"AS593" s="961"/>
      <c r="AT593" s="961"/>
      <c r="AU593" s="961"/>
      <c r="AV593" s="961"/>
      <c r="AW593" s="961"/>
      <c r="AX593" s="961"/>
      <c r="AY593" s="961"/>
      <c r="AZ593" s="961"/>
      <c r="BA593" s="961"/>
      <c r="BB593" s="961"/>
      <c r="BC593" s="961"/>
      <c r="BD593" s="961"/>
      <c r="BE593" s="961"/>
      <c r="BF593" s="961"/>
      <c r="BG593" s="961"/>
      <c r="BH593" s="961"/>
      <c r="BI593" s="961"/>
      <c r="BJ593" s="961"/>
      <c r="BK593" s="961"/>
      <c r="BL593" s="961"/>
      <c r="BM593" s="961"/>
      <c r="BN593" s="961"/>
      <c r="BO593" s="961"/>
      <c r="BP593" s="961"/>
      <c r="BQ593" s="961"/>
      <c r="BR593" s="961"/>
      <c r="BS593" s="961"/>
      <c r="BT593" s="961"/>
      <c r="BU593" s="961"/>
      <c r="BV593" s="961"/>
      <c r="BW593" s="961"/>
      <c r="BX593" s="961"/>
      <c r="BY593" s="961"/>
      <c r="BZ593" s="961"/>
      <c r="CA593" s="961"/>
      <c r="CB593" s="961"/>
      <c r="CC593" s="961"/>
      <c r="CD593" s="961"/>
      <c r="CE593" s="961"/>
      <c r="CF593" s="961"/>
      <c r="CG593" s="961"/>
      <c r="CH593" s="961"/>
      <c r="CI593" s="961"/>
      <c r="CJ593" s="961"/>
      <c r="CK593" s="961"/>
      <c r="CL593" s="961"/>
      <c r="CM593" s="961"/>
      <c r="CN593" s="961"/>
      <c r="CO593" s="961"/>
      <c r="CP593" s="961"/>
      <c r="CQ593" s="961"/>
      <c r="CR593" s="961"/>
      <c r="CS593" s="961"/>
      <c r="CT593" s="961"/>
      <c r="CU593" s="961"/>
      <c r="CV593" s="961"/>
      <c r="CW593" s="961"/>
      <c r="CX593" s="961"/>
      <c r="CY593" s="961"/>
      <c r="CZ593" s="961"/>
      <c r="DA593" s="961"/>
      <c r="DB593" s="961"/>
      <c r="DC593" s="961"/>
      <c r="DD593" s="961"/>
      <c r="DE593" s="961"/>
      <c r="DF593" s="961"/>
      <c r="DG593" s="961"/>
      <c r="DH593" s="961"/>
      <c r="DI593" s="961"/>
      <c r="DJ593" s="961"/>
      <c r="DK593" s="961"/>
      <c r="DL593" s="961"/>
      <c r="DM593" s="961"/>
      <c r="DN593" s="961"/>
      <c r="DO593" s="961"/>
      <c r="DP593" s="961"/>
      <c r="DQ593" s="961"/>
      <c r="DR593" s="961"/>
      <c r="DS593" s="961"/>
      <c r="DT593" s="961"/>
      <c r="DU593" s="961"/>
      <c r="DV593" s="961"/>
      <c r="DW593" s="961"/>
      <c r="DX593" s="961"/>
      <c r="DY593" s="961"/>
      <c r="DZ593" s="961"/>
      <c r="EA593" s="961"/>
      <c r="EB593" s="961"/>
      <c r="EC593" s="961"/>
      <c r="ED593" s="961"/>
      <c r="EE593" s="961"/>
      <c r="EF593" s="961"/>
      <c r="EG593" s="961"/>
      <c r="EH593" s="961"/>
      <c r="EI593" s="961"/>
      <c r="EJ593" s="961"/>
      <c r="EK593" s="961"/>
      <c r="EL593" s="961"/>
      <c r="EM593" s="961"/>
      <c r="EN593" s="961"/>
      <c r="EO593" s="961"/>
      <c r="EP593" s="961"/>
      <c r="EQ593" s="961"/>
      <c r="ER593" s="961"/>
      <c r="ES593" s="961"/>
      <c r="ET593" s="961"/>
      <c r="EU593" s="961"/>
      <c r="EV593" s="961"/>
      <c r="EW593" s="961"/>
      <c r="EX593" s="961"/>
      <c r="EY593" s="961"/>
      <c r="EZ593" s="961"/>
      <c r="FA593" s="961"/>
      <c r="FB593" s="961"/>
      <c r="FC593" s="961"/>
      <c r="FD593" s="961"/>
      <c r="FE593" s="961"/>
      <c r="FF593" s="961"/>
      <c r="FG593" s="961"/>
      <c r="FH593" s="961"/>
      <c r="FI593" s="961"/>
      <c r="FJ593" s="961"/>
      <c r="FK593" s="961"/>
      <c r="FL593" s="961"/>
      <c r="FM593" s="961"/>
      <c r="FN593" s="961"/>
      <c r="FO593" s="961"/>
      <c r="FP593" s="961"/>
      <c r="FQ593" s="961"/>
      <c r="FR593" s="961"/>
      <c r="FS593" s="961"/>
      <c r="FT593" s="961"/>
      <c r="FU593" s="961"/>
      <c r="FV593" s="961"/>
      <c r="FW593" s="961"/>
      <c r="FX593" s="961"/>
      <c r="FY593" s="961"/>
      <c r="FZ593" s="961"/>
      <c r="GA593" s="961"/>
      <c r="GB593" s="961"/>
      <c r="GC593" s="961"/>
      <c r="GD593" s="961"/>
      <c r="GE593" s="961"/>
      <c r="GF593" s="961"/>
      <c r="GG593" s="961"/>
      <c r="GH593" s="961"/>
      <c r="GI593" s="961"/>
      <c r="GJ593" s="961"/>
      <c r="GK593" s="961"/>
      <c r="GL593" s="961"/>
      <c r="GM593" s="961"/>
      <c r="GN593" s="961"/>
      <c r="GO593" s="961"/>
      <c r="GP593" s="961"/>
      <c r="GQ593" s="961"/>
      <c r="GR593" s="961"/>
      <c r="GS593" s="961"/>
      <c r="GT593" s="961"/>
      <c r="GU593" s="961"/>
      <c r="GV593" s="961"/>
      <c r="GW593" s="961"/>
      <c r="GX593" s="961"/>
      <c r="GY593" s="961"/>
      <c r="GZ593" s="961"/>
      <c r="HA593" s="961"/>
      <c r="HB593" s="961"/>
      <c r="HC593" s="961"/>
      <c r="HD593" s="961"/>
      <c r="HE593" s="961"/>
      <c r="HF593" s="961"/>
      <c r="HG593" s="961"/>
      <c r="HH593" s="961"/>
      <c r="HI593" s="961"/>
      <c r="HJ593" s="961"/>
      <c r="HK593" s="961"/>
      <c r="HL593" s="961"/>
      <c r="HM593" s="961"/>
      <c r="HN593" s="961"/>
      <c r="HO593" s="961"/>
      <c r="HP593" s="961"/>
      <c r="HQ593" s="961"/>
      <c r="HR593" s="961"/>
      <c r="HS593" s="961"/>
      <c r="HT593" s="961"/>
      <c r="HU593" s="961"/>
      <c r="HV593" s="961"/>
      <c r="HW593" s="961"/>
      <c r="HX593" s="961"/>
      <c r="HY593" s="961"/>
      <c r="HZ593" s="961"/>
      <c r="IA593" s="961"/>
      <c r="IB593" s="961"/>
      <c r="IC593" s="961"/>
      <c r="ID593" s="961"/>
      <c r="IE593" s="961"/>
      <c r="IF593" s="961"/>
      <c r="IG593" s="961"/>
      <c r="IH593" s="961"/>
      <c r="II593" s="961"/>
      <c r="IJ593" s="961"/>
      <c r="IK593" s="961"/>
      <c r="IL593" s="961"/>
      <c r="IM593" s="961"/>
      <c r="IN593" s="961"/>
      <c r="IO593" s="961"/>
      <c r="IP593" s="961"/>
      <c r="IQ593" s="961"/>
      <c r="IR593" s="961"/>
      <c r="IS593" s="961"/>
      <c r="IT593" s="961"/>
      <c r="IU593" s="961"/>
      <c r="IV593" s="961"/>
      <c r="IW593" s="961"/>
      <c r="IX593" s="961"/>
      <c r="IY593" s="961"/>
      <c r="IZ593" s="961"/>
      <c r="JA593" s="961"/>
      <c r="JB593" s="961"/>
      <c r="JC593" s="961"/>
      <c r="JD593" s="961"/>
      <c r="JE593" s="961"/>
      <c r="JF593" s="961"/>
      <c r="JG593" s="961"/>
      <c r="JH593" s="961"/>
      <c r="JI593" s="961"/>
      <c r="JJ593" s="961"/>
      <c r="JK593" s="961"/>
      <c r="JL593" s="961"/>
      <c r="JM593" s="961"/>
      <c r="JN593" s="961"/>
      <c r="JO593" s="961"/>
      <c r="JP593" s="961"/>
      <c r="JQ593" s="961"/>
      <c r="JR593" s="961"/>
      <c r="JS593" s="961"/>
      <c r="JT593" s="961"/>
      <c r="JU593" s="961"/>
      <c r="JV593" s="961"/>
      <c r="JW593" s="961"/>
      <c r="JX593" s="961"/>
      <c r="JY593" s="961"/>
      <c r="JZ593" s="961"/>
      <c r="KA593" s="961"/>
      <c r="KB593" s="961"/>
      <c r="KC593" s="961"/>
      <c r="KD593" s="961"/>
      <c r="KE593" s="961"/>
      <c r="KF593" s="961"/>
      <c r="KG593" s="961"/>
      <c r="KH593" s="961"/>
      <c r="KI593" s="961"/>
      <c r="KJ593" s="961"/>
      <c r="KK593" s="961"/>
      <c r="KL593" s="961"/>
      <c r="KM593" s="961"/>
      <c r="KN593" s="961"/>
      <c r="KO593" s="961"/>
      <c r="KP593" s="961"/>
      <c r="KQ593" s="961"/>
      <c r="KR593" s="961"/>
      <c r="KS593" s="961"/>
      <c r="KT593" s="961"/>
      <c r="KU593" s="961"/>
      <c r="KV593" s="961"/>
      <c r="KW593" s="961"/>
      <c r="KX593" s="961"/>
      <c r="KY593" s="961"/>
      <c r="KZ593" s="961"/>
      <c r="LA593" s="961"/>
      <c r="LB593" s="961"/>
      <c r="LC593" s="961"/>
      <c r="LD593" s="961"/>
      <c r="LE593" s="961"/>
      <c r="LF593" s="961"/>
      <c r="LG593" s="961"/>
      <c r="LH593" s="961"/>
      <c r="LI593" s="961"/>
      <c r="LJ593" s="961"/>
      <c r="LK593" s="961"/>
      <c r="LL593" s="961"/>
      <c r="LM593" s="961"/>
      <c r="LN593" s="961"/>
      <c r="LO593" s="961"/>
      <c r="LP593" s="961"/>
      <c r="LQ593" s="961"/>
      <c r="LR593" s="961"/>
      <c r="LS593" s="961"/>
      <c r="LT593" s="961"/>
      <c r="LU593" s="961"/>
      <c r="LV593" s="961"/>
      <c r="LW593" s="961"/>
      <c r="LX593" s="961"/>
      <c r="LY593" s="961"/>
      <c r="LZ593" s="961"/>
      <c r="MA593" s="961"/>
      <c r="MB593" s="961"/>
      <c r="MC593" s="961"/>
      <c r="MD593" s="961"/>
      <c r="ME593" s="961"/>
      <c r="MF593" s="961"/>
      <c r="MG593" s="961"/>
      <c r="MH593" s="961"/>
      <c r="MI593" s="961"/>
      <c r="MJ593" s="961"/>
      <c r="MK593" s="961"/>
      <c r="ML593" s="961"/>
      <c r="MM593" s="961"/>
      <c r="MN593" s="961"/>
      <c r="MO593" s="961"/>
      <c r="MP593" s="961"/>
      <c r="MQ593" s="961"/>
      <c r="MR593" s="961"/>
      <c r="MS593" s="961"/>
      <c r="MT593" s="961"/>
      <c r="MU593" s="961"/>
      <c r="MV593" s="961"/>
      <c r="MW593" s="961"/>
      <c r="MX593" s="961"/>
      <c r="MY593" s="961"/>
      <c r="MZ593" s="961"/>
      <c r="NA593" s="961"/>
      <c r="NB593" s="961"/>
      <c r="NC593" s="961"/>
      <c r="ND593" s="961"/>
      <c r="NE593" s="961"/>
      <c r="NF593" s="961"/>
      <c r="NG593" s="961"/>
      <c r="NH593" s="961"/>
      <c r="NI593" s="961"/>
      <c r="NJ593" s="961"/>
      <c r="NK593" s="961"/>
      <c r="NL593" s="961"/>
      <c r="NM593" s="961"/>
      <c r="NN593" s="961"/>
      <c r="NO593" s="961"/>
      <c r="NP593" s="961"/>
      <c r="NQ593" s="961"/>
      <c r="NR593" s="961"/>
      <c r="NS593" s="961"/>
      <c r="NT593" s="961"/>
      <c r="NU593" s="961"/>
      <c r="NV593" s="961"/>
      <c r="NW593" s="961"/>
      <c r="NX593" s="961"/>
      <c r="NY593" s="961"/>
      <c r="NZ593" s="961"/>
      <c r="OA593" s="961"/>
      <c r="OB593" s="961"/>
      <c r="OC593" s="961"/>
      <c r="OD593" s="961"/>
      <c r="OE593" s="961"/>
      <c r="OF593" s="961"/>
      <c r="OG593" s="961"/>
      <c r="OH593" s="961"/>
      <c r="OI593" s="961"/>
      <c r="OJ593" s="961"/>
      <c r="OK593" s="961"/>
      <c r="OL593" s="961"/>
      <c r="OM593" s="961"/>
      <c r="ON593" s="961"/>
      <c r="OO593" s="961"/>
      <c r="OP593" s="961"/>
      <c r="OQ593" s="961"/>
      <c r="OR593" s="961"/>
      <c r="OS593" s="961"/>
      <c r="OT593" s="961"/>
      <c r="OU593" s="961"/>
      <c r="OV593" s="961"/>
      <c r="OW593" s="961"/>
      <c r="OX593" s="961"/>
      <c r="OY593" s="961"/>
      <c r="OZ593" s="961"/>
      <c r="PA593" s="961"/>
      <c r="PB593" s="961"/>
      <c r="PC593" s="961"/>
      <c r="PD593" s="961"/>
      <c r="PE593" s="961"/>
      <c r="PF593" s="961"/>
      <c r="PG593" s="961"/>
      <c r="PH593" s="961"/>
      <c r="PI593" s="961"/>
      <c r="PJ593" s="961"/>
      <c r="PK593" s="961"/>
      <c r="PL593" s="961"/>
      <c r="PM593" s="961"/>
      <c r="PN593" s="961"/>
      <c r="PO593" s="961"/>
      <c r="PP593" s="961"/>
      <c r="PQ593" s="961"/>
      <c r="PR593" s="961"/>
      <c r="PS593" s="961"/>
      <c r="PT593" s="961"/>
      <c r="PU593" s="961"/>
      <c r="PV593" s="961"/>
      <c r="PW593" s="961"/>
      <c r="PX593" s="961"/>
      <c r="PY593" s="961"/>
      <c r="PZ593" s="961"/>
      <c r="QA593" s="961"/>
      <c r="QB593" s="961"/>
      <c r="QC593" s="961"/>
      <c r="QD593" s="961"/>
      <c r="QE593" s="961"/>
      <c r="QF593" s="961"/>
      <c r="QG593" s="961"/>
      <c r="QH593" s="961"/>
      <c r="QI593" s="961"/>
      <c r="QJ593" s="961"/>
      <c r="QK593" s="961"/>
      <c r="QL593" s="961"/>
      <c r="QM593" s="961"/>
      <c r="QN593" s="961"/>
      <c r="QO593" s="961"/>
      <c r="QP593" s="961"/>
      <c r="QQ593" s="961"/>
      <c r="QR593" s="961"/>
      <c r="QS593" s="961"/>
      <c r="QT593" s="961"/>
      <c r="QU593" s="961"/>
      <c r="QV593" s="961"/>
      <c r="QW593" s="961"/>
      <c r="QX593" s="961"/>
      <c r="QY593" s="961"/>
      <c r="QZ593" s="961"/>
      <c r="RA593" s="961"/>
      <c r="RB593" s="961"/>
      <c r="RC593" s="961"/>
      <c r="RD593" s="961"/>
      <c r="RE593" s="961"/>
      <c r="RF593" s="961"/>
      <c r="RG593" s="961"/>
      <c r="RH593" s="961"/>
      <c r="RI593" s="961"/>
      <c r="RJ593" s="961"/>
      <c r="RK593" s="961"/>
      <c r="RL593" s="961"/>
      <c r="RM593" s="961"/>
      <c r="RN593" s="961"/>
      <c r="RO593" s="961"/>
      <c r="RP593" s="961"/>
      <c r="RQ593" s="961"/>
      <c r="RR593" s="961"/>
      <c r="RS593" s="961"/>
      <c r="RT593" s="961"/>
      <c r="RU593" s="961"/>
      <c r="RV593" s="961"/>
      <c r="RW593" s="961"/>
      <c r="RX593" s="961"/>
      <c r="RY593" s="961"/>
      <c r="RZ593" s="961"/>
      <c r="SA593" s="961"/>
      <c r="SB593" s="961"/>
      <c r="SC593" s="961"/>
      <c r="SD593" s="961"/>
      <c r="SE593" s="961"/>
      <c r="SF593" s="961"/>
      <c r="SG593" s="961"/>
      <c r="SH593" s="961"/>
      <c r="SI593" s="961"/>
      <c r="SJ593" s="961"/>
      <c r="SK593" s="961"/>
      <c r="SL593" s="961"/>
      <c r="SM593" s="961"/>
      <c r="SN593" s="961"/>
      <c r="SO593" s="961"/>
      <c r="SP593" s="961"/>
      <c r="SQ593" s="961"/>
      <c r="SR593" s="961"/>
      <c r="SS593" s="961"/>
      <c r="ST593" s="961"/>
      <c r="SU593" s="961"/>
      <c r="SV593" s="961"/>
      <c r="SW593" s="961"/>
      <c r="SX593" s="961"/>
      <c r="SY593" s="961"/>
      <c r="SZ593" s="961"/>
      <c r="TA593" s="961"/>
      <c r="TB593" s="961"/>
      <c r="TC593" s="961"/>
      <c r="TD593" s="961"/>
      <c r="TE593" s="961"/>
      <c r="TF593" s="961"/>
      <c r="TG593" s="961"/>
      <c r="TH593" s="961"/>
      <c r="TI593" s="961"/>
      <c r="TJ593" s="961"/>
      <c r="TK593" s="961"/>
      <c r="TL593" s="961"/>
      <c r="TM593" s="961"/>
      <c r="TN593" s="961"/>
      <c r="TO593" s="961"/>
      <c r="TP593" s="961"/>
      <c r="TQ593" s="961"/>
      <c r="TR593" s="961"/>
      <c r="TS593" s="961"/>
      <c r="TT593" s="961"/>
      <c r="TU593" s="961"/>
      <c r="TV593" s="961"/>
      <c r="TW593" s="961"/>
      <c r="TX593" s="961"/>
      <c r="TY593" s="961"/>
      <c r="TZ593" s="961"/>
      <c r="UA593" s="961"/>
      <c r="UB593" s="961"/>
      <c r="UC593" s="961"/>
      <c r="UD593" s="961"/>
      <c r="UE593" s="961"/>
      <c r="UF593" s="961"/>
      <c r="UG593" s="961"/>
      <c r="UH593" s="961"/>
      <c r="UI593" s="961"/>
      <c r="UJ593" s="961"/>
      <c r="UK593" s="961"/>
      <c r="UL593" s="961"/>
      <c r="UM593" s="961"/>
      <c r="UN593" s="961"/>
      <c r="UO593" s="961"/>
      <c r="UP593" s="961"/>
      <c r="UQ593" s="961"/>
      <c r="UR593" s="961"/>
      <c r="US593" s="961"/>
      <c r="UT593" s="961"/>
      <c r="UU593" s="961"/>
      <c r="UV593" s="961"/>
      <c r="UW593" s="961"/>
      <c r="UX593" s="961"/>
      <c r="UY593" s="961"/>
      <c r="UZ593" s="961"/>
      <c r="VA593" s="961"/>
      <c r="VB593" s="961"/>
      <c r="VC593" s="961"/>
      <c r="VD593" s="961"/>
      <c r="VE593" s="961"/>
      <c r="VF593" s="961"/>
      <c r="VG593" s="961"/>
      <c r="VH593" s="961"/>
      <c r="VI593" s="961"/>
      <c r="VJ593" s="961"/>
      <c r="VK593" s="961"/>
      <c r="VL593" s="961"/>
      <c r="VM593" s="961"/>
      <c r="VN593" s="961"/>
      <c r="VO593" s="961"/>
      <c r="VP593" s="961"/>
      <c r="VQ593" s="961"/>
      <c r="VR593" s="961"/>
      <c r="VS593" s="961"/>
      <c r="VT593" s="961"/>
      <c r="VU593" s="961"/>
      <c r="VV593" s="961"/>
      <c r="VW593" s="961"/>
      <c r="VX593" s="961"/>
      <c r="VY593" s="961"/>
      <c r="VZ593" s="961"/>
      <c r="WA593" s="961"/>
      <c r="WB593" s="961"/>
      <c r="WC593" s="961"/>
      <c r="WD593" s="961"/>
      <c r="WE593" s="961"/>
      <c r="WF593" s="961"/>
      <c r="WG593" s="961"/>
      <c r="WH593" s="961"/>
      <c r="WI593" s="961"/>
      <c r="WJ593" s="961"/>
      <c r="WK593" s="961"/>
      <c r="WL593" s="961"/>
      <c r="WM593" s="961"/>
      <c r="WN593" s="961"/>
      <c r="WO593" s="961"/>
      <c r="WP593" s="961"/>
      <c r="WQ593" s="961"/>
      <c r="WR593" s="961"/>
      <c r="WS593" s="961"/>
      <c r="WT593" s="961"/>
      <c r="WU593" s="961"/>
      <c r="WV593" s="961"/>
      <c r="WW593" s="961"/>
      <c r="WX593" s="961"/>
      <c r="WY593" s="961"/>
      <c r="WZ593" s="961"/>
      <c r="XA593" s="961"/>
      <c r="XB593" s="961"/>
      <c r="XC593" s="961"/>
      <c r="XD593" s="961"/>
      <c r="XE593" s="961"/>
      <c r="XF593" s="961"/>
      <c r="XG593" s="961"/>
      <c r="XH593" s="961"/>
      <c r="XI593" s="961"/>
      <c r="XJ593" s="961"/>
      <c r="XK593" s="961"/>
      <c r="XL593" s="961"/>
      <c r="XM593" s="961"/>
      <c r="XN593" s="961"/>
      <c r="XO593" s="961"/>
      <c r="XP593" s="961"/>
      <c r="XQ593" s="961"/>
      <c r="XR593" s="961"/>
      <c r="XS593" s="961"/>
      <c r="XT593" s="961"/>
      <c r="XU593" s="961"/>
      <c r="XV593" s="961"/>
      <c r="XW593" s="961"/>
      <c r="XX593" s="961"/>
      <c r="XY593" s="961"/>
      <c r="XZ593" s="961"/>
      <c r="YA593" s="961"/>
      <c r="YB593" s="961"/>
      <c r="YC593" s="961"/>
      <c r="YD593" s="961"/>
      <c r="YE593" s="961"/>
      <c r="YF593" s="961"/>
      <c r="YG593" s="961"/>
      <c r="YH593" s="961"/>
      <c r="YI593" s="961"/>
      <c r="YJ593" s="961"/>
      <c r="YK593" s="961"/>
    </row>
    <row r="594" spans="1:661" ht="14.45" customHeight="1">
      <c r="A594" s="961"/>
      <c r="B594" s="962"/>
      <c r="C594" s="962"/>
      <c r="D594" s="962"/>
      <c r="E594" s="961"/>
      <c r="F594" s="961"/>
      <c r="G594" s="962"/>
      <c r="H594" s="962"/>
      <c r="I594" s="962"/>
      <c r="J594" s="961"/>
      <c r="K594" s="961"/>
      <c r="L594" s="961"/>
      <c r="M594" s="1782"/>
      <c r="N594" s="961"/>
      <c r="O594" s="961"/>
      <c r="P594" s="961"/>
      <c r="Q594" s="961"/>
      <c r="R594" s="961"/>
      <c r="S594" s="1285"/>
      <c r="T594" s="962"/>
      <c r="U594" s="962"/>
      <c r="V594" s="2178"/>
      <c r="W594" s="961"/>
      <c r="X594" s="961"/>
      <c r="Y594" s="961"/>
      <c r="Z594" s="961"/>
      <c r="AA594" s="961"/>
      <c r="AB594" s="961"/>
      <c r="AC594" s="961"/>
      <c r="AD594" s="961"/>
      <c r="AE594" s="961"/>
      <c r="AF594" s="961"/>
      <c r="AG594" s="961"/>
      <c r="AH594" s="961"/>
      <c r="AI594" s="961"/>
      <c r="AJ594" s="961"/>
      <c r="AK594" s="961"/>
      <c r="AL594" s="961"/>
      <c r="AM594" s="961"/>
      <c r="AN594" s="961"/>
      <c r="AO594" s="961"/>
      <c r="AP594" s="961"/>
      <c r="AQ594" s="961"/>
      <c r="AR594" s="961"/>
      <c r="AS594" s="961"/>
      <c r="AT594" s="961"/>
      <c r="AU594" s="961"/>
      <c r="AV594" s="961"/>
      <c r="AW594" s="961"/>
      <c r="AX594" s="961"/>
      <c r="AY594" s="961"/>
      <c r="AZ594" s="961"/>
      <c r="BA594" s="961"/>
      <c r="BB594" s="961"/>
      <c r="BC594" s="961"/>
      <c r="BD594" s="961"/>
      <c r="BE594" s="961"/>
      <c r="BF594" s="961"/>
      <c r="BG594" s="961"/>
      <c r="BH594" s="961"/>
      <c r="BI594" s="961"/>
      <c r="BJ594" s="961"/>
      <c r="BK594" s="961"/>
      <c r="BL594" s="961"/>
      <c r="BM594" s="961"/>
      <c r="BN594" s="961"/>
      <c r="BO594" s="961"/>
      <c r="BP594" s="961"/>
      <c r="BQ594" s="961"/>
      <c r="BR594" s="961"/>
      <c r="BS594" s="961"/>
      <c r="BT594" s="961"/>
      <c r="BU594" s="961"/>
      <c r="BV594" s="961"/>
      <c r="BW594" s="961"/>
      <c r="BX594" s="961"/>
      <c r="BY594" s="961"/>
      <c r="BZ594" s="961"/>
      <c r="CA594" s="961"/>
      <c r="CB594" s="961"/>
      <c r="CC594" s="961"/>
      <c r="CD594" s="961"/>
      <c r="CE594" s="961"/>
      <c r="CF594" s="961"/>
      <c r="CG594" s="961"/>
      <c r="CH594" s="961"/>
      <c r="CI594" s="961"/>
      <c r="CJ594" s="961"/>
      <c r="CK594" s="961"/>
      <c r="CL594" s="961"/>
      <c r="CM594" s="961"/>
      <c r="CN594" s="961"/>
      <c r="CO594" s="961"/>
      <c r="CP594" s="961"/>
      <c r="CQ594" s="961"/>
      <c r="CR594" s="961"/>
      <c r="CS594" s="961"/>
      <c r="CT594" s="961"/>
      <c r="CU594" s="961"/>
      <c r="CV594" s="961"/>
      <c r="CW594" s="961"/>
      <c r="CX594" s="961"/>
      <c r="CY594" s="961"/>
      <c r="CZ594" s="961"/>
      <c r="DA594" s="961"/>
      <c r="DB594" s="961"/>
      <c r="DC594" s="961"/>
      <c r="DD594" s="961"/>
      <c r="DE594" s="961"/>
      <c r="DF594" s="961"/>
      <c r="DG594" s="961"/>
      <c r="DH594" s="961"/>
      <c r="DI594" s="961"/>
      <c r="DJ594" s="961"/>
      <c r="DK594" s="961"/>
      <c r="DL594" s="961"/>
      <c r="DM594" s="961"/>
      <c r="DN594" s="961"/>
      <c r="DO594" s="961"/>
      <c r="DP594" s="961"/>
      <c r="DQ594" s="961"/>
      <c r="DR594" s="961"/>
      <c r="DS594" s="961"/>
      <c r="DT594" s="961"/>
      <c r="DU594" s="961"/>
      <c r="DV594" s="961"/>
      <c r="DW594" s="961"/>
      <c r="DX594" s="961"/>
      <c r="DY594" s="961"/>
      <c r="DZ594" s="961"/>
      <c r="EA594" s="961"/>
      <c r="EB594" s="961"/>
      <c r="EC594" s="961"/>
      <c r="ED594" s="961"/>
      <c r="EE594" s="961"/>
      <c r="EF594" s="961"/>
      <c r="EG594" s="961"/>
      <c r="EH594" s="961"/>
      <c r="EI594" s="961"/>
      <c r="EJ594" s="961"/>
      <c r="EK594" s="961"/>
      <c r="EL594" s="961"/>
      <c r="EM594" s="961"/>
      <c r="EN594" s="961"/>
      <c r="EO594" s="961"/>
      <c r="EP594" s="961"/>
      <c r="EQ594" s="961"/>
      <c r="ER594" s="961"/>
      <c r="ES594" s="961"/>
      <c r="ET594" s="961"/>
      <c r="EU594" s="961"/>
      <c r="EV594" s="961"/>
      <c r="EW594" s="961"/>
      <c r="EX594" s="961"/>
      <c r="EY594" s="961"/>
      <c r="EZ594" s="961"/>
      <c r="FA594" s="961"/>
      <c r="FB594" s="961"/>
      <c r="FC594" s="961"/>
      <c r="FD594" s="961"/>
      <c r="FE594" s="961"/>
      <c r="FF594" s="961"/>
      <c r="FG594" s="961"/>
      <c r="FH594" s="961"/>
      <c r="FI594" s="961"/>
      <c r="FJ594" s="961"/>
      <c r="FK594" s="961"/>
      <c r="FL594" s="961"/>
      <c r="FM594" s="961"/>
      <c r="FN594" s="961"/>
      <c r="FO594" s="961"/>
      <c r="FP594" s="961"/>
      <c r="FQ594" s="961"/>
      <c r="FR594" s="961"/>
      <c r="FS594" s="961"/>
      <c r="FT594" s="961"/>
      <c r="FU594" s="961"/>
      <c r="FV594" s="961"/>
      <c r="FW594" s="961"/>
      <c r="FX594" s="961"/>
      <c r="FY594" s="961"/>
      <c r="FZ594" s="961"/>
      <c r="GA594" s="961"/>
      <c r="GB594" s="961"/>
      <c r="GC594" s="961"/>
      <c r="GD594" s="961"/>
      <c r="GE594" s="961"/>
      <c r="GF594" s="961"/>
      <c r="GG594" s="961"/>
      <c r="GH594" s="961"/>
      <c r="GI594" s="961"/>
      <c r="GJ594" s="961"/>
      <c r="GK594" s="961"/>
      <c r="GL594" s="961"/>
      <c r="GM594" s="961"/>
      <c r="GN594" s="961"/>
      <c r="GO594" s="961"/>
      <c r="GP594" s="961"/>
      <c r="GQ594" s="961"/>
      <c r="GR594" s="961"/>
      <c r="GS594" s="961"/>
      <c r="GT594" s="961"/>
      <c r="GU594" s="961"/>
      <c r="GV594" s="961"/>
      <c r="GW594" s="961"/>
      <c r="GX594" s="961"/>
      <c r="GY594" s="961"/>
      <c r="GZ594" s="961"/>
      <c r="HA594" s="961"/>
      <c r="HB594" s="961"/>
      <c r="HC594" s="961"/>
      <c r="HD594" s="961"/>
      <c r="HE594" s="961"/>
      <c r="HF594" s="961"/>
      <c r="HG594" s="961"/>
      <c r="HH594" s="961"/>
      <c r="HI594" s="961"/>
      <c r="HJ594" s="961"/>
      <c r="HK594" s="961"/>
      <c r="HL594" s="961"/>
      <c r="HM594" s="961"/>
      <c r="HN594" s="961"/>
      <c r="HO594" s="961"/>
      <c r="HP594" s="961"/>
      <c r="HQ594" s="961"/>
      <c r="HR594" s="961"/>
      <c r="HS594" s="961"/>
      <c r="HT594" s="961"/>
      <c r="HU594" s="961"/>
      <c r="HV594" s="961"/>
      <c r="HW594" s="961"/>
      <c r="HX594" s="961"/>
      <c r="HY594" s="961"/>
      <c r="HZ594" s="961"/>
      <c r="IA594" s="961"/>
      <c r="IB594" s="961"/>
      <c r="IC594" s="961"/>
      <c r="ID594" s="961"/>
      <c r="IE594" s="961"/>
      <c r="IF594" s="961"/>
      <c r="IG594" s="961"/>
      <c r="IH594" s="961"/>
      <c r="II594" s="961"/>
      <c r="IJ594" s="961"/>
      <c r="IK594" s="961"/>
      <c r="IL594" s="961"/>
      <c r="IM594" s="961"/>
      <c r="IN594" s="961"/>
      <c r="IO594" s="961"/>
      <c r="IP594" s="961"/>
      <c r="IQ594" s="961"/>
      <c r="IR594" s="961"/>
      <c r="IS594" s="961"/>
      <c r="IT594" s="961"/>
      <c r="IU594" s="961"/>
      <c r="IV594" s="961"/>
      <c r="IW594" s="961"/>
      <c r="IX594" s="961"/>
      <c r="IY594" s="961"/>
      <c r="IZ594" s="961"/>
      <c r="JA594" s="961"/>
      <c r="JB594" s="961"/>
      <c r="JC594" s="961"/>
      <c r="JD594" s="961"/>
      <c r="JE594" s="961"/>
      <c r="JF594" s="961"/>
      <c r="JG594" s="961"/>
      <c r="JH594" s="961"/>
      <c r="JI594" s="961"/>
      <c r="JJ594" s="961"/>
      <c r="JK594" s="961"/>
      <c r="JL594" s="961"/>
      <c r="JM594" s="961"/>
      <c r="JN594" s="961"/>
      <c r="JO594" s="961"/>
      <c r="JP594" s="961"/>
      <c r="JQ594" s="961"/>
      <c r="JR594" s="961"/>
      <c r="JS594" s="961"/>
      <c r="JT594" s="961"/>
      <c r="JU594" s="961"/>
      <c r="JV594" s="961"/>
      <c r="JW594" s="961"/>
      <c r="JX594" s="961"/>
      <c r="JY594" s="961"/>
      <c r="JZ594" s="961"/>
      <c r="KA594" s="961"/>
      <c r="KB594" s="961"/>
      <c r="KC594" s="961"/>
      <c r="KD594" s="961"/>
      <c r="KE594" s="961"/>
      <c r="KF594" s="961"/>
      <c r="KG594" s="961"/>
      <c r="KH594" s="961"/>
      <c r="KI594" s="961"/>
      <c r="KJ594" s="961"/>
      <c r="KK594" s="961"/>
      <c r="KL594" s="961"/>
      <c r="KM594" s="961"/>
      <c r="KN594" s="961"/>
      <c r="KO594" s="961"/>
      <c r="KP594" s="961"/>
      <c r="KQ594" s="961"/>
      <c r="KR594" s="961"/>
      <c r="KS594" s="961"/>
      <c r="KT594" s="961"/>
      <c r="KU594" s="961"/>
      <c r="KV594" s="961"/>
      <c r="KW594" s="961"/>
      <c r="KX594" s="961"/>
      <c r="KY594" s="961"/>
      <c r="KZ594" s="961"/>
      <c r="LA594" s="961"/>
      <c r="LB594" s="961"/>
      <c r="LC594" s="961"/>
      <c r="LD594" s="961"/>
      <c r="LE594" s="961"/>
      <c r="LF594" s="961"/>
      <c r="LG594" s="961"/>
      <c r="LH594" s="961"/>
      <c r="LI594" s="961"/>
      <c r="LJ594" s="961"/>
      <c r="LK594" s="961"/>
      <c r="LL594" s="961"/>
      <c r="LM594" s="961"/>
      <c r="LN594" s="961"/>
      <c r="LO594" s="961"/>
      <c r="LP594" s="961"/>
      <c r="LQ594" s="961"/>
      <c r="LR594" s="961"/>
      <c r="LS594" s="961"/>
      <c r="LT594" s="961"/>
      <c r="LU594" s="961"/>
      <c r="LV594" s="961"/>
      <c r="LW594" s="961"/>
      <c r="LX594" s="961"/>
      <c r="LY594" s="961"/>
      <c r="LZ594" s="961"/>
      <c r="MA594" s="961"/>
      <c r="MB594" s="961"/>
      <c r="MC594" s="961"/>
      <c r="MD594" s="961"/>
      <c r="ME594" s="961"/>
      <c r="MF594" s="961"/>
      <c r="MG594" s="961"/>
      <c r="MH594" s="961"/>
      <c r="MI594" s="961"/>
      <c r="MJ594" s="961"/>
      <c r="MK594" s="961"/>
      <c r="ML594" s="961"/>
      <c r="MM594" s="961"/>
      <c r="MN594" s="961"/>
      <c r="MO594" s="961"/>
      <c r="MP594" s="961"/>
      <c r="MQ594" s="961"/>
      <c r="MR594" s="961"/>
      <c r="MS594" s="961"/>
      <c r="MT594" s="961"/>
      <c r="MU594" s="961"/>
      <c r="MV594" s="961"/>
      <c r="MW594" s="961"/>
      <c r="MX594" s="961"/>
      <c r="MY594" s="961"/>
      <c r="MZ594" s="961"/>
      <c r="NA594" s="961"/>
      <c r="NB594" s="961"/>
      <c r="NC594" s="961"/>
      <c r="ND594" s="961"/>
      <c r="NE594" s="961"/>
      <c r="NF594" s="961"/>
      <c r="NG594" s="961"/>
      <c r="NH594" s="961"/>
      <c r="NI594" s="961"/>
      <c r="NJ594" s="961"/>
      <c r="NK594" s="961"/>
      <c r="NL594" s="961"/>
      <c r="NM594" s="961"/>
      <c r="NN594" s="961"/>
      <c r="NO594" s="961"/>
      <c r="NP594" s="961"/>
      <c r="NQ594" s="961"/>
      <c r="NR594" s="961"/>
      <c r="NS594" s="961"/>
      <c r="NT594" s="961"/>
      <c r="NU594" s="961"/>
      <c r="NV594" s="961"/>
      <c r="NW594" s="961"/>
      <c r="NX594" s="961"/>
      <c r="NY594" s="961"/>
      <c r="NZ594" s="961"/>
      <c r="OA594" s="961"/>
      <c r="OB594" s="961"/>
      <c r="OC594" s="961"/>
      <c r="OD594" s="961"/>
      <c r="OE594" s="961"/>
      <c r="OF594" s="961"/>
      <c r="OG594" s="961"/>
      <c r="OH594" s="961"/>
      <c r="OI594" s="961"/>
      <c r="OJ594" s="961"/>
      <c r="OK594" s="961"/>
      <c r="OL594" s="961"/>
      <c r="OM594" s="961"/>
      <c r="ON594" s="961"/>
      <c r="OO594" s="961"/>
      <c r="OP594" s="961"/>
      <c r="OQ594" s="961"/>
      <c r="OR594" s="961"/>
      <c r="OS594" s="961"/>
      <c r="OT594" s="961"/>
      <c r="OU594" s="961"/>
      <c r="OV594" s="961"/>
      <c r="OW594" s="961"/>
      <c r="OX594" s="961"/>
      <c r="OY594" s="961"/>
      <c r="OZ594" s="961"/>
      <c r="PA594" s="961"/>
      <c r="PB594" s="961"/>
      <c r="PC594" s="961"/>
      <c r="PD594" s="961"/>
      <c r="PE594" s="961"/>
      <c r="PF594" s="961"/>
      <c r="PG594" s="961"/>
      <c r="PH594" s="961"/>
      <c r="PI594" s="961"/>
      <c r="PJ594" s="961"/>
      <c r="PK594" s="961"/>
      <c r="PL594" s="961"/>
      <c r="PM594" s="961"/>
      <c r="PN594" s="961"/>
      <c r="PO594" s="961"/>
      <c r="PP594" s="961"/>
      <c r="PQ594" s="961"/>
      <c r="PR594" s="961"/>
      <c r="PS594" s="961"/>
      <c r="PT594" s="961"/>
      <c r="PU594" s="961"/>
      <c r="PV594" s="961"/>
      <c r="PW594" s="961"/>
      <c r="PX594" s="961"/>
      <c r="PY594" s="961"/>
      <c r="PZ594" s="961"/>
      <c r="QA594" s="961"/>
      <c r="QB594" s="961"/>
      <c r="QC594" s="961"/>
      <c r="QD594" s="961"/>
      <c r="QE594" s="961"/>
      <c r="QF594" s="961"/>
      <c r="QG594" s="961"/>
      <c r="QH594" s="961"/>
      <c r="QI594" s="961"/>
      <c r="QJ594" s="961"/>
      <c r="QK594" s="961"/>
      <c r="QL594" s="961"/>
      <c r="QM594" s="961"/>
      <c r="QN594" s="961"/>
      <c r="QO594" s="961"/>
      <c r="QP594" s="961"/>
      <c r="QQ594" s="961"/>
      <c r="QR594" s="961"/>
      <c r="QS594" s="961"/>
      <c r="QT594" s="961"/>
      <c r="QU594" s="961"/>
      <c r="QV594" s="961"/>
      <c r="QW594" s="961"/>
      <c r="QX594" s="961"/>
      <c r="QY594" s="961"/>
      <c r="QZ594" s="961"/>
      <c r="RA594" s="961"/>
      <c r="RB594" s="961"/>
      <c r="RC594" s="961"/>
      <c r="RD594" s="961"/>
      <c r="RE594" s="961"/>
      <c r="RF594" s="961"/>
      <c r="RG594" s="961"/>
      <c r="RH594" s="961"/>
      <c r="RI594" s="961"/>
      <c r="RJ594" s="961"/>
      <c r="RK594" s="961"/>
      <c r="RL594" s="961"/>
      <c r="RM594" s="961"/>
      <c r="RN594" s="961"/>
      <c r="RO594" s="961"/>
      <c r="RP594" s="961"/>
      <c r="RQ594" s="961"/>
      <c r="RR594" s="961"/>
      <c r="RS594" s="961"/>
      <c r="RT594" s="961"/>
      <c r="RU594" s="961"/>
      <c r="RV594" s="961"/>
      <c r="RW594" s="961"/>
      <c r="RX594" s="961"/>
      <c r="RY594" s="961"/>
      <c r="RZ594" s="961"/>
      <c r="SA594" s="961"/>
      <c r="SB594" s="961"/>
      <c r="SC594" s="961"/>
      <c r="SD594" s="961"/>
      <c r="SE594" s="961"/>
      <c r="SF594" s="961"/>
      <c r="SG594" s="961"/>
      <c r="SH594" s="961"/>
      <c r="SI594" s="961"/>
      <c r="SJ594" s="961"/>
      <c r="SK594" s="961"/>
      <c r="SL594" s="961"/>
      <c r="SM594" s="961"/>
      <c r="SN594" s="961"/>
      <c r="SO594" s="961"/>
      <c r="SP594" s="961"/>
      <c r="SQ594" s="961"/>
      <c r="SR594" s="961"/>
      <c r="SS594" s="961"/>
      <c r="ST594" s="961"/>
      <c r="SU594" s="961"/>
      <c r="SV594" s="961"/>
      <c r="SW594" s="961"/>
      <c r="SX594" s="961"/>
      <c r="SY594" s="961"/>
      <c r="SZ594" s="961"/>
      <c r="TA594" s="961"/>
      <c r="TB594" s="961"/>
      <c r="TC594" s="961"/>
      <c r="TD594" s="961"/>
      <c r="TE594" s="961"/>
      <c r="TF594" s="961"/>
      <c r="TG594" s="961"/>
      <c r="TH594" s="961"/>
      <c r="TI594" s="961"/>
      <c r="TJ594" s="961"/>
      <c r="TK594" s="961"/>
      <c r="TL594" s="961"/>
      <c r="TM594" s="961"/>
      <c r="TN594" s="961"/>
      <c r="TO594" s="961"/>
      <c r="TP594" s="961"/>
      <c r="TQ594" s="961"/>
      <c r="TR594" s="961"/>
      <c r="TS594" s="961"/>
      <c r="TT594" s="961"/>
      <c r="TU594" s="961"/>
      <c r="TV594" s="961"/>
      <c r="TW594" s="961"/>
      <c r="TX594" s="961"/>
      <c r="TY594" s="961"/>
      <c r="TZ594" s="961"/>
      <c r="UA594" s="961"/>
      <c r="UB594" s="961"/>
      <c r="UC594" s="961"/>
      <c r="UD594" s="961"/>
      <c r="UE594" s="961"/>
      <c r="UF594" s="961"/>
      <c r="UG594" s="961"/>
      <c r="UH594" s="961"/>
      <c r="UI594" s="961"/>
      <c r="UJ594" s="961"/>
      <c r="UK594" s="961"/>
      <c r="UL594" s="961"/>
      <c r="UM594" s="961"/>
      <c r="UN594" s="961"/>
      <c r="UO594" s="961"/>
      <c r="UP594" s="961"/>
      <c r="UQ594" s="961"/>
      <c r="UR594" s="961"/>
      <c r="US594" s="961"/>
      <c r="UT594" s="961"/>
      <c r="UU594" s="961"/>
      <c r="UV594" s="961"/>
      <c r="UW594" s="961"/>
      <c r="UX594" s="961"/>
      <c r="UY594" s="961"/>
      <c r="UZ594" s="961"/>
      <c r="VA594" s="961"/>
      <c r="VB594" s="961"/>
      <c r="VC594" s="961"/>
      <c r="VD594" s="961"/>
      <c r="VE594" s="961"/>
      <c r="VF594" s="961"/>
      <c r="VG594" s="961"/>
      <c r="VH594" s="961"/>
      <c r="VI594" s="961"/>
      <c r="VJ594" s="961"/>
      <c r="VK594" s="961"/>
      <c r="VL594" s="961"/>
      <c r="VM594" s="961"/>
      <c r="VN594" s="961"/>
      <c r="VO594" s="961"/>
      <c r="VP594" s="961"/>
      <c r="VQ594" s="961"/>
      <c r="VR594" s="961"/>
      <c r="VS594" s="961"/>
      <c r="VT594" s="961"/>
      <c r="VU594" s="961"/>
      <c r="VV594" s="961"/>
      <c r="VW594" s="961"/>
      <c r="VX594" s="961"/>
      <c r="VY594" s="961"/>
      <c r="VZ594" s="961"/>
      <c r="WA594" s="961"/>
      <c r="WB594" s="961"/>
      <c r="WC594" s="961"/>
      <c r="WD594" s="961"/>
      <c r="WE594" s="961"/>
      <c r="WF594" s="961"/>
      <c r="WG594" s="961"/>
      <c r="WH594" s="961"/>
      <c r="WI594" s="961"/>
      <c r="WJ594" s="961"/>
      <c r="WK594" s="961"/>
      <c r="WL594" s="961"/>
      <c r="WM594" s="961"/>
      <c r="WN594" s="961"/>
      <c r="WO594" s="961"/>
      <c r="WP594" s="961"/>
      <c r="WQ594" s="961"/>
      <c r="WR594" s="961"/>
      <c r="WS594" s="961"/>
      <c r="WT594" s="961"/>
      <c r="WU594" s="961"/>
      <c r="WV594" s="961"/>
      <c r="WW594" s="961"/>
      <c r="WX594" s="961"/>
      <c r="WY594" s="961"/>
      <c r="WZ594" s="961"/>
      <c r="XA594" s="961"/>
      <c r="XB594" s="961"/>
      <c r="XC594" s="961"/>
      <c r="XD594" s="961"/>
      <c r="XE594" s="961"/>
      <c r="XF594" s="961"/>
      <c r="XG594" s="961"/>
      <c r="XH594" s="961"/>
      <c r="XI594" s="961"/>
      <c r="XJ594" s="961"/>
      <c r="XK594" s="961"/>
      <c r="XL594" s="961"/>
      <c r="XM594" s="961"/>
      <c r="XN594" s="961"/>
      <c r="XO594" s="961"/>
      <c r="XP594" s="961"/>
      <c r="XQ594" s="961"/>
      <c r="XR594" s="961"/>
      <c r="XS594" s="961"/>
      <c r="XT594" s="961"/>
      <c r="XU594" s="961"/>
      <c r="XV594" s="961"/>
      <c r="XW594" s="961"/>
      <c r="XX594" s="961"/>
      <c r="XY594" s="961"/>
      <c r="XZ594" s="961"/>
      <c r="YA594" s="961"/>
      <c r="YB594" s="961"/>
      <c r="YC594" s="961"/>
      <c r="YD594" s="961"/>
      <c r="YE594" s="961"/>
      <c r="YF594" s="961"/>
      <c r="YG594" s="961"/>
      <c r="YH594" s="961"/>
      <c r="YI594" s="961"/>
      <c r="YJ594" s="961"/>
      <c r="YK594" s="961"/>
    </row>
    <row r="595" spans="1:661" ht="14.45" customHeight="1">
      <c r="A595" s="961"/>
      <c r="B595" s="962"/>
      <c r="C595" s="962"/>
      <c r="D595" s="962"/>
      <c r="E595" s="961"/>
      <c r="F595" s="961"/>
      <c r="G595" s="962"/>
      <c r="H595" s="962"/>
      <c r="I595" s="962"/>
      <c r="J595" s="961"/>
      <c r="K595" s="961"/>
      <c r="L595" s="961"/>
      <c r="M595" s="1782"/>
      <c r="N595" s="961"/>
      <c r="O595" s="961"/>
      <c r="P595" s="961"/>
      <c r="Q595" s="961"/>
      <c r="R595" s="961"/>
      <c r="S595" s="1285"/>
      <c r="T595" s="962"/>
      <c r="U595" s="962"/>
      <c r="V595" s="2178"/>
      <c r="W595" s="961"/>
      <c r="X595" s="961"/>
      <c r="Y595" s="961"/>
      <c r="Z595" s="961"/>
      <c r="AA595" s="961"/>
      <c r="AB595" s="961"/>
      <c r="AC595" s="961"/>
      <c r="AD595" s="961"/>
      <c r="AE595" s="961"/>
      <c r="AF595" s="961"/>
      <c r="AG595" s="961"/>
      <c r="AH595" s="961"/>
      <c r="AI595" s="961"/>
      <c r="AJ595" s="961"/>
      <c r="AK595" s="961"/>
      <c r="AL595" s="961"/>
      <c r="AM595" s="961"/>
      <c r="AN595" s="961"/>
      <c r="AO595" s="961"/>
      <c r="AP595" s="961"/>
      <c r="AQ595" s="961"/>
      <c r="AR595" s="961"/>
      <c r="AS595" s="961"/>
      <c r="AT595" s="961"/>
      <c r="AU595" s="961"/>
      <c r="AV595" s="961"/>
      <c r="AW595" s="961"/>
      <c r="AX595" s="961"/>
      <c r="AY595" s="961"/>
      <c r="AZ595" s="961"/>
      <c r="BA595" s="961"/>
      <c r="BB595" s="961"/>
      <c r="BC595" s="961"/>
      <c r="BD595" s="961"/>
      <c r="BE595" s="961"/>
      <c r="BF595" s="961"/>
      <c r="BG595" s="961"/>
      <c r="BH595" s="961"/>
      <c r="BI595" s="961"/>
      <c r="BJ595" s="961"/>
      <c r="BK595" s="961"/>
      <c r="BL595" s="961"/>
      <c r="BM595" s="961"/>
      <c r="BN595" s="961"/>
      <c r="BO595" s="961"/>
      <c r="BP595" s="961"/>
      <c r="BQ595" s="961"/>
      <c r="BR595" s="961"/>
      <c r="BS595" s="961"/>
      <c r="BT595" s="961"/>
      <c r="BU595" s="961"/>
      <c r="BV595" s="961"/>
      <c r="BW595" s="961"/>
      <c r="BX595" s="961"/>
      <c r="BY595" s="961"/>
      <c r="BZ595" s="961"/>
      <c r="CA595" s="961"/>
      <c r="CB595" s="961"/>
      <c r="CC595" s="961"/>
      <c r="CD595" s="961"/>
      <c r="CE595" s="961"/>
      <c r="CF595" s="961"/>
      <c r="CG595" s="961"/>
      <c r="CH595" s="961"/>
      <c r="CI595" s="961"/>
      <c r="CJ595" s="961"/>
      <c r="CK595" s="961"/>
      <c r="CL595" s="961"/>
      <c r="CM595" s="961"/>
      <c r="CN595" s="961"/>
      <c r="CO595" s="961"/>
      <c r="CP595" s="961"/>
      <c r="CQ595" s="961"/>
      <c r="CR595" s="961"/>
      <c r="CS595" s="961"/>
      <c r="CT595" s="961"/>
      <c r="CU595" s="961"/>
      <c r="CV595" s="961"/>
      <c r="CW595" s="961"/>
      <c r="CX595" s="961"/>
      <c r="CY595" s="961"/>
      <c r="CZ595" s="961"/>
      <c r="DA595" s="961"/>
      <c r="DB595" s="961"/>
      <c r="DC595" s="961"/>
      <c r="DD595" s="961"/>
      <c r="DE595" s="961"/>
      <c r="DF595" s="961"/>
      <c r="DG595" s="961"/>
      <c r="DH595" s="961"/>
      <c r="DI595" s="961"/>
      <c r="DJ595" s="961"/>
      <c r="DK595" s="961"/>
      <c r="DL595" s="961"/>
      <c r="DM595" s="961"/>
      <c r="DN595" s="961"/>
      <c r="DO595" s="961"/>
      <c r="DP595" s="961"/>
      <c r="DQ595" s="961"/>
      <c r="DR595" s="961"/>
      <c r="DS595" s="961"/>
      <c r="DT595" s="961"/>
      <c r="DU595" s="961"/>
      <c r="DV595" s="961"/>
      <c r="DW595" s="961"/>
      <c r="DX595" s="961"/>
      <c r="DY595" s="961"/>
      <c r="DZ595" s="961"/>
      <c r="EA595" s="961"/>
      <c r="EB595" s="961"/>
      <c r="EC595" s="961"/>
      <c r="ED595" s="961"/>
      <c r="EE595" s="961"/>
      <c r="EF595" s="961"/>
      <c r="EG595" s="961"/>
      <c r="EH595" s="961"/>
      <c r="EI595" s="961"/>
      <c r="EJ595" s="961"/>
      <c r="EK595" s="961"/>
      <c r="EL595" s="961"/>
      <c r="EM595" s="961"/>
      <c r="EN595" s="961"/>
      <c r="EO595" s="961"/>
      <c r="EP595" s="961"/>
      <c r="EQ595" s="961"/>
      <c r="ER595" s="961"/>
      <c r="ES595" s="961"/>
      <c r="ET595" s="961"/>
      <c r="EU595" s="961"/>
      <c r="EV595" s="961"/>
      <c r="EW595" s="961"/>
      <c r="EX595" s="961"/>
      <c r="EY595" s="961"/>
      <c r="EZ595" s="961"/>
      <c r="FA595" s="961"/>
      <c r="FB595" s="961"/>
      <c r="FC595" s="961"/>
      <c r="FD595" s="961"/>
      <c r="FE595" s="961"/>
      <c r="FF595" s="961"/>
      <c r="FG595" s="961"/>
      <c r="FH595" s="961"/>
      <c r="FI595" s="961"/>
      <c r="FJ595" s="961"/>
      <c r="FK595" s="961"/>
      <c r="FL595" s="961"/>
      <c r="FM595" s="961"/>
      <c r="FN595" s="961"/>
      <c r="FO595" s="961"/>
      <c r="FP595" s="961"/>
      <c r="FQ595" s="961"/>
      <c r="FR595" s="961"/>
      <c r="FS595" s="961"/>
      <c r="FT595" s="961"/>
      <c r="FU595" s="961"/>
      <c r="FV595" s="961"/>
      <c r="FW595" s="961"/>
      <c r="FX595" s="961"/>
      <c r="FY595" s="961"/>
      <c r="FZ595" s="961"/>
      <c r="GA595" s="961"/>
      <c r="GB595" s="961"/>
      <c r="GC595" s="961"/>
      <c r="GD595" s="961"/>
      <c r="GE595" s="961"/>
      <c r="GF595" s="961"/>
      <c r="GG595" s="961"/>
      <c r="GH595" s="961"/>
      <c r="GI595" s="961"/>
      <c r="GJ595" s="961"/>
      <c r="GK595" s="961"/>
      <c r="GL595" s="961"/>
      <c r="GM595" s="961"/>
      <c r="GN595" s="961"/>
      <c r="GO595" s="961"/>
      <c r="GP595" s="961"/>
      <c r="GQ595" s="961"/>
      <c r="GR595" s="961"/>
      <c r="GS595" s="961"/>
      <c r="GT595" s="961"/>
      <c r="GU595" s="961"/>
      <c r="GV595" s="961"/>
      <c r="GW595" s="961"/>
      <c r="GX595" s="961"/>
      <c r="GY595" s="961"/>
      <c r="GZ595" s="961"/>
      <c r="HA595" s="961"/>
      <c r="HB595" s="961"/>
      <c r="HC595" s="961"/>
      <c r="HD595" s="961"/>
      <c r="HE595" s="961"/>
      <c r="HF595" s="961"/>
      <c r="HG595" s="961"/>
      <c r="HH595" s="961"/>
      <c r="HI595" s="961"/>
      <c r="HJ595" s="961"/>
      <c r="HK595" s="961"/>
      <c r="HL595" s="961"/>
      <c r="HM595" s="961"/>
      <c r="HN595" s="961"/>
      <c r="HO595" s="961"/>
      <c r="HP595" s="961"/>
      <c r="HQ595" s="961"/>
      <c r="HR595" s="961"/>
      <c r="HS595" s="961"/>
      <c r="HT595" s="961"/>
      <c r="HU595" s="961"/>
      <c r="HV595" s="961"/>
      <c r="HW595" s="961"/>
      <c r="HX595" s="961"/>
      <c r="HY595" s="961"/>
      <c r="HZ595" s="961"/>
      <c r="IA595" s="961"/>
      <c r="IB595" s="961"/>
      <c r="IC595" s="961"/>
      <c r="ID595" s="961"/>
      <c r="IE595" s="961"/>
      <c r="IF595" s="961"/>
      <c r="IG595" s="961"/>
      <c r="IH595" s="961"/>
      <c r="II595" s="961"/>
      <c r="IJ595" s="961"/>
      <c r="IK595" s="961"/>
      <c r="IL595" s="961"/>
      <c r="IM595" s="961"/>
      <c r="IN595" s="961"/>
      <c r="IO595" s="961"/>
      <c r="IP595" s="961"/>
      <c r="IQ595" s="961"/>
      <c r="IR595" s="961"/>
      <c r="IS595" s="961"/>
      <c r="IT595" s="961"/>
      <c r="IU595" s="961"/>
      <c r="IV595" s="961"/>
      <c r="IW595" s="961"/>
      <c r="IX595" s="961"/>
      <c r="IY595" s="961"/>
      <c r="IZ595" s="961"/>
      <c r="JA595" s="961"/>
      <c r="JB595" s="961"/>
      <c r="JC595" s="961"/>
      <c r="JD595" s="961"/>
      <c r="JE595" s="961"/>
      <c r="JF595" s="961"/>
      <c r="JG595" s="961"/>
      <c r="JH595" s="961"/>
      <c r="JI595" s="961"/>
      <c r="JJ595" s="961"/>
      <c r="JK595" s="961"/>
      <c r="JL595" s="961"/>
      <c r="JM595" s="961"/>
      <c r="JN595" s="961"/>
      <c r="JO595" s="961"/>
      <c r="JP595" s="961"/>
      <c r="JQ595" s="961"/>
      <c r="JR595" s="961"/>
      <c r="JS595" s="961"/>
      <c r="JT595" s="961"/>
      <c r="JU595" s="961"/>
      <c r="JV595" s="961"/>
      <c r="JW595" s="961"/>
      <c r="JX595" s="961"/>
      <c r="JY595" s="961"/>
      <c r="JZ595" s="961"/>
      <c r="KA595" s="961"/>
      <c r="KB595" s="961"/>
      <c r="KC595" s="961"/>
      <c r="KD595" s="961"/>
      <c r="KE595" s="961"/>
      <c r="KF595" s="961"/>
      <c r="KG595" s="961"/>
      <c r="KH595" s="961"/>
      <c r="KI595" s="961"/>
      <c r="KJ595" s="961"/>
      <c r="KK595" s="961"/>
      <c r="KL595" s="961"/>
      <c r="KM595" s="961"/>
      <c r="KN595" s="961"/>
      <c r="KO595" s="961"/>
      <c r="KP595" s="961"/>
      <c r="KQ595" s="961"/>
      <c r="KR595" s="961"/>
      <c r="KS595" s="961"/>
      <c r="KT595" s="961"/>
      <c r="KU595" s="961"/>
      <c r="KV595" s="961"/>
      <c r="KW595" s="961"/>
      <c r="KX595" s="961"/>
      <c r="KY595" s="961"/>
      <c r="KZ595" s="961"/>
      <c r="LA595" s="961"/>
      <c r="LB595" s="961"/>
      <c r="LC595" s="961"/>
      <c r="LD595" s="961"/>
      <c r="LE595" s="961"/>
      <c r="LF595" s="961"/>
      <c r="LG595" s="961"/>
      <c r="LH595" s="961"/>
      <c r="LI595" s="961"/>
      <c r="LJ595" s="961"/>
      <c r="LK595" s="961"/>
      <c r="LL595" s="961"/>
      <c r="LM595" s="961"/>
      <c r="LN595" s="961"/>
      <c r="LO595" s="961"/>
      <c r="LP595" s="961"/>
      <c r="LQ595" s="961"/>
      <c r="LR595" s="961"/>
      <c r="LS595" s="961"/>
      <c r="LT595" s="961"/>
      <c r="LU595" s="961"/>
      <c r="LV595" s="961"/>
      <c r="LW595" s="961"/>
      <c r="LX595" s="961"/>
      <c r="LY595" s="961"/>
      <c r="LZ595" s="961"/>
      <c r="MA595" s="961"/>
      <c r="MB595" s="961"/>
      <c r="MC595" s="961"/>
      <c r="MD595" s="961"/>
      <c r="ME595" s="961"/>
      <c r="MF595" s="961"/>
      <c r="MG595" s="961"/>
      <c r="MH595" s="961"/>
      <c r="MI595" s="961"/>
      <c r="MJ595" s="961"/>
      <c r="MK595" s="961"/>
      <c r="ML595" s="961"/>
      <c r="MM595" s="961"/>
      <c r="MN595" s="961"/>
      <c r="MO595" s="961"/>
      <c r="MP595" s="961"/>
      <c r="MQ595" s="961"/>
      <c r="MR595" s="961"/>
      <c r="MS595" s="961"/>
      <c r="MT595" s="961"/>
      <c r="MU595" s="961"/>
      <c r="MV595" s="961"/>
      <c r="MW595" s="961"/>
      <c r="MX595" s="961"/>
      <c r="MY595" s="961"/>
      <c r="MZ595" s="961"/>
      <c r="NA595" s="961"/>
      <c r="NB595" s="961"/>
      <c r="NC595" s="961"/>
      <c r="ND595" s="961"/>
      <c r="NE595" s="961"/>
      <c r="NF595" s="961"/>
      <c r="NG595" s="961"/>
      <c r="NH595" s="961"/>
      <c r="NI595" s="961"/>
      <c r="NJ595" s="961"/>
      <c r="NK595" s="961"/>
      <c r="NL595" s="961"/>
      <c r="NM595" s="961"/>
      <c r="NN595" s="961"/>
      <c r="NO595" s="961"/>
      <c r="NP595" s="961"/>
      <c r="NQ595" s="961"/>
      <c r="NR595" s="961"/>
      <c r="NS595" s="961"/>
      <c r="NT595" s="961"/>
      <c r="NU595" s="961"/>
      <c r="NV595" s="961"/>
      <c r="NW595" s="961"/>
      <c r="NX595" s="961"/>
      <c r="NY595" s="961"/>
      <c r="NZ595" s="961"/>
      <c r="OA595" s="961"/>
      <c r="OB595" s="961"/>
      <c r="OC595" s="961"/>
      <c r="OD595" s="961"/>
      <c r="OE595" s="961"/>
      <c r="OF595" s="961"/>
      <c r="OG595" s="961"/>
      <c r="OH595" s="961"/>
      <c r="OI595" s="961"/>
      <c r="OJ595" s="961"/>
      <c r="OK595" s="961"/>
      <c r="OL595" s="961"/>
      <c r="OM595" s="961"/>
      <c r="ON595" s="961"/>
      <c r="OO595" s="961"/>
      <c r="OP595" s="961"/>
      <c r="OQ595" s="961"/>
      <c r="OR595" s="961"/>
      <c r="OS595" s="961"/>
      <c r="OT595" s="961"/>
      <c r="OU595" s="961"/>
      <c r="OV595" s="961"/>
      <c r="OW595" s="961"/>
      <c r="OX595" s="961"/>
      <c r="OY595" s="961"/>
      <c r="OZ595" s="961"/>
      <c r="PA595" s="961"/>
      <c r="PB595" s="961"/>
      <c r="PC595" s="961"/>
      <c r="PD595" s="961"/>
      <c r="PE595" s="961"/>
      <c r="PF595" s="961"/>
      <c r="PG595" s="961"/>
      <c r="PH595" s="961"/>
      <c r="PI595" s="961"/>
      <c r="PJ595" s="961"/>
      <c r="PK595" s="961"/>
      <c r="PL595" s="961"/>
      <c r="PM595" s="961"/>
      <c r="PN595" s="961"/>
      <c r="PO595" s="961"/>
      <c r="PP595" s="961"/>
      <c r="PQ595" s="961"/>
      <c r="PR595" s="961"/>
      <c r="PS595" s="961"/>
      <c r="PT595" s="961"/>
      <c r="PU595" s="961"/>
      <c r="PV595" s="961"/>
      <c r="PW595" s="961"/>
      <c r="PX595" s="961"/>
      <c r="PY595" s="961"/>
      <c r="PZ595" s="961"/>
      <c r="QA595" s="961"/>
      <c r="QB595" s="961"/>
      <c r="QC595" s="961"/>
      <c r="QD595" s="961"/>
      <c r="QE595" s="961"/>
      <c r="QF595" s="961"/>
      <c r="QG595" s="961"/>
      <c r="QH595" s="961"/>
      <c r="QI595" s="961"/>
      <c r="QJ595" s="961"/>
      <c r="QK595" s="961"/>
      <c r="QL595" s="961"/>
      <c r="QM595" s="961"/>
      <c r="QN595" s="961"/>
      <c r="QO595" s="961"/>
      <c r="QP595" s="961"/>
      <c r="QQ595" s="961"/>
      <c r="QR595" s="961"/>
      <c r="QS595" s="961"/>
      <c r="QT595" s="961"/>
      <c r="QU595" s="961"/>
      <c r="QV595" s="961"/>
      <c r="QW595" s="961"/>
      <c r="QX595" s="961"/>
      <c r="QY595" s="961"/>
      <c r="QZ595" s="961"/>
      <c r="RA595" s="961"/>
      <c r="RB595" s="961"/>
      <c r="RC595" s="961"/>
      <c r="RD595" s="961"/>
      <c r="RE595" s="961"/>
      <c r="RF595" s="961"/>
      <c r="RG595" s="961"/>
      <c r="RH595" s="961"/>
      <c r="RI595" s="961"/>
      <c r="RJ595" s="961"/>
      <c r="RK595" s="961"/>
      <c r="RL595" s="961"/>
      <c r="RM595" s="961"/>
      <c r="RN595" s="961"/>
      <c r="RO595" s="961"/>
      <c r="RP595" s="961"/>
      <c r="RQ595" s="961"/>
      <c r="RR595" s="961"/>
      <c r="RS595" s="961"/>
      <c r="RT595" s="961"/>
      <c r="RU595" s="961"/>
      <c r="RV595" s="961"/>
      <c r="RW595" s="961"/>
      <c r="RX595" s="961"/>
      <c r="RY595" s="961"/>
      <c r="RZ595" s="961"/>
      <c r="SA595" s="961"/>
      <c r="SB595" s="961"/>
      <c r="SC595" s="961"/>
      <c r="SD595" s="961"/>
      <c r="SE595" s="961"/>
      <c r="SF595" s="961"/>
      <c r="SG595" s="961"/>
      <c r="SH595" s="961"/>
      <c r="SI595" s="961"/>
      <c r="SJ595" s="961"/>
      <c r="SK595" s="961"/>
      <c r="SL595" s="961"/>
      <c r="SM595" s="961"/>
      <c r="SN595" s="961"/>
      <c r="SO595" s="961"/>
      <c r="SP595" s="961"/>
      <c r="SQ595" s="961"/>
      <c r="SR595" s="961"/>
      <c r="SS595" s="961"/>
      <c r="ST595" s="961"/>
      <c r="SU595" s="961"/>
      <c r="SV595" s="961"/>
      <c r="SW595" s="961"/>
      <c r="SX595" s="961"/>
      <c r="SY595" s="961"/>
      <c r="SZ595" s="961"/>
      <c r="TA595" s="961"/>
      <c r="TB595" s="961"/>
      <c r="TC595" s="961"/>
      <c r="TD595" s="961"/>
      <c r="TE595" s="961"/>
      <c r="TF595" s="961"/>
      <c r="TG595" s="961"/>
      <c r="TH595" s="961"/>
      <c r="TI595" s="961"/>
      <c r="TJ595" s="961"/>
      <c r="TK595" s="961"/>
      <c r="TL595" s="961"/>
      <c r="TM595" s="961"/>
      <c r="TN595" s="961"/>
      <c r="TO595" s="961"/>
      <c r="TP595" s="961"/>
      <c r="TQ595" s="961"/>
      <c r="TR595" s="961"/>
      <c r="TS595" s="961"/>
      <c r="TT595" s="961"/>
      <c r="TU595" s="961"/>
      <c r="TV595" s="961"/>
      <c r="TW595" s="961"/>
      <c r="TX595" s="961"/>
      <c r="TY595" s="961"/>
      <c r="TZ595" s="961"/>
      <c r="UA595" s="961"/>
      <c r="UB595" s="961"/>
      <c r="UC595" s="961"/>
      <c r="UD595" s="961"/>
      <c r="UE595" s="961"/>
      <c r="UF595" s="961"/>
      <c r="UG595" s="961"/>
      <c r="UH595" s="961"/>
      <c r="UI595" s="961"/>
      <c r="UJ595" s="961"/>
      <c r="UK595" s="961"/>
      <c r="UL595" s="961"/>
      <c r="UM595" s="961"/>
      <c r="UN595" s="961"/>
      <c r="UO595" s="961"/>
      <c r="UP595" s="961"/>
      <c r="UQ595" s="961"/>
      <c r="UR595" s="961"/>
      <c r="US595" s="961"/>
      <c r="UT595" s="961"/>
      <c r="UU595" s="961"/>
      <c r="UV595" s="961"/>
      <c r="UW595" s="961"/>
      <c r="UX595" s="961"/>
      <c r="UY595" s="961"/>
      <c r="UZ595" s="961"/>
      <c r="VA595" s="961"/>
      <c r="VB595" s="961"/>
      <c r="VC595" s="961"/>
      <c r="VD595" s="961"/>
      <c r="VE595" s="961"/>
      <c r="VF595" s="961"/>
      <c r="VG595" s="961"/>
      <c r="VH595" s="961"/>
      <c r="VI595" s="961"/>
      <c r="VJ595" s="961"/>
      <c r="VK595" s="961"/>
      <c r="VL595" s="961"/>
      <c r="VM595" s="961"/>
      <c r="VN595" s="961"/>
      <c r="VO595" s="961"/>
      <c r="VP595" s="961"/>
      <c r="VQ595" s="961"/>
      <c r="VR595" s="961"/>
      <c r="VS595" s="961"/>
      <c r="VT595" s="961"/>
      <c r="VU595" s="961"/>
      <c r="VV595" s="961"/>
      <c r="VW595" s="961"/>
      <c r="VX595" s="961"/>
      <c r="VY595" s="961"/>
      <c r="VZ595" s="961"/>
      <c r="WA595" s="961"/>
      <c r="WB595" s="961"/>
      <c r="WC595" s="961"/>
      <c r="WD595" s="961"/>
      <c r="WE595" s="961"/>
      <c r="WF595" s="961"/>
      <c r="WG595" s="961"/>
      <c r="WH595" s="961"/>
      <c r="WI595" s="961"/>
      <c r="WJ595" s="961"/>
      <c r="WK595" s="961"/>
      <c r="WL595" s="961"/>
      <c r="WM595" s="961"/>
      <c r="WN595" s="961"/>
      <c r="WO595" s="961"/>
      <c r="WP595" s="961"/>
      <c r="WQ595" s="961"/>
      <c r="WR595" s="961"/>
      <c r="WS595" s="961"/>
      <c r="WT595" s="961"/>
      <c r="WU595" s="961"/>
      <c r="WV595" s="961"/>
      <c r="WW595" s="961"/>
      <c r="WX595" s="961"/>
      <c r="WY595" s="961"/>
      <c r="WZ595" s="961"/>
      <c r="XA595" s="961"/>
      <c r="XB595" s="961"/>
      <c r="XC595" s="961"/>
      <c r="XD595" s="961"/>
      <c r="XE595" s="961"/>
      <c r="XF595" s="961"/>
      <c r="XG595" s="961"/>
      <c r="XH595" s="961"/>
      <c r="XI595" s="961"/>
      <c r="XJ595" s="961"/>
      <c r="XK595" s="961"/>
      <c r="XL595" s="961"/>
      <c r="XM595" s="961"/>
      <c r="XN595" s="961"/>
      <c r="XO595" s="961"/>
      <c r="XP595" s="961"/>
      <c r="XQ595" s="961"/>
      <c r="XR595" s="961"/>
      <c r="XS595" s="961"/>
      <c r="XT595" s="961"/>
      <c r="XU595" s="961"/>
      <c r="XV595" s="961"/>
      <c r="XW595" s="961"/>
      <c r="XX595" s="961"/>
      <c r="XY595" s="961"/>
      <c r="XZ595" s="961"/>
      <c r="YA595" s="961"/>
      <c r="YB595" s="961"/>
      <c r="YC595" s="961"/>
      <c r="YD595" s="961"/>
      <c r="YE595" s="961"/>
      <c r="YF595" s="961"/>
      <c r="YG595" s="961"/>
      <c r="YH595" s="961"/>
      <c r="YI595" s="961"/>
      <c r="YJ595" s="961"/>
      <c r="YK595" s="961"/>
    </row>
    <row r="596" spans="1:661" ht="14.45" customHeight="1">
      <c r="A596" s="961"/>
      <c r="B596" s="962"/>
      <c r="C596" s="962"/>
      <c r="D596" s="962"/>
      <c r="E596" s="961"/>
      <c r="F596" s="961"/>
      <c r="G596" s="962"/>
      <c r="H596" s="962"/>
      <c r="I596" s="962"/>
      <c r="J596" s="961"/>
      <c r="K596" s="961"/>
      <c r="L596" s="961"/>
      <c r="M596" s="1782"/>
      <c r="N596" s="961"/>
      <c r="O596" s="961"/>
      <c r="P596" s="961"/>
      <c r="Q596" s="961"/>
      <c r="R596" s="961"/>
      <c r="S596" s="1285"/>
      <c r="T596" s="962"/>
      <c r="U596" s="962"/>
      <c r="V596" s="2178"/>
      <c r="W596" s="961"/>
      <c r="X596" s="961"/>
      <c r="Y596" s="961"/>
      <c r="Z596" s="961"/>
      <c r="AA596" s="961"/>
      <c r="AB596" s="961"/>
      <c r="AC596" s="961"/>
      <c r="AD596" s="961"/>
      <c r="AE596" s="961"/>
      <c r="AF596" s="961"/>
      <c r="AG596" s="961"/>
      <c r="AH596" s="961"/>
      <c r="AI596" s="961"/>
      <c r="AJ596" s="961"/>
      <c r="AK596" s="961"/>
      <c r="AL596" s="961"/>
      <c r="AM596" s="961"/>
      <c r="AN596" s="961"/>
      <c r="AO596" s="961"/>
      <c r="AP596" s="961"/>
      <c r="AQ596" s="961"/>
      <c r="AR596" s="961"/>
      <c r="AS596" s="961"/>
      <c r="AT596" s="961"/>
      <c r="AU596" s="961"/>
      <c r="AV596" s="961"/>
      <c r="AW596" s="961"/>
      <c r="AX596" s="961"/>
      <c r="AY596" s="961"/>
      <c r="AZ596" s="961"/>
      <c r="BA596" s="961"/>
      <c r="BB596" s="961"/>
      <c r="BC596" s="961"/>
      <c r="BD596" s="961"/>
      <c r="BE596" s="961"/>
      <c r="BF596" s="961"/>
      <c r="BG596" s="961"/>
      <c r="BH596" s="961"/>
      <c r="BI596" s="961"/>
      <c r="BJ596" s="961"/>
      <c r="BK596" s="961"/>
      <c r="BL596" s="961"/>
      <c r="BM596" s="961"/>
      <c r="BN596" s="961"/>
      <c r="BO596" s="961"/>
      <c r="BP596" s="961"/>
      <c r="BQ596" s="961"/>
      <c r="BR596" s="961"/>
      <c r="BS596" s="961"/>
      <c r="BT596" s="961"/>
      <c r="BU596" s="961"/>
      <c r="BV596" s="961"/>
      <c r="BW596" s="961"/>
      <c r="BX596" s="961"/>
      <c r="BY596" s="961"/>
      <c r="BZ596" s="961"/>
      <c r="CA596" s="961"/>
      <c r="CB596" s="961"/>
      <c r="CC596" s="961"/>
      <c r="CD596" s="961"/>
      <c r="CE596" s="961"/>
      <c r="CF596" s="961"/>
      <c r="CG596" s="961"/>
      <c r="CH596" s="961"/>
      <c r="CI596" s="961"/>
      <c r="CJ596" s="961"/>
      <c r="CK596" s="961"/>
      <c r="CL596" s="961"/>
      <c r="CM596" s="961"/>
      <c r="CN596" s="961"/>
      <c r="CO596" s="961"/>
      <c r="CP596" s="961"/>
      <c r="CQ596" s="961"/>
      <c r="CR596" s="961"/>
      <c r="CS596" s="961"/>
      <c r="CT596" s="961"/>
      <c r="CU596" s="961"/>
      <c r="CV596" s="961"/>
      <c r="CW596" s="961"/>
      <c r="CX596" s="961"/>
      <c r="CY596" s="961"/>
      <c r="CZ596" s="961"/>
      <c r="DA596" s="961"/>
      <c r="DB596" s="961"/>
      <c r="DC596" s="961"/>
      <c r="DD596" s="961"/>
      <c r="DE596" s="961"/>
      <c r="DF596" s="961"/>
      <c r="DG596" s="961"/>
      <c r="DH596" s="961"/>
      <c r="DI596" s="961"/>
      <c r="DJ596" s="961"/>
      <c r="DK596" s="961"/>
      <c r="DL596" s="961"/>
      <c r="DM596" s="961"/>
      <c r="DN596" s="961"/>
      <c r="DO596" s="961"/>
      <c r="DP596" s="961"/>
      <c r="DQ596" s="961"/>
      <c r="DR596" s="961"/>
      <c r="DS596" s="961"/>
      <c r="DT596" s="961"/>
      <c r="DU596" s="961"/>
      <c r="DV596" s="961"/>
      <c r="DW596" s="961"/>
      <c r="DX596" s="961"/>
      <c r="DY596" s="961"/>
      <c r="DZ596" s="961"/>
      <c r="EA596" s="961"/>
      <c r="EB596" s="961"/>
      <c r="EC596" s="961"/>
      <c r="ED596" s="961"/>
      <c r="EE596" s="961"/>
      <c r="EF596" s="961"/>
      <c r="EG596" s="961"/>
      <c r="EH596" s="961"/>
      <c r="EI596" s="961"/>
      <c r="EJ596" s="961"/>
      <c r="EK596" s="961"/>
      <c r="EL596" s="961"/>
      <c r="EM596" s="961"/>
      <c r="EN596" s="961"/>
      <c r="EO596" s="961"/>
      <c r="EP596" s="961"/>
      <c r="EQ596" s="961"/>
      <c r="ER596" s="961"/>
      <c r="ES596" s="961"/>
      <c r="ET596" s="961"/>
      <c r="EU596" s="961"/>
      <c r="EV596" s="961"/>
      <c r="EW596" s="961"/>
      <c r="EX596" s="961"/>
      <c r="EY596" s="961"/>
      <c r="EZ596" s="961"/>
      <c r="FA596" s="961"/>
      <c r="FB596" s="961"/>
      <c r="FC596" s="961"/>
      <c r="FD596" s="961"/>
      <c r="FE596" s="961"/>
      <c r="FF596" s="961"/>
      <c r="FG596" s="961"/>
      <c r="FH596" s="961"/>
      <c r="FI596" s="961"/>
      <c r="FJ596" s="961"/>
      <c r="FK596" s="961"/>
      <c r="FL596" s="961"/>
      <c r="FM596" s="961"/>
      <c r="FN596" s="961"/>
      <c r="FO596" s="961"/>
      <c r="FP596" s="961"/>
      <c r="FQ596" s="961"/>
      <c r="FR596" s="961"/>
      <c r="FS596" s="961"/>
      <c r="FT596" s="961"/>
      <c r="FU596" s="961"/>
      <c r="FV596" s="961"/>
      <c r="FW596" s="961"/>
      <c r="FX596" s="961"/>
      <c r="FY596" s="961"/>
      <c r="FZ596" s="961"/>
      <c r="GA596" s="961"/>
      <c r="GB596" s="961"/>
      <c r="GC596" s="961"/>
      <c r="GD596" s="961"/>
      <c r="GE596" s="961"/>
      <c r="GF596" s="961"/>
      <c r="GG596" s="961"/>
      <c r="GH596" s="961"/>
      <c r="GI596" s="961"/>
      <c r="GJ596" s="961"/>
      <c r="GK596" s="961"/>
      <c r="GL596" s="961"/>
      <c r="GM596" s="961"/>
      <c r="GN596" s="961"/>
      <c r="GO596" s="961"/>
      <c r="GP596" s="961"/>
      <c r="GQ596" s="961"/>
      <c r="GR596" s="961"/>
      <c r="GS596" s="961"/>
      <c r="GT596" s="961"/>
      <c r="GU596" s="961"/>
      <c r="GV596" s="961"/>
      <c r="GW596" s="961"/>
      <c r="GX596" s="961"/>
      <c r="GY596" s="961"/>
      <c r="GZ596" s="961"/>
      <c r="HA596" s="961"/>
      <c r="HB596" s="961"/>
      <c r="HC596" s="961"/>
      <c r="HD596" s="961"/>
      <c r="HE596" s="961"/>
      <c r="HF596" s="961"/>
      <c r="HG596" s="961"/>
      <c r="HH596" s="961"/>
      <c r="HI596" s="961"/>
      <c r="HJ596" s="961"/>
      <c r="HK596" s="961"/>
      <c r="HL596" s="961"/>
      <c r="HM596" s="961"/>
      <c r="HN596" s="961"/>
      <c r="HO596" s="961"/>
      <c r="HP596" s="961"/>
      <c r="HQ596" s="961"/>
      <c r="HR596" s="961"/>
      <c r="HS596" s="961"/>
      <c r="HT596" s="961"/>
      <c r="HU596" s="961"/>
      <c r="HV596" s="961"/>
      <c r="HW596" s="961"/>
      <c r="HX596" s="961"/>
      <c r="HY596" s="961"/>
      <c r="HZ596" s="961"/>
      <c r="IA596" s="961"/>
      <c r="IB596" s="961"/>
      <c r="IC596" s="961"/>
      <c r="ID596" s="961"/>
      <c r="IE596" s="961"/>
      <c r="IF596" s="961"/>
      <c r="IG596" s="961"/>
      <c r="IH596" s="961"/>
      <c r="II596" s="961"/>
      <c r="IJ596" s="961"/>
      <c r="IK596" s="961"/>
      <c r="IL596" s="961"/>
      <c r="IM596" s="961"/>
      <c r="IN596" s="961"/>
      <c r="IO596" s="961"/>
      <c r="IP596" s="961"/>
      <c r="IQ596" s="961"/>
      <c r="IR596" s="961"/>
      <c r="IS596" s="961"/>
      <c r="IT596" s="961"/>
      <c r="IU596" s="961"/>
      <c r="IV596" s="961"/>
      <c r="IW596" s="961"/>
      <c r="IX596" s="961"/>
      <c r="IY596" s="961"/>
      <c r="IZ596" s="961"/>
      <c r="JA596" s="961"/>
      <c r="JB596" s="961"/>
      <c r="JC596" s="961"/>
      <c r="JD596" s="961"/>
      <c r="JE596" s="961"/>
      <c r="JF596" s="961"/>
      <c r="JG596" s="961"/>
      <c r="JH596" s="961"/>
      <c r="JI596" s="961"/>
      <c r="JJ596" s="961"/>
      <c r="JK596" s="961"/>
      <c r="JL596" s="961"/>
      <c r="JM596" s="961"/>
      <c r="JN596" s="961"/>
      <c r="JO596" s="961"/>
      <c r="JP596" s="961"/>
      <c r="JQ596" s="961"/>
      <c r="JR596" s="961"/>
      <c r="JS596" s="961"/>
      <c r="JT596" s="961"/>
      <c r="JU596" s="961"/>
      <c r="JV596" s="961"/>
      <c r="JW596" s="961"/>
      <c r="JX596" s="961"/>
      <c r="JY596" s="961"/>
      <c r="JZ596" s="961"/>
      <c r="KA596" s="961"/>
      <c r="KB596" s="961"/>
      <c r="KC596" s="961"/>
      <c r="KD596" s="961"/>
      <c r="KE596" s="961"/>
      <c r="KF596" s="961"/>
      <c r="KG596" s="961"/>
      <c r="KH596" s="961"/>
      <c r="KI596" s="961"/>
      <c r="KJ596" s="961"/>
      <c r="KK596" s="961"/>
      <c r="KL596" s="961"/>
      <c r="KM596" s="961"/>
      <c r="KN596" s="961"/>
      <c r="KO596" s="961"/>
      <c r="KP596" s="961"/>
      <c r="KQ596" s="961"/>
      <c r="KR596" s="961"/>
      <c r="KS596" s="961"/>
      <c r="KT596" s="961"/>
      <c r="KU596" s="961"/>
      <c r="KV596" s="961"/>
      <c r="KW596" s="961"/>
      <c r="KX596" s="961"/>
      <c r="KY596" s="961"/>
      <c r="KZ596" s="961"/>
      <c r="LA596" s="961"/>
      <c r="LB596" s="961"/>
      <c r="LC596" s="961"/>
      <c r="LD596" s="961"/>
      <c r="LE596" s="961"/>
      <c r="LF596" s="961"/>
      <c r="LG596" s="961"/>
      <c r="LH596" s="961"/>
      <c r="LI596" s="961"/>
      <c r="LJ596" s="961"/>
      <c r="LK596" s="961"/>
      <c r="LL596" s="961"/>
      <c r="LM596" s="961"/>
      <c r="LN596" s="961"/>
      <c r="LO596" s="961"/>
      <c r="LP596" s="961"/>
      <c r="LQ596" s="961"/>
      <c r="LR596" s="961"/>
      <c r="LS596" s="961"/>
      <c r="LT596" s="961"/>
      <c r="LU596" s="961"/>
      <c r="LV596" s="961"/>
      <c r="LW596" s="961"/>
      <c r="LX596" s="961"/>
      <c r="LY596" s="961"/>
      <c r="LZ596" s="961"/>
      <c r="MA596" s="961"/>
      <c r="MB596" s="961"/>
      <c r="MC596" s="961"/>
      <c r="MD596" s="961"/>
      <c r="ME596" s="961"/>
      <c r="MF596" s="961"/>
      <c r="MG596" s="961"/>
      <c r="MH596" s="961"/>
      <c r="MI596" s="961"/>
      <c r="MJ596" s="961"/>
      <c r="MK596" s="961"/>
      <c r="ML596" s="961"/>
      <c r="MM596" s="961"/>
      <c r="MN596" s="961"/>
      <c r="MO596" s="961"/>
      <c r="MP596" s="961"/>
      <c r="MQ596" s="961"/>
      <c r="MR596" s="961"/>
      <c r="MS596" s="961"/>
      <c r="MT596" s="961"/>
      <c r="MU596" s="961"/>
      <c r="MV596" s="961"/>
      <c r="MW596" s="961"/>
      <c r="MX596" s="961"/>
      <c r="MY596" s="961"/>
      <c r="MZ596" s="961"/>
      <c r="NA596" s="961"/>
      <c r="NB596" s="961"/>
      <c r="NC596" s="961"/>
      <c r="ND596" s="961"/>
      <c r="NE596" s="961"/>
      <c r="NF596" s="961"/>
      <c r="NG596" s="961"/>
      <c r="NH596" s="961"/>
      <c r="NI596" s="961"/>
      <c r="NJ596" s="961"/>
      <c r="NK596" s="961"/>
      <c r="NL596" s="961"/>
      <c r="NM596" s="961"/>
      <c r="NN596" s="961"/>
      <c r="NO596" s="961"/>
      <c r="NP596" s="961"/>
      <c r="NQ596" s="961"/>
      <c r="NR596" s="961"/>
      <c r="NS596" s="961"/>
      <c r="NT596" s="961"/>
      <c r="NU596" s="961"/>
      <c r="NV596" s="961"/>
      <c r="NW596" s="961"/>
      <c r="NX596" s="961"/>
      <c r="NY596" s="961"/>
      <c r="NZ596" s="961"/>
      <c r="OA596" s="961"/>
      <c r="OB596" s="961"/>
      <c r="OC596" s="961"/>
      <c r="OD596" s="961"/>
      <c r="OE596" s="961"/>
      <c r="OF596" s="961"/>
      <c r="OG596" s="961"/>
      <c r="OH596" s="961"/>
      <c r="OI596" s="961"/>
      <c r="OJ596" s="961"/>
      <c r="OK596" s="961"/>
      <c r="OL596" s="961"/>
      <c r="OM596" s="961"/>
      <c r="ON596" s="961"/>
      <c r="OO596" s="961"/>
      <c r="OP596" s="961"/>
      <c r="OQ596" s="961"/>
      <c r="OR596" s="961"/>
      <c r="OS596" s="961"/>
      <c r="OT596" s="961"/>
      <c r="OU596" s="961"/>
      <c r="OV596" s="961"/>
      <c r="OW596" s="961"/>
      <c r="OX596" s="961"/>
      <c r="OY596" s="961"/>
      <c r="OZ596" s="961"/>
      <c r="PA596" s="961"/>
      <c r="PB596" s="961"/>
      <c r="PC596" s="961"/>
      <c r="PD596" s="961"/>
      <c r="PE596" s="961"/>
      <c r="PF596" s="961"/>
      <c r="PG596" s="961"/>
      <c r="PH596" s="961"/>
      <c r="PI596" s="961"/>
      <c r="PJ596" s="961"/>
      <c r="PK596" s="961"/>
      <c r="PL596" s="961"/>
      <c r="PM596" s="961"/>
      <c r="PN596" s="961"/>
      <c r="PO596" s="961"/>
      <c r="PP596" s="961"/>
      <c r="PQ596" s="961"/>
      <c r="PR596" s="961"/>
      <c r="PS596" s="961"/>
      <c r="PT596" s="961"/>
      <c r="PU596" s="961"/>
      <c r="PV596" s="961"/>
      <c r="PW596" s="961"/>
      <c r="PX596" s="961"/>
      <c r="PY596" s="961"/>
      <c r="PZ596" s="961"/>
      <c r="QA596" s="961"/>
      <c r="QB596" s="961"/>
      <c r="QC596" s="961"/>
      <c r="QD596" s="961"/>
      <c r="QE596" s="961"/>
      <c r="QF596" s="961"/>
      <c r="QG596" s="961"/>
      <c r="QH596" s="961"/>
      <c r="QI596" s="961"/>
      <c r="QJ596" s="961"/>
      <c r="QK596" s="961"/>
      <c r="QL596" s="961"/>
      <c r="QM596" s="961"/>
      <c r="QN596" s="961"/>
      <c r="QO596" s="961"/>
      <c r="QP596" s="961"/>
      <c r="QQ596" s="961"/>
      <c r="QR596" s="961"/>
      <c r="QS596" s="961"/>
      <c r="QT596" s="961"/>
      <c r="QU596" s="961"/>
      <c r="QV596" s="961"/>
      <c r="QW596" s="961"/>
      <c r="QX596" s="961"/>
      <c r="QY596" s="961"/>
      <c r="QZ596" s="961"/>
      <c r="RA596" s="961"/>
      <c r="RB596" s="961"/>
      <c r="RC596" s="961"/>
      <c r="RD596" s="961"/>
      <c r="RE596" s="961"/>
      <c r="RF596" s="961"/>
      <c r="RG596" s="961"/>
      <c r="RH596" s="961"/>
      <c r="RI596" s="961"/>
      <c r="RJ596" s="961"/>
      <c r="RK596" s="961"/>
      <c r="RL596" s="961"/>
      <c r="RM596" s="961"/>
      <c r="RN596" s="961"/>
      <c r="RO596" s="961"/>
      <c r="RP596" s="961"/>
      <c r="RQ596" s="961"/>
      <c r="RR596" s="961"/>
      <c r="RS596" s="961"/>
      <c r="RT596" s="961"/>
      <c r="RU596" s="961"/>
      <c r="RV596" s="961"/>
      <c r="RW596" s="961"/>
      <c r="RX596" s="961"/>
      <c r="RY596" s="961"/>
      <c r="RZ596" s="961"/>
      <c r="SA596" s="961"/>
      <c r="SB596" s="961"/>
      <c r="SC596" s="961"/>
      <c r="SD596" s="961"/>
      <c r="SE596" s="961"/>
      <c r="SF596" s="961"/>
      <c r="SG596" s="961"/>
      <c r="SH596" s="961"/>
      <c r="SI596" s="961"/>
      <c r="SJ596" s="961"/>
      <c r="SK596" s="961"/>
      <c r="SL596" s="961"/>
      <c r="SM596" s="961"/>
      <c r="SN596" s="961"/>
      <c r="SO596" s="961"/>
      <c r="SP596" s="961"/>
      <c r="SQ596" s="961"/>
      <c r="SR596" s="961"/>
      <c r="SS596" s="961"/>
      <c r="ST596" s="961"/>
      <c r="SU596" s="961"/>
      <c r="SV596" s="961"/>
      <c r="SW596" s="961"/>
      <c r="SX596" s="961"/>
      <c r="SY596" s="961"/>
      <c r="SZ596" s="961"/>
      <c r="TA596" s="961"/>
      <c r="TB596" s="961"/>
      <c r="TC596" s="961"/>
      <c r="TD596" s="961"/>
      <c r="TE596" s="961"/>
      <c r="TF596" s="961"/>
      <c r="TG596" s="961"/>
      <c r="TH596" s="961"/>
      <c r="TI596" s="961"/>
      <c r="TJ596" s="961"/>
      <c r="TK596" s="961"/>
      <c r="TL596" s="961"/>
      <c r="TM596" s="961"/>
      <c r="TN596" s="961"/>
      <c r="TO596" s="961"/>
      <c r="TP596" s="961"/>
      <c r="TQ596" s="961"/>
      <c r="TR596" s="961"/>
      <c r="TS596" s="961"/>
      <c r="TT596" s="961"/>
      <c r="TU596" s="961"/>
      <c r="TV596" s="961"/>
      <c r="TW596" s="961"/>
      <c r="TX596" s="961"/>
      <c r="TY596" s="961"/>
      <c r="TZ596" s="961"/>
      <c r="UA596" s="961"/>
      <c r="UB596" s="961"/>
      <c r="UC596" s="961"/>
      <c r="UD596" s="961"/>
      <c r="UE596" s="961"/>
      <c r="UF596" s="961"/>
      <c r="UG596" s="961"/>
      <c r="UH596" s="961"/>
      <c r="UI596" s="961"/>
      <c r="UJ596" s="961"/>
      <c r="UK596" s="961"/>
      <c r="UL596" s="961"/>
      <c r="UM596" s="961"/>
      <c r="UN596" s="961"/>
      <c r="UO596" s="961"/>
      <c r="UP596" s="961"/>
      <c r="UQ596" s="961"/>
      <c r="UR596" s="961"/>
      <c r="US596" s="961"/>
      <c r="UT596" s="961"/>
      <c r="UU596" s="961"/>
      <c r="UV596" s="961"/>
      <c r="UW596" s="961"/>
      <c r="UX596" s="961"/>
      <c r="UY596" s="961"/>
      <c r="UZ596" s="961"/>
      <c r="VA596" s="961"/>
      <c r="VB596" s="961"/>
      <c r="VC596" s="961"/>
      <c r="VD596" s="961"/>
      <c r="VE596" s="961"/>
      <c r="VF596" s="961"/>
      <c r="VG596" s="961"/>
      <c r="VH596" s="961"/>
      <c r="VI596" s="961"/>
      <c r="VJ596" s="961"/>
      <c r="VK596" s="961"/>
      <c r="VL596" s="961"/>
      <c r="VM596" s="961"/>
      <c r="VN596" s="961"/>
      <c r="VO596" s="961"/>
      <c r="VP596" s="961"/>
      <c r="VQ596" s="961"/>
      <c r="VR596" s="961"/>
      <c r="VS596" s="961"/>
      <c r="VT596" s="961"/>
      <c r="VU596" s="961"/>
      <c r="VV596" s="961"/>
      <c r="VW596" s="961"/>
      <c r="VX596" s="961"/>
      <c r="VY596" s="961"/>
      <c r="VZ596" s="961"/>
      <c r="WA596" s="961"/>
      <c r="WB596" s="961"/>
      <c r="WC596" s="961"/>
      <c r="WD596" s="961"/>
      <c r="WE596" s="961"/>
      <c r="WF596" s="961"/>
      <c r="WG596" s="961"/>
      <c r="WH596" s="961"/>
      <c r="WI596" s="961"/>
      <c r="WJ596" s="961"/>
      <c r="WK596" s="961"/>
      <c r="WL596" s="961"/>
      <c r="WM596" s="961"/>
      <c r="WN596" s="961"/>
      <c r="WO596" s="961"/>
      <c r="WP596" s="961"/>
      <c r="WQ596" s="961"/>
      <c r="WR596" s="961"/>
      <c r="WS596" s="961"/>
      <c r="WT596" s="961"/>
      <c r="WU596" s="961"/>
      <c r="WV596" s="961"/>
      <c r="WW596" s="961"/>
      <c r="WX596" s="961"/>
      <c r="WY596" s="961"/>
      <c r="WZ596" s="961"/>
      <c r="XA596" s="961"/>
      <c r="XB596" s="961"/>
      <c r="XC596" s="961"/>
      <c r="XD596" s="961"/>
      <c r="XE596" s="961"/>
      <c r="XF596" s="961"/>
      <c r="XG596" s="961"/>
      <c r="XH596" s="961"/>
      <c r="XI596" s="961"/>
      <c r="XJ596" s="961"/>
      <c r="XK596" s="961"/>
      <c r="XL596" s="961"/>
      <c r="XM596" s="961"/>
      <c r="XN596" s="961"/>
      <c r="XO596" s="961"/>
      <c r="XP596" s="961"/>
      <c r="XQ596" s="961"/>
      <c r="XR596" s="961"/>
      <c r="XS596" s="961"/>
      <c r="XT596" s="961"/>
      <c r="XU596" s="961"/>
      <c r="XV596" s="961"/>
      <c r="XW596" s="961"/>
      <c r="XX596" s="961"/>
      <c r="XY596" s="961"/>
      <c r="XZ596" s="961"/>
      <c r="YA596" s="961"/>
      <c r="YB596" s="961"/>
      <c r="YC596" s="961"/>
      <c r="YD596" s="961"/>
      <c r="YE596" s="961"/>
      <c r="YF596" s="961"/>
      <c r="YG596" s="961"/>
      <c r="YH596" s="961"/>
      <c r="YI596" s="961"/>
      <c r="YJ596" s="961"/>
      <c r="YK596" s="961"/>
    </row>
    <row r="597" spans="1:661" ht="14.45" customHeight="1">
      <c r="A597" s="961"/>
      <c r="B597" s="962"/>
      <c r="C597" s="962"/>
      <c r="D597" s="962"/>
      <c r="E597" s="961"/>
      <c r="F597" s="961"/>
      <c r="G597" s="962"/>
      <c r="H597" s="962"/>
      <c r="I597" s="962"/>
      <c r="J597" s="961"/>
      <c r="K597" s="961"/>
      <c r="L597" s="961"/>
      <c r="M597" s="1782"/>
      <c r="N597" s="961"/>
      <c r="O597" s="961"/>
      <c r="P597" s="961"/>
      <c r="Q597" s="961"/>
      <c r="R597" s="961"/>
      <c r="S597" s="1285"/>
      <c r="T597" s="962"/>
      <c r="U597" s="962"/>
      <c r="V597" s="2178"/>
      <c r="W597" s="961"/>
      <c r="X597" s="961"/>
      <c r="Y597" s="961"/>
      <c r="Z597" s="961"/>
      <c r="AA597" s="961"/>
      <c r="AB597" s="961"/>
      <c r="AC597" s="961"/>
      <c r="AD597" s="961"/>
      <c r="AE597" s="961"/>
      <c r="AF597" s="961"/>
      <c r="AG597" s="961"/>
      <c r="AH597" s="961"/>
      <c r="AI597" s="961"/>
      <c r="AJ597" s="961"/>
      <c r="AK597" s="961"/>
      <c r="AL597" s="961"/>
      <c r="AM597" s="961"/>
      <c r="AN597" s="961"/>
      <c r="AO597" s="961"/>
      <c r="AP597" s="961"/>
      <c r="AQ597" s="961"/>
      <c r="AR597" s="961"/>
      <c r="AS597" s="961"/>
      <c r="AT597" s="961"/>
      <c r="AU597" s="961"/>
      <c r="AV597" s="961"/>
      <c r="AW597" s="961"/>
      <c r="AX597" s="961"/>
      <c r="AY597" s="961"/>
      <c r="AZ597" s="961"/>
      <c r="BA597" s="961"/>
      <c r="BB597" s="961"/>
      <c r="BC597" s="961"/>
      <c r="BD597" s="961"/>
      <c r="BE597" s="961"/>
      <c r="BF597" s="961"/>
      <c r="BG597" s="961"/>
      <c r="BH597" s="961"/>
      <c r="BI597" s="961"/>
      <c r="BJ597" s="961"/>
      <c r="BK597" s="961"/>
      <c r="BL597" s="961"/>
      <c r="BM597" s="961"/>
      <c r="BN597" s="961"/>
      <c r="BO597" s="961"/>
      <c r="BP597" s="961"/>
      <c r="BQ597" s="961"/>
      <c r="BR597" s="961"/>
      <c r="BS597" s="961"/>
      <c r="BT597" s="961"/>
      <c r="BU597" s="961"/>
      <c r="BV597" s="961"/>
      <c r="BW597" s="961"/>
      <c r="BX597" s="961"/>
      <c r="BY597" s="961"/>
      <c r="BZ597" s="961"/>
      <c r="CA597" s="961"/>
      <c r="CB597" s="961"/>
      <c r="CC597" s="961"/>
      <c r="CD597" s="961"/>
      <c r="CE597" s="961"/>
      <c r="CF597" s="961"/>
      <c r="CG597" s="961"/>
      <c r="CH597" s="961"/>
      <c r="CI597" s="961"/>
      <c r="CJ597" s="961"/>
      <c r="CK597" s="961"/>
      <c r="CL597" s="961"/>
      <c r="CM597" s="961"/>
      <c r="CN597" s="961"/>
      <c r="CO597" s="961"/>
      <c r="CP597" s="961"/>
      <c r="CQ597" s="961"/>
      <c r="CR597" s="961"/>
      <c r="CS597" s="961"/>
      <c r="CT597" s="961"/>
      <c r="CU597" s="961"/>
      <c r="CV597" s="961"/>
      <c r="CW597" s="961"/>
      <c r="CX597" s="961"/>
      <c r="CY597" s="961"/>
      <c r="CZ597" s="961"/>
      <c r="DA597" s="961"/>
      <c r="DB597" s="961"/>
      <c r="DC597" s="961"/>
      <c r="DD597" s="961"/>
      <c r="DE597" s="961"/>
      <c r="DF597" s="961"/>
      <c r="DG597" s="961"/>
      <c r="DH597" s="961"/>
      <c r="DI597" s="961"/>
      <c r="DJ597" s="961"/>
      <c r="DK597" s="961"/>
      <c r="DL597" s="961"/>
      <c r="DM597" s="961"/>
      <c r="DN597" s="961"/>
      <c r="DO597" s="961"/>
      <c r="DP597" s="961"/>
      <c r="DQ597" s="961"/>
      <c r="DR597" s="961"/>
      <c r="DS597" s="961"/>
      <c r="DT597" s="961"/>
      <c r="DU597" s="961"/>
      <c r="DV597" s="961"/>
      <c r="DW597" s="961"/>
      <c r="DX597" s="961"/>
      <c r="DY597" s="961"/>
      <c r="DZ597" s="961"/>
      <c r="EA597" s="961"/>
      <c r="EB597" s="961"/>
      <c r="EC597" s="961"/>
      <c r="ED597" s="961"/>
      <c r="EE597" s="961"/>
      <c r="EF597" s="961"/>
      <c r="EG597" s="961"/>
      <c r="EH597" s="961"/>
      <c r="EI597" s="961"/>
      <c r="EJ597" s="961"/>
      <c r="EK597" s="961"/>
      <c r="EL597" s="961"/>
      <c r="EM597" s="961"/>
      <c r="EN597" s="961"/>
      <c r="EO597" s="961"/>
      <c r="EP597" s="961"/>
      <c r="EQ597" s="961"/>
      <c r="ER597" s="961"/>
      <c r="ES597" s="961"/>
      <c r="ET597" s="961"/>
      <c r="EU597" s="961"/>
      <c r="EV597" s="961"/>
      <c r="EW597" s="961"/>
      <c r="EX597" s="961"/>
      <c r="EY597" s="961"/>
      <c r="EZ597" s="961"/>
      <c r="FA597" s="961"/>
      <c r="FB597" s="961"/>
      <c r="FC597" s="961"/>
      <c r="FD597" s="961"/>
      <c r="FE597" s="961"/>
      <c r="FF597" s="961"/>
      <c r="FG597" s="961"/>
      <c r="FH597" s="961"/>
      <c r="FI597" s="961"/>
      <c r="FJ597" s="961"/>
      <c r="FK597" s="961"/>
      <c r="FL597" s="961"/>
      <c r="FM597" s="961"/>
      <c r="FN597" s="961"/>
      <c r="FO597" s="961"/>
      <c r="FP597" s="961"/>
      <c r="FQ597" s="961"/>
      <c r="FR597" s="961"/>
      <c r="FS597" s="961"/>
      <c r="FT597" s="961"/>
      <c r="FU597" s="961"/>
      <c r="FV597" s="961"/>
      <c r="FW597" s="961"/>
      <c r="FX597" s="961"/>
      <c r="FY597" s="961"/>
      <c r="FZ597" s="961"/>
      <c r="GA597" s="961"/>
      <c r="GB597" s="961"/>
      <c r="GC597" s="961"/>
      <c r="GD597" s="961"/>
      <c r="GE597" s="961"/>
      <c r="GF597" s="961"/>
      <c r="GG597" s="961"/>
      <c r="GH597" s="961"/>
      <c r="GI597" s="961"/>
      <c r="GJ597" s="961"/>
      <c r="GK597" s="961"/>
      <c r="GL597" s="961"/>
      <c r="GM597" s="961"/>
      <c r="GN597" s="961"/>
      <c r="GO597" s="961"/>
      <c r="GP597" s="961"/>
      <c r="GQ597" s="961"/>
      <c r="GR597" s="961"/>
      <c r="GS597" s="961"/>
      <c r="GT597" s="961"/>
      <c r="GU597" s="961"/>
      <c r="GV597" s="961"/>
      <c r="GW597" s="961"/>
      <c r="GX597" s="961"/>
      <c r="GY597" s="961"/>
      <c r="GZ597" s="961"/>
      <c r="HA597" s="961"/>
      <c r="HB597" s="961"/>
      <c r="HC597" s="961"/>
      <c r="HD597" s="961"/>
      <c r="HE597" s="961"/>
      <c r="HF597" s="961"/>
      <c r="HG597" s="961"/>
      <c r="HH597" s="961"/>
      <c r="HI597" s="961"/>
      <c r="HJ597" s="961"/>
      <c r="HK597" s="961"/>
      <c r="HL597" s="961"/>
      <c r="HM597" s="961"/>
      <c r="HN597" s="961"/>
      <c r="HO597" s="961"/>
      <c r="HP597" s="961"/>
      <c r="HQ597" s="961"/>
      <c r="HR597" s="961"/>
      <c r="HS597" s="961"/>
      <c r="HT597" s="961"/>
      <c r="HU597" s="961"/>
      <c r="HV597" s="961"/>
      <c r="HW597" s="961"/>
      <c r="HX597" s="961"/>
      <c r="HY597" s="961"/>
      <c r="HZ597" s="961"/>
      <c r="IA597" s="961"/>
      <c r="IB597" s="961"/>
      <c r="IC597" s="961"/>
      <c r="ID597" s="961"/>
      <c r="IE597" s="961"/>
      <c r="IF597" s="961"/>
      <c r="IG597" s="961"/>
      <c r="IH597" s="961"/>
      <c r="II597" s="961"/>
      <c r="IJ597" s="961"/>
      <c r="IK597" s="961"/>
      <c r="IL597" s="961"/>
      <c r="IM597" s="961"/>
      <c r="IN597" s="961"/>
      <c r="IO597" s="961"/>
      <c r="IP597" s="961"/>
      <c r="IQ597" s="961"/>
      <c r="IR597" s="961"/>
      <c r="IS597" s="961"/>
      <c r="IT597" s="961"/>
      <c r="IU597" s="961"/>
      <c r="IV597" s="961"/>
      <c r="IW597" s="961"/>
      <c r="IX597" s="961"/>
      <c r="IY597" s="961"/>
      <c r="IZ597" s="961"/>
      <c r="JA597" s="961"/>
      <c r="JB597" s="961"/>
      <c r="JC597" s="961"/>
      <c r="JD597" s="961"/>
      <c r="JE597" s="961"/>
      <c r="JF597" s="961"/>
      <c r="JG597" s="961"/>
      <c r="JH597" s="961"/>
      <c r="JI597" s="961"/>
      <c r="JJ597" s="961"/>
      <c r="JK597" s="961"/>
      <c r="JL597" s="961"/>
      <c r="JM597" s="961"/>
      <c r="JN597" s="961"/>
      <c r="JO597" s="961"/>
      <c r="JP597" s="961"/>
      <c r="JQ597" s="961"/>
      <c r="JR597" s="961"/>
      <c r="JS597" s="961"/>
      <c r="JT597" s="961"/>
      <c r="JU597" s="961"/>
      <c r="JV597" s="961"/>
      <c r="JW597" s="961"/>
      <c r="JX597" s="961"/>
      <c r="JY597" s="961"/>
      <c r="JZ597" s="961"/>
      <c r="KA597" s="961"/>
      <c r="KB597" s="961"/>
      <c r="KC597" s="961"/>
      <c r="KD597" s="961"/>
      <c r="KE597" s="961"/>
      <c r="KF597" s="961"/>
      <c r="KG597" s="961"/>
      <c r="KH597" s="961"/>
      <c r="KI597" s="961"/>
      <c r="KJ597" s="961"/>
      <c r="KK597" s="961"/>
      <c r="KL597" s="961"/>
      <c r="KM597" s="961"/>
      <c r="KN597" s="961"/>
      <c r="KO597" s="961"/>
      <c r="KP597" s="961"/>
      <c r="KQ597" s="961"/>
      <c r="KR597" s="961"/>
      <c r="KS597" s="961"/>
      <c r="KT597" s="961"/>
      <c r="KU597" s="961"/>
      <c r="KV597" s="961"/>
      <c r="KW597" s="961"/>
      <c r="KX597" s="961"/>
      <c r="KY597" s="961"/>
      <c r="KZ597" s="961"/>
      <c r="LA597" s="961"/>
      <c r="LB597" s="961"/>
      <c r="LC597" s="961"/>
      <c r="LD597" s="961"/>
      <c r="LE597" s="961"/>
      <c r="LF597" s="961"/>
      <c r="LG597" s="961"/>
      <c r="LH597" s="961"/>
      <c r="LI597" s="961"/>
      <c r="LJ597" s="961"/>
      <c r="LK597" s="961"/>
      <c r="LL597" s="961"/>
      <c r="LM597" s="961"/>
      <c r="LN597" s="961"/>
      <c r="LO597" s="961"/>
      <c r="LP597" s="961"/>
      <c r="LQ597" s="961"/>
      <c r="LR597" s="961"/>
      <c r="LS597" s="961"/>
      <c r="LT597" s="961"/>
      <c r="LU597" s="961"/>
      <c r="LV597" s="961"/>
      <c r="LW597" s="961"/>
      <c r="LX597" s="961"/>
      <c r="LY597" s="961"/>
      <c r="LZ597" s="961"/>
      <c r="MA597" s="961"/>
      <c r="MB597" s="961"/>
      <c r="MC597" s="961"/>
      <c r="MD597" s="961"/>
      <c r="ME597" s="961"/>
      <c r="MF597" s="961"/>
      <c r="MG597" s="961"/>
      <c r="MH597" s="961"/>
      <c r="MI597" s="961"/>
      <c r="MJ597" s="961"/>
      <c r="MK597" s="961"/>
      <c r="ML597" s="961"/>
      <c r="MM597" s="961"/>
      <c r="MN597" s="961"/>
      <c r="MO597" s="961"/>
      <c r="MP597" s="961"/>
      <c r="MQ597" s="961"/>
      <c r="MR597" s="961"/>
      <c r="MS597" s="961"/>
      <c r="MT597" s="961"/>
      <c r="MU597" s="961"/>
      <c r="MV597" s="961"/>
      <c r="MW597" s="961"/>
      <c r="MX597" s="961"/>
      <c r="MY597" s="961"/>
      <c r="MZ597" s="961"/>
      <c r="NA597" s="961"/>
      <c r="NB597" s="961"/>
      <c r="NC597" s="961"/>
      <c r="ND597" s="961"/>
      <c r="NE597" s="961"/>
      <c r="NF597" s="961"/>
      <c r="NG597" s="961"/>
      <c r="NH597" s="961"/>
      <c r="NI597" s="961"/>
      <c r="NJ597" s="961"/>
      <c r="NK597" s="961"/>
      <c r="NL597" s="961"/>
      <c r="NM597" s="961"/>
      <c r="NN597" s="961"/>
      <c r="NO597" s="961"/>
      <c r="NP597" s="961"/>
      <c r="NQ597" s="961"/>
      <c r="NR597" s="961"/>
      <c r="NS597" s="961"/>
      <c r="NT597" s="961"/>
      <c r="NU597" s="961"/>
      <c r="NV597" s="961"/>
      <c r="NW597" s="961"/>
      <c r="NX597" s="961"/>
      <c r="NY597" s="961"/>
      <c r="NZ597" s="961"/>
      <c r="OA597" s="961"/>
      <c r="OB597" s="961"/>
      <c r="OC597" s="961"/>
      <c r="OD597" s="961"/>
      <c r="OE597" s="961"/>
      <c r="OF597" s="961"/>
      <c r="OG597" s="961"/>
      <c r="OH597" s="961"/>
      <c r="OI597" s="961"/>
      <c r="OJ597" s="961"/>
      <c r="OK597" s="961"/>
      <c r="OL597" s="961"/>
      <c r="OM597" s="961"/>
      <c r="ON597" s="961"/>
      <c r="OO597" s="961"/>
      <c r="OP597" s="961"/>
      <c r="OQ597" s="961"/>
      <c r="OR597" s="961"/>
      <c r="OS597" s="961"/>
      <c r="OT597" s="961"/>
      <c r="OU597" s="961"/>
      <c r="OV597" s="961"/>
      <c r="OW597" s="961"/>
      <c r="OX597" s="961"/>
      <c r="OY597" s="961"/>
      <c r="OZ597" s="961"/>
      <c r="PA597" s="961"/>
      <c r="PB597" s="961"/>
      <c r="PC597" s="961"/>
      <c r="PD597" s="961"/>
      <c r="PE597" s="961"/>
      <c r="PF597" s="961"/>
      <c r="PG597" s="961"/>
      <c r="PH597" s="961"/>
      <c r="PI597" s="961"/>
      <c r="PJ597" s="961"/>
      <c r="PK597" s="961"/>
      <c r="PL597" s="961"/>
      <c r="PM597" s="961"/>
      <c r="PN597" s="961"/>
      <c r="PO597" s="961"/>
      <c r="PP597" s="961"/>
      <c r="PQ597" s="961"/>
      <c r="PR597" s="961"/>
      <c r="PS597" s="961"/>
      <c r="PT597" s="961"/>
      <c r="PU597" s="961"/>
      <c r="PV597" s="961"/>
      <c r="PW597" s="961"/>
      <c r="PX597" s="961"/>
      <c r="PY597" s="961"/>
      <c r="PZ597" s="961"/>
      <c r="QA597" s="961"/>
      <c r="QB597" s="961"/>
      <c r="QC597" s="961"/>
      <c r="QD597" s="961"/>
      <c r="QE597" s="961"/>
      <c r="QF597" s="961"/>
      <c r="QG597" s="961"/>
      <c r="QH597" s="961"/>
      <c r="QI597" s="961"/>
      <c r="QJ597" s="961"/>
      <c r="QK597" s="961"/>
      <c r="QL597" s="961"/>
      <c r="QM597" s="961"/>
      <c r="QN597" s="961"/>
      <c r="QO597" s="961"/>
      <c r="QP597" s="961"/>
      <c r="QQ597" s="961"/>
      <c r="QR597" s="961"/>
      <c r="QS597" s="961"/>
      <c r="QT597" s="961"/>
      <c r="QU597" s="961"/>
      <c r="QV597" s="961"/>
      <c r="QW597" s="961"/>
      <c r="QX597" s="961"/>
      <c r="QY597" s="961"/>
      <c r="QZ597" s="961"/>
      <c r="RA597" s="961"/>
      <c r="RB597" s="961"/>
      <c r="RC597" s="961"/>
      <c r="RD597" s="961"/>
      <c r="RE597" s="961"/>
      <c r="RF597" s="961"/>
      <c r="RG597" s="961"/>
      <c r="RH597" s="961"/>
      <c r="RI597" s="961"/>
      <c r="RJ597" s="961"/>
      <c r="RK597" s="961"/>
      <c r="RL597" s="961"/>
      <c r="RM597" s="961"/>
      <c r="RN597" s="961"/>
      <c r="RO597" s="961"/>
      <c r="RP597" s="961"/>
      <c r="RQ597" s="961"/>
      <c r="RR597" s="961"/>
      <c r="RS597" s="961"/>
      <c r="RT597" s="961"/>
      <c r="RU597" s="961"/>
      <c r="RV597" s="961"/>
      <c r="RW597" s="961"/>
      <c r="RX597" s="961"/>
      <c r="RY597" s="961"/>
      <c r="RZ597" s="961"/>
      <c r="SA597" s="961"/>
      <c r="SB597" s="961"/>
      <c r="SC597" s="961"/>
      <c r="SD597" s="961"/>
      <c r="SE597" s="961"/>
      <c r="SF597" s="961"/>
      <c r="SG597" s="961"/>
      <c r="SH597" s="961"/>
      <c r="SI597" s="961"/>
      <c r="SJ597" s="961"/>
      <c r="SK597" s="961"/>
      <c r="SL597" s="961"/>
      <c r="SM597" s="961"/>
      <c r="SN597" s="961"/>
      <c r="SO597" s="961"/>
      <c r="SP597" s="961"/>
      <c r="SQ597" s="961"/>
      <c r="SR597" s="961"/>
      <c r="SS597" s="961"/>
      <c r="ST597" s="961"/>
      <c r="SU597" s="961"/>
      <c r="SV597" s="961"/>
      <c r="SW597" s="961"/>
      <c r="SX597" s="961"/>
      <c r="SY597" s="961"/>
      <c r="SZ597" s="961"/>
      <c r="TA597" s="961"/>
      <c r="TB597" s="961"/>
      <c r="TC597" s="961"/>
      <c r="TD597" s="961"/>
      <c r="TE597" s="961"/>
      <c r="TF597" s="961"/>
      <c r="TG597" s="961"/>
      <c r="TH597" s="961"/>
      <c r="TI597" s="961"/>
      <c r="TJ597" s="961"/>
      <c r="TK597" s="961"/>
      <c r="TL597" s="961"/>
      <c r="TM597" s="961"/>
      <c r="TN597" s="961"/>
      <c r="TO597" s="961"/>
      <c r="TP597" s="961"/>
      <c r="TQ597" s="961"/>
      <c r="TR597" s="961"/>
      <c r="TS597" s="961"/>
      <c r="TT597" s="961"/>
      <c r="TU597" s="961"/>
      <c r="TV597" s="961"/>
      <c r="TW597" s="961"/>
      <c r="TX597" s="961"/>
      <c r="TY597" s="961"/>
      <c r="TZ597" s="961"/>
      <c r="UA597" s="961"/>
      <c r="UB597" s="961"/>
      <c r="UC597" s="961"/>
      <c r="UD597" s="961"/>
      <c r="UE597" s="961"/>
      <c r="UF597" s="961"/>
      <c r="UG597" s="961"/>
      <c r="UH597" s="961"/>
      <c r="UI597" s="961"/>
      <c r="UJ597" s="961"/>
      <c r="UK597" s="961"/>
      <c r="UL597" s="961"/>
      <c r="UM597" s="961"/>
      <c r="UN597" s="961"/>
      <c r="UO597" s="961"/>
      <c r="UP597" s="961"/>
      <c r="UQ597" s="961"/>
      <c r="UR597" s="961"/>
      <c r="US597" s="961"/>
      <c r="UT597" s="961"/>
      <c r="UU597" s="961"/>
      <c r="UV597" s="961"/>
      <c r="UW597" s="961"/>
      <c r="UX597" s="961"/>
      <c r="UY597" s="961"/>
      <c r="UZ597" s="961"/>
      <c r="VA597" s="961"/>
      <c r="VB597" s="961"/>
      <c r="VC597" s="961"/>
      <c r="VD597" s="961"/>
      <c r="VE597" s="961"/>
      <c r="VF597" s="961"/>
      <c r="VG597" s="961"/>
      <c r="VH597" s="961"/>
      <c r="VI597" s="961"/>
      <c r="VJ597" s="961"/>
      <c r="VK597" s="961"/>
      <c r="VL597" s="961"/>
      <c r="VM597" s="961"/>
      <c r="VN597" s="961"/>
      <c r="VO597" s="961"/>
      <c r="VP597" s="961"/>
      <c r="VQ597" s="961"/>
      <c r="VR597" s="961"/>
      <c r="VS597" s="961"/>
      <c r="VT597" s="961"/>
      <c r="VU597" s="961"/>
      <c r="VV597" s="961"/>
      <c r="VW597" s="961"/>
      <c r="VX597" s="961"/>
      <c r="VY597" s="961"/>
      <c r="VZ597" s="961"/>
      <c r="WA597" s="961"/>
      <c r="WB597" s="961"/>
      <c r="WC597" s="961"/>
      <c r="WD597" s="961"/>
      <c r="WE597" s="961"/>
      <c r="WF597" s="961"/>
      <c r="WG597" s="961"/>
      <c r="WH597" s="961"/>
      <c r="WI597" s="961"/>
      <c r="WJ597" s="961"/>
      <c r="WK597" s="961"/>
      <c r="WL597" s="961"/>
      <c r="WM597" s="961"/>
      <c r="WN597" s="961"/>
      <c r="WO597" s="961"/>
      <c r="WP597" s="961"/>
      <c r="WQ597" s="961"/>
      <c r="WR597" s="961"/>
      <c r="WS597" s="961"/>
      <c r="WT597" s="961"/>
      <c r="WU597" s="961"/>
      <c r="WV597" s="961"/>
      <c r="WW597" s="961"/>
      <c r="WX597" s="961"/>
      <c r="WY597" s="961"/>
      <c r="WZ597" s="961"/>
      <c r="XA597" s="961"/>
      <c r="XB597" s="961"/>
      <c r="XC597" s="961"/>
      <c r="XD597" s="961"/>
      <c r="XE597" s="961"/>
      <c r="XF597" s="961"/>
      <c r="XG597" s="961"/>
      <c r="XH597" s="961"/>
      <c r="XI597" s="961"/>
      <c r="XJ597" s="961"/>
      <c r="XK597" s="961"/>
      <c r="XL597" s="961"/>
      <c r="XM597" s="961"/>
      <c r="XN597" s="961"/>
      <c r="XO597" s="961"/>
      <c r="XP597" s="961"/>
      <c r="XQ597" s="961"/>
      <c r="XR597" s="961"/>
      <c r="XS597" s="961"/>
      <c r="XT597" s="961"/>
      <c r="XU597" s="961"/>
      <c r="XV597" s="961"/>
      <c r="XW597" s="961"/>
      <c r="XX597" s="961"/>
      <c r="XY597" s="961"/>
      <c r="XZ597" s="961"/>
      <c r="YA597" s="961"/>
      <c r="YB597" s="961"/>
      <c r="YC597" s="961"/>
      <c r="YD597" s="961"/>
      <c r="YE597" s="961"/>
      <c r="YF597" s="961"/>
      <c r="YG597" s="961"/>
      <c r="YH597" s="961"/>
      <c r="YI597" s="961"/>
      <c r="YJ597" s="961"/>
      <c r="YK597" s="961"/>
    </row>
    <row r="598" spans="1:661" ht="14.45" customHeight="1">
      <c r="A598" s="961"/>
      <c r="B598" s="962"/>
      <c r="C598" s="962"/>
      <c r="D598" s="962"/>
      <c r="E598" s="961"/>
      <c r="F598" s="961"/>
      <c r="G598" s="962"/>
      <c r="H598" s="962"/>
      <c r="I598" s="962"/>
      <c r="J598" s="961"/>
      <c r="K598" s="961"/>
      <c r="L598" s="961"/>
      <c r="M598" s="1782"/>
      <c r="N598" s="961"/>
      <c r="O598" s="961"/>
      <c r="P598" s="961"/>
      <c r="Q598" s="961"/>
      <c r="R598" s="961"/>
      <c r="S598" s="1285"/>
      <c r="T598" s="962"/>
      <c r="U598" s="962"/>
      <c r="V598" s="2178"/>
      <c r="W598" s="961"/>
      <c r="X598" s="961"/>
      <c r="Y598" s="961"/>
      <c r="Z598" s="961"/>
      <c r="AA598" s="961"/>
      <c r="AB598" s="961"/>
      <c r="AC598" s="961"/>
      <c r="AD598" s="961"/>
      <c r="AE598" s="961"/>
      <c r="AF598" s="961"/>
      <c r="AG598" s="961"/>
      <c r="AH598" s="961"/>
      <c r="AI598" s="961"/>
      <c r="AJ598" s="961"/>
      <c r="AK598" s="961"/>
      <c r="AL598" s="961"/>
      <c r="AM598" s="961"/>
      <c r="AN598" s="961"/>
      <c r="AO598" s="961"/>
      <c r="AP598" s="961"/>
      <c r="AQ598" s="961"/>
      <c r="AR598" s="961"/>
      <c r="AS598" s="961"/>
      <c r="AT598" s="961"/>
      <c r="AU598" s="961"/>
      <c r="AV598" s="961"/>
      <c r="AW598" s="961"/>
      <c r="AX598" s="961"/>
      <c r="AY598" s="961"/>
      <c r="AZ598" s="961"/>
      <c r="BA598" s="961"/>
      <c r="BB598" s="961"/>
      <c r="BC598" s="961"/>
      <c r="BD598" s="961"/>
      <c r="BE598" s="961"/>
      <c r="BF598" s="961"/>
      <c r="BG598" s="961"/>
      <c r="BH598" s="961"/>
      <c r="BI598" s="961"/>
      <c r="BJ598" s="961"/>
      <c r="BK598" s="961"/>
      <c r="BL598" s="961"/>
      <c r="BM598" s="961"/>
      <c r="BN598" s="961"/>
      <c r="BO598" s="961"/>
      <c r="BP598" s="961"/>
      <c r="BQ598" s="961"/>
      <c r="BR598" s="961"/>
      <c r="BS598" s="961"/>
      <c r="BT598" s="961"/>
      <c r="BU598" s="961"/>
      <c r="BV598" s="961"/>
      <c r="BW598" s="961"/>
      <c r="BX598" s="961"/>
      <c r="BY598" s="961"/>
      <c r="BZ598" s="961"/>
      <c r="CA598" s="961"/>
      <c r="CB598" s="961"/>
      <c r="CC598" s="961"/>
      <c r="CD598" s="961"/>
      <c r="CE598" s="961"/>
      <c r="CF598" s="961"/>
      <c r="CG598" s="961"/>
      <c r="CH598" s="961"/>
      <c r="CI598" s="961"/>
      <c r="CJ598" s="961"/>
      <c r="CK598" s="961"/>
      <c r="CL598" s="961"/>
      <c r="CM598" s="961"/>
      <c r="CN598" s="961"/>
      <c r="CO598" s="961"/>
      <c r="CP598" s="961"/>
      <c r="CQ598" s="961"/>
      <c r="CR598" s="961"/>
      <c r="CS598" s="961"/>
      <c r="CT598" s="961"/>
      <c r="CU598" s="961"/>
      <c r="CV598" s="961"/>
      <c r="CW598" s="961"/>
      <c r="CX598" s="961"/>
      <c r="CY598" s="961"/>
      <c r="CZ598" s="961"/>
      <c r="DA598" s="961"/>
      <c r="DB598" s="961"/>
      <c r="DC598" s="961"/>
      <c r="DD598" s="961"/>
      <c r="DE598" s="961"/>
      <c r="DF598" s="961"/>
      <c r="DG598" s="961"/>
      <c r="DH598" s="961"/>
      <c r="DI598" s="961"/>
      <c r="DJ598" s="961"/>
      <c r="DK598" s="961"/>
      <c r="DL598" s="961"/>
      <c r="DM598" s="961"/>
      <c r="DN598" s="961"/>
      <c r="DO598" s="961"/>
      <c r="DP598" s="961"/>
      <c r="DQ598" s="961"/>
      <c r="DR598" s="961"/>
      <c r="DS598" s="961"/>
      <c r="DT598" s="961"/>
      <c r="DU598" s="961"/>
      <c r="DV598" s="961"/>
      <c r="DW598" s="961"/>
      <c r="DX598" s="961"/>
      <c r="DY598" s="961"/>
      <c r="DZ598" s="961"/>
      <c r="EA598" s="961"/>
      <c r="EB598" s="961"/>
      <c r="EC598" s="961"/>
      <c r="ED598" s="961"/>
      <c r="EE598" s="961"/>
      <c r="EF598" s="961"/>
      <c r="EG598" s="961"/>
      <c r="EH598" s="961"/>
      <c r="EI598" s="961"/>
      <c r="EJ598" s="961"/>
      <c r="EK598" s="961"/>
      <c r="EL598" s="961"/>
      <c r="EM598" s="961"/>
      <c r="EN598" s="961"/>
      <c r="EO598" s="961"/>
      <c r="EP598" s="961"/>
      <c r="EQ598" s="961"/>
      <c r="ER598" s="961"/>
      <c r="ES598" s="961"/>
      <c r="ET598" s="961"/>
      <c r="EU598" s="961"/>
      <c r="EV598" s="961"/>
      <c r="EW598" s="961"/>
      <c r="EX598" s="961"/>
      <c r="EY598" s="961"/>
      <c r="EZ598" s="961"/>
      <c r="FA598" s="961"/>
      <c r="FB598" s="961"/>
      <c r="FC598" s="961"/>
      <c r="FD598" s="961"/>
      <c r="FE598" s="961"/>
      <c r="FF598" s="961"/>
      <c r="FG598" s="961"/>
      <c r="FH598" s="961"/>
      <c r="FI598" s="961"/>
      <c r="FJ598" s="961"/>
      <c r="FK598" s="961"/>
      <c r="FL598" s="961"/>
      <c r="FM598" s="961"/>
      <c r="FN598" s="961"/>
      <c r="FO598" s="961"/>
      <c r="FP598" s="961"/>
      <c r="FQ598" s="961"/>
      <c r="FR598" s="961"/>
      <c r="FS598" s="961"/>
      <c r="FT598" s="961"/>
      <c r="FU598" s="961"/>
      <c r="FV598" s="961"/>
      <c r="FW598" s="961"/>
      <c r="FX598" s="961"/>
      <c r="FY598" s="961"/>
      <c r="FZ598" s="961"/>
      <c r="GA598" s="961"/>
      <c r="GB598" s="961"/>
      <c r="GC598" s="961"/>
      <c r="GD598" s="961"/>
      <c r="GE598" s="961"/>
      <c r="GF598" s="961"/>
      <c r="GG598" s="961"/>
      <c r="GH598" s="961"/>
      <c r="GI598" s="961"/>
      <c r="GJ598" s="961"/>
      <c r="GK598" s="961"/>
      <c r="GL598" s="961"/>
      <c r="GM598" s="961"/>
      <c r="GN598" s="961"/>
      <c r="GO598" s="961"/>
      <c r="GP598" s="961"/>
      <c r="GQ598" s="961"/>
      <c r="GR598" s="961"/>
      <c r="GS598" s="961"/>
      <c r="GT598" s="961"/>
      <c r="GU598" s="961"/>
      <c r="GV598" s="961"/>
      <c r="GW598" s="961"/>
      <c r="GX598" s="961"/>
      <c r="GY598" s="961"/>
      <c r="GZ598" s="961"/>
      <c r="HA598" s="961"/>
      <c r="HB598" s="961"/>
      <c r="HC598" s="961"/>
      <c r="HD598" s="961"/>
      <c r="HE598" s="961"/>
      <c r="HF598" s="961"/>
      <c r="HG598" s="961"/>
      <c r="HH598" s="961"/>
      <c r="HI598" s="961"/>
      <c r="HJ598" s="961"/>
      <c r="HK598" s="961"/>
      <c r="HL598" s="961"/>
      <c r="HM598" s="961"/>
      <c r="HN598" s="961"/>
      <c r="HO598" s="961"/>
      <c r="HP598" s="961"/>
      <c r="HQ598" s="961"/>
      <c r="HR598" s="961"/>
      <c r="HS598" s="961"/>
      <c r="HT598" s="961"/>
      <c r="HU598" s="961"/>
      <c r="HV598" s="961"/>
      <c r="HW598" s="961"/>
      <c r="HX598" s="961"/>
      <c r="HY598" s="961"/>
      <c r="HZ598" s="961"/>
      <c r="IA598" s="961"/>
      <c r="IB598" s="961"/>
      <c r="IC598" s="961"/>
      <c r="ID598" s="961"/>
      <c r="IE598" s="961"/>
      <c r="IF598" s="961"/>
      <c r="IG598" s="961"/>
      <c r="IH598" s="961"/>
      <c r="II598" s="961"/>
      <c r="IJ598" s="961"/>
      <c r="IK598" s="961"/>
      <c r="IL598" s="961"/>
      <c r="IM598" s="961"/>
      <c r="IN598" s="961"/>
      <c r="IO598" s="961"/>
      <c r="IP598" s="961"/>
      <c r="IQ598" s="961"/>
      <c r="IR598" s="961"/>
      <c r="IS598" s="961"/>
      <c r="IT598" s="961"/>
      <c r="IU598" s="961"/>
      <c r="IV598" s="961"/>
      <c r="IW598" s="961"/>
      <c r="IX598" s="961"/>
      <c r="IY598" s="961"/>
      <c r="IZ598" s="961"/>
      <c r="JA598" s="961"/>
      <c r="JB598" s="961"/>
      <c r="JC598" s="961"/>
      <c r="JD598" s="961"/>
      <c r="JE598" s="961"/>
      <c r="JF598" s="961"/>
      <c r="JG598" s="961"/>
      <c r="JH598" s="961"/>
      <c r="JI598" s="961"/>
      <c r="JJ598" s="961"/>
      <c r="JK598" s="961"/>
      <c r="JL598" s="961"/>
      <c r="JM598" s="961"/>
      <c r="JN598" s="961"/>
      <c r="JO598" s="961"/>
      <c r="JP598" s="961"/>
      <c r="JQ598" s="961"/>
      <c r="JR598" s="961"/>
      <c r="JS598" s="961"/>
      <c r="JT598" s="961"/>
      <c r="JU598" s="961"/>
      <c r="JV598" s="961"/>
      <c r="JW598" s="961"/>
      <c r="JX598" s="961"/>
      <c r="JY598" s="961"/>
      <c r="JZ598" s="961"/>
      <c r="KA598" s="961"/>
      <c r="KB598" s="961"/>
      <c r="KC598" s="961"/>
      <c r="KD598" s="961"/>
      <c r="KE598" s="961"/>
      <c r="KF598" s="961"/>
      <c r="KG598" s="961"/>
      <c r="KH598" s="961"/>
      <c r="KI598" s="961"/>
      <c r="KJ598" s="961"/>
      <c r="KK598" s="961"/>
      <c r="KL598" s="961"/>
      <c r="KM598" s="961"/>
      <c r="KN598" s="961"/>
      <c r="KO598" s="961"/>
      <c r="KP598" s="961"/>
      <c r="KQ598" s="961"/>
      <c r="KR598" s="961"/>
      <c r="KS598" s="961"/>
      <c r="KT598" s="961"/>
      <c r="KU598" s="961"/>
      <c r="KV598" s="961"/>
      <c r="KW598" s="961"/>
      <c r="KX598" s="961"/>
      <c r="KY598" s="961"/>
      <c r="KZ598" s="961"/>
      <c r="LA598" s="961"/>
      <c r="LB598" s="961"/>
      <c r="LC598" s="961"/>
      <c r="LD598" s="961"/>
      <c r="LE598" s="961"/>
      <c r="LF598" s="961"/>
      <c r="LG598" s="961"/>
      <c r="LH598" s="961"/>
      <c r="LI598" s="961"/>
      <c r="LJ598" s="961"/>
      <c r="LK598" s="961"/>
      <c r="LL598" s="961"/>
      <c r="LM598" s="961"/>
      <c r="LN598" s="961"/>
      <c r="LO598" s="961"/>
      <c r="LP598" s="961"/>
      <c r="LQ598" s="961"/>
      <c r="LR598" s="961"/>
      <c r="LS598" s="961"/>
      <c r="LT598" s="961"/>
      <c r="LU598" s="961"/>
      <c r="LV598" s="961"/>
      <c r="LW598" s="961"/>
      <c r="LX598" s="961"/>
      <c r="LY598" s="961"/>
      <c r="LZ598" s="961"/>
      <c r="MA598" s="961"/>
      <c r="MB598" s="961"/>
      <c r="MC598" s="961"/>
      <c r="MD598" s="961"/>
      <c r="ME598" s="961"/>
      <c r="MF598" s="961"/>
      <c r="MG598" s="961"/>
      <c r="MH598" s="961"/>
      <c r="MI598" s="961"/>
      <c r="MJ598" s="961"/>
      <c r="MK598" s="961"/>
      <c r="ML598" s="961"/>
      <c r="MM598" s="961"/>
      <c r="MN598" s="961"/>
      <c r="MO598" s="961"/>
      <c r="MP598" s="961"/>
      <c r="MQ598" s="961"/>
      <c r="MR598" s="961"/>
      <c r="MS598" s="961"/>
      <c r="MT598" s="961"/>
      <c r="MU598" s="961"/>
      <c r="MV598" s="961"/>
      <c r="MW598" s="961"/>
      <c r="MX598" s="961"/>
      <c r="MY598" s="961"/>
      <c r="MZ598" s="961"/>
      <c r="NA598" s="961"/>
      <c r="NB598" s="961"/>
      <c r="NC598" s="961"/>
      <c r="ND598" s="961"/>
      <c r="NE598" s="961"/>
      <c r="NF598" s="961"/>
      <c r="NG598" s="961"/>
      <c r="NH598" s="961"/>
      <c r="NI598" s="961"/>
      <c r="NJ598" s="961"/>
      <c r="NK598" s="961"/>
      <c r="NL598" s="961"/>
      <c r="NM598" s="961"/>
      <c r="NN598" s="961"/>
      <c r="NO598" s="961"/>
      <c r="NP598" s="961"/>
      <c r="NQ598" s="961"/>
      <c r="NR598" s="961"/>
      <c r="NS598" s="961"/>
      <c r="NT598" s="961"/>
      <c r="NU598" s="961"/>
      <c r="NV598" s="961"/>
      <c r="NW598" s="961"/>
      <c r="NX598" s="961"/>
      <c r="NY598" s="961"/>
      <c r="NZ598" s="961"/>
      <c r="OA598" s="961"/>
      <c r="OB598" s="961"/>
      <c r="OC598" s="961"/>
      <c r="OD598" s="961"/>
      <c r="OE598" s="961"/>
      <c r="OF598" s="961"/>
      <c r="OG598" s="961"/>
      <c r="OH598" s="961"/>
      <c r="OI598" s="961"/>
      <c r="OJ598" s="961"/>
      <c r="OK598" s="961"/>
      <c r="OL598" s="961"/>
      <c r="OM598" s="961"/>
      <c r="ON598" s="961"/>
      <c r="OO598" s="961"/>
      <c r="OP598" s="961"/>
      <c r="OQ598" s="961"/>
      <c r="OR598" s="961"/>
      <c r="OS598" s="961"/>
      <c r="OT598" s="961"/>
      <c r="OU598" s="961"/>
      <c r="OV598" s="961"/>
      <c r="OW598" s="961"/>
      <c r="OX598" s="961"/>
      <c r="OY598" s="961"/>
      <c r="OZ598" s="961"/>
      <c r="PA598" s="961"/>
      <c r="PB598" s="961"/>
      <c r="PC598" s="961"/>
      <c r="PD598" s="961"/>
      <c r="PE598" s="961"/>
      <c r="PF598" s="961"/>
      <c r="PG598" s="961"/>
      <c r="PH598" s="961"/>
      <c r="PI598" s="961"/>
      <c r="PJ598" s="961"/>
      <c r="PK598" s="961"/>
      <c r="PL598" s="961"/>
      <c r="PM598" s="961"/>
      <c r="PN598" s="961"/>
      <c r="PO598" s="961"/>
      <c r="PP598" s="961"/>
      <c r="PQ598" s="961"/>
      <c r="PR598" s="961"/>
      <c r="PS598" s="961"/>
      <c r="PT598" s="961"/>
      <c r="PU598" s="961"/>
      <c r="PV598" s="961"/>
      <c r="PW598" s="961"/>
      <c r="PX598" s="961"/>
      <c r="PY598" s="961"/>
      <c r="PZ598" s="961"/>
      <c r="QA598" s="961"/>
      <c r="QB598" s="961"/>
      <c r="QC598" s="961"/>
      <c r="QD598" s="961"/>
      <c r="QE598" s="961"/>
      <c r="QF598" s="961"/>
      <c r="QG598" s="961"/>
      <c r="QH598" s="961"/>
      <c r="QI598" s="961"/>
      <c r="QJ598" s="961"/>
      <c r="QK598" s="961"/>
      <c r="QL598" s="961"/>
      <c r="QM598" s="961"/>
      <c r="QN598" s="961"/>
      <c r="QO598" s="961"/>
      <c r="QP598" s="961"/>
      <c r="QQ598" s="961"/>
      <c r="QR598" s="961"/>
      <c r="QS598" s="961"/>
      <c r="QT598" s="961"/>
      <c r="QU598" s="961"/>
      <c r="QV598" s="961"/>
      <c r="QW598" s="961"/>
      <c r="QX598" s="961"/>
      <c r="QY598" s="961"/>
      <c r="QZ598" s="961"/>
      <c r="RA598" s="961"/>
      <c r="RB598" s="961"/>
      <c r="RC598" s="961"/>
      <c r="RD598" s="961"/>
      <c r="RE598" s="961"/>
      <c r="RF598" s="961"/>
      <c r="RG598" s="961"/>
      <c r="RH598" s="961"/>
      <c r="RI598" s="961"/>
      <c r="RJ598" s="961"/>
      <c r="RK598" s="961"/>
      <c r="RL598" s="961"/>
      <c r="RM598" s="961"/>
      <c r="RN598" s="961"/>
      <c r="RO598" s="961"/>
      <c r="RP598" s="961"/>
      <c r="RQ598" s="961"/>
      <c r="RR598" s="961"/>
      <c r="RS598" s="961"/>
      <c r="RT598" s="961"/>
      <c r="RU598" s="961"/>
      <c r="RV598" s="961"/>
      <c r="RW598" s="961"/>
      <c r="RX598" s="961"/>
      <c r="RY598" s="961"/>
      <c r="RZ598" s="961"/>
      <c r="SA598" s="961"/>
      <c r="SB598" s="961"/>
      <c r="SC598" s="961"/>
      <c r="SD598" s="961"/>
      <c r="SE598" s="961"/>
      <c r="SF598" s="961"/>
      <c r="SG598" s="961"/>
      <c r="SH598" s="961"/>
      <c r="SI598" s="961"/>
      <c r="SJ598" s="961"/>
      <c r="SK598" s="961"/>
      <c r="SL598" s="961"/>
      <c r="SM598" s="961"/>
      <c r="SN598" s="961"/>
      <c r="SO598" s="961"/>
      <c r="SP598" s="961"/>
      <c r="SQ598" s="961"/>
      <c r="SR598" s="961"/>
      <c r="SS598" s="961"/>
      <c r="ST598" s="961"/>
      <c r="SU598" s="961"/>
      <c r="SV598" s="961"/>
      <c r="SW598" s="961"/>
      <c r="SX598" s="961"/>
      <c r="SY598" s="961"/>
      <c r="SZ598" s="961"/>
      <c r="TA598" s="961"/>
      <c r="TB598" s="961"/>
      <c r="TC598" s="961"/>
      <c r="TD598" s="961"/>
      <c r="TE598" s="961"/>
      <c r="TF598" s="961"/>
      <c r="TG598" s="961"/>
      <c r="TH598" s="961"/>
      <c r="TI598" s="961"/>
      <c r="TJ598" s="961"/>
      <c r="TK598" s="961"/>
      <c r="TL598" s="961"/>
      <c r="TM598" s="961"/>
      <c r="TN598" s="961"/>
      <c r="TO598" s="961"/>
      <c r="TP598" s="961"/>
      <c r="TQ598" s="961"/>
      <c r="TR598" s="961"/>
      <c r="TS598" s="961"/>
      <c r="TT598" s="961"/>
      <c r="TU598" s="961"/>
      <c r="TV598" s="961"/>
      <c r="TW598" s="961"/>
      <c r="TX598" s="961"/>
      <c r="TY598" s="961"/>
      <c r="TZ598" s="961"/>
      <c r="UA598" s="961"/>
      <c r="UB598" s="961"/>
      <c r="UC598" s="961"/>
      <c r="UD598" s="961"/>
      <c r="UE598" s="961"/>
      <c r="UF598" s="961"/>
      <c r="UG598" s="961"/>
      <c r="UH598" s="961"/>
      <c r="UI598" s="961"/>
      <c r="UJ598" s="961"/>
      <c r="UK598" s="961"/>
      <c r="UL598" s="961"/>
      <c r="UM598" s="961"/>
      <c r="UN598" s="961"/>
      <c r="UO598" s="961"/>
      <c r="UP598" s="961"/>
      <c r="UQ598" s="961"/>
      <c r="UR598" s="961"/>
      <c r="US598" s="961"/>
      <c r="UT598" s="961"/>
      <c r="UU598" s="961"/>
      <c r="UV598" s="961"/>
      <c r="UW598" s="961"/>
      <c r="UX598" s="961"/>
      <c r="UY598" s="961"/>
      <c r="UZ598" s="961"/>
      <c r="VA598" s="961"/>
      <c r="VB598" s="961"/>
      <c r="VC598" s="961"/>
      <c r="VD598" s="961"/>
      <c r="VE598" s="961"/>
      <c r="VF598" s="961"/>
      <c r="VG598" s="961"/>
      <c r="VH598" s="961"/>
      <c r="VI598" s="961"/>
      <c r="VJ598" s="961"/>
      <c r="VK598" s="961"/>
      <c r="VL598" s="961"/>
      <c r="VM598" s="961"/>
      <c r="VN598" s="961"/>
      <c r="VO598" s="961"/>
      <c r="VP598" s="961"/>
      <c r="VQ598" s="961"/>
      <c r="VR598" s="961"/>
      <c r="VS598" s="961"/>
      <c r="VT598" s="961"/>
      <c r="VU598" s="961"/>
      <c r="VV598" s="961"/>
      <c r="VW598" s="961"/>
      <c r="VX598" s="961"/>
      <c r="VY598" s="961"/>
      <c r="VZ598" s="961"/>
      <c r="WA598" s="961"/>
      <c r="WB598" s="961"/>
      <c r="WC598" s="961"/>
      <c r="WD598" s="961"/>
      <c r="WE598" s="961"/>
      <c r="WF598" s="961"/>
      <c r="WG598" s="961"/>
      <c r="WH598" s="961"/>
      <c r="WI598" s="961"/>
      <c r="WJ598" s="961"/>
      <c r="WK598" s="961"/>
      <c r="WL598" s="961"/>
      <c r="WM598" s="961"/>
      <c r="WN598" s="961"/>
      <c r="WO598" s="961"/>
      <c r="WP598" s="961"/>
      <c r="WQ598" s="961"/>
      <c r="WR598" s="961"/>
      <c r="WS598" s="961"/>
      <c r="WT598" s="961"/>
      <c r="WU598" s="961"/>
      <c r="WV598" s="961"/>
      <c r="WW598" s="961"/>
      <c r="WX598" s="961"/>
      <c r="WY598" s="961"/>
      <c r="WZ598" s="961"/>
      <c r="XA598" s="961"/>
      <c r="XB598" s="961"/>
      <c r="XC598" s="961"/>
      <c r="XD598" s="961"/>
      <c r="XE598" s="961"/>
      <c r="XF598" s="961"/>
      <c r="XG598" s="961"/>
      <c r="XH598" s="961"/>
      <c r="XI598" s="961"/>
      <c r="XJ598" s="961"/>
      <c r="XK598" s="961"/>
      <c r="XL598" s="961"/>
      <c r="XM598" s="961"/>
      <c r="XN598" s="961"/>
      <c r="XO598" s="961"/>
      <c r="XP598" s="961"/>
      <c r="XQ598" s="961"/>
      <c r="XR598" s="961"/>
      <c r="XS598" s="961"/>
      <c r="XT598" s="961"/>
      <c r="XU598" s="961"/>
      <c r="XV598" s="961"/>
      <c r="XW598" s="961"/>
      <c r="XX598" s="961"/>
      <c r="XY598" s="961"/>
      <c r="XZ598" s="961"/>
      <c r="YA598" s="961"/>
      <c r="YB598" s="961"/>
      <c r="YC598" s="961"/>
      <c r="YD598" s="961"/>
      <c r="YE598" s="961"/>
      <c r="YF598" s="961"/>
      <c r="YG598" s="961"/>
      <c r="YH598" s="961"/>
      <c r="YI598" s="961"/>
      <c r="YJ598" s="961"/>
      <c r="YK598" s="961"/>
    </row>
    <row r="599" spans="1:661" ht="14.45" customHeight="1">
      <c r="A599" s="961"/>
      <c r="B599" s="962"/>
      <c r="C599" s="962"/>
      <c r="D599" s="962"/>
      <c r="E599" s="961"/>
      <c r="F599" s="961"/>
      <c r="G599" s="962"/>
      <c r="H599" s="962"/>
      <c r="I599" s="962"/>
      <c r="J599" s="961"/>
      <c r="K599" s="961"/>
      <c r="L599" s="961"/>
      <c r="M599" s="1782"/>
      <c r="N599" s="961"/>
      <c r="O599" s="961"/>
      <c r="P599" s="961"/>
      <c r="Q599" s="961"/>
      <c r="R599" s="961"/>
      <c r="S599" s="1285"/>
      <c r="T599" s="962"/>
      <c r="U599" s="962"/>
      <c r="V599" s="2178"/>
      <c r="W599" s="961"/>
      <c r="X599" s="961"/>
      <c r="Y599" s="961"/>
      <c r="Z599" s="961"/>
      <c r="AA599" s="961"/>
      <c r="AB599" s="961"/>
      <c r="AC599" s="961"/>
      <c r="AD599" s="961"/>
      <c r="AE599" s="961"/>
      <c r="AF599" s="961"/>
      <c r="AG599" s="961"/>
      <c r="AH599" s="961"/>
      <c r="AI599" s="961"/>
      <c r="AJ599" s="961"/>
      <c r="AK599" s="961"/>
      <c r="AL599" s="961"/>
      <c r="AM599" s="961"/>
      <c r="AN599" s="961"/>
      <c r="AO599" s="961"/>
      <c r="AP599" s="961"/>
      <c r="AQ599" s="961"/>
      <c r="AR599" s="961"/>
      <c r="AS599" s="961"/>
      <c r="AT599" s="961"/>
      <c r="AU599" s="961"/>
      <c r="AV599" s="961"/>
      <c r="AW599" s="961"/>
      <c r="AX599" s="961"/>
      <c r="AY599" s="961"/>
      <c r="AZ599" s="961"/>
      <c r="BA599" s="961"/>
      <c r="BB599" s="961"/>
      <c r="BC599" s="961"/>
      <c r="BD599" s="961"/>
      <c r="BE599" s="961"/>
      <c r="BF599" s="961"/>
      <c r="BG599" s="961"/>
      <c r="BH599" s="961"/>
      <c r="BI599" s="961"/>
      <c r="BJ599" s="961"/>
      <c r="BK599" s="961"/>
      <c r="BL599" s="961"/>
      <c r="BM599" s="961"/>
      <c r="BN599" s="961"/>
      <c r="BO599" s="961"/>
      <c r="BP599" s="961"/>
      <c r="BQ599" s="961"/>
      <c r="BR599" s="961"/>
      <c r="BS599" s="961"/>
      <c r="BT599" s="961"/>
      <c r="BU599" s="961"/>
      <c r="BV599" s="961"/>
      <c r="BW599" s="961"/>
      <c r="BX599" s="961"/>
      <c r="BY599" s="961"/>
      <c r="BZ599" s="961"/>
      <c r="CA599" s="961"/>
      <c r="CB599" s="961"/>
      <c r="CC599" s="961"/>
      <c r="CD599" s="961"/>
      <c r="CE599" s="961"/>
      <c r="CF599" s="961"/>
      <c r="CG599" s="961"/>
      <c r="CH599" s="961"/>
      <c r="CI599" s="961"/>
      <c r="CJ599" s="961"/>
      <c r="CK599" s="961"/>
      <c r="CL599" s="961"/>
      <c r="CM599" s="961"/>
      <c r="CN599" s="961"/>
      <c r="CO599" s="961"/>
      <c r="CP599" s="961"/>
      <c r="CQ599" s="961"/>
      <c r="CR599" s="961"/>
      <c r="CS599" s="961"/>
      <c r="CT599" s="961"/>
      <c r="CU599" s="961"/>
      <c r="CV599" s="961"/>
      <c r="CW599" s="961"/>
      <c r="CX599" s="961"/>
      <c r="CY599" s="961"/>
      <c r="CZ599" s="961"/>
      <c r="DA599" s="961"/>
      <c r="DB599" s="961"/>
      <c r="DC599" s="961"/>
      <c r="DD599" s="961"/>
      <c r="DE599" s="961"/>
      <c r="DF599" s="961"/>
      <c r="DG599" s="961"/>
      <c r="DH599" s="961"/>
      <c r="DI599" s="961"/>
      <c r="DJ599" s="961"/>
      <c r="DK599" s="961"/>
      <c r="DL599" s="961"/>
      <c r="DM599" s="961"/>
      <c r="DN599" s="961"/>
      <c r="DO599" s="961"/>
      <c r="DP599" s="961"/>
      <c r="DQ599" s="961"/>
      <c r="DR599" s="961"/>
      <c r="DS599" s="961"/>
      <c r="DT599" s="961"/>
      <c r="DU599" s="961"/>
      <c r="DV599" s="961"/>
      <c r="DW599" s="961"/>
      <c r="DX599" s="961"/>
      <c r="DY599" s="961"/>
      <c r="DZ599" s="961"/>
      <c r="EA599" s="961"/>
      <c r="EB599" s="961"/>
      <c r="EC599" s="961"/>
      <c r="ED599" s="961"/>
      <c r="EE599" s="961"/>
      <c r="EF599" s="961"/>
      <c r="EG599" s="961"/>
      <c r="EH599" s="961"/>
      <c r="EI599" s="961"/>
      <c r="EJ599" s="961"/>
      <c r="EK599" s="961"/>
      <c r="EL599" s="961"/>
      <c r="EM599" s="961"/>
      <c r="EN599" s="961"/>
      <c r="EO599" s="961"/>
      <c r="EP599" s="961"/>
      <c r="EQ599" s="961"/>
      <c r="ER599" s="961"/>
      <c r="ES599" s="961"/>
      <c r="ET599" s="961"/>
      <c r="EU599" s="961"/>
      <c r="EV599" s="961"/>
      <c r="EW599" s="961"/>
      <c r="EX599" s="961"/>
      <c r="EY599" s="961"/>
      <c r="EZ599" s="961"/>
      <c r="FA599" s="961"/>
      <c r="FB599" s="961"/>
      <c r="FC599" s="961"/>
      <c r="FD599" s="961"/>
      <c r="FE599" s="961"/>
      <c r="FF599" s="961"/>
      <c r="FG599" s="961"/>
      <c r="FH599" s="961"/>
      <c r="FI599" s="961"/>
      <c r="FJ599" s="961"/>
      <c r="FK599" s="961"/>
      <c r="FL599" s="961"/>
      <c r="FM599" s="961"/>
      <c r="FN599" s="961"/>
      <c r="FO599" s="961"/>
      <c r="FP599" s="961"/>
      <c r="FQ599" s="961"/>
      <c r="FR599" s="961"/>
      <c r="FS599" s="961"/>
      <c r="FT599" s="961"/>
      <c r="FU599" s="961"/>
      <c r="FV599" s="961"/>
      <c r="FW599" s="961"/>
      <c r="FX599" s="961"/>
      <c r="FY599" s="961"/>
      <c r="FZ599" s="961"/>
      <c r="GA599" s="961"/>
      <c r="GB599" s="961"/>
      <c r="GC599" s="961"/>
      <c r="GD599" s="961"/>
      <c r="GE599" s="961"/>
      <c r="GF599" s="961"/>
      <c r="GG599" s="961"/>
      <c r="GH599" s="961"/>
      <c r="GI599" s="961"/>
      <c r="GJ599" s="961"/>
      <c r="GK599" s="961"/>
      <c r="GL599" s="961"/>
      <c r="GM599" s="961"/>
      <c r="GN599" s="961"/>
      <c r="GO599" s="961"/>
      <c r="GP599" s="961"/>
      <c r="GQ599" s="961"/>
      <c r="GR599" s="961"/>
      <c r="GS599" s="961"/>
      <c r="GT599" s="961"/>
      <c r="GU599" s="961"/>
      <c r="GV599" s="961"/>
      <c r="GW599" s="961"/>
      <c r="GX599" s="961"/>
      <c r="GY599" s="961"/>
      <c r="GZ599" s="961"/>
      <c r="HA599" s="961"/>
      <c r="HB599" s="961"/>
      <c r="HC599" s="961"/>
      <c r="HD599" s="961"/>
      <c r="HE599" s="961"/>
      <c r="HF599" s="961"/>
      <c r="HG599" s="961"/>
      <c r="HH599" s="961"/>
      <c r="HI599" s="961"/>
      <c r="HJ599" s="961"/>
      <c r="HK599" s="961"/>
      <c r="HL599" s="961"/>
      <c r="HM599" s="961"/>
      <c r="HN599" s="961"/>
      <c r="HO599" s="961"/>
      <c r="HP599" s="961"/>
      <c r="HQ599" s="961"/>
      <c r="HR599" s="961"/>
      <c r="HS599" s="961"/>
      <c r="HT599" s="961"/>
      <c r="HU599" s="961"/>
      <c r="HV599" s="961"/>
      <c r="HW599" s="961"/>
      <c r="HX599" s="961"/>
      <c r="HY599" s="961"/>
      <c r="HZ599" s="961"/>
      <c r="IA599" s="961"/>
      <c r="IB599" s="961"/>
      <c r="IC599" s="961"/>
      <c r="ID599" s="961"/>
      <c r="IE599" s="961"/>
      <c r="IF599" s="961"/>
      <c r="IG599" s="961"/>
      <c r="IH599" s="961"/>
      <c r="II599" s="961"/>
      <c r="IJ599" s="961"/>
      <c r="IK599" s="961"/>
      <c r="IL599" s="961"/>
      <c r="IM599" s="961"/>
      <c r="IN599" s="961"/>
      <c r="IO599" s="961"/>
      <c r="IP599" s="961"/>
      <c r="IQ599" s="961"/>
      <c r="IR599" s="961"/>
      <c r="IS599" s="961"/>
      <c r="IT599" s="961"/>
      <c r="IU599" s="961"/>
      <c r="IV599" s="961"/>
      <c r="IW599" s="961"/>
      <c r="IX599" s="961"/>
      <c r="IY599" s="961"/>
      <c r="IZ599" s="961"/>
      <c r="JA599" s="961"/>
      <c r="JB599" s="961"/>
      <c r="JC599" s="961"/>
      <c r="JD599" s="961"/>
      <c r="JE599" s="961"/>
      <c r="JF599" s="961"/>
      <c r="JG599" s="961"/>
      <c r="JH599" s="961"/>
      <c r="JI599" s="961"/>
      <c r="JJ599" s="961"/>
      <c r="JK599" s="961"/>
      <c r="JL599" s="961"/>
      <c r="JM599" s="961"/>
      <c r="JN599" s="961"/>
      <c r="JO599" s="961"/>
      <c r="JP599" s="961"/>
      <c r="JQ599" s="961"/>
      <c r="JR599" s="961"/>
      <c r="JS599" s="961"/>
      <c r="JT599" s="961"/>
      <c r="JU599" s="961"/>
      <c r="JV599" s="961"/>
      <c r="JW599" s="961"/>
      <c r="JX599" s="961"/>
      <c r="JY599" s="961"/>
      <c r="JZ599" s="961"/>
      <c r="KA599" s="961"/>
      <c r="KB599" s="961"/>
      <c r="KC599" s="961"/>
      <c r="KD599" s="961"/>
      <c r="KE599" s="961"/>
      <c r="KF599" s="961"/>
      <c r="KG599" s="961"/>
      <c r="KH599" s="961"/>
      <c r="KI599" s="961"/>
      <c r="KJ599" s="961"/>
      <c r="KK599" s="961"/>
      <c r="KL599" s="961"/>
      <c r="KM599" s="961"/>
      <c r="KN599" s="961"/>
      <c r="KO599" s="961"/>
      <c r="KP599" s="961"/>
      <c r="KQ599" s="961"/>
      <c r="KR599" s="961"/>
      <c r="KS599" s="961"/>
      <c r="KT599" s="961"/>
      <c r="KU599" s="961"/>
      <c r="KV599" s="961"/>
      <c r="KW599" s="961"/>
      <c r="KX599" s="961"/>
      <c r="KY599" s="961"/>
      <c r="KZ599" s="961"/>
      <c r="LA599" s="961"/>
      <c r="LB599" s="961"/>
      <c r="LC599" s="961"/>
      <c r="LD599" s="961"/>
      <c r="LE599" s="961"/>
      <c r="LF599" s="961"/>
      <c r="LG599" s="961"/>
      <c r="LH599" s="961"/>
      <c r="LI599" s="961"/>
      <c r="LJ599" s="961"/>
      <c r="LK599" s="961"/>
      <c r="LL599" s="961"/>
      <c r="LM599" s="961"/>
      <c r="LN599" s="961"/>
      <c r="LO599" s="961"/>
      <c r="LP599" s="961"/>
      <c r="LQ599" s="961"/>
      <c r="LR599" s="961"/>
      <c r="LS599" s="961"/>
      <c r="LT599" s="961"/>
      <c r="LU599" s="961"/>
      <c r="LV599" s="961"/>
      <c r="LW599" s="961"/>
      <c r="LX599" s="961"/>
      <c r="LY599" s="961"/>
      <c r="LZ599" s="961"/>
      <c r="MA599" s="961"/>
      <c r="MB599" s="961"/>
      <c r="MC599" s="961"/>
      <c r="MD599" s="961"/>
      <c r="ME599" s="961"/>
      <c r="MF599" s="961"/>
      <c r="MG599" s="961"/>
      <c r="MH599" s="961"/>
      <c r="MI599" s="961"/>
      <c r="MJ599" s="961"/>
      <c r="MK599" s="961"/>
      <c r="ML599" s="961"/>
      <c r="MM599" s="961"/>
      <c r="MN599" s="961"/>
      <c r="MO599" s="961"/>
      <c r="MP599" s="961"/>
      <c r="MQ599" s="961"/>
      <c r="MR599" s="961"/>
      <c r="MS599" s="961"/>
      <c r="MT599" s="961"/>
      <c r="MU599" s="961"/>
      <c r="MV599" s="961"/>
      <c r="MW599" s="961"/>
      <c r="MX599" s="961"/>
      <c r="MY599" s="961"/>
      <c r="MZ599" s="961"/>
      <c r="NA599" s="961"/>
      <c r="NB599" s="961"/>
      <c r="NC599" s="961"/>
      <c r="ND599" s="961"/>
      <c r="NE599" s="961"/>
      <c r="NF599" s="961"/>
      <c r="NG599" s="961"/>
      <c r="NH599" s="961"/>
      <c r="NI599" s="961"/>
      <c r="NJ599" s="961"/>
      <c r="NK599" s="961"/>
      <c r="NL599" s="961"/>
      <c r="NM599" s="961"/>
      <c r="NN599" s="961"/>
      <c r="NO599" s="961"/>
      <c r="NP599" s="961"/>
      <c r="NQ599" s="961"/>
      <c r="NR599" s="961"/>
      <c r="NS599" s="961"/>
      <c r="NT599" s="961"/>
      <c r="NU599" s="961"/>
      <c r="NV599" s="961"/>
      <c r="NW599" s="961"/>
      <c r="NX599" s="961"/>
      <c r="NY599" s="961"/>
      <c r="NZ599" s="961"/>
      <c r="OA599" s="961"/>
      <c r="OB599" s="961"/>
      <c r="OC599" s="961"/>
      <c r="OD599" s="961"/>
      <c r="OE599" s="961"/>
      <c r="OF599" s="961"/>
      <c r="OG599" s="961"/>
      <c r="OH599" s="961"/>
      <c r="OI599" s="961"/>
      <c r="OJ599" s="961"/>
      <c r="OK599" s="961"/>
      <c r="OL599" s="961"/>
      <c r="OM599" s="961"/>
      <c r="ON599" s="961"/>
      <c r="OO599" s="961"/>
      <c r="OP599" s="961"/>
      <c r="OQ599" s="961"/>
      <c r="OR599" s="961"/>
      <c r="OS599" s="961"/>
      <c r="OT599" s="961"/>
      <c r="OU599" s="961"/>
      <c r="OV599" s="961"/>
      <c r="OW599" s="961"/>
      <c r="OX599" s="961"/>
      <c r="OY599" s="961"/>
      <c r="OZ599" s="961"/>
      <c r="PA599" s="961"/>
      <c r="PB599" s="961"/>
      <c r="PC599" s="961"/>
      <c r="PD599" s="961"/>
      <c r="PE599" s="961"/>
      <c r="PF599" s="961"/>
      <c r="PG599" s="961"/>
      <c r="PH599" s="961"/>
      <c r="PI599" s="961"/>
      <c r="PJ599" s="961"/>
      <c r="PK599" s="961"/>
      <c r="PL599" s="961"/>
      <c r="PM599" s="961"/>
      <c r="PN599" s="961"/>
      <c r="PO599" s="961"/>
      <c r="PP599" s="961"/>
      <c r="PQ599" s="961"/>
      <c r="PR599" s="961"/>
      <c r="PS599" s="961"/>
      <c r="PT599" s="961"/>
      <c r="PU599" s="961"/>
      <c r="PV599" s="961"/>
      <c r="PW599" s="961"/>
      <c r="PX599" s="961"/>
      <c r="PY599" s="961"/>
      <c r="PZ599" s="961"/>
      <c r="QA599" s="961"/>
      <c r="QB599" s="961"/>
      <c r="QC599" s="961"/>
      <c r="QD599" s="961"/>
      <c r="QE599" s="961"/>
      <c r="QF599" s="961"/>
      <c r="QG599" s="961"/>
      <c r="QH599" s="961"/>
      <c r="QI599" s="961"/>
      <c r="QJ599" s="961"/>
      <c r="QK599" s="961"/>
      <c r="QL599" s="961"/>
      <c r="QM599" s="961"/>
      <c r="QN599" s="961"/>
      <c r="QO599" s="961"/>
      <c r="QP599" s="961"/>
      <c r="QQ599" s="961"/>
      <c r="QR599" s="961"/>
      <c r="QS599" s="961"/>
      <c r="QT599" s="961"/>
      <c r="QU599" s="961"/>
      <c r="QV599" s="961"/>
      <c r="QW599" s="961"/>
      <c r="QX599" s="961"/>
      <c r="QY599" s="961"/>
      <c r="QZ599" s="961"/>
      <c r="RA599" s="961"/>
      <c r="RB599" s="961"/>
      <c r="RC599" s="961"/>
      <c r="RD599" s="961"/>
      <c r="RE599" s="961"/>
      <c r="RF599" s="961"/>
      <c r="RG599" s="961"/>
      <c r="RH599" s="961"/>
      <c r="RI599" s="961"/>
      <c r="RJ599" s="961"/>
      <c r="RK599" s="961"/>
      <c r="RL599" s="961"/>
      <c r="RM599" s="961"/>
      <c r="RN599" s="961"/>
      <c r="RO599" s="961"/>
      <c r="RP599" s="961"/>
      <c r="RQ599" s="961"/>
      <c r="RR599" s="961"/>
      <c r="RS599" s="961"/>
      <c r="RT599" s="961"/>
      <c r="RU599" s="961"/>
      <c r="RV599" s="961"/>
      <c r="RW599" s="961"/>
      <c r="RX599" s="961"/>
      <c r="RY599" s="961"/>
      <c r="RZ599" s="961"/>
      <c r="SA599" s="961"/>
      <c r="SB599" s="961"/>
      <c r="SC599" s="961"/>
      <c r="SD599" s="961"/>
      <c r="SE599" s="961"/>
      <c r="SF599" s="961"/>
      <c r="SG599" s="961"/>
      <c r="SH599" s="961"/>
      <c r="SI599" s="961"/>
      <c r="SJ599" s="961"/>
      <c r="SK599" s="961"/>
      <c r="SL599" s="961"/>
      <c r="SM599" s="961"/>
      <c r="SN599" s="961"/>
      <c r="SO599" s="961"/>
      <c r="SP599" s="961"/>
      <c r="SQ599" s="961"/>
      <c r="SR599" s="961"/>
      <c r="SS599" s="961"/>
      <c r="ST599" s="961"/>
      <c r="SU599" s="961"/>
      <c r="SV599" s="961"/>
      <c r="SW599" s="961"/>
      <c r="SX599" s="961"/>
      <c r="SY599" s="961"/>
      <c r="SZ599" s="961"/>
      <c r="TA599" s="961"/>
      <c r="TB599" s="961"/>
      <c r="TC599" s="961"/>
      <c r="TD599" s="961"/>
      <c r="TE599" s="961"/>
      <c r="TF599" s="961"/>
      <c r="TG599" s="961"/>
      <c r="TH599" s="961"/>
      <c r="TI599" s="961"/>
      <c r="TJ599" s="961"/>
      <c r="TK599" s="961"/>
      <c r="TL599" s="961"/>
      <c r="TM599" s="961"/>
      <c r="TN599" s="961"/>
      <c r="TO599" s="961"/>
      <c r="TP599" s="961"/>
      <c r="TQ599" s="961"/>
      <c r="TR599" s="961"/>
      <c r="TS599" s="961"/>
      <c r="TT599" s="961"/>
      <c r="TU599" s="961"/>
      <c r="TV599" s="961"/>
      <c r="TW599" s="961"/>
      <c r="TX599" s="961"/>
      <c r="TY599" s="961"/>
      <c r="TZ599" s="961"/>
      <c r="UA599" s="961"/>
      <c r="UB599" s="961"/>
      <c r="UC599" s="961"/>
      <c r="UD599" s="961"/>
      <c r="UE599" s="961"/>
      <c r="UF599" s="961"/>
      <c r="UG599" s="961"/>
      <c r="UH599" s="961"/>
      <c r="UI599" s="961"/>
      <c r="UJ599" s="961"/>
      <c r="UK599" s="961"/>
      <c r="UL599" s="961"/>
      <c r="UM599" s="961"/>
      <c r="UN599" s="961"/>
      <c r="UO599" s="961"/>
      <c r="UP599" s="961"/>
      <c r="UQ599" s="961"/>
      <c r="UR599" s="961"/>
      <c r="US599" s="961"/>
      <c r="UT599" s="961"/>
      <c r="UU599" s="961"/>
      <c r="UV599" s="961"/>
      <c r="UW599" s="961"/>
      <c r="UX599" s="961"/>
      <c r="UY599" s="961"/>
      <c r="UZ599" s="961"/>
      <c r="VA599" s="961"/>
      <c r="VB599" s="961"/>
      <c r="VC599" s="961"/>
      <c r="VD599" s="961"/>
      <c r="VE599" s="961"/>
      <c r="VF599" s="961"/>
      <c r="VG599" s="961"/>
      <c r="VH599" s="961"/>
      <c r="VI599" s="961"/>
      <c r="VJ599" s="961"/>
      <c r="VK599" s="961"/>
      <c r="VL599" s="961"/>
      <c r="VM599" s="961"/>
      <c r="VN599" s="961"/>
      <c r="VO599" s="961"/>
      <c r="VP599" s="961"/>
      <c r="VQ599" s="961"/>
      <c r="VR599" s="961"/>
      <c r="VS599" s="961"/>
      <c r="VT599" s="961"/>
      <c r="VU599" s="961"/>
      <c r="VV599" s="961"/>
      <c r="VW599" s="961"/>
      <c r="VX599" s="961"/>
      <c r="VY599" s="961"/>
      <c r="VZ599" s="961"/>
      <c r="WA599" s="961"/>
      <c r="WB599" s="961"/>
      <c r="WC599" s="961"/>
      <c r="WD599" s="961"/>
      <c r="WE599" s="961"/>
      <c r="WF599" s="961"/>
      <c r="WG599" s="961"/>
      <c r="WH599" s="961"/>
      <c r="WI599" s="961"/>
      <c r="WJ599" s="961"/>
      <c r="WK599" s="961"/>
      <c r="WL599" s="961"/>
      <c r="WM599" s="961"/>
      <c r="WN599" s="961"/>
      <c r="WO599" s="961"/>
      <c r="WP599" s="961"/>
      <c r="WQ599" s="961"/>
      <c r="WR599" s="961"/>
      <c r="WS599" s="961"/>
      <c r="WT599" s="961"/>
      <c r="WU599" s="961"/>
      <c r="WV599" s="961"/>
      <c r="WW599" s="961"/>
      <c r="WX599" s="961"/>
      <c r="WY599" s="961"/>
      <c r="WZ599" s="961"/>
      <c r="XA599" s="961"/>
      <c r="XB599" s="961"/>
      <c r="XC599" s="961"/>
      <c r="XD599" s="961"/>
      <c r="XE599" s="961"/>
      <c r="XF599" s="961"/>
      <c r="XG599" s="961"/>
      <c r="XH599" s="961"/>
      <c r="XI599" s="961"/>
      <c r="XJ599" s="961"/>
      <c r="XK599" s="961"/>
      <c r="XL599" s="961"/>
      <c r="XM599" s="961"/>
      <c r="XN599" s="961"/>
      <c r="XO599" s="961"/>
      <c r="XP599" s="961"/>
      <c r="XQ599" s="961"/>
      <c r="XR599" s="961"/>
      <c r="XS599" s="961"/>
      <c r="XT599" s="961"/>
      <c r="XU599" s="961"/>
      <c r="XV599" s="961"/>
      <c r="XW599" s="961"/>
      <c r="XX599" s="961"/>
      <c r="XY599" s="961"/>
      <c r="XZ599" s="961"/>
      <c r="YA599" s="961"/>
      <c r="YB599" s="961"/>
      <c r="YC599" s="961"/>
      <c r="YD599" s="961"/>
      <c r="YE599" s="961"/>
      <c r="YF599" s="961"/>
      <c r="YG599" s="961"/>
      <c r="YH599" s="961"/>
      <c r="YI599" s="961"/>
      <c r="YJ599" s="961"/>
      <c r="YK599" s="961"/>
    </row>
    <row r="600" spans="1:661" ht="14.45" customHeight="1">
      <c r="A600" s="961"/>
      <c r="B600" s="962"/>
      <c r="C600" s="962"/>
      <c r="D600" s="962"/>
      <c r="E600" s="961"/>
      <c r="F600" s="961"/>
      <c r="G600" s="962"/>
      <c r="H600" s="962"/>
      <c r="I600" s="962"/>
      <c r="J600" s="961"/>
      <c r="K600" s="961"/>
      <c r="L600" s="961"/>
      <c r="M600" s="1782"/>
      <c r="N600" s="961"/>
      <c r="O600" s="961"/>
      <c r="P600" s="961"/>
      <c r="Q600" s="961"/>
      <c r="R600" s="961"/>
      <c r="S600" s="1285"/>
      <c r="T600" s="962"/>
      <c r="U600" s="962"/>
      <c r="V600" s="2178"/>
      <c r="W600" s="961"/>
      <c r="X600" s="961"/>
      <c r="Y600" s="961"/>
      <c r="Z600" s="961"/>
      <c r="AA600" s="961"/>
      <c r="AB600" s="961"/>
      <c r="AC600" s="961"/>
      <c r="AD600" s="961"/>
      <c r="AE600" s="961"/>
      <c r="AF600" s="961"/>
      <c r="AG600" s="961"/>
      <c r="AH600" s="961"/>
      <c r="AI600" s="961"/>
      <c r="AJ600" s="961"/>
      <c r="AK600" s="961"/>
      <c r="AL600" s="961"/>
      <c r="AM600" s="961"/>
      <c r="AN600" s="961"/>
      <c r="AO600" s="961"/>
      <c r="AP600" s="961"/>
      <c r="AQ600" s="961"/>
      <c r="AR600" s="961"/>
      <c r="AS600" s="961"/>
      <c r="AT600" s="961"/>
      <c r="AU600" s="961"/>
      <c r="AV600" s="961"/>
      <c r="AW600" s="961"/>
      <c r="AX600" s="961"/>
      <c r="AY600" s="961"/>
      <c r="AZ600" s="961"/>
      <c r="BA600" s="961"/>
      <c r="BB600" s="961"/>
      <c r="BC600" s="961"/>
      <c r="BD600" s="961"/>
      <c r="BE600" s="961"/>
      <c r="BF600" s="961"/>
      <c r="BG600" s="961"/>
      <c r="BH600" s="961"/>
      <c r="BI600" s="961"/>
      <c r="BJ600" s="961"/>
      <c r="BK600" s="961"/>
      <c r="BL600" s="961"/>
      <c r="BM600" s="961"/>
      <c r="BN600" s="961"/>
      <c r="BO600" s="961"/>
      <c r="BP600" s="961"/>
      <c r="BQ600" s="961"/>
      <c r="BR600" s="961"/>
      <c r="BS600" s="961"/>
      <c r="BT600" s="961"/>
      <c r="BU600" s="961"/>
      <c r="BV600" s="961"/>
      <c r="BW600" s="961"/>
      <c r="BX600" s="961"/>
      <c r="BY600" s="961"/>
      <c r="BZ600" s="961"/>
      <c r="CA600" s="961"/>
      <c r="CB600" s="961"/>
      <c r="CC600" s="961"/>
      <c r="CD600" s="961"/>
      <c r="CE600" s="961"/>
      <c r="CF600" s="961"/>
      <c r="CG600" s="961"/>
      <c r="CH600" s="961"/>
      <c r="CI600" s="961"/>
      <c r="CJ600" s="961"/>
      <c r="CK600" s="961"/>
      <c r="CL600" s="961"/>
      <c r="CM600" s="961"/>
      <c r="CN600" s="961"/>
      <c r="CO600" s="961"/>
      <c r="CP600" s="961"/>
      <c r="CQ600" s="961"/>
      <c r="CR600" s="961"/>
      <c r="CS600" s="961"/>
      <c r="CT600" s="961"/>
      <c r="CU600" s="961"/>
      <c r="CV600" s="961"/>
      <c r="CW600" s="961"/>
      <c r="CX600" s="961"/>
      <c r="CY600" s="961"/>
      <c r="CZ600" s="961"/>
      <c r="DA600" s="961"/>
      <c r="DB600" s="961"/>
      <c r="DC600" s="961"/>
      <c r="DD600" s="961"/>
      <c r="DE600" s="961"/>
      <c r="DF600" s="961"/>
      <c r="DG600" s="961"/>
      <c r="DH600" s="961"/>
      <c r="DI600" s="961"/>
      <c r="DJ600" s="961"/>
      <c r="DK600" s="961"/>
      <c r="DL600" s="961"/>
      <c r="DM600" s="961"/>
      <c r="DN600" s="961"/>
      <c r="DO600" s="961"/>
      <c r="DP600" s="961"/>
      <c r="DQ600" s="961"/>
      <c r="DR600" s="961"/>
      <c r="DS600" s="961"/>
      <c r="DT600" s="961"/>
      <c r="DU600" s="961"/>
      <c r="DV600" s="961"/>
      <c r="DW600" s="961"/>
      <c r="DX600" s="961"/>
      <c r="DY600" s="961"/>
      <c r="DZ600" s="961"/>
      <c r="EA600" s="961"/>
      <c r="EB600" s="961"/>
      <c r="EC600" s="961"/>
      <c r="ED600" s="961"/>
      <c r="EE600" s="961"/>
      <c r="EF600" s="961"/>
      <c r="EG600" s="961"/>
      <c r="EH600" s="961"/>
      <c r="EI600" s="961"/>
      <c r="EJ600" s="961"/>
      <c r="EK600" s="961"/>
      <c r="EL600" s="961"/>
      <c r="EM600" s="961"/>
      <c r="EN600" s="961"/>
      <c r="EO600" s="961"/>
      <c r="EP600" s="961"/>
      <c r="EQ600" s="961"/>
      <c r="ER600" s="961"/>
      <c r="ES600" s="961"/>
      <c r="ET600" s="961"/>
      <c r="EU600" s="961"/>
      <c r="EV600" s="961"/>
      <c r="EW600" s="961"/>
      <c r="EX600" s="961"/>
      <c r="EY600" s="961"/>
      <c r="EZ600" s="961"/>
      <c r="FA600" s="961"/>
      <c r="FB600" s="961"/>
      <c r="FC600" s="961"/>
      <c r="FD600" s="961"/>
      <c r="FE600" s="961"/>
      <c r="FF600" s="961"/>
      <c r="FG600" s="961"/>
      <c r="FH600" s="961"/>
      <c r="FI600" s="961"/>
      <c r="FJ600" s="961"/>
      <c r="FK600" s="961"/>
      <c r="FL600" s="961"/>
      <c r="FM600" s="961"/>
      <c r="FN600" s="961"/>
      <c r="FO600" s="961"/>
      <c r="FP600" s="961"/>
      <c r="FQ600" s="961"/>
      <c r="FR600" s="961"/>
      <c r="FS600" s="961"/>
      <c r="FT600" s="961"/>
      <c r="FU600" s="961"/>
      <c r="FV600" s="961"/>
      <c r="FW600" s="961"/>
      <c r="FX600" s="961"/>
      <c r="FY600" s="961"/>
      <c r="FZ600" s="961"/>
      <c r="GA600" s="961"/>
      <c r="GB600" s="961"/>
      <c r="GC600" s="961"/>
      <c r="GD600" s="961"/>
      <c r="GE600" s="961"/>
      <c r="GF600" s="961"/>
      <c r="GG600" s="961"/>
      <c r="GH600" s="961"/>
      <c r="GI600" s="961"/>
      <c r="GJ600" s="961"/>
      <c r="GK600" s="961"/>
      <c r="GL600" s="961"/>
      <c r="GM600" s="961"/>
      <c r="GN600" s="961"/>
      <c r="GO600" s="961"/>
      <c r="GP600" s="961"/>
      <c r="GQ600" s="961"/>
      <c r="GR600" s="961"/>
      <c r="GS600" s="961"/>
      <c r="GT600" s="961"/>
      <c r="GU600" s="961"/>
      <c r="GV600" s="961"/>
      <c r="GW600" s="961"/>
      <c r="GX600" s="961"/>
      <c r="GY600" s="961"/>
      <c r="GZ600" s="961"/>
      <c r="HA600" s="961"/>
      <c r="HB600" s="961"/>
      <c r="HC600" s="961"/>
      <c r="HD600" s="961"/>
      <c r="HE600" s="961"/>
      <c r="HF600" s="961"/>
      <c r="HG600" s="961"/>
      <c r="HH600" s="961"/>
      <c r="HI600" s="961"/>
      <c r="HJ600" s="961"/>
      <c r="HK600" s="961"/>
      <c r="HL600" s="961"/>
      <c r="HM600" s="961"/>
      <c r="HN600" s="961"/>
      <c r="HO600" s="961"/>
      <c r="HP600" s="961"/>
      <c r="HQ600" s="961"/>
      <c r="HR600" s="961"/>
      <c r="HS600" s="961"/>
      <c r="HT600" s="961"/>
      <c r="HU600" s="961"/>
      <c r="HV600" s="961"/>
      <c r="HW600" s="961"/>
      <c r="HX600" s="961"/>
      <c r="HY600" s="961"/>
      <c r="HZ600" s="961"/>
      <c r="IA600" s="961"/>
      <c r="IB600" s="961"/>
      <c r="IC600" s="961"/>
      <c r="ID600" s="961"/>
      <c r="IE600" s="961"/>
      <c r="IF600" s="961"/>
      <c r="IG600" s="961"/>
      <c r="IH600" s="961"/>
      <c r="II600" s="961"/>
      <c r="IJ600" s="961"/>
      <c r="IK600" s="961"/>
      <c r="IL600" s="961"/>
      <c r="IM600" s="961"/>
      <c r="IN600" s="961"/>
      <c r="IO600" s="961"/>
      <c r="IP600" s="961"/>
      <c r="IQ600" s="961"/>
      <c r="IR600" s="961"/>
      <c r="IS600" s="961"/>
      <c r="IT600" s="961"/>
      <c r="IU600" s="961"/>
      <c r="IV600" s="961"/>
      <c r="IW600" s="961"/>
      <c r="IX600" s="961"/>
      <c r="IY600" s="961"/>
      <c r="IZ600" s="961"/>
      <c r="JA600" s="961"/>
      <c r="JB600" s="961"/>
      <c r="JC600" s="961"/>
      <c r="JD600" s="961"/>
      <c r="JE600" s="961"/>
      <c r="JF600" s="961"/>
      <c r="JG600" s="961"/>
      <c r="JH600" s="961"/>
      <c r="JI600" s="961"/>
      <c r="JJ600" s="961"/>
      <c r="JK600" s="961"/>
      <c r="JL600" s="961"/>
      <c r="JM600" s="961"/>
      <c r="JN600" s="961"/>
      <c r="JO600" s="961"/>
      <c r="JP600" s="961"/>
      <c r="JQ600" s="961"/>
      <c r="JR600" s="961"/>
      <c r="JS600" s="961"/>
      <c r="JT600" s="961"/>
      <c r="JU600" s="961"/>
      <c r="JV600" s="961"/>
      <c r="JW600" s="961"/>
      <c r="JX600" s="961"/>
      <c r="JY600" s="961"/>
      <c r="JZ600" s="961"/>
      <c r="KA600" s="961"/>
      <c r="KB600" s="961"/>
      <c r="KC600" s="961"/>
      <c r="KD600" s="961"/>
      <c r="KE600" s="961"/>
      <c r="KF600" s="961"/>
      <c r="KG600" s="961"/>
      <c r="KH600" s="961"/>
      <c r="KI600" s="961"/>
      <c r="KJ600" s="961"/>
      <c r="KK600" s="961"/>
      <c r="KL600" s="961"/>
      <c r="KM600" s="961"/>
      <c r="KN600" s="961"/>
      <c r="KO600" s="961"/>
      <c r="KP600" s="961"/>
      <c r="KQ600" s="961"/>
      <c r="KR600" s="961"/>
      <c r="KS600" s="961"/>
      <c r="KT600" s="961"/>
      <c r="KU600" s="961"/>
      <c r="KV600" s="961"/>
      <c r="KW600" s="961"/>
      <c r="KX600" s="961"/>
      <c r="KY600" s="961"/>
      <c r="KZ600" s="961"/>
      <c r="LA600" s="961"/>
      <c r="LB600" s="961"/>
      <c r="LC600" s="961"/>
      <c r="LD600" s="961"/>
      <c r="LE600" s="961"/>
      <c r="LF600" s="961"/>
      <c r="LG600" s="961"/>
      <c r="LH600" s="961"/>
      <c r="LI600" s="961"/>
      <c r="LJ600" s="961"/>
      <c r="LK600" s="961"/>
      <c r="LL600" s="961"/>
      <c r="LM600" s="961"/>
      <c r="LN600" s="961"/>
      <c r="LO600" s="961"/>
      <c r="LP600" s="961"/>
      <c r="LQ600" s="961"/>
      <c r="LR600" s="961"/>
      <c r="LS600" s="961"/>
      <c r="LT600" s="961"/>
      <c r="LU600" s="961"/>
      <c r="LV600" s="961"/>
      <c r="LW600" s="961"/>
      <c r="LX600" s="961"/>
      <c r="LY600" s="961"/>
      <c r="LZ600" s="961"/>
      <c r="MA600" s="961"/>
      <c r="MB600" s="961"/>
      <c r="MC600" s="961"/>
      <c r="MD600" s="961"/>
      <c r="ME600" s="961"/>
      <c r="MF600" s="961"/>
      <c r="MG600" s="961"/>
      <c r="MH600" s="961"/>
      <c r="MI600" s="961"/>
      <c r="MJ600" s="961"/>
      <c r="MK600" s="961"/>
      <c r="ML600" s="961"/>
      <c r="MM600" s="961"/>
      <c r="MN600" s="961"/>
      <c r="MO600" s="961"/>
      <c r="MP600" s="961"/>
      <c r="MQ600" s="961"/>
      <c r="MR600" s="961"/>
      <c r="MS600" s="961"/>
      <c r="MT600" s="961"/>
      <c r="MU600" s="961"/>
      <c r="MV600" s="961"/>
      <c r="MW600" s="961"/>
      <c r="MX600" s="961"/>
      <c r="MY600" s="961"/>
      <c r="MZ600" s="961"/>
      <c r="NA600" s="961"/>
      <c r="NB600" s="961"/>
      <c r="NC600" s="961"/>
      <c r="ND600" s="961"/>
      <c r="NE600" s="961"/>
      <c r="NF600" s="961"/>
      <c r="NG600" s="961"/>
      <c r="NH600" s="961"/>
      <c r="NI600" s="961"/>
      <c r="NJ600" s="961"/>
      <c r="NK600" s="961"/>
      <c r="NL600" s="961"/>
      <c r="NM600" s="961"/>
      <c r="NN600" s="961"/>
      <c r="NO600" s="961"/>
      <c r="NP600" s="961"/>
      <c r="NQ600" s="961"/>
      <c r="NR600" s="961"/>
      <c r="NS600" s="961"/>
      <c r="NT600" s="961"/>
      <c r="NU600" s="961"/>
      <c r="NV600" s="961"/>
      <c r="NW600" s="961"/>
      <c r="NX600" s="961"/>
      <c r="NY600" s="961"/>
      <c r="NZ600" s="961"/>
      <c r="OA600" s="961"/>
      <c r="OB600" s="961"/>
      <c r="OC600" s="961"/>
      <c r="OD600" s="961"/>
      <c r="OE600" s="961"/>
      <c r="OF600" s="961"/>
      <c r="OG600" s="961"/>
      <c r="OH600" s="961"/>
      <c r="OI600" s="961"/>
      <c r="OJ600" s="961"/>
      <c r="OK600" s="961"/>
      <c r="OL600" s="961"/>
      <c r="OM600" s="961"/>
      <c r="ON600" s="961"/>
      <c r="OO600" s="961"/>
      <c r="OP600" s="961"/>
      <c r="OQ600" s="961"/>
      <c r="OR600" s="961"/>
      <c r="OS600" s="961"/>
      <c r="OT600" s="961"/>
      <c r="OU600" s="961"/>
      <c r="OV600" s="961"/>
      <c r="OW600" s="961"/>
      <c r="OX600" s="961"/>
      <c r="OY600" s="961"/>
      <c r="OZ600" s="961"/>
      <c r="PA600" s="961"/>
      <c r="PB600" s="961"/>
      <c r="PC600" s="961"/>
      <c r="PD600" s="961"/>
      <c r="PE600" s="961"/>
      <c r="PF600" s="961"/>
      <c r="PG600" s="961"/>
      <c r="PH600" s="961"/>
      <c r="PI600" s="961"/>
      <c r="PJ600" s="961"/>
      <c r="PK600" s="961"/>
      <c r="PL600" s="961"/>
      <c r="PM600" s="961"/>
      <c r="PN600" s="961"/>
      <c r="PO600" s="961"/>
      <c r="PP600" s="961"/>
      <c r="PQ600" s="961"/>
      <c r="PR600" s="961"/>
      <c r="PS600" s="961"/>
      <c r="PT600" s="961"/>
      <c r="PU600" s="961"/>
      <c r="PV600" s="961"/>
      <c r="PW600" s="961"/>
      <c r="PX600" s="961"/>
      <c r="PY600" s="961"/>
      <c r="PZ600" s="961"/>
      <c r="QA600" s="961"/>
      <c r="QB600" s="961"/>
      <c r="QC600" s="961"/>
      <c r="QD600" s="961"/>
      <c r="QE600" s="961"/>
      <c r="QF600" s="961"/>
      <c r="QG600" s="961"/>
      <c r="QH600" s="961"/>
      <c r="QI600" s="961"/>
      <c r="QJ600" s="961"/>
      <c r="QK600" s="961"/>
      <c r="QL600" s="961"/>
      <c r="QM600" s="961"/>
      <c r="QN600" s="961"/>
      <c r="QO600" s="961"/>
      <c r="QP600" s="961"/>
      <c r="QQ600" s="961"/>
      <c r="QR600" s="961"/>
      <c r="QS600" s="961"/>
      <c r="QT600" s="961"/>
      <c r="QU600" s="961"/>
      <c r="QV600" s="961"/>
      <c r="QW600" s="961"/>
      <c r="QX600" s="961"/>
      <c r="QY600" s="961"/>
      <c r="QZ600" s="961"/>
      <c r="RA600" s="961"/>
      <c r="RB600" s="961"/>
      <c r="RC600" s="961"/>
      <c r="RD600" s="961"/>
      <c r="RE600" s="961"/>
      <c r="RF600" s="961"/>
      <c r="RG600" s="961"/>
      <c r="RH600" s="961"/>
      <c r="RI600" s="961"/>
      <c r="RJ600" s="961"/>
      <c r="RK600" s="961"/>
      <c r="RL600" s="961"/>
      <c r="RM600" s="961"/>
      <c r="RN600" s="961"/>
      <c r="RO600" s="961"/>
      <c r="RP600" s="961"/>
      <c r="RQ600" s="961"/>
      <c r="RR600" s="961"/>
      <c r="RS600" s="961"/>
      <c r="RT600" s="961"/>
      <c r="RU600" s="961"/>
      <c r="RV600" s="961"/>
      <c r="RW600" s="961"/>
      <c r="RX600" s="961"/>
      <c r="RY600" s="961"/>
      <c r="RZ600" s="961"/>
      <c r="SA600" s="961"/>
      <c r="SB600" s="961"/>
      <c r="SC600" s="961"/>
      <c r="SD600" s="961"/>
      <c r="SE600" s="961"/>
      <c r="SF600" s="961"/>
      <c r="SG600" s="961"/>
      <c r="SH600" s="961"/>
      <c r="SI600" s="961"/>
      <c r="SJ600" s="961"/>
      <c r="SK600" s="961"/>
      <c r="SL600" s="961"/>
      <c r="SM600" s="961"/>
      <c r="SN600" s="961"/>
      <c r="SO600" s="961"/>
      <c r="SP600" s="961"/>
      <c r="SQ600" s="961"/>
      <c r="SR600" s="961"/>
      <c r="SS600" s="961"/>
      <c r="ST600" s="961"/>
      <c r="SU600" s="961"/>
      <c r="SV600" s="961"/>
      <c r="SW600" s="961"/>
      <c r="SX600" s="961"/>
      <c r="SY600" s="961"/>
      <c r="SZ600" s="961"/>
      <c r="TA600" s="961"/>
      <c r="TB600" s="961"/>
      <c r="TC600" s="961"/>
      <c r="TD600" s="961"/>
      <c r="TE600" s="961"/>
      <c r="TF600" s="961"/>
      <c r="TG600" s="961"/>
      <c r="TH600" s="961"/>
      <c r="TI600" s="961"/>
      <c r="TJ600" s="961"/>
      <c r="TK600" s="961"/>
      <c r="TL600" s="961"/>
      <c r="TM600" s="961"/>
      <c r="TN600" s="961"/>
      <c r="TO600" s="961"/>
      <c r="TP600" s="961"/>
      <c r="TQ600" s="961"/>
      <c r="TR600" s="961"/>
      <c r="TS600" s="961"/>
      <c r="TT600" s="961"/>
      <c r="TU600" s="961"/>
      <c r="TV600" s="961"/>
      <c r="TW600" s="961"/>
      <c r="TX600" s="961"/>
      <c r="TY600" s="961"/>
      <c r="TZ600" s="961"/>
      <c r="UA600" s="961"/>
      <c r="UB600" s="961"/>
      <c r="UC600" s="961"/>
      <c r="UD600" s="961"/>
      <c r="UE600" s="961"/>
      <c r="UF600" s="961"/>
      <c r="UG600" s="961"/>
      <c r="UH600" s="961"/>
      <c r="UI600" s="961"/>
      <c r="UJ600" s="961"/>
      <c r="UK600" s="961"/>
      <c r="UL600" s="961"/>
      <c r="UM600" s="961"/>
      <c r="UN600" s="961"/>
      <c r="UO600" s="961"/>
      <c r="UP600" s="961"/>
      <c r="UQ600" s="961"/>
      <c r="UR600" s="961"/>
      <c r="US600" s="961"/>
      <c r="UT600" s="961"/>
      <c r="UU600" s="961"/>
      <c r="UV600" s="961"/>
      <c r="UW600" s="961"/>
      <c r="UX600" s="961"/>
      <c r="UY600" s="961"/>
      <c r="UZ600" s="961"/>
      <c r="VA600" s="961"/>
      <c r="VB600" s="961"/>
      <c r="VC600" s="961"/>
      <c r="VD600" s="961"/>
      <c r="VE600" s="961"/>
      <c r="VF600" s="961"/>
      <c r="VG600" s="961"/>
      <c r="VH600" s="961"/>
      <c r="VI600" s="961"/>
      <c r="VJ600" s="961"/>
      <c r="VK600" s="961"/>
      <c r="VL600" s="961"/>
      <c r="VM600" s="961"/>
      <c r="VN600" s="961"/>
      <c r="VO600" s="961"/>
      <c r="VP600" s="961"/>
      <c r="VQ600" s="961"/>
      <c r="VR600" s="961"/>
      <c r="VS600" s="961"/>
      <c r="VT600" s="961"/>
      <c r="VU600" s="961"/>
      <c r="VV600" s="961"/>
      <c r="VW600" s="961"/>
      <c r="VX600" s="961"/>
      <c r="VY600" s="961"/>
      <c r="VZ600" s="961"/>
      <c r="WA600" s="961"/>
      <c r="WB600" s="961"/>
      <c r="WC600" s="961"/>
      <c r="WD600" s="961"/>
      <c r="WE600" s="961"/>
      <c r="WF600" s="961"/>
      <c r="WG600" s="961"/>
      <c r="WH600" s="961"/>
      <c r="WI600" s="961"/>
      <c r="WJ600" s="961"/>
      <c r="WK600" s="961"/>
      <c r="WL600" s="961"/>
      <c r="WM600" s="961"/>
      <c r="WN600" s="961"/>
      <c r="WO600" s="961"/>
      <c r="WP600" s="961"/>
      <c r="WQ600" s="961"/>
      <c r="WR600" s="961"/>
      <c r="WS600" s="961"/>
      <c r="WT600" s="961"/>
      <c r="WU600" s="961"/>
      <c r="WV600" s="961"/>
      <c r="WW600" s="961"/>
      <c r="WX600" s="961"/>
      <c r="WY600" s="961"/>
      <c r="WZ600" s="961"/>
      <c r="XA600" s="961"/>
      <c r="XB600" s="961"/>
      <c r="XC600" s="961"/>
      <c r="XD600" s="961"/>
      <c r="XE600" s="961"/>
      <c r="XF600" s="961"/>
      <c r="XG600" s="961"/>
      <c r="XH600" s="961"/>
      <c r="XI600" s="961"/>
      <c r="XJ600" s="961"/>
      <c r="XK600" s="961"/>
      <c r="XL600" s="961"/>
      <c r="XM600" s="961"/>
      <c r="XN600" s="961"/>
      <c r="XO600" s="961"/>
      <c r="XP600" s="961"/>
      <c r="XQ600" s="961"/>
      <c r="XR600" s="961"/>
      <c r="XS600" s="961"/>
      <c r="XT600" s="961"/>
      <c r="XU600" s="961"/>
      <c r="XV600" s="961"/>
      <c r="XW600" s="961"/>
      <c r="XX600" s="961"/>
      <c r="XY600" s="961"/>
      <c r="XZ600" s="961"/>
      <c r="YA600" s="961"/>
      <c r="YB600" s="961"/>
      <c r="YC600" s="961"/>
      <c r="YD600" s="961"/>
      <c r="YE600" s="961"/>
      <c r="YF600" s="961"/>
      <c r="YG600" s="961"/>
      <c r="YH600" s="961"/>
      <c r="YI600" s="961"/>
      <c r="YJ600" s="961"/>
      <c r="YK600" s="961"/>
    </row>
    <row r="601" spans="1:661" ht="14.45" customHeight="1">
      <c r="A601" s="961"/>
      <c r="B601" s="962"/>
      <c r="C601" s="962"/>
      <c r="D601" s="962"/>
      <c r="E601" s="961"/>
      <c r="F601" s="961"/>
      <c r="G601" s="962"/>
      <c r="H601" s="962"/>
      <c r="I601" s="962"/>
      <c r="J601" s="961"/>
      <c r="K601" s="961"/>
      <c r="L601" s="961"/>
      <c r="M601" s="1782"/>
      <c r="N601" s="961"/>
      <c r="O601" s="961"/>
      <c r="P601" s="961"/>
      <c r="Q601" s="961"/>
      <c r="R601" s="961"/>
      <c r="S601" s="1285"/>
      <c r="T601" s="962"/>
      <c r="U601" s="962"/>
      <c r="V601" s="2178"/>
      <c r="W601" s="961"/>
      <c r="X601" s="961"/>
      <c r="Y601" s="961"/>
      <c r="Z601" s="961"/>
      <c r="AA601" s="961"/>
      <c r="AB601" s="961"/>
      <c r="AC601" s="961"/>
      <c r="AD601" s="961"/>
      <c r="AE601" s="961"/>
      <c r="AF601" s="961"/>
      <c r="AG601" s="961"/>
      <c r="AH601" s="961"/>
      <c r="AI601" s="961"/>
      <c r="AJ601" s="961"/>
      <c r="AK601" s="961"/>
      <c r="AL601" s="961"/>
      <c r="AM601" s="961"/>
      <c r="AN601" s="961"/>
      <c r="AO601" s="961"/>
      <c r="AP601" s="961"/>
      <c r="AQ601" s="961"/>
      <c r="AR601" s="961"/>
      <c r="AS601" s="961"/>
      <c r="AT601" s="961"/>
      <c r="AU601" s="961"/>
      <c r="AV601" s="961"/>
      <c r="AW601" s="961"/>
      <c r="AX601" s="961"/>
      <c r="AY601" s="961"/>
      <c r="AZ601" s="961"/>
      <c r="BA601" s="961"/>
      <c r="BB601" s="961"/>
      <c r="BC601" s="961"/>
      <c r="BD601" s="961"/>
      <c r="BE601" s="961"/>
      <c r="BF601" s="961"/>
      <c r="BG601" s="961"/>
      <c r="BH601" s="961"/>
      <c r="BI601" s="961"/>
      <c r="BJ601" s="961"/>
      <c r="BK601" s="961"/>
      <c r="BL601" s="961"/>
      <c r="BM601" s="961"/>
      <c r="BN601" s="961"/>
      <c r="BO601" s="961"/>
      <c r="BP601" s="961"/>
      <c r="BQ601" s="961"/>
      <c r="BR601" s="961"/>
      <c r="BS601" s="961"/>
      <c r="BT601" s="961"/>
      <c r="BU601" s="961"/>
      <c r="BV601" s="961"/>
      <c r="BW601" s="961"/>
      <c r="BX601" s="961"/>
      <c r="BY601" s="961"/>
      <c r="BZ601" s="961"/>
      <c r="CA601" s="961"/>
      <c r="CB601" s="961"/>
      <c r="CC601" s="961"/>
      <c r="CD601" s="961"/>
      <c r="CE601" s="961"/>
      <c r="CF601" s="961"/>
      <c r="CG601" s="961"/>
      <c r="CH601" s="961"/>
      <c r="CI601" s="961"/>
      <c r="CJ601" s="961"/>
      <c r="CK601" s="961"/>
      <c r="CL601" s="961"/>
      <c r="CM601" s="961"/>
      <c r="CN601" s="961"/>
      <c r="CO601" s="961"/>
      <c r="CP601" s="961"/>
      <c r="CQ601" s="961"/>
      <c r="CR601" s="961"/>
      <c r="CS601" s="961"/>
      <c r="CT601" s="961"/>
      <c r="CU601" s="961"/>
      <c r="CV601" s="961"/>
      <c r="CW601" s="961"/>
      <c r="CX601" s="961"/>
      <c r="CY601" s="961"/>
      <c r="CZ601" s="961"/>
      <c r="DA601" s="961"/>
      <c r="DB601" s="961"/>
      <c r="DC601" s="961"/>
      <c r="DD601" s="961"/>
      <c r="DE601" s="961"/>
      <c r="DF601" s="961"/>
      <c r="DG601" s="961"/>
      <c r="DH601" s="961"/>
      <c r="DI601" s="961"/>
      <c r="DJ601" s="961"/>
      <c r="DK601" s="961"/>
      <c r="DL601" s="961"/>
      <c r="DM601" s="961"/>
      <c r="DN601" s="961"/>
      <c r="DO601" s="961"/>
      <c r="DP601" s="961"/>
      <c r="DQ601" s="961"/>
      <c r="DR601" s="961"/>
      <c r="DS601" s="961"/>
      <c r="DT601" s="961"/>
      <c r="DU601" s="961"/>
      <c r="DV601" s="961"/>
      <c r="DW601" s="961"/>
      <c r="DX601" s="961"/>
      <c r="DY601" s="961"/>
      <c r="DZ601" s="961"/>
      <c r="EA601" s="961"/>
      <c r="EB601" s="961"/>
      <c r="EC601" s="961"/>
      <c r="ED601" s="961"/>
      <c r="EE601" s="961"/>
      <c r="EF601" s="961"/>
      <c r="EG601" s="961"/>
      <c r="EH601" s="961"/>
      <c r="EI601" s="961"/>
      <c r="EJ601" s="961"/>
      <c r="EK601" s="961"/>
      <c r="EL601" s="961"/>
      <c r="EM601" s="961"/>
      <c r="EN601" s="961"/>
      <c r="EO601" s="961"/>
      <c r="EP601" s="961"/>
      <c r="EQ601" s="961"/>
      <c r="ER601" s="961"/>
      <c r="ES601" s="961"/>
      <c r="ET601" s="961"/>
      <c r="EU601" s="961"/>
      <c r="EV601" s="961"/>
      <c r="EW601" s="961"/>
      <c r="EX601" s="961"/>
      <c r="EY601" s="961"/>
      <c r="EZ601" s="961"/>
      <c r="FA601" s="961"/>
      <c r="FB601" s="961"/>
      <c r="FC601" s="961"/>
      <c r="FD601" s="961"/>
      <c r="FE601" s="961"/>
      <c r="FF601" s="961"/>
      <c r="FG601" s="961"/>
      <c r="FH601" s="961"/>
      <c r="FI601" s="961"/>
      <c r="FJ601" s="961"/>
      <c r="FK601" s="961"/>
      <c r="FL601" s="961"/>
      <c r="FM601" s="961"/>
      <c r="FN601" s="961"/>
      <c r="FO601" s="961"/>
      <c r="FP601" s="961"/>
      <c r="FQ601" s="961"/>
      <c r="FR601" s="961"/>
      <c r="FS601" s="961"/>
      <c r="FT601" s="961"/>
      <c r="FU601" s="961"/>
      <c r="FV601" s="961"/>
      <c r="FW601" s="961"/>
      <c r="FX601" s="961"/>
      <c r="FY601" s="961"/>
      <c r="FZ601" s="961"/>
      <c r="GA601" s="961"/>
      <c r="GB601" s="961"/>
      <c r="GC601" s="961"/>
      <c r="GD601" s="961"/>
      <c r="GE601" s="961"/>
      <c r="GF601" s="961"/>
      <c r="GG601" s="961"/>
      <c r="GH601" s="961"/>
      <c r="GI601" s="961"/>
      <c r="GJ601" s="961"/>
      <c r="GK601" s="961"/>
      <c r="GL601" s="961"/>
      <c r="GM601" s="961"/>
      <c r="GN601" s="961"/>
      <c r="GO601" s="961"/>
      <c r="GP601" s="961"/>
      <c r="GQ601" s="961"/>
      <c r="GR601" s="961"/>
      <c r="GS601" s="961"/>
      <c r="GT601" s="961"/>
      <c r="GU601" s="961"/>
      <c r="GV601" s="961"/>
      <c r="GW601" s="961"/>
      <c r="GX601" s="961"/>
      <c r="GY601" s="961"/>
      <c r="GZ601" s="961"/>
      <c r="HA601" s="961"/>
      <c r="HB601" s="961"/>
      <c r="HC601" s="961"/>
      <c r="HD601" s="961"/>
      <c r="HE601" s="961"/>
      <c r="HF601" s="961"/>
      <c r="HG601" s="961"/>
      <c r="HH601" s="961"/>
      <c r="HI601" s="961"/>
      <c r="HJ601" s="961"/>
      <c r="HK601" s="961"/>
      <c r="HL601" s="961"/>
      <c r="HM601" s="961"/>
      <c r="HN601" s="961"/>
      <c r="HO601" s="961"/>
      <c r="HP601" s="961"/>
      <c r="HQ601" s="961"/>
      <c r="HR601" s="961"/>
      <c r="HS601" s="961"/>
      <c r="HT601" s="961"/>
      <c r="HU601" s="961"/>
      <c r="HV601" s="961"/>
      <c r="HW601" s="961"/>
      <c r="HX601" s="961"/>
      <c r="HY601" s="961"/>
      <c r="HZ601" s="961"/>
      <c r="IA601" s="961"/>
      <c r="IB601" s="961"/>
      <c r="IC601" s="961"/>
      <c r="ID601" s="961"/>
      <c r="IE601" s="961"/>
      <c r="IF601" s="961"/>
      <c r="IG601" s="961"/>
      <c r="IH601" s="961"/>
      <c r="II601" s="961"/>
      <c r="IJ601" s="961"/>
      <c r="IK601" s="961"/>
      <c r="IL601" s="961"/>
      <c r="IM601" s="961"/>
      <c r="IN601" s="961"/>
      <c r="IO601" s="961"/>
      <c r="IP601" s="961"/>
      <c r="IQ601" s="961"/>
      <c r="IR601" s="961"/>
      <c r="IS601" s="961"/>
      <c r="IT601" s="961"/>
      <c r="IU601" s="961"/>
      <c r="IV601" s="961"/>
      <c r="IW601" s="961"/>
      <c r="IX601" s="961"/>
      <c r="IY601" s="961"/>
      <c r="IZ601" s="961"/>
      <c r="JA601" s="961"/>
      <c r="JB601" s="961"/>
      <c r="JC601" s="961"/>
      <c r="JD601" s="961"/>
      <c r="JE601" s="961"/>
      <c r="JF601" s="961"/>
      <c r="JG601" s="961"/>
      <c r="JH601" s="961"/>
      <c r="JI601" s="961"/>
      <c r="JJ601" s="961"/>
      <c r="JK601" s="961"/>
      <c r="JL601" s="961"/>
      <c r="JM601" s="961"/>
      <c r="JN601" s="961"/>
      <c r="JO601" s="961"/>
      <c r="JP601" s="961"/>
      <c r="JQ601" s="961"/>
      <c r="JR601" s="961"/>
      <c r="JS601" s="961"/>
      <c r="JT601" s="961"/>
      <c r="JU601" s="961"/>
      <c r="JV601" s="961"/>
      <c r="JW601" s="961"/>
      <c r="JX601" s="961"/>
      <c r="JY601" s="961"/>
      <c r="JZ601" s="961"/>
      <c r="KA601" s="961"/>
      <c r="KB601" s="961"/>
      <c r="KC601" s="961"/>
      <c r="KD601" s="961"/>
      <c r="KE601" s="961"/>
      <c r="KF601" s="961"/>
      <c r="KG601" s="961"/>
      <c r="KH601" s="961"/>
      <c r="KI601" s="961"/>
      <c r="KJ601" s="961"/>
      <c r="KK601" s="961"/>
      <c r="KL601" s="961"/>
      <c r="KM601" s="961"/>
      <c r="KN601" s="961"/>
      <c r="KO601" s="961"/>
      <c r="KP601" s="961"/>
      <c r="KQ601" s="961"/>
      <c r="KR601" s="961"/>
      <c r="KS601" s="961"/>
      <c r="KT601" s="961"/>
      <c r="KU601" s="961"/>
      <c r="KV601" s="961"/>
      <c r="KW601" s="961"/>
      <c r="KX601" s="961"/>
      <c r="KY601" s="961"/>
      <c r="KZ601" s="961"/>
      <c r="LA601" s="961"/>
      <c r="LB601" s="961"/>
      <c r="LC601" s="961"/>
      <c r="LD601" s="961"/>
      <c r="LE601" s="961"/>
      <c r="LF601" s="961"/>
      <c r="LG601" s="961"/>
      <c r="LH601" s="961"/>
      <c r="LI601" s="961"/>
      <c r="LJ601" s="961"/>
      <c r="LK601" s="961"/>
      <c r="LL601" s="961"/>
      <c r="LM601" s="961"/>
      <c r="LN601" s="961"/>
      <c r="LO601" s="961"/>
      <c r="LP601" s="961"/>
      <c r="LQ601" s="961"/>
      <c r="LR601" s="961"/>
      <c r="LS601" s="961"/>
      <c r="LT601" s="961"/>
      <c r="LU601" s="961"/>
      <c r="LV601" s="961"/>
      <c r="LW601" s="961"/>
      <c r="LX601" s="961"/>
      <c r="LY601" s="961"/>
      <c r="LZ601" s="961"/>
      <c r="MA601" s="961"/>
      <c r="MB601" s="961"/>
      <c r="MC601" s="961"/>
      <c r="MD601" s="961"/>
      <c r="ME601" s="961"/>
      <c r="MF601" s="961"/>
      <c r="MG601" s="961"/>
      <c r="MH601" s="961"/>
      <c r="MI601" s="961"/>
      <c r="MJ601" s="961"/>
      <c r="MK601" s="961"/>
      <c r="ML601" s="961"/>
      <c r="MM601" s="961"/>
      <c r="MN601" s="961"/>
      <c r="MO601" s="961"/>
      <c r="MP601" s="961"/>
      <c r="MQ601" s="961"/>
      <c r="MR601" s="961"/>
      <c r="MS601" s="961"/>
      <c r="MT601" s="961"/>
      <c r="MU601" s="961"/>
      <c r="MV601" s="961"/>
      <c r="MW601" s="961"/>
      <c r="MX601" s="961"/>
      <c r="MY601" s="961"/>
      <c r="MZ601" s="961"/>
      <c r="NA601" s="961"/>
      <c r="NB601" s="961"/>
      <c r="NC601" s="961"/>
      <c r="ND601" s="961"/>
      <c r="NE601" s="961"/>
      <c r="NF601" s="961"/>
      <c r="NG601" s="961"/>
      <c r="NH601" s="961"/>
      <c r="NI601" s="961"/>
      <c r="NJ601" s="961"/>
      <c r="NK601" s="961"/>
      <c r="NL601" s="961"/>
      <c r="NM601" s="961"/>
      <c r="NN601" s="961"/>
      <c r="NO601" s="961"/>
      <c r="NP601" s="961"/>
      <c r="NQ601" s="961"/>
      <c r="NR601" s="961"/>
      <c r="NS601" s="961"/>
      <c r="NT601" s="961"/>
      <c r="NU601" s="961"/>
      <c r="NV601" s="961"/>
      <c r="NW601" s="961"/>
      <c r="NX601" s="961"/>
      <c r="NY601" s="961"/>
      <c r="NZ601" s="961"/>
      <c r="OA601" s="961"/>
      <c r="OB601" s="961"/>
      <c r="OC601" s="961"/>
      <c r="OD601" s="961"/>
      <c r="OE601" s="961"/>
      <c r="OF601" s="961"/>
      <c r="OG601" s="961"/>
      <c r="OH601" s="961"/>
      <c r="OI601" s="961"/>
      <c r="OJ601" s="961"/>
      <c r="OK601" s="961"/>
      <c r="OL601" s="961"/>
      <c r="OM601" s="961"/>
      <c r="ON601" s="961"/>
      <c r="OO601" s="961"/>
      <c r="OP601" s="961"/>
      <c r="OQ601" s="961"/>
      <c r="OR601" s="961"/>
      <c r="OS601" s="961"/>
      <c r="OT601" s="961"/>
      <c r="OU601" s="961"/>
      <c r="OV601" s="961"/>
      <c r="OW601" s="961"/>
      <c r="OX601" s="961"/>
      <c r="OY601" s="961"/>
      <c r="OZ601" s="961"/>
      <c r="PA601" s="961"/>
      <c r="PB601" s="961"/>
      <c r="PC601" s="961"/>
      <c r="PD601" s="961"/>
      <c r="PE601" s="961"/>
      <c r="PF601" s="961"/>
      <c r="PG601" s="961"/>
      <c r="PH601" s="961"/>
      <c r="PI601" s="961"/>
      <c r="PJ601" s="961"/>
      <c r="PK601" s="961"/>
      <c r="PL601" s="961"/>
      <c r="PM601" s="961"/>
      <c r="PN601" s="961"/>
      <c r="PO601" s="961"/>
      <c r="PP601" s="961"/>
      <c r="PQ601" s="961"/>
      <c r="PR601" s="961"/>
      <c r="PS601" s="961"/>
      <c r="PT601" s="961"/>
      <c r="PU601" s="961"/>
      <c r="PV601" s="961"/>
      <c r="PW601" s="961"/>
      <c r="PX601" s="961"/>
      <c r="PY601" s="961"/>
      <c r="PZ601" s="961"/>
      <c r="QA601" s="961"/>
      <c r="QB601" s="961"/>
      <c r="QC601" s="961"/>
      <c r="QD601" s="961"/>
      <c r="QE601" s="961"/>
      <c r="QF601" s="961"/>
      <c r="QG601" s="961"/>
      <c r="QH601" s="961"/>
      <c r="QI601" s="961"/>
      <c r="QJ601" s="961"/>
      <c r="QK601" s="961"/>
      <c r="QL601" s="961"/>
      <c r="QM601" s="961"/>
      <c r="QN601" s="961"/>
      <c r="QO601" s="961"/>
      <c r="QP601" s="961"/>
      <c r="QQ601" s="961"/>
      <c r="QR601" s="961"/>
      <c r="QS601" s="961"/>
      <c r="QT601" s="961"/>
      <c r="QU601" s="961"/>
      <c r="QV601" s="961"/>
      <c r="QW601" s="961"/>
      <c r="QX601" s="961"/>
      <c r="QY601" s="961"/>
      <c r="QZ601" s="961"/>
      <c r="RA601" s="961"/>
      <c r="RB601" s="961"/>
      <c r="RC601" s="961"/>
      <c r="RD601" s="961"/>
      <c r="RE601" s="961"/>
      <c r="RF601" s="961"/>
      <c r="RG601" s="961"/>
      <c r="RH601" s="961"/>
      <c r="RI601" s="961"/>
      <c r="RJ601" s="961"/>
      <c r="RK601" s="961"/>
      <c r="RL601" s="961"/>
      <c r="RM601" s="961"/>
      <c r="RN601" s="961"/>
      <c r="RO601" s="961"/>
      <c r="RP601" s="961"/>
      <c r="RQ601" s="961"/>
      <c r="RR601" s="961"/>
      <c r="RS601" s="961"/>
      <c r="RT601" s="961"/>
      <c r="RU601" s="961"/>
      <c r="RV601" s="961"/>
      <c r="RW601" s="961"/>
      <c r="RX601" s="961"/>
      <c r="RY601" s="961"/>
      <c r="RZ601" s="961"/>
      <c r="SA601" s="961"/>
      <c r="SB601" s="961"/>
      <c r="SC601" s="961"/>
      <c r="SD601" s="961"/>
      <c r="SE601" s="961"/>
      <c r="SF601" s="961"/>
      <c r="SG601" s="961"/>
      <c r="SH601" s="961"/>
      <c r="SI601" s="961"/>
      <c r="SJ601" s="961"/>
      <c r="SK601" s="961"/>
      <c r="SL601" s="961"/>
      <c r="SM601" s="961"/>
      <c r="SN601" s="961"/>
      <c r="SO601" s="961"/>
      <c r="SP601" s="961"/>
      <c r="SQ601" s="961"/>
      <c r="SR601" s="961"/>
      <c r="SS601" s="961"/>
      <c r="ST601" s="961"/>
      <c r="SU601" s="961"/>
      <c r="SV601" s="961"/>
      <c r="SW601" s="961"/>
      <c r="SX601" s="961"/>
      <c r="SY601" s="961"/>
      <c r="SZ601" s="961"/>
      <c r="TA601" s="961"/>
      <c r="TB601" s="961"/>
      <c r="TC601" s="961"/>
      <c r="TD601" s="961"/>
      <c r="TE601" s="961"/>
      <c r="TF601" s="961"/>
      <c r="TG601" s="961"/>
      <c r="TH601" s="961"/>
      <c r="TI601" s="961"/>
      <c r="TJ601" s="961"/>
      <c r="TK601" s="961"/>
      <c r="TL601" s="961"/>
      <c r="TM601" s="961"/>
      <c r="TN601" s="961"/>
      <c r="TO601" s="961"/>
      <c r="TP601" s="961"/>
      <c r="TQ601" s="961"/>
      <c r="TR601" s="961"/>
      <c r="TS601" s="961"/>
      <c r="TT601" s="961"/>
      <c r="TU601" s="961"/>
      <c r="TV601" s="961"/>
      <c r="TW601" s="961"/>
      <c r="TX601" s="961"/>
      <c r="TY601" s="961"/>
      <c r="TZ601" s="961"/>
      <c r="UA601" s="961"/>
      <c r="UB601" s="961"/>
      <c r="UC601" s="961"/>
      <c r="UD601" s="961"/>
      <c r="UE601" s="961"/>
      <c r="UF601" s="961"/>
      <c r="UG601" s="961"/>
      <c r="UH601" s="961"/>
      <c r="UI601" s="961"/>
      <c r="UJ601" s="961"/>
      <c r="UK601" s="961"/>
      <c r="UL601" s="961"/>
      <c r="UM601" s="961"/>
      <c r="UN601" s="961"/>
      <c r="UO601" s="961"/>
      <c r="UP601" s="961"/>
      <c r="UQ601" s="961"/>
      <c r="UR601" s="961"/>
      <c r="US601" s="961"/>
      <c r="UT601" s="961"/>
      <c r="UU601" s="961"/>
      <c r="UV601" s="961"/>
      <c r="UW601" s="961"/>
      <c r="UX601" s="961"/>
      <c r="UY601" s="961"/>
      <c r="UZ601" s="961"/>
      <c r="VA601" s="961"/>
      <c r="VB601" s="961"/>
      <c r="VC601" s="961"/>
      <c r="VD601" s="961"/>
      <c r="VE601" s="961"/>
      <c r="VF601" s="961"/>
      <c r="VG601" s="961"/>
      <c r="VH601" s="961"/>
      <c r="VI601" s="961"/>
      <c r="VJ601" s="961"/>
      <c r="VK601" s="961"/>
      <c r="VL601" s="961"/>
      <c r="VM601" s="961"/>
      <c r="VN601" s="961"/>
      <c r="VO601" s="961"/>
      <c r="VP601" s="961"/>
      <c r="VQ601" s="961"/>
      <c r="VR601" s="961"/>
      <c r="VS601" s="961"/>
      <c r="VT601" s="961"/>
      <c r="VU601" s="961"/>
      <c r="VV601" s="961"/>
      <c r="VW601" s="961"/>
      <c r="VX601" s="961"/>
      <c r="VY601" s="961"/>
      <c r="VZ601" s="961"/>
      <c r="WA601" s="961"/>
      <c r="WB601" s="961"/>
      <c r="WC601" s="961"/>
      <c r="WD601" s="961"/>
      <c r="WE601" s="961"/>
      <c r="WF601" s="961"/>
      <c r="WG601" s="961"/>
      <c r="WH601" s="961"/>
      <c r="WI601" s="961"/>
      <c r="WJ601" s="961"/>
      <c r="WK601" s="961"/>
      <c r="WL601" s="961"/>
      <c r="WM601" s="961"/>
      <c r="WN601" s="961"/>
      <c r="WO601" s="961"/>
      <c r="WP601" s="961"/>
      <c r="WQ601" s="961"/>
      <c r="WR601" s="961"/>
      <c r="WS601" s="961"/>
      <c r="WT601" s="961"/>
      <c r="WU601" s="961"/>
      <c r="WV601" s="961"/>
      <c r="WW601" s="961"/>
      <c r="WX601" s="961"/>
      <c r="WY601" s="961"/>
      <c r="WZ601" s="961"/>
      <c r="XA601" s="961"/>
      <c r="XB601" s="961"/>
      <c r="XC601" s="961"/>
      <c r="XD601" s="961"/>
      <c r="XE601" s="961"/>
      <c r="XF601" s="961"/>
      <c r="XG601" s="961"/>
      <c r="XH601" s="961"/>
      <c r="XI601" s="961"/>
      <c r="XJ601" s="961"/>
      <c r="XK601" s="961"/>
      <c r="XL601" s="961"/>
      <c r="XM601" s="961"/>
      <c r="XN601" s="961"/>
      <c r="XO601" s="961"/>
      <c r="XP601" s="961"/>
      <c r="XQ601" s="961"/>
      <c r="XR601" s="961"/>
      <c r="XS601" s="961"/>
      <c r="XT601" s="961"/>
      <c r="XU601" s="961"/>
      <c r="XV601" s="961"/>
      <c r="XW601" s="961"/>
      <c r="XX601" s="961"/>
      <c r="XY601" s="961"/>
      <c r="XZ601" s="961"/>
      <c r="YA601" s="961"/>
      <c r="YB601" s="961"/>
      <c r="YC601" s="961"/>
      <c r="YD601" s="961"/>
      <c r="YE601" s="961"/>
      <c r="YF601" s="961"/>
      <c r="YG601" s="961"/>
      <c r="YH601" s="961"/>
      <c r="YI601" s="961"/>
      <c r="YJ601" s="961"/>
      <c r="YK601" s="961"/>
    </row>
    <row r="602" spans="1:661" ht="14.45" customHeight="1">
      <c r="A602" s="961"/>
      <c r="B602" s="962"/>
      <c r="C602" s="962"/>
      <c r="D602" s="962"/>
      <c r="E602" s="961"/>
      <c r="F602" s="961"/>
      <c r="G602" s="962"/>
      <c r="H602" s="962"/>
      <c r="I602" s="962"/>
      <c r="J602" s="961"/>
      <c r="K602" s="961"/>
      <c r="L602" s="961"/>
      <c r="M602" s="1782"/>
      <c r="N602" s="961"/>
      <c r="O602" s="961"/>
      <c r="P602" s="961"/>
      <c r="Q602" s="961"/>
      <c r="R602" s="961"/>
      <c r="S602" s="1285"/>
      <c r="T602" s="962"/>
      <c r="U602" s="962"/>
      <c r="V602" s="2178"/>
      <c r="W602" s="961"/>
      <c r="X602" s="961"/>
      <c r="Y602" s="961"/>
      <c r="Z602" s="961"/>
      <c r="AA602" s="961"/>
      <c r="AB602" s="961"/>
      <c r="AC602" s="961"/>
      <c r="AD602" s="961"/>
      <c r="AE602" s="961"/>
      <c r="AF602" s="961"/>
      <c r="AG602" s="961"/>
      <c r="AH602" s="961"/>
      <c r="AI602" s="961"/>
      <c r="AJ602" s="961"/>
      <c r="AK602" s="961"/>
      <c r="AL602" s="961"/>
      <c r="AM602" s="961"/>
      <c r="AN602" s="961"/>
      <c r="AO602" s="961"/>
      <c r="AP602" s="961"/>
      <c r="AQ602" s="961"/>
      <c r="AR602" s="961"/>
      <c r="AS602" s="961"/>
      <c r="AT602" s="961"/>
      <c r="AU602" s="961"/>
      <c r="AV602" s="961"/>
      <c r="AW602" s="961"/>
      <c r="AX602" s="961"/>
      <c r="AY602" s="961"/>
      <c r="AZ602" s="961"/>
      <c r="BA602" s="961"/>
      <c r="BB602" s="961"/>
      <c r="BC602" s="961"/>
      <c r="BD602" s="961"/>
      <c r="BE602" s="961"/>
      <c r="BF602" s="961"/>
      <c r="BG602" s="961"/>
      <c r="BH602" s="961"/>
      <c r="BI602" s="961"/>
      <c r="BJ602" s="961"/>
      <c r="BK602" s="961"/>
      <c r="BL602" s="961"/>
      <c r="BM602" s="961"/>
      <c r="BN602" s="961"/>
      <c r="BO602" s="961"/>
      <c r="BP602" s="961"/>
      <c r="BQ602" s="961"/>
      <c r="BR602" s="961"/>
      <c r="BS602" s="961"/>
      <c r="BT602" s="961"/>
      <c r="BU602" s="961"/>
      <c r="BV602" s="961"/>
      <c r="BW602" s="961"/>
      <c r="BX602" s="961"/>
      <c r="BY602" s="961"/>
      <c r="BZ602" s="961"/>
      <c r="CA602" s="961"/>
      <c r="CB602" s="961"/>
      <c r="CC602" s="961"/>
      <c r="CD602" s="961"/>
      <c r="CE602" s="961"/>
      <c r="CF602" s="961"/>
      <c r="CG602" s="961"/>
      <c r="CH602" s="961"/>
      <c r="CI602" s="961"/>
      <c r="CJ602" s="961"/>
      <c r="CK602" s="961"/>
      <c r="CL602" s="961"/>
      <c r="CM602" s="961"/>
      <c r="CN602" s="961"/>
      <c r="CO602" s="961"/>
      <c r="CP602" s="961"/>
      <c r="CQ602" s="961"/>
      <c r="CR602" s="961"/>
      <c r="CS602" s="961"/>
      <c r="CT602" s="961"/>
      <c r="CU602" s="961"/>
      <c r="CV602" s="961"/>
      <c r="CW602" s="961"/>
      <c r="CX602" s="961"/>
      <c r="CY602" s="961"/>
      <c r="CZ602" s="961"/>
      <c r="DA602" s="961"/>
      <c r="DB602" s="961"/>
      <c r="DC602" s="961"/>
      <c r="DD602" s="961"/>
      <c r="DE602" s="961"/>
      <c r="DF602" s="961"/>
      <c r="DG602" s="961"/>
      <c r="DH602" s="961"/>
      <c r="DI602" s="961"/>
      <c r="DJ602" s="961"/>
      <c r="DK602" s="961"/>
      <c r="DL602" s="961"/>
      <c r="DM602" s="961"/>
      <c r="DN602" s="961"/>
      <c r="DO602" s="961"/>
      <c r="DP602" s="961"/>
      <c r="DQ602" s="961"/>
      <c r="DR602" s="961"/>
      <c r="DS602" s="961"/>
      <c r="DT602" s="961"/>
      <c r="DU602" s="961"/>
      <c r="DV602" s="961"/>
      <c r="DW602" s="961"/>
      <c r="DX602" s="961"/>
      <c r="DY602" s="961"/>
      <c r="DZ602" s="961"/>
      <c r="EA602" s="961"/>
      <c r="EB602" s="961"/>
      <c r="EC602" s="961"/>
      <c r="ED602" s="961"/>
      <c r="EE602" s="961"/>
      <c r="EF602" s="961"/>
      <c r="EG602" s="961"/>
      <c r="EH602" s="961"/>
      <c r="EI602" s="961"/>
      <c r="EJ602" s="961"/>
      <c r="EK602" s="961"/>
      <c r="EL602" s="961"/>
      <c r="EM602" s="961"/>
      <c r="EN602" s="961"/>
      <c r="EO602" s="961"/>
      <c r="EP602" s="961"/>
      <c r="EQ602" s="961"/>
      <c r="ER602" s="961"/>
      <c r="ES602" s="961"/>
      <c r="ET602" s="961"/>
      <c r="EU602" s="961"/>
      <c r="EV602" s="961"/>
      <c r="EW602" s="961"/>
      <c r="EX602" s="961"/>
      <c r="EY602" s="961"/>
      <c r="EZ602" s="961"/>
      <c r="FA602" s="961"/>
      <c r="FB602" s="961"/>
      <c r="FC602" s="961"/>
      <c r="FD602" s="961"/>
      <c r="FE602" s="961"/>
      <c r="FF602" s="961"/>
      <c r="FG602" s="961"/>
      <c r="FH602" s="961"/>
      <c r="FI602" s="961"/>
      <c r="FJ602" s="961"/>
      <c r="FK602" s="961"/>
      <c r="FL602" s="961"/>
      <c r="FM602" s="961"/>
      <c r="FN602" s="961"/>
      <c r="FO602" s="961"/>
      <c r="FP602" s="961"/>
      <c r="FQ602" s="961"/>
      <c r="FR602" s="961"/>
      <c r="FS602" s="961"/>
      <c r="FT602" s="961"/>
      <c r="FU602" s="961"/>
      <c r="FV602" s="961"/>
      <c r="FW602" s="961"/>
      <c r="FX602" s="961"/>
      <c r="FY602" s="961"/>
      <c r="FZ602" s="961"/>
      <c r="GA602" s="961"/>
      <c r="GB602" s="961"/>
      <c r="GC602" s="961"/>
      <c r="GD602" s="961"/>
      <c r="GE602" s="961"/>
      <c r="GF602" s="961"/>
      <c r="GG602" s="961"/>
      <c r="GH602" s="961"/>
      <c r="GI602" s="961"/>
      <c r="GJ602" s="961"/>
      <c r="GK602" s="961"/>
      <c r="GL602" s="961"/>
      <c r="GM602" s="961"/>
      <c r="GN602" s="961"/>
      <c r="GO602" s="961"/>
      <c r="GP602" s="961"/>
      <c r="GQ602" s="961"/>
      <c r="GR602" s="961"/>
      <c r="GS602" s="961"/>
      <c r="GT602" s="961"/>
      <c r="GU602" s="961"/>
      <c r="GV602" s="961"/>
      <c r="GW602" s="961"/>
      <c r="GX602" s="961"/>
      <c r="GY602" s="961"/>
      <c r="GZ602" s="961"/>
      <c r="HA602" s="961"/>
      <c r="HB602" s="961"/>
      <c r="HC602" s="961"/>
      <c r="HD602" s="961"/>
      <c r="HE602" s="961"/>
      <c r="HF602" s="961"/>
      <c r="HG602" s="961"/>
      <c r="HH602" s="961"/>
      <c r="HI602" s="961"/>
      <c r="HJ602" s="961"/>
      <c r="HK602" s="961"/>
      <c r="HL602" s="961"/>
      <c r="HM602" s="961"/>
      <c r="HN602" s="961"/>
      <c r="HO602" s="961"/>
      <c r="HP602" s="961"/>
      <c r="HQ602" s="961"/>
      <c r="HR602" s="961"/>
      <c r="HS602" s="961"/>
      <c r="HT602" s="961"/>
      <c r="HU602" s="961"/>
      <c r="HV602" s="961"/>
      <c r="HW602" s="961"/>
      <c r="HX602" s="961"/>
      <c r="HY602" s="961"/>
      <c r="HZ602" s="961"/>
      <c r="IA602" s="961"/>
      <c r="IB602" s="961"/>
      <c r="IC602" s="961"/>
      <c r="ID602" s="961"/>
      <c r="IE602" s="961"/>
      <c r="IF602" s="961"/>
      <c r="IG602" s="961"/>
      <c r="IH602" s="961"/>
      <c r="II602" s="961"/>
      <c r="IJ602" s="961"/>
      <c r="IK602" s="961"/>
      <c r="IL602" s="961"/>
      <c r="IM602" s="961"/>
      <c r="IN602" s="961"/>
      <c r="IO602" s="961"/>
      <c r="IP602" s="961"/>
      <c r="IQ602" s="961"/>
      <c r="IR602" s="961"/>
      <c r="IS602" s="961"/>
      <c r="IT602" s="961"/>
      <c r="IU602" s="961"/>
      <c r="IV602" s="961"/>
      <c r="IW602" s="961"/>
      <c r="IX602" s="961"/>
      <c r="IY602" s="961"/>
      <c r="IZ602" s="961"/>
      <c r="JA602" s="961"/>
      <c r="JB602" s="961"/>
      <c r="JC602" s="961"/>
      <c r="JD602" s="961"/>
      <c r="JE602" s="961"/>
      <c r="JF602" s="961"/>
      <c r="JG602" s="961"/>
      <c r="JH602" s="961"/>
      <c r="JI602" s="961"/>
      <c r="JJ602" s="961"/>
      <c r="JK602" s="961"/>
      <c r="JL602" s="961"/>
      <c r="JM602" s="961"/>
      <c r="JN602" s="961"/>
      <c r="JO602" s="961"/>
      <c r="JP602" s="961"/>
      <c r="JQ602" s="961"/>
      <c r="JR602" s="961"/>
      <c r="JS602" s="961"/>
      <c r="JT602" s="961"/>
      <c r="JU602" s="961"/>
      <c r="JV602" s="961"/>
      <c r="JW602" s="961"/>
      <c r="JX602" s="961"/>
      <c r="JY602" s="961"/>
      <c r="JZ602" s="961"/>
      <c r="KA602" s="961"/>
      <c r="KB602" s="961"/>
      <c r="KC602" s="961"/>
      <c r="KD602" s="961"/>
      <c r="KE602" s="961"/>
      <c r="KF602" s="961"/>
      <c r="KG602" s="961"/>
      <c r="KH602" s="961"/>
      <c r="KI602" s="961"/>
      <c r="KJ602" s="961"/>
      <c r="KK602" s="961"/>
      <c r="KL602" s="961"/>
      <c r="KM602" s="961"/>
      <c r="KN602" s="961"/>
      <c r="KO602" s="961"/>
      <c r="KP602" s="961"/>
      <c r="KQ602" s="961"/>
      <c r="KR602" s="961"/>
      <c r="KS602" s="961"/>
      <c r="KT602" s="961"/>
      <c r="KU602" s="961"/>
      <c r="KV602" s="961"/>
      <c r="KW602" s="961"/>
      <c r="KX602" s="961"/>
      <c r="KY602" s="961"/>
      <c r="KZ602" s="961"/>
      <c r="LA602" s="961"/>
      <c r="LB602" s="961"/>
      <c r="LC602" s="961"/>
      <c r="LD602" s="961"/>
      <c r="LE602" s="961"/>
      <c r="LF602" s="961"/>
      <c r="LG602" s="961"/>
      <c r="LH602" s="961"/>
      <c r="LI602" s="961"/>
      <c r="LJ602" s="961"/>
      <c r="LK602" s="961"/>
      <c r="LL602" s="961"/>
      <c r="LM602" s="961"/>
      <c r="LN602" s="961"/>
      <c r="LO602" s="961"/>
      <c r="LP602" s="961"/>
      <c r="LQ602" s="961"/>
      <c r="LR602" s="961"/>
      <c r="LS602" s="961"/>
      <c r="LT602" s="961"/>
      <c r="LU602" s="961"/>
      <c r="LV602" s="961"/>
      <c r="LW602" s="961"/>
      <c r="LX602" s="961"/>
      <c r="LY602" s="961"/>
      <c r="LZ602" s="961"/>
      <c r="MA602" s="961"/>
      <c r="MB602" s="961"/>
      <c r="MC602" s="961"/>
      <c r="MD602" s="961"/>
      <c r="ME602" s="961"/>
      <c r="MF602" s="961"/>
      <c r="MG602" s="961"/>
      <c r="MH602" s="961"/>
      <c r="MI602" s="961"/>
      <c r="MJ602" s="961"/>
      <c r="MK602" s="961"/>
      <c r="ML602" s="961"/>
      <c r="MM602" s="961"/>
      <c r="MN602" s="961"/>
      <c r="MO602" s="961"/>
      <c r="MP602" s="961"/>
      <c r="MQ602" s="961"/>
      <c r="MR602" s="961"/>
      <c r="MS602" s="961"/>
      <c r="MT602" s="961"/>
      <c r="MU602" s="961"/>
      <c r="MV602" s="961"/>
      <c r="MW602" s="961"/>
      <c r="MX602" s="961"/>
      <c r="MY602" s="961"/>
      <c r="MZ602" s="961"/>
      <c r="NA602" s="961"/>
      <c r="NB602" s="961"/>
      <c r="NC602" s="961"/>
      <c r="ND602" s="961"/>
      <c r="NE602" s="961"/>
      <c r="NF602" s="961"/>
      <c r="NG602" s="961"/>
      <c r="NH602" s="961"/>
      <c r="NI602" s="961"/>
      <c r="NJ602" s="961"/>
      <c r="NK602" s="961"/>
      <c r="NL602" s="961"/>
      <c r="NM602" s="961"/>
      <c r="NN602" s="961"/>
      <c r="NO602" s="961"/>
      <c r="NP602" s="961"/>
      <c r="NQ602" s="961"/>
      <c r="NR602" s="961"/>
      <c r="NS602" s="961"/>
      <c r="NT602" s="961"/>
      <c r="NU602" s="961"/>
      <c r="NV602" s="961"/>
      <c r="NW602" s="961"/>
      <c r="NX602" s="961"/>
      <c r="NY602" s="961"/>
      <c r="NZ602" s="961"/>
      <c r="OA602" s="961"/>
      <c r="OB602" s="961"/>
      <c r="OC602" s="961"/>
      <c r="OD602" s="961"/>
      <c r="OE602" s="961"/>
      <c r="OF602" s="961"/>
      <c r="OG602" s="961"/>
      <c r="OH602" s="961"/>
      <c r="OI602" s="961"/>
      <c r="OJ602" s="961"/>
      <c r="OK602" s="961"/>
      <c r="OL602" s="961"/>
      <c r="OM602" s="961"/>
      <c r="ON602" s="961"/>
      <c r="OO602" s="961"/>
      <c r="OP602" s="961"/>
      <c r="OQ602" s="961"/>
      <c r="OR602" s="961"/>
      <c r="OS602" s="961"/>
      <c r="OT602" s="961"/>
      <c r="OU602" s="961"/>
      <c r="OV602" s="961"/>
      <c r="OW602" s="961"/>
      <c r="OX602" s="961"/>
      <c r="OY602" s="961"/>
      <c r="OZ602" s="961"/>
      <c r="PA602" s="961"/>
      <c r="PB602" s="961"/>
      <c r="PC602" s="961"/>
      <c r="PD602" s="961"/>
      <c r="PE602" s="961"/>
      <c r="PF602" s="961"/>
      <c r="PG602" s="961"/>
      <c r="PH602" s="961"/>
      <c r="PI602" s="961"/>
      <c r="PJ602" s="961"/>
      <c r="PK602" s="961"/>
      <c r="PL602" s="961"/>
      <c r="PM602" s="961"/>
      <c r="PN602" s="961"/>
      <c r="PO602" s="961"/>
      <c r="PP602" s="961"/>
      <c r="PQ602" s="961"/>
      <c r="PR602" s="961"/>
      <c r="PS602" s="961"/>
      <c r="PT602" s="961"/>
      <c r="PU602" s="961"/>
      <c r="PV602" s="961"/>
      <c r="PW602" s="961"/>
      <c r="PX602" s="961"/>
      <c r="PY602" s="961"/>
      <c r="PZ602" s="961"/>
      <c r="QA602" s="961"/>
      <c r="QB602" s="961"/>
      <c r="QC602" s="961"/>
      <c r="QD602" s="961"/>
      <c r="QE602" s="961"/>
      <c r="QF602" s="961"/>
      <c r="QG602" s="961"/>
      <c r="QH602" s="961"/>
      <c r="QI602" s="961"/>
      <c r="QJ602" s="961"/>
      <c r="QK602" s="961"/>
      <c r="QL602" s="961"/>
      <c r="QM602" s="961"/>
      <c r="QN602" s="961"/>
      <c r="QO602" s="961"/>
      <c r="QP602" s="961"/>
      <c r="QQ602" s="961"/>
      <c r="QR602" s="961"/>
      <c r="QS602" s="961"/>
      <c r="QT602" s="961"/>
      <c r="QU602" s="961"/>
      <c r="QV602" s="961"/>
      <c r="QW602" s="961"/>
      <c r="QX602" s="961"/>
      <c r="QY602" s="961"/>
      <c r="QZ602" s="961"/>
      <c r="RA602" s="961"/>
      <c r="RB602" s="961"/>
      <c r="RC602" s="961"/>
      <c r="RD602" s="961"/>
      <c r="RE602" s="961"/>
      <c r="RF602" s="961"/>
      <c r="RG602" s="961"/>
      <c r="RH602" s="961"/>
      <c r="RI602" s="961"/>
      <c r="RJ602" s="961"/>
      <c r="RK602" s="961"/>
      <c r="RL602" s="961"/>
      <c r="RM602" s="961"/>
      <c r="RN602" s="961"/>
      <c r="RO602" s="961"/>
      <c r="RP602" s="961"/>
      <c r="RQ602" s="961"/>
      <c r="RR602" s="961"/>
      <c r="RS602" s="961"/>
      <c r="RT602" s="961"/>
      <c r="RU602" s="961"/>
      <c r="RV602" s="961"/>
      <c r="RW602" s="961"/>
      <c r="RX602" s="961"/>
      <c r="RY602" s="961"/>
      <c r="RZ602" s="961"/>
      <c r="SA602" s="961"/>
      <c r="SB602" s="961"/>
      <c r="SC602" s="961"/>
      <c r="SD602" s="961"/>
      <c r="SE602" s="961"/>
      <c r="SF602" s="961"/>
      <c r="SG602" s="961"/>
      <c r="SH602" s="961"/>
      <c r="SI602" s="961"/>
      <c r="SJ602" s="961"/>
      <c r="SK602" s="961"/>
      <c r="SL602" s="961"/>
      <c r="SM602" s="961"/>
      <c r="SN602" s="961"/>
      <c r="SO602" s="961"/>
      <c r="SP602" s="961"/>
      <c r="SQ602" s="961"/>
      <c r="SR602" s="961"/>
      <c r="SS602" s="961"/>
      <c r="ST602" s="961"/>
      <c r="SU602" s="961"/>
      <c r="SV602" s="961"/>
      <c r="SW602" s="961"/>
      <c r="SX602" s="961"/>
      <c r="SY602" s="961"/>
      <c r="SZ602" s="961"/>
      <c r="TA602" s="961"/>
      <c r="TB602" s="961"/>
      <c r="TC602" s="961"/>
      <c r="TD602" s="961"/>
      <c r="TE602" s="961"/>
      <c r="TF602" s="961"/>
      <c r="TG602" s="961"/>
      <c r="TH602" s="961"/>
      <c r="TI602" s="961"/>
      <c r="TJ602" s="961"/>
      <c r="TK602" s="961"/>
      <c r="TL602" s="961"/>
      <c r="TM602" s="961"/>
      <c r="TN602" s="961"/>
      <c r="TO602" s="961"/>
      <c r="TP602" s="961"/>
      <c r="TQ602" s="961"/>
      <c r="TR602" s="961"/>
      <c r="TS602" s="961"/>
      <c r="TT602" s="961"/>
      <c r="TU602" s="961"/>
      <c r="TV602" s="961"/>
      <c r="TW602" s="961"/>
      <c r="TX602" s="961"/>
      <c r="TY602" s="961"/>
      <c r="TZ602" s="961"/>
      <c r="UA602" s="961"/>
      <c r="UB602" s="961"/>
      <c r="UC602" s="961"/>
      <c r="UD602" s="961"/>
      <c r="UE602" s="961"/>
      <c r="UF602" s="961"/>
      <c r="UG602" s="961"/>
      <c r="UH602" s="961"/>
      <c r="UI602" s="961"/>
      <c r="UJ602" s="961"/>
      <c r="UK602" s="961"/>
      <c r="UL602" s="961"/>
      <c r="UM602" s="961"/>
      <c r="UN602" s="961"/>
      <c r="UO602" s="961"/>
      <c r="UP602" s="961"/>
      <c r="UQ602" s="961"/>
      <c r="UR602" s="961"/>
      <c r="US602" s="961"/>
      <c r="UT602" s="961"/>
      <c r="UU602" s="961"/>
      <c r="UV602" s="961"/>
      <c r="UW602" s="961"/>
      <c r="UX602" s="961"/>
      <c r="UY602" s="961"/>
      <c r="UZ602" s="961"/>
      <c r="VA602" s="961"/>
      <c r="VB602" s="961"/>
      <c r="VC602" s="961"/>
      <c r="VD602" s="961"/>
      <c r="VE602" s="961"/>
      <c r="VF602" s="961"/>
      <c r="VG602" s="961"/>
      <c r="VH602" s="961"/>
      <c r="VI602" s="961"/>
      <c r="VJ602" s="961"/>
      <c r="VK602" s="961"/>
      <c r="VL602" s="961"/>
      <c r="VM602" s="961"/>
      <c r="VN602" s="961"/>
      <c r="VO602" s="961"/>
      <c r="VP602" s="961"/>
      <c r="VQ602" s="961"/>
      <c r="VR602" s="961"/>
      <c r="VS602" s="961"/>
      <c r="VT602" s="961"/>
      <c r="VU602" s="961"/>
      <c r="VV602" s="961"/>
      <c r="VW602" s="961"/>
      <c r="VX602" s="961"/>
      <c r="VY602" s="961"/>
      <c r="VZ602" s="961"/>
      <c r="WA602" s="961"/>
      <c r="WB602" s="961"/>
      <c r="WC602" s="961"/>
      <c r="WD602" s="961"/>
      <c r="WE602" s="961"/>
      <c r="WF602" s="961"/>
      <c r="WG602" s="961"/>
      <c r="WH602" s="961"/>
      <c r="WI602" s="961"/>
      <c r="WJ602" s="961"/>
      <c r="WK602" s="961"/>
      <c r="WL602" s="961"/>
      <c r="WM602" s="961"/>
      <c r="WN602" s="961"/>
      <c r="WO602" s="961"/>
      <c r="WP602" s="961"/>
      <c r="WQ602" s="961"/>
      <c r="WR602" s="961"/>
      <c r="WS602" s="961"/>
      <c r="WT602" s="961"/>
      <c r="WU602" s="961"/>
      <c r="WV602" s="961"/>
      <c r="WW602" s="961"/>
      <c r="WX602" s="961"/>
      <c r="WY602" s="961"/>
      <c r="WZ602" s="961"/>
      <c r="XA602" s="961"/>
      <c r="XB602" s="961"/>
      <c r="XC602" s="961"/>
      <c r="XD602" s="961"/>
      <c r="XE602" s="961"/>
      <c r="XF602" s="961"/>
      <c r="XG602" s="961"/>
      <c r="XH602" s="961"/>
      <c r="XI602" s="961"/>
      <c r="XJ602" s="961"/>
      <c r="XK602" s="961"/>
      <c r="XL602" s="961"/>
      <c r="XM602" s="961"/>
      <c r="XN602" s="961"/>
      <c r="XO602" s="961"/>
      <c r="XP602" s="961"/>
      <c r="XQ602" s="961"/>
      <c r="XR602" s="961"/>
      <c r="XS602" s="961"/>
      <c r="XT602" s="961"/>
      <c r="XU602" s="961"/>
      <c r="XV602" s="961"/>
      <c r="XW602" s="961"/>
      <c r="XX602" s="961"/>
      <c r="XY602" s="961"/>
      <c r="XZ602" s="961"/>
      <c r="YA602" s="961"/>
      <c r="YB602" s="961"/>
      <c r="YC602" s="961"/>
      <c r="YD602" s="961"/>
      <c r="YE602" s="961"/>
      <c r="YF602" s="961"/>
      <c r="YG602" s="961"/>
      <c r="YH602" s="961"/>
      <c r="YI602" s="961"/>
      <c r="YJ602" s="961"/>
      <c r="YK602" s="961"/>
    </row>
    <row r="603" spans="1:661" ht="14.45" customHeight="1">
      <c r="A603" s="961"/>
      <c r="B603" s="962"/>
      <c r="C603" s="962"/>
      <c r="D603" s="962"/>
      <c r="E603" s="961"/>
      <c r="F603" s="961"/>
      <c r="G603" s="962"/>
      <c r="H603" s="962"/>
      <c r="I603" s="962"/>
      <c r="J603" s="961"/>
      <c r="K603" s="961"/>
      <c r="L603" s="961"/>
      <c r="M603" s="1782"/>
      <c r="N603" s="961"/>
      <c r="O603" s="961"/>
      <c r="P603" s="961"/>
      <c r="Q603" s="961"/>
      <c r="R603" s="961"/>
      <c r="S603" s="1285"/>
      <c r="T603" s="962"/>
      <c r="U603" s="962"/>
      <c r="V603" s="2178"/>
      <c r="W603" s="961"/>
      <c r="X603" s="961"/>
      <c r="Y603" s="961"/>
      <c r="Z603" s="961"/>
      <c r="AA603" s="961"/>
      <c r="AB603" s="961"/>
      <c r="AC603" s="961"/>
      <c r="AD603" s="961"/>
      <c r="AE603" s="961"/>
      <c r="AF603" s="961"/>
      <c r="AG603" s="961"/>
      <c r="AH603" s="961"/>
      <c r="AI603" s="961"/>
      <c r="AJ603" s="961"/>
      <c r="AK603" s="961"/>
      <c r="AL603" s="961"/>
      <c r="AM603" s="961"/>
      <c r="AN603" s="961"/>
      <c r="AO603" s="961"/>
      <c r="AP603" s="961"/>
      <c r="AQ603" s="961"/>
      <c r="AR603" s="961"/>
      <c r="AS603" s="961"/>
      <c r="AT603" s="961"/>
      <c r="AU603" s="961"/>
      <c r="AV603" s="961"/>
      <c r="AW603" s="961"/>
      <c r="AX603" s="961"/>
      <c r="AY603" s="961"/>
      <c r="AZ603" s="961"/>
      <c r="BA603" s="961"/>
      <c r="BB603" s="961"/>
      <c r="BC603" s="961"/>
      <c r="BD603" s="961"/>
      <c r="BE603" s="961"/>
      <c r="BF603" s="961"/>
      <c r="BG603" s="961"/>
      <c r="BH603" s="961"/>
      <c r="BI603" s="961"/>
      <c r="BJ603" s="961"/>
      <c r="BK603" s="961"/>
      <c r="BL603" s="961"/>
      <c r="BM603" s="961"/>
      <c r="BN603" s="961"/>
      <c r="BO603" s="961"/>
      <c r="BP603" s="961"/>
      <c r="BQ603" s="961"/>
      <c r="BR603" s="961"/>
      <c r="BS603" s="961"/>
      <c r="BT603" s="961"/>
      <c r="BU603" s="961"/>
      <c r="BV603" s="961"/>
      <c r="BW603" s="961"/>
      <c r="BX603" s="961"/>
      <c r="BY603" s="961"/>
      <c r="BZ603" s="961"/>
      <c r="CA603" s="961"/>
      <c r="CB603" s="961"/>
      <c r="CC603" s="961"/>
      <c r="CD603" s="961"/>
      <c r="CE603" s="961"/>
      <c r="CF603" s="961"/>
      <c r="CG603" s="961"/>
      <c r="CH603" s="961"/>
      <c r="CI603" s="961"/>
      <c r="CJ603" s="961"/>
      <c r="CK603" s="961"/>
      <c r="CL603" s="961"/>
      <c r="CM603" s="961"/>
      <c r="CN603" s="961"/>
      <c r="CO603" s="961"/>
      <c r="CP603" s="961"/>
      <c r="CQ603" s="961"/>
      <c r="CR603" s="961"/>
      <c r="CS603" s="961"/>
      <c r="CT603" s="961"/>
      <c r="CU603" s="961"/>
      <c r="CV603" s="961"/>
      <c r="CW603" s="961"/>
      <c r="CX603" s="961"/>
      <c r="CY603" s="961"/>
      <c r="CZ603" s="961"/>
      <c r="DA603" s="961"/>
      <c r="DB603" s="961"/>
      <c r="DC603" s="961"/>
      <c r="DD603" s="961"/>
      <c r="DE603" s="961"/>
      <c r="DF603" s="961"/>
      <c r="DG603" s="961"/>
      <c r="DH603" s="961"/>
      <c r="DI603" s="961"/>
      <c r="DJ603" s="961"/>
      <c r="DK603" s="961"/>
      <c r="DL603" s="961"/>
      <c r="DM603" s="961"/>
      <c r="DN603" s="961"/>
      <c r="DO603" s="961"/>
      <c r="DP603" s="961"/>
      <c r="DQ603" s="961"/>
      <c r="DR603" s="961"/>
      <c r="DS603" s="961"/>
      <c r="DT603" s="961"/>
      <c r="DU603" s="961"/>
      <c r="DV603" s="961"/>
      <c r="DW603" s="961"/>
      <c r="DX603" s="961"/>
      <c r="DY603" s="961"/>
      <c r="DZ603" s="961"/>
      <c r="EA603" s="961"/>
      <c r="EB603" s="961"/>
      <c r="EC603" s="961"/>
      <c r="ED603" s="961"/>
      <c r="EE603" s="961"/>
      <c r="EF603" s="961"/>
      <c r="EG603" s="961"/>
      <c r="EH603" s="961"/>
      <c r="EI603" s="961"/>
      <c r="EJ603" s="961"/>
      <c r="EK603" s="961"/>
      <c r="EL603" s="961"/>
      <c r="EM603" s="961"/>
      <c r="EN603" s="961"/>
      <c r="EO603" s="961"/>
      <c r="EP603" s="961"/>
      <c r="EQ603" s="961"/>
      <c r="ER603" s="961"/>
      <c r="ES603" s="961"/>
      <c r="ET603" s="961"/>
      <c r="EU603" s="961"/>
      <c r="EV603" s="961"/>
      <c r="EW603" s="961"/>
      <c r="EX603" s="961"/>
      <c r="EY603" s="961"/>
      <c r="EZ603" s="961"/>
      <c r="FA603" s="961"/>
      <c r="FB603" s="961"/>
      <c r="FC603" s="961"/>
      <c r="FD603" s="961"/>
      <c r="FE603" s="961"/>
      <c r="FF603" s="961"/>
      <c r="FG603" s="961"/>
      <c r="FH603" s="961"/>
      <c r="FI603" s="961"/>
      <c r="FJ603" s="961"/>
      <c r="FK603" s="961"/>
      <c r="FL603" s="961"/>
      <c r="FM603" s="961"/>
      <c r="FN603" s="961"/>
      <c r="FO603" s="961"/>
      <c r="FP603" s="961"/>
      <c r="FQ603" s="961"/>
      <c r="FR603" s="961"/>
      <c r="FS603" s="961"/>
      <c r="FT603" s="961"/>
      <c r="FU603" s="961"/>
      <c r="FV603" s="961"/>
      <c r="FW603" s="961"/>
      <c r="FX603" s="961"/>
      <c r="FY603" s="961"/>
      <c r="FZ603" s="961"/>
      <c r="GA603" s="961"/>
      <c r="GB603" s="961"/>
      <c r="GC603" s="961"/>
      <c r="GD603" s="961"/>
      <c r="GE603" s="961"/>
      <c r="GF603" s="961"/>
      <c r="GG603" s="961"/>
      <c r="GH603" s="961"/>
      <c r="GI603" s="961"/>
      <c r="GJ603" s="961"/>
      <c r="GK603" s="961"/>
      <c r="GL603" s="961"/>
      <c r="GM603" s="961"/>
      <c r="GN603" s="961"/>
      <c r="GO603" s="961"/>
      <c r="GP603" s="961"/>
      <c r="GQ603" s="961"/>
      <c r="GR603" s="961"/>
      <c r="GS603" s="961"/>
      <c r="GT603" s="961"/>
      <c r="GU603" s="961"/>
      <c r="GV603" s="961"/>
      <c r="GW603" s="961"/>
      <c r="GX603" s="961"/>
      <c r="GY603" s="961"/>
      <c r="GZ603" s="961"/>
      <c r="HA603" s="961"/>
      <c r="HB603" s="961"/>
      <c r="HC603" s="961"/>
      <c r="HD603" s="961"/>
      <c r="HE603" s="961"/>
      <c r="HF603" s="961"/>
      <c r="HG603" s="961"/>
      <c r="HH603" s="961"/>
      <c r="HI603" s="961"/>
      <c r="HJ603" s="961"/>
      <c r="HK603" s="961"/>
      <c r="HL603" s="961"/>
      <c r="HM603" s="961"/>
      <c r="HN603" s="961"/>
      <c r="HO603" s="961"/>
      <c r="HP603" s="961"/>
      <c r="HQ603" s="961"/>
      <c r="HR603" s="961"/>
      <c r="HS603" s="961"/>
      <c r="HT603" s="961"/>
      <c r="HU603" s="961"/>
      <c r="HV603" s="961"/>
      <c r="HW603" s="961"/>
      <c r="HX603" s="961"/>
      <c r="HY603" s="961"/>
      <c r="HZ603" s="961"/>
      <c r="IA603" s="961"/>
      <c r="IB603" s="961"/>
      <c r="IC603" s="961"/>
      <c r="ID603" s="961"/>
      <c r="IE603" s="961"/>
      <c r="IF603" s="961"/>
      <c r="IG603" s="961"/>
      <c r="IH603" s="961"/>
      <c r="II603" s="961"/>
      <c r="IJ603" s="961"/>
      <c r="IK603" s="961"/>
      <c r="IL603" s="961"/>
      <c r="IM603" s="961"/>
      <c r="IN603" s="961"/>
      <c r="IO603" s="961"/>
      <c r="IP603" s="961"/>
      <c r="IQ603" s="961"/>
      <c r="IR603" s="961"/>
      <c r="IS603" s="961"/>
      <c r="IT603" s="961"/>
      <c r="IU603" s="961"/>
      <c r="IV603" s="961"/>
      <c r="IW603" s="961"/>
      <c r="IX603" s="961"/>
      <c r="IY603" s="961"/>
      <c r="IZ603" s="961"/>
      <c r="JA603" s="961"/>
      <c r="JB603" s="961"/>
      <c r="JC603" s="961"/>
      <c r="JD603" s="961"/>
      <c r="JE603" s="961"/>
      <c r="JF603" s="961"/>
      <c r="JG603" s="961"/>
      <c r="JH603" s="961"/>
      <c r="JI603" s="961"/>
      <c r="JJ603" s="961"/>
      <c r="JK603" s="961"/>
      <c r="JL603" s="961"/>
      <c r="JM603" s="961"/>
      <c r="JN603" s="961"/>
      <c r="JO603" s="961"/>
      <c r="JP603" s="961"/>
      <c r="JQ603" s="961"/>
      <c r="JR603" s="961"/>
      <c r="JS603" s="961"/>
      <c r="JT603" s="961"/>
      <c r="JU603" s="961"/>
      <c r="JV603" s="961"/>
      <c r="JW603" s="961"/>
      <c r="JX603" s="961"/>
      <c r="JY603" s="961"/>
      <c r="JZ603" s="961"/>
      <c r="KA603" s="961"/>
      <c r="KB603" s="961"/>
      <c r="KC603" s="961"/>
      <c r="KD603" s="961"/>
      <c r="KE603" s="961"/>
      <c r="KF603" s="961"/>
      <c r="KG603" s="961"/>
      <c r="KH603" s="961"/>
      <c r="KI603" s="961"/>
      <c r="KJ603" s="961"/>
      <c r="KK603" s="961"/>
      <c r="KL603" s="961"/>
      <c r="KM603" s="961"/>
      <c r="KN603" s="961"/>
      <c r="KO603" s="961"/>
      <c r="KP603" s="961"/>
      <c r="KQ603" s="961"/>
      <c r="KR603" s="961"/>
      <c r="KS603" s="961"/>
      <c r="KT603" s="961"/>
      <c r="KU603" s="961"/>
      <c r="KV603" s="961"/>
      <c r="KW603" s="961"/>
      <c r="KX603" s="961"/>
      <c r="KY603" s="961"/>
      <c r="KZ603" s="961"/>
      <c r="LA603" s="961"/>
      <c r="LB603" s="961"/>
      <c r="LC603" s="961"/>
      <c r="LD603" s="961"/>
      <c r="LE603" s="961"/>
      <c r="LF603" s="961"/>
      <c r="LG603" s="961"/>
      <c r="LH603" s="961"/>
      <c r="LI603" s="961"/>
      <c r="LJ603" s="961"/>
      <c r="LK603" s="961"/>
      <c r="LL603" s="961"/>
      <c r="LM603" s="961"/>
      <c r="LN603" s="961"/>
      <c r="LO603" s="961"/>
      <c r="LP603" s="961"/>
      <c r="LQ603" s="961"/>
      <c r="LR603" s="961"/>
      <c r="LS603" s="961"/>
      <c r="LT603" s="961"/>
      <c r="LU603" s="961"/>
      <c r="LV603" s="961"/>
      <c r="LW603" s="961"/>
      <c r="LX603" s="961"/>
      <c r="LY603" s="961"/>
      <c r="LZ603" s="961"/>
      <c r="MA603" s="961"/>
      <c r="MB603" s="961"/>
      <c r="MC603" s="961"/>
      <c r="MD603" s="961"/>
      <c r="ME603" s="961"/>
      <c r="MF603" s="961"/>
      <c r="MG603" s="961"/>
      <c r="MH603" s="961"/>
      <c r="MI603" s="961"/>
      <c r="MJ603" s="961"/>
      <c r="MK603" s="961"/>
      <c r="ML603" s="961"/>
      <c r="MM603" s="961"/>
      <c r="MN603" s="961"/>
      <c r="MO603" s="961"/>
      <c r="MP603" s="961"/>
      <c r="MQ603" s="961"/>
      <c r="MR603" s="961"/>
      <c r="MS603" s="961"/>
      <c r="MT603" s="961"/>
      <c r="MU603" s="961"/>
      <c r="MV603" s="961"/>
      <c r="MW603" s="961"/>
      <c r="MX603" s="961"/>
      <c r="MY603" s="961"/>
      <c r="MZ603" s="961"/>
      <c r="NA603" s="961"/>
      <c r="NB603" s="961"/>
      <c r="NC603" s="961"/>
      <c r="ND603" s="961"/>
      <c r="NE603" s="961"/>
      <c r="NF603" s="961"/>
      <c r="NG603" s="961"/>
      <c r="NH603" s="961"/>
      <c r="NI603" s="961"/>
      <c r="NJ603" s="961"/>
      <c r="NK603" s="961"/>
      <c r="NL603" s="961"/>
      <c r="NM603" s="961"/>
      <c r="NN603" s="961"/>
      <c r="NO603" s="961"/>
      <c r="NP603" s="961"/>
      <c r="NQ603" s="961"/>
      <c r="NR603" s="961"/>
      <c r="NS603" s="961"/>
      <c r="NT603" s="961"/>
      <c r="NU603" s="961"/>
      <c r="NV603" s="961"/>
      <c r="NW603" s="961"/>
      <c r="NX603" s="961"/>
      <c r="NY603" s="961"/>
      <c r="NZ603" s="961"/>
      <c r="OA603" s="961"/>
      <c r="OB603" s="961"/>
      <c r="OC603" s="961"/>
      <c r="OD603" s="961"/>
      <c r="OE603" s="961"/>
      <c r="OF603" s="961"/>
      <c r="OG603" s="961"/>
      <c r="OH603" s="961"/>
      <c r="OI603" s="961"/>
      <c r="OJ603" s="961"/>
      <c r="OK603" s="961"/>
      <c r="OL603" s="961"/>
      <c r="OM603" s="961"/>
      <c r="ON603" s="961"/>
      <c r="OO603" s="961"/>
      <c r="OP603" s="961"/>
      <c r="OQ603" s="961"/>
      <c r="OR603" s="961"/>
      <c r="OS603" s="961"/>
      <c r="OT603" s="961"/>
      <c r="OU603" s="961"/>
      <c r="OV603" s="961"/>
      <c r="OW603" s="961"/>
      <c r="OX603" s="961"/>
      <c r="OY603" s="961"/>
      <c r="OZ603" s="961"/>
      <c r="PA603" s="961"/>
      <c r="PB603" s="961"/>
      <c r="PC603" s="961"/>
      <c r="PD603" s="961"/>
      <c r="PE603" s="961"/>
      <c r="PF603" s="961"/>
      <c r="PG603" s="961"/>
      <c r="PH603" s="961"/>
      <c r="PI603" s="961"/>
      <c r="PJ603" s="961"/>
      <c r="PK603" s="961"/>
      <c r="PL603" s="961"/>
      <c r="PM603" s="961"/>
      <c r="PN603" s="961"/>
      <c r="PO603" s="961"/>
      <c r="PP603" s="961"/>
      <c r="PQ603" s="961"/>
      <c r="PR603" s="961"/>
      <c r="PS603" s="961"/>
      <c r="PT603" s="961"/>
      <c r="PU603" s="961"/>
      <c r="PV603" s="961"/>
      <c r="PW603" s="961"/>
      <c r="PX603" s="961"/>
      <c r="PY603" s="961"/>
      <c r="PZ603" s="961"/>
      <c r="QA603" s="961"/>
      <c r="QB603" s="961"/>
      <c r="QC603" s="961"/>
      <c r="QD603" s="961"/>
      <c r="QE603" s="961"/>
      <c r="QF603" s="961"/>
      <c r="QG603" s="961"/>
      <c r="QH603" s="961"/>
      <c r="QI603" s="961"/>
      <c r="QJ603" s="961"/>
      <c r="QK603" s="961"/>
      <c r="QL603" s="961"/>
      <c r="QM603" s="961"/>
      <c r="QN603" s="961"/>
      <c r="QO603" s="961"/>
      <c r="QP603" s="961"/>
      <c r="QQ603" s="961"/>
      <c r="QR603" s="961"/>
      <c r="QS603" s="961"/>
      <c r="QT603" s="961"/>
      <c r="QU603" s="961"/>
      <c r="QV603" s="961"/>
      <c r="QW603" s="961"/>
      <c r="QX603" s="961"/>
      <c r="QY603" s="961"/>
      <c r="QZ603" s="961"/>
      <c r="RA603" s="961"/>
      <c r="RB603" s="961"/>
      <c r="RC603" s="961"/>
      <c r="RD603" s="961"/>
      <c r="RE603" s="961"/>
      <c r="RF603" s="961"/>
      <c r="RG603" s="961"/>
      <c r="RH603" s="961"/>
      <c r="RI603" s="961"/>
      <c r="RJ603" s="961"/>
      <c r="RK603" s="961"/>
      <c r="RL603" s="961"/>
      <c r="RM603" s="961"/>
      <c r="RN603" s="961"/>
      <c r="RO603" s="961"/>
      <c r="RP603" s="961"/>
      <c r="RQ603" s="961"/>
      <c r="RR603" s="961"/>
      <c r="RS603" s="961"/>
      <c r="RT603" s="961"/>
      <c r="RU603" s="961"/>
      <c r="RV603" s="961"/>
      <c r="RW603" s="961"/>
      <c r="RX603" s="961"/>
      <c r="RY603" s="961"/>
      <c r="RZ603" s="961"/>
      <c r="SA603" s="961"/>
      <c r="SB603" s="961"/>
      <c r="SC603" s="961"/>
      <c r="SD603" s="961"/>
      <c r="SE603" s="961"/>
      <c r="SF603" s="961"/>
      <c r="SG603" s="961"/>
      <c r="SH603" s="961"/>
      <c r="SI603" s="961"/>
      <c r="SJ603" s="961"/>
      <c r="SK603" s="961"/>
      <c r="SL603" s="961"/>
      <c r="SM603" s="961"/>
      <c r="SN603" s="961"/>
      <c r="SO603" s="961"/>
      <c r="SP603" s="961"/>
      <c r="SQ603" s="961"/>
      <c r="SR603" s="961"/>
      <c r="SS603" s="961"/>
      <c r="ST603" s="961"/>
      <c r="SU603" s="961"/>
      <c r="SV603" s="961"/>
      <c r="SW603" s="961"/>
      <c r="SX603" s="961"/>
      <c r="SY603" s="961"/>
      <c r="SZ603" s="961"/>
      <c r="TA603" s="961"/>
      <c r="TB603" s="961"/>
      <c r="TC603" s="961"/>
      <c r="TD603" s="961"/>
      <c r="TE603" s="961"/>
      <c r="TF603" s="961"/>
      <c r="TG603" s="961"/>
      <c r="TH603" s="961"/>
      <c r="TI603" s="961"/>
      <c r="TJ603" s="961"/>
      <c r="TK603" s="961"/>
      <c r="TL603" s="961"/>
      <c r="TM603" s="961"/>
      <c r="TN603" s="961"/>
      <c r="TO603" s="961"/>
      <c r="TP603" s="961"/>
      <c r="TQ603" s="961"/>
      <c r="TR603" s="961"/>
      <c r="TS603" s="961"/>
      <c r="TT603" s="961"/>
      <c r="TU603" s="961"/>
      <c r="TV603" s="961"/>
      <c r="TW603" s="961"/>
      <c r="TX603" s="961"/>
      <c r="TY603" s="961"/>
      <c r="TZ603" s="961"/>
      <c r="UA603" s="961"/>
      <c r="UB603" s="961"/>
      <c r="UC603" s="961"/>
      <c r="UD603" s="961"/>
      <c r="UE603" s="961"/>
      <c r="UF603" s="961"/>
      <c r="UG603" s="961"/>
      <c r="UH603" s="961"/>
      <c r="UI603" s="961"/>
      <c r="UJ603" s="961"/>
      <c r="UK603" s="961"/>
      <c r="UL603" s="961"/>
      <c r="UM603" s="961"/>
      <c r="UN603" s="961"/>
      <c r="UO603" s="961"/>
      <c r="UP603" s="961"/>
      <c r="UQ603" s="961"/>
      <c r="UR603" s="961"/>
      <c r="US603" s="961"/>
      <c r="UT603" s="961"/>
      <c r="UU603" s="961"/>
      <c r="UV603" s="961"/>
      <c r="UW603" s="961"/>
      <c r="UX603" s="961"/>
      <c r="UY603" s="961"/>
      <c r="UZ603" s="961"/>
      <c r="VA603" s="961"/>
      <c r="VB603" s="961"/>
      <c r="VC603" s="961"/>
      <c r="VD603" s="961"/>
      <c r="VE603" s="961"/>
      <c r="VF603" s="961"/>
      <c r="VG603" s="961"/>
      <c r="VH603" s="961"/>
      <c r="VI603" s="961"/>
      <c r="VJ603" s="961"/>
      <c r="VK603" s="961"/>
      <c r="VL603" s="961"/>
      <c r="VM603" s="961"/>
      <c r="VN603" s="961"/>
      <c r="VO603" s="961"/>
      <c r="VP603" s="961"/>
      <c r="VQ603" s="961"/>
      <c r="VR603" s="961"/>
      <c r="VS603" s="961"/>
      <c r="VT603" s="961"/>
      <c r="VU603" s="961"/>
      <c r="VV603" s="961"/>
      <c r="VW603" s="961"/>
      <c r="VX603" s="961"/>
      <c r="VY603" s="961"/>
      <c r="VZ603" s="961"/>
      <c r="WA603" s="961"/>
      <c r="WB603" s="961"/>
      <c r="WC603" s="961"/>
      <c r="WD603" s="961"/>
      <c r="WE603" s="961"/>
      <c r="WF603" s="961"/>
      <c r="WG603" s="961"/>
      <c r="WH603" s="961"/>
      <c r="WI603" s="961"/>
      <c r="WJ603" s="961"/>
      <c r="WK603" s="961"/>
      <c r="WL603" s="961"/>
      <c r="WM603" s="961"/>
      <c r="WN603" s="961"/>
      <c r="WO603" s="961"/>
      <c r="WP603" s="961"/>
      <c r="WQ603" s="961"/>
      <c r="WR603" s="961"/>
      <c r="WS603" s="961"/>
      <c r="WT603" s="961"/>
      <c r="WU603" s="961"/>
      <c r="WV603" s="961"/>
      <c r="WW603" s="961"/>
      <c r="WX603" s="961"/>
      <c r="WY603" s="961"/>
      <c r="WZ603" s="961"/>
      <c r="XA603" s="961"/>
      <c r="XB603" s="961"/>
      <c r="XC603" s="961"/>
      <c r="XD603" s="961"/>
      <c r="XE603" s="961"/>
      <c r="XF603" s="961"/>
      <c r="XG603" s="961"/>
      <c r="XH603" s="961"/>
      <c r="XI603" s="961"/>
      <c r="XJ603" s="961"/>
      <c r="XK603" s="961"/>
      <c r="XL603" s="961"/>
      <c r="XM603" s="961"/>
      <c r="XN603" s="961"/>
      <c r="XO603" s="961"/>
      <c r="XP603" s="961"/>
      <c r="XQ603" s="961"/>
      <c r="XR603" s="961"/>
      <c r="XS603" s="961"/>
      <c r="XT603" s="961"/>
      <c r="XU603" s="961"/>
      <c r="XV603" s="961"/>
      <c r="XW603" s="961"/>
      <c r="XX603" s="961"/>
      <c r="XY603" s="961"/>
      <c r="XZ603" s="961"/>
      <c r="YA603" s="961"/>
      <c r="YB603" s="961"/>
      <c r="YC603" s="961"/>
      <c r="YD603" s="961"/>
      <c r="YE603" s="961"/>
      <c r="YF603" s="961"/>
      <c r="YG603" s="961"/>
      <c r="YH603" s="961"/>
      <c r="YI603" s="961"/>
      <c r="YJ603" s="961"/>
      <c r="YK603" s="961"/>
    </row>
    <row r="604" spans="1:661" ht="14.45" customHeight="1">
      <c r="A604" s="961"/>
      <c r="B604" s="962"/>
      <c r="C604" s="962"/>
      <c r="D604" s="962"/>
      <c r="E604" s="961"/>
      <c r="F604" s="961"/>
      <c r="G604" s="962"/>
      <c r="H604" s="962"/>
      <c r="I604" s="962"/>
      <c r="J604" s="961"/>
      <c r="K604" s="961"/>
      <c r="L604" s="961"/>
      <c r="M604" s="1782"/>
      <c r="N604" s="961"/>
      <c r="O604" s="961"/>
      <c r="P604" s="961"/>
      <c r="Q604" s="961"/>
      <c r="R604" s="961"/>
      <c r="S604" s="1285"/>
      <c r="T604" s="962"/>
      <c r="U604" s="962"/>
      <c r="V604" s="2178"/>
      <c r="W604" s="961"/>
      <c r="X604" s="961"/>
      <c r="Y604" s="961"/>
      <c r="Z604" s="961"/>
      <c r="AA604" s="961"/>
      <c r="AB604" s="961"/>
      <c r="AC604" s="961"/>
      <c r="AD604" s="961"/>
      <c r="AE604" s="961"/>
      <c r="AF604" s="961"/>
      <c r="AG604" s="961"/>
      <c r="AH604" s="961"/>
      <c r="AI604" s="961"/>
      <c r="AJ604" s="961"/>
      <c r="AK604" s="961"/>
      <c r="AL604" s="961"/>
      <c r="AM604" s="961"/>
      <c r="AN604" s="961"/>
      <c r="AO604" s="961"/>
      <c r="AP604" s="961"/>
      <c r="AQ604" s="961"/>
      <c r="AR604" s="961"/>
      <c r="AS604" s="961"/>
      <c r="AT604" s="961"/>
      <c r="AU604" s="961"/>
      <c r="AV604" s="961"/>
      <c r="AW604" s="961"/>
      <c r="AX604" s="961"/>
      <c r="AY604" s="961"/>
      <c r="AZ604" s="961"/>
      <c r="BA604" s="961"/>
      <c r="BB604" s="961"/>
      <c r="BC604" s="961"/>
      <c r="BD604" s="961"/>
      <c r="BE604" s="961"/>
      <c r="BF604" s="961"/>
      <c r="BG604" s="961"/>
      <c r="BH604" s="961"/>
      <c r="BI604" s="961"/>
      <c r="BJ604" s="961"/>
      <c r="BK604" s="961"/>
      <c r="BL604" s="961"/>
      <c r="BM604" s="961"/>
      <c r="BN604" s="961"/>
      <c r="BO604" s="961"/>
      <c r="BP604" s="961"/>
      <c r="BQ604" s="961"/>
      <c r="BR604" s="961"/>
      <c r="BS604" s="961"/>
      <c r="BT604" s="961"/>
      <c r="BU604" s="961"/>
      <c r="BV604" s="961"/>
      <c r="BW604" s="961"/>
      <c r="BX604" s="961"/>
      <c r="BY604" s="961"/>
      <c r="BZ604" s="961"/>
      <c r="CA604" s="961"/>
      <c r="CB604" s="961"/>
      <c r="CC604" s="961"/>
      <c r="CD604" s="961"/>
      <c r="CE604" s="961"/>
      <c r="CF604" s="961"/>
      <c r="CG604" s="961"/>
      <c r="CH604" s="961"/>
      <c r="CI604" s="961"/>
      <c r="CJ604" s="961"/>
      <c r="CK604" s="961"/>
      <c r="CL604" s="961"/>
      <c r="CM604" s="961"/>
      <c r="CN604" s="961"/>
      <c r="CO604" s="961"/>
      <c r="CP604" s="961"/>
      <c r="CQ604" s="961"/>
      <c r="CR604" s="961"/>
      <c r="CS604" s="961"/>
      <c r="CT604" s="961"/>
      <c r="CU604" s="961"/>
      <c r="CV604" s="961"/>
      <c r="CW604" s="961"/>
      <c r="CX604" s="961"/>
      <c r="CY604" s="961"/>
      <c r="CZ604" s="961"/>
      <c r="DA604" s="961"/>
      <c r="DB604" s="961"/>
      <c r="DC604" s="961"/>
      <c r="DD604" s="961"/>
      <c r="DE604" s="961"/>
      <c r="DF604" s="961"/>
      <c r="DG604" s="961"/>
      <c r="DH604" s="961"/>
      <c r="DI604" s="961"/>
      <c r="DJ604" s="961"/>
      <c r="DK604" s="961"/>
      <c r="DL604" s="961"/>
      <c r="DM604" s="961"/>
      <c r="DN604" s="961"/>
      <c r="DO604" s="961"/>
      <c r="DP604" s="961"/>
      <c r="DQ604" s="961"/>
      <c r="DR604" s="961"/>
      <c r="DS604" s="961"/>
      <c r="DT604" s="961"/>
      <c r="DU604" s="961"/>
      <c r="DV604" s="961"/>
      <c r="DW604" s="961"/>
      <c r="DX604" s="961"/>
      <c r="DY604" s="961"/>
      <c r="DZ604" s="961"/>
      <c r="EA604" s="961"/>
      <c r="EB604" s="961"/>
      <c r="EC604" s="961"/>
      <c r="ED604" s="961"/>
      <c r="EE604" s="961"/>
      <c r="EF604" s="961"/>
      <c r="EG604" s="961"/>
      <c r="EH604" s="961"/>
      <c r="EI604" s="961"/>
      <c r="EJ604" s="961"/>
      <c r="EK604" s="961"/>
      <c r="EL604" s="961"/>
      <c r="EM604" s="961"/>
      <c r="EN604" s="961"/>
      <c r="EO604" s="961"/>
      <c r="EP604" s="961"/>
      <c r="EQ604" s="961"/>
      <c r="ER604" s="961"/>
      <c r="ES604" s="961"/>
      <c r="ET604" s="961"/>
      <c r="EU604" s="961"/>
      <c r="EV604" s="961"/>
      <c r="EW604" s="961"/>
      <c r="EX604" s="961"/>
      <c r="EY604" s="961"/>
      <c r="EZ604" s="961"/>
      <c r="FA604" s="961"/>
      <c r="FB604" s="961"/>
      <c r="FC604" s="961"/>
      <c r="FD604" s="961"/>
      <c r="FE604" s="961"/>
      <c r="FF604" s="961"/>
      <c r="FG604" s="961"/>
      <c r="FH604" s="961"/>
      <c r="FI604" s="961"/>
      <c r="FJ604" s="961"/>
      <c r="FK604" s="961"/>
      <c r="FL604" s="961"/>
      <c r="FM604" s="961"/>
      <c r="FN604" s="961"/>
      <c r="FO604" s="961"/>
      <c r="FP604" s="961"/>
      <c r="FQ604" s="961"/>
      <c r="FR604" s="961"/>
      <c r="FS604" s="961"/>
      <c r="FT604" s="961"/>
      <c r="FU604" s="961"/>
      <c r="FV604" s="961"/>
      <c r="FW604" s="961"/>
      <c r="FX604" s="961"/>
      <c r="FY604" s="961"/>
      <c r="FZ604" s="961"/>
      <c r="GA604" s="961"/>
      <c r="GB604" s="961"/>
      <c r="GC604" s="961"/>
      <c r="GD604" s="961"/>
      <c r="GE604" s="961"/>
      <c r="GF604" s="961"/>
      <c r="GG604" s="961"/>
      <c r="GH604" s="961"/>
      <c r="GI604" s="961"/>
      <c r="GJ604" s="961"/>
      <c r="GK604" s="961"/>
      <c r="GL604" s="961"/>
      <c r="GM604" s="961"/>
      <c r="GN604" s="961"/>
      <c r="GO604" s="961"/>
      <c r="GP604" s="961"/>
      <c r="GQ604" s="961"/>
      <c r="GR604" s="961"/>
      <c r="GS604" s="961"/>
      <c r="GT604" s="961"/>
      <c r="GU604" s="961"/>
      <c r="GV604" s="961"/>
      <c r="GW604" s="961"/>
      <c r="GX604" s="961"/>
      <c r="GY604" s="961"/>
      <c r="GZ604" s="961"/>
      <c r="HA604" s="961"/>
      <c r="HB604" s="961"/>
      <c r="HC604" s="961"/>
      <c r="HD604" s="961"/>
      <c r="HE604" s="961"/>
      <c r="HF604" s="961"/>
      <c r="HG604" s="961"/>
      <c r="HH604" s="961"/>
      <c r="HI604" s="961"/>
      <c r="HJ604" s="961"/>
      <c r="HK604" s="961"/>
      <c r="HL604" s="961"/>
      <c r="HM604" s="961"/>
      <c r="HN604" s="961"/>
      <c r="HO604" s="961"/>
      <c r="HP604" s="961"/>
      <c r="HQ604" s="961"/>
      <c r="HR604" s="961"/>
      <c r="HS604" s="961"/>
      <c r="HT604" s="961"/>
      <c r="HU604" s="961"/>
      <c r="HV604" s="961"/>
      <c r="HW604" s="961"/>
      <c r="HX604" s="961"/>
      <c r="HY604" s="961"/>
      <c r="HZ604" s="961"/>
      <c r="IA604" s="961"/>
      <c r="IB604" s="961"/>
      <c r="IC604" s="961"/>
      <c r="ID604" s="961"/>
      <c r="IE604" s="961"/>
      <c r="IF604" s="961"/>
      <c r="IG604" s="961"/>
      <c r="IH604" s="961"/>
      <c r="II604" s="961"/>
      <c r="IJ604" s="961"/>
      <c r="IK604" s="961"/>
      <c r="IL604" s="961"/>
      <c r="IM604" s="961"/>
      <c r="IN604" s="961"/>
      <c r="IO604" s="961"/>
      <c r="IP604" s="961"/>
      <c r="IQ604" s="961"/>
      <c r="IR604" s="961"/>
      <c r="IS604" s="961"/>
      <c r="IT604" s="961"/>
      <c r="IU604" s="961"/>
      <c r="IV604" s="961"/>
      <c r="IW604" s="961"/>
      <c r="IX604" s="961"/>
      <c r="IY604" s="961"/>
      <c r="IZ604" s="961"/>
      <c r="JA604" s="961"/>
      <c r="JB604" s="961"/>
      <c r="JC604" s="961"/>
      <c r="JD604" s="961"/>
      <c r="JE604" s="961"/>
      <c r="JF604" s="961"/>
      <c r="JG604" s="961"/>
      <c r="JH604" s="961"/>
      <c r="JI604" s="961"/>
      <c r="JJ604" s="961"/>
      <c r="JK604" s="961"/>
      <c r="JL604" s="961"/>
      <c r="JM604" s="961"/>
      <c r="JN604" s="961"/>
      <c r="JO604" s="961"/>
      <c r="JP604" s="961"/>
      <c r="JQ604" s="961"/>
      <c r="JR604" s="961"/>
      <c r="JS604" s="961"/>
      <c r="JT604" s="961"/>
      <c r="JU604" s="961"/>
      <c r="JV604" s="961"/>
      <c r="JW604" s="961"/>
      <c r="JX604" s="961"/>
      <c r="JY604" s="961"/>
      <c r="JZ604" s="961"/>
      <c r="KA604" s="961"/>
      <c r="KB604" s="961"/>
      <c r="KC604" s="961"/>
      <c r="KD604" s="961"/>
      <c r="KE604" s="961"/>
      <c r="KF604" s="961"/>
      <c r="KG604" s="961"/>
      <c r="KH604" s="961"/>
      <c r="KI604" s="961"/>
      <c r="KJ604" s="961"/>
      <c r="KK604" s="961"/>
      <c r="KL604" s="961"/>
      <c r="KM604" s="961"/>
      <c r="KN604" s="961"/>
      <c r="KO604" s="961"/>
      <c r="KP604" s="961"/>
      <c r="KQ604" s="961"/>
      <c r="KR604" s="961"/>
      <c r="KS604" s="961"/>
      <c r="KT604" s="961"/>
      <c r="KU604" s="961"/>
      <c r="KV604" s="961"/>
      <c r="KW604" s="961"/>
      <c r="KX604" s="961"/>
      <c r="KY604" s="961"/>
      <c r="KZ604" s="961"/>
      <c r="LA604" s="961"/>
      <c r="LB604" s="961"/>
      <c r="LC604" s="961"/>
      <c r="LD604" s="961"/>
      <c r="LE604" s="961"/>
      <c r="LF604" s="961"/>
      <c r="LG604" s="961"/>
      <c r="LH604" s="961"/>
      <c r="LI604" s="961"/>
      <c r="LJ604" s="961"/>
      <c r="LK604" s="961"/>
      <c r="LL604" s="961"/>
      <c r="LM604" s="961"/>
      <c r="LN604" s="961"/>
      <c r="LO604" s="961"/>
      <c r="LP604" s="961"/>
      <c r="LQ604" s="961"/>
      <c r="LR604" s="961"/>
      <c r="LS604" s="961"/>
      <c r="LT604" s="961"/>
      <c r="LU604" s="961"/>
      <c r="LV604" s="961"/>
      <c r="LW604" s="961"/>
      <c r="LX604" s="961"/>
      <c r="LY604" s="961"/>
      <c r="LZ604" s="961"/>
      <c r="MA604" s="961"/>
      <c r="MB604" s="961"/>
      <c r="MC604" s="961"/>
      <c r="MD604" s="961"/>
      <c r="ME604" s="961"/>
      <c r="MF604" s="961"/>
      <c r="MG604" s="961"/>
      <c r="MH604" s="961"/>
      <c r="MI604" s="961"/>
      <c r="MJ604" s="961"/>
      <c r="MK604" s="961"/>
      <c r="ML604" s="961"/>
      <c r="MM604" s="961"/>
      <c r="MN604" s="961"/>
      <c r="MO604" s="961"/>
      <c r="MP604" s="961"/>
      <c r="MQ604" s="961"/>
      <c r="MR604" s="961"/>
      <c r="MS604" s="961"/>
      <c r="MT604" s="961"/>
      <c r="MU604" s="961"/>
      <c r="MV604" s="961"/>
      <c r="MW604" s="961"/>
      <c r="MX604" s="961"/>
      <c r="MY604" s="961"/>
      <c r="MZ604" s="961"/>
      <c r="NA604" s="961"/>
      <c r="NB604" s="961"/>
      <c r="NC604" s="961"/>
      <c r="ND604" s="961"/>
      <c r="NE604" s="961"/>
      <c r="NF604" s="961"/>
      <c r="NG604" s="961"/>
      <c r="NH604" s="961"/>
      <c r="NI604" s="961"/>
      <c r="NJ604" s="961"/>
      <c r="NK604" s="961"/>
      <c r="NL604" s="961"/>
      <c r="NM604" s="961"/>
      <c r="NN604" s="961"/>
      <c r="NO604" s="961"/>
      <c r="NP604" s="961"/>
      <c r="NQ604" s="961"/>
      <c r="NR604" s="961"/>
      <c r="NS604" s="961"/>
      <c r="NT604" s="961"/>
      <c r="NU604" s="961"/>
      <c r="NV604" s="961"/>
      <c r="NW604" s="961"/>
      <c r="NX604" s="961"/>
      <c r="NY604" s="961"/>
      <c r="NZ604" s="961"/>
      <c r="OA604" s="961"/>
      <c r="OB604" s="961"/>
      <c r="OC604" s="961"/>
      <c r="OD604" s="961"/>
      <c r="OE604" s="961"/>
      <c r="OF604" s="961"/>
      <c r="OG604" s="961"/>
      <c r="OH604" s="961"/>
      <c r="OI604" s="961"/>
      <c r="OJ604" s="961"/>
      <c r="OK604" s="961"/>
      <c r="OL604" s="961"/>
      <c r="OM604" s="961"/>
      <c r="ON604" s="961"/>
      <c r="OO604" s="961"/>
      <c r="OP604" s="961"/>
      <c r="OQ604" s="961"/>
      <c r="OR604" s="961"/>
      <c r="OS604" s="961"/>
      <c r="OT604" s="961"/>
      <c r="OU604" s="961"/>
      <c r="OV604" s="961"/>
      <c r="OW604" s="961"/>
      <c r="OX604" s="961"/>
      <c r="OY604" s="961"/>
      <c r="OZ604" s="961"/>
      <c r="PA604" s="961"/>
      <c r="PB604" s="961"/>
      <c r="PC604" s="961"/>
      <c r="PD604" s="961"/>
      <c r="PE604" s="961"/>
      <c r="PF604" s="961"/>
      <c r="PG604" s="961"/>
      <c r="PH604" s="961"/>
      <c r="PI604" s="961"/>
      <c r="PJ604" s="961"/>
      <c r="PK604" s="961"/>
      <c r="PL604" s="961"/>
      <c r="PM604" s="961"/>
      <c r="PN604" s="961"/>
      <c r="PO604" s="961"/>
      <c r="PP604" s="961"/>
      <c r="PQ604" s="961"/>
      <c r="PR604" s="961"/>
      <c r="PS604" s="961"/>
      <c r="PT604" s="961"/>
      <c r="PU604" s="961"/>
      <c r="PV604" s="961"/>
      <c r="PW604" s="961"/>
      <c r="PX604" s="961"/>
      <c r="PY604" s="961"/>
      <c r="PZ604" s="961"/>
      <c r="QA604" s="961"/>
      <c r="QB604" s="961"/>
      <c r="QC604" s="961"/>
      <c r="QD604" s="961"/>
      <c r="QE604" s="961"/>
      <c r="QF604" s="961"/>
      <c r="QG604" s="961"/>
      <c r="QH604" s="961"/>
      <c r="QI604" s="961"/>
      <c r="QJ604" s="961"/>
      <c r="QK604" s="961"/>
      <c r="QL604" s="961"/>
      <c r="QM604" s="961"/>
      <c r="QN604" s="961"/>
      <c r="QO604" s="961"/>
      <c r="QP604" s="961"/>
      <c r="QQ604" s="961"/>
      <c r="QR604" s="961"/>
      <c r="QS604" s="961"/>
      <c r="QT604" s="961"/>
      <c r="QU604" s="961"/>
      <c r="QV604" s="961"/>
      <c r="QW604" s="961"/>
      <c r="QX604" s="961"/>
      <c r="QY604" s="961"/>
      <c r="QZ604" s="961"/>
      <c r="RA604" s="961"/>
      <c r="RB604" s="961"/>
      <c r="RC604" s="961"/>
      <c r="RD604" s="961"/>
      <c r="RE604" s="961"/>
      <c r="RF604" s="961"/>
      <c r="RG604" s="961"/>
      <c r="RH604" s="961"/>
      <c r="RI604" s="961"/>
      <c r="RJ604" s="961"/>
      <c r="RK604" s="961"/>
      <c r="RL604" s="961"/>
      <c r="RM604" s="961"/>
      <c r="RN604" s="961"/>
      <c r="RO604" s="961"/>
      <c r="RP604" s="961"/>
      <c r="RQ604" s="961"/>
      <c r="RR604" s="961"/>
      <c r="RS604" s="961"/>
      <c r="RT604" s="961"/>
      <c r="RU604" s="961"/>
      <c r="RV604" s="961"/>
      <c r="RW604" s="961"/>
      <c r="RX604" s="961"/>
      <c r="RY604" s="961"/>
      <c r="RZ604" s="961"/>
      <c r="SA604" s="961"/>
      <c r="SB604" s="961"/>
      <c r="SC604" s="961"/>
      <c r="SD604" s="961"/>
      <c r="SE604" s="961"/>
      <c r="SF604" s="961"/>
      <c r="SG604" s="961"/>
      <c r="SH604" s="961"/>
      <c r="SI604" s="961"/>
      <c r="SJ604" s="961"/>
      <c r="SK604" s="961"/>
      <c r="SL604" s="961"/>
      <c r="SM604" s="961"/>
      <c r="SN604" s="961"/>
      <c r="SO604" s="961"/>
      <c r="SP604" s="961"/>
      <c r="SQ604" s="961"/>
      <c r="SR604" s="961"/>
      <c r="SS604" s="961"/>
      <c r="ST604" s="961"/>
      <c r="SU604" s="961"/>
      <c r="SV604" s="961"/>
      <c r="SW604" s="961"/>
      <c r="SX604" s="961"/>
      <c r="SY604" s="961"/>
      <c r="SZ604" s="961"/>
      <c r="TA604" s="961"/>
      <c r="TB604" s="961"/>
      <c r="TC604" s="961"/>
      <c r="TD604" s="961"/>
      <c r="TE604" s="961"/>
      <c r="TF604" s="961"/>
      <c r="TG604" s="961"/>
      <c r="TH604" s="961"/>
      <c r="TI604" s="961"/>
      <c r="TJ604" s="961"/>
      <c r="TK604" s="961"/>
      <c r="TL604" s="961"/>
      <c r="TM604" s="961"/>
      <c r="TN604" s="961"/>
      <c r="TO604" s="961"/>
      <c r="TP604" s="961"/>
      <c r="TQ604" s="961"/>
      <c r="TR604" s="961"/>
      <c r="TS604" s="961"/>
      <c r="TT604" s="961"/>
      <c r="TU604" s="961"/>
      <c r="TV604" s="961"/>
      <c r="TW604" s="961"/>
      <c r="TX604" s="961"/>
      <c r="TY604" s="961"/>
      <c r="TZ604" s="961"/>
      <c r="UA604" s="961"/>
      <c r="UB604" s="961"/>
      <c r="UC604" s="961"/>
      <c r="UD604" s="961"/>
      <c r="UE604" s="961"/>
      <c r="UF604" s="961"/>
      <c r="UG604" s="961"/>
      <c r="UH604" s="961"/>
      <c r="UI604" s="961"/>
      <c r="UJ604" s="961"/>
      <c r="UK604" s="961"/>
      <c r="UL604" s="961"/>
      <c r="UM604" s="961"/>
      <c r="UN604" s="961"/>
      <c r="UO604" s="961"/>
      <c r="UP604" s="961"/>
      <c r="UQ604" s="961"/>
      <c r="UR604" s="961"/>
      <c r="US604" s="961"/>
      <c r="UT604" s="961"/>
      <c r="UU604" s="961"/>
      <c r="UV604" s="961"/>
      <c r="UW604" s="961"/>
      <c r="UX604" s="961"/>
      <c r="UY604" s="961"/>
      <c r="UZ604" s="961"/>
      <c r="VA604" s="961"/>
      <c r="VB604" s="961"/>
      <c r="VC604" s="961"/>
      <c r="VD604" s="961"/>
      <c r="VE604" s="961"/>
      <c r="VF604" s="961"/>
      <c r="VG604" s="961"/>
      <c r="VH604" s="961"/>
      <c r="VI604" s="961"/>
      <c r="VJ604" s="961"/>
      <c r="VK604" s="961"/>
      <c r="VL604" s="961"/>
      <c r="VM604" s="961"/>
      <c r="VN604" s="961"/>
      <c r="VO604" s="961"/>
      <c r="VP604" s="961"/>
      <c r="VQ604" s="961"/>
      <c r="VR604" s="961"/>
      <c r="VS604" s="961"/>
      <c r="VT604" s="961"/>
      <c r="VU604" s="961"/>
      <c r="VV604" s="961"/>
      <c r="VW604" s="961"/>
      <c r="VX604" s="961"/>
      <c r="VY604" s="961"/>
      <c r="VZ604" s="961"/>
      <c r="WA604" s="961"/>
      <c r="WB604" s="961"/>
      <c r="WC604" s="961"/>
      <c r="WD604" s="961"/>
      <c r="WE604" s="961"/>
      <c r="WF604" s="961"/>
      <c r="WG604" s="961"/>
      <c r="WH604" s="961"/>
      <c r="WI604" s="961"/>
      <c r="WJ604" s="961"/>
      <c r="WK604" s="961"/>
      <c r="WL604" s="961"/>
      <c r="WM604" s="961"/>
      <c r="WN604" s="961"/>
      <c r="WO604" s="961"/>
      <c r="WP604" s="961"/>
      <c r="WQ604" s="961"/>
      <c r="WR604" s="961"/>
      <c r="WS604" s="961"/>
      <c r="WT604" s="961"/>
      <c r="WU604" s="961"/>
      <c r="WV604" s="961"/>
      <c r="WW604" s="961"/>
      <c r="WX604" s="961"/>
      <c r="WY604" s="961"/>
      <c r="WZ604" s="961"/>
      <c r="XA604" s="961"/>
      <c r="XB604" s="961"/>
      <c r="XC604" s="961"/>
      <c r="XD604" s="961"/>
      <c r="XE604" s="961"/>
      <c r="XF604" s="961"/>
      <c r="XG604" s="961"/>
      <c r="XH604" s="961"/>
      <c r="XI604" s="961"/>
      <c r="XJ604" s="961"/>
      <c r="XK604" s="961"/>
      <c r="XL604" s="961"/>
      <c r="XM604" s="961"/>
      <c r="XN604" s="961"/>
      <c r="XO604" s="961"/>
      <c r="XP604" s="961"/>
      <c r="XQ604" s="961"/>
      <c r="XR604" s="961"/>
      <c r="XS604" s="961"/>
      <c r="XT604" s="961"/>
      <c r="XU604" s="961"/>
      <c r="XV604" s="961"/>
      <c r="XW604" s="961"/>
      <c r="XX604" s="961"/>
      <c r="XY604" s="961"/>
      <c r="XZ604" s="961"/>
      <c r="YA604" s="961"/>
      <c r="YB604" s="961"/>
      <c r="YC604" s="961"/>
      <c r="YD604" s="961"/>
      <c r="YE604" s="961"/>
      <c r="YF604" s="961"/>
      <c r="YG604" s="961"/>
      <c r="YH604" s="961"/>
      <c r="YI604" s="961"/>
      <c r="YJ604" s="961"/>
      <c r="YK604" s="961"/>
    </row>
    <row r="605" spans="1:661" ht="14.45" customHeight="1">
      <c r="A605" s="961"/>
      <c r="B605" s="962"/>
      <c r="C605" s="962"/>
      <c r="D605" s="962"/>
      <c r="E605" s="961"/>
      <c r="F605" s="961"/>
      <c r="G605" s="962"/>
      <c r="H605" s="962"/>
      <c r="I605" s="962"/>
      <c r="J605" s="961"/>
      <c r="K605" s="961"/>
      <c r="L605" s="961"/>
      <c r="M605" s="1782"/>
      <c r="N605" s="961"/>
      <c r="O605" s="961"/>
      <c r="P605" s="961"/>
      <c r="Q605" s="961"/>
      <c r="R605" s="961"/>
      <c r="S605" s="1285"/>
      <c r="T605" s="962"/>
      <c r="U605" s="962"/>
      <c r="V605" s="2178"/>
      <c r="W605" s="961"/>
      <c r="X605" s="961"/>
      <c r="Y605" s="961"/>
      <c r="Z605" s="961"/>
      <c r="AA605" s="961"/>
      <c r="AB605" s="961"/>
      <c r="AC605" s="961"/>
      <c r="AD605" s="961"/>
      <c r="AE605" s="961"/>
      <c r="AF605" s="961"/>
      <c r="AG605" s="961"/>
      <c r="AH605" s="961"/>
      <c r="AI605" s="961"/>
      <c r="AJ605" s="961"/>
      <c r="AK605" s="961"/>
      <c r="AL605" s="961"/>
      <c r="AM605" s="961"/>
      <c r="AN605" s="961"/>
      <c r="AO605" s="961"/>
      <c r="AP605" s="961"/>
      <c r="AQ605" s="961"/>
      <c r="AR605" s="961"/>
      <c r="AS605" s="961"/>
      <c r="AT605" s="961"/>
      <c r="AU605" s="961"/>
      <c r="AV605" s="961"/>
      <c r="AW605" s="961"/>
      <c r="AX605" s="961"/>
      <c r="AY605" s="961"/>
      <c r="AZ605" s="961"/>
      <c r="BA605" s="961"/>
      <c r="BB605" s="961"/>
      <c r="BC605" s="961"/>
      <c r="BD605" s="961"/>
      <c r="BE605" s="961"/>
      <c r="BF605" s="961"/>
      <c r="BG605" s="961"/>
      <c r="BH605" s="961"/>
      <c r="BI605" s="961"/>
      <c r="BJ605" s="961"/>
      <c r="BK605" s="961"/>
      <c r="BL605" s="961"/>
      <c r="BM605" s="961"/>
      <c r="BN605" s="961"/>
      <c r="BO605" s="961"/>
      <c r="BP605" s="961"/>
      <c r="BQ605" s="961"/>
      <c r="BR605" s="961"/>
      <c r="BS605" s="961"/>
      <c r="BT605" s="961"/>
      <c r="BU605" s="961"/>
      <c r="BV605" s="961"/>
      <c r="BW605" s="961"/>
      <c r="BX605" s="961"/>
      <c r="BY605" s="961"/>
      <c r="BZ605" s="961"/>
      <c r="CA605" s="961"/>
      <c r="CB605" s="961"/>
      <c r="CC605" s="961"/>
      <c r="CD605" s="961"/>
      <c r="CE605" s="961"/>
      <c r="CF605" s="961"/>
      <c r="CG605" s="961"/>
      <c r="CH605" s="961"/>
      <c r="CI605" s="961"/>
      <c r="CJ605" s="961"/>
      <c r="CK605" s="961"/>
      <c r="CL605" s="961"/>
      <c r="CM605" s="961"/>
      <c r="CN605" s="961"/>
      <c r="CO605" s="961"/>
      <c r="CP605" s="961"/>
      <c r="CQ605" s="961"/>
      <c r="CR605" s="961"/>
      <c r="CS605" s="961"/>
      <c r="CT605" s="961"/>
      <c r="CU605" s="961"/>
      <c r="CV605" s="961"/>
      <c r="CW605" s="961"/>
      <c r="CX605" s="961"/>
      <c r="CY605" s="961"/>
      <c r="CZ605" s="961"/>
      <c r="DA605" s="961"/>
      <c r="DB605" s="961"/>
      <c r="DC605" s="961"/>
      <c r="DD605" s="961"/>
      <c r="DE605" s="961"/>
      <c r="DF605" s="961"/>
      <c r="DG605" s="961"/>
      <c r="DH605" s="961"/>
      <c r="DI605" s="961"/>
      <c r="DJ605" s="961"/>
      <c r="DK605" s="961"/>
      <c r="DL605" s="961"/>
      <c r="DM605" s="961"/>
      <c r="DN605" s="961"/>
      <c r="DO605" s="961"/>
      <c r="DP605" s="961"/>
      <c r="DQ605" s="961"/>
      <c r="DR605" s="961"/>
      <c r="DS605" s="961"/>
      <c r="DT605" s="961"/>
      <c r="DU605" s="961"/>
      <c r="DV605" s="961"/>
      <c r="DW605" s="961"/>
      <c r="DX605" s="961"/>
      <c r="DY605" s="961"/>
      <c r="DZ605" s="961"/>
      <c r="EA605" s="961"/>
      <c r="EB605" s="961"/>
      <c r="EC605" s="961"/>
      <c r="ED605" s="961"/>
      <c r="EE605" s="961"/>
      <c r="EF605" s="961"/>
      <c r="EG605" s="961"/>
      <c r="EH605" s="961"/>
      <c r="EI605" s="961"/>
      <c r="EJ605" s="961"/>
      <c r="EK605" s="961"/>
      <c r="EL605" s="961"/>
      <c r="EM605" s="961"/>
      <c r="EN605" s="961"/>
      <c r="EO605" s="961"/>
      <c r="EP605" s="961"/>
      <c r="EQ605" s="961"/>
      <c r="ER605" s="961"/>
      <c r="ES605" s="961"/>
      <c r="ET605" s="961"/>
      <c r="EU605" s="961"/>
      <c r="EV605" s="961"/>
      <c r="EW605" s="961"/>
      <c r="EX605" s="961"/>
      <c r="EY605" s="961"/>
      <c r="EZ605" s="961"/>
      <c r="FA605" s="961"/>
      <c r="FB605" s="961"/>
      <c r="FC605" s="961"/>
      <c r="FD605" s="961"/>
      <c r="FE605" s="961"/>
      <c r="FF605" s="961"/>
      <c r="FG605" s="961"/>
      <c r="FH605" s="961"/>
      <c r="FI605" s="961"/>
      <c r="FJ605" s="961"/>
      <c r="FK605" s="961"/>
      <c r="FL605" s="961"/>
      <c r="FM605" s="961"/>
      <c r="FN605" s="961"/>
      <c r="FO605" s="961"/>
      <c r="FP605" s="961"/>
      <c r="FQ605" s="961"/>
      <c r="FR605" s="961"/>
      <c r="FS605" s="961"/>
      <c r="FT605" s="961"/>
      <c r="FU605" s="961"/>
      <c r="FV605" s="961"/>
      <c r="FW605" s="961"/>
      <c r="FX605" s="961"/>
      <c r="FY605" s="961"/>
      <c r="FZ605" s="961"/>
      <c r="GA605" s="961"/>
      <c r="GB605" s="961"/>
      <c r="GC605" s="961"/>
      <c r="GD605" s="961"/>
      <c r="GE605" s="961"/>
      <c r="GF605" s="961"/>
      <c r="GG605" s="961"/>
      <c r="GH605" s="961"/>
      <c r="GI605" s="961"/>
      <c r="GJ605" s="961"/>
      <c r="GK605" s="961"/>
      <c r="GL605" s="961"/>
      <c r="GM605" s="961"/>
      <c r="GN605" s="961"/>
      <c r="GO605" s="961"/>
      <c r="GP605" s="961"/>
      <c r="GQ605" s="961"/>
      <c r="GR605" s="961"/>
      <c r="GS605" s="961"/>
      <c r="GT605" s="961"/>
      <c r="GU605" s="961"/>
      <c r="GV605" s="961"/>
      <c r="GW605" s="961"/>
      <c r="GX605" s="961"/>
      <c r="GY605" s="961"/>
      <c r="GZ605" s="961"/>
      <c r="HA605" s="961"/>
      <c r="HB605" s="961"/>
      <c r="HC605" s="961"/>
      <c r="HD605" s="961"/>
      <c r="HE605" s="961"/>
      <c r="HF605" s="961"/>
      <c r="HG605" s="961"/>
      <c r="HH605" s="961"/>
      <c r="HI605" s="961"/>
      <c r="HJ605" s="961"/>
      <c r="HK605" s="961"/>
      <c r="HL605" s="961"/>
      <c r="HM605" s="961"/>
      <c r="HN605" s="961"/>
      <c r="HO605" s="961"/>
      <c r="HP605" s="961"/>
      <c r="HQ605" s="961"/>
      <c r="HR605" s="961"/>
      <c r="HS605" s="961"/>
      <c r="HT605" s="961"/>
      <c r="HU605" s="961"/>
      <c r="HV605" s="961"/>
      <c r="HW605" s="961"/>
      <c r="HX605" s="961"/>
      <c r="HY605" s="961"/>
      <c r="HZ605" s="961"/>
      <c r="IA605" s="961"/>
      <c r="IB605" s="961"/>
      <c r="IC605" s="961"/>
      <c r="ID605" s="961"/>
      <c r="IE605" s="961"/>
      <c r="IF605" s="961"/>
      <c r="IG605" s="961"/>
      <c r="IH605" s="961"/>
      <c r="II605" s="961"/>
      <c r="IJ605" s="961"/>
      <c r="IK605" s="961"/>
      <c r="IL605" s="961"/>
      <c r="IM605" s="961"/>
      <c r="IN605" s="961"/>
      <c r="IO605" s="961"/>
      <c r="IP605" s="961"/>
      <c r="IQ605" s="961"/>
      <c r="IR605" s="961"/>
      <c r="IS605" s="961"/>
      <c r="IT605" s="961"/>
      <c r="IU605" s="961"/>
      <c r="IV605" s="961"/>
      <c r="IW605" s="961"/>
      <c r="IX605" s="961"/>
      <c r="IY605" s="961"/>
      <c r="IZ605" s="961"/>
      <c r="JA605" s="961"/>
      <c r="JB605" s="961"/>
      <c r="JC605" s="961"/>
      <c r="JD605" s="961"/>
      <c r="JE605" s="961"/>
      <c r="JF605" s="961"/>
      <c r="JG605" s="961"/>
      <c r="JH605" s="961"/>
      <c r="JI605" s="961"/>
      <c r="JJ605" s="961"/>
      <c r="JK605" s="961"/>
      <c r="JL605" s="961"/>
      <c r="JM605" s="961"/>
      <c r="JN605" s="961"/>
      <c r="JO605" s="961"/>
      <c r="JP605" s="961"/>
      <c r="JQ605" s="961"/>
      <c r="JR605" s="961"/>
      <c r="JS605" s="961"/>
      <c r="JT605" s="961"/>
      <c r="JU605" s="961"/>
      <c r="JV605" s="961"/>
      <c r="JW605" s="961"/>
      <c r="JX605" s="961"/>
      <c r="JY605" s="961"/>
      <c r="JZ605" s="961"/>
      <c r="KA605" s="961"/>
      <c r="KB605" s="961"/>
      <c r="KC605" s="961"/>
      <c r="KD605" s="961"/>
      <c r="KE605" s="961"/>
      <c r="KF605" s="961"/>
      <c r="KG605" s="961"/>
      <c r="KH605" s="961"/>
      <c r="KI605" s="961"/>
      <c r="KJ605" s="961"/>
      <c r="KK605" s="961"/>
      <c r="KL605" s="961"/>
      <c r="KM605" s="961"/>
      <c r="KN605" s="961"/>
      <c r="KO605" s="961"/>
      <c r="KP605" s="961"/>
      <c r="KQ605" s="961"/>
      <c r="KR605" s="961"/>
      <c r="KS605" s="961"/>
      <c r="KT605" s="961"/>
      <c r="KU605" s="961"/>
      <c r="KV605" s="961"/>
      <c r="KW605" s="961"/>
      <c r="KX605" s="961"/>
      <c r="KY605" s="961"/>
      <c r="KZ605" s="961"/>
      <c r="LA605" s="961"/>
      <c r="LB605" s="961"/>
      <c r="LC605" s="961"/>
      <c r="LD605" s="961"/>
      <c r="LE605" s="961"/>
      <c r="LF605" s="961"/>
      <c r="LG605" s="961"/>
      <c r="LH605" s="961"/>
      <c r="LI605" s="961"/>
      <c r="LJ605" s="961"/>
      <c r="LK605" s="961"/>
      <c r="LL605" s="961"/>
      <c r="LM605" s="961"/>
      <c r="LN605" s="961"/>
      <c r="LO605" s="961"/>
      <c r="LP605" s="961"/>
      <c r="LQ605" s="961"/>
      <c r="LR605" s="961"/>
      <c r="LS605" s="961"/>
      <c r="LT605" s="961"/>
      <c r="LU605" s="961"/>
      <c r="LV605" s="961"/>
      <c r="LW605" s="961"/>
      <c r="LX605" s="961"/>
      <c r="LY605" s="961"/>
      <c r="LZ605" s="961"/>
      <c r="MA605" s="961"/>
      <c r="MB605" s="961"/>
      <c r="MC605" s="961"/>
      <c r="MD605" s="961"/>
      <c r="ME605" s="961"/>
      <c r="MF605" s="961"/>
      <c r="MG605" s="961"/>
      <c r="MH605" s="961"/>
      <c r="MI605" s="961"/>
      <c r="MJ605" s="961"/>
      <c r="MK605" s="961"/>
      <c r="ML605" s="961"/>
      <c r="MM605" s="961"/>
      <c r="MN605" s="961"/>
      <c r="MO605" s="961"/>
      <c r="MP605" s="961"/>
      <c r="MQ605" s="961"/>
      <c r="MR605" s="961"/>
      <c r="MS605" s="961"/>
      <c r="MT605" s="961"/>
      <c r="MU605" s="961"/>
      <c r="MV605" s="961"/>
      <c r="MW605" s="961"/>
      <c r="MX605" s="961"/>
      <c r="MY605" s="961"/>
      <c r="MZ605" s="961"/>
      <c r="NA605" s="961"/>
      <c r="NB605" s="961"/>
      <c r="NC605" s="961"/>
      <c r="ND605" s="961"/>
      <c r="NE605" s="961"/>
      <c r="NF605" s="961"/>
      <c r="NG605" s="961"/>
      <c r="NH605" s="961"/>
      <c r="NI605" s="961"/>
      <c r="NJ605" s="961"/>
      <c r="NK605" s="961"/>
      <c r="NL605" s="961"/>
      <c r="NM605" s="961"/>
      <c r="NN605" s="961"/>
      <c r="NO605" s="961"/>
      <c r="NP605" s="961"/>
      <c r="NQ605" s="961"/>
      <c r="NR605" s="961"/>
      <c r="NS605" s="961"/>
      <c r="NT605" s="961"/>
      <c r="NU605" s="961"/>
      <c r="NV605" s="961"/>
      <c r="NW605" s="961"/>
      <c r="NX605" s="961"/>
      <c r="NY605" s="961"/>
      <c r="NZ605" s="961"/>
      <c r="OA605" s="961"/>
      <c r="OB605" s="961"/>
      <c r="OC605" s="961"/>
      <c r="OD605" s="961"/>
      <c r="OE605" s="961"/>
      <c r="OF605" s="961"/>
      <c r="OG605" s="961"/>
      <c r="OH605" s="961"/>
      <c r="OI605" s="961"/>
      <c r="OJ605" s="961"/>
      <c r="OK605" s="961"/>
      <c r="OL605" s="961"/>
      <c r="OM605" s="961"/>
      <c r="ON605" s="961"/>
      <c r="OO605" s="961"/>
      <c r="OP605" s="961"/>
      <c r="OQ605" s="961"/>
      <c r="OR605" s="961"/>
      <c r="OS605" s="961"/>
      <c r="OT605" s="961"/>
      <c r="OU605" s="961"/>
      <c r="OV605" s="961"/>
      <c r="OW605" s="961"/>
      <c r="OX605" s="961"/>
      <c r="OY605" s="961"/>
      <c r="OZ605" s="961"/>
      <c r="PA605" s="961"/>
      <c r="PB605" s="961"/>
      <c r="PC605" s="961"/>
      <c r="PD605" s="961"/>
      <c r="PE605" s="961"/>
      <c r="PF605" s="961"/>
      <c r="PG605" s="961"/>
      <c r="PH605" s="961"/>
      <c r="PI605" s="961"/>
      <c r="PJ605" s="961"/>
      <c r="PK605" s="961"/>
      <c r="PL605" s="961"/>
      <c r="PM605" s="961"/>
      <c r="PN605" s="961"/>
      <c r="PO605" s="961"/>
      <c r="PP605" s="961"/>
      <c r="PQ605" s="961"/>
      <c r="PR605" s="961"/>
      <c r="PS605" s="961"/>
      <c r="PT605" s="961"/>
      <c r="PU605" s="961"/>
      <c r="PV605" s="961"/>
      <c r="PW605" s="961"/>
      <c r="PX605" s="961"/>
      <c r="PY605" s="961"/>
      <c r="PZ605" s="961"/>
      <c r="QA605" s="961"/>
      <c r="QB605" s="961"/>
      <c r="QC605" s="961"/>
      <c r="QD605" s="961"/>
      <c r="QE605" s="961"/>
      <c r="QF605" s="961"/>
      <c r="QG605" s="961"/>
      <c r="QH605" s="961"/>
      <c r="QI605" s="961"/>
      <c r="QJ605" s="961"/>
      <c r="QK605" s="961"/>
      <c r="QL605" s="961"/>
      <c r="QM605" s="961"/>
      <c r="QN605" s="961"/>
      <c r="QO605" s="961"/>
      <c r="QP605" s="961"/>
      <c r="QQ605" s="961"/>
      <c r="QR605" s="961"/>
      <c r="QS605" s="961"/>
      <c r="QT605" s="961"/>
      <c r="QU605" s="961"/>
      <c r="QV605" s="961"/>
      <c r="QW605" s="961"/>
      <c r="QX605" s="961"/>
      <c r="QY605" s="961"/>
      <c r="QZ605" s="961"/>
      <c r="RA605" s="961"/>
      <c r="RB605" s="961"/>
      <c r="RC605" s="961"/>
      <c r="RD605" s="961"/>
      <c r="RE605" s="961"/>
      <c r="RF605" s="961"/>
      <c r="RG605" s="961"/>
      <c r="RH605" s="961"/>
      <c r="RI605" s="961"/>
      <c r="RJ605" s="961"/>
      <c r="RK605" s="961"/>
      <c r="RL605" s="961"/>
      <c r="RM605" s="961"/>
      <c r="RN605" s="961"/>
      <c r="RO605" s="961"/>
      <c r="RP605" s="961"/>
      <c r="RQ605" s="961"/>
      <c r="RR605" s="961"/>
      <c r="RS605" s="961"/>
      <c r="RT605" s="961"/>
      <c r="RU605" s="961"/>
      <c r="RV605" s="961"/>
      <c r="RW605" s="961"/>
      <c r="RX605" s="961"/>
      <c r="RY605" s="961"/>
      <c r="RZ605" s="961"/>
      <c r="SA605" s="961"/>
      <c r="SB605" s="961"/>
      <c r="SC605" s="961"/>
      <c r="SD605" s="961"/>
      <c r="SE605" s="961"/>
      <c r="SF605" s="961"/>
      <c r="SG605" s="961"/>
      <c r="SH605" s="961"/>
      <c r="SI605" s="961"/>
      <c r="SJ605" s="961"/>
      <c r="SK605" s="961"/>
      <c r="SL605" s="961"/>
      <c r="SM605" s="961"/>
      <c r="SN605" s="961"/>
      <c r="SO605" s="961"/>
      <c r="SP605" s="961"/>
      <c r="SQ605" s="961"/>
      <c r="SR605" s="961"/>
      <c r="SS605" s="961"/>
      <c r="ST605" s="961"/>
      <c r="SU605" s="961"/>
      <c r="SV605" s="961"/>
      <c r="SW605" s="961"/>
      <c r="SX605" s="961"/>
      <c r="SY605" s="961"/>
      <c r="SZ605" s="961"/>
      <c r="TA605" s="961"/>
      <c r="TB605" s="961"/>
      <c r="TC605" s="961"/>
      <c r="TD605" s="961"/>
      <c r="TE605" s="961"/>
      <c r="TF605" s="961"/>
      <c r="TG605" s="961"/>
      <c r="TH605" s="961"/>
      <c r="TI605" s="961"/>
      <c r="TJ605" s="961"/>
      <c r="TK605" s="961"/>
      <c r="TL605" s="961"/>
      <c r="TM605" s="961"/>
      <c r="TN605" s="961"/>
      <c r="TO605" s="961"/>
      <c r="TP605" s="961"/>
      <c r="TQ605" s="961"/>
      <c r="TR605" s="961"/>
      <c r="TS605" s="961"/>
      <c r="TT605" s="961"/>
      <c r="TU605" s="961"/>
      <c r="TV605" s="961"/>
      <c r="TW605" s="961"/>
      <c r="TX605" s="961"/>
      <c r="TY605" s="961"/>
      <c r="TZ605" s="961"/>
      <c r="UA605" s="961"/>
      <c r="UB605" s="961"/>
      <c r="UC605" s="961"/>
      <c r="UD605" s="961"/>
      <c r="UE605" s="961"/>
      <c r="UF605" s="961"/>
      <c r="UG605" s="961"/>
      <c r="UH605" s="961"/>
      <c r="UI605" s="961"/>
      <c r="UJ605" s="961"/>
      <c r="UK605" s="961"/>
      <c r="UL605" s="961"/>
      <c r="UM605" s="961"/>
      <c r="UN605" s="961"/>
      <c r="UO605" s="961"/>
      <c r="UP605" s="961"/>
      <c r="UQ605" s="961"/>
      <c r="UR605" s="961"/>
      <c r="US605" s="961"/>
      <c r="UT605" s="961"/>
      <c r="UU605" s="961"/>
      <c r="UV605" s="961"/>
      <c r="UW605" s="961"/>
      <c r="UX605" s="961"/>
      <c r="UY605" s="961"/>
      <c r="UZ605" s="961"/>
      <c r="VA605" s="961"/>
      <c r="VB605" s="961"/>
      <c r="VC605" s="961"/>
      <c r="VD605" s="961"/>
      <c r="VE605" s="961"/>
      <c r="VF605" s="961"/>
      <c r="VG605" s="961"/>
      <c r="VH605" s="961"/>
      <c r="VI605" s="961"/>
      <c r="VJ605" s="961"/>
      <c r="VK605" s="961"/>
      <c r="VL605" s="961"/>
      <c r="VM605" s="961"/>
      <c r="VN605" s="961"/>
      <c r="VO605" s="961"/>
      <c r="VP605" s="961"/>
      <c r="VQ605" s="961"/>
      <c r="VR605" s="961"/>
      <c r="VS605" s="961"/>
      <c r="VT605" s="961"/>
      <c r="VU605" s="961"/>
      <c r="VV605" s="961"/>
      <c r="VW605" s="961"/>
      <c r="VX605" s="961"/>
      <c r="VY605" s="961"/>
      <c r="VZ605" s="961"/>
      <c r="WA605" s="961"/>
      <c r="WB605" s="961"/>
      <c r="WC605" s="961"/>
      <c r="WD605" s="961"/>
      <c r="WE605" s="961"/>
      <c r="WF605" s="961"/>
      <c r="WG605" s="961"/>
      <c r="WH605" s="961"/>
      <c r="WI605" s="961"/>
      <c r="WJ605" s="961"/>
      <c r="WK605" s="961"/>
      <c r="WL605" s="961"/>
      <c r="WM605" s="961"/>
      <c r="WN605" s="961"/>
      <c r="WO605" s="961"/>
      <c r="WP605" s="961"/>
      <c r="WQ605" s="961"/>
      <c r="WR605" s="961"/>
      <c r="WS605" s="961"/>
      <c r="WT605" s="961"/>
      <c r="WU605" s="961"/>
      <c r="WV605" s="961"/>
      <c r="WW605" s="961"/>
      <c r="WX605" s="961"/>
      <c r="WY605" s="961"/>
      <c r="WZ605" s="961"/>
      <c r="XA605" s="961"/>
      <c r="XB605" s="961"/>
      <c r="XC605" s="961"/>
      <c r="XD605" s="961"/>
      <c r="XE605" s="961"/>
      <c r="XF605" s="961"/>
      <c r="XG605" s="961"/>
      <c r="XH605" s="961"/>
      <c r="XI605" s="961"/>
      <c r="XJ605" s="961"/>
      <c r="XK605" s="961"/>
      <c r="XL605" s="961"/>
      <c r="XM605" s="961"/>
      <c r="XN605" s="961"/>
      <c r="XO605" s="961"/>
      <c r="XP605" s="961"/>
      <c r="XQ605" s="961"/>
      <c r="XR605" s="961"/>
      <c r="XS605" s="961"/>
      <c r="XT605" s="961"/>
      <c r="XU605" s="961"/>
      <c r="XV605" s="961"/>
      <c r="XW605" s="961"/>
      <c r="XX605" s="961"/>
      <c r="XY605" s="961"/>
      <c r="XZ605" s="961"/>
      <c r="YA605" s="961"/>
      <c r="YB605" s="961"/>
      <c r="YC605" s="961"/>
      <c r="YD605" s="961"/>
      <c r="YE605" s="961"/>
      <c r="YF605" s="961"/>
      <c r="YG605" s="961"/>
      <c r="YH605" s="961"/>
      <c r="YI605" s="961"/>
      <c r="YJ605" s="961"/>
      <c r="YK605" s="961"/>
    </row>
    <row r="606" spans="1:661" ht="14.45" customHeight="1">
      <c r="A606" s="961"/>
      <c r="B606" s="962"/>
      <c r="C606" s="962"/>
      <c r="D606" s="962"/>
      <c r="E606" s="961"/>
      <c r="F606" s="961"/>
      <c r="G606" s="962"/>
      <c r="H606" s="962"/>
      <c r="I606" s="962"/>
      <c r="J606" s="961"/>
      <c r="K606" s="961"/>
      <c r="L606" s="961"/>
      <c r="M606" s="1782"/>
      <c r="N606" s="961"/>
      <c r="O606" s="961"/>
      <c r="P606" s="961"/>
      <c r="Q606" s="961"/>
      <c r="R606" s="961"/>
      <c r="S606" s="1285"/>
      <c r="T606" s="962"/>
      <c r="U606" s="962"/>
      <c r="V606" s="2178"/>
      <c r="W606" s="961"/>
      <c r="X606" s="961"/>
      <c r="Y606" s="961"/>
      <c r="Z606" s="961"/>
      <c r="AA606" s="961"/>
      <c r="AB606" s="961"/>
      <c r="AC606" s="961"/>
      <c r="AD606" s="961"/>
      <c r="AE606" s="961"/>
      <c r="AF606" s="961"/>
      <c r="AG606" s="961"/>
      <c r="AH606" s="961"/>
      <c r="AI606" s="961"/>
      <c r="AJ606" s="961"/>
      <c r="AK606" s="961"/>
      <c r="AL606" s="961"/>
      <c r="AM606" s="961"/>
      <c r="AN606" s="961"/>
      <c r="AO606" s="961"/>
      <c r="AP606" s="961"/>
      <c r="AQ606" s="961"/>
      <c r="AR606" s="961"/>
      <c r="AS606" s="961"/>
      <c r="AT606" s="961"/>
      <c r="AU606" s="961"/>
      <c r="AV606" s="961"/>
      <c r="AW606" s="961"/>
      <c r="AX606" s="961"/>
      <c r="AY606" s="961"/>
      <c r="AZ606" s="961"/>
      <c r="BA606" s="961"/>
      <c r="BB606" s="961"/>
      <c r="BC606" s="961"/>
      <c r="BD606" s="961"/>
      <c r="BE606" s="961"/>
      <c r="BF606" s="961"/>
      <c r="BG606" s="961"/>
      <c r="BH606" s="961"/>
      <c r="BI606" s="961"/>
      <c r="BJ606" s="961"/>
      <c r="BK606" s="961"/>
      <c r="BL606" s="961"/>
      <c r="BM606" s="961"/>
      <c r="BN606" s="961"/>
      <c r="BO606" s="961"/>
      <c r="BP606" s="961"/>
      <c r="BQ606" s="961"/>
      <c r="BR606" s="961"/>
      <c r="BS606" s="961"/>
      <c r="BT606" s="961"/>
      <c r="BU606" s="961"/>
      <c r="BV606" s="961"/>
      <c r="BW606" s="961"/>
      <c r="BX606" s="961"/>
      <c r="BY606" s="961"/>
      <c r="BZ606" s="961"/>
      <c r="CA606" s="961"/>
      <c r="CB606" s="961"/>
      <c r="CC606" s="961"/>
      <c r="CD606" s="961"/>
      <c r="CE606" s="961"/>
      <c r="CF606" s="961"/>
      <c r="CG606" s="961"/>
      <c r="CH606" s="961"/>
      <c r="CI606" s="961"/>
      <c r="CJ606" s="961"/>
      <c r="CK606" s="961"/>
      <c r="CL606" s="961"/>
      <c r="CM606" s="961"/>
      <c r="CN606" s="961"/>
      <c r="CO606" s="961"/>
      <c r="CP606" s="961"/>
      <c r="CQ606" s="961"/>
      <c r="CR606" s="961"/>
      <c r="CS606" s="961"/>
      <c r="CT606" s="961"/>
      <c r="CU606" s="961"/>
      <c r="CV606" s="961"/>
      <c r="CW606" s="961"/>
      <c r="CX606" s="961"/>
      <c r="CY606" s="961"/>
      <c r="CZ606" s="961"/>
      <c r="DA606" s="961"/>
      <c r="DB606" s="961"/>
      <c r="DC606" s="961"/>
      <c r="DD606" s="961"/>
      <c r="DE606" s="961"/>
      <c r="DF606" s="961"/>
      <c r="DG606" s="961"/>
      <c r="DH606" s="961"/>
      <c r="DI606" s="961"/>
      <c r="DJ606" s="961"/>
      <c r="DK606" s="961"/>
      <c r="DL606" s="961"/>
      <c r="DM606" s="961"/>
      <c r="DN606" s="961"/>
      <c r="DO606" s="961"/>
      <c r="DP606" s="961"/>
      <c r="DQ606" s="961"/>
      <c r="DR606" s="961"/>
      <c r="DS606" s="961"/>
      <c r="DT606" s="961"/>
      <c r="DU606" s="961"/>
      <c r="DV606" s="961"/>
      <c r="DW606" s="961"/>
      <c r="DX606" s="961"/>
      <c r="DY606" s="961"/>
      <c r="DZ606" s="961"/>
      <c r="EA606" s="961"/>
      <c r="EB606" s="961"/>
      <c r="EC606" s="961"/>
      <c r="ED606" s="961"/>
      <c r="EE606" s="961"/>
      <c r="EF606" s="961"/>
      <c r="EG606" s="961"/>
      <c r="EH606" s="961"/>
      <c r="EI606" s="961"/>
      <c r="EJ606" s="961"/>
      <c r="EK606" s="961"/>
      <c r="EL606" s="961"/>
      <c r="EM606" s="961"/>
      <c r="EN606" s="961"/>
      <c r="EO606" s="961"/>
      <c r="EP606" s="961"/>
      <c r="EQ606" s="961"/>
      <c r="ER606" s="961"/>
      <c r="ES606" s="961"/>
      <c r="ET606" s="961"/>
      <c r="EU606" s="961"/>
      <c r="EV606" s="961"/>
      <c r="EW606" s="961"/>
      <c r="EX606" s="961"/>
      <c r="EY606" s="961"/>
      <c r="EZ606" s="961"/>
      <c r="FA606" s="961"/>
      <c r="FB606" s="961"/>
      <c r="FC606" s="961"/>
      <c r="FD606" s="961"/>
      <c r="FE606" s="961"/>
      <c r="FF606" s="961"/>
      <c r="FG606" s="961"/>
      <c r="FH606" s="961"/>
      <c r="FI606" s="961"/>
      <c r="FJ606" s="961"/>
      <c r="FK606" s="961"/>
      <c r="FL606" s="961"/>
      <c r="FM606" s="961"/>
      <c r="FN606" s="961"/>
      <c r="FO606" s="961"/>
      <c r="FP606" s="961"/>
      <c r="FQ606" s="961"/>
      <c r="FR606" s="961"/>
      <c r="FS606" s="961"/>
      <c r="FT606" s="961"/>
      <c r="FU606" s="961"/>
      <c r="FV606" s="961"/>
      <c r="FW606" s="961"/>
      <c r="FX606" s="961"/>
      <c r="FY606" s="961"/>
      <c r="FZ606" s="961"/>
      <c r="GA606" s="961"/>
      <c r="GB606" s="961"/>
      <c r="GC606" s="961"/>
      <c r="GD606" s="961"/>
      <c r="GE606" s="961"/>
      <c r="GF606" s="961"/>
      <c r="GG606" s="961"/>
      <c r="GH606" s="961"/>
      <c r="GI606" s="961"/>
      <c r="GJ606" s="961"/>
      <c r="GK606" s="961"/>
      <c r="GL606" s="961"/>
      <c r="GM606" s="961"/>
      <c r="GN606" s="961"/>
      <c r="GO606" s="961"/>
      <c r="GP606" s="961"/>
      <c r="GQ606" s="961"/>
      <c r="GR606" s="961"/>
      <c r="GS606" s="961"/>
      <c r="GT606" s="961"/>
      <c r="GU606" s="961"/>
      <c r="GV606" s="961"/>
      <c r="GW606" s="961"/>
      <c r="GX606" s="961"/>
      <c r="GY606" s="961"/>
      <c r="GZ606" s="961"/>
      <c r="HA606" s="961"/>
      <c r="HB606" s="961"/>
      <c r="HC606" s="961"/>
      <c r="HD606" s="961"/>
      <c r="HE606" s="961"/>
      <c r="HF606" s="961"/>
      <c r="HG606" s="961"/>
      <c r="HH606" s="961"/>
      <c r="HI606" s="961"/>
      <c r="HJ606" s="961"/>
      <c r="HK606" s="961"/>
      <c r="HL606" s="961"/>
      <c r="HM606" s="961"/>
      <c r="HN606" s="961"/>
      <c r="HO606" s="961"/>
      <c r="HP606" s="961"/>
      <c r="HQ606" s="961"/>
      <c r="HR606" s="961"/>
      <c r="HS606" s="961"/>
      <c r="HT606" s="961"/>
      <c r="HU606" s="961"/>
      <c r="HV606" s="961"/>
      <c r="HW606" s="961"/>
      <c r="HX606" s="961"/>
      <c r="HY606" s="961"/>
      <c r="HZ606" s="961"/>
      <c r="IA606" s="961"/>
      <c r="IB606" s="961"/>
      <c r="IC606" s="961"/>
      <c r="ID606" s="961"/>
      <c r="IE606" s="961"/>
      <c r="IF606" s="961"/>
      <c r="IG606" s="961"/>
      <c r="IH606" s="961"/>
      <c r="II606" s="961"/>
      <c r="IJ606" s="961"/>
      <c r="IK606" s="961"/>
      <c r="IL606" s="961"/>
      <c r="IM606" s="961"/>
      <c r="IN606" s="961"/>
      <c r="IO606" s="961"/>
      <c r="IP606" s="961"/>
      <c r="IQ606" s="961"/>
      <c r="IR606" s="961"/>
      <c r="IS606" s="961"/>
      <c r="IT606" s="961"/>
      <c r="IU606" s="961"/>
      <c r="IV606" s="961"/>
      <c r="IW606" s="961"/>
      <c r="IX606" s="961"/>
      <c r="IY606" s="961"/>
      <c r="IZ606" s="961"/>
      <c r="JA606" s="961"/>
      <c r="JB606" s="961"/>
      <c r="JC606" s="961"/>
      <c r="JD606" s="961"/>
      <c r="JE606" s="961"/>
      <c r="JF606" s="961"/>
      <c r="JG606" s="961"/>
      <c r="JH606" s="961"/>
      <c r="JI606" s="961"/>
      <c r="JJ606" s="961"/>
      <c r="JK606" s="961"/>
      <c r="JL606" s="961"/>
      <c r="JM606" s="961"/>
      <c r="JN606" s="961"/>
      <c r="JO606" s="961"/>
      <c r="JP606" s="961"/>
      <c r="JQ606" s="961"/>
      <c r="JR606" s="961"/>
      <c r="JS606" s="961"/>
      <c r="JT606" s="961"/>
      <c r="JU606" s="961"/>
      <c r="JV606" s="961"/>
      <c r="JW606" s="961"/>
      <c r="JX606" s="961"/>
      <c r="JY606" s="961"/>
      <c r="JZ606" s="961"/>
      <c r="KA606" s="961"/>
      <c r="KB606" s="961"/>
      <c r="KC606" s="961"/>
      <c r="KD606" s="961"/>
      <c r="KE606" s="961"/>
      <c r="KF606" s="961"/>
      <c r="KG606" s="961"/>
      <c r="KH606" s="961"/>
      <c r="KI606" s="961"/>
      <c r="KJ606" s="961"/>
      <c r="KK606" s="961"/>
      <c r="KL606" s="961"/>
      <c r="KM606" s="961"/>
      <c r="KN606" s="961"/>
      <c r="KO606" s="961"/>
      <c r="KP606" s="961"/>
      <c r="KQ606" s="961"/>
      <c r="KR606" s="961"/>
      <c r="KS606" s="961"/>
      <c r="KT606" s="961"/>
      <c r="KU606" s="961"/>
      <c r="KV606" s="961"/>
      <c r="KW606" s="961"/>
      <c r="KX606" s="961"/>
      <c r="KY606" s="961"/>
      <c r="KZ606" s="961"/>
      <c r="LA606" s="961"/>
      <c r="LB606" s="961"/>
      <c r="LC606" s="961"/>
      <c r="LD606" s="961"/>
      <c r="LE606" s="961"/>
      <c r="LF606" s="961"/>
      <c r="LG606" s="961"/>
      <c r="LH606" s="961"/>
      <c r="LI606" s="961"/>
      <c r="LJ606" s="961"/>
      <c r="LK606" s="961"/>
      <c r="LL606" s="961"/>
      <c r="LM606" s="961"/>
      <c r="LN606" s="961"/>
      <c r="LO606" s="961"/>
      <c r="LP606" s="961"/>
      <c r="LQ606" s="961"/>
      <c r="LR606" s="961"/>
      <c r="LS606" s="961"/>
      <c r="LT606" s="961"/>
      <c r="LU606" s="961"/>
      <c r="LV606" s="961"/>
      <c r="LW606" s="961"/>
      <c r="LX606" s="961"/>
      <c r="LY606" s="961"/>
      <c r="LZ606" s="961"/>
      <c r="MA606" s="961"/>
      <c r="MB606" s="961"/>
      <c r="MC606" s="961"/>
      <c r="MD606" s="961"/>
      <c r="ME606" s="961"/>
      <c r="MF606" s="961"/>
      <c r="MG606" s="961"/>
      <c r="MH606" s="961"/>
      <c r="MI606" s="961"/>
      <c r="MJ606" s="961"/>
      <c r="MK606" s="961"/>
      <c r="ML606" s="961"/>
      <c r="MM606" s="961"/>
      <c r="MN606" s="961"/>
      <c r="MO606" s="961"/>
      <c r="MP606" s="961"/>
      <c r="MQ606" s="961"/>
      <c r="MR606" s="961"/>
      <c r="MS606" s="961"/>
      <c r="MT606" s="961"/>
      <c r="MU606" s="961"/>
      <c r="MV606" s="961"/>
      <c r="MW606" s="961"/>
      <c r="MX606" s="961"/>
      <c r="MY606" s="961"/>
      <c r="MZ606" s="961"/>
      <c r="NA606" s="961"/>
      <c r="NB606" s="961"/>
      <c r="NC606" s="961"/>
      <c r="ND606" s="961"/>
      <c r="NE606" s="961"/>
      <c r="NF606" s="961"/>
      <c r="NG606" s="961"/>
      <c r="NH606" s="961"/>
      <c r="NI606" s="961"/>
      <c r="NJ606" s="961"/>
      <c r="NK606" s="961"/>
      <c r="NL606" s="961"/>
      <c r="NM606" s="961"/>
      <c r="NN606" s="961"/>
      <c r="NO606" s="961"/>
      <c r="NP606" s="961"/>
      <c r="NQ606" s="961"/>
      <c r="NR606" s="961"/>
      <c r="NS606" s="961"/>
      <c r="NT606" s="961"/>
      <c r="NU606" s="961"/>
      <c r="NV606" s="961"/>
      <c r="NW606" s="961"/>
      <c r="NX606" s="961"/>
      <c r="NY606" s="961"/>
      <c r="NZ606" s="961"/>
      <c r="OA606" s="961"/>
      <c r="OB606" s="961"/>
      <c r="OC606" s="961"/>
      <c r="OD606" s="961"/>
      <c r="OE606" s="961"/>
      <c r="OF606" s="961"/>
      <c r="OG606" s="961"/>
      <c r="OH606" s="961"/>
      <c r="OI606" s="961"/>
      <c r="OJ606" s="961"/>
      <c r="OK606" s="961"/>
      <c r="OL606" s="961"/>
      <c r="OM606" s="961"/>
      <c r="ON606" s="961"/>
      <c r="OO606" s="961"/>
      <c r="OP606" s="961"/>
      <c r="OQ606" s="961"/>
      <c r="OR606" s="961"/>
      <c r="OS606" s="961"/>
      <c r="OT606" s="961"/>
      <c r="OU606" s="961"/>
      <c r="OV606" s="961"/>
      <c r="OW606" s="961"/>
      <c r="OX606" s="961"/>
      <c r="OY606" s="961"/>
      <c r="OZ606" s="961"/>
      <c r="PA606" s="961"/>
      <c r="PB606" s="961"/>
      <c r="PC606" s="961"/>
      <c r="PD606" s="961"/>
      <c r="PE606" s="961"/>
      <c r="PF606" s="961"/>
      <c r="PG606" s="961"/>
      <c r="PH606" s="961"/>
      <c r="PI606" s="961"/>
      <c r="PJ606" s="961"/>
      <c r="PK606" s="961"/>
      <c r="PL606" s="961"/>
      <c r="PM606" s="961"/>
      <c r="PN606" s="961"/>
      <c r="PO606" s="961"/>
      <c r="PP606" s="961"/>
      <c r="PQ606" s="961"/>
      <c r="PR606" s="961"/>
      <c r="PS606" s="961"/>
      <c r="PT606" s="961"/>
      <c r="PU606" s="961"/>
      <c r="PV606" s="961"/>
      <c r="PW606" s="961"/>
      <c r="PX606" s="961"/>
      <c r="PY606" s="961"/>
      <c r="PZ606" s="961"/>
      <c r="QA606" s="961"/>
      <c r="QB606" s="961"/>
      <c r="QC606" s="961"/>
      <c r="QD606" s="961"/>
      <c r="QE606" s="961"/>
      <c r="QF606" s="961"/>
      <c r="QG606" s="961"/>
      <c r="QH606" s="961"/>
      <c r="QI606" s="961"/>
      <c r="QJ606" s="961"/>
      <c r="QK606" s="961"/>
      <c r="QL606" s="961"/>
      <c r="QM606" s="961"/>
      <c r="QN606" s="961"/>
      <c r="QO606" s="961"/>
      <c r="QP606" s="961"/>
      <c r="QQ606" s="961"/>
      <c r="QR606" s="961"/>
      <c r="QS606" s="961"/>
      <c r="QT606" s="961"/>
      <c r="QU606" s="961"/>
      <c r="QV606" s="961"/>
      <c r="QW606" s="961"/>
      <c r="QX606" s="961"/>
      <c r="QY606" s="961"/>
      <c r="QZ606" s="961"/>
      <c r="RA606" s="961"/>
      <c r="RB606" s="961"/>
      <c r="RC606" s="961"/>
      <c r="RD606" s="961"/>
      <c r="RE606" s="961"/>
      <c r="RF606" s="961"/>
      <c r="RG606" s="961"/>
      <c r="RH606" s="961"/>
      <c r="RI606" s="961"/>
      <c r="RJ606" s="961"/>
      <c r="RK606" s="961"/>
      <c r="RL606" s="961"/>
      <c r="RM606" s="961"/>
      <c r="RN606" s="961"/>
      <c r="RO606" s="961"/>
      <c r="RP606" s="961"/>
      <c r="RQ606" s="961"/>
      <c r="RR606" s="961"/>
      <c r="RS606" s="961"/>
      <c r="RT606" s="961"/>
      <c r="RU606" s="961"/>
      <c r="RV606" s="961"/>
      <c r="RW606" s="961"/>
      <c r="RX606" s="961"/>
      <c r="RY606" s="961"/>
      <c r="RZ606" s="961"/>
      <c r="SA606" s="961"/>
      <c r="SB606" s="961"/>
      <c r="SC606" s="961"/>
      <c r="SD606" s="961"/>
      <c r="SE606" s="961"/>
      <c r="SF606" s="961"/>
      <c r="SG606" s="961"/>
      <c r="SH606" s="961"/>
      <c r="SI606" s="961"/>
      <c r="SJ606" s="961"/>
      <c r="SK606" s="961"/>
      <c r="SL606" s="961"/>
      <c r="SM606" s="961"/>
      <c r="SN606" s="961"/>
      <c r="SO606" s="961"/>
      <c r="SP606" s="961"/>
      <c r="SQ606" s="961"/>
      <c r="SR606" s="961"/>
      <c r="SS606" s="961"/>
      <c r="ST606" s="961"/>
      <c r="SU606" s="961"/>
      <c r="SV606" s="961"/>
      <c r="SW606" s="961"/>
      <c r="SX606" s="961"/>
      <c r="SY606" s="961"/>
      <c r="SZ606" s="961"/>
      <c r="TA606" s="961"/>
      <c r="TB606" s="961"/>
      <c r="TC606" s="961"/>
      <c r="TD606" s="961"/>
      <c r="TE606" s="961"/>
      <c r="TF606" s="961"/>
      <c r="TG606" s="961"/>
      <c r="TH606" s="961"/>
      <c r="TI606" s="961"/>
      <c r="TJ606" s="961"/>
      <c r="TK606" s="961"/>
      <c r="TL606" s="961"/>
      <c r="TM606" s="961"/>
      <c r="TN606" s="961"/>
      <c r="TO606" s="961"/>
      <c r="TP606" s="961"/>
      <c r="TQ606" s="961"/>
      <c r="TR606" s="961"/>
      <c r="TS606" s="961"/>
      <c r="TT606" s="961"/>
      <c r="TU606" s="961"/>
      <c r="TV606" s="961"/>
      <c r="TW606" s="961"/>
      <c r="TX606" s="961"/>
      <c r="TY606" s="961"/>
      <c r="TZ606" s="961"/>
      <c r="UA606" s="961"/>
      <c r="UB606" s="961"/>
      <c r="UC606" s="961"/>
      <c r="UD606" s="961"/>
      <c r="UE606" s="961"/>
      <c r="UF606" s="961"/>
      <c r="UG606" s="961"/>
      <c r="UH606" s="961"/>
      <c r="UI606" s="961"/>
      <c r="UJ606" s="961"/>
      <c r="UK606" s="961"/>
      <c r="UL606" s="961"/>
      <c r="UM606" s="961"/>
      <c r="UN606" s="961"/>
      <c r="UO606" s="961"/>
      <c r="UP606" s="961"/>
      <c r="UQ606" s="961"/>
      <c r="UR606" s="961"/>
      <c r="US606" s="961"/>
      <c r="UT606" s="961"/>
      <c r="UU606" s="961"/>
      <c r="UV606" s="961"/>
      <c r="UW606" s="961"/>
      <c r="UX606" s="961"/>
      <c r="UY606" s="961"/>
      <c r="UZ606" s="961"/>
      <c r="VA606" s="961"/>
      <c r="VB606" s="961"/>
      <c r="VC606" s="961"/>
      <c r="VD606" s="961"/>
      <c r="VE606" s="961"/>
      <c r="VF606" s="961"/>
      <c r="VG606" s="961"/>
      <c r="VH606" s="961"/>
      <c r="VI606" s="961"/>
      <c r="VJ606" s="961"/>
      <c r="VK606" s="961"/>
      <c r="VL606" s="961"/>
      <c r="VM606" s="961"/>
      <c r="VN606" s="961"/>
      <c r="VO606" s="961"/>
      <c r="VP606" s="961"/>
      <c r="VQ606" s="961"/>
      <c r="VR606" s="961"/>
      <c r="VS606" s="961"/>
      <c r="VT606" s="961"/>
      <c r="VU606" s="961"/>
      <c r="VV606" s="961"/>
      <c r="VW606" s="961"/>
      <c r="VX606" s="961"/>
      <c r="VY606" s="961"/>
      <c r="VZ606" s="961"/>
      <c r="WA606" s="961"/>
      <c r="WB606" s="961"/>
      <c r="WC606" s="961"/>
      <c r="WD606" s="961"/>
      <c r="WE606" s="961"/>
      <c r="WF606" s="961"/>
      <c r="WG606" s="961"/>
      <c r="WH606" s="961"/>
      <c r="WI606" s="961"/>
      <c r="WJ606" s="961"/>
      <c r="WK606" s="961"/>
      <c r="WL606" s="961"/>
      <c r="WM606" s="961"/>
      <c r="WN606" s="961"/>
      <c r="WO606" s="961"/>
      <c r="WP606" s="961"/>
      <c r="WQ606" s="961"/>
      <c r="WR606" s="961"/>
      <c r="WS606" s="961"/>
      <c r="WT606" s="961"/>
      <c r="WU606" s="961"/>
      <c r="WV606" s="961"/>
      <c r="WW606" s="961"/>
      <c r="WX606" s="961"/>
      <c r="WY606" s="961"/>
      <c r="WZ606" s="961"/>
      <c r="XA606" s="961"/>
      <c r="XB606" s="961"/>
      <c r="XC606" s="961"/>
      <c r="XD606" s="961"/>
      <c r="XE606" s="961"/>
      <c r="XF606" s="961"/>
      <c r="XG606" s="961"/>
      <c r="XH606" s="961"/>
      <c r="XI606" s="961"/>
      <c r="XJ606" s="961"/>
      <c r="XK606" s="961"/>
      <c r="XL606" s="961"/>
      <c r="XM606" s="961"/>
      <c r="XN606" s="961"/>
      <c r="XO606" s="961"/>
      <c r="XP606" s="961"/>
      <c r="XQ606" s="961"/>
      <c r="XR606" s="961"/>
      <c r="XS606" s="961"/>
      <c r="XT606" s="961"/>
      <c r="XU606" s="961"/>
      <c r="XV606" s="961"/>
      <c r="XW606" s="961"/>
      <c r="XX606" s="961"/>
      <c r="XY606" s="961"/>
      <c r="XZ606" s="961"/>
      <c r="YA606" s="961"/>
      <c r="YB606" s="961"/>
      <c r="YC606" s="961"/>
      <c r="YD606" s="961"/>
      <c r="YE606" s="961"/>
      <c r="YF606" s="961"/>
      <c r="YG606" s="961"/>
      <c r="YH606" s="961"/>
      <c r="YI606" s="961"/>
      <c r="YJ606" s="961"/>
      <c r="YK606" s="961"/>
    </row>
    <row r="607" spans="1:661" ht="14.45" customHeight="1">
      <c r="A607" s="961"/>
      <c r="B607" s="962"/>
      <c r="C607" s="962"/>
      <c r="D607" s="962"/>
      <c r="E607" s="961"/>
      <c r="F607" s="961"/>
      <c r="G607" s="962"/>
      <c r="H607" s="962"/>
      <c r="I607" s="962"/>
      <c r="J607" s="961"/>
      <c r="K607" s="961"/>
      <c r="L607" s="961"/>
      <c r="M607" s="1782"/>
      <c r="N607" s="961"/>
      <c r="O607" s="961"/>
      <c r="P607" s="961"/>
      <c r="Q607" s="961"/>
      <c r="R607" s="961"/>
      <c r="S607" s="1285"/>
      <c r="T607" s="962"/>
      <c r="U607" s="962"/>
      <c r="V607" s="2178"/>
      <c r="W607" s="961"/>
      <c r="X607" s="961"/>
      <c r="Y607" s="961"/>
      <c r="Z607" s="961"/>
      <c r="AA607" s="961"/>
      <c r="AB607" s="961"/>
      <c r="AC607" s="961"/>
      <c r="AD607" s="961"/>
      <c r="AE607" s="961"/>
      <c r="AF607" s="961"/>
      <c r="AG607" s="961"/>
      <c r="AH607" s="961"/>
      <c r="AI607" s="961"/>
      <c r="AJ607" s="961"/>
      <c r="AK607" s="961"/>
      <c r="AL607" s="961"/>
      <c r="AM607" s="961"/>
      <c r="AN607" s="961"/>
      <c r="AO607" s="961"/>
      <c r="AP607" s="961"/>
      <c r="AQ607" s="961"/>
      <c r="AR607" s="961"/>
      <c r="AS607" s="961"/>
      <c r="AT607" s="961"/>
      <c r="AU607" s="961"/>
      <c r="AV607" s="961"/>
      <c r="AW607" s="961"/>
      <c r="AX607" s="961"/>
      <c r="AY607" s="961"/>
      <c r="AZ607" s="961"/>
      <c r="BA607" s="961"/>
      <c r="BB607" s="961"/>
      <c r="BC607" s="961"/>
      <c r="BD607" s="961"/>
      <c r="BE607" s="961"/>
      <c r="BF607" s="961"/>
      <c r="BG607" s="961"/>
      <c r="BH607" s="961"/>
      <c r="BI607" s="961"/>
      <c r="BJ607" s="961"/>
      <c r="BK607" s="961"/>
      <c r="BL607" s="961"/>
      <c r="BM607" s="961"/>
      <c r="BN607" s="961"/>
      <c r="BO607" s="961"/>
      <c r="BP607" s="961"/>
      <c r="BQ607" s="961"/>
      <c r="BR607" s="961"/>
      <c r="BS607" s="961"/>
      <c r="BT607" s="961"/>
      <c r="BU607" s="961"/>
      <c r="BV607" s="961"/>
      <c r="BW607" s="961"/>
      <c r="BX607" s="961"/>
      <c r="BY607" s="961"/>
      <c r="BZ607" s="961"/>
      <c r="CA607" s="961"/>
      <c r="CB607" s="961"/>
      <c r="CC607" s="961"/>
      <c r="CD607" s="961"/>
      <c r="CE607" s="961"/>
      <c r="CF607" s="961"/>
      <c r="CG607" s="961"/>
      <c r="CH607" s="961"/>
      <c r="CI607" s="961"/>
      <c r="CJ607" s="961"/>
      <c r="CK607" s="961"/>
      <c r="CL607" s="961"/>
      <c r="CM607" s="961"/>
      <c r="CN607" s="961"/>
      <c r="CO607" s="961"/>
      <c r="CP607" s="961"/>
      <c r="CQ607" s="961"/>
      <c r="CR607" s="961"/>
      <c r="CS607" s="961"/>
      <c r="CT607" s="961"/>
      <c r="CU607" s="961"/>
      <c r="CV607" s="961"/>
      <c r="CW607" s="961"/>
      <c r="CX607" s="961"/>
      <c r="CY607" s="961"/>
      <c r="CZ607" s="961"/>
      <c r="DA607" s="961"/>
      <c r="DB607" s="961"/>
      <c r="DC607" s="961"/>
      <c r="DD607" s="961"/>
      <c r="DE607" s="961"/>
      <c r="DF607" s="961"/>
      <c r="DG607" s="961"/>
      <c r="DH607" s="961"/>
      <c r="DI607" s="961"/>
      <c r="DJ607" s="961"/>
      <c r="DK607" s="961"/>
      <c r="DL607" s="961"/>
      <c r="DM607" s="961"/>
      <c r="DN607" s="961"/>
      <c r="DO607" s="961"/>
      <c r="DP607" s="961"/>
      <c r="DQ607" s="961"/>
      <c r="DR607" s="961"/>
      <c r="DS607" s="961"/>
      <c r="DT607" s="961"/>
      <c r="DU607" s="961"/>
      <c r="DV607" s="961"/>
      <c r="DW607" s="961"/>
      <c r="DX607" s="961"/>
      <c r="DY607" s="961"/>
      <c r="DZ607" s="961"/>
      <c r="EA607" s="961"/>
      <c r="EB607" s="961"/>
      <c r="EC607" s="961"/>
      <c r="ED607" s="961"/>
      <c r="EE607" s="961"/>
      <c r="EF607" s="961"/>
      <c r="EG607" s="961"/>
      <c r="EH607" s="961"/>
      <c r="EI607" s="961"/>
      <c r="EJ607" s="961"/>
      <c r="EK607" s="961"/>
      <c r="EL607" s="961"/>
      <c r="EM607" s="961"/>
      <c r="EN607" s="961"/>
      <c r="EO607" s="961"/>
      <c r="EP607" s="961"/>
      <c r="EQ607" s="961"/>
      <c r="ER607" s="961"/>
      <c r="ES607" s="961"/>
      <c r="ET607" s="961"/>
      <c r="EU607" s="961"/>
      <c r="EV607" s="961"/>
      <c r="EW607" s="961"/>
      <c r="EX607" s="961"/>
      <c r="EY607" s="961"/>
      <c r="EZ607" s="961"/>
      <c r="FA607" s="961"/>
      <c r="FB607" s="961"/>
      <c r="FC607" s="961"/>
      <c r="FD607" s="961"/>
      <c r="FE607" s="961"/>
      <c r="FF607" s="961"/>
      <c r="FG607" s="961"/>
      <c r="FH607" s="961"/>
      <c r="FI607" s="961"/>
      <c r="FJ607" s="961"/>
      <c r="FK607" s="961"/>
      <c r="FL607" s="961"/>
      <c r="FM607" s="961"/>
      <c r="FN607" s="961"/>
      <c r="FO607" s="961"/>
      <c r="FP607" s="961"/>
      <c r="FQ607" s="961"/>
      <c r="FR607" s="961"/>
      <c r="FS607" s="961"/>
      <c r="FT607" s="961"/>
      <c r="FU607" s="961"/>
      <c r="FV607" s="961"/>
      <c r="FW607" s="961"/>
      <c r="FX607" s="961"/>
      <c r="FY607" s="961"/>
      <c r="FZ607" s="961"/>
      <c r="GA607" s="961"/>
      <c r="GB607" s="961"/>
      <c r="GC607" s="961"/>
      <c r="GD607" s="961"/>
      <c r="GE607" s="961"/>
      <c r="GF607" s="961"/>
      <c r="GG607" s="961"/>
      <c r="GH607" s="961"/>
      <c r="GI607" s="961"/>
      <c r="GJ607" s="961"/>
      <c r="GK607" s="961"/>
      <c r="GL607" s="961"/>
      <c r="GM607" s="961"/>
      <c r="GN607" s="961"/>
      <c r="GO607" s="961"/>
      <c r="GP607" s="961"/>
      <c r="GQ607" s="961"/>
      <c r="GR607" s="961"/>
      <c r="GS607" s="961"/>
      <c r="GT607" s="961"/>
      <c r="GU607" s="961"/>
      <c r="GV607" s="961"/>
      <c r="GW607" s="961"/>
      <c r="GX607" s="961"/>
      <c r="GY607" s="961"/>
      <c r="GZ607" s="961"/>
      <c r="HA607" s="961"/>
      <c r="HB607" s="961"/>
      <c r="HC607" s="961"/>
      <c r="HD607" s="961"/>
      <c r="HE607" s="961"/>
      <c r="HF607" s="961"/>
      <c r="HG607" s="961"/>
      <c r="HH607" s="961"/>
      <c r="HI607" s="961"/>
      <c r="HJ607" s="961"/>
      <c r="HK607" s="961"/>
      <c r="HL607" s="961"/>
      <c r="HM607" s="961"/>
      <c r="HN607" s="961"/>
      <c r="HO607" s="961"/>
      <c r="HP607" s="961"/>
      <c r="HQ607" s="961"/>
      <c r="HR607" s="961"/>
      <c r="HS607" s="961"/>
      <c r="HT607" s="961"/>
      <c r="HU607" s="961"/>
      <c r="HV607" s="961"/>
      <c r="HW607" s="961"/>
      <c r="HX607" s="961"/>
      <c r="HY607" s="961"/>
      <c r="HZ607" s="961"/>
      <c r="IA607" s="961"/>
      <c r="IB607" s="961"/>
      <c r="IC607" s="961"/>
      <c r="ID607" s="961"/>
      <c r="IE607" s="961"/>
      <c r="IF607" s="961"/>
      <c r="IG607" s="961"/>
      <c r="IH607" s="961"/>
      <c r="II607" s="961"/>
      <c r="IJ607" s="961"/>
      <c r="IK607" s="961"/>
      <c r="IL607" s="961"/>
      <c r="IM607" s="961"/>
      <c r="IN607" s="961"/>
      <c r="IO607" s="961"/>
      <c r="IP607" s="961"/>
      <c r="IQ607" s="961"/>
      <c r="IR607" s="961"/>
      <c r="IS607" s="961"/>
      <c r="IT607" s="961"/>
      <c r="IU607" s="961"/>
      <c r="IV607" s="961"/>
      <c r="IW607" s="961"/>
      <c r="IX607" s="961"/>
      <c r="IY607" s="961"/>
      <c r="IZ607" s="961"/>
      <c r="JA607" s="961"/>
      <c r="JB607" s="961"/>
      <c r="JC607" s="961"/>
      <c r="JD607" s="961"/>
      <c r="JE607" s="961"/>
      <c r="JF607" s="961"/>
      <c r="JG607" s="961"/>
      <c r="JH607" s="961"/>
      <c r="JI607" s="961"/>
      <c r="JJ607" s="961"/>
      <c r="JK607" s="961"/>
      <c r="JL607" s="961"/>
      <c r="JM607" s="961"/>
      <c r="JN607" s="961"/>
      <c r="JO607" s="961"/>
      <c r="JP607" s="961"/>
      <c r="JQ607" s="961"/>
      <c r="JR607" s="961"/>
      <c r="JS607" s="961"/>
      <c r="JT607" s="961"/>
      <c r="JU607" s="961"/>
      <c r="JV607" s="961"/>
      <c r="JW607" s="961"/>
      <c r="JX607" s="961"/>
      <c r="JY607" s="961"/>
      <c r="JZ607" s="961"/>
      <c r="KA607" s="961"/>
      <c r="KB607" s="961"/>
      <c r="KC607" s="961"/>
      <c r="KD607" s="961"/>
      <c r="KE607" s="961"/>
      <c r="KF607" s="961"/>
      <c r="KG607" s="961"/>
      <c r="KH607" s="961"/>
      <c r="KI607" s="961"/>
      <c r="KJ607" s="961"/>
      <c r="KK607" s="961"/>
      <c r="KL607" s="961"/>
      <c r="KM607" s="961"/>
      <c r="KN607" s="961"/>
      <c r="KO607" s="961"/>
      <c r="KP607" s="961"/>
      <c r="KQ607" s="961"/>
      <c r="KR607" s="961"/>
      <c r="KS607" s="961"/>
      <c r="KT607" s="961"/>
      <c r="KU607" s="961"/>
      <c r="KV607" s="961"/>
      <c r="KW607" s="961"/>
      <c r="KX607" s="961"/>
      <c r="KY607" s="961"/>
      <c r="KZ607" s="961"/>
      <c r="LA607" s="961"/>
      <c r="LB607" s="961"/>
      <c r="LC607" s="961"/>
      <c r="LD607" s="961"/>
      <c r="LE607" s="961"/>
      <c r="LF607" s="961"/>
      <c r="LG607" s="961"/>
      <c r="LH607" s="961"/>
      <c r="LI607" s="961"/>
      <c r="LJ607" s="961"/>
      <c r="LK607" s="961"/>
      <c r="LL607" s="961"/>
      <c r="LM607" s="961"/>
      <c r="LN607" s="961"/>
      <c r="LO607" s="961"/>
      <c r="LP607" s="961"/>
      <c r="LQ607" s="961"/>
      <c r="LR607" s="961"/>
      <c r="LS607" s="961"/>
      <c r="LT607" s="961"/>
      <c r="LU607" s="961"/>
      <c r="LV607" s="961"/>
      <c r="LW607" s="961"/>
      <c r="LX607" s="961"/>
      <c r="LY607" s="961"/>
      <c r="LZ607" s="961"/>
      <c r="MA607" s="961"/>
      <c r="MB607" s="961"/>
      <c r="MC607" s="961"/>
      <c r="MD607" s="961"/>
      <c r="ME607" s="961"/>
      <c r="MF607" s="961"/>
      <c r="MG607" s="961"/>
      <c r="MH607" s="961"/>
      <c r="MI607" s="961"/>
      <c r="MJ607" s="961"/>
      <c r="MK607" s="961"/>
      <c r="ML607" s="961"/>
      <c r="MM607" s="961"/>
      <c r="MN607" s="961"/>
      <c r="MO607" s="961"/>
      <c r="MP607" s="961"/>
      <c r="MQ607" s="961"/>
      <c r="MR607" s="961"/>
      <c r="MS607" s="961"/>
      <c r="MT607" s="961"/>
      <c r="MU607" s="961"/>
      <c r="MV607" s="961"/>
      <c r="MW607" s="961"/>
      <c r="MX607" s="961"/>
      <c r="MY607" s="961"/>
      <c r="MZ607" s="961"/>
      <c r="NA607" s="961"/>
      <c r="NB607" s="961"/>
      <c r="NC607" s="961"/>
      <c r="ND607" s="961"/>
      <c r="NE607" s="961"/>
      <c r="NF607" s="961"/>
      <c r="NG607" s="961"/>
      <c r="NH607" s="961"/>
      <c r="NI607" s="961"/>
      <c r="NJ607" s="961"/>
      <c r="NK607" s="961"/>
      <c r="NL607" s="961"/>
      <c r="NM607" s="961"/>
      <c r="NN607" s="961"/>
      <c r="NO607" s="961"/>
      <c r="NP607" s="961"/>
      <c r="NQ607" s="961"/>
      <c r="NR607" s="961"/>
      <c r="NS607" s="961"/>
      <c r="NT607" s="961"/>
      <c r="NU607" s="961"/>
      <c r="NV607" s="961"/>
      <c r="NW607" s="961"/>
      <c r="NX607" s="961"/>
      <c r="NY607" s="961"/>
      <c r="NZ607" s="961"/>
      <c r="OA607" s="961"/>
      <c r="OB607" s="961"/>
      <c r="OC607" s="961"/>
      <c r="OD607" s="961"/>
      <c r="OE607" s="961"/>
      <c r="OF607" s="961"/>
      <c r="OG607" s="961"/>
      <c r="OH607" s="961"/>
      <c r="OI607" s="961"/>
      <c r="OJ607" s="961"/>
      <c r="OK607" s="961"/>
      <c r="OL607" s="961"/>
      <c r="OM607" s="961"/>
      <c r="ON607" s="961"/>
      <c r="OO607" s="961"/>
      <c r="OP607" s="961"/>
      <c r="OQ607" s="961"/>
      <c r="OR607" s="961"/>
      <c r="OS607" s="961"/>
      <c r="OT607" s="961"/>
      <c r="OU607" s="961"/>
      <c r="OV607" s="961"/>
      <c r="OW607" s="961"/>
      <c r="OX607" s="961"/>
      <c r="OY607" s="961"/>
      <c r="OZ607" s="961"/>
      <c r="PA607" s="961"/>
      <c r="PB607" s="961"/>
      <c r="PC607" s="961"/>
      <c r="PD607" s="961"/>
      <c r="PE607" s="961"/>
      <c r="PF607" s="961"/>
      <c r="PG607" s="961"/>
      <c r="PH607" s="961"/>
      <c r="PI607" s="961"/>
      <c r="PJ607" s="961"/>
      <c r="PK607" s="961"/>
      <c r="PL607" s="961"/>
      <c r="PM607" s="961"/>
      <c r="PN607" s="961"/>
      <c r="PO607" s="961"/>
      <c r="PP607" s="961"/>
      <c r="PQ607" s="961"/>
      <c r="PR607" s="961"/>
      <c r="PS607" s="961"/>
      <c r="PT607" s="961"/>
      <c r="PU607" s="961"/>
      <c r="PV607" s="961"/>
      <c r="PW607" s="961"/>
      <c r="PX607" s="961"/>
      <c r="PY607" s="961"/>
      <c r="PZ607" s="961"/>
      <c r="QA607" s="961"/>
      <c r="QB607" s="961"/>
      <c r="QC607" s="961"/>
      <c r="QD607" s="961"/>
      <c r="QE607" s="961"/>
      <c r="QF607" s="961"/>
      <c r="QG607" s="961"/>
      <c r="QH607" s="961"/>
      <c r="QI607" s="961"/>
      <c r="QJ607" s="961"/>
      <c r="QK607" s="961"/>
      <c r="QL607" s="961"/>
      <c r="QM607" s="961"/>
      <c r="QN607" s="961"/>
      <c r="QO607" s="961"/>
      <c r="QP607" s="961"/>
      <c r="QQ607" s="961"/>
      <c r="QR607" s="961"/>
      <c r="QS607" s="961"/>
      <c r="QT607" s="961"/>
      <c r="QU607" s="961"/>
      <c r="QV607" s="961"/>
      <c r="QW607" s="961"/>
      <c r="QX607" s="961"/>
      <c r="QY607" s="961"/>
      <c r="QZ607" s="961"/>
      <c r="RA607" s="961"/>
      <c r="RB607" s="961"/>
      <c r="RC607" s="961"/>
      <c r="RD607" s="961"/>
      <c r="RE607" s="961"/>
      <c r="RF607" s="961"/>
      <c r="RG607" s="961"/>
      <c r="RH607" s="961"/>
      <c r="RI607" s="961"/>
      <c r="RJ607" s="961"/>
      <c r="RK607" s="961"/>
      <c r="RL607" s="961"/>
      <c r="RM607" s="961"/>
      <c r="RN607" s="961"/>
      <c r="RO607" s="961"/>
      <c r="RP607" s="961"/>
      <c r="RQ607" s="961"/>
      <c r="RR607" s="961"/>
      <c r="RS607" s="961"/>
      <c r="RT607" s="961"/>
      <c r="RU607" s="961"/>
      <c r="RV607" s="961"/>
      <c r="RW607" s="961"/>
      <c r="RX607" s="961"/>
      <c r="RY607" s="961"/>
      <c r="RZ607" s="961"/>
      <c r="SA607" s="961"/>
      <c r="SB607" s="961"/>
      <c r="SC607" s="961"/>
      <c r="SD607" s="961"/>
      <c r="SE607" s="961"/>
      <c r="SF607" s="961"/>
      <c r="SG607" s="961"/>
      <c r="SH607" s="961"/>
      <c r="SI607" s="961"/>
      <c r="SJ607" s="961"/>
      <c r="SK607" s="961"/>
      <c r="SL607" s="961"/>
      <c r="SM607" s="961"/>
      <c r="SN607" s="961"/>
      <c r="SO607" s="961"/>
      <c r="SP607" s="961"/>
      <c r="SQ607" s="961"/>
      <c r="SR607" s="961"/>
      <c r="SS607" s="961"/>
      <c r="ST607" s="961"/>
      <c r="SU607" s="961"/>
      <c r="SV607" s="961"/>
      <c r="SW607" s="961"/>
      <c r="SX607" s="961"/>
      <c r="SY607" s="961"/>
      <c r="SZ607" s="961"/>
      <c r="TA607" s="961"/>
      <c r="TB607" s="961"/>
      <c r="TC607" s="961"/>
      <c r="TD607" s="961"/>
      <c r="TE607" s="961"/>
      <c r="TF607" s="961"/>
      <c r="TG607" s="961"/>
      <c r="TH607" s="961"/>
      <c r="TI607" s="961"/>
      <c r="TJ607" s="961"/>
      <c r="TK607" s="961"/>
      <c r="TL607" s="961"/>
      <c r="TM607" s="961"/>
      <c r="TN607" s="961"/>
      <c r="TO607" s="961"/>
      <c r="TP607" s="961"/>
      <c r="TQ607" s="961"/>
      <c r="TR607" s="961"/>
      <c r="TS607" s="961"/>
      <c r="TT607" s="961"/>
      <c r="TU607" s="961"/>
      <c r="TV607" s="961"/>
      <c r="TW607" s="961"/>
      <c r="TX607" s="961"/>
      <c r="TY607" s="961"/>
      <c r="TZ607" s="961"/>
      <c r="UA607" s="961"/>
      <c r="UB607" s="961"/>
      <c r="UC607" s="961"/>
      <c r="UD607" s="961"/>
      <c r="UE607" s="961"/>
      <c r="UF607" s="961"/>
      <c r="UG607" s="961"/>
      <c r="UH607" s="961"/>
      <c r="UI607" s="961"/>
      <c r="UJ607" s="961"/>
      <c r="UK607" s="961"/>
      <c r="UL607" s="961"/>
      <c r="UM607" s="961"/>
      <c r="UN607" s="961"/>
      <c r="UO607" s="961"/>
      <c r="UP607" s="961"/>
      <c r="UQ607" s="961"/>
      <c r="UR607" s="961"/>
      <c r="US607" s="961"/>
      <c r="UT607" s="961"/>
      <c r="UU607" s="961"/>
      <c r="UV607" s="961"/>
      <c r="UW607" s="961"/>
      <c r="UX607" s="961"/>
      <c r="UY607" s="961"/>
      <c r="UZ607" s="961"/>
      <c r="VA607" s="961"/>
      <c r="VB607" s="961"/>
      <c r="VC607" s="961"/>
      <c r="VD607" s="961"/>
      <c r="VE607" s="961"/>
      <c r="VF607" s="961"/>
      <c r="VG607" s="961"/>
      <c r="VH607" s="961"/>
      <c r="VI607" s="961"/>
      <c r="VJ607" s="961"/>
      <c r="VK607" s="961"/>
      <c r="VL607" s="961"/>
      <c r="VM607" s="961"/>
      <c r="VN607" s="961"/>
      <c r="VO607" s="961"/>
      <c r="VP607" s="961"/>
      <c r="VQ607" s="961"/>
      <c r="VR607" s="961"/>
      <c r="VS607" s="961"/>
      <c r="VT607" s="961"/>
      <c r="VU607" s="961"/>
      <c r="VV607" s="961"/>
      <c r="VW607" s="961"/>
      <c r="VX607" s="961"/>
      <c r="VY607" s="961"/>
      <c r="VZ607" s="961"/>
      <c r="WA607" s="961"/>
      <c r="WB607" s="961"/>
      <c r="WC607" s="961"/>
      <c r="WD607" s="961"/>
      <c r="WE607" s="961"/>
      <c r="WF607" s="961"/>
      <c r="WG607" s="961"/>
      <c r="WH607" s="961"/>
      <c r="WI607" s="961"/>
      <c r="WJ607" s="961"/>
      <c r="WK607" s="961"/>
      <c r="WL607" s="961"/>
      <c r="WM607" s="961"/>
      <c r="WN607" s="961"/>
      <c r="WO607" s="961"/>
      <c r="WP607" s="961"/>
      <c r="WQ607" s="961"/>
      <c r="WR607" s="961"/>
      <c r="WS607" s="961"/>
      <c r="WT607" s="961"/>
      <c r="WU607" s="961"/>
      <c r="WV607" s="961"/>
      <c r="WW607" s="961"/>
      <c r="WX607" s="961"/>
      <c r="WY607" s="961"/>
      <c r="WZ607" s="961"/>
      <c r="XA607" s="961"/>
      <c r="XB607" s="961"/>
      <c r="XC607" s="961"/>
      <c r="XD607" s="961"/>
      <c r="XE607" s="961"/>
      <c r="XF607" s="961"/>
      <c r="XG607" s="961"/>
      <c r="XH607" s="961"/>
      <c r="XI607" s="961"/>
      <c r="XJ607" s="961"/>
      <c r="XK607" s="961"/>
      <c r="XL607" s="961"/>
      <c r="XM607" s="961"/>
      <c r="XN607" s="961"/>
      <c r="XO607" s="961"/>
      <c r="XP607" s="961"/>
      <c r="XQ607" s="961"/>
      <c r="XR607" s="961"/>
      <c r="XS607" s="961"/>
      <c r="XT607" s="961"/>
      <c r="XU607" s="961"/>
      <c r="XV607" s="961"/>
      <c r="XW607" s="961"/>
      <c r="XX607" s="961"/>
      <c r="XY607" s="961"/>
      <c r="XZ607" s="961"/>
      <c r="YA607" s="961"/>
      <c r="YB607" s="961"/>
      <c r="YC607" s="961"/>
      <c r="YD607" s="961"/>
      <c r="YE607" s="961"/>
      <c r="YF607" s="961"/>
      <c r="YG607" s="961"/>
      <c r="YH607" s="961"/>
      <c r="YI607" s="961"/>
      <c r="YJ607" s="961"/>
      <c r="YK607" s="961"/>
    </row>
    <row r="608" spans="1:661" ht="14.45" customHeight="1">
      <c r="A608" s="961"/>
      <c r="B608" s="962"/>
      <c r="C608" s="962"/>
      <c r="D608" s="962"/>
      <c r="E608" s="961"/>
      <c r="F608" s="961"/>
      <c r="G608" s="962"/>
      <c r="H608" s="962"/>
      <c r="I608" s="962"/>
      <c r="J608" s="961"/>
      <c r="K608" s="961"/>
      <c r="L608" s="961"/>
      <c r="M608" s="1782"/>
      <c r="N608" s="961"/>
      <c r="O608" s="961"/>
      <c r="P608" s="961"/>
      <c r="Q608" s="961"/>
      <c r="R608" s="961"/>
      <c r="S608" s="1285"/>
      <c r="T608" s="962"/>
      <c r="U608" s="962"/>
      <c r="V608" s="2178"/>
      <c r="W608" s="961"/>
      <c r="X608" s="961"/>
      <c r="Y608" s="961"/>
      <c r="Z608" s="961"/>
      <c r="AA608" s="961"/>
      <c r="AB608" s="961"/>
      <c r="AC608" s="961"/>
      <c r="AD608" s="961"/>
      <c r="AE608" s="961"/>
      <c r="AF608" s="961"/>
      <c r="AG608" s="961"/>
      <c r="AH608" s="961"/>
      <c r="AI608" s="961"/>
      <c r="AJ608" s="961"/>
      <c r="AK608" s="961"/>
      <c r="AL608" s="961"/>
      <c r="AM608" s="961"/>
      <c r="AN608" s="961"/>
      <c r="AO608" s="961"/>
      <c r="AP608" s="961"/>
      <c r="AQ608" s="961"/>
      <c r="AR608" s="961"/>
      <c r="AS608" s="961"/>
      <c r="AT608" s="961"/>
      <c r="AU608" s="961"/>
      <c r="AV608" s="961"/>
      <c r="AW608" s="961"/>
      <c r="AX608" s="961"/>
      <c r="AY608" s="961"/>
      <c r="AZ608" s="961"/>
      <c r="BA608" s="961"/>
      <c r="BB608" s="961"/>
      <c r="BC608" s="961"/>
      <c r="BD608" s="961"/>
      <c r="BE608" s="961"/>
      <c r="BF608" s="961"/>
      <c r="BG608" s="961"/>
      <c r="BH608" s="961"/>
      <c r="BI608" s="961"/>
      <c r="BJ608" s="961"/>
      <c r="BK608" s="961"/>
      <c r="BL608" s="961"/>
      <c r="BM608" s="961"/>
      <c r="BN608" s="961"/>
      <c r="BO608" s="961"/>
      <c r="BP608" s="961"/>
      <c r="BQ608" s="961"/>
      <c r="BR608" s="961"/>
      <c r="BS608" s="961"/>
      <c r="BT608" s="961"/>
      <c r="BU608" s="961"/>
      <c r="BV608" s="961"/>
      <c r="BW608" s="961"/>
      <c r="BX608" s="961"/>
      <c r="BY608" s="961"/>
      <c r="BZ608" s="961"/>
      <c r="CA608" s="961"/>
      <c r="CB608" s="961"/>
      <c r="CC608" s="961"/>
      <c r="CD608" s="961"/>
      <c r="CE608" s="961"/>
      <c r="CF608" s="961"/>
      <c r="CG608" s="961"/>
      <c r="CH608" s="961"/>
      <c r="CI608" s="961"/>
      <c r="CJ608" s="961"/>
      <c r="CK608" s="961"/>
      <c r="CL608" s="961"/>
      <c r="CM608" s="961"/>
      <c r="CN608" s="961"/>
      <c r="CO608" s="961"/>
      <c r="CP608" s="961"/>
      <c r="CQ608" s="961"/>
      <c r="CR608" s="961"/>
      <c r="CS608" s="961"/>
      <c r="CT608" s="961"/>
      <c r="CU608" s="961"/>
      <c r="CV608" s="961"/>
      <c r="CW608" s="961"/>
      <c r="CX608" s="961"/>
      <c r="CY608" s="961"/>
      <c r="CZ608" s="961"/>
      <c r="DA608" s="961"/>
      <c r="DB608" s="961"/>
      <c r="DC608" s="961"/>
      <c r="DD608" s="961"/>
      <c r="DE608" s="961"/>
      <c r="DF608" s="961"/>
      <c r="DG608" s="961"/>
      <c r="DH608" s="961"/>
      <c r="DI608" s="961"/>
      <c r="DJ608" s="961"/>
      <c r="DK608" s="961"/>
      <c r="DL608" s="961"/>
      <c r="DM608" s="961"/>
      <c r="DN608" s="961"/>
      <c r="DO608" s="961"/>
      <c r="DP608" s="961"/>
      <c r="DQ608" s="961"/>
      <c r="DR608" s="961"/>
      <c r="DS608" s="961"/>
      <c r="DT608" s="961"/>
      <c r="DU608" s="961"/>
      <c r="DV608" s="961"/>
      <c r="DW608" s="961"/>
      <c r="DX608" s="961"/>
      <c r="DY608" s="961"/>
      <c r="DZ608" s="961"/>
      <c r="EA608" s="961"/>
      <c r="EB608" s="961"/>
      <c r="EC608" s="961"/>
      <c r="ED608" s="961"/>
      <c r="EE608" s="961"/>
      <c r="EF608" s="961"/>
      <c r="EG608" s="961"/>
      <c r="EH608" s="961"/>
      <c r="EI608" s="961"/>
      <c r="EJ608" s="961"/>
      <c r="EK608" s="961"/>
      <c r="EL608" s="961"/>
      <c r="EM608" s="961"/>
      <c r="EN608" s="961"/>
      <c r="EO608" s="961"/>
      <c r="EP608" s="961"/>
      <c r="EQ608" s="961"/>
      <c r="ER608" s="961"/>
      <c r="ES608" s="961"/>
      <c r="ET608" s="961"/>
      <c r="EU608" s="961"/>
      <c r="EV608" s="961"/>
      <c r="EW608" s="961"/>
      <c r="EX608" s="961"/>
      <c r="EY608" s="961"/>
      <c r="EZ608" s="961"/>
      <c r="FA608" s="961"/>
      <c r="FB608" s="961"/>
      <c r="FC608" s="961"/>
      <c r="FD608" s="961"/>
      <c r="FE608" s="961"/>
      <c r="FF608" s="961"/>
      <c r="FG608" s="961"/>
      <c r="FH608" s="961"/>
      <c r="FI608" s="961"/>
      <c r="FJ608" s="961"/>
      <c r="FK608" s="961"/>
      <c r="FL608" s="961"/>
      <c r="FM608" s="961"/>
      <c r="FN608" s="961"/>
      <c r="FO608" s="961"/>
      <c r="FP608" s="961"/>
      <c r="FQ608" s="961"/>
      <c r="FR608" s="961"/>
      <c r="FS608" s="961"/>
      <c r="FT608" s="961"/>
      <c r="FU608" s="961"/>
      <c r="FV608" s="961"/>
      <c r="FW608" s="961"/>
      <c r="FX608" s="961"/>
      <c r="FY608" s="961"/>
      <c r="FZ608" s="961"/>
      <c r="GA608" s="961"/>
      <c r="GB608" s="961"/>
      <c r="GC608" s="961"/>
      <c r="GD608" s="961"/>
      <c r="GE608" s="961"/>
      <c r="GF608" s="961"/>
      <c r="GG608" s="961"/>
      <c r="GH608" s="961"/>
      <c r="GI608" s="961"/>
      <c r="GJ608" s="961"/>
      <c r="GK608" s="961"/>
      <c r="GL608" s="961"/>
      <c r="GM608" s="961"/>
      <c r="GN608" s="961"/>
      <c r="GO608" s="961"/>
      <c r="GP608" s="961"/>
      <c r="GQ608" s="961"/>
      <c r="GR608" s="961"/>
      <c r="GS608" s="961"/>
      <c r="GT608" s="961"/>
      <c r="GU608" s="961"/>
      <c r="GV608" s="961"/>
      <c r="GW608" s="961"/>
      <c r="GX608" s="961"/>
      <c r="GY608" s="961"/>
      <c r="GZ608" s="961"/>
      <c r="HA608" s="961"/>
      <c r="HB608" s="961"/>
      <c r="HC608" s="961"/>
      <c r="HD608" s="961"/>
      <c r="HE608" s="961"/>
      <c r="HF608" s="961"/>
      <c r="HG608" s="961"/>
      <c r="HH608" s="961"/>
      <c r="HI608" s="961"/>
      <c r="HJ608" s="961"/>
      <c r="HK608" s="961"/>
      <c r="HL608" s="961"/>
      <c r="HM608" s="961"/>
      <c r="HN608" s="961"/>
      <c r="HO608" s="961"/>
      <c r="HP608" s="961"/>
      <c r="HQ608" s="961"/>
      <c r="HR608" s="961"/>
      <c r="HS608" s="961"/>
      <c r="HT608" s="961"/>
      <c r="HU608" s="961"/>
      <c r="HV608" s="961"/>
      <c r="HW608" s="961"/>
      <c r="HX608" s="961"/>
      <c r="HY608" s="961"/>
      <c r="HZ608" s="961"/>
      <c r="IA608" s="961"/>
      <c r="IB608" s="961"/>
      <c r="IC608" s="961"/>
      <c r="ID608" s="961"/>
      <c r="IE608" s="961"/>
      <c r="IF608" s="961"/>
      <c r="IG608" s="961"/>
      <c r="IH608" s="961"/>
      <c r="II608" s="961"/>
      <c r="IJ608" s="961"/>
      <c r="IK608" s="961"/>
      <c r="IL608" s="961"/>
      <c r="IM608" s="961"/>
      <c r="IN608" s="961"/>
      <c r="IO608" s="961"/>
      <c r="IP608" s="961"/>
      <c r="IQ608" s="961"/>
      <c r="IR608" s="961"/>
      <c r="IS608" s="961"/>
      <c r="IT608" s="961"/>
      <c r="IU608" s="961"/>
      <c r="IV608" s="961"/>
      <c r="IW608" s="961"/>
      <c r="IX608" s="961"/>
      <c r="IY608" s="961"/>
      <c r="IZ608" s="961"/>
      <c r="JA608" s="961"/>
      <c r="JB608" s="961"/>
      <c r="JC608" s="961"/>
      <c r="JD608" s="961"/>
      <c r="JE608" s="961"/>
      <c r="JF608" s="961"/>
      <c r="JG608" s="961"/>
      <c r="JH608" s="961"/>
      <c r="JI608" s="961"/>
      <c r="JJ608" s="961"/>
      <c r="JK608" s="961"/>
      <c r="JL608" s="961"/>
      <c r="JM608" s="961"/>
      <c r="JN608" s="961"/>
      <c r="JO608" s="961"/>
      <c r="JP608" s="961"/>
      <c r="JQ608" s="961"/>
      <c r="JR608" s="961"/>
      <c r="JS608" s="961"/>
      <c r="JT608" s="961"/>
      <c r="JU608" s="961"/>
      <c r="JV608" s="961"/>
      <c r="JW608" s="961"/>
      <c r="JX608" s="961"/>
      <c r="JY608" s="961"/>
      <c r="JZ608" s="961"/>
      <c r="KA608" s="961"/>
      <c r="KB608" s="961"/>
      <c r="KC608" s="961"/>
      <c r="KD608" s="961"/>
      <c r="KE608" s="961"/>
      <c r="KF608" s="961"/>
      <c r="KG608" s="961"/>
      <c r="KH608" s="961"/>
      <c r="KI608" s="961"/>
      <c r="KJ608" s="961"/>
      <c r="KK608" s="961"/>
      <c r="KL608" s="961"/>
      <c r="KM608" s="961"/>
      <c r="KN608" s="961"/>
      <c r="KO608" s="961"/>
      <c r="KP608" s="961"/>
      <c r="KQ608" s="961"/>
      <c r="KR608" s="961"/>
      <c r="KS608" s="961"/>
      <c r="KT608" s="961"/>
      <c r="KU608" s="961"/>
      <c r="KV608" s="961"/>
      <c r="KW608" s="961"/>
      <c r="KX608" s="961"/>
      <c r="KY608" s="961"/>
      <c r="KZ608" s="961"/>
      <c r="LA608" s="961"/>
      <c r="LB608" s="961"/>
      <c r="LC608" s="961"/>
      <c r="LD608" s="961"/>
      <c r="LE608" s="961"/>
      <c r="LF608" s="961"/>
      <c r="LG608" s="961"/>
      <c r="LH608" s="961"/>
      <c r="LI608" s="961"/>
      <c r="LJ608" s="961"/>
      <c r="LK608" s="961"/>
      <c r="LL608" s="961"/>
      <c r="LM608" s="961"/>
      <c r="LN608" s="961"/>
      <c r="LO608" s="961"/>
      <c r="LP608" s="961"/>
      <c r="LQ608" s="961"/>
      <c r="LR608" s="961"/>
      <c r="LS608" s="961"/>
      <c r="LT608" s="961"/>
      <c r="LU608" s="961"/>
      <c r="LV608" s="961"/>
      <c r="LW608" s="961"/>
      <c r="LX608" s="961"/>
      <c r="LY608" s="961"/>
      <c r="LZ608" s="961"/>
      <c r="MA608" s="961"/>
      <c r="MB608" s="961"/>
      <c r="MC608" s="961"/>
      <c r="MD608" s="961"/>
      <c r="ME608" s="961"/>
      <c r="MF608" s="961"/>
      <c r="MG608" s="961"/>
      <c r="MH608" s="961"/>
      <c r="MI608" s="961"/>
      <c r="MJ608" s="961"/>
      <c r="MK608" s="961"/>
      <c r="ML608" s="961"/>
      <c r="MM608" s="961"/>
      <c r="MN608" s="961"/>
      <c r="MO608" s="961"/>
      <c r="MP608" s="961"/>
      <c r="MQ608" s="961"/>
      <c r="MR608" s="961"/>
      <c r="MS608" s="961"/>
      <c r="MT608" s="961"/>
      <c r="MU608" s="961"/>
      <c r="MV608" s="961"/>
      <c r="MW608" s="961"/>
      <c r="MX608" s="961"/>
      <c r="MY608" s="961"/>
      <c r="MZ608" s="961"/>
      <c r="NA608" s="961"/>
      <c r="NB608" s="961"/>
      <c r="NC608" s="961"/>
      <c r="ND608" s="961"/>
      <c r="NE608" s="961"/>
      <c r="NF608" s="961"/>
      <c r="NG608" s="961"/>
      <c r="NH608" s="961"/>
      <c r="NI608" s="961"/>
      <c r="NJ608" s="961"/>
      <c r="NK608" s="961"/>
      <c r="NL608" s="961"/>
      <c r="NM608" s="961"/>
      <c r="NN608" s="961"/>
      <c r="NO608" s="961"/>
      <c r="NP608" s="961"/>
      <c r="NQ608" s="961"/>
      <c r="NR608" s="961"/>
      <c r="NS608" s="961"/>
      <c r="NT608" s="961"/>
      <c r="NU608" s="961"/>
      <c r="NV608" s="961"/>
      <c r="NW608" s="961"/>
      <c r="NX608" s="961"/>
      <c r="NY608" s="961"/>
      <c r="NZ608" s="961"/>
      <c r="OA608" s="961"/>
      <c r="OB608" s="961"/>
      <c r="OC608" s="961"/>
      <c r="OD608" s="961"/>
      <c r="OE608" s="961"/>
      <c r="OF608" s="961"/>
      <c r="OG608" s="961"/>
      <c r="OH608" s="961"/>
      <c r="OI608" s="961"/>
      <c r="OJ608" s="961"/>
      <c r="OK608" s="961"/>
      <c r="OL608" s="961"/>
      <c r="OM608" s="961"/>
      <c r="ON608" s="961"/>
      <c r="OO608" s="961"/>
      <c r="OP608" s="961"/>
      <c r="OQ608" s="961"/>
      <c r="OR608" s="961"/>
      <c r="OS608" s="961"/>
      <c r="OT608" s="961"/>
      <c r="OU608" s="961"/>
      <c r="OV608" s="961"/>
      <c r="OW608" s="961"/>
      <c r="OX608" s="961"/>
      <c r="OY608" s="961"/>
      <c r="OZ608" s="961"/>
      <c r="PA608" s="961"/>
      <c r="PB608" s="961"/>
      <c r="PC608" s="961"/>
      <c r="PD608" s="961"/>
      <c r="PE608" s="961"/>
      <c r="PF608" s="961"/>
      <c r="PG608" s="961"/>
      <c r="PH608" s="961"/>
      <c r="PI608" s="961"/>
      <c r="PJ608" s="961"/>
      <c r="PK608" s="961"/>
      <c r="PL608" s="961"/>
      <c r="PM608" s="961"/>
      <c r="PN608" s="961"/>
      <c r="PO608" s="961"/>
      <c r="PP608" s="961"/>
      <c r="PQ608" s="961"/>
      <c r="PR608" s="961"/>
      <c r="PS608" s="961"/>
      <c r="PT608" s="961"/>
      <c r="PU608" s="961"/>
      <c r="PV608" s="961"/>
      <c r="PW608" s="961"/>
      <c r="PX608" s="961"/>
      <c r="PY608" s="961"/>
      <c r="PZ608" s="961"/>
      <c r="QA608" s="961"/>
      <c r="QB608" s="961"/>
      <c r="QC608" s="961"/>
      <c r="QD608" s="961"/>
      <c r="QE608" s="961"/>
      <c r="QF608" s="961"/>
      <c r="QG608" s="961"/>
      <c r="QH608" s="961"/>
      <c r="QI608" s="961"/>
      <c r="QJ608" s="961"/>
      <c r="QK608" s="961"/>
      <c r="QL608" s="961"/>
      <c r="QM608" s="961"/>
      <c r="QN608" s="961"/>
      <c r="QO608" s="961"/>
      <c r="QP608" s="961"/>
      <c r="QQ608" s="961"/>
      <c r="QR608" s="961"/>
      <c r="QS608" s="961"/>
      <c r="QT608" s="961"/>
      <c r="QU608" s="961"/>
      <c r="QV608" s="961"/>
      <c r="QW608" s="961"/>
      <c r="QX608" s="961"/>
      <c r="QY608" s="961"/>
      <c r="QZ608" s="961"/>
      <c r="RA608" s="961"/>
      <c r="RB608" s="961"/>
      <c r="RC608" s="961"/>
      <c r="RD608" s="961"/>
      <c r="RE608" s="961"/>
      <c r="RF608" s="961"/>
      <c r="RG608" s="961"/>
      <c r="RH608" s="961"/>
      <c r="RI608" s="961"/>
      <c r="RJ608" s="961"/>
      <c r="RK608" s="961"/>
      <c r="RL608" s="961"/>
      <c r="RM608" s="961"/>
      <c r="RN608" s="961"/>
      <c r="RO608" s="961"/>
      <c r="RP608" s="961"/>
      <c r="RQ608" s="961"/>
      <c r="RR608" s="961"/>
      <c r="RS608" s="961"/>
      <c r="RT608" s="961"/>
      <c r="RU608" s="961"/>
      <c r="RV608" s="961"/>
      <c r="RW608" s="961"/>
      <c r="RX608" s="961"/>
      <c r="RY608" s="961"/>
      <c r="RZ608" s="961"/>
      <c r="SA608" s="961"/>
      <c r="SB608" s="961"/>
      <c r="SC608" s="961"/>
      <c r="SD608" s="961"/>
      <c r="SE608" s="961"/>
      <c r="SF608" s="961"/>
      <c r="SG608" s="961"/>
      <c r="SH608" s="961"/>
      <c r="SI608" s="961"/>
      <c r="SJ608" s="961"/>
      <c r="SK608" s="961"/>
      <c r="SL608" s="961"/>
      <c r="SM608" s="961"/>
      <c r="SN608" s="961"/>
      <c r="SO608" s="961"/>
      <c r="SP608" s="961"/>
      <c r="SQ608" s="961"/>
      <c r="SR608" s="961"/>
      <c r="SS608" s="961"/>
      <c r="ST608" s="961"/>
      <c r="SU608" s="961"/>
      <c r="SV608" s="961"/>
      <c r="SW608" s="961"/>
      <c r="SX608" s="961"/>
      <c r="SY608" s="961"/>
      <c r="SZ608" s="961"/>
      <c r="TA608" s="961"/>
      <c r="TB608" s="961"/>
      <c r="TC608" s="961"/>
      <c r="TD608" s="961"/>
      <c r="TE608" s="961"/>
      <c r="TF608" s="961"/>
      <c r="TG608" s="961"/>
      <c r="TH608" s="961"/>
      <c r="TI608" s="961"/>
      <c r="TJ608" s="961"/>
      <c r="TK608" s="961"/>
      <c r="TL608" s="961"/>
      <c r="TM608" s="961"/>
      <c r="TN608" s="961"/>
      <c r="TO608" s="961"/>
      <c r="TP608" s="961"/>
      <c r="TQ608" s="961"/>
      <c r="TR608" s="961"/>
      <c r="TS608" s="961"/>
      <c r="TT608" s="961"/>
      <c r="TU608" s="961"/>
      <c r="TV608" s="961"/>
      <c r="TW608" s="961"/>
      <c r="TX608" s="961"/>
      <c r="TY608" s="961"/>
      <c r="TZ608" s="961"/>
      <c r="UA608" s="961"/>
      <c r="UB608" s="961"/>
      <c r="UC608" s="961"/>
      <c r="UD608" s="961"/>
      <c r="UE608" s="961"/>
      <c r="UF608" s="961"/>
      <c r="UG608" s="961"/>
      <c r="UH608" s="961"/>
      <c r="UI608" s="961"/>
      <c r="UJ608" s="961"/>
      <c r="UK608" s="961"/>
      <c r="UL608" s="961"/>
      <c r="UM608" s="961"/>
      <c r="UN608" s="961"/>
      <c r="UO608" s="961"/>
      <c r="UP608" s="961"/>
      <c r="UQ608" s="961"/>
      <c r="UR608" s="961"/>
      <c r="US608" s="961"/>
      <c r="UT608" s="961"/>
      <c r="UU608" s="961"/>
      <c r="UV608" s="961"/>
      <c r="UW608" s="961"/>
      <c r="UX608" s="961"/>
      <c r="UY608" s="961"/>
      <c r="UZ608" s="961"/>
      <c r="VA608" s="961"/>
      <c r="VB608" s="961"/>
      <c r="VC608" s="961"/>
      <c r="VD608" s="961"/>
      <c r="VE608" s="961"/>
      <c r="VF608" s="961"/>
      <c r="VG608" s="961"/>
      <c r="VH608" s="961"/>
      <c r="VI608" s="961"/>
      <c r="VJ608" s="961"/>
      <c r="VK608" s="961"/>
      <c r="VL608" s="961"/>
      <c r="VM608" s="961"/>
      <c r="VN608" s="961"/>
      <c r="VO608" s="961"/>
      <c r="VP608" s="961"/>
      <c r="VQ608" s="961"/>
      <c r="VR608" s="961"/>
      <c r="VS608" s="961"/>
      <c r="VT608" s="961"/>
      <c r="VU608" s="961"/>
      <c r="VV608" s="961"/>
      <c r="VW608" s="961"/>
      <c r="VX608" s="961"/>
      <c r="VY608" s="961"/>
      <c r="VZ608" s="961"/>
      <c r="WA608" s="961"/>
      <c r="WB608" s="961"/>
      <c r="WC608" s="961"/>
      <c r="WD608" s="961"/>
      <c r="WE608" s="961"/>
      <c r="WF608" s="961"/>
      <c r="WG608" s="961"/>
      <c r="WH608" s="961"/>
      <c r="WI608" s="961"/>
      <c r="WJ608" s="961"/>
      <c r="WK608" s="961"/>
      <c r="WL608" s="961"/>
      <c r="WM608" s="961"/>
      <c r="WN608" s="961"/>
      <c r="WO608" s="961"/>
      <c r="WP608" s="961"/>
      <c r="WQ608" s="961"/>
      <c r="WR608" s="961"/>
      <c r="WS608" s="961"/>
      <c r="WT608" s="961"/>
      <c r="WU608" s="961"/>
      <c r="WV608" s="961"/>
      <c r="WW608" s="961"/>
      <c r="WX608" s="961"/>
      <c r="WY608" s="961"/>
      <c r="WZ608" s="961"/>
      <c r="XA608" s="961"/>
      <c r="XB608" s="961"/>
      <c r="XC608" s="961"/>
      <c r="XD608" s="961"/>
      <c r="XE608" s="961"/>
      <c r="XF608" s="961"/>
      <c r="XG608" s="961"/>
      <c r="XH608" s="961"/>
      <c r="XI608" s="961"/>
      <c r="XJ608" s="961"/>
      <c r="XK608" s="961"/>
      <c r="XL608" s="961"/>
      <c r="XM608" s="961"/>
      <c r="XN608" s="961"/>
      <c r="XO608" s="961"/>
      <c r="XP608" s="961"/>
      <c r="XQ608" s="961"/>
      <c r="XR608" s="961"/>
      <c r="XS608" s="961"/>
      <c r="XT608" s="961"/>
      <c r="XU608" s="961"/>
      <c r="XV608" s="961"/>
      <c r="XW608" s="961"/>
      <c r="XX608" s="961"/>
      <c r="XY608" s="961"/>
      <c r="XZ608" s="961"/>
      <c r="YA608" s="961"/>
      <c r="YB608" s="961"/>
      <c r="YC608" s="961"/>
      <c r="YD608" s="961"/>
      <c r="YE608" s="961"/>
      <c r="YF608" s="961"/>
      <c r="YG608" s="961"/>
      <c r="YH608" s="961"/>
      <c r="YI608" s="961"/>
      <c r="YJ608" s="961"/>
      <c r="YK608" s="961"/>
    </row>
    <row r="609" spans="1:661" ht="14.45" customHeight="1">
      <c r="A609" s="961"/>
      <c r="B609" s="962"/>
      <c r="C609" s="962"/>
      <c r="D609" s="962"/>
      <c r="E609" s="961"/>
      <c r="F609" s="961"/>
      <c r="G609" s="962"/>
      <c r="H609" s="962"/>
      <c r="I609" s="962"/>
      <c r="J609" s="961"/>
      <c r="K609" s="961"/>
      <c r="L609" s="961"/>
      <c r="M609" s="1782"/>
      <c r="N609" s="961"/>
      <c r="O609" s="961"/>
      <c r="P609" s="961"/>
      <c r="Q609" s="961"/>
      <c r="R609" s="961"/>
      <c r="S609" s="1285"/>
      <c r="T609" s="962"/>
      <c r="U609" s="962"/>
      <c r="V609" s="2178"/>
      <c r="W609" s="961"/>
      <c r="X609" s="961"/>
      <c r="Y609" s="961"/>
      <c r="Z609" s="961"/>
      <c r="AA609" s="961"/>
      <c r="AB609" s="961"/>
      <c r="AC609" s="961"/>
      <c r="AD609" s="961"/>
      <c r="AE609" s="961"/>
      <c r="AF609" s="961"/>
      <c r="AG609" s="961"/>
      <c r="AH609" s="961"/>
      <c r="AI609" s="961"/>
      <c r="AJ609" s="961"/>
      <c r="AK609" s="961"/>
      <c r="AL609" s="961"/>
      <c r="AM609" s="961"/>
      <c r="AN609" s="961"/>
      <c r="AO609" s="961"/>
      <c r="AP609" s="961"/>
      <c r="AQ609" s="961"/>
      <c r="AR609" s="961"/>
      <c r="AS609" s="961"/>
      <c r="AT609" s="961"/>
      <c r="AU609" s="961"/>
      <c r="AV609" s="961"/>
      <c r="AW609" s="961"/>
      <c r="AX609" s="961"/>
      <c r="AY609" s="961"/>
      <c r="AZ609" s="961"/>
      <c r="BA609" s="961"/>
      <c r="BB609" s="961"/>
      <c r="BC609" s="961"/>
      <c r="BD609" s="961"/>
      <c r="BE609" s="961"/>
      <c r="BF609" s="961"/>
      <c r="BG609" s="961"/>
      <c r="BH609" s="961"/>
      <c r="BI609" s="961"/>
      <c r="BJ609" s="961"/>
      <c r="BK609" s="961"/>
      <c r="BL609" s="961"/>
      <c r="BM609" s="961"/>
      <c r="BN609" s="961"/>
      <c r="BO609" s="961"/>
      <c r="BP609" s="961"/>
      <c r="BQ609" s="961"/>
      <c r="BR609" s="961"/>
      <c r="BS609" s="961"/>
      <c r="BT609" s="961"/>
      <c r="BU609" s="961"/>
      <c r="BV609" s="961"/>
      <c r="BW609" s="961"/>
      <c r="BX609" s="961"/>
      <c r="BY609" s="961"/>
      <c r="BZ609" s="961"/>
      <c r="CA609" s="961"/>
      <c r="CB609" s="961"/>
      <c r="CC609" s="961"/>
      <c r="CD609" s="961"/>
      <c r="CE609" s="961"/>
      <c r="CF609" s="961"/>
      <c r="CG609" s="961"/>
      <c r="CH609" s="961"/>
      <c r="CI609" s="961"/>
      <c r="CJ609" s="961"/>
      <c r="CK609" s="961"/>
      <c r="CL609" s="961"/>
      <c r="CM609" s="961"/>
      <c r="CN609" s="961"/>
      <c r="CO609" s="961"/>
      <c r="CP609" s="961"/>
      <c r="CQ609" s="961"/>
      <c r="CR609" s="961"/>
      <c r="CS609" s="961"/>
      <c r="CT609" s="961"/>
      <c r="CU609" s="961"/>
      <c r="CV609" s="961"/>
      <c r="CW609" s="961"/>
      <c r="CX609" s="961"/>
      <c r="CY609" s="961"/>
      <c r="CZ609" s="961"/>
      <c r="DA609" s="961"/>
      <c r="DB609" s="961"/>
      <c r="DC609" s="961"/>
      <c r="DD609" s="961"/>
      <c r="DE609" s="961"/>
      <c r="DF609" s="961"/>
      <c r="DG609" s="961"/>
      <c r="DH609" s="961"/>
      <c r="DI609" s="961"/>
      <c r="DJ609" s="961"/>
      <c r="DK609" s="961"/>
      <c r="DL609" s="961"/>
      <c r="DM609" s="961"/>
      <c r="DN609" s="961"/>
      <c r="DO609" s="961"/>
      <c r="DP609" s="961"/>
      <c r="DQ609" s="961"/>
      <c r="DR609" s="961"/>
      <c r="DS609" s="961"/>
      <c r="DT609" s="961"/>
      <c r="DU609" s="961"/>
      <c r="DV609" s="961"/>
      <c r="DW609" s="961"/>
      <c r="DX609" s="961"/>
      <c r="DY609" s="961"/>
      <c r="DZ609" s="961"/>
      <c r="EA609" s="961"/>
      <c r="EB609" s="961"/>
      <c r="EC609" s="961"/>
      <c r="ED609" s="961"/>
      <c r="EE609" s="961"/>
      <c r="EF609" s="961"/>
      <c r="EG609" s="961"/>
      <c r="EH609" s="961"/>
      <c r="EI609" s="961"/>
      <c r="EJ609" s="961"/>
      <c r="EK609" s="961"/>
      <c r="EL609" s="961"/>
      <c r="EM609" s="961"/>
      <c r="EN609" s="961"/>
      <c r="EO609" s="961"/>
      <c r="EP609" s="961"/>
      <c r="EQ609" s="961"/>
      <c r="ER609" s="961"/>
      <c r="ES609" s="961"/>
      <c r="ET609" s="961"/>
      <c r="EU609" s="961"/>
      <c r="EV609" s="961"/>
      <c r="EW609" s="961"/>
      <c r="EX609" s="961"/>
      <c r="EY609" s="961"/>
      <c r="EZ609" s="961"/>
      <c r="FA609" s="961"/>
      <c r="FB609" s="961"/>
      <c r="FC609" s="961"/>
      <c r="FD609" s="961"/>
      <c r="FE609" s="961"/>
      <c r="FF609" s="961"/>
      <c r="FG609" s="961"/>
      <c r="FH609" s="961"/>
      <c r="FI609" s="961"/>
      <c r="FJ609" s="961"/>
      <c r="FK609" s="961"/>
      <c r="FL609" s="961"/>
      <c r="FM609" s="961"/>
      <c r="FN609" s="961"/>
      <c r="FO609" s="961"/>
      <c r="FP609" s="961"/>
      <c r="FQ609" s="961"/>
      <c r="FR609" s="961"/>
      <c r="FS609" s="961"/>
      <c r="FT609" s="961"/>
      <c r="FU609" s="961"/>
      <c r="FV609" s="961"/>
      <c r="FW609" s="961"/>
      <c r="FX609" s="961"/>
      <c r="FY609" s="961"/>
      <c r="FZ609" s="961"/>
      <c r="GA609" s="961"/>
      <c r="GB609" s="961"/>
      <c r="GC609" s="961"/>
      <c r="GD609" s="961"/>
      <c r="GE609" s="961"/>
      <c r="GF609" s="961"/>
      <c r="GG609" s="961"/>
      <c r="GH609" s="961"/>
      <c r="GI609" s="961"/>
      <c r="GJ609" s="961"/>
      <c r="GK609" s="961"/>
      <c r="GL609" s="961"/>
      <c r="GM609" s="961"/>
      <c r="GN609" s="961"/>
      <c r="GO609" s="961"/>
      <c r="GP609" s="961"/>
      <c r="GQ609" s="961"/>
      <c r="GR609" s="961"/>
      <c r="GS609" s="961"/>
      <c r="GT609" s="961"/>
      <c r="GU609" s="961"/>
      <c r="GV609" s="961"/>
      <c r="GW609" s="961"/>
      <c r="GX609" s="961"/>
      <c r="GY609" s="961"/>
      <c r="GZ609" s="961"/>
      <c r="HA609" s="961"/>
      <c r="HB609" s="961"/>
      <c r="HC609" s="961"/>
      <c r="HD609" s="961"/>
      <c r="HE609" s="961"/>
      <c r="HF609" s="961"/>
      <c r="HG609" s="961"/>
      <c r="HH609" s="961"/>
      <c r="HI609" s="961"/>
      <c r="HJ609" s="961"/>
      <c r="HK609" s="961"/>
      <c r="HL609" s="961"/>
      <c r="HM609" s="961"/>
      <c r="HN609" s="961"/>
      <c r="HO609" s="961"/>
      <c r="HP609" s="961"/>
      <c r="HQ609" s="961"/>
      <c r="HR609" s="961"/>
      <c r="HS609" s="961"/>
      <c r="HT609" s="961"/>
      <c r="HU609" s="961"/>
      <c r="HV609" s="961"/>
      <c r="HW609" s="961"/>
      <c r="HX609" s="961"/>
      <c r="HY609" s="961"/>
      <c r="HZ609" s="961"/>
      <c r="IA609" s="961"/>
      <c r="IB609" s="961"/>
      <c r="IC609" s="961"/>
      <c r="ID609" s="961"/>
      <c r="IE609" s="961"/>
      <c r="IF609" s="961"/>
      <c r="IG609" s="961"/>
      <c r="IH609" s="961"/>
      <c r="II609" s="961"/>
      <c r="IJ609" s="961"/>
      <c r="IK609" s="961"/>
      <c r="IL609" s="961"/>
      <c r="IM609" s="961"/>
      <c r="IN609" s="961"/>
      <c r="IO609" s="961"/>
      <c r="IP609" s="961"/>
      <c r="IQ609" s="961"/>
      <c r="IR609" s="961"/>
      <c r="IS609" s="961"/>
      <c r="IT609" s="961"/>
      <c r="IU609" s="961"/>
      <c r="IV609" s="961"/>
      <c r="IW609" s="961"/>
      <c r="IX609" s="961"/>
      <c r="IY609" s="961"/>
      <c r="IZ609" s="961"/>
      <c r="JA609" s="961"/>
      <c r="JB609" s="961"/>
      <c r="JC609" s="961"/>
      <c r="JD609" s="961"/>
      <c r="JE609" s="961"/>
      <c r="JF609" s="961"/>
      <c r="JG609" s="961"/>
      <c r="JH609" s="961"/>
      <c r="JI609" s="961"/>
      <c r="JJ609" s="961"/>
      <c r="JK609" s="961"/>
      <c r="JL609" s="961"/>
      <c r="JM609" s="961"/>
      <c r="JN609" s="961"/>
      <c r="JO609" s="961"/>
      <c r="JP609" s="961"/>
      <c r="JQ609" s="961"/>
      <c r="JR609" s="961"/>
      <c r="JS609" s="961"/>
      <c r="JT609" s="961"/>
      <c r="JU609" s="961"/>
      <c r="JV609" s="961"/>
      <c r="JW609" s="961"/>
      <c r="JX609" s="961"/>
      <c r="JY609" s="961"/>
      <c r="JZ609" s="961"/>
      <c r="KA609" s="961"/>
      <c r="KB609" s="961"/>
      <c r="KC609" s="961"/>
      <c r="KD609" s="961"/>
      <c r="KE609" s="961"/>
      <c r="KF609" s="961"/>
      <c r="KG609" s="961"/>
      <c r="KH609" s="961"/>
      <c r="KI609" s="961"/>
      <c r="KJ609" s="961"/>
      <c r="KK609" s="961"/>
      <c r="KL609" s="961"/>
      <c r="KM609" s="961"/>
      <c r="KN609" s="961"/>
      <c r="KO609" s="961"/>
      <c r="KP609" s="961"/>
      <c r="KQ609" s="961"/>
      <c r="KR609" s="961"/>
      <c r="KS609" s="961"/>
      <c r="KT609" s="961"/>
      <c r="KU609" s="961"/>
      <c r="KV609" s="961"/>
      <c r="KW609" s="961"/>
      <c r="KX609" s="961"/>
      <c r="KY609" s="961"/>
      <c r="KZ609" s="961"/>
      <c r="LA609" s="961"/>
      <c r="LB609" s="961"/>
      <c r="LC609" s="961"/>
      <c r="LD609" s="961"/>
      <c r="LE609" s="961"/>
      <c r="LF609" s="961"/>
      <c r="LG609" s="961"/>
      <c r="LH609" s="961"/>
      <c r="LI609" s="961"/>
      <c r="LJ609" s="961"/>
      <c r="LK609" s="961"/>
      <c r="LL609" s="961"/>
      <c r="LM609" s="961"/>
      <c r="LN609" s="961"/>
      <c r="LO609" s="961"/>
      <c r="LP609" s="961"/>
      <c r="LQ609" s="961"/>
      <c r="LR609" s="961"/>
      <c r="LS609" s="961"/>
      <c r="LT609" s="961"/>
      <c r="LU609" s="961"/>
      <c r="LV609" s="961"/>
      <c r="LW609" s="961"/>
      <c r="LX609" s="961"/>
      <c r="LY609" s="961"/>
      <c r="LZ609" s="961"/>
      <c r="MA609" s="961"/>
      <c r="MB609" s="961"/>
      <c r="MC609" s="961"/>
      <c r="MD609" s="961"/>
      <c r="ME609" s="961"/>
      <c r="MF609" s="961"/>
      <c r="MG609" s="961"/>
      <c r="MH609" s="961"/>
      <c r="MI609" s="961"/>
      <c r="MJ609" s="961"/>
      <c r="MK609" s="961"/>
      <c r="ML609" s="961"/>
      <c r="MM609" s="961"/>
      <c r="MN609" s="961"/>
      <c r="MO609" s="961"/>
      <c r="MP609" s="961"/>
      <c r="MQ609" s="961"/>
      <c r="MR609" s="961"/>
      <c r="MS609" s="961"/>
      <c r="MT609" s="961"/>
      <c r="MU609" s="961"/>
      <c r="MV609" s="961"/>
      <c r="MW609" s="961"/>
      <c r="MX609" s="961"/>
      <c r="MY609" s="961"/>
      <c r="MZ609" s="961"/>
      <c r="NA609" s="961"/>
      <c r="NB609" s="961"/>
      <c r="NC609" s="961"/>
      <c r="ND609" s="961"/>
      <c r="NE609" s="961"/>
      <c r="NF609" s="961"/>
      <c r="NG609" s="961"/>
      <c r="NH609" s="961"/>
      <c r="NI609" s="961"/>
      <c r="NJ609" s="961"/>
      <c r="NK609" s="961"/>
      <c r="NL609" s="961"/>
      <c r="NM609" s="961"/>
      <c r="NN609" s="961"/>
      <c r="NO609" s="961"/>
      <c r="NP609" s="961"/>
      <c r="NQ609" s="961"/>
      <c r="NR609" s="961"/>
      <c r="NS609" s="961"/>
      <c r="NT609" s="961"/>
      <c r="NU609" s="961"/>
      <c r="NV609" s="961"/>
      <c r="NW609" s="961"/>
      <c r="NX609" s="961"/>
      <c r="NY609" s="961"/>
      <c r="NZ609" s="961"/>
      <c r="OA609" s="961"/>
      <c r="OB609" s="961"/>
      <c r="OC609" s="961"/>
      <c r="OD609" s="961"/>
      <c r="OE609" s="961"/>
      <c r="OF609" s="961"/>
      <c r="OG609" s="961"/>
      <c r="OH609" s="961"/>
      <c r="OI609" s="961"/>
      <c r="OJ609" s="961"/>
      <c r="OK609" s="961"/>
      <c r="OL609" s="961"/>
      <c r="OM609" s="961"/>
      <c r="ON609" s="961"/>
      <c r="OO609" s="961"/>
      <c r="OP609" s="961"/>
      <c r="OQ609" s="961"/>
      <c r="OR609" s="961"/>
      <c r="OS609" s="961"/>
      <c r="OT609" s="961"/>
      <c r="OU609" s="961"/>
      <c r="OV609" s="961"/>
      <c r="OW609" s="961"/>
      <c r="OX609" s="961"/>
      <c r="OY609" s="961"/>
      <c r="OZ609" s="961"/>
      <c r="PA609" s="961"/>
      <c r="PB609" s="961"/>
      <c r="PC609" s="961"/>
      <c r="PD609" s="961"/>
      <c r="PE609" s="961"/>
      <c r="PF609" s="961"/>
      <c r="PG609" s="961"/>
      <c r="PH609" s="961"/>
      <c r="PI609" s="961"/>
      <c r="PJ609" s="961"/>
      <c r="PK609" s="961"/>
      <c r="PL609" s="961"/>
      <c r="PM609" s="961"/>
      <c r="PN609" s="961"/>
      <c r="PO609" s="961"/>
      <c r="PP609" s="961"/>
      <c r="PQ609" s="961"/>
      <c r="PR609" s="961"/>
      <c r="PS609" s="961"/>
      <c r="PT609" s="961"/>
      <c r="PU609" s="961"/>
      <c r="PV609" s="961"/>
      <c r="PW609" s="961"/>
      <c r="PX609" s="961"/>
      <c r="PY609" s="961"/>
      <c r="PZ609" s="961"/>
      <c r="QA609" s="961"/>
      <c r="QB609" s="961"/>
      <c r="QC609" s="961"/>
      <c r="QD609" s="961"/>
      <c r="QE609" s="961"/>
      <c r="QF609" s="961"/>
      <c r="QG609" s="961"/>
      <c r="QH609" s="961"/>
      <c r="QI609" s="961"/>
      <c r="QJ609" s="961"/>
      <c r="QK609" s="961"/>
      <c r="QL609" s="961"/>
      <c r="QM609" s="961"/>
      <c r="QN609" s="961"/>
      <c r="QO609" s="961"/>
      <c r="QP609" s="961"/>
      <c r="QQ609" s="961"/>
      <c r="QR609" s="961"/>
      <c r="QS609" s="961"/>
      <c r="QT609" s="961"/>
      <c r="QU609" s="961"/>
      <c r="QV609" s="961"/>
      <c r="QW609" s="961"/>
      <c r="QX609" s="961"/>
      <c r="QY609" s="961"/>
      <c r="QZ609" s="961"/>
      <c r="RA609" s="961"/>
      <c r="RB609" s="961"/>
      <c r="RC609" s="961"/>
      <c r="RD609" s="961"/>
      <c r="RE609" s="961"/>
      <c r="RF609" s="961"/>
      <c r="RG609" s="961"/>
      <c r="RH609" s="961"/>
      <c r="RI609" s="961"/>
      <c r="RJ609" s="961"/>
      <c r="RK609" s="961"/>
      <c r="RL609" s="961"/>
      <c r="RM609" s="961"/>
      <c r="RN609" s="961"/>
      <c r="RO609" s="961"/>
      <c r="RP609" s="961"/>
      <c r="RQ609" s="961"/>
      <c r="RR609" s="961"/>
      <c r="RS609" s="961"/>
      <c r="RT609" s="961"/>
      <c r="RU609" s="961"/>
      <c r="RV609" s="961"/>
      <c r="RW609" s="961"/>
      <c r="RX609" s="961"/>
      <c r="RY609" s="961"/>
      <c r="RZ609" s="961"/>
      <c r="SA609" s="961"/>
      <c r="SB609" s="961"/>
      <c r="SC609" s="961"/>
      <c r="SD609" s="961"/>
      <c r="SE609" s="961"/>
      <c r="SF609" s="961"/>
      <c r="SG609" s="961"/>
      <c r="SH609" s="961"/>
      <c r="SI609" s="961"/>
      <c r="SJ609" s="961"/>
      <c r="SK609" s="961"/>
      <c r="SL609" s="961"/>
      <c r="SM609" s="961"/>
      <c r="SN609" s="961"/>
      <c r="SO609" s="961"/>
      <c r="SP609" s="961"/>
      <c r="SQ609" s="961"/>
      <c r="SR609" s="961"/>
      <c r="SS609" s="961"/>
      <c r="ST609" s="961"/>
      <c r="SU609" s="961"/>
      <c r="SV609" s="961"/>
      <c r="SW609" s="961"/>
      <c r="SX609" s="961"/>
      <c r="SY609" s="961"/>
      <c r="SZ609" s="961"/>
      <c r="TA609" s="961"/>
      <c r="TB609" s="961"/>
      <c r="TC609" s="961"/>
      <c r="TD609" s="961"/>
      <c r="TE609" s="961"/>
      <c r="TF609" s="961"/>
      <c r="TG609" s="961"/>
      <c r="TH609" s="961"/>
      <c r="TI609" s="961"/>
      <c r="TJ609" s="961"/>
      <c r="TK609" s="961"/>
      <c r="TL609" s="961"/>
      <c r="TM609" s="961"/>
      <c r="TN609" s="961"/>
      <c r="TO609" s="961"/>
      <c r="TP609" s="961"/>
      <c r="TQ609" s="961"/>
      <c r="TR609" s="961"/>
      <c r="TS609" s="961"/>
      <c r="TT609" s="961"/>
      <c r="TU609" s="961"/>
      <c r="TV609" s="961"/>
      <c r="TW609" s="961"/>
      <c r="TX609" s="961"/>
      <c r="TY609" s="961"/>
      <c r="TZ609" s="961"/>
      <c r="UA609" s="961"/>
      <c r="UB609" s="961"/>
      <c r="UC609" s="961"/>
      <c r="UD609" s="961"/>
      <c r="UE609" s="961"/>
      <c r="UF609" s="961"/>
      <c r="UG609" s="961"/>
      <c r="UH609" s="961"/>
      <c r="UI609" s="961"/>
      <c r="UJ609" s="961"/>
      <c r="UK609" s="961"/>
      <c r="UL609" s="961"/>
      <c r="UM609" s="961"/>
      <c r="UN609" s="961"/>
      <c r="UO609" s="961"/>
      <c r="UP609" s="961"/>
      <c r="UQ609" s="961"/>
      <c r="UR609" s="961"/>
      <c r="US609" s="961"/>
      <c r="UT609" s="961"/>
      <c r="UU609" s="961"/>
      <c r="UV609" s="961"/>
      <c r="UW609" s="961"/>
      <c r="UX609" s="961"/>
      <c r="UY609" s="961"/>
      <c r="UZ609" s="961"/>
      <c r="VA609" s="961"/>
      <c r="VB609" s="961"/>
      <c r="VC609" s="961"/>
      <c r="VD609" s="961"/>
      <c r="VE609" s="961"/>
      <c r="VF609" s="961"/>
      <c r="VG609" s="961"/>
      <c r="VH609" s="961"/>
      <c r="VI609" s="961"/>
      <c r="VJ609" s="961"/>
      <c r="VK609" s="961"/>
      <c r="VL609" s="961"/>
      <c r="VM609" s="961"/>
      <c r="VN609" s="961"/>
      <c r="VO609" s="961"/>
      <c r="VP609" s="961"/>
      <c r="VQ609" s="961"/>
      <c r="VR609" s="961"/>
      <c r="VS609" s="961"/>
      <c r="VT609" s="961"/>
      <c r="VU609" s="961"/>
      <c r="VV609" s="961"/>
      <c r="VW609" s="961"/>
      <c r="VX609" s="961"/>
      <c r="VY609" s="961"/>
      <c r="VZ609" s="961"/>
      <c r="WA609" s="961"/>
      <c r="WB609" s="961"/>
      <c r="WC609" s="961"/>
      <c r="WD609" s="961"/>
      <c r="WE609" s="961"/>
      <c r="WF609" s="961"/>
      <c r="WG609" s="961"/>
      <c r="WH609" s="961"/>
      <c r="WI609" s="961"/>
      <c r="WJ609" s="961"/>
      <c r="WK609" s="961"/>
      <c r="WL609" s="961"/>
      <c r="WM609" s="961"/>
      <c r="WN609" s="961"/>
      <c r="WO609" s="961"/>
      <c r="WP609" s="961"/>
      <c r="WQ609" s="961"/>
      <c r="WR609" s="961"/>
      <c r="WS609" s="961"/>
      <c r="WT609" s="961"/>
      <c r="WU609" s="961"/>
      <c r="WV609" s="961"/>
      <c r="WW609" s="961"/>
      <c r="WX609" s="961"/>
      <c r="WY609" s="961"/>
      <c r="WZ609" s="961"/>
      <c r="XA609" s="961"/>
      <c r="XB609" s="961"/>
      <c r="XC609" s="961"/>
      <c r="XD609" s="961"/>
      <c r="XE609" s="961"/>
      <c r="XF609" s="961"/>
      <c r="XG609" s="961"/>
      <c r="XH609" s="961"/>
      <c r="XI609" s="961"/>
      <c r="XJ609" s="961"/>
      <c r="XK609" s="961"/>
      <c r="XL609" s="961"/>
      <c r="XM609" s="961"/>
      <c r="XN609" s="961"/>
      <c r="XO609" s="961"/>
      <c r="XP609" s="961"/>
      <c r="XQ609" s="961"/>
      <c r="XR609" s="961"/>
      <c r="XS609" s="961"/>
      <c r="XT609" s="961"/>
      <c r="XU609" s="961"/>
      <c r="XV609" s="961"/>
      <c r="XW609" s="961"/>
      <c r="XX609" s="961"/>
      <c r="XY609" s="961"/>
      <c r="XZ609" s="961"/>
      <c r="YA609" s="961"/>
      <c r="YB609" s="961"/>
      <c r="YC609" s="961"/>
      <c r="YD609" s="961"/>
      <c r="YE609" s="961"/>
      <c r="YF609" s="961"/>
      <c r="YG609" s="961"/>
      <c r="YH609" s="961"/>
      <c r="YI609" s="961"/>
      <c r="YJ609" s="961"/>
      <c r="YK609" s="961"/>
    </row>
    <row r="610" spans="1:661" ht="14.45" customHeight="1">
      <c r="A610" s="961"/>
      <c r="B610" s="962"/>
      <c r="C610" s="962"/>
      <c r="D610" s="962"/>
      <c r="E610" s="961"/>
      <c r="F610" s="961"/>
      <c r="G610" s="962"/>
      <c r="H610" s="962"/>
      <c r="I610" s="962"/>
      <c r="J610" s="961"/>
      <c r="K610" s="961"/>
      <c r="L610" s="961"/>
      <c r="M610" s="1782"/>
      <c r="N610" s="961"/>
      <c r="O610" s="961"/>
      <c r="P610" s="961"/>
      <c r="Q610" s="961"/>
      <c r="R610" s="961"/>
      <c r="S610" s="1285"/>
      <c r="T610" s="962"/>
      <c r="U610" s="962"/>
      <c r="V610" s="2178"/>
      <c r="W610" s="961"/>
      <c r="X610" s="961"/>
      <c r="Y610" s="961"/>
      <c r="Z610" s="961"/>
      <c r="AA610" s="961"/>
      <c r="AB610" s="961"/>
      <c r="AC610" s="961"/>
      <c r="AD610" s="961"/>
      <c r="AE610" s="961"/>
      <c r="AF610" s="961"/>
      <c r="AG610" s="961"/>
      <c r="AH610" s="961"/>
      <c r="AI610" s="961"/>
      <c r="AJ610" s="961"/>
      <c r="AK610" s="961"/>
      <c r="AL610" s="961"/>
      <c r="AM610" s="961"/>
      <c r="AN610" s="961"/>
      <c r="AO610" s="961"/>
      <c r="AP610" s="961"/>
      <c r="AQ610" s="961"/>
      <c r="AR610" s="961"/>
      <c r="AS610" s="961"/>
      <c r="AT610" s="961"/>
      <c r="AU610" s="961"/>
      <c r="AV610" s="961"/>
      <c r="AW610" s="961"/>
      <c r="AX610" s="961"/>
      <c r="AY610" s="961"/>
      <c r="AZ610" s="961"/>
      <c r="BA610" s="961"/>
      <c r="BB610" s="961"/>
      <c r="BC610" s="961"/>
      <c r="BD610" s="961"/>
      <c r="BE610" s="961"/>
      <c r="BF610" s="961"/>
      <c r="BG610" s="961"/>
      <c r="BH610" s="961"/>
      <c r="BI610" s="961"/>
      <c r="BJ610" s="961"/>
      <c r="BK610" s="961"/>
      <c r="BL610" s="961"/>
      <c r="BM610" s="961"/>
      <c r="BN610" s="961"/>
      <c r="BO610" s="961"/>
      <c r="BP610" s="961"/>
      <c r="BQ610" s="961"/>
      <c r="BR610" s="961"/>
      <c r="BS610" s="961"/>
      <c r="BT610" s="961"/>
      <c r="BU610" s="961"/>
      <c r="BV610" s="961"/>
      <c r="BW610" s="961"/>
      <c r="BX610" s="961"/>
      <c r="BY610" s="961"/>
      <c r="BZ610" s="961"/>
      <c r="CA610" s="961"/>
      <c r="CB610" s="961"/>
      <c r="CC610" s="961"/>
      <c r="CD610" s="961"/>
      <c r="CE610" s="961"/>
      <c r="CF610" s="961"/>
      <c r="CG610" s="961"/>
      <c r="CH610" s="961"/>
      <c r="CI610" s="961"/>
      <c r="CJ610" s="961"/>
      <c r="CK610" s="961"/>
      <c r="CL610" s="961"/>
      <c r="CM610" s="961"/>
      <c r="CN610" s="961"/>
      <c r="CO610" s="961"/>
      <c r="CP610" s="961"/>
      <c r="CQ610" s="961"/>
      <c r="CR610" s="961"/>
      <c r="CS610" s="961"/>
      <c r="CT610" s="961"/>
      <c r="CU610" s="961"/>
      <c r="CV610" s="961"/>
      <c r="CW610" s="961"/>
      <c r="CX610" s="961"/>
      <c r="CY610" s="961"/>
      <c r="CZ610" s="961"/>
      <c r="DA610" s="961"/>
      <c r="DB610" s="961"/>
      <c r="DC610" s="961"/>
      <c r="DD610" s="961"/>
      <c r="DE610" s="961"/>
      <c r="DF610" s="961"/>
      <c r="DG610" s="961"/>
      <c r="DH610" s="961"/>
      <c r="DI610" s="961"/>
      <c r="DJ610" s="961"/>
      <c r="DK610" s="961"/>
      <c r="DL610" s="961"/>
      <c r="DM610" s="961"/>
      <c r="DN610" s="961"/>
      <c r="DO610" s="961"/>
      <c r="DP610" s="961"/>
      <c r="DQ610" s="961"/>
      <c r="DR610" s="961"/>
      <c r="DS610" s="961"/>
      <c r="DT610" s="961"/>
      <c r="DU610" s="961"/>
      <c r="DV610" s="961"/>
      <c r="DW610" s="961"/>
      <c r="DX610" s="961"/>
      <c r="DY610" s="961"/>
      <c r="DZ610" s="961"/>
      <c r="EA610" s="961"/>
      <c r="EB610" s="961"/>
      <c r="EC610" s="961"/>
      <c r="ED610" s="961"/>
      <c r="EE610" s="961"/>
      <c r="EF610" s="961"/>
      <c r="EG610" s="961"/>
      <c r="EH610" s="961"/>
      <c r="EI610" s="961"/>
      <c r="EJ610" s="961"/>
      <c r="EK610" s="961"/>
      <c r="EL610" s="961"/>
      <c r="EM610" s="961"/>
      <c r="EN610" s="961"/>
      <c r="EO610" s="961"/>
      <c r="EP610" s="961"/>
      <c r="EQ610" s="961"/>
      <c r="ER610" s="961"/>
      <c r="ES610" s="961"/>
      <c r="ET610" s="961"/>
      <c r="EU610" s="961"/>
      <c r="EV610" s="961"/>
      <c r="EW610" s="961"/>
      <c r="EX610" s="961"/>
      <c r="EY610" s="961"/>
      <c r="EZ610" s="961"/>
      <c r="FA610" s="961"/>
      <c r="FB610" s="961"/>
      <c r="FC610" s="961"/>
      <c r="FD610" s="961"/>
      <c r="FE610" s="961"/>
      <c r="FF610" s="961"/>
      <c r="FG610" s="961"/>
      <c r="FH610" s="961"/>
      <c r="FI610" s="961"/>
      <c r="FJ610" s="961"/>
      <c r="FK610" s="961"/>
      <c r="FL610" s="961"/>
      <c r="FM610" s="961"/>
      <c r="FN610" s="961"/>
      <c r="FO610" s="961"/>
      <c r="FP610" s="961"/>
      <c r="FQ610" s="961"/>
      <c r="FR610" s="961"/>
      <c r="FS610" s="961"/>
      <c r="FT610" s="961"/>
      <c r="FU610" s="961"/>
      <c r="FV610" s="961"/>
      <c r="FW610" s="961"/>
      <c r="FX610" s="961"/>
      <c r="FY610" s="961"/>
      <c r="FZ610" s="961"/>
      <c r="GA610" s="961"/>
      <c r="GB610" s="961"/>
      <c r="GC610" s="961"/>
      <c r="GD610" s="961"/>
      <c r="GE610" s="961"/>
      <c r="GF610" s="961"/>
      <c r="GG610" s="961"/>
      <c r="GH610" s="961"/>
      <c r="GI610" s="961"/>
      <c r="GJ610" s="961"/>
      <c r="GK610" s="961"/>
      <c r="GL610" s="961"/>
      <c r="GM610" s="961"/>
      <c r="GN610" s="961"/>
      <c r="GO610" s="961"/>
      <c r="GP610" s="961"/>
      <c r="GQ610" s="961"/>
      <c r="GR610" s="961"/>
      <c r="GS610" s="961"/>
      <c r="GT610" s="961"/>
      <c r="GU610" s="961"/>
      <c r="GV610" s="961"/>
      <c r="GW610" s="961"/>
      <c r="GX610" s="961"/>
      <c r="GY610" s="961"/>
      <c r="GZ610" s="961"/>
      <c r="HA610" s="961"/>
      <c r="HB610" s="961"/>
      <c r="HC610" s="961"/>
      <c r="HD610" s="961"/>
      <c r="HE610" s="961"/>
      <c r="HF610" s="961"/>
      <c r="HG610" s="961"/>
      <c r="HH610" s="961"/>
      <c r="HI610" s="961"/>
      <c r="HJ610" s="961"/>
      <c r="HK610" s="961"/>
      <c r="HL610" s="961"/>
      <c r="HM610" s="961"/>
      <c r="HN610" s="961"/>
      <c r="HO610" s="961"/>
      <c r="HP610" s="961"/>
      <c r="HQ610" s="961"/>
      <c r="HR610" s="961"/>
      <c r="HS610" s="961"/>
      <c r="HT610" s="961"/>
      <c r="HU610" s="961"/>
      <c r="HV610" s="961"/>
      <c r="HW610" s="961"/>
      <c r="HX610" s="961"/>
      <c r="HY610" s="961"/>
      <c r="HZ610" s="961"/>
      <c r="IA610" s="961"/>
      <c r="IB610" s="961"/>
      <c r="IC610" s="961"/>
      <c r="ID610" s="961"/>
      <c r="IE610" s="961"/>
      <c r="IF610" s="961"/>
      <c r="IG610" s="961"/>
      <c r="IH610" s="961"/>
      <c r="II610" s="961"/>
      <c r="IJ610" s="961"/>
      <c r="IK610" s="961"/>
      <c r="IL610" s="961"/>
      <c r="IM610" s="961"/>
      <c r="IN610" s="961"/>
      <c r="IO610" s="961"/>
      <c r="IP610" s="961"/>
      <c r="IQ610" s="961"/>
      <c r="IR610" s="961"/>
      <c r="IS610" s="961"/>
      <c r="IT610" s="961"/>
      <c r="IU610" s="961"/>
      <c r="IV610" s="961"/>
      <c r="IW610" s="961"/>
      <c r="IX610" s="961"/>
      <c r="IY610" s="961"/>
      <c r="IZ610" s="961"/>
      <c r="JA610" s="961"/>
      <c r="JB610" s="961"/>
      <c r="JC610" s="961"/>
      <c r="JD610" s="961"/>
      <c r="JE610" s="961"/>
      <c r="JF610" s="961"/>
      <c r="JG610" s="961"/>
      <c r="JH610" s="961"/>
      <c r="JI610" s="961"/>
      <c r="JJ610" s="961"/>
      <c r="JK610" s="961"/>
      <c r="JL610" s="961"/>
      <c r="JM610" s="961"/>
      <c r="JN610" s="961"/>
      <c r="JO610" s="961"/>
      <c r="JP610" s="961"/>
      <c r="JQ610" s="961"/>
      <c r="JR610" s="961"/>
      <c r="JS610" s="961"/>
      <c r="JT610" s="961"/>
      <c r="JU610" s="961"/>
      <c r="JV610" s="961"/>
      <c r="JW610" s="961"/>
      <c r="JX610" s="961"/>
      <c r="JY610" s="961"/>
      <c r="JZ610" s="961"/>
      <c r="KA610" s="961"/>
      <c r="KB610" s="961"/>
      <c r="KC610" s="961"/>
      <c r="KD610" s="961"/>
      <c r="KE610" s="961"/>
      <c r="KF610" s="961"/>
      <c r="KG610" s="961"/>
      <c r="KH610" s="961"/>
      <c r="KI610" s="961"/>
      <c r="KJ610" s="961"/>
      <c r="KK610" s="961"/>
      <c r="KL610" s="961"/>
      <c r="KM610" s="961"/>
      <c r="KN610" s="961"/>
      <c r="KO610" s="961"/>
      <c r="KP610" s="961"/>
      <c r="KQ610" s="961"/>
      <c r="KR610" s="961"/>
      <c r="KS610" s="961"/>
      <c r="KT610" s="961"/>
      <c r="KU610" s="961"/>
      <c r="KV610" s="961"/>
      <c r="KW610" s="961"/>
      <c r="KX610" s="961"/>
      <c r="KY610" s="961"/>
      <c r="KZ610" s="961"/>
      <c r="LA610" s="961"/>
      <c r="LB610" s="961"/>
      <c r="LC610" s="961"/>
      <c r="LD610" s="961"/>
      <c r="LE610" s="961"/>
      <c r="LF610" s="961"/>
      <c r="LG610" s="961"/>
      <c r="LH610" s="961"/>
      <c r="LI610" s="961"/>
      <c r="LJ610" s="961"/>
      <c r="LK610" s="961"/>
      <c r="LL610" s="961"/>
      <c r="LM610" s="961"/>
      <c r="LN610" s="961"/>
      <c r="LO610" s="961"/>
      <c r="LP610" s="961"/>
      <c r="LQ610" s="961"/>
      <c r="LR610" s="961"/>
      <c r="LS610" s="961"/>
      <c r="LT610" s="961"/>
      <c r="LU610" s="961"/>
      <c r="LV610" s="961"/>
      <c r="LW610" s="961"/>
      <c r="LX610" s="961"/>
      <c r="LY610" s="961"/>
      <c r="LZ610" s="961"/>
      <c r="MA610" s="961"/>
      <c r="MB610" s="961"/>
      <c r="MC610" s="961"/>
      <c r="MD610" s="961"/>
      <c r="ME610" s="961"/>
      <c r="MF610" s="961"/>
      <c r="MG610" s="961"/>
      <c r="MH610" s="961"/>
      <c r="MI610" s="961"/>
      <c r="MJ610" s="961"/>
      <c r="MK610" s="961"/>
      <c r="ML610" s="961"/>
      <c r="MM610" s="961"/>
      <c r="MN610" s="961"/>
      <c r="MO610" s="961"/>
      <c r="MP610" s="961"/>
      <c r="MQ610" s="961"/>
      <c r="MR610" s="961"/>
      <c r="MS610" s="961"/>
      <c r="MT610" s="961"/>
      <c r="MU610" s="961"/>
      <c r="MV610" s="961"/>
      <c r="MW610" s="961"/>
      <c r="MX610" s="961"/>
      <c r="MY610" s="961"/>
      <c r="MZ610" s="961"/>
      <c r="NA610" s="961"/>
      <c r="NB610" s="961"/>
      <c r="NC610" s="961"/>
      <c r="ND610" s="961"/>
      <c r="NE610" s="961"/>
      <c r="NF610" s="961"/>
      <c r="NG610" s="961"/>
      <c r="NH610" s="961"/>
      <c r="NI610" s="961"/>
      <c r="NJ610" s="961"/>
      <c r="NK610" s="961"/>
      <c r="NL610" s="961"/>
      <c r="NM610" s="961"/>
      <c r="NN610" s="961"/>
      <c r="NO610" s="961"/>
      <c r="NP610" s="961"/>
      <c r="NQ610" s="961"/>
      <c r="NR610" s="961"/>
      <c r="NS610" s="961"/>
      <c r="NT610" s="961"/>
      <c r="NU610" s="961"/>
      <c r="NV610" s="961"/>
      <c r="NW610" s="961"/>
      <c r="NX610" s="961"/>
      <c r="NY610" s="961"/>
      <c r="NZ610" s="961"/>
      <c r="OA610" s="961"/>
      <c r="OB610" s="961"/>
      <c r="OC610" s="961"/>
      <c r="OD610" s="961"/>
      <c r="OE610" s="961"/>
      <c r="OF610" s="961"/>
      <c r="OG610" s="961"/>
      <c r="OH610" s="961"/>
      <c r="OI610" s="961"/>
      <c r="OJ610" s="961"/>
      <c r="OK610" s="961"/>
      <c r="OL610" s="961"/>
      <c r="OM610" s="961"/>
      <c r="ON610" s="961"/>
      <c r="OO610" s="961"/>
      <c r="OP610" s="961"/>
      <c r="OQ610" s="961"/>
      <c r="OR610" s="961"/>
      <c r="OS610" s="961"/>
      <c r="OT610" s="961"/>
      <c r="OU610" s="961"/>
      <c r="OV610" s="961"/>
      <c r="OW610" s="961"/>
      <c r="OX610" s="961"/>
      <c r="OY610" s="961"/>
      <c r="OZ610" s="961"/>
      <c r="PA610" s="961"/>
      <c r="PB610" s="961"/>
      <c r="PC610" s="961"/>
      <c r="PD610" s="961"/>
      <c r="PE610" s="961"/>
      <c r="PF610" s="961"/>
      <c r="PG610" s="961"/>
      <c r="PH610" s="961"/>
      <c r="PI610" s="961"/>
      <c r="PJ610" s="961"/>
      <c r="PK610" s="961"/>
      <c r="PL610" s="961"/>
      <c r="PM610" s="961"/>
      <c r="PN610" s="961"/>
      <c r="PO610" s="961"/>
      <c r="PP610" s="961"/>
      <c r="PQ610" s="961"/>
      <c r="PR610" s="961"/>
      <c r="PS610" s="961"/>
      <c r="PT610" s="961"/>
      <c r="PU610" s="961"/>
      <c r="PV610" s="961"/>
      <c r="PW610" s="961"/>
      <c r="PX610" s="961"/>
      <c r="PY610" s="961"/>
      <c r="PZ610" s="961"/>
      <c r="QA610" s="961"/>
      <c r="QB610" s="961"/>
      <c r="QC610" s="961"/>
      <c r="QD610" s="961"/>
      <c r="QE610" s="961"/>
      <c r="QF610" s="961"/>
      <c r="QG610" s="961"/>
      <c r="QH610" s="961"/>
      <c r="QI610" s="961"/>
      <c r="QJ610" s="961"/>
      <c r="QK610" s="961"/>
      <c r="QL610" s="961"/>
      <c r="QM610" s="961"/>
      <c r="QN610" s="961"/>
      <c r="QO610" s="961"/>
      <c r="QP610" s="961"/>
      <c r="QQ610" s="961"/>
      <c r="QR610" s="961"/>
      <c r="QS610" s="961"/>
      <c r="QT610" s="961"/>
      <c r="QU610" s="961"/>
      <c r="QV610" s="961"/>
      <c r="QW610" s="961"/>
      <c r="QX610" s="961"/>
      <c r="QY610" s="961"/>
      <c r="QZ610" s="961"/>
      <c r="RA610" s="961"/>
      <c r="RB610" s="961"/>
      <c r="RC610" s="961"/>
      <c r="RD610" s="961"/>
      <c r="RE610" s="961"/>
      <c r="RF610" s="961"/>
      <c r="RG610" s="961"/>
      <c r="RH610" s="961"/>
      <c r="RI610" s="961"/>
      <c r="RJ610" s="961"/>
      <c r="RK610" s="961"/>
      <c r="RL610" s="961"/>
      <c r="RM610" s="961"/>
      <c r="RN610" s="961"/>
      <c r="RO610" s="961"/>
      <c r="RP610" s="961"/>
      <c r="RQ610" s="961"/>
      <c r="RR610" s="961"/>
      <c r="RS610" s="961"/>
      <c r="RT610" s="961"/>
      <c r="RU610" s="961"/>
      <c r="RV610" s="961"/>
      <c r="RW610" s="961"/>
      <c r="RX610" s="961"/>
      <c r="RY610" s="961"/>
      <c r="RZ610" s="961"/>
      <c r="SA610" s="961"/>
      <c r="SB610" s="961"/>
      <c r="SC610" s="961"/>
      <c r="SD610" s="961"/>
      <c r="SE610" s="961"/>
      <c r="SF610" s="961"/>
      <c r="SG610" s="961"/>
      <c r="SH610" s="961"/>
      <c r="SI610" s="961"/>
      <c r="SJ610" s="961"/>
      <c r="SK610" s="961"/>
      <c r="SL610" s="961"/>
      <c r="SM610" s="961"/>
      <c r="SN610" s="961"/>
      <c r="SO610" s="961"/>
      <c r="SP610" s="961"/>
      <c r="SQ610" s="961"/>
      <c r="SR610" s="961"/>
      <c r="SS610" s="961"/>
      <c r="ST610" s="961"/>
      <c r="SU610" s="961"/>
      <c r="SV610" s="961"/>
      <c r="SW610" s="961"/>
      <c r="SX610" s="961"/>
      <c r="SY610" s="961"/>
      <c r="SZ610" s="961"/>
      <c r="TA610" s="961"/>
      <c r="TB610" s="961"/>
      <c r="TC610" s="961"/>
      <c r="TD610" s="961"/>
      <c r="TE610" s="961"/>
      <c r="TF610" s="961"/>
      <c r="TG610" s="961"/>
      <c r="TH610" s="961"/>
      <c r="TI610" s="961"/>
      <c r="TJ610" s="961"/>
      <c r="TK610" s="961"/>
      <c r="TL610" s="961"/>
      <c r="TM610" s="961"/>
      <c r="TN610" s="961"/>
      <c r="TO610" s="961"/>
      <c r="TP610" s="961"/>
      <c r="TQ610" s="961"/>
      <c r="TR610" s="961"/>
      <c r="TS610" s="961"/>
      <c r="TT610" s="961"/>
      <c r="TU610" s="961"/>
      <c r="TV610" s="961"/>
      <c r="TW610" s="961"/>
      <c r="TX610" s="961"/>
      <c r="TY610" s="961"/>
      <c r="TZ610" s="961"/>
      <c r="UA610" s="961"/>
      <c r="UB610" s="961"/>
      <c r="UC610" s="961"/>
      <c r="UD610" s="961"/>
      <c r="UE610" s="961"/>
      <c r="UF610" s="961"/>
      <c r="UG610" s="961"/>
      <c r="UH610" s="961"/>
      <c r="UI610" s="961"/>
      <c r="UJ610" s="961"/>
      <c r="UK610" s="961"/>
      <c r="UL610" s="961"/>
      <c r="UM610" s="961"/>
      <c r="UN610" s="961"/>
      <c r="UO610" s="961"/>
      <c r="UP610" s="961"/>
      <c r="UQ610" s="961"/>
      <c r="UR610" s="961"/>
      <c r="US610" s="961"/>
      <c r="UT610" s="961"/>
      <c r="UU610" s="961"/>
      <c r="UV610" s="961"/>
      <c r="UW610" s="961"/>
      <c r="UX610" s="961"/>
      <c r="UY610" s="961"/>
      <c r="UZ610" s="961"/>
      <c r="VA610" s="961"/>
      <c r="VB610" s="961"/>
      <c r="VC610" s="961"/>
      <c r="VD610" s="961"/>
      <c r="VE610" s="961"/>
      <c r="VF610" s="961"/>
      <c r="VG610" s="961"/>
      <c r="VH610" s="961"/>
      <c r="VI610" s="961"/>
      <c r="VJ610" s="961"/>
      <c r="VK610" s="961"/>
      <c r="VL610" s="961"/>
      <c r="VM610" s="961"/>
      <c r="VN610" s="961"/>
      <c r="VO610" s="961"/>
      <c r="VP610" s="961"/>
      <c r="VQ610" s="961"/>
      <c r="VR610" s="961"/>
      <c r="VS610" s="961"/>
      <c r="VT610" s="961"/>
      <c r="VU610" s="961"/>
      <c r="VV610" s="961"/>
      <c r="VW610" s="961"/>
      <c r="VX610" s="961"/>
      <c r="VY610" s="961"/>
      <c r="VZ610" s="961"/>
      <c r="WA610" s="961"/>
      <c r="WB610" s="961"/>
      <c r="WC610" s="961"/>
      <c r="WD610" s="961"/>
      <c r="WE610" s="961"/>
      <c r="WF610" s="961"/>
      <c r="WG610" s="961"/>
      <c r="WH610" s="961"/>
      <c r="WI610" s="961"/>
      <c r="WJ610" s="961"/>
      <c r="WK610" s="961"/>
      <c r="WL610" s="961"/>
      <c r="WM610" s="961"/>
      <c r="WN610" s="961"/>
      <c r="WO610" s="961"/>
      <c r="WP610" s="961"/>
      <c r="WQ610" s="961"/>
      <c r="WR610" s="961"/>
      <c r="WS610" s="961"/>
      <c r="WT610" s="961"/>
      <c r="WU610" s="961"/>
      <c r="WV610" s="961"/>
      <c r="WW610" s="961"/>
      <c r="WX610" s="961"/>
      <c r="WY610" s="961"/>
      <c r="WZ610" s="961"/>
      <c r="XA610" s="961"/>
      <c r="XB610" s="961"/>
      <c r="XC610" s="961"/>
      <c r="XD610" s="961"/>
      <c r="XE610" s="961"/>
      <c r="XF610" s="961"/>
      <c r="XG610" s="961"/>
      <c r="XH610" s="961"/>
      <c r="XI610" s="961"/>
      <c r="XJ610" s="961"/>
      <c r="XK610" s="961"/>
      <c r="XL610" s="961"/>
      <c r="XM610" s="961"/>
      <c r="XN610" s="961"/>
      <c r="XO610" s="961"/>
      <c r="XP610" s="961"/>
      <c r="XQ610" s="961"/>
      <c r="XR610" s="961"/>
      <c r="XS610" s="961"/>
      <c r="XT610" s="961"/>
      <c r="XU610" s="961"/>
      <c r="XV610" s="961"/>
      <c r="XW610" s="961"/>
      <c r="XX610" s="961"/>
      <c r="XY610" s="961"/>
      <c r="XZ610" s="961"/>
      <c r="YA610" s="961"/>
      <c r="YB610" s="961"/>
      <c r="YC610" s="961"/>
      <c r="YD610" s="961"/>
      <c r="YE610" s="961"/>
      <c r="YF610" s="961"/>
      <c r="YG610" s="961"/>
      <c r="YH610" s="961"/>
      <c r="YI610" s="961"/>
      <c r="YJ610" s="961"/>
      <c r="YK610" s="961"/>
    </row>
    <row r="611" spans="1:661" ht="14.45" customHeight="1">
      <c r="A611" s="961"/>
      <c r="B611" s="962"/>
      <c r="C611" s="962"/>
      <c r="D611" s="962"/>
      <c r="E611" s="961"/>
      <c r="F611" s="961"/>
      <c r="G611" s="962"/>
      <c r="H611" s="962"/>
      <c r="I611" s="962"/>
      <c r="J611" s="961"/>
      <c r="K611" s="961"/>
      <c r="L611" s="961"/>
      <c r="M611" s="1782"/>
      <c r="N611" s="961"/>
      <c r="O611" s="961"/>
      <c r="P611" s="961"/>
      <c r="Q611" s="961"/>
      <c r="R611" s="961"/>
      <c r="S611" s="1285"/>
      <c r="T611" s="962"/>
      <c r="U611" s="962"/>
      <c r="V611" s="2178"/>
      <c r="W611" s="961"/>
      <c r="X611" s="961"/>
      <c r="Y611" s="961"/>
      <c r="Z611" s="961"/>
      <c r="AA611" s="961"/>
      <c r="AB611" s="961"/>
      <c r="AC611" s="961"/>
      <c r="AD611" s="961"/>
      <c r="AE611" s="961"/>
      <c r="AF611" s="961"/>
      <c r="AG611" s="961"/>
      <c r="AH611" s="961"/>
      <c r="AI611" s="961"/>
      <c r="AJ611" s="961"/>
      <c r="AK611" s="961"/>
      <c r="AL611" s="961"/>
      <c r="AM611" s="961"/>
      <c r="AN611" s="961"/>
      <c r="AO611" s="961"/>
      <c r="AP611" s="961"/>
      <c r="AQ611" s="961"/>
      <c r="AR611" s="961"/>
      <c r="AS611" s="961"/>
      <c r="AT611" s="961"/>
      <c r="AU611" s="961"/>
      <c r="AV611" s="961"/>
      <c r="AW611" s="961"/>
      <c r="AX611" s="961"/>
      <c r="AY611" s="961"/>
      <c r="AZ611" s="961"/>
      <c r="BA611" s="961"/>
      <c r="BB611" s="961"/>
      <c r="BC611" s="961"/>
      <c r="BD611" s="961"/>
      <c r="BE611" s="961"/>
      <c r="BF611" s="961"/>
      <c r="BG611" s="961"/>
      <c r="BH611" s="961"/>
      <c r="BI611" s="961"/>
      <c r="BJ611" s="961"/>
      <c r="BK611" s="961"/>
      <c r="BL611" s="961"/>
      <c r="BM611" s="961"/>
      <c r="BN611" s="961"/>
      <c r="BO611" s="961"/>
      <c r="BP611" s="961"/>
      <c r="BQ611" s="961"/>
      <c r="BR611" s="961"/>
      <c r="BS611" s="961"/>
      <c r="BT611" s="961"/>
      <c r="BU611" s="961"/>
      <c r="BV611" s="961"/>
      <c r="BW611" s="961"/>
      <c r="BX611" s="961"/>
      <c r="BY611" s="961"/>
      <c r="BZ611" s="961"/>
      <c r="CA611" s="961"/>
      <c r="CB611" s="961"/>
      <c r="CC611" s="961"/>
      <c r="CD611" s="961"/>
      <c r="CE611" s="961"/>
      <c r="CF611" s="961"/>
      <c r="CG611" s="961"/>
      <c r="CH611" s="961"/>
      <c r="CI611" s="961"/>
      <c r="CJ611" s="961"/>
      <c r="CK611" s="961"/>
      <c r="CL611" s="961"/>
      <c r="CM611" s="961"/>
      <c r="CN611" s="961"/>
      <c r="CO611" s="961"/>
      <c r="CP611" s="961"/>
      <c r="CQ611" s="961"/>
      <c r="CR611" s="961"/>
      <c r="CS611" s="961"/>
      <c r="CT611" s="961"/>
      <c r="CU611" s="961"/>
      <c r="CV611" s="961"/>
      <c r="CW611" s="961"/>
      <c r="CX611" s="961"/>
      <c r="CY611" s="961"/>
      <c r="CZ611" s="961"/>
      <c r="DA611" s="961"/>
      <c r="DB611" s="961"/>
      <c r="DC611" s="961"/>
      <c r="DD611" s="961"/>
      <c r="DE611" s="961"/>
      <c r="DF611" s="961"/>
      <c r="DG611" s="961"/>
      <c r="DH611" s="961"/>
      <c r="DI611" s="961"/>
      <c r="DJ611" s="961"/>
      <c r="DK611" s="961"/>
      <c r="DL611" s="961"/>
      <c r="DM611" s="961"/>
      <c r="DN611" s="961"/>
      <c r="DO611" s="961"/>
      <c r="DP611" s="961"/>
      <c r="DQ611" s="961"/>
      <c r="DR611" s="961"/>
      <c r="DS611" s="961"/>
      <c r="DT611" s="961"/>
      <c r="DU611" s="961"/>
      <c r="DV611" s="961"/>
      <c r="DW611" s="961"/>
      <c r="DX611" s="961"/>
      <c r="DY611" s="961"/>
      <c r="DZ611" s="961"/>
      <c r="EA611" s="961"/>
      <c r="EB611" s="961"/>
      <c r="EC611" s="961"/>
      <c r="ED611" s="961"/>
      <c r="EE611" s="961"/>
      <c r="EF611" s="961"/>
      <c r="EG611" s="961"/>
      <c r="EH611" s="961"/>
      <c r="EI611" s="961"/>
      <c r="EJ611" s="961"/>
      <c r="EK611" s="961"/>
      <c r="EL611" s="961"/>
      <c r="EM611" s="961"/>
      <c r="EN611" s="961"/>
      <c r="EO611" s="961"/>
      <c r="EP611" s="961"/>
      <c r="EQ611" s="961"/>
      <c r="ER611" s="961"/>
      <c r="ES611" s="961"/>
      <c r="ET611" s="961"/>
      <c r="EU611" s="961"/>
      <c r="EV611" s="961"/>
      <c r="EW611" s="961"/>
      <c r="EX611" s="961"/>
      <c r="EY611" s="961"/>
      <c r="EZ611" s="961"/>
      <c r="FA611" s="961"/>
      <c r="FB611" s="961"/>
      <c r="FC611" s="961"/>
      <c r="FD611" s="961"/>
      <c r="FE611" s="961"/>
      <c r="FF611" s="961"/>
      <c r="FG611" s="961"/>
      <c r="FH611" s="961"/>
      <c r="FI611" s="961"/>
      <c r="FJ611" s="961"/>
      <c r="FK611" s="961"/>
      <c r="FL611" s="961"/>
      <c r="FM611" s="961"/>
      <c r="FN611" s="961"/>
      <c r="FO611" s="961"/>
      <c r="FP611" s="961"/>
      <c r="FQ611" s="961"/>
      <c r="FR611" s="961"/>
      <c r="FS611" s="961"/>
      <c r="FT611" s="961"/>
      <c r="FU611" s="961"/>
      <c r="FV611" s="961"/>
      <c r="FW611" s="961"/>
      <c r="FX611" s="961"/>
      <c r="FY611" s="961"/>
      <c r="FZ611" s="961"/>
      <c r="GA611" s="961"/>
      <c r="GB611" s="961"/>
      <c r="GC611" s="961"/>
      <c r="GD611" s="961"/>
      <c r="GE611" s="961"/>
      <c r="GF611" s="961"/>
      <c r="GG611" s="961"/>
      <c r="GH611" s="961"/>
      <c r="GI611" s="961"/>
      <c r="GJ611" s="961"/>
      <c r="GK611" s="961"/>
      <c r="GL611" s="961"/>
      <c r="GM611" s="961"/>
      <c r="GN611" s="961"/>
      <c r="GO611" s="961"/>
      <c r="GP611" s="961"/>
      <c r="GQ611" s="961"/>
      <c r="GR611" s="961"/>
      <c r="GS611" s="961"/>
      <c r="GT611" s="961"/>
      <c r="GU611" s="961"/>
      <c r="GV611" s="961"/>
      <c r="GW611" s="961"/>
      <c r="GX611" s="961"/>
      <c r="GY611" s="961"/>
      <c r="GZ611" s="961"/>
      <c r="HA611" s="961"/>
      <c r="HB611" s="961"/>
      <c r="HC611" s="961"/>
      <c r="HD611" s="961"/>
      <c r="HE611" s="961"/>
      <c r="HF611" s="961"/>
      <c r="HG611" s="961"/>
      <c r="HH611" s="961"/>
      <c r="HI611" s="961"/>
      <c r="HJ611" s="961"/>
      <c r="HK611" s="961"/>
      <c r="HL611" s="961"/>
      <c r="HM611" s="961"/>
      <c r="HN611" s="961"/>
      <c r="HO611" s="961"/>
      <c r="HP611" s="961"/>
      <c r="HQ611" s="961"/>
      <c r="HR611" s="961"/>
      <c r="HS611" s="961"/>
      <c r="HT611" s="961"/>
      <c r="HU611" s="961"/>
      <c r="HV611" s="961"/>
      <c r="HW611" s="961"/>
      <c r="HX611" s="961"/>
      <c r="HY611" s="961"/>
      <c r="HZ611" s="961"/>
      <c r="IA611" s="961"/>
      <c r="IB611" s="961"/>
      <c r="IC611" s="961"/>
      <c r="ID611" s="961"/>
      <c r="IE611" s="961"/>
      <c r="IF611" s="961"/>
      <c r="IG611" s="961"/>
      <c r="IH611" s="961"/>
      <c r="II611" s="961"/>
      <c r="IJ611" s="961"/>
      <c r="IK611" s="961"/>
      <c r="IL611" s="961"/>
      <c r="IM611" s="961"/>
      <c r="IN611" s="961"/>
      <c r="IO611" s="961"/>
      <c r="IP611" s="961"/>
      <c r="IQ611" s="961"/>
      <c r="IR611" s="961"/>
      <c r="IS611" s="961"/>
      <c r="IT611" s="961"/>
      <c r="IU611" s="961"/>
      <c r="IV611" s="961"/>
      <c r="IW611" s="961"/>
      <c r="IX611" s="961"/>
      <c r="IY611" s="961"/>
      <c r="IZ611" s="961"/>
      <c r="JA611" s="961"/>
      <c r="JB611" s="961"/>
      <c r="JC611" s="961"/>
      <c r="JD611" s="961"/>
      <c r="JE611" s="961"/>
      <c r="JF611" s="961"/>
      <c r="JG611" s="961"/>
      <c r="JH611" s="961"/>
      <c r="JI611" s="961"/>
      <c r="JJ611" s="961"/>
      <c r="JK611" s="961"/>
      <c r="JL611" s="961"/>
      <c r="JM611" s="961"/>
      <c r="JN611" s="961"/>
      <c r="JO611" s="961"/>
      <c r="JP611" s="961"/>
      <c r="JQ611" s="961"/>
      <c r="JR611" s="961"/>
      <c r="JS611" s="961"/>
      <c r="JT611" s="961"/>
      <c r="JU611" s="961"/>
      <c r="JV611" s="961"/>
      <c r="JW611" s="961"/>
      <c r="JX611" s="961"/>
      <c r="JY611" s="961"/>
      <c r="JZ611" s="961"/>
      <c r="KA611" s="961"/>
      <c r="KB611" s="961"/>
      <c r="KC611" s="961"/>
      <c r="KD611" s="961"/>
      <c r="KE611" s="961"/>
      <c r="KF611" s="961"/>
      <c r="KG611" s="961"/>
      <c r="KH611" s="961"/>
      <c r="KI611" s="961"/>
      <c r="KJ611" s="961"/>
      <c r="KK611" s="961"/>
      <c r="KL611" s="961"/>
      <c r="KM611" s="961"/>
      <c r="KN611" s="961"/>
      <c r="KO611" s="961"/>
      <c r="KP611" s="961"/>
      <c r="KQ611" s="961"/>
      <c r="KR611" s="961"/>
      <c r="KS611" s="961"/>
      <c r="KT611" s="961"/>
      <c r="KU611" s="961"/>
      <c r="KV611" s="961"/>
      <c r="KW611" s="961"/>
      <c r="KX611" s="961"/>
      <c r="KY611" s="961"/>
      <c r="KZ611" s="961"/>
      <c r="LA611" s="961"/>
      <c r="LB611" s="961"/>
      <c r="LC611" s="961"/>
      <c r="LD611" s="961"/>
      <c r="LE611" s="961"/>
      <c r="LF611" s="961"/>
      <c r="LG611" s="961"/>
      <c r="LH611" s="961"/>
      <c r="LI611" s="961"/>
      <c r="LJ611" s="961"/>
      <c r="LK611" s="961"/>
      <c r="LL611" s="961"/>
      <c r="LM611" s="961"/>
      <c r="LN611" s="961"/>
      <c r="LO611" s="961"/>
      <c r="LP611" s="961"/>
      <c r="LQ611" s="961"/>
      <c r="LR611" s="961"/>
      <c r="LS611" s="961"/>
      <c r="LT611" s="961"/>
      <c r="LU611" s="961"/>
      <c r="LV611" s="961"/>
      <c r="LW611" s="961"/>
      <c r="LX611" s="961"/>
      <c r="LY611" s="961"/>
      <c r="LZ611" s="961"/>
      <c r="MA611" s="961"/>
      <c r="MB611" s="961"/>
      <c r="MC611" s="961"/>
      <c r="MD611" s="961"/>
      <c r="ME611" s="961"/>
      <c r="MF611" s="961"/>
      <c r="MG611" s="961"/>
      <c r="MH611" s="961"/>
      <c r="MI611" s="961"/>
      <c r="MJ611" s="961"/>
      <c r="MK611" s="961"/>
      <c r="ML611" s="961"/>
      <c r="MM611" s="961"/>
      <c r="MN611" s="961"/>
      <c r="MO611" s="961"/>
      <c r="MP611" s="961"/>
      <c r="MQ611" s="961"/>
      <c r="MR611" s="961"/>
      <c r="MS611" s="961"/>
      <c r="MT611" s="961"/>
      <c r="MU611" s="961"/>
      <c r="MV611" s="961"/>
      <c r="MW611" s="961"/>
      <c r="MX611" s="961"/>
      <c r="MY611" s="961"/>
      <c r="MZ611" s="961"/>
      <c r="NA611" s="961"/>
      <c r="NB611" s="961"/>
      <c r="NC611" s="961"/>
      <c r="ND611" s="961"/>
      <c r="NE611" s="961"/>
      <c r="NF611" s="961"/>
      <c r="NG611" s="961"/>
      <c r="NH611" s="961"/>
      <c r="NI611" s="961"/>
      <c r="NJ611" s="961"/>
      <c r="NK611" s="961"/>
      <c r="NL611" s="961"/>
      <c r="NM611" s="961"/>
      <c r="NN611" s="961"/>
      <c r="NO611" s="961"/>
      <c r="NP611" s="961"/>
      <c r="NQ611" s="961"/>
      <c r="NR611" s="961"/>
      <c r="NS611" s="961"/>
      <c r="NT611" s="961"/>
      <c r="NU611" s="961"/>
      <c r="NV611" s="961"/>
      <c r="NW611" s="961"/>
      <c r="NX611" s="961"/>
      <c r="NY611" s="961"/>
      <c r="NZ611" s="961"/>
      <c r="OA611" s="961"/>
      <c r="OB611" s="961"/>
      <c r="OC611" s="961"/>
      <c r="OD611" s="961"/>
      <c r="OE611" s="961"/>
      <c r="OF611" s="961"/>
      <c r="OG611" s="961"/>
      <c r="OH611" s="961"/>
      <c r="OI611" s="961"/>
      <c r="OJ611" s="961"/>
      <c r="OK611" s="961"/>
      <c r="OL611" s="961"/>
      <c r="OM611" s="961"/>
      <c r="ON611" s="961"/>
      <c r="OO611" s="961"/>
      <c r="OP611" s="961"/>
      <c r="OQ611" s="961"/>
      <c r="OR611" s="961"/>
      <c r="OS611" s="961"/>
      <c r="OT611" s="961"/>
      <c r="OU611" s="961"/>
      <c r="OV611" s="961"/>
      <c r="OW611" s="961"/>
      <c r="OX611" s="961"/>
      <c r="OY611" s="961"/>
      <c r="OZ611" s="961"/>
      <c r="PA611" s="961"/>
      <c r="PB611" s="961"/>
      <c r="PC611" s="961"/>
      <c r="PD611" s="961"/>
      <c r="PE611" s="961"/>
      <c r="PF611" s="961"/>
      <c r="PG611" s="961"/>
      <c r="PH611" s="961"/>
      <c r="PI611" s="961"/>
      <c r="PJ611" s="961"/>
      <c r="PK611" s="961"/>
      <c r="PL611" s="961"/>
      <c r="PM611" s="961"/>
      <c r="PN611" s="961"/>
      <c r="PO611" s="961"/>
      <c r="PP611" s="961"/>
      <c r="PQ611" s="961"/>
      <c r="PR611" s="961"/>
      <c r="PS611" s="961"/>
      <c r="PT611" s="961"/>
      <c r="PU611" s="961"/>
      <c r="PV611" s="961"/>
      <c r="PW611" s="961"/>
      <c r="PX611" s="961"/>
      <c r="PY611" s="961"/>
      <c r="PZ611" s="961"/>
      <c r="QA611" s="961"/>
      <c r="QB611" s="961"/>
      <c r="QC611" s="961"/>
      <c r="QD611" s="961"/>
      <c r="QE611" s="961"/>
      <c r="QF611" s="961"/>
      <c r="QG611" s="961"/>
      <c r="QH611" s="961"/>
      <c r="QI611" s="961"/>
      <c r="QJ611" s="961"/>
      <c r="QK611" s="961"/>
      <c r="QL611" s="961"/>
      <c r="QM611" s="961"/>
      <c r="QN611" s="961"/>
      <c r="QO611" s="961"/>
      <c r="QP611" s="961"/>
      <c r="QQ611" s="961"/>
      <c r="QR611" s="961"/>
      <c r="QS611" s="961"/>
      <c r="QT611" s="961"/>
      <c r="QU611" s="961"/>
      <c r="QV611" s="961"/>
      <c r="QW611" s="961"/>
      <c r="QX611" s="961"/>
      <c r="QY611" s="961"/>
      <c r="QZ611" s="961"/>
      <c r="RA611" s="961"/>
      <c r="RB611" s="961"/>
      <c r="RC611" s="961"/>
      <c r="RD611" s="961"/>
      <c r="RE611" s="961"/>
      <c r="RF611" s="961"/>
      <c r="RG611" s="961"/>
      <c r="RH611" s="961"/>
      <c r="RI611" s="961"/>
      <c r="RJ611" s="961"/>
      <c r="RK611" s="961"/>
      <c r="RL611" s="961"/>
      <c r="RM611" s="961"/>
      <c r="RN611" s="961"/>
      <c r="RO611" s="961"/>
      <c r="RP611" s="961"/>
      <c r="RQ611" s="961"/>
      <c r="RR611" s="961"/>
      <c r="RS611" s="961"/>
      <c r="RT611" s="961"/>
      <c r="RU611" s="961"/>
      <c r="RV611" s="961"/>
      <c r="RW611" s="961"/>
      <c r="RX611" s="961"/>
      <c r="RY611" s="961"/>
      <c r="RZ611" s="961"/>
      <c r="SA611" s="961"/>
      <c r="SB611" s="961"/>
      <c r="SC611" s="961"/>
      <c r="SD611" s="961"/>
      <c r="SE611" s="961"/>
      <c r="SF611" s="961"/>
      <c r="SG611" s="961"/>
      <c r="SH611" s="961"/>
      <c r="SI611" s="961"/>
      <c r="SJ611" s="961"/>
      <c r="SK611" s="961"/>
      <c r="SL611" s="961"/>
      <c r="SM611" s="961"/>
      <c r="SN611" s="961"/>
      <c r="SO611" s="961"/>
      <c r="SP611" s="961"/>
      <c r="SQ611" s="961"/>
      <c r="SR611" s="961"/>
      <c r="SS611" s="961"/>
      <c r="ST611" s="961"/>
      <c r="SU611" s="961"/>
      <c r="SV611" s="961"/>
      <c r="SW611" s="961"/>
      <c r="SX611" s="961"/>
      <c r="SY611" s="961"/>
      <c r="SZ611" s="961"/>
      <c r="TA611" s="961"/>
      <c r="TB611" s="961"/>
      <c r="TC611" s="961"/>
      <c r="TD611" s="961"/>
      <c r="TE611" s="961"/>
      <c r="TF611" s="961"/>
      <c r="TG611" s="961"/>
      <c r="TH611" s="961"/>
      <c r="TI611" s="961"/>
      <c r="TJ611" s="961"/>
      <c r="TK611" s="961"/>
      <c r="TL611" s="961"/>
      <c r="TM611" s="961"/>
      <c r="TN611" s="961"/>
      <c r="TO611" s="961"/>
      <c r="TP611" s="961"/>
      <c r="TQ611" s="961"/>
      <c r="TR611" s="961"/>
      <c r="TS611" s="961"/>
      <c r="TT611" s="961"/>
      <c r="TU611" s="961"/>
      <c r="TV611" s="961"/>
      <c r="TW611" s="961"/>
      <c r="TX611" s="961"/>
      <c r="TY611" s="961"/>
      <c r="TZ611" s="961"/>
      <c r="UA611" s="961"/>
      <c r="UB611" s="961"/>
      <c r="UC611" s="961"/>
      <c r="UD611" s="961"/>
      <c r="UE611" s="961"/>
      <c r="UF611" s="961"/>
      <c r="UG611" s="961"/>
      <c r="UH611" s="961"/>
      <c r="UI611" s="961"/>
      <c r="UJ611" s="961"/>
      <c r="UK611" s="961"/>
      <c r="UL611" s="961"/>
      <c r="UM611" s="961"/>
      <c r="UN611" s="961"/>
      <c r="UO611" s="961"/>
      <c r="UP611" s="961"/>
      <c r="UQ611" s="961"/>
      <c r="UR611" s="961"/>
      <c r="US611" s="961"/>
      <c r="UT611" s="961"/>
      <c r="UU611" s="961"/>
      <c r="UV611" s="961"/>
      <c r="UW611" s="961"/>
      <c r="UX611" s="961"/>
      <c r="UY611" s="961"/>
      <c r="UZ611" s="961"/>
      <c r="VA611" s="961"/>
      <c r="VB611" s="961"/>
      <c r="VC611" s="961"/>
      <c r="VD611" s="961"/>
      <c r="VE611" s="961"/>
      <c r="VF611" s="961"/>
      <c r="VG611" s="961"/>
      <c r="VH611" s="961"/>
      <c r="VI611" s="961"/>
      <c r="VJ611" s="961"/>
      <c r="VK611" s="961"/>
      <c r="VL611" s="961"/>
      <c r="VM611" s="961"/>
      <c r="VN611" s="961"/>
      <c r="VO611" s="961"/>
      <c r="VP611" s="961"/>
      <c r="VQ611" s="961"/>
      <c r="VR611" s="961"/>
      <c r="VS611" s="961"/>
      <c r="VT611" s="961"/>
      <c r="VU611" s="961"/>
      <c r="VV611" s="961"/>
      <c r="VW611" s="961"/>
      <c r="VX611" s="961"/>
      <c r="VY611" s="961"/>
      <c r="VZ611" s="961"/>
      <c r="WA611" s="961"/>
      <c r="WB611" s="961"/>
      <c r="WC611" s="961"/>
      <c r="WD611" s="961"/>
      <c r="WE611" s="961"/>
      <c r="WF611" s="961"/>
      <c r="WG611" s="961"/>
      <c r="WH611" s="961"/>
      <c r="WI611" s="961"/>
      <c r="WJ611" s="961"/>
      <c r="WK611" s="961"/>
      <c r="WL611" s="961"/>
      <c r="WM611" s="961"/>
      <c r="WN611" s="961"/>
      <c r="WO611" s="961"/>
      <c r="WP611" s="961"/>
      <c r="WQ611" s="961"/>
      <c r="WR611" s="961"/>
      <c r="WS611" s="961"/>
      <c r="WT611" s="961"/>
      <c r="WU611" s="961"/>
      <c r="WV611" s="961"/>
      <c r="WW611" s="961"/>
      <c r="WX611" s="961"/>
      <c r="WY611" s="961"/>
      <c r="WZ611" s="961"/>
      <c r="XA611" s="961"/>
      <c r="XB611" s="961"/>
      <c r="XC611" s="961"/>
      <c r="XD611" s="961"/>
      <c r="XE611" s="961"/>
      <c r="XF611" s="961"/>
      <c r="XG611" s="961"/>
      <c r="XH611" s="961"/>
      <c r="XI611" s="961"/>
      <c r="XJ611" s="961"/>
      <c r="XK611" s="961"/>
      <c r="XL611" s="961"/>
      <c r="XM611" s="961"/>
      <c r="XN611" s="961"/>
      <c r="XO611" s="961"/>
      <c r="XP611" s="961"/>
      <c r="XQ611" s="961"/>
      <c r="XR611" s="961"/>
      <c r="XS611" s="961"/>
      <c r="XT611" s="961"/>
      <c r="XU611" s="961"/>
      <c r="XV611" s="961"/>
      <c r="XW611" s="961"/>
      <c r="XX611" s="961"/>
      <c r="XY611" s="961"/>
      <c r="XZ611" s="961"/>
      <c r="YA611" s="961"/>
      <c r="YB611" s="961"/>
      <c r="YC611" s="961"/>
      <c r="YD611" s="961"/>
      <c r="YE611" s="961"/>
      <c r="YF611" s="961"/>
      <c r="YG611" s="961"/>
      <c r="YH611" s="961"/>
      <c r="YI611" s="961"/>
      <c r="YJ611" s="961"/>
      <c r="YK611" s="961"/>
    </row>
    <row r="612" spans="1:661" ht="14.45" customHeight="1">
      <c r="A612" s="961"/>
      <c r="B612" s="962"/>
      <c r="C612" s="962"/>
      <c r="D612" s="962"/>
      <c r="E612" s="961"/>
      <c r="F612" s="961"/>
      <c r="G612" s="962"/>
      <c r="H612" s="962"/>
      <c r="I612" s="962"/>
      <c r="J612" s="961"/>
      <c r="K612" s="961"/>
      <c r="L612" s="961"/>
      <c r="M612" s="1782"/>
      <c r="N612" s="961"/>
      <c r="O612" s="961"/>
      <c r="P612" s="961"/>
      <c r="Q612" s="961"/>
      <c r="R612" s="961"/>
      <c r="S612" s="1285"/>
      <c r="T612" s="962"/>
      <c r="U612" s="962"/>
      <c r="V612" s="2178"/>
      <c r="W612" s="961"/>
      <c r="X612" s="961"/>
      <c r="Y612" s="961"/>
      <c r="Z612" s="961"/>
      <c r="AA612" s="961"/>
      <c r="AB612" s="961"/>
      <c r="AC612" s="961"/>
      <c r="AD612" s="961"/>
      <c r="AE612" s="961"/>
      <c r="AF612" s="961"/>
      <c r="AG612" s="961"/>
      <c r="AH612" s="961"/>
      <c r="AI612" s="961"/>
      <c r="AJ612" s="961"/>
      <c r="AK612" s="961"/>
      <c r="AL612" s="961"/>
      <c r="AM612" s="961"/>
      <c r="AN612" s="961"/>
      <c r="AO612" s="961"/>
      <c r="AP612" s="961"/>
      <c r="AQ612" s="961"/>
      <c r="AR612" s="961"/>
      <c r="AS612" s="961"/>
      <c r="AT612" s="961"/>
      <c r="AU612" s="961"/>
      <c r="AV612" s="961"/>
      <c r="AW612" s="961"/>
      <c r="AX612" s="961"/>
      <c r="AY612" s="961"/>
      <c r="AZ612" s="961"/>
      <c r="BA612" s="961"/>
      <c r="BB612" s="961"/>
      <c r="BC612" s="961"/>
      <c r="BD612" s="961"/>
      <c r="BE612" s="961"/>
      <c r="BF612" s="961"/>
      <c r="BG612" s="961"/>
      <c r="BH612" s="961"/>
      <c r="BI612" s="961"/>
      <c r="BJ612" s="961"/>
      <c r="BK612" s="961"/>
      <c r="BL612" s="961"/>
      <c r="BM612" s="961"/>
      <c r="BN612" s="961"/>
      <c r="BO612" s="961"/>
      <c r="BP612" s="961"/>
      <c r="BQ612" s="961"/>
      <c r="BR612" s="961"/>
      <c r="BS612" s="961"/>
      <c r="BT612" s="961"/>
      <c r="BU612" s="961"/>
      <c r="BV612" s="961"/>
      <c r="BW612" s="961"/>
      <c r="BX612" s="961"/>
      <c r="BY612" s="961"/>
      <c r="BZ612" s="961"/>
      <c r="CA612" s="961"/>
      <c r="CB612" s="961"/>
      <c r="CC612" s="961"/>
      <c r="CD612" s="961"/>
      <c r="CE612" s="961"/>
      <c r="CF612" s="961"/>
      <c r="CG612" s="961"/>
      <c r="CH612" s="961"/>
      <c r="CI612" s="961"/>
      <c r="CJ612" s="961"/>
      <c r="CK612" s="961"/>
      <c r="CL612" s="961"/>
      <c r="CM612" s="961"/>
      <c r="CN612" s="961"/>
      <c r="CO612" s="961"/>
      <c r="CP612" s="961"/>
      <c r="CQ612" s="961"/>
      <c r="CR612" s="961"/>
      <c r="CS612" s="961"/>
      <c r="CT612" s="961"/>
      <c r="CU612" s="961"/>
      <c r="CV612" s="961"/>
      <c r="CW612" s="961"/>
      <c r="CX612" s="961"/>
      <c r="CY612" s="961"/>
      <c r="CZ612" s="961"/>
      <c r="DA612" s="961"/>
      <c r="DB612" s="961"/>
      <c r="DC612" s="961"/>
      <c r="DD612" s="961"/>
      <c r="DE612" s="961"/>
      <c r="DF612" s="961"/>
      <c r="DG612" s="961"/>
      <c r="DH612" s="961"/>
      <c r="DI612" s="961"/>
      <c r="DJ612" s="961"/>
      <c r="DK612" s="961"/>
      <c r="DL612" s="961"/>
      <c r="DM612" s="961"/>
      <c r="DN612" s="961"/>
      <c r="DO612" s="961"/>
      <c r="DP612" s="961"/>
      <c r="DQ612" s="961"/>
      <c r="DR612" s="961"/>
      <c r="DS612" s="961"/>
      <c r="DT612" s="961"/>
      <c r="DU612" s="961"/>
      <c r="DV612" s="961"/>
      <c r="DW612" s="961"/>
      <c r="DX612" s="961"/>
      <c r="DY612" s="961"/>
      <c r="DZ612" s="961"/>
      <c r="EA612" s="961"/>
      <c r="EB612" s="961"/>
      <c r="EC612" s="961"/>
      <c r="ED612" s="961"/>
      <c r="EE612" s="961"/>
      <c r="EF612" s="961"/>
      <c r="EG612" s="961"/>
      <c r="EH612" s="961"/>
      <c r="EI612" s="961"/>
      <c r="EJ612" s="961"/>
      <c r="EK612" s="961"/>
      <c r="EL612" s="961"/>
      <c r="EM612" s="961"/>
      <c r="EN612" s="961"/>
      <c r="EO612" s="961"/>
      <c r="EP612" s="961"/>
      <c r="EQ612" s="961"/>
      <c r="ER612" s="961"/>
      <c r="ES612" s="961"/>
      <c r="ET612" s="961"/>
      <c r="EU612" s="961"/>
      <c r="EV612" s="961"/>
      <c r="EW612" s="961"/>
      <c r="EX612" s="961"/>
      <c r="EY612" s="961"/>
      <c r="EZ612" s="961"/>
      <c r="FA612" s="961"/>
      <c r="FB612" s="961"/>
      <c r="FC612" s="961"/>
      <c r="FD612" s="961"/>
      <c r="FE612" s="961"/>
      <c r="FF612" s="961"/>
      <c r="FG612" s="961"/>
      <c r="FH612" s="961"/>
      <c r="FI612" s="961"/>
      <c r="FJ612" s="961"/>
      <c r="FK612" s="961"/>
      <c r="FL612" s="961"/>
      <c r="FM612" s="961"/>
      <c r="FN612" s="961"/>
      <c r="FO612" s="961"/>
      <c r="FP612" s="961"/>
      <c r="FQ612" s="961"/>
      <c r="FR612" s="961"/>
      <c r="FS612" s="961"/>
      <c r="FT612" s="961"/>
      <c r="FU612" s="961"/>
      <c r="FV612" s="961"/>
      <c r="FW612" s="961"/>
      <c r="FX612" s="961"/>
      <c r="FY612" s="961"/>
      <c r="FZ612" s="961"/>
      <c r="GA612" s="961"/>
      <c r="GB612" s="961"/>
      <c r="GC612" s="961"/>
      <c r="GD612" s="961"/>
      <c r="GE612" s="961"/>
      <c r="GF612" s="961"/>
      <c r="GG612" s="961"/>
      <c r="GH612" s="961"/>
      <c r="GI612" s="961"/>
      <c r="GJ612" s="961"/>
      <c r="GK612" s="961"/>
      <c r="GL612" s="961"/>
      <c r="GM612" s="961"/>
      <c r="GN612" s="961"/>
      <c r="GO612" s="961"/>
      <c r="GP612" s="961"/>
      <c r="GQ612" s="961"/>
      <c r="GR612" s="961"/>
      <c r="GS612" s="961"/>
      <c r="GT612" s="961"/>
      <c r="GU612" s="961"/>
      <c r="GV612" s="961"/>
      <c r="GW612" s="961"/>
      <c r="GX612" s="961"/>
      <c r="GY612" s="961"/>
      <c r="GZ612" s="961"/>
      <c r="HA612" s="961"/>
      <c r="HB612" s="961"/>
      <c r="HC612" s="961"/>
      <c r="HD612" s="961"/>
      <c r="HE612" s="961"/>
      <c r="HF612" s="961"/>
      <c r="HG612" s="961"/>
      <c r="HH612" s="961"/>
      <c r="HI612" s="961"/>
      <c r="HJ612" s="961"/>
      <c r="HK612" s="961"/>
      <c r="HL612" s="961"/>
      <c r="HM612" s="961"/>
      <c r="HN612" s="961"/>
      <c r="HO612" s="961"/>
      <c r="HP612" s="961"/>
      <c r="HQ612" s="961"/>
      <c r="HR612" s="961"/>
      <c r="HS612" s="961"/>
      <c r="HT612" s="961"/>
      <c r="HU612" s="961"/>
      <c r="HV612" s="961"/>
      <c r="HW612" s="961"/>
      <c r="HX612" s="961"/>
      <c r="HY612" s="961"/>
      <c r="HZ612" s="961"/>
      <c r="IA612" s="961"/>
      <c r="IB612" s="961"/>
      <c r="IC612" s="961"/>
      <c r="ID612" s="961"/>
      <c r="IE612" s="961"/>
      <c r="IF612" s="961"/>
      <c r="IG612" s="961"/>
      <c r="IH612" s="961"/>
      <c r="II612" s="961"/>
      <c r="IJ612" s="961"/>
      <c r="IK612" s="961"/>
      <c r="IL612" s="961"/>
      <c r="IM612" s="961"/>
      <c r="IN612" s="961"/>
      <c r="IO612" s="961"/>
      <c r="IP612" s="961"/>
      <c r="IQ612" s="961"/>
      <c r="IR612" s="961"/>
      <c r="IS612" s="961"/>
      <c r="IT612" s="961"/>
      <c r="IU612" s="961"/>
      <c r="IV612" s="961"/>
      <c r="IW612" s="961"/>
      <c r="IX612" s="961"/>
      <c r="IY612" s="961"/>
      <c r="IZ612" s="961"/>
      <c r="JA612" s="961"/>
      <c r="JB612" s="961"/>
      <c r="JC612" s="961"/>
      <c r="JD612" s="961"/>
      <c r="JE612" s="961"/>
      <c r="JF612" s="961"/>
      <c r="JG612" s="961"/>
      <c r="JH612" s="961"/>
      <c r="JI612" s="961"/>
      <c r="JJ612" s="961"/>
      <c r="JK612" s="961"/>
      <c r="JL612" s="961"/>
      <c r="JM612" s="961"/>
      <c r="JN612" s="961"/>
      <c r="JO612" s="961"/>
      <c r="JP612" s="961"/>
      <c r="JQ612" s="961"/>
      <c r="JR612" s="961"/>
      <c r="JS612" s="961"/>
      <c r="JT612" s="961"/>
      <c r="JU612" s="961"/>
      <c r="JV612" s="961"/>
      <c r="JW612" s="961"/>
      <c r="JX612" s="961"/>
      <c r="JY612" s="961"/>
      <c r="JZ612" s="961"/>
      <c r="KA612" s="961"/>
      <c r="KB612" s="961"/>
      <c r="KC612" s="961"/>
      <c r="KD612" s="961"/>
      <c r="KE612" s="961"/>
      <c r="KF612" s="961"/>
      <c r="KG612" s="961"/>
      <c r="KH612" s="961"/>
      <c r="KI612" s="961"/>
      <c r="KJ612" s="961"/>
      <c r="KK612" s="961"/>
      <c r="KL612" s="961"/>
      <c r="KM612" s="961"/>
      <c r="KN612" s="961"/>
      <c r="KO612" s="961"/>
      <c r="KP612" s="961"/>
      <c r="KQ612" s="961"/>
      <c r="KR612" s="961"/>
      <c r="KS612" s="961"/>
      <c r="KT612" s="961"/>
      <c r="KU612" s="961"/>
      <c r="KV612" s="961"/>
      <c r="KW612" s="961"/>
      <c r="KX612" s="961"/>
      <c r="KY612" s="961"/>
      <c r="KZ612" s="961"/>
      <c r="LA612" s="961"/>
      <c r="LB612" s="961"/>
      <c r="LC612" s="961"/>
      <c r="LD612" s="961"/>
      <c r="LE612" s="961"/>
      <c r="LF612" s="961"/>
      <c r="LG612" s="961"/>
      <c r="LH612" s="961"/>
      <c r="LI612" s="961"/>
      <c r="LJ612" s="961"/>
      <c r="LK612" s="961"/>
      <c r="LL612" s="961"/>
      <c r="LM612" s="961"/>
      <c r="LN612" s="961"/>
      <c r="LO612" s="961"/>
      <c r="LP612" s="961"/>
      <c r="LQ612" s="961"/>
      <c r="LR612" s="961"/>
      <c r="LS612" s="961"/>
      <c r="LT612" s="961"/>
      <c r="LU612" s="961"/>
      <c r="LV612" s="961"/>
      <c r="LW612" s="961"/>
      <c r="LX612" s="961"/>
      <c r="LY612" s="961"/>
      <c r="LZ612" s="961"/>
      <c r="MA612" s="961"/>
      <c r="MB612" s="961"/>
      <c r="MC612" s="961"/>
      <c r="MD612" s="961"/>
      <c r="ME612" s="961"/>
      <c r="MF612" s="961"/>
      <c r="MG612" s="961"/>
      <c r="MH612" s="961"/>
      <c r="MI612" s="961"/>
      <c r="MJ612" s="961"/>
      <c r="MK612" s="961"/>
      <c r="ML612" s="961"/>
      <c r="MM612" s="961"/>
      <c r="MN612" s="961"/>
      <c r="MO612" s="961"/>
      <c r="MP612" s="961"/>
      <c r="MQ612" s="961"/>
      <c r="MR612" s="961"/>
      <c r="MS612" s="961"/>
      <c r="MT612" s="961"/>
      <c r="MU612" s="961"/>
      <c r="MV612" s="961"/>
      <c r="MW612" s="961"/>
      <c r="MX612" s="961"/>
      <c r="MY612" s="961"/>
      <c r="MZ612" s="961"/>
      <c r="NA612" s="961"/>
      <c r="NB612" s="961"/>
      <c r="NC612" s="961"/>
      <c r="ND612" s="961"/>
      <c r="NE612" s="961"/>
      <c r="NF612" s="961"/>
      <c r="NG612" s="961"/>
      <c r="NH612" s="961"/>
      <c r="NI612" s="961"/>
      <c r="NJ612" s="961"/>
      <c r="NK612" s="961"/>
      <c r="NL612" s="961"/>
      <c r="NM612" s="961"/>
      <c r="NN612" s="961"/>
      <c r="NO612" s="961"/>
      <c r="NP612" s="961"/>
      <c r="NQ612" s="961"/>
      <c r="NR612" s="961"/>
      <c r="NS612" s="961"/>
      <c r="NT612" s="961"/>
      <c r="NU612" s="961"/>
      <c r="NV612" s="961"/>
      <c r="NW612" s="961"/>
      <c r="NX612" s="961"/>
      <c r="NY612" s="961"/>
      <c r="NZ612" s="961"/>
      <c r="OA612" s="961"/>
      <c r="OB612" s="961"/>
      <c r="OC612" s="961"/>
      <c r="OD612" s="961"/>
      <c r="OE612" s="961"/>
      <c r="OF612" s="961"/>
      <c r="OG612" s="961"/>
      <c r="OH612" s="961"/>
      <c r="OI612" s="961"/>
      <c r="OJ612" s="961"/>
      <c r="OK612" s="961"/>
      <c r="OL612" s="961"/>
      <c r="OM612" s="961"/>
      <c r="ON612" s="961"/>
      <c r="OO612" s="961"/>
      <c r="OP612" s="961"/>
      <c r="OQ612" s="961"/>
      <c r="OR612" s="961"/>
      <c r="OS612" s="961"/>
      <c r="OT612" s="961"/>
      <c r="OU612" s="961"/>
      <c r="OV612" s="961"/>
      <c r="OW612" s="961"/>
      <c r="OX612" s="961"/>
      <c r="OY612" s="961"/>
      <c r="OZ612" s="961"/>
      <c r="PA612" s="961"/>
      <c r="PB612" s="961"/>
      <c r="PC612" s="961"/>
      <c r="PD612" s="961"/>
      <c r="PE612" s="961"/>
      <c r="PF612" s="961"/>
      <c r="PG612" s="961"/>
      <c r="PH612" s="961"/>
      <c r="PI612" s="961"/>
      <c r="PJ612" s="961"/>
      <c r="PK612" s="961"/>
      <c r="PL612" s="961"/>
      <c r="PM612" s="961"/>
      <c r="PN612" s="961"/>
      <c r="PO612" s="961"/>
      <c r="PP612" s="961"/>
      <c r="PQ612" s="961"/>
      <c r="PR612" s="961"/>
      <c r="PS612" s="961"/>
      <c r="PT612" s="961"/>
      <c r="PU612" s="961"/>
      <c r="PV612" s="961"/>
      <c r="PW612" s="961"/>
      <c r="PX612" s="961"/>
      <c r="PY612" s="961"/>
      <c r="PZ612" s="961"/>
      <c r="QA612" s="961"/>
      <c r="QB612" s="961"/>
      <c r="QC612" s="961"/>
      <c r="QD612" s="961"/>
      <c r="QE612" s="961"/>
      <c r="QF612" s="961"/>
      <c r="QG612" s="961"/>
      <c r="QH612" s="961"/>
      <c r="QI612" s="961"/>
      <c r="QJ612" s="961"/>
      <c r="QK612" s="961"/>
      <c r="QL612" s="961"/>
      <c r="QM612" s="961"/>
      <c r="QN612" s="961"/>
      <c r="QO612" s="961"/>
      <c r="QP612" s="961"/>
      <c r="QQ612" s="961"/>
      <c r="QR612" s="961"/>
      <c r="QS612" s="961"/>
      <c r="QT612" s="961"/>
      <c r="QU612" s="961"/>
      <c r="QV612" s="961"/>
      <c r="QW612" s="961"/>
      <c r="QX612" s="961"/>
      <c r="QY612" s="961"/>
      <c r="QZ612" s="961"/>
      <c r="RA612" s="961"/>
      <c r="RB612" s="961"/>
      <c r="RC612" s="961"/>
      <c r="RD612" s="961"/>
      <c r="RE612" s="961"/>
      <c r="RF612" s="961"/>
      <c r="RG612" s="961"/>
      <c r="RH612" s="961"/>
      <c r="RI612" s="961"/>
      <c r="RJ612" s="961"/>
      <c r="RK612" s="961"/>
      <c r="RL612" s="961"/>
      <c r="RM612" s="961"/>
      <c r="RN612" s="961"/>
      <c r="RO612" s="961"/>
      <c r="RP612" s="961"/>
      <c r="RQ612" s="961"/>
      <c r="RR612" s="961"/>
      <c r="RS612" s="961"/>
      <c r="RT612" s="961"/>
      <c r="RU612" s="961"/>
      <c r="RV612" s="961"/>
      <c r="RW612" s="961"/>
      <c r="RX612" s="961"/>
      <c r="RY612" s="961"/>
      <c r="RZ612" s="961"/>
      <c r="SA612" s="961"/>
      <c r="SB612" s="961"/>
      <c r="SC612" s="961"/>
      <c r="SD612" s="961"/>
      <c r="SE612" s="961"/>
      <c r="SF612" s="961"/>
      <c r="SG612" s="961"/>
      <c r="SH612" s="961"/>
      <c r="SI612" s="961"/>
      <c r="SJ612" s="961"/>
      <c r="SK612" s="961"/>
      <c r="SL612" s="961"/>
      <c r="SM612" s="961"/>
      <c r="SN612" s="961"/>
      <c r="SO612" s="961"/>
      <c r="SP612" s="961"/>
      <c r="SQ612" s="961"/>
      <c r="SR612" s="961"/>
      <c r="SS612" s="961"/>
      <c r="ST612" s="961"/>
      <c r="SU612" s="961"/>
      <c r="SV612" s="961"/>
      <c r="SW612" s="961"/>
      <c r="SX612" s="961"/>
      <c r="SY612" s="961"/>
      <c r="SZ612" s="961"/>
      <c r="TA612" s="961"/>
      <c r="TB612" s="961"/>
      <c r="TC612" s="961"/>
      <c r="TD612" s="961"/>
      <c r="TE612" s="961"/>
      <c r="TF612" s="961"/>
      <c r="TG612" s="961"/>
      <c r="TH612" s="961"/>
      <c r="TI612" s="961"/>
      <c r="TJ612" s="961"/>
      <c r="TK612" s="961"/>
      <c r="TL612" s="961"/>
      <c r="TM612" s="961"/>
      <c r="TN612" s="961"/>
      <c r="TO612" s="961"/>
      <c r="TP612" s="961"/>
      <c r="TQ612" s="961"/>
      <c r="TR612" s="961"/>
      <c r="TS612" s="961"/>
      <c r="TT612" s="961"/>
      <c r="TU612" s="961"/>
      <c r="TV612" s="961"/>
      <c r="TW612" s="961"/>
      <c r="TX612" s="961"/>
      <c r="TY612" s="961"/>
      <c r="TZ612" s="961"/>
      <c r="UA612" s="961"/>
      <c r="UB612" s="961"/>
      <c r="UC612" s="961"/>
      <c r="UD612" s="961"/>
      <c r="UE612" s="961"/>
      <c r="UF612" s="961"/>
      <c r="UG612" s="961"/>
      <c r="UH612" s="961"/>
      <c r="UI612" s="961"/>
      <c r="UJ612" s="961"/>
      <c r="UK612" s="961"/>
      <c r="UL612" s="961"/>
      <c r="UM612" s="961"/>
      <c r="UN612" s="961"/>
      <c r="UO612" s="961"/>
      <c r="UP612" s="961"/>
      <c r="UQ612" s="961"/>
      <c r="UR612" s="961"/>
      <c r="US612" s="961"/>
      <c r="UT612" s="961"/>
      <c r="UU612" s="961"/>
      <c r="UV612" s="961"/>
      <c r="UW612" s="961"/>
      <c r="UX612" s="961"/>
      <c r="UY612" s="961"/>
      <c r="UZ612" s="961"/>
      <c r="VA612" s="961"/>
      <c r="VB612" s="961"/>
      <c r="VC612" s="961"/>
      <c r="VD612" s="961"/>
      <c r="VE612" s="961"/>
      <c r="VF612" s="961"/>
      <c r="VG612" s="961"/>
      <c r="VH612" s="961"/>
      <c r="VI612" s="961"/>
      <c r="VJ612" s="961"/>
      <c r="VK612" s="961"/>
      <c r="VL612" s="961"/>
      <c r="VM612" s="961"/>
      <c r="VN612" s="961"/>
      <c r="VO612" s="961"/>
      <c r="VP612" s="961"/>
      <c r="VQ612" s="961"/>
      <c r="VR612" s="961"/>
      <c r="VS612" s="961"/>
      <c r="VT612" s="961"/>
      <c r="VU612" s="961"/>
      <c r="VV612" s="961"/>
      <c r="VW612" s="961"/>
      <c r="VX612" s="961"/>
      <c r="VY612" s="961"/>
      <c r="VZ612" s="961"/>
      <c r="WA612" s="961"/>
      <c r="WB612" s="961"/>
      <c r="WC612" s="961"/>
      <c r="WD612" s="961"/>
      <c r="WE612" s="961"/>
      <c r="WF612" s="961"/>
      <c r="WG612" s="961"/>
      <c r="WH612" s="961"/>
      <c r="WI612" s="961"/>
      <c r="WJ612" s="961"/>
      <c r="WK612" s="961"/>
      <c r="WL612" s="961"/>
      <c r="WM612" s="961"/>
      <c r="WN612" s="961"/>
      <c r="WO612" s="961"/>
      <c r="WP612" s="961"/>
      <c r="WQ612" s="961"/>
      <c r="WR612" s="961"/>
      <c r="WS612" s="961"/>
      <c r="WT612" s="961"/>
      <c r="WU612" s="961"/>
      <c r="WV612" s="961"/>
      <c r="WW612" s="961"/>
      <c r="WX612" s="961"/>
      <c r="WY612" s="961"/>
      <c r="WZ612" s="961"/>
      <c r="XA612" s="961"/>
      <c r="XB612" s="961"/>
      <c r="XC612" s="961"/>
      <c r="XD612" s="961"/>
      <c r="XE612" s="961"/>
      <c r="XF612" s="961"/>
      <c r="XG612" s="961"/>
      <c r="XH612" s="961"/>
      <c r="XI612" s="961"/>
      <c r="XJ612" s="961"/>
      <c r="XK612" s="961"/>
      <c r="XL612" s="961"/>
      <c r="XM612" s="961"/>
      <c r="XN612" s="961"/>
      <c r="XO612" s="961"/>
      <c r="XP612" s="961"/>
      <c r="XQ612" s="961"/>
      <c r="XR612" s="961"/>
      <c r="XS612" s="961"/>
      <c r="XT612" s="961"/>
      <c r="XU612" s="961"/>
      <c r="XV612" s="961"/>
      <c r="XW612" s="961"/>
      <c r="XX612" s="961"/>
      <c r="XY612" s="961"/>
      <c r="XZ612" s="961"/>
      <c r="YA612" s="961"/>
      <c r="YB612" s="961"/>
      <c r="YC612" s="961"/>
      <c r="YD612" s="961"/>
      <c r="YE612" s="961"/>
      <c r="YF612" s="961"/>
      <c r="YG612" s="961"/>
      <c r="YH612" s="961"/>
      <c r="YI612" s="961"/>
      <c r="YJ612" s="961"/>
      <c r="YK612" s="961"/>
    </row>
    <row r="613" spans="1:661" ht="14.45" customHeight="1">
      <c r="A613" s="961"/>
      <c r="B613" s="962"/>
      <c r="C613" s="962"/>
      <c r="D613" s="962"/>
      <c r="E613" s="961"/>
      <c r="F613" s="961"/>
      <c r="G613" s="962"/>
      <c r="H613" s="962"/>
      <c r="I613" s="962"/>
      <c r="J613" s="961"/>
      <c r="K613" s="961"/>
      <c r="L613" s="961"/>
      <c r="M613" s="1782"/>
      <c r="N613" s="961"/>
      <c r="O613" s="961"/>
      <c r="P613" s="961"/>
      <c r="Q613" s="961"/>
      <c r="R613" s="961"/>
      <c r="S613" s="1285"/>
      <c r="T613" s="962"/>
      <c r="U613" s="962"/>
      <c r="V613" s="2178"/>
      <c r="W613" s="961"/>
      <c r="X613" s="961"/>
      <c r="Y613" s="961"/>
      <c r="Z613" s="961"/>
      <c r="AA613" s="961"/>
      <c r="AB613" s="961"/>
      <c r="AC613" s="961"/>
      <c r="AD613" s="961"/>
      <c r="AE613" s="961"/>
      <c r="AF613" s="961"/>
      <c r="AG613" s="961"/>
      <c r="AH613" s="961"/>
      <c r="AI613" s="961"/>
      <c r="AJ613" s="961"/>
      <c r="AK613" s="961"/>
      <c r="AL613" s="961"/>
      <c r="AM613" s="961"/>
      <c r="AN613" s="961"/>
      <c r="AO613" s="961"/>
      <c r="AP613" s="961"/>
      <c r="AQ613" s="961"/>
      <c r="AR613" s="961"/>
      <c r="AS613" s="961"/>
      <c r="AT613" s="961"/>
      <c r="AU613" s="961"/>
      <c r="AV613" s="961"/>
      <c r="AW613" s="961"/>
      <c r="AX613" s="961"/>
      <c r="AY613" s="961"/>
      <c r="AZ613" s="961"/>
      <c r="BA613" s="961"/>
      <c r="BB613" s="961"/>
      <c r="BC613" s="961"/>
      <c r="BD613" s="961"/>
      <c r="BE613" s="961"/>
      <c r="BF613" s="961"/>
      <c r="BG613" s="961"/>
      <c r="BH613" s="961"/>
      <c r="BI613" s="961"/>
      <c r="BJ613" s="961"/>
      <c r="BK613" s="961"/>
      <c r="BL613" s="961"/>
      <c r="BM613" s="961"/>
      <c r="BN613" s="961"/>
      <c r="BO613" s="961"/>
      <c r="BP613" s="961"/>
      <c r="BQ613" s="961"/>
      <c r="BR613" s="961"/>
      <c r="BS613" s="961"/>
      <c r="BT613" s="961"/>
      <c r="BU613" s="961"/>
      <c r="BV613" s="961"/>
      <c r="BW613" s="961"/>
      <c r="BX613" s="961"/>
      <c r="BY613" s="961"/>
      <c r="BZ613" s="961"/>
      <c r="CA613" s="961"/>
      <c r="CB613" s="961"/>
      <c r="CC613" s="961"/>
      <c r="CD613" s="961"/>
      <c r="CE613" s="961"/>
      <c r="CF613" s="961"/>
      <c r="CG613" s="961"/>
      <c r="CH613" s="961"/>
      <c r="CI613" s="961"/>
      <c r="CJ613" s="961"/>
      <c r="CK613" s="961"/>
      <c r="CL613" s="961"/>
      <c r="CM613" s="961"/>
      <c r="CN613" s="961"/>
      <c r="CO613" s="961"/>
      <c r="CP613" s="961"/>
      <c r="CQ613" s="961"/>
      <c r="CR613" s="961"/>
      <c r="CS613" s="961"/>
      <c r="CT613" s="961"/>
      <c r="CU613" s="961"/>
      <c r="CV613" s="961"/>
      <c r="CW613" s="961"/>
      <c r="CX613" s="961"/>
      <c r="CY613" s="961"/>
      <c r="CZ613" s="961"/>
      <c r="DA613" s="961"/>
      <c r="DB613" s="961"/>
      <c r="DC613" s="961"/>
      <c r="DD613" s="961"/>
      <c r="DE613" s="961"/>
      <c r="DF613" s="961"/>
      <c r="DG613" s="961"/>
      <c r="DH613" s="961"/>
      <c r="DI613" s="961"/>
      <c r="DJ613" s="961"/>
      <c r="DK613" s="961"/>
      <c r="DL613" s="961"/>
      <c r="DM613" s="961"/>
      <c r="DN613" s="961"/>
      <c r="DO613" s="961"/>
      <c r="DP613" s="961"/>
      <c r="DQ613" s="961"/>
      <c r="DR613" s="961"/>
      <c r="DS613" s="961"/>
      <c r="DT613" s="961"/>
      <c r="DU613" s="961"/>
      <c r="DV613" s="961"/>
      <c r="DW613" s="961"/>
      <c r="DX613" s="961"/>
      <c r="DY613" s="961"/>
      <c r="DZ613" s="961"/>
      <c r="EA613" s="961"/>
      <c r="EB613" s="961"/>
      <c r="EC613" s="961"/>
      <c r="ED613" s="961"/>
      <c r="EE613" s="961"/>
      <c r="EF613" s="961"/>
      <c r="EG613" s="961"/>
      <c r="EH613" s="961"/>
      <c r="EI613" s="961"/>
      <c r="EJ613" s="961"/>
      <c r="EK613" s="961"/>
      <c r="EL613" s="961"/>
      <c r="EM613" s="961"/>
      <c r="EN613" s="961"/>
      <c r="EO613" s="961"/>
      <c r="EP613" s="961"/>
      <c r="EQ613" s="961"/>
      <c r="ER613" s="961"/>
      <c r="ES613" s="961"/>
      <c r="ET613" s="961"/>
      <c r="EU613" s="961"/>
      <c r="EV613" s="961"/>
      <c r="EW613" s="961"/>
      <c r="EX613" s="961"/>
      <c r="EY613" s="961"/>
      <c r="EZ613" s="961"/>
      <c r="FA613" s="961"/>
      <c r="FB613" s="961"/>
      <c r="FC613" s="961"/>
      <c r="FD613" s="961"/>
      <c r="FE613" s="961"/>
      <c r="FF613" s="961"/>
      <c r="FG613" s="961"/>
      <c r="FH613" s="961"/>
      <c r="FI613" s="961"/>
      <c r="FJ613" s="961"/>
      <c r="FK613" s="961"/>
      <c r="FL613" s="961"/>
      <c r="FM613" s="961"/>
      <c r="FN613" s="961"/>
      <c r="FO613" s="961"/>
      <c r="FP613" s="961"/>
      <c r="FQ613" s="961"/>
      <c r="FR613" s="961"/>
      <c r="FS613" s="961"/>
      <c r="FT613" s="961"/>
      <c r="FU613" s="961"/>
      <c r="FV613" s="961"/>
      <c r="FW613" s="961"/>
      <c r="FX613" s="961"/>
      <c r="FY613" s="961"/>
      <c r="FZ613" s="961"/>
      <c r="GA613" s="961"/>
      <c r="GB613" s="961"/>
      <c r="GC613" s="961"/>
      <c r="GD613" s="961"/>
      <c r="GE613" s="961"/>
      <c r="GF613" s="961"/>
      <c r="GG613" s="961"/>
      <c r="GH613" s="961"/>
      <c r="GI613" s="961"/>
      <c r="GJ613" s="961"/>
      <c r="GK613" s="961"/>
      <c r="GL613" s="961"/>
      <c r="GM613" s="961"/>
      <c r="GN613" s="961"/>
      <c r="GO613" s="961"/>
      <c r="GP613" s="961"/>
      <c r="GQ613" s="961"/>
      <c r="GR613" s="961"/>
      <c r="GS613" s="961"/>
      <c r="GT613" s="961"/>
      <c r="GU613" s="961"/>
      <c r="GV613" s="961"/>
      <c r="GW613" s="961"/>
      <c r="GX613" s="961"/>
      <c r="GY613" s="961"/>
      <c r="GZ613" s="961"/>
      <c r="HA613" s="961"/>
      <c r="HB613" s="961"/>
      <c r="HC613" s="961"/>
      <c r="HD613" s="961"/>
      <c r="HE613" s="961"/>
      <c r="HF613" s="961"/>
      <c r="HG613" s="961"/>
      <c r="HH613" s="961"/>
      <c r="HI613" s="961"/>
      <c r="HJ613" s="961"/>
      <c r="HK613" s="961"/>
      <c r="HL613" s="961"/>
      <c r="HM613" s="961"/>
      <c r="HN613" s="961"/>
      <c r="HO613" s="961"/>
      <c r="HP613" s="961"/>
      <c r="HQ613" s="961"/>
      <c r="HR613" s="961"/>
      <c r="HS613" s="961"/>
      <c r="HT613" s="961"/>
      <c r="HU613" s="961"/>
      <c r="HV613" s="961"/>
      <c r="HW613" s="961"/>
      <c r="HX613" s="961"/>
      <c r="HY613" s="961"/>
      <c r="HZ613" s="961"/>
      <c r="IA613" s="961"/>
      <c r="IB613" s="961"/>
      <c r="IC613" s="961"/>
      <c r="ID613" s="961"/>
      <c r="IE613" s="961"/>
      <c r="IF613" s="961"/>
      <c r="IG613" s="961"/>
      <c r="IH613" s="961"/>
      <c r="II613" s="961"/>
      <c r="IJ613" s="961"/>
      <c r="IK613" s="961"/>
      <c r="IL613" s="961"/>
      <c r="IM613" s="961"/>
      <c r="IN613" s="961"/>
      <c r="IO613" s="961"/>
      <c r="IP613" s="961"/>
      <c r="IQ613" s="961"/>
      <c r="IR613" s="961"/>
      <c r="IS613" s="961"/>
      <c r="IT613" s="961"/>
      <c r="IU613" s="961"/>
      <c r="IV613" s="961"/>
      <c r="IW613" s="961"/>
      <c r="IX613" s="961"/>
      <c r="IY613" s="961"/>
      <c r="IZ613" s="961"/>
      <c r="JA613" s="961"/>
      <c r="JB613" s="961"/>
      <c r="JC613" s="961"/>
      <c r="JD613" s="961"/>
      <c r="JE613" s="961"/>
      <c r="JF613" s="961"/>
      <c r="JG613" s="961"/>
      <c r="JH613" s="961"/>
      <c r="JI613" s="961"/>
      <c r="JJ613" s="961"/>
      <c r="JK613" s="961"/>
      <c r="JL613" s="961"/>
      <c r="JM613" s="961"/>
      <c r="JN613" s="961"/>
      <c r="JO613" s="961"/>
      <c r="JP613" s="961"/>
      <c r="JQ613" s="961"/>
      <c r="JR613" s="961"/>
      <c r="JS613" s="961"/>
      <c r="JT613" s="961"/>
      <c r="JU613" s="961"/>
      <c r="JV613" s="961"/>
      <c r="JW613" s="961"/>
      <c r="JX613" s="961"/>
      <c r="JY613" s="961"/>
      <c r="JZ613" s="961"/>
      <c r="KA613" s="961"/>
      <c r="KB613" s="961"/>
      <c r="KC613" s="961"/>
      <c r="KD613" s="961"/>
      <c r="KE613" s="961"/>
      <c r="KF613" s="961"/>
      <c r="KG613" s="961"/>
      <c r="KH613" s="961"/>
      <c r="KI613" s="961"/>
      <c r="KJ613" s="961"/>
      <c r="KK613" s="961"/>
      <c r="KL613" s="961"/>
      <c r="KM613" s="961"/>
      <c r="KN613" s="961"/>
      <c r="KO613" s="961"/>
      <c r="KP613" s="961"/>
      <c r="KQ613" s="961"/>
      <c r="KR613" s="961"/>
      <c r="KS613" s="961"/>
      <c r="KT613" s="961"/>
      <c r="KU613" s="961"/>
      <c r="KV613" s="961"/>
      <c r="KW613" s="961"/>
      <c r="KX613" s="961"/>
      <c r="KY613" s="961"/>
      <c r="KZ613" s="961"/>
      <c r="LA613" s="961"/>
      <c r="LB613" s="961"/>
      <c r="LC613" s="961"/>
      <c r="LD613" s="961"/>
      <c r="LE613" s="961"/>
      <c r="LF613" s="961"/>
      <c r="LG613" s="961"/>
      <c r="LH613" s="961"/>
      <c r="LI613" s="961"/>
      <c r="LJ613" s="961"/>
      <c r="LK613" s="961"/>
      <c r="LL613" s="961"/>
      <c r="LM613" s="961"/>
      <c r="LN613" s="961"/>
      <c r="LO613" s="961"/>
      <c r="LP613" s="961"/>
      <c r="LQ613" s="961"/>
      <c r="LR613" s="961"/>
      <c r="LS613" s="961"/>
      <c r="LT613" s="961"/>
      <c r="LU613" s="961"/>
      <c r="LV613" s="961"/>
      <c r="LW613" s="961"/>
      <c r="LX613" s="961"/>
      <c r="LY613" s="961"/>
      <c r="LZ613" s="961"/>
      <c r="MA613" s="961"/>
      <c r="MB613" s="961"/>
      <c r="MC613" s="961"/>
      <c r="MD613" s="961"/>
      <c r="ME613" s="961"/>
      <c r="MF613" s="961"/>
      <c r="MG613" s="961"/>
      <c r="MH613" s="961"/>
      <c r="MI613" s="961"/>
      <c r="MJ613" s="961"/>
      <c r="MK613" s="961"/>
      <c r="ML613" s="961"/>
      <c r="MM613" s="961"/>
      <c r="MN613" s="961"/>
      <c r="MO613" s="961"/>
      <c r="MP613" s="961"/>
      <c r="MQ613" s="961"/>
      <c r="MR613" s="961"/>
      <c r="MS613" s="961"/>
      <c r="MT613" s="961"/>
      <c r="MU613" s="961"/>
      <c r="MV613" s="961"/>
      <c r="MW613" s="961"/>
      <c r="MX613" s="961"/>
      <c r="MY613" s="961"/>
      <c r="MZ613" s="961"/>
      <c r="NA613" s="961"/>
      <c r="NB613" s="961"/>
      <c r="NC613" s="961"/>
      <c r="ND613" s="961"/>
      <c r="NE613" s="961"/>
      <c r="NF613" s="961"/>
      <c r="NG613" s="961"/>
      <c r="NH613" s="961"/>
      <c r="NI613" s="961"/>
      <c r="NJ613" s="961"/>
      <c r="NK613" s="961"/>
      <c r="NL613" s="961"/>
      <c r="NM613" s="961"/>
      <c r="NN613" s="961"/>
      <c r="NO613" s="961"/>
      <c r="NP613" s="961"/>
      <c r="NQ613" s="961"/>
      <c r="NR613" s="961"/>
      <c r="NS613" s="961"/>
      <c r="NT613" s="961"/>
      <c r="NU613" s="961"/>
      <c r="NV613" s="961"/>
      <c r="NW613" s="961"/>
      <c r="NX613" s="961"/>
      <c r="NY613" s="961"/>
      <c r="NZ613" s="961"/>
      <c r="OA613" s="961"/>
      <c r="OB613" s="961"/>
      <c r="OC613" s="961"/>
      <c r="OD613" s="961"/>
      <c r="OE613" s="961"/>
      <c r="OF613" s="961"/>
      <c r="OG613" s="961"/>
      <c r="OH613" s="961"/>
      <c r="OI613" s="961"/>
      <c r="OJ613" s="961"/>
      <c r="OK613" s="961"/>
      <c r="OL613" s="961"/>
      <c r="OM613" s="961"/>
      <c r="ON613" s="961"/>
      <c r="OO613" s="961"/>
      <c r="OP613" s="961"/>
      <c r="OQ613" s="961"/>
      <c r="OR613" s="961"/>
      <c r="OS613" s="961"/>
      <c r="OT613" s="961"/>
      <c r="OU613" s="961"/>
      <c r="OV613" s="961"/>
      <c r="OW613" s="961"/>
      <c r="OX613" s="961"/>
      <c r="OY613" s="961"/>
      <c r="OZ613" s="961"/>
      <c r="PA613" s="961"/>
      <c r="PB613" s="961"/>
      <c r="PC613" s="961"/>
      <c r="PD613" s="961"/>
      <c r="PE613" s="961"/>
      <c r="PF613" s="961"/>
      <c r="PG613" s="961"/>
      <c r="PH613" s="961"/>
      <c r="PI613" s="961"/>
      <c r="PJ613" s="961"/>
      <c r="PK613" s="961"/>
      <c r="PL613" s="961"/>
      <c r="PM613" s="961"/>
      <c r="PN613" s="961"/>
      <c r="PO613" s="961"/>
      <c r="PP613" s="961"/>
      <c r="PQ613" s="961"/>
      <c r="PR613" s="961"/>
      <c r="PS613" s="961"/>
      <c r="PT613" s="961"/>
      <c r="PU613" s="961"/>
      <c r="PV613" s="961"/>
      <c r="PW613" s="961"/>
      <c r="PX613" s="961"/>
      <c r="PY613" s="961"/>
      <c r="PZ613" s="961"/>
      <c r="QA613" s="961"/>
      <c r="QB613" s="961"/>
      <c r="QC613" s="961"/>
      <c r="QD613" s="961"/>
      <c r="QE613" s="961"/>
      <c r="QF613" s="961"/>
      <c r="QG613" s="961"/>
      <c r="QH613" s="961"/>
      <c r="QI613" s="961"/>
      <c r="QJ613" s="961"/>
      <c r="QK613" s="961"/>
      <c r="QL613" s="961"/>
      <c r="QM613" s="961"/>
      <c r="QN613" s="961"/>
      <c r="QO613" s="961"/>
      <c r="QP613" s="961"/>
      <c r="QQ613" s="961"/>
      <c r="QR613" s="961"/>
      <c r="QS613" s="961"/>
      <c r="QT613" s="961"/>
      <c r="QU613" s="961"/>
      <c r="QV613" s="961"/>
      <c r="QW613" s="961"/>
      <c r="QX613" s="961"/>
      <c r="QY613" s="961"/>
      <c r="QZ613" s="961"/>
      <c r="RA613" s="961"/>
      <c r="RB613" s="961"/>
      <c r="RC613" s="961"/>
      <c r="RD613" s="961"/>
      <c r="RE613" s="961"/>
      <c r="RF613" s="961"/>
      <c r="RG613" s="961"/>
      <c r="RH613" s="961"/>
      <c r="RI613" s="961"/>
      <c r="RJ613" s="961"/>
      <c r="RK613" s="961"/>
      <c r="RL613" s="961"/>
      <c r="RM613" s="961"/>
      <c r="RN613" s="961"/>
      <c r="RO613" s="961"/>
      <c r="RP613" s="961"/>
      <c r="RQ613" s="961"/>
      <c r="RR613" s="961"/>
      <c r="RS613" s="961"/>
      <c r="RT613" s="961"/>
      <c r="RU613" s="961"/>
      <c r="RV613" s="961"/>
      <c r="RW613" s="961"/>
      <c r="RX613" s="961"/>
      <c r="RY613" s="961"/>
      <c r="RZ613" s="961"/>
      <c r="SA613" s="961"/>
      <c r="SB613" s="961"/>
      <c r="SC613" s="961"/>
      <c r="SD613" s="961"/>
      <c r="SE613" s="961"/>
      <c r="SF613" s="961"/>
      <c r="SG613" s="961"/>
      <c r="SH613" s="961"/>
      <c r="SI613" s="961"/>
      <c r="SJ613" s="961"/>
      <c r="SK613" s="961"/>
      <c r="SL613" s="961"/>
      <c r="SM613" s="961"/>
      <c r="SN613" s="961"/>
      <c r="SO613" s="961"/>
      <c r="SP613" s="961"/>
      <c r="SQ613" s="961"/>
      <c r="SR613" s="961"/>
      <c r="SS613" s="961"/>
      <c r="ST613" s="961"/>
      <c r="SU613" s="961"/>
      <c r="SV613" s="961"/>
      <c r="SW613" s="961"/>
      <c r="SX613" s="961"/>
      <c r="SY613" s="961"/>
      <c r="SZ613" s="961"/>
      <c r="TA613" s="961"/>
      <c r="TB613" s="961"/>
      <c r="TC613" s="961"/>
      <c r="TD613" s="961"/>
      <c r="TE613" s="961"/>
      <c r="TF613" s="961"/>
      <c r="TG613" s="961"/>
      <c r="TH613" s="961"/>
      <c r="TI613" s="961"/>
      <c r="TJ613" s="961"/>
      <c r="TK613" s="961"/>
      <c r="TL613" s="961"/>
      <c r="TM613" s="961"/>
      <c r="TN613" s="961"/>
      <c r="TO613" s="961"/>
      <c r="TP613" s="961"/>
      <c r="TQ613" s="961"/>
      <c r="TR613" s="961"/>
      <c r="TS613" s="961"/>
      <c r="TT613" s="961"/>
      <c r="TU613" s="961"/>
      <c r="TV613" s="961"/>
      <c r="TW613" s="961"/>
      <c r="TX613" s="961"/>
      <c r="TY613" s="961"/>
      <c r="TZ613" s="961"/>
      <c r="UA613" s="961"/>
      <c r="UB613" s="961"/>
      <c r="UC613" s="961"/>
      <c r="UD613" s="961"/>
      <c r="UE613" s="961"/>
      <c r="UF613" s="961"/>
      <c r="UG613" s="961"/>
      <c r="UH613" s="961"/>
      <c r="UI613" s="961"/>
      <c r="UJ613" s="961"/>
      <c r="UK613" s="961"/>
      <c r="UL613" s="961"/>
      <c r="UM613" s="961"/>
      <c r="UN613" s="961"/>
      <c r="UO613" s="961"/>
      <c r="UP613" s="961"/>
      <c r="UQ613" s="961"/>
      <c r="UR613" s="961"/>
      <c r="US613" s="961"/>
      <c r="UT613" s="961"/>
      <c r="UU613" s="961"/>
      <c r="UV613" s="961"/>
      <c r="UW613" s="961"/>
      <c r="UX613" s="961"/>
      <c r="UY613" s="961"/>
      <c r="UZ613" s="961"/>
      <c r="VA613" s="961"/>
      <c r="VB613" s="961"/>
      <c r="VC613" s="961"/>
      <c r="VD613" s="961"/>
      <c r="VE613" s="961"/>
      <c r="VF613" s="961"/>
      <c r="VG613" s="961"/>
      <c r="VH613" s="961"/>
      <c r="VI613" s="961"/>
      <c r="VJ613" s="961"/>
      <c r="VK613" s="961"/>
      <c r="VL613" s="961"/>
      <c r="VM613" s="961"/>
      <c r="VN613" s="961"/>
      <c r="VO613" s="961"/>
      <c r="VP613" s="961"/>
      <c r="VQ613" s="961"/>
      <c r="VR613" s="961"/>
      <c r="VS613" s="961"/>
      <c r="VT613" s="961"/>
      <c r="VU613" s="961"/>
      <c r="VV613" s="961"/>
      <c r="VW613" s="961"/>
      <c r="VX613" s="961"/>
      <c r="VY613" s="961"/>
      <c r="VZ613" s="961"/>
      <c r="WA613" s="961"/>
      <c r="WB613" s="961"/>
      <c r="WC613" s="961"/>
      <c r="WD613" s="961"/>
      <c r="WE613" s="961"/>
      <c r="WF613" s="961"/>
      <c r="WG613" s="961"/>
      <c r="WH613" s="961"/>
      <c r="WI613" s="961"/>
      <c r="WJ613" s="961"/>
      <c r="WK613" s="961"/>
      <c r="WL613" s="961"/>
      <c r="WM613" s="961"/>
      <c r="WN613" s="961"/>
      <c r="WO613" s="961"/>
      <c r="WP613" s="961"/>
      <c r="WQ613" s="961"/>
      <c r="WR613" s="961"/>
      <c r="WS613" s="961"/>
      <c r="WT613" s="961"/>
      <c r="WU613" s="961"/>
      <c r="WV613" s="961"/>
      <c r="WW613" s="961"/>
      <c r="WX613" s="961"/>
      <c r="WY613" s="961"/>
      <c r="WZ613" s="961"/>
      <c r="XA613" s="961"/>
      <c r="XB613" s="961"/>
      <c r="XC613" s="961"/>
      <c r="XD613" s="961"/>
      <c r="XE613" s="961"/>
      <c r="XF613" s="961"/>
      <c r="XG613" s="961"/>
      <c r="XH613" s="961"/>
      <c r="XI613" s="961"/>
      <c r="XJ613" s="961"/>
      <c r="XK613" s="961"/>
      <c r="XL613" s="961"/>
      <c r="XM613" s="961"/>
      <c r="XN613" s="961"/>
      <c r="XO613" s="961"/>
      <c r="XP613" s="961"/>
      <c r="XQ613" s="961"/>
      <c r="XR613" s="961"/>
      <c r="XS613" s="961"/>
      <c r="XT613" s="961"/>
      <c r="XU613" s="961"/>
      <c r="XV613" s="961"/>
      <c r="XW613" s="961"/>
      <c r="XX613" s="961"/>
      <c r="XY613" s="961"/>
      <c r="XZ613" s="961"/>
      <c r="YA613" s="961"/>
      <c r="YB613" s="961"/>
      <c r="YC613" s="961"/>
      <c r="YD613" s="961"/>
      <c r="YE613" s="961"/>
      <c r="YF613" s="961"/>
      <c r="YG613" s="961"/>
      <c r="YH613" s="961"/>
      <c r="YI613" s="961"/>
      <c r="YJ613" s="961"/>
      <c r="YK613" s="961"/>
    </row>
    <row r="614" spans="1:661" ht="14.45" customHeight="1">
      <c r="A614" s="961"/>
      <c r="B614" s="962"/>
      <c r="C614" s="962"/>
      <c r="D614" s="962"/>
      <c r="E614" s="961"/>
      <c r="F614" s="961"/>
      <c r="G614" s="962"/>
      <c r="H614" s="962"/>
      <c r="I614" s="962"/>
      <c r="J614" s="961"/>
      <c r="K614" s="961"/>
      <c r="L614" s="961"/>
      <c r="M614" s="1782"/>
      <c r="N614" s="961"/>
      <c r="O614" s="961"/>
      <c r="P614" s="961"/>
      <c r="Q614" s="961"/>
      <c r="R614" s="961"/>
      <c r="S614" s="1285"/>
      <c r="T614" s="962"/>
      <c r="U614" s="962"/>
      <c r="V614" s="2178"/>
      <c r="W614" s="961"/>
      <c r="X614" s="961"/>
      <c r="Y614" s="961"/>
      <c r="Z614" s="961"/>
      <c r="AA614" s="961"/>
      <c r="AB614" s="961"/>
      <c r="AC614" s="961"/>
      <c r="AD614" s="961"/>
      <c r="AE614" s="961"/>
      <c r="AF614" s="961"/>
      <c r="AG614" s="961"/>
      <c r="AH614" s="961"/>
      <c r="AI614" s="961"/>
      <c r="AJ614" s="961"/>
      <c r="AK614" s="961"/>
      <c r="AL614" s="961"/>
      <c r="AM614" s="961"/>
      <c r="AN614" s="961"/>
      <c r="AO614" s="961"/>
      <c r="AP614" s="961"/>
      <c r="AQ614" s="961"/>
      <c r="AR614" s="961"/>
      <c r="AS614" s="961"/>
      <c r="AT614" s="961"/>
      <c r="AU614" s="961"/>
      <c r="AV614" s="961"/>
      <c r="AW614" s="961"/>
      <c r="AX614" s="961"/>
      <c r="AY614" s="961"/>
      <c r="AZ614" s="961"/>
      <c r="BA614" s="961"/>
      <c r="BB614" s="961"/>
      <c r="BC614" s="961"/>
      <c r="BD614" s="961"/>
      <c r="BE614" s="961"/>
      <c r="BF614" s="961"/>
      <c r="BG614" s="961"/>
      <c r="BH614" s="961"/>
      <c r="BI614" s="961"/>
      <c r="BJ614" s="961"/>
      <c r="BK614" s="961"/>
      <c r="BL614" s="961"/>
      <c r="BM614" s="961"/>
      <c r="BN614" s="961"/>
      <c r="BO614" s="961"/>
      <c r="BP614" s="961"/>
      <c r="BQ614" s="961"/>
      <c r="BR614" s="961"/>
      <c r="BS614" s="961"/>
      <c r="BT614" s="961"/>
      <c r="BU614" s="961"/>
      <c r="BV614" s="961"/>
      <c r="BW614" s="961"/>
      <c r="BX614" s="961"/>
      <c r="BY614" s="961"/>
      <c r="BZ614" s="961"/>
      <c r="CA614" s="961"/>
      <c r="CB614" s="961"/>
      <c r="CC614" s="961"/>
      <c r="CD614" s="961"/>
      <c r="CE614" s="961"/>
      <c r="CF614" s="961"/>
      <c r="CG614" s="961"/>
      <c r="CH614" s="961"/>
      <c r="CI614" s="961"/>
      <c r="CJ614" s="961"/>
      <c r="CK614" s="961"/>
      <c r="CL614" s="961"/>
      <c r="CM614" s="961"/>
      <c r="CN614" s="961"/>
      <c r="CO614" s="961"/>
      <c r="CP614" s="961"/>
      <c r="CQ614" s="961"/>
      <c r="CR614" s="961"/>
      <c r="CS614" s="961"/>
      <c r="CT614" s="961"/>
      <c r="CU614" s="961"/>
      <c r="CV614" s="961"/>
      <c r="CW614" s="961"/>
      <c r="CX614" s="961"/>
      <c r="CY614" s="961"/>
      <c r="CZ614" s="961"/>
      <c r="DA614" s="961"/>
      <c r="DB614" s="961"/>
      <c r="DC614" s="961"/>
      <c r="DD614" s="961"/>
      <c r="DE614" s="961"/>
      <c r="DF614" s="961"/>
      <c r="DG614" s="961"/>
      <c r="DH614" s="961"/>
      <c r="DI614" s="961"/>
      <c r="DJ614" s="961"/>
      <c r="DK614" s="961"/>
      <c r="DL614" s="961"/>
      <c r="DM614" s="961"/>
      <c r="DN614" s="961"/>
      <c r="DO614" s="961"/>
      <c r="DP614" s="961"/>
      <c r="DQ614" s="961"/>
      <c r="DR614" s="961"/>
      <c r="DS614" s="961"/>
      <c r="DT614" s="961"/>
      <c r="DU614" s="961"/>
      <c r="DV614" s="961"/>
      <c r="DW614" s="961"/>
      <c r="DX614" s="961"/>
      <c r="DY614" s="961"/>
      <c r="DZ614" s="961"/>
      <c r="EA614" s="961"/>
      <c r="EB614" s="961"/>
      <c r="EC614" s="961"/>
      <c r="ED614" s="961"/>
      <c r="EE614" s="961"/>
      <c r="EF614" s="961"/>
      <c r="EG614" s="961"/>
      <c r="EH614" s="961"/>
      <c r="EI614" s="961"/>
      <c r="EJ614" s="961"/>
      <c r="EK614" s="961"/>
      <c r="EL614" s="961"/>
      <c r="EM614" s="961"/>
      <c r="EN614" s="961"/>
      <c r="EO614" s="961"/>
      <c r="EP614" s="961"/>
      <c r="EQ614" s="961"/>
      <c r="ER614" s="961"/>
      <c r="ES614" s="961"/>
      <c r="ET614" s="961"/>
      <c r="EU614" s="961"/>
      <c r="EV614" s="961"/>
      <c r="EW614" s="961"/>
      <c r="EX614" s="961"/>
      <c r="EY614" s="961"/>
      <c r="EZ614" s="961"/>
      <c r="FA614" s="961"/>
      <c r="FB614" s="961"/>
      <c r="FC614" s="961"/>
      <c r="FD614" s="961"/>
      <c r="FE614" s="961"/>
      <c r="FF614" s="961"/>
      <c r="FG614" s="961"/>
      <c r="FH614" s="961"/>
      <c r="FI614" s="961"/>
      <c r="FJ614" s="961"/>
      <c r="FK614" s="961"/>
      <c r="FL614" s="961"/>
      <c r="FM614" s="961"/>
      <c r="FN614" s="961"/>
      <c r="FO614" s="961"/>
      <c r="FP614" s="961"/>
      <c r="FQ614" s="961"/>
      <c r="FR614" s="961"/>
      <c r="FS614" s="961"/>
      <c r="FT614" s="961"/>
      <c r="FU614" s="961"/>
      <c r="FV614" s="961"/>
      <c r="FW614" s="961"/>
      <c r="FX614" s="961"/>
      <c r="FY614" s="961"/>
      <c r="FZ614" s="961"/>
      <c r="GA614" s="961"/>
      <c r="GB614" s="961"/>
      <c r="GC614" s="961"/>
      <c r="GD614" s="961"/>
      <c r="GE614" s="961"/>
      <c r="GF614" s="961"/>
      <c r="GG614" s="961"/>
      <c r="GH614" s="961"/>
      <c r="GI614" s="961"/>
      <c r="GJ614" s="961"/>
      <c r="GK614" s="961"/>
      <c r="GL614" s="961"/>
      <c r="GM614" s="961"/>
      <c r="GN614" s="961"/>
      <c r="GO614" s="961"/>
      <c r="GP614" s="961"/>
      <c r="GQ614" s="961"/>
      <c r="GR614" s="961"/>
      <c r="GS614" s="961"/>
      <c r="GT614" s="961"/>
      <c r="GU614" s="961"/>
      <c r="GV614" s="961"/>
      <c r="GW614" s="961"/>
      <c r="GX614" s="961"/>
      <c r="GY614" s="961"/>
      <c r="GZ614" s="961"/>
      <c r="HA614" s="961"/>
      <c r="HB614" s="961"/>
      <c r="HC614" s="961"/>
      <c r="HD614" s="961"/>
      <c r="HE614" s="961"/>
      <c r="HF614" s="961"/>
      <c r="HG614" s="961"/>
      <c r="HH614" s="961"/>
      <c r="HI614" s="961"/>
      <c r="HJ614" s="961"/>
      <c r="HK614" s="961"/>
      <c r="HL614" s="961"/>
      <c r="HM614" s="961"/>
      <c r="HN614" s="961"/>
      <c r="HO614" s="961"/>
      <c r="HP614" s="961"/>
      <c r="HQ614" s="961"/>
      <c r="HR614" s="961"/>
      <c r="HS614" s="961"/>
      <c r="HT614" s="961"/>
      <c r="HU614" s="961"/>
      <c r="HV614" s="961"/>
      <c r="HW614" s="961"/>
      <c r="HX614" s="961"/>
      <c r="HY614" s="961"/>
      <c r="HZ614" s="961"/>
      <c r="IA614" s="961"/>
      <c r="IB614" s="961"/>
      <c r="IC614" s="961"/>
      <c r="ID614" s="961"/>
      <c r="IE614" s="961"/>
      <c r="IF614" s="961"/>
      <c r="IG614" s="961"/>
      <c r="IH614" s="961"/>
      <c r="II614" s="961"/>
      <c r="IJ614" s="961"/>
      <c r="IK614" s="961"/>
      <c r="IL614" s="961"/>
      <c r="IM614" s="961"/>
      <c r="IN614" s="961"/>
      <c r="IO614" s="961"/>
      <c r="IP614" s="961"/>
      <c r="IQ614" s="961"/>
      <c r="IR614" s="961"/>
      <c r="IS614" s="961"/>
      <c r="IT614" s="961"/>
      <c r="IU614" s="961"/>
      <c r="IV614" s="961"/>
      <c r="IW614" s="961"/>
      <c r="IX614" s="961"/>
      <c r="IY614" s="961"/>
      <c r="IZ614" s="961"/>
      <c r="JA614" s="961"/>
      <c r="JB614" s="961"/>
      <c r="JC614" s="961"/>
      <c r="JD614" s="961"/>
      <c r="JE614" s="961"/>
      <c r="JF614" s="961"/>
      <c r="JG614" s="961"/>
      <c r="JH614" s="961"/>
      <c r="JI614" s="961"/>
      <c r="JJ614" s="961"/>
      <c r="JK614" s="961"/>
      <c r="JL614" s="961"/>
      <c r="JM614" s="961"/>
      <c r="JN614" s="961"/>
      <c r="JO614" s="961"/>
      <c r="JP614" s="961"/>
      <c r="JQ614" s="961"/>
      <c r="JR614" s="961"/>
      <c r="JS614" s="961"/>
      <c r="JT614" s="961"/>
      <c r="JU614" s="961"/>
      <c r="JV614" s="961"/>
      <c r="JW614" s="961"/>
      <c r="JX614" s="961"/>
      <c r="JY614" s="961"/>
      <c r="JZ614" s="961"/>
      <c r="KA614" s="961"/>
      <c r="KB614" s="961"/>
      <c r="KC614" s="961"/>
      <c r="KD614" s="961"/>
      <c r="KE614" s="961"/>
      <c r="KF614" s="961"/>
      <c r="KG614" s="961"/>
      <c r="KH614" s="961"/>
      <c r="KI614" s="961"/>
      <c r="KJ614" s="961"/>
      <c r="KK614" s="961"/>
      <c r="KL614" s="961"/>
      <c r="KM614" s="961"/>
      <c r="KN614" s="961"/>
      <c r="KO614" s="961"/>
      <c r="KP614" s="961"/>
      <c r="KQ614" s="961"/>
      <c r="KR614" s="961"/>
      <c r="KS614" s="961"/>
      <c r="KT614" s="961"/>
      <c r="KU614" s="961"/>
      <c r="KV614" s="961"/>
      <c r="KW614" s="961"/>
      <c r="KX614" s="961"/>
      <c r="KY614" s="961"/>
      <c r="KZ614" s="961"/>
      <c r="LA614" s="961"/>
      <c r="LB614" s="961"/>
      <c r="LC614" s="961"/>
      <c r="LD614" s="961"/>
      <c r="LE614" s="961"/>
      <c r="LF614" s="961"/>
      <c r="LG614" s="961"/>
      <c r="LH614" s="961"/>
      <c r="LI614" s="961"/>
      <c r="LJ614" s="961"/>
      <c r="LK614" s="961"/>
      <c r="LL614" s="961"/>
      <c r="LM614" s="961"/>
      <c r="LN614" s="961"/>
      <c r="LO614" s="961"/>
      <c r="LP614" s="961"/>
      <c r="LQ614" s="961"/>
      <c r="LR614" s="961"/>
      <c r="LS614" s="961"/>
      <c r="LT614" s="961"/>
      <c r="LU614" s="961"/>
      <c r="LV614" s="961"/>
      <c r="LW614" s="961"/>
      <c r="LX614" s="961"/>
      <c r="LY614" s="961"/>
      <c r="LZ614" s="961"/>
      <c r="MA614" s="961"/>
      <c r="MB614" s="961"/>
      <c r="MC614" s="961"/>
      <c r="MD614" s="961"/>
      <c r="ME614" s="961"/>
      <c r="MF614" s="961"/>
      <c r="MG614" s="961"/>
      <c r="MH614" s="961"/>
      <c r="MI614" s="961"/>
      <c r="MJ614" s="961"/>
      <c r="MK614" s="961"/>
      <c r="ML614" s="961"/>
      <c r="MM614" s="961"/>
      <c r="MN614" s="961"/>
      <c r="MO614" s="961"/>
      <c r="MP614" s="961"/>
      <c r="MQ614" s="961"/>
      <c r="MR614" s="961"/>
      <c r="MS614" s="961"/>
      <c r="MT614" s="961"/>
      <c r="MU614" s="961"/>
      <c r="MV614" s="961"/>
      <c r="MW614" s="961"/>
      <c r="MX614" s="961"/>
      <c r="MY614" s="961"/>
      <c r="MZ614" s="961"/>
      <c r="NA614" s="961"/>
      <c r="NB614" s="961"/>
      <c r="NC614" s="961"/>
      <c r="ND614" s="961"/>
      <c r="NE614" s="961"/>
      <c r="NF614" s="961"/>
      <c r="NG614" s="961"/>
      <c r="NH614" s="961"/>
      <c r="NI614" s="961"/>
      <c r="NJ614" s="961"/>
      <c r="NK614" s="961"/>
      <c r="NL614" s="961"/>
      <c r="NM614" s="961"/>
      <c r="NN614" s="961"/>
      <c r="NO614" s="961"/>
      <c r="NP614" s="961"/>
      <c r="NQ614" s="961"/>
      <c r="NR614" s="961"/>
      <c r="NS614" s="961"/>
      <c r="NT614" s="961"/>
      <c r="NU614" s="961"/>
      <c r="NV614" s="961"/>
      <c r="NW614" s="961"/>
      <c r="NX614" s="961"/>
      <c r="NY614" s="961"/>
      <c r="NZ614" s="961"/>
      <c r="OA614" s="961"/>
      <c r="OB614" s="961"/>
      <c r="OC614" s="961"/>
      <c r="OD614" s="961"/>
      <c r="OE614" s="961"/>
      <c r="OF614" s="961"/>
      <c r="OG614" s="961"/>
      <c r="OH614" s="961"/>
      <c r="OI614" s="961"/>
      <c r="OJ614" s="961"/>
      <c r="OK614" s="961"/>
      <c r="OL614" s="961"/>
      <c r="OM614" s="961"/>
      <c r="ON614" s="961"/>
      <c r="OO614" s="961"/>
      <c r="OP614" s="961"/>
      <c r="OQ614" s="961"/>
      <c r="OR614" s="961"/>
      <c r="OS614" s="961"/>
      <c r="OT614" s="961"/>
      <c r="OU614" s="961"/>
      <c r="OV614" s="961"/>
      <c r="OW614" s="961"/>
      <c r="OX614" s="961"/>
      <c r="OY614" s="961"/>
      <c r="OZ614" s="961"/>
      <c r="PA614" s="961"/>
      <c r="PB614" s="961"/>
      <c r="PC614" s="961"/>
      <c r="PD614" s="961"/>
      <c r="PE614" s="961"/>
      <c r="PF614" s="961"/>
      <c r="PG614" s="961"/>
      <c r="PH614" s="961"/>
      <c r="PI614" s="961"/>
      <c r="PJ614" s="961"/>
      <c r="PK614" s="961"/>
      <c r="PL614" s="961"/>
      <c r="PM614" s="961"/>
      <c r="PN614" s="961"/>
      <c r="PO614" s="961"/>
      <c r="PP614" s="961"/>
      <c r="PQ614" s="961"/>
      <c r="PR614" s="961"/>
      <c r="PS614" s="961"/>
      <c r="PT614" s="961"/>
      <c r="PU614" s="961"/>
      <c r="PV614" s="961"/>
      <c r="PW614" s="961"/>
      <c r="PX614" s="961"/>
      <c r="PY614" s="961"/>
      <c r="PZ614" s="961"/>
      <c r="QA614" s="961"/>
      <c r="QB614" s="961"/>
      <c r="QC614" s="961"/>
      <c r="QD614" s="961"/>
      <c r="QE614" s="961"/>
      <c r="QF614" s="961"/>
      <c r="QG614" s="961"/>
      <c r="QH614" s="961"/>
      <c r="QI614" s="961"/>
      <c r="QJ614" s="961"/>
      <c r="QK614" s="961"/>
      <c r="QL614" s="961"/>
      <c r="QM614" s="961"/>
      <c r="QN614" s="961"/>
      <c r="QO614" s="961"/>
      <c r="QP614" s="961"/>
      <c r="QQ614" s="961"/>
      <c r="QR614" s="961"/>
      <c r="QS614" s="961"/>
      <c r="QT614" s="961"/>
      <c r="QU614" s="961"/>
      <c r="QV614" s="961"/>
      <c r="QW614" s="961"/>
      <c r="QX614" s="961"/>
      <c r="QY614" s="961"/>
      <c r="QZ614" s="961"/>
      <c r="RA614" s="961"/>
      <c r="RB614" s="961"/>
      <c r="RC614" s="961"/>
      <c r="RD614" s="961"/>
      <c r="RE614" s="961"/>
      <c r="RF614" s="961"/>
      <c r="RG614" s="961"/>
      <c r="RH614" s="961"/>
      <c r="RI614" s="961"/>
      <c r="RJ614" s="961"/>
      <c r="RK614" s="961"/>
      <c r="RL614" s="961"/>
      <c r="RM614" s="961"/>
      <c r="RN614" s="961"/>
      <c r="RO614" s="961"/>
      <c r="RP614" s="961"/>
      <c r="RQ614" s="961"/>
      <c r="RR614" s="961"/>
      <c r="RS614" s="961"/>
      <c r="RT614" s="961"/>
      <c r="RU614" s="961"/>
      <c r="RV614" s="961"/>
      <c r="RW614" s="961"/>
      <c r="RX614" s="961"/>
      <c r="RY614" s="961"/>
      <c r="RZ614" s="961"/>
      <c r="SA614" s="961"/>
      <c r="SB614" s="961"/>
      <c r="SC614" s="961"/>
      <c r="SD614" s="961"/>
      <c r="SE614" s="961"/>
      <c r="SF614" s="961"/>
      <c r="SG614" s="961"/>
      <c r="SH614" s="961"/>
      <c r="SI614" s="961"/>
      <c r="SJ614" s="961"/>
      <c r="SK614" s="961"/>
      <c r="SL614" s="961"/>
      <c r="SM614" s="961"/>
      <c r="SN614" s="961"/>
      <c r="SO614" s="961"/>
      <c r="SP614" s="961"/>
      <c r="SQ614" s="961"/>
      <c r="SR614" s="961"/>
      <c r="SS614" s="961"/>
      <c r="ST614" s="961"/>
      <c r="SU614" s="961"/>
      <c r="SV614" s="961"/>
      <c r="SW614" s="961"/>
      <c r="SX614" s="961"/>
      <c r="SY614" s="961"/>
      <c r="SZ614" s="961"/>
      <c r="TA614" s="961"/>
      <c r="TB614" s="961"/>
      <c r="TC614" s="961"/>
      <c r="TD614" s="961"/>
      <c r="TE614" s="961"/>
      <c r="TF614" s="961"/>
      <c r="TG614" s="961"/>
      <c r="TH614" s="961"/>
      <c r="TI614" s="961"/>
      <c r="TJ614" s="961"/>
      <c r="TK614" s="961"/>
      <c r="TL614" s="961"/>
      <c r="TM614" s="961"/>
      <c r="TN614" s="961"/>
      <c r="TO614" s="961"/>
      <c r="TP614" s="961"/>
      <c r="TQ614" s="961"/>
      <c r="TR614" s="961"/>
      <c r="TS614" s="961"/>
      <c r="TT614" s="961"/>
      <c r="TU614" s="961"/>
      <c r="TV614" s="961"/>
      <c r="TW614" s="961"/>
      <c r="TX614" s="961"/>
      <c r="TY614" s="961"/>
      <c r="TZ614" s="961"/>
      <c r="UA614" s="961"/>
      <c r="UB614" s="961"/>
      <c r="UC614" s="961"/>
      <c r="UD614" s="961"/>
      <c r="UE614" s="961"/>
      <c r="UF614" s="961"/>
      <c r="UG614" s="961"/>
      <c r="UH614" s="961"/>
      <c r="UI614" s="961"/>
      <c r="UJ614" s="961"/>
      <c r="UK614" s="961"/>
      <c r="UL614" s="961"/>
      <c r="UM614" s="961"/>
      <c r="UN614" s="961"/>
      <c r="UO614" s="961"/>
      <c r="UP614" s="961"/>
      <c r="UQ614" s="961"/>
      <c r="UR614" s="961"/>
      <c r="US614" s="961"/>
      <c r="UT614" s="961"/>
      <c r="UU614" s="961"/>
      <c r="UV614" s="961"/>
      <c r="UW614" s="961"/>
      <c r="UX614" s="961"/>
      <c r="UY614" s="961"/>
      <c r="UZ614" s="961"/>
      <c r="VA614" s="961"/>
      <c r="VB614" s="961"/>
      <c r="VC614" s="961"/>
      <c r="VD614" s="961"/>
      <c r="VE614" s="961"/>
      <c r="VF614" s="961"/>
      <c r="VG614" s="961"/>
      <c r="VH614" s="961"/>
      <c r="VI614" s="961"/>
      <c r="VJ614" s="961"/>
      <c r="VK614" s="961"/>
      <c r="VL614" s="961"/>
      <c r="VM614" s="961"/>
      <c r="VN614" s="961"/>
      <c r="VO614" s="961"/>
      <c r="VP614" s="961"/>
      <c r="VQ614" s="961"/>
      <c r="VR614" s="961"/>
      <c r="VS614" s="961"/>
      <c r="VT614" s="961"/>
      <c r="VU614" s="961"/>
      <c r="VV614" s="961"/>
      <c r="VW614" s="961"/>
      <c r="VX614" s="961"/>
      <c r="VY614" s="961"/>
      <c r="VZ614" s="961"/>
      <c r="WA614" s="961"/>
      <c r="WB614" s="961"/>
      <c r="WC614" s="961"/>
      <c r="WD614" s="961"/>
      <c r="WE614" s="961"/>
      <c r="WF614" s="961"/>
      <c r="WG614" s="961"/>
      <c r="WH614" s="961"/>
      <c r="WI614" s="961"/>
      <c r="WJ614" s="961"/>
      <c r="WK614" s="961"/>
      <c r="WL614" s="961"/>
      <c r="WM614" s="961"/>
      <c r="WN614" s="961"/>
      <c r="WO614" s="961"/>
      <c r="WP614" s="961"/>
      <c r="WQ614" s="961"/>
      <c r="WR614" s="961"/>
      <c r="WS614" s="961"/>
      <c r="WT614" s="961"/>
      <c r="WU614" s="961"/>
      <c r="WV614" s="961"/>
      <c r="WW614" s="961"/>
      <c r="WX614" s="961"/>
      <c r="WY614" s="961"/>
      <c r="WZ614" s="961"/>
      <c r="XA614" s="961"/>
      <c r="XB614" s="961"/>
      <c r="XC614" s="961"/>
      <c r="XD614" s="961"/>
      <c r="XE614" s="961"/>
      <c r="XF614" s="961"/>
      <c r="XG614" s="961"/>
      <c r="XH614" s="961"/>
      <c r="XI614" s="961"/>
      <c r="XJ614" s="961"/>
      <c r="XK614" s="961"/>
      <c r="XL614" s="961"/>
      <c r="XM614" s="961"/>
      <c r="XN614" s="961"/>
      <c r="XO614" s="961"/>
      <c r="XP614" s="961"/>
      <c r="XQ614" s="961"/>
      <c r="XR614" s="961"/>
      <c r="XS614" s="961"/>
      <c r="XT614" s="961"/>
      <c r="XU614" s="961"/>
      <c r="XV614" s="961"/>
      <c r="XW614" s="961"/>
      <c r="XX614" s="961"/>
      <c r="XY614" s="961"/>
      <c r="XZ614" s="961"/>
      <c r="YA614" s="961"/>
      <c r="YB614" s="961"/>
      <c r="YC614" s="961"/>
      <c r="YD614" s="961"/>
      <c r="YE614" s="961"/>
      <c r="YF614" s="961"/>
      <c r="YG614" s="961"/>
      <c r="YH614" s="961"/>
      <c r="YI614" s="961"/>
      <c r="YJ614" s="961"/>
      <c r="YK614" s="961"/>
    </row>
    <row r="615" spans="1:661" ht="14.45" customHeight="1">
      <c r="A615" s="961"/>
      <c r="B615" s="962"/>
      <c r="C615" s="962"/>
      <c r="D615" s="962"/>
      <c r="E615" s="961"/>
      <c r="F615" s="961"/>
      <c r="G615" s="962"/>
      <c r="H615" s="962"/>
      <c r="I615" s="962"/>
      <c r="J615" s="961"/>
      <c r="K615" s="961"/>
      <c r="L615" s="961"/>
      <c r="M615" s="1782"/>
      <c r="N615" s="961"/>
      <c r="O615" s="961"/>
      <c r="P615" s="961"/>
      <c r="Q615" s="961"/>
      <c r="R615" s="961"/>
      <c r="S615" s="1285"/>
      <c r="T615" s="962"/>
      <c r="U615" s="962"/>
      <c r="V615" s="2178"/>
      <c r="W615" s="961"/>
      <c r="X615" s="961"/>
      <c r="Y615" s="961"/>
      <c r="Z615" s="961"/>
      <c r="AA615" s="961"/>
      <c r="AB615" s="961"/>
      <c r="AC615" s="961"/>
      <c r="AD615" s="961"/>
      <c r="AE615" s="961"/>
      <c r="AF615" s="961"/>
      <c r="AG615" s="961"/>
      <c r="AH615" s="961"/>
      <c r="AI615" s="961"/>
      <c r="AJ615" s="961"/>
      <c r="AK615" s="961"/>
      <c r="AL615" s="961"/>
      <c r="AM615" s="961"/>
      <c r="AN615" s="961"/>
      <c r="AO615" s="961"/>
      <c r="AP615" s="961"/>
      <c r="AQ615" s="961"/>
      <c r="AR615" s="961"/>
      <c r="AS615" s="961"/>
      <c r="AT615" s="961"/>
      <c r="AU615" s="961"/>
      <c r="AV615" s="961"/>
      <c r="AW615" s="961"/>
      <c r="AX615" s="961"/>
      <c r="AY615" s="961"/>
      <c r="AZ615" s="961"/>
      <c r="BA615" s="961"/>
      <c r="BB615" s="961"/>
      <c r="BC615" s="961"/>
      <c r="BD615" s="961"/>
      <c r="BE615" s="961"/>
      <c r="BF615" s="961"/>
      <c r="BG615" s="961"/>
      <c r="BH615" s="961"/>
      <c r="BI615" s="961"/>
      <c r="BJ615" s="961"/>
      <c r="BK615" s="961"/>
      <c r="BL615" s="961"/>
      <c r="BM615" s="961"/>
      <c r="BN615" s="961"/>
      <c r="BO615" s="961"/>
      <c r="BP615" s="961"/>
      <c r="BQ615" s="961"/>
      <c r="BR615" s="961"/>
      <c r="BS615" s="961"/>
      <c r="BT615" s="961"/>
      <c r="BU615" s="961"/>
      <c r="BV615" s="961"/>
      <c r="BW615" s="961"/>
      <c r="BX615" s="961"/>
      <c r="BY615" s="961"/>
      <c r="BZ615" s="961"/>
      <c r="CA615" s="961"/>
      <c r="CB615" s="961"/>
      <c r="CC615" s="961"/>
      <c r="CD615" s="961"/>
      <c r="CE615" s="961"/>
      <c r="CF615" s="961"/>
      <c r="CG615" s="961"/>
      <c r="CH615" s="961"/>
      <c r="CI615" s="961"/>
      <c r="CJ615" s="961"/>
      <c r="CK615" s="961"/>
      <c r="CL615" s="961"/>
      <c r="CM615" s="961"/>
      <c r="CN615" s="961"/>
      <c r="CO615" s="961"/>
      <c r="CP615" s="961"/>
      <c r="CQ615" s="961"/>
      <c r="CR615" s="961"/>
      <c r="CS615" s="961"/>
      <c r="CT615" s="961"/>
      <c r="CU615" s="961"/>
      <c r="CV615" s="961"/>
      <c r="CW615" s="961"/>
      <c r="CX615" s="961"/>
      <c r="CY615" s="961"/>
      <c r="CZ615" s="961"/>
      <c r="DA615" s="961"/>
      <c r="DB615" s="961"/>
      <c r="DC615" s="961"/>
      <c r="DD615" s="961"/>
      <c r="DE615" s="961"/>
      <c r="DF615" s="961"/>
      <c r="DG615" s="961"/>
      <c r="DH615" s="961"/>
      <c r="DI615" s="961"/>
      <c r="DJ615" s="961"/>
      <c r="DK615" s="961"/>
      <c r="DL615" s="961"/>
      <c r="DM615" s="961"/>
      <c r="DN615" s="961"/>
      <c r="DO615" s="961"/>
      <c r="DP615" s="961"/>
      <c r="DQ615" s="961"/>
      <c r="DR615" s="961"/>
      <c r="DS615" s="961"/>
      <c r="DT615" s="961"/>
      <c r="DU615" s="961"/>
      <c r="DV615" s="961"/>
      <c r="DW615" s="961"/>
      <c r="DX615" s="961"/>
      <c r="DY615" s="961"/>
      <c r="DZ615" s="961"/>
      <c r="EA615" s="961"/>
      <c r="EB615" s="961"/>
      <c r="EC615" s="961"/>
      <c r="ED615" s="961"/>
      <c r="EE615" s="961"/>
      <c r="EF615" s="961"/>
      <c r="EG615" s="961"/>
      <c r="EH615" s="961"/>
      <c r="EI615" s="961"/>
      <c r="EJ615" s="961"/>
      <c r="EK615" s="961"/>
      <c r="EL615" s="961"/>
      <c r="EM615" s="961"/>
      <c r="EN615" s="961"/>
      <c r="EO615" s="961"/>
      <c r="EP615" s="961"/>
      <c r="EQ615" s="961"/>
      <c r="ER615" s="961"/>
      <c r="ES615" s="961"/>
      <c r="ET615" s="961"/>
      <c r="EU615" s="961"/>
      <c r="EV615" s="961"/>
      <c r="EW615" s="961"/>
      <c r="EX615" s="961"/>
      <c r="EY615" s="961"/>
      <c r="EZ615" s="961"/>
      <c r="FA615" s="961"/>
      <c r="FB615" s="961"/>
      <c r="FC615" s="961"/>
      <c r="FD615" s="961"/>
      <c r="FE615" s="961"/>
      <c r="FF615" s="961"/>
      <c r="FG615" s="961"/>
      <c r="FH615" s="961"/>
      <c r="FI615" s="961"/>
      <c r="FJ615" s="961"/>
      <c r="FK615" s="961"/>
      <c r="FL615" s="961"/>
      <c r="FM615" s="961"/>
      <c r="FN615" s="961"/>
      <c r="FO615" s="961"/>
      <c r="FP615" s="961"/>
      <c r="FQ615" s="961"/>
      <c r="FR615" s="961"/>
      <c r="FS615" s="961"/>
      <c r="FT615" s="961"/>
      <c r="FU615" s="961"/>
      <c r="FV615" s="961"/>
      <c r="FW615" s="961"/>
      <c r="FX615" s="961"/>
      <c r="FY615" s="961"/>
      <c r="FZ615" s="961"/>
      <c r="GA615" s="961"/>
      <c r="GB615" s="961"/>
      <c r="GC615" s="961"/>
      <c r="GD615" s="961"/>
      <c r="GE615" s="961"/>
      <c r="GF615" s="961"/>
      <c r="GG615" s="961"/>
      <c r="GH615" s="961"/>
      <c r="GI615" s="961"/>
      <c r="GJ615" s="961"/>
      <c r="GK615" s="961"/>
      <c r="GL615" s="961"/>
      <c r="GM615" s="961"/>
      <c r="GN615" s="961"/>
      <c r="GO615" s="961"/>
      <c r="GP615" s="961"/>
      <c r="GQ615" s="961"/>
      <c r="GR615" s="961"/>
      <c r="GS615" s="961"/>
      <c r="GT615" s="961"/>
      <c r="GU615" s="961"/>
      <c r="GV615" s="961"/>
      <c r="GW615" s="961"/>
      <c r="GX615" s="961"/>
      <c r="GY615" s="961"/>
      <c r="GZ615" s="961"/>
      <c r="HA615" s="961"/>
      <c r="HB615" s="961"/>
      <c r="HC615" s="961"/>
      <c r="HD615" s="961"/>
      <c r="HE615" s="961"/>
      <c r="HF615" s="961"/>
      <c r="HG615" s="961"/>
      <c r="HH615" s="961"/>
      <c r="HI615" s="961"/>
      <c r="HJ615" s="961"/>
      <c r="HK615" s="961"/>
      <c r="HL615" s="961"/>
      <c r="HM615" s="961"/>
      <c r="HN615" s="961"/>
      <c r="HO615" s="961"/>
      <c r="HP615" s="961"/>
      <c r="HQ615" s="961"/>
      <c r="HR615" s="961"/>
      <c r="HS615" s="961"/>
      <c r="HT615" s="961"/>
      <c r="HU615" s="961"/>
      <c r="HV615" s="961"/>
      <c r="HW615" s="961"/>
      <c r="HX615" s="961"/>
      <c r="HY615" s="961"/>
      <c r="HZ615" s="961"/>
      <c r="IA615" s="961"/>
      <c r="IB615" s="961"/>
      <c r="IC615" s="961"/>
      <c r="ID615" s="961"/>
      <c r="IE615" s="961"/>
      <c r="IF615" s="961"/>
      <c r="IG615" s="961"/>
      <c r="IH615" s="961"/>
      <c r="II615" s="961"/>
      <c r="IJ615" s="961"/>
      <c r="IK615" s="961"/>
      <c r="IL615" s="961"/>
      <c r="IM615" s="961"/>
      <c r="IN615" s="961"/>
      <c r="IO615" s="961"/>
      <c r="IP615" s="961"/>
      <c r="IQ615" s="961"/>
      <c r="IR615" s="961"/>
      <c r="IS615" s="961"/>
      <c r="IT615" s="961"/>
      <c r="IU615" s="961"/>
      <c r="IV615" s="961"/>
      <c r="IW615" s="961"/>
      <c r="IX615" s="961"/>
      <c r="IY615" s="961"/>
      <c r="IZ615" s="961"/>
      <c r="JA615" s="961"/>
      <c r="JB615" s="961"/>
      <c r="JC615" s="961"/>
      <c r="JD615" s="961"/>
      <c r="JE615" s="961"/>
      <c r="JF615" s="961"/>
      <c r="JG615" s="961"/>
      <c r="JH615" s="961"/>
      <c r="JI615" s="961"/>
      <c r="JJ615" s="961"/>
      <c r="JK615" s="961"/>
      <c r="JL615" s="961"/>
      <c r="JM615" s="961"/>
      <c r="JN615" s="961"/>
      <c r="JO615" s="961"/>
      <c r="JP615" s="961"/>
      <c r="JQ615" s="961"/>
      <c r="JR615" s="961"/>
      <c r="JS615" s="961"/>
      <c r="JT615" s="961"/>
      <c r="JU615" s="961"/>
      <c r="JV615" s="961"/>
      <c r="JW615" s="961"/>
      <c r="JX615" s="961"/>
      <c r="JY615" s="961"/>
      <c r="JZ615" s="961"/>
      <c r="KA615" s="961"/>
      <c r="KB615" s="961"/>
      <c r="KC615" s="961"/>
      <c r="KD615" s="961"/>
      <c r="KE615" s="961"/>
      <c r="KF615" s="961"/>
      <c r="KG615" s="961"/>
      <c r="KH615" s="961"/>
      <c r="KI615" s="961"/>
      <c r="KJ615" s="961"/>
      <c r="KK615" s="961"/>
      <c r="KL615" s="961"/>
      <c r="KM615" s="961"/>
      <c r="KN615" s="961"/>
      <c r="KO615" s="961"/>
      <c r="KP615" s="961"/>
      <c r="KQ615" s="961"/>
      <c r="KR615" s="961"/>
      <c r="KS615" s="961"/>
      <c r="KT615" s="961"/>
      <c r="KU615" s="961"/>
      <c r="KV615" s="961"/>
      <c r="KW615" s="961"/>
      <c r="KX615" s="961"/>
      <c r="KY615" s="961"/>
      <c r="KZ615" s="961"/>
      <c r="LA615" s="961"/>
      <c r="LB615" s="961"/>
      <c r="LC615" s="961"/>
      <c r="LD615" s="961"/>
      <c r="LE615" s="961"/>
      <c r="LF615" s="961"/>
      <c r="LG615" s="961"/>
      <c r="LH615" s="961"/>
      <c r="LI615" s="961"/>
      <c r="LJ615" s="961"/>
      <c r="LK615" s="961"/>
      <c r="LL615" s="961"/>
      <c r="LM615" s="961"/>
      <c r="LN615" s="961"/>
      <c r="LO615" s="961"/>
      <c r="LP615" s="961"/>
      <c r="LQ615" s="961"/>
      <c r="LR615" s="961"/>
      <c r="LS615" s="961"/>
      <c r="LT615" s="961"/>
      <c r="LU615" s="961"/>
      <c r="LV615" s="961"/>
      <c r="LW615" s="961"/>
      <c r="LX615" s="961"/>
      <c r="LY615" s="961"/>
      <c r="LZ615" s="961"/>
      <c r="MA615" s="961"/>
      <c r="MB615" s="961"/>
      <c r="MC615" s="961"/>
      <c r="MD615" s="961"/>
      <c r="ME615" s="961"/>
      <c r="MF615" s="961"/>
      <c r="MG615" s="961"/>
      <c r="MH615" s="961"/>
      <c r="MI615" s="961"/>
      <c r="MJ615" s="961"/>
      <c r="MK615" s="961"/>
      <c r="ML615" s="961"/>
      <c r="MM615" s="961"/>
      <c r="MN615" s="961"/>
      <c r="MO615" s="961"/>
      <c r="MP615" s="961"/>
      <c r="MQ615" s="961"/>
      <c r="MR615" s="961"/>
      <c r="MS615" s="961"/>
      <c r="MT615" s="961"/>
      <c r="MU615" s="961"/>
      <c r="MV615" s="961"/>
      <c r="MW615" s="961"/>
      <c r="MX615" s="961"/>
      <c r="MY615" s="961"/>
      <c r="MZ615" s="961"/>
      <c r="NA615" s="961"/>
      <c r="NB615" s="961"/>
      <c r="NC615" s="961"/>
      <c r="ND615" s="961"/>
      <c r="NE615" s="961"/>
      <c r="NF615" s="961"/>
      <c r="NG615" s="961"/>
      <c r="NH615" s="961"/>
      <c r="NI615" s="961"/>
      <c r="NJ615" s="961"/>
      <c r="NK615" s="961"/>
      <c r="NL615" s="961"/>
      <c r="NM615" s="961"/>
      <c r="NN615" s="961"/>
      <c r="NO615" s="961"/>
      <c r="NP615" s="961"/>
      <c r="NQ615" s="961"/>
      <c r="NR615" s="961"/>
      <c r="NS615" s="961"/>
      <c r="NT615" s="961"/>
      <c r="NU615" s="961"/>
      <c r="NV615" s="961"/>
      <c r="NW615" s="961"/>
      <c r="NX615" s="961"/>
      <c r="NY615" s="961"/>
      <c r="NZ615" s="961"/>
      <c r="OA615" s="961"/>
      <c r="OB615" s="961"/>
      <c r="OC615" s="961"/>
      <c r="OD615" s="961"/>
      <c r="OE615" s="961"/>
      <c r="OF615" s="961"/>
      <c r="OG615" s="961"/>
      <c r="OH615" s="961"/>
      <c r="OI615" s="961"/>
      <c r="OJ615" s="961"/>
      <c r="OK615" s="961"/>
      <c r="OL615" s="961"/>
      <c r="OM615" s="961"/>
      <c r="ON615" s="961"/>
      <c r="OO615" s="961"/>
      <c r="OP615" s="961"/>
      <c r="OQ615" s="961"/>
      <c r="OR615" s="961"/>
      <c r="OS615" s="961"/>
      <c r="OT615" s="961"/>
      <c r="OU615" s="961"/>
      <c r="OV615" s="961"/>
      <c r="OW615" s="961"/>
      <c r="OX615" s="961"/>
      <c r="OY615" s="961"/>
      <c r="OZ615" s="961"/>
      <c r="PA615" s="961"/>
      <c r="PB615" s="961"/>
      <c r="PC615" s="961"/>
      <c r="PD615" s="961"/>
      <c r="PE615" s="961"/>
      <c r="PF615" s="961"/>
      <c r="PG615" s="961"/>
      <c r="PH615" s="961"/>
      <c r="PI615" s="961"/>
      <c r="PJ615" s="961"/>
      <c r="PK615" s="961"/>
      <c r="PL615" s="961"/>
      <c r="PM615" s="961"/>
      <c r="PN615" s="961"/>
      <c r="PO615" s="961"/>
      <c r="PP615" s="961"/>
      <c r="PQ615" s="961"/>
      <c r="PR615" s="961"/>
      <c r="PS615" s="961"/>
      <c r="PT615" s="961"/>
      <c r="PU615" s="961"/>
      <c r="PV615" s="961"/>
      <c r="PW615" s="961"/>
      <c r="PX615" s="961"/>
      <c r="PY615" s="961"/>
      <c r="PZ615" s="961"/>
      <c r="QA615" s="961"/>
      <c r="QB615" s="961"/>
      <c r="QC615" s="961"/>
      <c r="QD615" s="961"/>
      <c r="QE615" s="961"/>
      <c r="QF615" s="961"/>
      <c r="QG615" s="961"/>
      <c r="QH615" s="961"/>
      <c r="QI615" s="961"/>
      <c r="QJ615" s="961"/>
      <c r="QK615" s="961"/>
      <c r="QL615" s="961"/>
      <c r="QM615" s="961"/>
      <c r="QN615" s="961"/>
      <c r="QO615" s="961"/>
      <c r="QP615" s="961"/>
      <c r="QQ615" s="961"/>
      <c r="QR615" s="961"/>
      <c r="QS615" s="961"/>
      <c r="QT615" s="961"/>
      <c r="QU615" s="961"/>
      <c r="QV615" s="961"/>
      <c r="QW615" s="961"/>
      <c r="QX615" s="961"/>
      <c r="QY615" s="961"/>
      <c r="QZ615" s="961"/>
      <c r="RA615" s="961"/>
      <c r="RB615" s="961"/>
      <c r="RC615" s="961"/>
      <c r="RD615" s="961"/>
      <c r="RE615" s="961"/>
      <c r="RF615" s="961"/>
      <c r="RG615" s="961"/>
      <c r="RH615" s="961"/>
      <c r="RI615" s="961"/>
      <c r="RJ615" s="961"/>
      <c r="RK615" s="961"/>
      <c r="RL615" s="961"/>
      <c r="RM615" s="961"/>
      <c r="RN615" s="961"/>
      <c r="RO615" s="961"/>
      <c r="RP615" s="961"/>
      <c r="RQ615" s="961"/>
      <c r="RR615" s="961"/>
      <c r="RS615" s="961"/>
      <c r="RT615" s="961"/>
      <c r="RU615" s="961"/>
      <c r="RV615" s="961"/>
      <c r="RW615" s="961"/>
      <c r="RX615" s="961"/>
      <c r="RY615" s="961"/>
      <c r="RZ615" s="961"/>
      <c r="SA615" s="961"/>
      <c r="SB615" s="961"/>
      <c r="SC615" s="961"/>
      <c r="SD615" s="961"/>
      <c r="SE615" s="961"/>
      <c r="SF615" s="961"/>
      <c r="SG615" s="961"/>
      <c r="SH615" s="961"/>
      <c r="SI615" s="961"/>
      <c r="SJ615" s="961"/>
      <c r="SK615" s="961"/>
      <c r="SL615" s="961"/>
      <c r="SM615" s="961"/>
      <c r="SN615" s="961"/>
      <c r="SO615" s="961"/>
      <c r="SP615" s="961"/>
      <c r="SQ615" s="961"/>
      <c r="SR615" s="961"/>
      <c r="SS615" s="961"/>
      <c r="ST615" s="961"/>
      <c r="SU615" s="961"/>
      <c r="SV615" s="961"/>
      <c r="SW615" s="961"/>
      <c r="SX615" s="961"/>
      <c r="SY615" s="961"/>
      <c r="SZ615" s="961"/>
      <c r="TA615" s="961"/>
      <c r="TB615" s="961"/>
      <c r="TC615" s="961"/>
      <c r="TD615" s="961"/>
      <c r="TE615" s="961"/>
      <c r="TF615" s="961"/>
      <c r="TG615" s="961"/>
      <c r="TH615" s="961"/>
      <c r="TI615" s="961"/>
      <c r="TJ615" s="961"/>
      <c r="TK615" s="961"/>
      <c r="TL615" s="961"/>
      <c r="TM615" s="961"/>
      <c r="TN615" s="961"/>
      <c r="TO615" s="961"/>
      <c r="TP615" s="961"/>
      <c r="TQ615" s="961"/>
      <c r="TR615" s="961"/>
      <c r="TS615" s="961"/>
      <c r="TT615" s="961"/>
      <c r="TU615" s="961"/>
      <c r="TV615" s="961"/>
      <c r="TW615" s="961"/>
      <c r="TX615" s="961"/>
      <c r="TY615" s="961"/>
      <c r="TZ615" s="961"/>
      <c r="UA615" s="961"/>
      <c r="UB615" s="961"/>
      <c r="UC615" s="961"/>
      <c r="UD615" s="961"/>
      <c r="UE615" s="961"/>
      <c r="UF615" s="961"/>
      <c r="UG615" s="961"/>
      <c r="UH615" s="961"/>
      <c r="UI615" s="961"/>
      <c r="UJ615" s="961"/>
      <c r="UK615" s="961"/>
      <c r="UL615" s="961"/>
      <c r="UM615" s="961"/>
      <c r="UN615" s="961"/>
      <c r="UO615" s="961"/>
      <c r="UP615" s="961"/>
      <c r="UQ615" s="961"/>
      <c r="UR615" s="961"/>
      <c r="US615" s="961"/>
      <c r="UT615" s="961"/>
      <c r="UU615" s="961"/>
      <c r="UV615" s="961"/>
      <c r="UW615" s="961"/>
      <c r="UX615" s="961"/>
      <c r="UY615" s="961"/>
      <c r="UZ615" s="961"/>
      <c r="VA615" s="961"/>
      <c r="VB615" s="961"/>
      <c r="VC615" s="961"/>
      <c r="VD615" s="961"/>
      <c r="VE615" s="961"/>
      <c r="VF615" s="961"/>
      <c r="VG615" s="961"/>
      <c r="VH615" s="961"/>
      <c r="VI615" s="961"/>
      <c r="VJ615" s="961"/>
      <c r="VK615" s="961"/>
      <c r="VL615" s="961"/>
      <c r="VM615" s="961"/>
      <c r="VN615" s="961"/>
      <c r="VO615" s="961"/>
      <c r="VP615" s="961"/>
      <c r="VQ615" s="961"/>
      <c r="VR615" s="961"/>
      <c r="VS615" s="961"/>
      <c r="VT615" s="961"/>
      <c r="VU615" s="961"/>
      <c r="VV615" s="961"/>
      <c r="VW615" s="961"/>
      <c r="VX615" s="961"/>
      <c r="VY615" s="961"/>
      <c r="VZ615" s="961"/>
      <c r="WA615" s="961"/>
      <c r="WB615" s="961"/>
      <c r="WC615" s="961"/>
      <c r="WD615" s="961"/>
      <c r="WE615" s="961"/>
      <c r="WF615" s="961"/>
      <c r="WG615" s="961"/>
      <c r="WH615" s="961"/>
      <c r="WI615" s="961"/>
      <c r="WJ615" s="961"/>
      <c r="WK615" s="961"/>
      <c r="WL615" s="961"/>
      <c r="WM615" s="961"/>
      <c r="WN615" s="961"/>
      <c r="WO615" s="961"/>
      <c r="WP615" s="961"/>
      <c r="WQ615" s="961"/>
      <c r="WR615" s="961"/>
      <c r="WS615" s="961"/>
      <c r="WT615" s="961"/>
      <c r="WU615" s="961"/>
      <c r="WV615" s="961"/>
      <c r="WW615" s="961"/>
      <c r="WX615" s="961"/>
      <c r="WY615" s="961"/>
      <c r="WZ615" s="961"/>
      <c r="XA615" s="961"/>
      <c r="XB615" s="961"/>
      <c r="XC615" s="961"/>
      <c r="XD615" s="961"/>
      <c r="XE615" s="961"/>
      <c r="XF615" s="961"/>
      <c r="XG615" s="961"/>
      <c r="XH615" s="961"/>
      <c r="XI615" s="961"/>
      <c r="XJ615" s="961"/>
      <c r="XK615" s="961"/>
      <c r="XL615" s="961"/>
      <c r="XM615" s="961"/>
      <c r="XN615" s="961"/>
      <c r="XO615" s="961"/>
      <c r="XP615" s="961"/>
      <c r="XQ615" s="961"/>
      <c r="XR615" s="961"/>
      <c r="XS615" s="961"/>
      <c r="XT615" s="961"/>
      <c r="XU615" s="961"/>
      <c r="XV615" s="961"/>
      <c r="XW615" s="961"/>
      <c r="XX615" s="961"/>
      <c r="XY615" s="961"/>
      <c r="XZ615" s="961"/>
      <c r="YA615" s="961"/>
      <c r="YB615" s="961"/>
      <c r="YC615" s="961"/>
      <c r="YD615" s="961"/>
      <c r="YE615" s="961"/>
      <c r="YF615" s="961"/>
      <c r="YG615" s="961"/>
      <c r="YH615" s="961"/>
      <c r="YI615" s="961"/>
      <c r="YJ615" s="961"/>
      <c r="YK615" s="961"/>
    </row>
    <row r="616" spans="1:661" ht="14.45" customHeight="1">
      <c r="A616" s="961"/>
      <c r="B616" s="962"/>
      <c r="C616" s="962"/>
      <c r="D616" s="962"/>
      <c r="E616" s="961"/>
      <c r="F616" s="961"/>
      <c r="G616" s="962"/>
      <c r="H616" s="962"/>
      <c r="I616" s="962"/>
      <c r="J616" s="961"/>
      <c r="K616" s="961"/>
      <c r="L616" s="961"/>
      <c r="M616" s="1782"/>
      <c r="N616" s="961"/>
      <c r="O616" s="961"/>
      <c r="P616" s="961"/>
      <c r="Q616" s="961"/>
      <c r="R616" s="961"/>
      <c r="S616" s="1285"/>
      <c r="T616" s="962"/>
      <c r="U616" s="962"/>
      <c r="V616" s="2178"/>
      <c r="W616" s="961"/>
      <c r="X616" s="961"/>
      <c r="Y616" s="961"/>
      <c r="Z616" s="961"/>
      <c r="AA616" s="961"/>
      <c r="AB616" s="961"/>
      <c r="AC616" s="961"/>
      <c r="AD616" s="961"/>
      <c r="AE616" s="961"/>
      <c r="AF616" s="961"/>
      <c r="AG616" s="961"/>
      <c r="AH616" s="961"/>
      <c r="AI616" s="961"/>
      <c r="AJ616" s="961"/>
      <c r="AK616" s="961"/>
      <c r="AL616" s="961"/>
      <c r="AM616" s="961"/>
      <c r="AN616" s="961"/>
      <c r="AO616" s="961"/>
      <c r="AP616" s="961"/>
      <c r="AQ616" s="961"/>
      <c r="AR616" s="961"/>
      <c r="AS616" s="961"/>
      <c r="AT616" s="961"/>
      <c r="AU616" s="961"/>
      <c r="AV616" s="961"/>
      <c r="AW616" s="961"/>
      <c r="AX616" s="961"/>
      <c r="AY616" s="961"/>
      <c r="AZ616" s="961"/>
      <c r="BA616" s="961"/>
      <c r="BB616" s="961"/>
      <c r="BC616" s="961"/>
      <c r="BD616" s="961"/>
      <c r="BE616" s="961"/>
      <c r="BF616" s="961"/>
      <c r="BG616" s="961"/>
      <c r="BH616" s="961"/>
      <c r="BI616" s="961"/>
      <c r="BJ616" s="961"/>
      <c r="BK616" s="961"/>
      <c r="BL616" s="961"/>
      <c r="BM616" s="961"/>
      <c r="BN616" s="961"/>
      <c r="BO616" s="961"/>
      <c r="BP616" s="961"/>
      <c r="BQ616" s="961"/>
      <c r="BR616" s="961"/>
      <c r="BS616" s="961"/>
      <c r="BT616" s="961"/>
      <c r="BU616" s="961"/>
      <c r="BV616" s="961"/>
      <c r="BW616" s="961"/>
      <c r="BX616" s="961"/>
      <c r="BY616" s="961"/>
      <c r="BZ616" s="961"/>
      <c r="CA616" s="961"/>
      <c r="CB616" s="961"/>
      <c r="CC616" s="961"/>
      <c r="CD616" s="961"/>
      <c r="CE616" s="961"/>
      <c r="CF616" s="961"/>
      <c r="CG616" s="961"/>
      <c r="CH616" s="961"/>
      <c r="CI616" s="961"/>
      <c r="CJ616" s="961"/>
      <c r="CK616" s="961"/>
      <c r="CL616" s="961"/>
      <c r="CM616" s="961"/>
      <c r="CN616" s="961"/>
      <c r="CO616" s="961"/>
      <c r="CP616" s="961"/>
      <c r="CQ616" s="961"/>
      <c r="CR616" s="961"/>
      <c r="CS616" s="961"/>
      <c r="CT616" s="961"/>
      <c r="CU616" s="961"/>
      <c r="CV616" s="961"/>
      <c r="CW616" s="961"/>
      <c r="CX616" s="961"/>
      <c r="CY616" s="961"/>
      <c r="CZ616" s="961"/>
      <c r="DA616" s="961"/>
      <c r="DB616" s="961"/>
      <c r="DC616" s="961"/>
      <c r="DD616" s="961"/>
      <c r="DE616" s="961"/>
      <c r="DF616" s="961"/>
      <c r="DG616" s="961"/>
      <c r="DH616" s="961"/>
      <c r="DI616" s="961"/>
      <c r="DJ616" s="961"/>
      <c r="DK616" s="961"/>
      <c r="DL616" s="961"/>
      <c r="DM616" s="961"/>
      <c r="DN616" s="961"/>
      <c r="DO616" s="961"/>
      <c r="DP616" s="961"/>
      <c r="DQ616" s="961"/>
      <c r="DR616" s="961"/>
      <c r="DS616" s="961"/>
      <c r="DT616" s="961"/>
      <c r="DU616" s="961"/>
      <c r="DV616" s="961"/>
      <c r="DW616" s="961"/>
      <c r="DX616" s="961"/>
      <c r="DY616" s="961"/>
      <c r="DZ616" s="961"/>
      <c r="EA616" s="961"/>
      <c r="EB616" s="961"/>
      <c r="EC616" s="961"/>
      <c r="ED616" s="961"/>
      <c r="EE616" s="961"/>
      <c r="EF616" s="961"/>
      <c r="EG616" s="961"/>
      <c r="EH616" s="961"/>
      <c r="EI616" s="961"/>
      <c r="EJ616" s="961"/>
      <c r="EK616" s="961"/>
      <c r="EL616" s="961"/>
      <c r="EM616" s="961"/>
      <c r="EN616" s="961"/>
      <c r="EO616" s="961"/>
      <c r="EP616" s="961"/>
      <c r="EQ616" s="961"/>
      <c r="ER616" s="961"/>
      <c r="ES616" s="961"/>
      <c r="ET616" s="961"/>
      <c r="EU616" s="961"/>
      <c r="EV616" s="961"/>
      <c r="EW616" s="961"/>
      <c r="EX616" s="961"/>
      <c r="EY616" s="961"/>
      <c r="EZ616" s="961"/>
      <c r="FA616" s="961"/>
      <c r="FB616" s="961"/>
      <c r="FC616" s="961"/>
      <c r="FD616" s="961"/>
      <c r="FE616" s="961"/>
      <c r="FF616" s="961"/>
      <c r="FG616" s="961"/>
      <c r="FH616" s="961"/>
      <c r="FI616" s="961"/>
      <c r="FJ616" s="961"/>
      <c r="FK616" s="961"/>
      <c r="FL616" s="961"/>
      <c r="FM616" s="961"/>
      <c r="FN616" s="961"/>
      <c r="FO616" s="961"/>
      <c r="FP616" s="961"/>
      <c r="FQ616" s="961"/>
      <c r="FR616" s="961"/>
      <c r="FS616" s="961"/>
      <c r="FT616" s="961"/>
      <c r="FU616" s="961"/>
      <c r="FV616" s="961"/>
      <c r="FW616" s="961"/>
      <c r="FX616" s="961"/>
      <c r="FY616" s="961"/>
      <c r="FZ616" s="961"/>
      <c r="GA616" s="961"/>
      <c r="GB616" s="961"/>
      <c r="GC616" s="961"/>
      <c r="GD616" s="961"/>
      <c r="GE616" s="961"/>
      <c r="GF616" s="961"/>
      <c r="GG616" s="961"/>
      <c r="GH616" s="961"/>
      <c r="GI616" s="961"/>
      <c r="GJ616" s="961"/>
      <c r="GK616" s="961"/>
      <c r="GL616" s="961"/>
      <c r="GM616" s="961"/>
      <c r="GN616" s="961"/>
      <c r="GO616" s="961"/>
      <c r="GP616" s="961"/>
      <c r="GQ616" s="961"/>
      <c r="GR616" s="961"/>
      <c r="GS616" s="961"/>
      <c r="GT616" s="961"/>
      <c r="GU616" s="961"/>
      <c r="GV616" s="961"/>
      <c r="GW616" s="961"/>
      <c r="GX616" s="961"/>
      <c r="GY616" s="961"/>
      <c r="GZ616" s="961"/>
      <c r="HA616" s="961"/>
      <c r="HB616" s="961"/>
      <c r="HC616" s="961"/>
      <c r="HD616" s="961"/>
      <c r="HE616" s="961"/>
      <c r="HF616" s="961"/>
      <c r="HG616" s="961"/>
      <c r="HH616" s="961"/>
      <c r="HI616" s="961"/>
      <c r="HJ616" s="961"/>
      <c r="HK616" s="961"/>
      <c r="HL616" s="961"/>
      <c r="HM616" s="961"/>
      <c r="HN616" s="961"/>
      <c r="HO616" s="961"/>
      <c r="HP616" s="961"/>
      <c r="HQ616" s="961"/>
      <c r="HR616" s="961"/>
      <c r="HS616" s="961"/>
      <c r="HT616" s="961"/>
      <c r="HU616" s="961"/>
      <c r="HV616" s="961"/>
      <c r="HW616" s="961"/>
      <c r="HX616" s="961"/>
      <c r="HY616" s="961"/>
      <c r="HZ616" s="961"/>
      <c r="IA616" s="961"/>
      <c r="IB616" s="961"/>
      <c r="IC616" s="961"/>
      <c r="ID616" s="961"/>
      <c r="IE616" s="961"/>
      <c r="IF616" s="961"/>
      <c r="IG616" s="961"/>
      <c r="IH616" s="961"/>
      <c r="II616" s="961"/>
      <c r="IJ616" s="961"/>
      <c r="IK616" s="961"/>
      <c r="IL616" s="961"/>
      <c r="IM616" s="961"/>
      <c r="IN616" s="961"/>
      <c r="IO616" s="961"/>
      <c r="IP616" s="961"/>
      <c r="IQ616" s="961"/>
      <c r="IR616" s="961"/>
      <c r="IS616" s="961"/>
      <c r="IT616" s="961"/>
      <c r="IU616" s="961"/>
      <c r="IV616" s="961"/>
      <c r="IW616" s="961"/>
      <c r="IX616" s="961"/>
      <c r="IY616" s="961"/>
      <c r="IZ616" s="961"/>
      <c r="JA616" s="961"/>
      <c r="JB616" s="961"/>
      <c r="JC616" s="961"/>
      <c r="JD616" s="961"/>
      <c r="JE616" s="961"/>
      <c r="JF616" s="961"/>
      <c r="JG616" s="961"/>
      <c r="JH616" s="961"/>
      <c r="JI616" s="961"/>
      <c r="JJ616" s="961"/>
      <c r="JK616" s="961"/>
      <c r="JL616" s="961"/>
      <c r="JM616" s="961"/>
      <c r="JN616" s="961"/>
      <c r="JO616" s="961"/>
      <c r="JP616" s="961"/>
      <c r="JQ616" s="961"/>
      <c r="JR616" s="961"/>
      <c r="JS616" s="961"/>
      <c r="JT616" s="961"/>
      <c r="JU616" s="961"/>
      <c r="JV616" s="961"/>
      <c r="JW616" s="961"/>
      <c r="JX616" s="961"/>
      <c r="JY616" s="961"/>
      <c r="JZ616" s="961"/>
      <c r="KA616" s="961"/>
      <c r="KB616" s="961"/>
      <c r="KC616" s="961"/>
      <c r="KD616" s="961"/>
      <c r="KE616" s="961"/>
      <c r="KF616" s="961"/>
      <c r="KG616" s="961"/>
      <c r="KH616" s="961"/>
      <c r="KI616" s="961"/>
      <c r="KJ616" s="961"/>
      <c r="KK616" s="961"/>
      <c r="KL616" s="961"/>
      <c r="KM616" s="961"/>
      <c r="KN616" s="961"/>
      <c r="KO616" s="961"/>
      <c r="KP616" s="961"/>
      <c r="KQ616" s="961"/>
      <c r="KR616" s="961"/>
      <c r="KS616" s="961"/>
      <c r="KT616" s="961"/>
      <c r="KU616" s="961"/>
      <c r="KV616" s="961"/>
      <c r="KW616" s="961"/>
      <c r="KX616" s="961"/>
      <c r="KY616" s="961"/>
      <c r="KZ616" s="961"/>
      <c r="LA616" s="961"/>
      <c r="LB616" s="961"/>
      <c r="LC616" s="961"/>
      <c r="LD616" s="961"/>
      <c r="LE616" s="961"/>
      <c r="LF616" s="961"/>
      <c r="LG616" s="961"/>
      <c r="LH616" s="961"/>
      <c r="LI616" s="961"/>
      <c r="LJ616" s="961"/>
      <c r="LK616" s="961"/>
      <c r="LL616" s="961"/>
      <c r="LM616" s="961"/>
      <c r="LN616" s="961"/>
      <c r="LO616" s="961"/>
      <c r="LP616" s="961"/>
      <c r="LQ616" s="961"/>
      <c r="LR616" s="961"/>
      <c r="LS616" s="961"/>
      <c r="LT616" s="961"/>
      <c r="LU616" s="961"/>
      <c r="LV616" s="961"/>
      <c r="LW616" s="961"/>
      <c r="LX616" s="961"/>
      <c r="LY616" s="961"/>
      <c r="LZ616" s="961"/>
      <c r="MA616" s="961"/>
      <c r="MB616" s="961"/>
      <c r="MC616" s="961"/>
      <c r="MD616" s="961"/>
      <c r="ME616" s="961"/>
      <c r="MF616" s="961"/>
      <c r="MG616" s="961"/>
      <c r="MH616" s="961"/>
      <c r="MI616" s="961"/>
      <c r="MJ616" s="961"/>
      <c r="MK616" s="961"/>
      <c r="ML616" s="961"/>
      <c r="MM616" s="961"/>
      <c r="MN616" s="961"/>
      <c r="MO616" s="961"/>
      <c r="MP616" s="961"/>
      <c r="MQ616" s="961"/>
      <c r="MR616" s="961"/>
      <c r="MS616" s="961"/>
      <c r="MT616" s="961"/>
      <c r="MU616" s="961"/>
      <c r="MV616" s="961"/>
      <c r="MW616" s="961"/>
      <c r="MX616" s="961"/>
      <c r="MY616" s="961"/>
      <c r="MZ616" s="961"/>
      <c r="NA616" s="961"/>
      <c r="NB616" s="961"/>
      <c r="NC616" s="961"/>
      <c r="ND616" s="961"/>
      <c r="NE616" s="961"/>
      <c r="NF616" s="961"/>
      <c r="NG616" s="961"/>
      <c r="NH616" s="961"/>
      <c r="NI616" s="961"/>
      <c r="NJ616" s="961"/>
      <c r="NK616" s="961"/>
      <c r="NL616" s="961"/>
      <c r="NM616" s="961"/>
      <c r="NN616" s="961"/>
      <c r="NO616" s="961"/>
      <c r="NP616" s="961"/>
      <c r="NQ616" s="961"/>
      <c r="NR616" s="961"/>
      <c r="NS616" s="961"/>
      <c r="NT616" s="961"/>
      <c r="NU616" s="961"/>
      <c r="NV616" s="961"/>
      <c r="NW616" s="961"/>
      <c r="NX616" s="961"/>
      <c r="NY616" s="961"/>
      <c r="NZ616" s="961"/>
      <c r="OA616" s="961"/>
      <c r="OB616" s="961"/>
      <c r="OC616" s="961"/>
      <c r="OD616" s="961"/>
      <c r="OE616" s="961"/>
      <c r="OF616" s="961"/>
      <c r="OG616" s="961"/>
      <c r="OH616" s="961"/>
      <c r="OI616" s="961"/>
      <c r="OJ616" s="961"/>
      <c r="OK616" s="961"/>
      <c r="OL616" s="961"/>
      <c r="OM616" s="961"/>
      <c r="ON616" s="961"/>
      <c r="OO616" s="961"/>
      <c r="OP616" s="961"/>
      <c r="OQ616" s="961"/>
      <c r="OR616" s="961"/>
      <c r="OS616" s="961"/>
      <c r="OT616" s="961"/>
      <c r="OU616" s="961"/>
      <c r="OV616" s="961"/>
      <c r="OW616" s="961"/>
      <c r="OX616" s="961"/>
      <c r="OY616" s="961"/>
      <c r="OZ616" s="961"/>
      <c r="PA616" s="961"/>
      <c r="PB616" s="961"/>
      <c r="PC616" s="961"/>
      <c r="PD616" s="961"/>
      <c r="PE616" s="961"/>
      <c r="PF616" s="961"/>
      <c r="PG616" s="961"/>
      <c r="PH616" s="961"/>
      <c r="PI616" s="961"/>
      <c r="PJ616" s="961"/>
      <c r="PK616" s="961"/>
      <c r="PL616" s="961"/>
      <c r="PM616" s="961"/>
      <c r="PN616" s="961"/>
      <c r="PO616" s="961"/>
      <c r="PP616" s="961"/>
      <c r="PQ616" s="961"/>
      <c r="PR616" s="961"/>
      <c r="PS616" s="961"/>
      <c r="PT616" s="961"/>
      <c r="PU616" s="961"/>
      <c r="PV616" s="961"/>
      <c r="PW616" s="961"/>
      <c r="PX616" s="961"/>
      <c r="PY616" s="961"/>
      <c r="PZ616" s="961"/>
      <c r="QA616" s="961"/>
      <c r="QB616" s="961"/>
      <c r="QC616" s="961"/>
      <c r="QD616" s="961"/>
      <c r="QE616" s="961"/>
      <c r="QF616" s="961"/>
      <c r="QG616" s="961"/>
      <c r="QH616" s="961"/>
      <c r="QI616" s="961"/>
      <c r="QJ616" s="961"/>
      <c r="QK616" s="961"/>
      <c r="QL616" s="961"/>
      <c r="QM616" s="961"/>
      <c r="QN616" s="961"/>
      <c r="QO616" s="961"/>
      <c r="QP616" s="961"/>
      <c r="QQ616" s="961"/>
      <c r="QR616" s="961"/>
      <c r="QS616" s="961"/>
      <c r="QT616" s="961"/>
      <c r="QU616" s="961"/>
      <c r="QV616" s="961"/>
      <c r="QW616" s="961"/>
      <c r="QX616" s="961"/>
      <c r="QY616" s="961"/>
      <c r="QZ616" s="961"/>
      <c r="RA616" s="961"/>
      <c r="RB616" s="961"/>
      <c r="RC616" s="961"/>
      <c r="RD616" s="961"/>
      <c r="RE616" s="961"/>
      <c r="RF616" s="961"/>
      <c r="RG616" s="961"/>
      <c r="RH616" s="961"/>
      <c r="RI616" s="961"/>
      <c r="RJ616" s="961"/>
      <c r="RK616" s="961"/>
      <c r="RL616" s="961"/>
      <c r="RM616" s="961"/>
      <c r="RN616" s="961"/>
      <c r="RO616" s="961"/>
      <c r="RP616" s="961"/>
      <c r="RQ616" s="961"/>
      <c r="RR616" s="961"/>
      <c r="RS616" s="961"/>
      <c r="RT616" s="961"/>
      <c r="RU616" s="961"/>
      <c r="RV616" s="961"/>
      <c r="RW616" s="961"/>
      <c r="RX616" s="961"/>
      <c r="RY616" s="961"/>
      <c r="RZ616" s="961"/>
      <c r="SA616" s="961"/>
      <c r="SB616" s="961"/>
      <c r="SC616" s="961"/>
      <c r="SD616" s="961"/>
      <c r="SE616" s="961"/>
      <c r="SF616" s="961"/>
      <c r="SG616" s="961"/>
      <c r="SH616" s="961"/>
      <c r="SI616" s="961"/>
      <c r="SJ616" s="961"/>
      <c r="SK616" s="961"/>
      <c r="SL616" s="961"/>
      <c r="SM616" s="961"/>
      <c r="SN616" s="961"/>
      <c r="SO616" s="961"/>
      <c r="SP616" s="961"/>
      <c r="SQ616" s="961"/>
      <c r="SR616" s="961"/>
      <c r="SS616" s="961"/>
      <c r="ST616" s="961"/>
      <c r="SU616" s="961"/>
      <c r="SV616" s="961"/>
      <c r="SW616" s="961"/>
      <c r="SX616" s="961"/>
      <c r="SY616" s="961"/>
      <c r="SZ616" s="961"/>
      <c r="TA616" s="961"/>
      <c r="TB616" s="961"/>
      <c r="TC616" s="961"/>
      <c r="TD616" s="961"/>
      <c r="TE616" s="961"/>
      <c r="TF616" s="961"/>
      <c r="TG616" s="961"/>
      <c r="TH616" s="961"/>
      <c r="TI616" s="961"/>
      <c r="TJ616" s="961"/>
      <c r="TK616" s="961"/>
      <c r="TL616" s="961"/>
      <c r="TM616" s="961"/>
      <c r="TN616" s="961"/>
      <c r="TO616" s="961"/>
      <c r="TP616" s="961"/>
      <c r="TQ616" s="961"/>
      <c r="TR616" s="961"/>
      <c r="TS616" s="961"/>
      <c r="TT616" s="961"/>
      <c r="TU616" s="961"/>
      <c r="TV616" s="961"/>
      <c r="TW616" s="961"/>
      <c r="TX616" s="961"/>
      <c r="TY616" s="961"/>
      <c r="TZ616" s="961"/>
      <c r="UA616" s="961"/>
      <c r="UB616" s="961"/>
      <c r="UC616" s="961"/>
      <c r="UD616" s="961"/>
      <c r="UE616" s="961"/>
      <c r="UF616" s="961"/>
      <c r="UG616" s="961"/>
      <c r="UH616" s="961"/>
      <c r="UI616" s="961"/>
      <c r="UJ616" s="961"/>
      <c r="UK616" s="961"/>
      <c r="UL616" s="961"/>
      <c r="UM616" s="961"/>
      <c r="UN616" s="961"/>
      <c r="UO616" s="961"/>
      <c r="UP616" s="961"/>
      <c r="UQ616" s="961"/>
      <c r="UR616" s="961"/>
      <c r="US616" s="961"/>
      <c r="UT616" s="961"/>
      <c r="UU616" s="961"/>
      <c r="UV616" s="961"/>
      <c r="UW616" s="961"/>
      <c r="UX616" s="961"/>
      <c r="UY616" s="961"/>
      <c r="UZ616" s="961"/>
      <c r="VA616" s="961"/>
      <c r="VB616" s="961"/>
      <c r="VC616" s="961"/>
      <c r="VD616" s="961"/>
      <c r="VE616" s="961"/>
      <c r="VF616" s="961"/>
      <c r="VG616" s="961"/>
      <c r="VH616" s="961"/>
      <c r="VI616" s="961"/>
      <c r="VJ616" s="961"/>
      <c r="VK616" s="961"/>
      <c r="VL616" s="961"/>
      <c r="VM616" s="961"/>
      <c r="VN616" s="961"/>
      <c r="VO616" s="961"/>
      <c r="VP616" s="961"/>
      <c r="VQ616" s="961"/>
      <c r="VR616" s="961"/>
      <c r="VS616" s="961"/>
      <c r="VT616" s="961"/>
      <c r="VU616" s="961"/>
      <c r="VV616" s="961"/>
      <c r="VW616" s="961"/>
      <c r="VX616" s="961"/>
      <c r="VY616" s="961"/>
      <c r="VZ616" s="961"/>
      <c r="WA616" s="961"/>
      <c r="WB616" s="961"/>
      <c r="WC616" s="961"/>
      <c r="WD616" s="961"/>
      <c r="WE616" s="961"/>
      <c r="WF616" s="961"/>
      <c r="WG616" s="961"/>
      <c r="WH616" s="961"/>
      <c r="WI616" s="961"/>
      <c r="WJ616" s="961"/>
      <c r="WK616" s="961"/>
      <c r="WL616" s="961"/>
      <c r="WM616" s="961"/>
      <c r="WN616" s="961"/>
      <c r="WO616" s="961"/>
      <c r="WP616" s="961"/>
      <c r="WQ616" s="961"/>
      <c r="WR616" s="961"/>
      <c r="WS616" s="961"/>
      <c r="WT616" s="961"/>
      <c r="WU616" s="961"/>
      <c r="WV616" s="961"/>
      <c r="WW616" s="961"/>
      <c r="WX616" s="961"/>
      <c r="WY616" s="961"/>
      <c r="WZ616" s="961"/>
      <c r="XA616" s="961"/>
      <c r="XB616" s="961"/>
      <c r="XC616" s="961"/>
      <c r="XD616" s="961"/>
      <c r="XE616" s="961"/>
      <c r="XF616" s="961"/>
      <c r="XG616" s="961"/>
      <c r="XH616" s="961"/>
      <c r="XI616" s="961"/>
      <c r="XJ616" s="961"/>
      <c r="XK616" s="961"/>
      <c r="XL616" s="961"/>
      <c r="XM616" s="961"/>
      <c r="XN616" s="961"/>
      <c r="XO616" s="961"/>
      <c r="XP616" s="961"/>
      <c r="XQ616" s="961"/>
      <c r="XR616" s="961"/>
      <c r="XS616" s="961"/>
      <c r="XT616" s="961"/>
      <c r="XU616" s="961"/>
      <c r="XV616" s="961"/>
      <c r="XW616" s="961"/>
      <c r="XX616" s="961"/>
      <c r="XY616" s="961"/>
      <c r="XZ616" s="961"/>
      <c r="YA616" s="961"/>
      <c r="YB616" s="961"/>
      <c r="YC616" s="961"/>
      <c r="YD616" s="961"/>
      <c r="YE616" s="961"/>
      <c r="YF616" s="961"/>
      <c r="YG616" s="961"/>
      <c r="YH616" s="961"/>
      <c r="YI616" s="961"/>
      <c r="YJ616" s="961"/>
      <c r="YK616" s="961"/>
    </row>
    <row r="617" spans="1:661" ht="14.45" customHeight="1">
      <c r="A617" s="961"/>
      <c r="B617" s="962"/>
      <c r="C617" s="962"/>
      <c r="D617" s="962"/>
      <c r="E617" s="961"/>
      <c r="F617" s="961"/>
      <c r="G617" s="962"/>
      <c r="H617" s="962"/>
      <c r="I617" s="962"/>
      <c r="J617" s="961"/>
      <c r="K617" s="961"/>
      <c r="L617" s="961"/>
      <c r="M617" s="1782"/>
      <c r="N617" s="961"/>
      <c r="O617" s="961"/>
      <c r="P617" s="961"/>
      <c r="Q617" s="961"/>
      <c r="R617" s="961"/>
      <c r="S617" s="1285"/>
      <c r="T617" s="962"/>
      <c r="U617" s="962"/>
      <c r="V617" s="2178"/>
      <c r="W617" s="961"/>
      <c r="X617" s="961"/>
      <c r="Y617" s="961"/>
      <c r="Z617" s="961"/>
      <c r="AA617" s="961"/>
      <c r="AB617" s="961"/>
      <c r="AC617" s="961"/>
      <c r="AD617" s="961"/>
      <c r="AE617" s="961"/>
      <c r="AF617" s="961"/>
      <c r="AG617" s="961"/>
      <c r="AH617" s="961"/>
      <c r="AI617" s="961"/>
      <c r="AJ617" s="961"/>
      <c r="AK617" s="961"/>
      <c r="AL617" s="961"/>
      <c r="AM617" s="961"/>
      <c r="AN617" s="961"/>
      <c r="AO617" s="961"/>
      <c r="AP617" s="961"/>
      <c r="AQ617" s="961"/>
      <c r="AR617" s="961"/>
      <c r="AS617" s="961"/>
      <c r="AT617" s="961"/>
      <c r="AU617" s="961"/>
      <c r="AV617" s="961"/>
      <c r="AW617" s="961"/>
      <c r="AX617" s="961"/>
      <c r="AY617" s="961"/>
      <c r="AZ617" s="961"/>
      <c r="BA617" s="961"/>
      <c r="BB617" s="961"/>
      <c r="BC617" s="961"/>
      <c r="BD617" s="961"/>
      <c r="BE617" s="961"/>
      <c r="BF617" s="961"/>
      <c r="BG617" s="961"/>
      <c r="BH617" s="961"/>
      <c r="BI617" s="961"/>
      <c r="BJ617" s="961"/>
      <c r="BK617" s="961"/>
      <c r="BL617" s="961"/>
      <c r="BM617" s="961"/>
      <c r="BN617" s="961"/>
      <c r="BO617" s="961"/>
      <c r="BP617" s="961"/>
      <c r="BQ617" s="961"/>
      <c r="BR617" s="961"/>
      <c r="BS617" s="961"/>
      <c r="BT617" s="961"/>
      <c r="BU617" s="961"/>
      <c r="BV617" s="961"/>
      <c r="BW617" s="961"/>
      <c r="BX617" s="961"/>
      <c r="BY617" s="961"/>
      <c r="BZ617" s="961"/>
      <c r="CA617" s="961"/>
      <c r="CB617" s="961"/>
      <c r="CC617" s="961"/>
      <c r="CD617" s="961"/>
      <c r="CE617" s="961"/>
      <c r="CF617" s="961"/>
      <c r="CG617" s="961"/>
      <c r="CH617" s="961"/>
      <c r="CI617" s="961"/>
      <c r="CJ617" s="961"/>
      <c r="CK617" s="961"/>
      <c r="CL617" s="961"/>
      <c r="CM617" s="961"/>
      <c r="CN617" s="961"/>
      <c r="CO617" s="961"/>
      <c r="CP617" s="961"/>
      <c r="CQ617" s="961"/>
      <c r="CR617" s="961"/>
      <c r="CS617" s="961"/>
      <c r="CT617" s="961"/>
      <c r="CU617" s="961"/>
      <c r="CV617" s="961"/>
      <c r="CW617" s="961"/>
      <c r="CX617" s="961"/>
      <c r="CY617" s="961"/>
      <c r="CZ617" s="961"/>
      <c r="DA617" s="961"/>
      <c r="DB617" s="961"/>
      <c r="DC617" s="961"/>
      <c r="DD617" s="961"/>
      <c r="DE617" s="961"/>
      <c r="DF617" s="961"/>
      <c r="DG617" s="961"/>
      <c r="DH617" s="961"/>
      <c r="DI617" s="961"/>
      <c r="DJ617" s="961"/>
      <c r="DK617" s="961"/>
      <c r="DL617" s="961"/>
      <c r="DM617" s="961"/>
      <c r="DN617" s="961"/>
      <c r="DO617" s="961"/>
      <c r="DP617" s="961"/>
      <c r="DQ617" s="961"/>
      <c r="DR617" s="961"/>
      <c r="DS617" s="961"/>
      <c r="DT617" s="961"/>
      <c r="DU617" s="961"/>
      <c r="DV617" s="961"/>
      <c r="DW617" s="961"/>
      <c r="DX617" s="961"/>
      <c r="DY617" s="961"/>
      <c r="DZ617" s="961"/>
      <c r="EA617" s="961"/>
      <c r="EB617" s="961"/>
      <c r="EC617" s="961"/>
      <c r="ED617" s="961"/>
      <c r="EE617" s="961"/>
      <c r="EF617" s="961"/>
      <c r="EG617" s="961"/>
      <c r="EH617" s="961"/>
      <c r="EI617" s="961"/>
      <c r="EJ617" s="961"/>
      <c r="EK617" s="961"/>
      <c r="EL617" s="961"/>
      <c r="EM617" s="961"/>
      <c r="EN617" s="961"/>
      <c r="EO617" s="961"/>
      <c r="EP617" s="961"/>
      <c r="EQ617" s="961"/>
      <c r="ER617" s="961"/>
      <c r="ES617" s="961"/>
      <c r="ET617" s="961"/>
      <c r="EU617" s="961"/>
      <c r="EV617" s="961"/>
      <c r="EW617" s="961"/>
      <c r="EX617" s="961"/>
      <c r="EY617" s="961"/>
      <c r="EZ617" s="961"/>
      <c r="FA617" s="961"/>
      <c r="FB617" s="961"/>
      <c r="FC617" s="961"/>
      <c r="FD617" s="961"/>
      <c r="FE617" s="961"/>
      <c r="FF617" s="961"/>
      <c r="FG617" s="961"/>
      <c r="FH617" s="961"/>
      <c r="FI617" s="961"/>
      <c r="FJ617" s="961"/>
      <c r="FK617" s="961"/>
      <c r="FL617" s="961"/>
      <c r="FM617" s="961"/>
      <c r="FN617" s="961"/>
      <c r="FO617" s="961"/>
      <c r="FP617" s="961"/>
      <c r="FQ617" s="961"/>
      <c r="FR617" s="961"/>
      <c r="FS617" s="961"/>
      <c r="FT617" s="961"/>
      <c r="FU617" s="961"/>
      <c r="FV617" s="961"/>
      <c r="FW617" s="961"/>
      <c r="FX617" s="961"/>
      <c r="FY617" s="961"/>
      <c r="FZ617" s="961"/>
      <c r="GA617" s="961"/>
      <c r="GB617" s="961"/>
      <c r="GC617" s="961"/>
      <c r="GD617" s="961"/>
      <c r="GE617" s="961"/>
      <c r="GF617" s="961"/>
      <c r="GG617" s="961"/>
      <c r="GH617" s="961"/>
      <c r="GI617" s="961"/>
      <c r="GJ617" s="961"/>
      <c r="GK617" s="961"/>
      <c r="GL617" s="961"/>
      <c r="GM617" s="961"/>
      <c r="GN617" s="961"/>
      <c r="GO617" s="961"/>
      <c r="GP617" s="961"/>
      <c r="GQ617" s="961"/>
      <c r="GR617" s="961"/>
      <c r="GS617" s="961"/>
      <c r="GT617" s="961"/>
      <c r="GU617" s="961"/>
      <c r="GV617" s="961"/>
      <c r="GW617" s="961"/>
      <c r="GX617" s="961"/>
      <c r="GY617" s="961"/>
      <c r="GZ617" s="961"/>
      <c r="HA617" s="961"/>
      <c r="HB617" s="961"/>
      <c r="HC617" s="961"/>
      <c r="HD617" s="961"/>
      <c r="HE617" s="961"/>
      <c r="HF617" s="961"/>
      <c r="HG617" s="961"/>
      <c r="HH617" s="961"/>
      <c r="HI617" s="961"/>
      <c r="HJ617" s="961"/>
      <c r="HK617" s="961"/>
      <c r="HL617" s="961"/>
      <c r="HM617" s="961"/>
      <c r="HN617" s="961"/>
      <c r="HO617" s="961"/>
      <c r="HP617" s="961"/>
      <c r="HQ617" s="961"/>
      <c r="HR617" s="961"/>
      <c r="HS617" s="961"/>
      <c r="HT617" s="961"/>
      <c r="HU617" s="961"/>
      <c r="HV617" s="961"/>
      <c r="HW617" s="961"/>
      <c r="HX617" s="961"/>
      <c r="HY617" s="961"/>
      <c r="HZ617" s="961"/>
      <c r="IA617" s="961"/>
      <c r="IB617" s="961"/>
      <c r="IC617" s="961"/>
      <c r="ID617" s="961"/>
      <c r="IE617" s="961"/>
      <c r="IF617" s="961"/>
      <c r="IG617" s="961"/>
      <c r="IH617" s="961"/>
      <c r="II617" s="961"/>
      <c r="IJ617" s="961"/>
      <c r="IK617" s="961"/>
      <c r="IL617" s="961"/>
      <c r="IM617" s="961"/>
      <c r="IN617" s="961"/>
      <c r="IO617" s="961"/>
      <c r="IP617" s="961"/>
      <c r="IQ617" s="961"/>
      <c r="IR617" s="961"/>
      <c r="IS617" s="961"/>
      <c r="IT617" s="961"/>
      <c r="IU617" s="961"/>
      <c r="IV617" s="961"/>
      <c r="IW617" s="961"/>
      <c r="IX617" s="961"/>
      <c r="IY617" s="961"/>
      <c r="IZ617" s="961"/>
      <c r="JA617" s="961"/>
      <c r="JB617" s="961"/>
      <c r="JC617" s="961"/>
      <c r="JD617" s="961"/>
      <c r="JE617" s="961"/>
      <c r="JF617" s="961"/>
      <c r="JG617" s="961"/>
      <c r="JH617" s="961"/>
      <c r="JI617" s="961"/>
      <c r="JJ617" s="961"/>
      <c r="JK617" s="961"/>
      <c r="JL617" s="961"/>
      <c r="JM617" s="961"/>
      <c r="JN617" s="961"/>
      <c r="JO617" s="961"/>
      <c r="JP617" s="961"/>
      <c r="JQ617" s="961"/>
      <c r="JR617" s="961"/>
      <c r="JS617" s="961"/>
      <c r="JT617" s="961"/>
      <c r="JU617" s="961"/>
      <c r="JV617" s="961"/>
      <c r="JW617" s="961"/>
      <c r="JX617" s="961"/>
      <c r="JY617" s="961"/>
      <c r="JZ617" s="961"/>
      <c r="KA617" s="961"/>
      <c r="KB617" s="961"/>
      <c r="KC617" s="961"/>
      <c r="KD617" s="961"/>
      <c r="KE617" s="961"/>
      <c r="KF617" s="961"/>
      <c r="KG617" s="961"/>
      <c r="KH617" s="961"/>
      <c r="KI617" s="961"/>
      <c r="KJ617" s="961"/>
      <c r="KK617" s="961"/>
      <c r="KL617" s="961"/>
      <c r="KM617" s="961"/>
      <c r="KN617" s="961"/>
      <c r="KO617" s="961"/>
      <c r="KP617" s="961"/>
      <c r="KQ617" s="961"/>
      <c r="KR617" s="961"/>
      <c r="KS617" s="961"/>
      <c r="KT617" s="961"/>
      <c r="KU617" s="961"/>
      <c r="KV617" s="961"/>
      <c r="KW617" s="961"/>
      <c r="KX617" s="961"/>
      <c r="KY617" s="961"/>
      <c r="KZ617" s="961"/>
      <c r="LA617" s="961"/>
      <c r="LB617" s="961"/>
      <c r="LC617" s="961"/>
      <c r="LD617" s="961"/>
      <c r="LE617" s="961"/>
      <c r="LF617" s="961"/>
      <c r="LG617" s="961"/>
      <c r="LH617" s="961"/>
      <c r="LI617" s="961"/>
      <c r="LJ617" s="961"/>
      <c r="LK617" s="961"/>
      <c r="LL617" s="961"/>
      <c r="LM617" s="961"/>
      <c r="LN617" s="961"/>
      <c r="LO617" s="961"/>
      <c r="LP617" s="961"/>
      <c r="LQ617" s="961"/>
      <c r="LR617" s="961"/>
      <c r="LS617" s="961"/>
      <c r="LT617" s="961"/>
      <c r="LU617" s="961"/>
      <c r="LV617" s="961"/>
      <c r="LW617" s="961"/>
      <c r="LX617" s="961"/>
      <c r="LY617" s="961"/>
      <c r="LZ617" s="961"/>
      <c r="MA617" s="961"/>
      <c r="MB617" s="961"/>
      <c r="MC617" s="961"/>
      <c r="MD617" s="961"/>
      <c r="ME617" s="961"/>
      <c r="MF617" s="961"/>
      <c r="MG617" s="961"/>
      <c r="MH617" s="961"/>
      <c r="MI617" s="961"/>
      <c r="MJ617" s="961"/>
      <c r="MK617" s="961"/>
      <c r="ML617" s="961"/>
      <c r="MM617" s="961"/>
      <c r="MN617" s="961"/>
      <c r="MO617" s="961"/>
      <c r="MP617" s="961"/>
      <c r="MQ617" s="961"/>
      <c r="MR617" s="961"/>
      <c r="MS617" s="961"/>
      <c r="MT617" s="961"/>
      <c r="MU617" s="961"/>
      <c r="MV617" s="961"/>
      <c r="MW617" s="961"/>
      <c r="MX617" s="961"/>
      <c r="MY617" s="961"/>
      <c r="MZ617" s="961"/>
      <c r="NA617" s="961"/>
      <c r="NB617" s="961"/>
      <c r="NC617" s="961"/>
      <c r="ND617" s="961"/>
      <c r="NE617" s="961"/>
      <c r="NF617" s="961"/>
      <c r="NG617" s="961"/>
      <c r="NH617" s="961"/>
      <c r="NI617" s="961"/>
      <c r="NJ617" s="961"/>
      <c r="NK617" s="961"/>
      <c r="NL617" s="961"/>
      <c r="NM617" s="961"/>
      <c r="NN617" s="961"/>
      <c r="NO617" s="961"/>
      <c r="NP617" s="961"/>
      <c r="NQ617" s="961"/>
      <c r="NR617" s="961"/>
      <c r="NS617" s="961"/>
      <c r="NT617" s="961"/>
      <c r="NU617" s="961"/>
      <c r="NV617" s="961"/>
      <c r="NW617" s="961"/>
      <c r="NX617" s="961"/>
      <c r="NY617" s="961"/>
      <c r="NZ617" s="961"/>
      <c r="OA617" s="961"/>
      <c r="OB617" s="961"/>
      <c r="OC617" s="961"/>
      <c r="OD617" s="961"/>
      <c r="OE617" s="961"/>
      <c r="OF617" s="961"/>
      <c r="OG617" s="961"/>
      <c r="OH617" s="961"/>
      <c r="OI617" s="961"/>
      <c r="OJ617" s="961"/>
      <c r="OK617" s="961"/>
      <c r="OL617" s="961"/>
      <c r="OM617" s="961"/>
      <c r="ON617" s="961"/>
      <c r="OO617" s="961"/>
      <c r="OP617" s="961"/>
      <c r="OQ617" s="961"/>
      <c r="OR617" s="961"/>
      <c r="OS617" s="961"/>
      <c r="OT617" s="961"/>
      <c r="OU617" s="961"/>
      <c r="OV617" s="961"/>
      <c r="OW617" s="961"/>
      <c r="OX617" s="961"/>
      <c r="OY617" s="961"/>
      <c r="OZ617" s="961"/>
      <c r="PA617" s="961"/>
      <c r="PB617" s="961"/>
      <c r="PC617" s="961"/>
      <c r="PD617" s="961"/>
      <c r="PE617" s="961"/>
      <c r="PF617" s="961"/>
      <c r="PG617" s="961"/>
      <c r="PH617" s="961"/>
      <c r="PI617" s="961"/>
      <c r="PJ617" s="961"/>
      <c r="PK617" s="961"/>
      <c r="PL617" s="961"/>
      <c r="PM617" s="961"/>
      <c r="PN617" s="961"/>
      <c r="PO617" s="961"/>
      <c r="PP617" s="961"/>
      <c r="PQ617" s="961"/>
      <c r="PR617" s="961"/>
      <c r="PS617" s="961"/>
      <c r="PT617" s="961"/>
      <c r="PU617" s="961"/>
      <c r="PV617" s="961"/>
      <c r="PW617" s="961"/>
      <c r="PX617" s="961"/>
      <c r="PY617" s="961"/>
      <c r="PZ617" s="961"/>
      <c r="QA617" s="961"/>
      <c r="QB617" s="961"/>
      <c r="QC617" s="961"/>
      <c r="QD617" s="961"/>
      <c r="QE617" s="961"/>
      <c r="QF617" s="961"/>
      <c r="QG617" s="961"/>
      <c r="QH617" s="961"/>
      <c r="QI617" s="961"/>
      <c r="QJ617" s="961"/>
      <c r="QK617" s="961"/>
      <c r="QL617" s="961"/>
      <c r="QM617" s="961"/>
      <c r="QN617" s="961"/>
      <c r="QO617" s="961"/>
      <c r="QP617" s="961"/>
      <c r="QQ617" s="961"/>
      <c r="QR617" s="961"/>
      <c r="QS617" s="961"/>
      <c r="QT617" s="961"/>
      <c r="QU617" s="961"/>
      <c r="QV617" s="961"/>
      <c r="QW617" s="961"/>
      <c r="QX617" s="961"/>
      <c r="QY617" s="961"/>
      <c r="QZ617" s="961"/>
      <c r="RA617" s="961"/>
      <c r="RB617" s="961"/>
      <c r="RC617" s="961"/>
      <c r="RD617" s="961"/>
      <c r="RE617" s="961"/>
      <c r="RF617" s="961"/>
      <c r="RG617" s="961"/>
      <c r="RH617" s="961"/>
      <c r="RI617" s="961"/>
      <c r="RJ617" s="961"/>
      <c r="RK617" s="961"/>
      <c r="RL617" s="961"/>
      <c r="RM617" s="961"/>
      <c r="RN617" s="961"/>
      <c r="RO617" s="961"/>
      <c r="RP617" s="961"/>
      <c r="RQ617" s="961"/>
      <c r="RR617" s="961"/>
      <c r="RS617" s="961"/>
      <c r="RT617" s="961"/>
      <c r="RU617" s="961"/>
      <c r="RV617" s="961"/>
      <c r="RW617" s="961"/>
      <c r="RX617" s="961"/>
      <c r="RY617" s="961"/>
      <c r="RZ617" s="961"/>
      <c r="SA617" s="961"/>
      <c r="SB617" s="961"/>
      <c r="SC617" s="961"/>
      <c r="SD617" s="961"/>
      <c r="SE617" s="961"/>
      <c r="SF617" s="961"/>
      <c r="SG617" s="961"/>
      <c r="SH617" s="961"/>
      <c r="SI617" s="961"/>
      <c r="SJ617" s="961"/>
      <c r="SK617" s="961"/>
      <c r="SL617" s="961"/>
      <c r="SM617" s="961"/>
      <c r="SN617" s="961"/>
      <c r="SO617" s="961"/>
      <c r="SP617" s="961"/>
      <c r="SQ617" s="961"/>
      <c r="SR617" s="961"/>
      <c r="SS617" s="961"/>
      <c r="ST617" s="961"/>
      <c r="SU617" s="961"/>
      <c r="SV617" s="961"/>
      <c r="SW617" s="961"/>
      <c r="SX617" s="961"/>
      <c r="SY617" s="961"/>
      <c r="SZ617" s="961"/>
      <c r="TA617" s="961"/>
      <c r="TB617" s="961"/>
      <c r="TC617" s="961"/>
      <c r="TD617" s="961"/>
      <c r="TE617" s="961"/>
      <c r="TF617" s="961"/>
      <c r="TG617" s="961"/>
      <c r="TH617" s="961"/>
      <c r="TI617" s="961"/>
      <c r="TJ617" s="961"/>
      <c r="TK617" s="961"/>
      <c r="TL617" s="961"/>
      <c r="TM617" s="961"/>
      <c r="TN617" s="961"/>
      <c r="TO617" s="961"/>
      <c r="TP617" s="961"/>
      <c r="TQ617" s="961"/>
      <c r="TR617" s="961"/>
      <c r="TS617" s="961"/>
      <c r="TT617" s="961"/>
      <c r="TU617" s="961"/>
      <c r="TV617" s="961"/>
      <c r="TW617" s="961"/>
      <c r="TX617" s="961"/>
      <c r="TY617" s="961"/>
      <c r="TZ617" s="961"/>
      <c r="UA617" s="961"/>
      <c r="UB617" s="961"/>
      <c r="UC617" s="961"/>
      <c r="UD617" s="961"/>
      <c r="UE617" s="961"/>
      <c r="UF617" s="961"/>
      <c r="UG617" s="961"/>
      <c r="UH617" s="961"/>
      <c r="UI617" s="961"/>
      <c r="UJ617" s="961"/>
      <c r="UK617" s="961"/>
      <c r="UL617" s="961"/>
      <c r="UM617" s="961"/>
      <c r="UN617" s="961"/>
      <c r="UO617" s="961"/>
      <c r="UP617" s="961"/>
      <c r="UQ617" s="961"/>
      <c r="UR617" s="961"/>
      <c r="US617" s="961"/>
      <c r="UT617" s="961"/>
      <c r="UU617" s="961"/>
      <c r="UV617" s="961"/>
      <c r="UW617" s="961"/>
      <c r="UX617" s="961"/>
      <c r="UY617" s="961"/>
      <c r="UZ617" s="961"/>
      <c r="VA617" s="961"/>
      <c r="VB617" s="961"/>
      <c r="VC617" s="961"/>
      <c r="VD617" s="961"/>
      <c r="VE617" s="961"/>
      <c r="VF617" s="961"/>
      <c r="VG617" s="961"/>
      <c r="VH617" s="961"/>
      <c r="VI617" s="961"/>
      <c r="VJ617" s="961"/>
      <c r="VK617" s="961"/>
      <c r="VL617" s="961"/>
      <c r="VM617" s="961"/>
      <c r="VN617" s="961"/>
      <c r="VO617" s="961"/>
      <c r="VP617" s="961"/>
      <c r="VQ617" s="961"/>
      <c r="VR617" s="961"/>
      <c r="VS617" s="961"/>
      <c r="VT617" s="961"/>
      <c r="VU617" s="961"/>
      <c r="VV617" s="961"/>
      <c r="VW617" s="961"/>
      <c r="VX617" s="961"/>
      <c r="VY617" s="961"/>
      <c r="VZ617" s="961"/>
      <c r="WA617" s="961"/>
      <c r="WB617" s="961"/>
      <c r="WC617" s="961"/>
      <c r="WD617" s="961"/>
      <c r="WE617" s="961"/>
      <c r="WF617" s="961"/>
      <c r="WG617" s="961"/>
      <c r="WH617" s="961"/>
      <c r="WI617" s="961"/>
      <c r="WJ617" s="961"/>
      <c r="WK617" s="961"/>
      <c r="WL617" s="961"/>
      <c r="WM617" s="961"/>
      <c r="WN617" s="961"/>
      <c r="WO617" s="961"/>
      <c r="WP617" s="961"/>
      <c r="WQ617" s="961"/>
      <c r="WR617" s="961"/>
      <c r="WS617" s="961"/>
      <c r="WT617" s="961"/>
      <c r="WU617" s="961"/>
      <c r="WV617" s="961"/>
      <c r="WW617" s="961"/>
      <c r="WX617" s="961"/>
      <c r="WY617" s="961"/>
      <c r="WZ617" s="961"/>
      <c r="XA617" s="961"/>
      <c r="XB617" s="961"/>
      <c r="XC617" s="961"/>
      <c r="XD617" s="961"/>
      <c r="XE617" s="961"/>
      <c r="XF617" s="961"/>
      <c r="XG617" s="961"/>
      <c r="XH617" s="961"/>
      <c r="XI617" s="961"/>
      <c r="XJ617" s="961"/>
      <c r="XK617" s="961"/>
      <c r="XL617" s="961"/>
      <c r="XM617" s="961"/>
      <c r="XN617" s="961"/>
      <c r="XO617" s="961"/>
      <c r="XP617" s="961"/>
      <c r="XQ617" s="961"/>
      <c r="XR617" s="961"/>
      <c r="XS617" s="961"/>
      <c r="XT617" s="961"/>
      <c r="XU617" s="961"/>
      <c r="XV617" s="961"/>
      <c r="XW617" s="961"/>
      <c r="XX617" s="961"/>
      <c r="XY617" s="961"/>
      <c r="XZ617" s="961"/>
      <c r="YA617" s="961"/>
      <c r="YB617" s="961"/>
      <c r="YC617" s="961"/>
      <c r="YD617" s="961"/>
      <c r="YE617" s="961"/>
      <c r="YF617" s="961"/>
      <c r="YG617" s="961"/>
      <c r="YH617" s="961"/>
      <c r="YI617" s="961"/>
      <c r="YJ617" s="961"/>
      <c r="YK617" s="961"/>
    </row>
    <row r="618" spans="1:661" ht="14.45" customHeight="1">
      <c r="A618" s="961"/>
      <c r="B618" s="962"/>
      <c r="C618" s="962"/>
      <c r="D618" s="962"/>
      <c r="E618" s="961"/>
      <c r="F618" s="961"/>
      <c r="G618" s="962"/>
      <c r="H618" s="962"/>
      <c r="I618" s="962"/>
      <c r="J618" s="961"/>
      <c r="K618" s="961"/>
      <c r="L618" s="961"/>
      <c r="M618" s="1782"/>
      <c r="N618" s="961"/>
      <c r="O618" s="961"/>
      <c r="P618" s="961"/>
      <c r="Q618" s="961"/>
      <c r="R618" s="961"/>
      <c r="S618" s="1285"/>
      <c r="T618" s="962"/>
      <c r="U618" s="962"/>
      <c r="V618" s="2178"/>
      <c r="W618" s="961"/>
      <c r="X618" s="961"/>
      <c r="Y618" s="961"/>
      <c r="Z618" s="961"/>
      <c r="AA618" s="961"/>
      <c r="AB618" s="961"/>
      <c r="AC618" s="961"/>
      <c r="AD618" s="961"/>
      <c r="AE618" s="961"/>
      <c r="AF618" s="961"/>
      <c r="AG618" s="961"/>
      <c r="AH618" s="961"/>
      <c r="AI618" s="961"/>
      <c r="AJ618" s="961"/>
      <c r="AK618" s="961"/>
      <c r="AL618" s="961"/>
      <c r="AM618" s="961"/>
      <c r="AN618" s="961"/>
      <c r="AO618" s="961"/>
      <c r="AP618" s="961"/>
      <c r="AQ618" s="961"/>
      <c r="AR618" s="961"/>
      <c r="AS618" s="961"/>
      <c r="AT618" s="961"/>
      <c r="AU618" s="961"/>
      <c r="AV618" s="961"/>
      <c r="AW618" s="961"/>
      <c r="AX618" s="961"/>
      <c r="AY618" s="961"/>
      <c r="AZ618" s="961"/>
      <c r="BA618" s="961"/>
      <c r="BB618" s="961"/>
      <c r="BC618" s="961"/>
      <c r="BD618" s="961"/>
      <c r="BE618" s="961"/>
      <c r="BF618" s="961"/>
      <c r="BG618" s="961"/>
      <c r="BH618" s="961"/>
      <c r="BI618" s="961"/>
      <c r="BJ618" s="961"/>
      <c r="BK618" s="961"/>
      <c r="BL618" s="961"/>
      <c r="BM618" s="961"/>
      <c r="BN618" s="961"/>
      <c r="BO618" s="961"/>
      <c r="BP618" s="961"/>
      <c r="BQ618" s="961"/>
      <c r="BR618" s="961"/>
      <c r="BS618" s="961"/>
      <c r="BT618" s="961"/>
      <c r="BU618" s="961"/>
      <c r="BV618" s="961"/>
      <c r="BW618" s="961"/>
      <c r="BX618" s="961"/>
      <c r="BY618" s="961"/>
      <c r="BZ618" s="961"/>
      <c r="CA618" s="961"/>
      <c r="CB618" s="961"/>
      <c r="CC618" s="961"/>
      <c r="CD618" s="961"/>
      <c r="CE618" s="961"/>
      <c r="CF618" s="961"/>
      <c r="CG618" s="961"/>
      <c r="CH618" s="961"/>
      <c r="CI618" s="961"/>
      <c r="CJ618" s="961"/>
      <c r="CK618" s="961"/>
      <c r="CL618" s="961"/>
      <c r="CM618" s="961"/>
      <c r="CN618" s="961"/>
      <c r="CO618" s="961"/>
      <c r="CP618" s="961"/>
      <c r="CQ618" s="961"/>
      <c r="CR618" s="961"/>
      <c r="CS618" s="961"/>
      <c r="CT618" s="961"/>
      <c r="CU618" s="961"/>
      <c r="CV618" s="961"/>
      <c r="CW618" s="961"/>
      <c r="CX618" s="961"/>
      <c r="CY618" s="961"/>
      <c r="CZ618" s="961"/>
      <c r="DA618" s="961"/>
      <c r="DB618" s="961"/>
      <c r="DC618" s="961"/>
      <c r="DD618" s="961"/>
      <c r="DE618" s="961"/>
      <c r="DF618" s="961"/>
      <c r="DG618" s="961"/>
      <c r="DH618" s="961"/>
      <c r="DI618" s="961"/>
      <c r="DJ618" s="961"/>
      <c r="DK618" s="961"/>
      <c r="DL618" s="961"/>
      <c r="DM618" s="961"/>
      <c r="DN618" s="961"/>
      <c r="DO618" s="961"/>
      <c r="DP618" s="961"/>
      <c r="DQ618" s="961"/>
      <c r="DR618" s="961"/>
      <c r="DS618" s="961"/>
      <c r="DT618" s="961"/>
      <c r="DU618" s="961"/>
      <c r="DV618" s="961"/>
      <c r="DW618" s="961"/>
      <c r="DX618" s="961"/>
      <c r="DY618" s="961"/>
      <c r="DZ618" s="961"/>
      <c r="EA618" s="961"/>
      <c r="EB618" s="961"/>
      <c r="EC618" s="961"/>
      <c r="ED618" s="961"/>
      <c r="EE618" s="961"/>
      <c r="EF618" s="961"/>
      <c r="EG618" s="961"/>
      <c r="EH618" s="961"/>
      <c r="EI618" s="961"/>
      <c r="EJ618" s="961"/>
      <c r="EK618" s="961"/>
      <c r="EL618" s="961"/>
      <c r="EM618" s="961"/>
      <c r="EN618" s="961"/>
      <c r="EO618" s="961"/>
      <c r="EP618" s="961"/>
      <c r="EQ618" s="961"/>
      <c r="ER618" s="961"/>
      <c r="ES618" s="961"/>
      <c r="ET618" s="961"/>
      <c r="EU618" s="961"/>
      <c r="EV618" s="961"/>
      <c r="EW618" s="961"/>
      <c r="EX618" s="961"/>
      <c r="EY618" s="961"/>
      <c r="EZ618" s="961"/>
      <c r="FA618" s="961"/>
      <c r="FB618" s="961"/>
      <c r="FC618" s="961"/>
      <c r="FD618" s="961"/>
      <c r="FE618" s="961"/>
      <c r="FF618" s="961"/>
      <c r="FG618" s="961"/>
      <c r="FH618" s="961"/>
      <c r="FI618" s="961"/>
      <c r="FJ618" s="961"/>
      <c r="FK618" s="961"/>
      <c r="FL618" s="961"/>
      <c r="FM618" s="961"/>
      <c r="FN618" s="961"/>
      <c r="FO618" s="961"/>
      <c r="FP618" s="961"/>
      <c r="FQ618" s="961"/>
      <c r="FR618" s="961"/>
      <c r="FS618" s="961"/>
      <c r="FT618" s="961"/>
      <c r="FU618" s="961"/>
      <c r="FV618" s="961"/>
      <c r="FW618" s="961"/>
      <c r="FX618" s="961"/>
      <c r="FY618" s="961"/>
      <c r="FZ618" s="961"/>
      <c r="GA618" s="961"/>
      <c r="GB618" s="961"/>
      <c r="GC618" s="961"/>
      <c r="GD618" s="961"/>
      <c r="GE618" s="961"/>
      <c r="GF618" s="961"/>
      <c r="GG618" s="961"/>
      <c r="GH618" s="961"/>
      <c r="GI618" s="961"/>
      <c r="GJ618" s="961"/>
      <c r="GK618" s="961"/>
      <c r="GL618" s="961"/>
      <c r="GM618" s="961"/>
      <c r="GN618" s="961"/>
      <c r="GO618" s="961"/>
      <c r="GP618" s="961"/>
      <c r="GQ618" s="961"/>
      <c r="GR618" s="961"/>
      <c r="GS618" s="961"/>
      <c r="GT618" s="961"/>
      <c r="GU618" s="961"/>
      <c r="GV618" s="961"/>
      <c r="GW618" s="961"/>
      <c r="GX618" s="961"/>
      <c r="GY618" s="961"/>
      <c r="GZ618" s="961"/>
      <c r="HA618" s="961"/>
      <c r="HB618" s="961"/>
      <c r="HC618" s="961"/>
      <c r="HD618" s="961"/>
      <c r="HE618" s="961"/>
      <c r="HF618" s="961"/>
      <c r="HG618" s="961"/>
      <c r="HH618" s="961"/>
      <c r="HI618" s="961"/>
      <c r="HJ618" s="961"/>
      <c r="HK618" s="961"/>
      <c r="HL618" s="961"/>
      <c r="HM618" s="961"/>
      <c r="HN618" s="961"/>
      <c r="HO618" s="961"/>
      <c r="HP618" s="961"/>
      <c r="HQ618" s="961"/>
      <c r="HR618" s="961"/>
      <c r="HS618" s="961"/>
      <c r="HT618" s="961"/>
      <c r="HU618" s="961"/>
      <c r="HV618" s="961"/>
      <c r="HW618" s="961"/>
      <c r="HX618" s="961"/>
      <c r="HY618" s="961"/>
      <c r="HZ618" s="961"/>
      <c r="IA618" s="961"/>
      <c r="IB618" s="961"/>
      <c r="IC618" s="961"/>
      <c r="ID618" s="961"/>
      <c r="IE618" s="961"/>
      <c r="IF618" s="961"/>
      <c r="IG618" s="961"/>
      <c r="IH618" s="961"/>
      <c r="II618" s="961"/>
      <c r="IJ618" s="961"/>
      <c r="IK618" s="961"/>
      <c r="IL618" s="961"/>
      <c r="IM618" s="961"/>
      <c r="IN618" s="961"/>
      <c r="IO618" s="961"/>
      <c r="IP618" s="961"/>
      <c r="IQ618" s="961"/>
      <c r="IR618" s="961"/>
      <c r="IS618" s="961"/>
      <c r="IT618" s="961"/>
      <c r="IU618" s="961"/>
      <c r="IV618" s="961"/>
      <c r="IW618" s="961"/>
      <c r="IX618" s="961"/>
      <c r="IY618" s="961"/>
      <c r="IZ618" s="961"/>
      <c r="JA618" s="961"/>
      <c r="JB618" s="961"/>
      <c r="JC618" s="961"/>
      <c r="JD618" s="961"/>
      <c r="JE618" s="961"/>
      <c r="JF618" s="961"/>
      <c r="JG618" s="961"/>
      <c r="JH618" s="961"/>
      <c r="JI618" s="961"/>
      <c r="JJ618" s="961"/>
      <c r="JK618" s="961"/>
      <c r="JL618" s="961"/>
      <c r="JM618" s="961"/>
      <c r="JN618" s="961"/>
      <c r="JO618" s="961"/>
      <c r="JP618" s="961"/>
      <c r="JQ618" s="961"/>
      <c r="JR618" s="961"/>
      <c r="JS618" s="961"/>
      <c r="JT618" s="961"/>
      <c r="JU618" s="961"/>
      <c r="JV618" s="961"/>
      <c r="JW618" s="961"/>
      <c r="JX618" s="961"/>
      <c r="JY618" s="961"/>
      <c r="JZ618" s="961"/>
      <c r="KA618" s="961"/>
      <c r="KB618" s="961"/>
      <c r="KC618" s="961"/>
      <c r="KD618" s="961"/>
      <c r="KE618" s="961"/>
      <c r="KF618" s="961"/>
      <c r="KG618" s="961"/>
      <c r="KH618" s="961"/>
      <c r="KI618" s="961"/>
      <c r="KJ618" s="961"/>
      <c r="KK618" s="961"/>
      <c r="KL618" s="961"/>
      <c r="KM618" s="961"/>
      <c r="KN618" s="961"/>
      <c r="KO618" s="961"/>
      <c r="KP618" s="961"/>
      <c r="KQ618" s="961"/>
      <c r="KR618" s="961"/>
      <c r="KS618" s="961"/>
      <c r="KT618" s="961"/>
      <c r="KU618" s="961"/>
      <c r="KV618" s="961"/>
      <c r="KW618" s="961"/>
      <c r="KX618" s="961"/>
      <c r="KY618" s="961"/>
      <c r="KZ618" s="961"/>
      <c r="LA618" s="961"/>
      <c r="LB618" s="961"/>
      <c r="LC618" s="961"/>
      <c r="LD618" s="961"/>
      <c r="LE618" s="961"/>
      <c r="LF618" s="961"/>
      <c r="LG618" s="961"/>
      <c r="LH618" s="961"/>
      <c r="LI618" s="961"/>
      <c r="LJ618" s="961"/>
      <c r="LK618" s="961"/>
      <c r="LL618" s="961"/>
      <c r="LM618" s="961"/>
      <c r="LN618" s="961"/>
      <c r="LO618" s="961"/>
      <c r="LP618" s="961"/>
      <c r="LQ618" s="961"/>
      <c r="LR618" s="961"/>
      <c r="LS618" s="961"/>
      <c r="LT618" s="961"/>
      <c r="LU618" s="961"/>
      <c r="LV618" s="961"/>
      <c r="LW618" s="961"/>
      <c r="LX618" s="961"/>
      <c r="LY618" s="961"/>
      <c r="LZ618" s="961"/>
      <c r="MA618" s="961"/>
      <c r="MB618" s="961"/>
      <c r="MC618" s="961"/>
      <c r="MD618" s="961"/>
      <c r="ME618" s="961"/>
      <c r="MF618" s="961"/>
      <c r="MG618" s="961"/>
      <c r="MH618" s="961"/>
      <c r="MI618" s="961"/>
      <c r="MJ618" s="961"/>
      <c r="MK618" s="961"/>
      <c r="ML618" s="961"/>
      <c r="MM618" s="961"/>
      <c r="MN618" s="961"/>
      <c r="MO618" s="961"/>
      <c r="MP618" s="961"/>
      <c r="MQ618" s="961"/>
      <c r="MR618" s="961"/>
      <c r="MS618" s="961"/>
      <c r="MT618" s="961"/>
      <c r="MU618" s="961"/>
      <c r="MV618" s="961"/>
      <c r="MW618" s="961"/>
      <c r="MX618" s="961"/>
      <c r="MY618" s="961"/>
      <c r="MZ618" s="961"/>
      <c r="NA618" s="961"/>
      <c r="NB618" s="961"/>
      <c r="NC618" s="961"/>
      <c r="ND618" s="961"/>
      <c r="NE618" s="961"/>
      <c r="NF618" s="961"/>
      <c r="NG618" s="961"/>
      <c r="NH618" s="961"/>
      <c r="NI618" s="961"/>
      <c r="NJ618" s="961"/>
      <c r="NK618" s="961"/>
      <c r="NL618" s="961"/>
      <c r="NM618" s="961"/>
      <c r="NN618" s="961"/>
      <c r="NO618" s="961"/>
      <c r="NP618" s="961"/>
      <c r="NQ618" s="961"/>
      <c r="NR618" s="961"/>
      <c r="NS618" s="961"/>
      <c r="NT618" s="961"/>
      <c r="NU618" s="961"/>
      <c r="NV618" s="961"/>
      <c r="NW618" s="961"/>
      <c r="NX618" s="961"/>
      <c r="NY618" s="961"/>
      <c r="NZ618" s="961"/>
      <c r="OA618" s="961"/>
      <c r="OB618" s="961"/>
      <c r="OC618" s="961"/>
      <c r="OD618" s="961"/>
      <c r="OE618" s="961"/>
      <c r="OF618" s="961"/>
      <c r="OG618" s="961"/>
      <c r="OH618" s="961"/>
      <c r="OI618" s="961"/>
      <c r="OJ618" s="961"/>
      <c r="OK618" s="961"/>
      <c r="OL618" s="961"/>
      <c r="OM618" s="961"/>
      <c r="ON618" s="961"/>
      <c r="OO618" s="961"/>
      <c r="OP618" s="961"/>
      <c r="OQ618" s="961"/>
      <c r="OR618" s="961"/>
      <c r="OS618" s="961"/>
      <c r="OT618" s="961"/>
      <c r="OU618" s="961"/>
      <c r="OV618" s="961"/>
      <c r="OW618" s="961"/>
      <c r="OX618" s="961"/>
      <c r="OY618" s="961"/>
      <c r="OZ618" s="961"/>
      <c r="PA618" s="961"/>
      <c r="PB618" s="961"/>
      <c r="PC618" s="961"/>
      <c r="PD618" s="961"/>
      <c r="PE618" s="961"/>
      <c r="PF618" s="961"/>
      <c r="PG618" s="961"/>
      <c r="PH618" s="961"/>
      <c r="PI618" s="961"/>
      <c r="PJ618" s="961"/>
      <c r="PK618" s="961"/>
      <c r="PL618" s="961"/>
      <c r="PM618" s="961"/>
      <c r="PN618" s="961"/>
      <c r="PO618" s="961"/>
      <c r="PP618" s="961"/>
      <c r="PQ618" s="961"/>
      <c r="PR618" s="961"/>
      <c r="PS618" s="961"/>
      <c r="PT618" s="961"/>
      <c r="PU618" s="961"/>
      <c r="PV618" s="961"/>
      <c r="PW618" s="961"/>
      <c r="PX618" s="961"/>
      <c r="PY618" s="961"/>
      <c r="PZ618" s="961"/>
      <c r="QA618" s="961"/>
      <c r="QB618" s="961"/>
      <c r="QC618" s="961"/>
      <c r="QD618" s="961"/>
      <c r="QE618" s="961"/>
      <c r="QF618" s="961"/>
      <c r="QG618" s="961"/>
      <c r="QH618" s="961"/>
      <c r="QI618" s="961"/>
      <c r="QJ618" s="961"/>
      <c r="QK618" s="961"/>
      <c r="QL618" s="961"/>
      <c r="QM618" s="961"/>
      <c r="QN618" s="961"/>
      <c r="QO618" s="961"/>
      <c r="QP618" s="961"/>
      <c r="QQ618" s="961"/>
      <c r="QR618" s="961"/>
      <c r="QS618" s="961"/>
      <c r="QT618" s="961"/>
      <c r="QU618" s="961"/>
      <c r="QV618" s="961"/>
      <c r="QW618" s="961"/>
      <c r="QX618" s="961"/>
      <c r="QY618" s="961"/>
      <c r="QZ618" s="961"/>
      <c r="RA618" s="961"/>
      <c r="RB618" s="961"/>
      <c r="RC618" s="961"/>
      <c r="RD618" s="961"/>
      <c r="RE618" s="961"/>
      <c r="RF618" s="961"/>
      <c r="RG618" s="961"/>
      <c r="RH618" s="961"/>
      <c r="RI618" s="961"/>
      <c r="RJ618" s="961"/>
      <c r="RK618" s="961"/>
      <c r="RL618" s="961"/>
      <c r="RM618" s="961"/>
      <c r="RN618" s="961"/>
      <c r="RO618" s="961"/>
      <c r="RP618" s="961"/>
      <c r="RQ618" s="961"/>
      <c r="RR618" s="961"/>
      <c r="RS618" s="961"/>
      <c r="RT618" s="961"/>
      <c r="RU618" s="961"/>
      <c r="RV618" s="961"/>
      <c r="RW618" s="961"/>
      <c r="RX618" s="961"/>
      <c r="RY618" s="961"/>
      <c r="RZ618" s="961"/>
      <c r="SA618" s="961"/>
      <c r="SB618" s="961"/>
      <c r="SC618" s="961"/>
      <c r="SD618" s="961"/>
      <c r="SE618" s="961"/>
      <c r="SF618" s="961"/>
      <c r="SG618" s="961"/>
      <c r="SH618" s="961"/>
      <c r="SI618" s="961"/>
      <c r="SJ618" s="961"/>
      <c r="SK618" s="961"/>
      <c r="SL618" s="961"/>
      <c r="SM618" s="961"/>
      <c r="SN618" s="961"/>
      <c r="SO618" s="961"/>
      <c r="SP618" s="961"/>
      <c r="SQ618" s="961"/>
      <c r="SR618" s="961"/>
      <c r="SS618" s="961"/>
      <c r="ST618" s="961"/>
      <c r="SU618" s="961"/>
      <c r="SV618" s="961"/>
      <c r="SW618" s="961"/>
      <c r="SX618" s="961"/>
      <c r="SY618" s="961"/>
      <c r="SZ618" s="961"/>
      <c r="TA618" s="961"/>
      <c r="TB618" s="961"/>
      <c r="TC618" s="961"/>
      <c r="TD618" s="961"/>
      <c r="TE618" s="961"/>
      <c r="TF618" s="961"/>
      <c r="TG618" s="961"/>
      <c r="TH618" s="961"/>
      <c r="TI618" s="961"/>
      <c r="TJ618" s="961"/>
      <c r="TK618" s="961"/>
      <c r="TL618" s="961"/>
      <c r="TM618" s="961"/>
      <c r="TN618" s="961"/>
      <c r="TO618" s="961"/>
      <c r="TP618" s="961"/>
      <c r="TQ618" s="961"/>
      <c r="TR618" s="961"/>
      <c r="TS618" s="961"/>
      <c r="TT618" s="961"/>
      <c r="TU618" s="961"/>
      <c r="TV618" s="961"/>
      <c r="TW618" s="961"/>
      <c r="TX618" s="961"/>
      <c r="TY618" s="961"/>
      <c r="TZ618" s="961"/>
      <c r="UA618" s="961"/>
      <c r="UB618" s="961"/>
      <c r="UC618" s="961"/>
      <c r="UD618" s="961"/>
      <c r="UE618" s="961"/>
      <c r="UF618" s="961"/>
      <c r="UG618" s="961"/>
      <c r="UH618" s="961"/>
      <c r="UI618" s="961"/>
      <c r="UJ618" s="961"/>
      <c r="UK618" s="961"/>
      <c r="UL618" s="961"/>
      <c r="UM618" s="961"/>
      <c r="UN618" s="961"/>
      <c r="UO618" s="961"/>
      <c r="UP618" s="961"/>
      <c r="UQ618" s="961"/>
      <c r="UR618" s="961"/>
      <c r="US618" s="961"/>
      <c r="UT618" s="961"/>
      <c r="UU618" s="961"/>
      <c r="UV618" s="961"/>
      <c r="UW618" s="961"/>
      <c r="UX618" s="961"/>
      <c r="UY618" s="961"/>
      <c r="UZ618" s="961"/>
      <c r="VA618" s="961"/>
      <c r="VB618" s="961"/>
      <c r="VC618" s="961"/>
      <c r="VD618" s="961"/>
      <c r="VE618" s="961"/>
      <c r="VF618" s="961"/>
      <c r="VG618" s="961"/>
      <c r="VH618" s="961"/>
      <c r="VI618" s="961"/>
      <c r="VJ618" s="961"/>
      <c r="VK618" s="961"/>
      <c r="VL618" s="961"/>
      <c r="VM618" s="961"/>
      <c r="VN618" s="961"/>
      <c r="VO618" s="961"/>
      <c r="VP618" s="961"/>
      <c r="VQ618" s="961"/>
      <c r="VR618" s="961"/>
      <c r="VS618" s="961"/>
      <c r="VT618" s="961"/>
      <c r="VU618" s="961"/>
      <c r="VV618" s="961"/>
      <c r="VW618" s="961"/>
      <c r="VX618" s="961"/>
      <c r="VY618" s="961"/>
      <c r="VZ618" s="961"/>
      <c r="WA618" s="961"/>
      <c r="WB618" s="961"/>
      <c r="WC618" s="961"/>
      <c r="WD618" s="961"/>
      <c r="WE618" s="961"/>
      <c r="WF618" s="961"/>
      <c r="WG618" s="961"/>
      <c r="WH618" s="961"/>
      <c r="WI618" s="961"/>
      <c r="WJ618" s="961"/>
      <c r="WK618" s="961"/>
      <c r="WL618" s="961"/>
      <c r="WM618" s="961"/>
      <c r="WN618" s="961"/>
      <c r="WO618" s="961"/>
      <c r="WP618" s="961"/>
      <c r="WQ618" s="961"/>
      <c r="WR618" s="961"/>
      <c r="WS618" s="961"/>
      <c r="WT618" s="961"/>
      <c r="WU618" s="961"/>
      <c r="WV618" s="961"/>
      <c r="WW618" s="961"/>
      <c r="WX618" s="961"/>
      <c r="WY618" s="961"/>
      <c r="WZ618" s="961"/>
      <c r="XA618" s="961"/>
      <c r="XB618" s="961"/>
      <c r="XC618" s="961"/>
      <c r="XD618" s="961"/>
      <c r="XE618" s="961"/>
      <c r="XF618" s="961"/>
      <c r="XG618" s="961"/>
      <c r="XH618" s="961"/>
      <c r="XI618" s="961"/>
      <c r="XJ618" s="961"/>
      <c r="XK618" s="961"/>
      <c r="XL618" s="961"/>
      <c r="XM618" s="961"/>
      <c r="XN618" s="961"/>
      <c r="XO618" s="961"/>
      <c r="XP618" s="961"/>
      <c r="XQ618" s="961"/>
      <c r="XR618" s="961"/>
      <c r="XS618" s="961"/>
      <c r="XT618" s="961"/>
      <c r="XU618" s="961"/>
      <c r="XV618" s="961"/>
      <c r="XW618" s="961"/>
      <c r="XX618" s="961"/>
      <c r="XY618" s="961"/>
      <c r="XZ618" s="961"/>
      <c r="YA618" s="961"/>
      <c r="YB618" s="961"/>
      <c r="YC618" s="961"/>
      <c r="YD618" s="961"/>
      <c r="YE618" s="961"/>
      <c r="YF618" s="961"/>
      <c r="YG618" s="961"/>
      <c r="YH618" s="961"/>
      <c r="YI618" s="961"/>
      <c r="YJ618" s="961"/>
      <c r="YK618" s="961"/>
    </row>
    <row r="619" spans="1:661" ht="14.45" customHeight="1">
      <c r="A619" s="961"/>
      <c r="B619" s="962"/>
      <c r="C619" s="962"/>
      <c r="D619" s="962"/>
      <c r="E619" s="961"/>
      <c r="F619" s="961"/>
      <c r="G619" s="962"/>
      <c r="H619" s="962"/>
      <c r="I619" s="962"/>
      <c r="J619" s="961"/>
      <c r="K619" s="961"/>
      <c r="L619" s="961"/>
      <c r="M619" s="1782"/>
      <c r="N619" s="961"/>
      <c r="O619" s="961"/>
      <c r="P619" s="961"/>
      <c r="Q619" s="961"/>
      <c r="R619" s="961"/>
      <c r="S619" s="1285"/>
      <c r="T619" s="962"/>
      <c r="U619" s="962"/>
      <c r="V619" s="2178"/>
      <c r="W619" s="961"/>
      <c r="X619" s="961"/>
      <c r="Y619" s="961"/>
      <c r="Z619" s="961"/>
      <c r="AA619" s="961"/>
      <c r="AB619" s="961"/>
      <c r="AC619" s="961"/>
      <c r="AD619" s="961"/>
      <c r="AE619" s="961"/>
      <c r="AF619" s="961"/>
      <c r="AG619" s="961"/>
      <c r="AH619" s="961"/>
      <c r="AI619" s="961"/>
      <c r="AJ619" s="961"/>
      <c r="AK619" s="961"/>
      <c r="AL619" s="961"/>
      <c r="AM619" s="961"/>
      <c r="AN619" s="961"/>
      <c r="AO619" s="961"/>
      <c r="AP619" s="961"/>
      <c r="AQ619" s="961"/>
      <c r="AR619" s="961"/>
      <c r="AS619" s="961"/>
      <c r="AT619" s="961"/>
      <c r="AU619" s="961"/>
      <c r="AV619" s="961"/>
      <c r="AW619" s="961"/>
      <c r="AX619" s="961"/>
      <c r="AY619" s="961"/>
      <c r="AZ619" s="961"/>
      <c r="BA619" s="961"/>
      <c r="BB619" s="961"/>
      <c r="BC619" s="961"/>
      <c r="BD619" s="961"/>
      <c r="BE619" s="961"/>
      <c r="BF619" s="961"/>
      <c r="BG619" s="961"/>
      <c r="BH619" s="961"/>
      <c r="BI619" s="961"/>
      <c r="BJ619" s="961"/>
      <c r="BK619" s="961"/>
      <c r="BL619" s="961"/>
      <c r="BM619" s="961"/>
      <c r="BN619" s="961"/>
      <c r="BO619" s="961"/>
      <c r="BP619" s="961"/>
      <c r="BQ619" s="961"/>
      <c r="BR619" s="961"/>
      <c r="BS619" s="961"/>
      <c r="BT619" s="961"/>
      <c r="BU619" s="961"/>
      <c r="BV619" s="961"/>
      <c r="BW619" s="961"/>
      <c r="BX619" s="961"/>
      <c r="BY619" s="961"/>
      <c r="BZ619" s="961"/>
      <c r="CA619" s="961"/>
      <c r="CB619" s="961"/>
      <c r="CC619" s="961"/>
      <c r="CD619" s="961"/>
      <c r="CE619" s="961"/>
      <c r="CF619" s="961"/>
      <c r="CG619" s="961"/>
      <c r="CH619" s="961"/>
      <c r="CI619" s="961"/>
      <c r="CJ619" s="961"/>
      <c r="CK619" s="961"/>
      <c r="CL619" s="961"/>
      <c r="CM619" s="961"/>
      <c r="CN619" s="961"/>
      <c r="CO619" s="961"/>
      <c r="CP619" s="961"/>
      <c r="CQ619" s="961"/>
      <c r="CR619" s="961"/>
      <c r="CS619" s="961"/>
      <c r="CT619" s="961"/>
      <c r="CU619" s="961"/>
      <c r="CV619" s="961"/>
      <c r="CW619" s="961"/>
      <c r="CX619" s="961"/>
      <c r="CY619" s="961"/>
      <c r="CZ619" s="961"/>
      <c r="DA619" s="961"/>
      <c r="DB619" s="961"/>
      <c r="DC619" s="961"/>
      <c r="DD619" s="961"/>
      <c r="DE619" s="961"/>
      <c r="DF619" s="961"/>
      <c r="DG619" s="961"/>
      <c r="DH619" s="961"/>
      <c r="DI619" s="961"/>
      <c r="DJ619" s="961"/>
      <c r="DK619" s="961"/>
      <c r="DL619" s="961"/>
      <c r="DM619" s="961"/>
      <c r="DN619" s="961"/>
      <c r="DO619" s="961"/>
      <c r="DP619" s="961"/>
      <c r="DQ619" s="961"/>
      <c r="DR619" s="961"/>
      <c r="DS619" s="961"/>
      <c r="DT619" s="961"/>
      <c r="DU619" s="961"/>
      <c r="DV619" s="961"/>
      <c r="DW619" s="961"/>
      <c r="DX619" s="961"/>
      <c r="DY619" s="961"/>
      <c r="DZ619" s="961"/>
      <c r="EA619" s="961"/>
      <c r="EB619" s="961"/>
      <c r="EC619" s="961"/>
      <c r="ED619" s="961"/>
      <c r="EE619" s="961"/>
      <c r="EF619" s="961"/>
      <c r="EG619" s="961"/>
      <c r="EH619" s="961"/>
      <c r="EI619" s="961"/>
      <c r="EJ619" s="961"/>
      <c r="EK619" s="961"/>
      <c r="EL619" s="961"/>
      <c r="EM619" s="961"/>
      <c r="EN619" s="961"/>
      <c r="EO619" s="961"/>
      <c r="EP619" s="961"/>
      <c r="EQ619" s="961"/>
      <c r="ER619" s="961"/>
      <c r="ES619" s="961"/>
      <c r="ET619" s="961"/>
      <c r="EU619" s="961"/>
      <c r="EV619" s="961"/>
      <c r="EW619" s="961"/>
      <c r="EX619" s="961"/>
      <c r="EY619" s="961"/>
      <c r="EZ619" s="961"/>
      <c r="FA619" s="961"/>
      <c r="FB619" s="961"/>
      <c r="FC619" s="961"/>
      <c r="FD619" s="961"/>
      <c r="FE619" s="961"/>
      <c r="FF619" s="961"/>
      <c r="FG619" s="961"/>
      <c r="FH619" s="961"/>
      <c r="FI619" s="961"/>
      <c r="FJ619" s="961"/>
      <c r="FK619" s="961"/>
      <c r="FL619" s="961"/>
      <c r="FM619" s="961"/>
      <c r="FN619" s="961"/>
      <c r="FO619" s="961"/>
      <c r="FP619" s="961"/>
      <c r="FQ619" s="961"/>
      <c r="FR619" s="961"/>
      <c r="FS619" s="961"/>
      <c r="FT619" s="961"/>
      <c r="FU619" s="961"/>
      <c r="FV619" s="961"/>
      <c r="FW619" s="961"/>
      <c r="FX619" s="961"/>
      <c r="FY619" s="961"/>
      <c r="FZ619" s="961"/>
      <c r="GA619" s="961"/>
      <c r="GB619" s="961"/>
      <c r="GC619" s="961"/>
      <c r="GD619" s="961"/>
      <c r="GE619" s="961"/>
      <c r="GF619" s="961"/>
      <c r="GG619" s="961"/>
      <c r="GH619" s="961"/>
      <c r="GI619" s="961"/>
      <c r="GJ619" s="961"/>
      <c r="GK619" s="961"/>
      <c r="GL619" s="961"/>
      <c r="GM619" s="961"/>
      <c r="GN619" s="961"/>
      <c r="GO619" s="961"/>
      <c r="GP619" s="961"/>
      <c r="GQ619" s="961"/>
      <c r="GR619" s="961"/>
      <c r="GS619" s="961"/>
      <c r="GT619" s="961"/>
      <c r="GU619" s="961"/>
      <c r="GV619" s="961"/>
      <c r="GW619" s="961"/>
      <c r="GX619" s="961"/>
      <c r="GY619" s="961"/>
      <c r="GZ619" s="961"/>
      <c r="HA619" s="961"/>
      <c r="HB619" s="961"/>
      <c r="HC619" s="961"/>
      <c r="HD619" s="961"/>
      <c r="HE619" s="961"/>
      <c r="HF619" s="961"/>
      <c r="HG619" s="961"/>
      <c r="HH619" s="961"/>
      <c r="HI619" s="961"/>
      <c r="HJ619" s="961"/>
      <c r="HK619" s="961"/>
      <c r="HL619" s="961"/>
      <c r="HM619" s="961"/>
      <c r="HN619" s="961"/>
      <c r="HO619" s="961"/>
      <c r="HP619" s="961"/>
      <c r="HQ619" s="961"/>
      <c r="HR619" s="961"/>
      <c r="HS619" s="961"/>
      <c r="HT619" s="961"/>
      <c r="HU619" s="961"/>
      <c r="HV619" s="961"/>
      <c r="HW619" s="961"/>
      <c r="HX619" s="961"/>
      <c r="HY619" s="961"/>
      <c r="HZ619" s="961"/>
      <c r="IA619" s="961"/>
      <c r="IB619" s="961"/>
      <c r="IC619" s="961"/>
      <c r="ID619" s="961"/>
      <c r="IE619" s="961"/>
      <c r="IF619" s="961"/>
      <c r="IG619" s="961"/>
      <c r="IH619" s="961"/>
      <c r="II619" s="961"/>
      <c r="IJ619" s="961"/>
      <c r="IK619" s="961"/>
      <c r="IL619" s="961"/>
      <c r="IM619" s="961"/>
      <c r="IN619" s="961"/>
      <c r="IO619" s="961"/>
      <c r="IP619" s="961"/>
      <c r="IQ619" s="961"/>
      <c r="IR619" s="961"/>
      <c r="IS619" s="961"/>
      <c r="IT619" s="961"/>
      <c r="IU619" s="961"/>
      <c r="IV619" s="961"/>
      <c r="IW619" s="961"/>
      <c r="IX619" s="961"/>
      <c r="IY619" s="961"/>
      <c r="IZ619" s="961"/>
      <c r="JA619" s="961"/>
      <c r="JB619" s="961"/>
      <c r="JC619" s="961"/>
      <c r="JD619" s="961"/>
      <c r="JE619" s="961"/>
      <c r="JF619" s="961"/>
      <c r="JG619" s="961"/>
      <c r="JH619" s="961"/>
      <c r="JI619" s="961"/>
      <c r="JJ619" s="961"/>
      <c r="JK619" s="961"/>
      <c r="JL619" s="961"/>
      <c r="JM619" s="961"/>
      <c r="JN619" s="961"/>
      <c r="JO619" s="961"/>
      <c r="JP619" s="961"/>
      <c r="JQ619" s="961"/>
      <c r="JR619" s="961"/>
      <c r="JS619" s="961"/>
      <c r="JT619" s="961"/>
      <c r="JU619" s="961"/>
      <c r="JV619" s="961"/>
      <c r="JW619" s="961"/>
      <c r="JX619" s="961"/>
      <c r="JY619" s="961"/>
      <c r="JZ619" s="961"/>
      <c r="KA619" s="961"/>
      <c r="KB619" s="961"/>
      <c r="KC619" s="961"/>
      <c r="KD619" s="961"/>
      <c r="KE619" s="961"/>
      <c r="KF619" s="961"/>
      <c r="KG619" s="961"/>
      <c r="KH619" s="961"/>
      <c r="KI619" s="961"/>
      <c r="KJ619" s="961"/>
      <c r="KK619" s="961"/>
      <c r="KL619" s="961"/>
      <c r="KM619" s="961"/>
      <c r="KN619" s="961"/>
      <c r="KO619" s="961"/>
      <c r="KP619" s="961"/>
      <c r="KQ619" s="961"/>
      <c r="KR619" s="961"/>
      <c r="KS619" s="961"/>
      <c r="KT619" s="961"/>
      <c r="KU619" s="961"/>
      <c r="KV619" s="961"/>
      <c r="KW619" s="961"/>
      <c r="KX619" s="961"/>
      <c r="KY619" s="961"/>
      <c r="KZ619" s="961"/>
      <c r="LA619" s="961"/>
      <c r="LB619" s="961"/>
      <c r="LC619" s="961"/>
      <c r="LD619" s="961"/>
      <c r="LE619" s="961"/>
      <c r="LF619" s="961"/>
      <c r="LG619" s="961"/>
      <c r="LH619" s="961"/>
      <c r="LI619" s="961"/>
      <c r="LJ619" s="961"/>
      <c r="LK619" s="961"/>
      <c r="LL619" s="961"/>
      <c r="LM619" s="961"/>
      <c r="LN619" s="961"/>
      <c r="LO619" s="961"/>
      <c r="LP619" s="961"/>
      <c r="LQ619" s="961"/>
      <c r="LR619" s="961"/>
      <c r="LS619" s="961"/>
      <c r="LT619" s="961"/>
      <c r="LU619" s="961"/>
      <c r="LV619" s="961"/>
      <c r="LW619" s="961"/>
      <c r="LX619" s="961"/>
      <c r="LY619" s="961"/>
      <c r="LZ619" s="961"/>
      <c r="MA619" s="961"/>
      <c r="MB619" s="961"/>
      <c r="MC619" s="961"/>
      <c r="MD619" s="961"/>
      <c r="ME619" s="961"/>
      <c r="MF619" s="961"/>
      <c r="MG619" s="961"/>
      <c r="MH619" s="961"/>
      <c r="MI619" s="961"/>
      <c r="MJ619" s="961"/>
      <c r="MK619" s="961"/>
      <c r="ML619" s="961"/>
      <c r="MM619" s="961"/>
      <c r="MN619" s="961"/>
      <c r="MO619" s="961"/>
      <c r="MP619" s="961"/>
      <c r="MQ619" s="961"/>
      <c r="MR619" s="961"/>
      <c r="MS619" s="961"/>
      <c r="MT619" s="961"/>
      <c r="MU619" s="961"/>
      <c r="MV619" s="961"/>
      <c r="MW619" s="961"/>
      <c r="MX619" s="961"/>
      <c r="MY619" s="961"/>
      <c r="MZ619" s="961"/>
      <c r="NA619" s="961"/>
      <c r="NB619" s="961"/>
      <c r="NC619" s="961"/>
      <c r="ND619" s="961"/>
      <c r="NE619" s="961"/>
      <c r="NF619" s="961"/>
      <c r="NG619" s="961"/>
      <c r="NH619" s="961"/>
      <c r="NI619" s="961"/>
      <c r="NJ619" s="961"/>
      <c r="NK619" s="961"/>
      <c r="NL619" s="961"/>
      <c r="NM619" s="961"/>
      <c r="NN619" s="961"/>
      <c r="NO619" s="961"/>
      <c r="NP619" s="961"/>
      <c r="NQ619" s="961"/>
      <c r="NR619" s="961"/>
      <c r="NS619" s="961"/>
      <c r="NT619" s="961"/>
      <c r="NU619" s="961"/>
      <c r="NV619" s="961"/>
      <c r="NW619" s="961"/>
      <c r="NX619" s="961"/>
      <c r="NY619" s="961"/>
      <c r="NZ619" s="961"/>
      <c r="OA619" s="961"/>
      <c r="OB619" s="961"/>
      <c r="OC619" s="961"/>
      <c r="OD619" s="961"/>
      <c r="OE619" s="961"/>
      <c r="OF619" s="961"/>
      <c r="OG619" s="961"/>
      <c r="OH619" s="961"/>
      <c r="OI619" s="961"/>
      <c r="OJ619" s="961"/>
      <c r="OK619" s="961"/>
      <c r="OL619" s="961"/>
      <c r="OM619" s="961"/>
      <c r="ON619" s="961"/>
      <c r="OO619" s="961"/>
      <c r="OP619" s="961"/>
      <c r="OQ619" s="961"/>
      <c r="OR619" s="961"/>
      <c r="OS619" s="961"/>
      <c r="OT619" s="961"/>
      <c r="OU619" s="961"/>
      <c r="OV619" s="961"/>
      <c r="OW619" s="961"/>
      <c r="OX619" s="961"/>
      <c r="OY619" s="961"/>
      <c r="OZ619" s="961"/>
      <c r="PA619" s="961"/>
      <c r="PB619" s="961"/>
      <c r="PC619" s="961"/>
      <c r="PD619" s="961"/>
      <c r="PE619" s="961"/>
      <c r="PF619" s="961"/>
      <c r="PG619" s="961"/>
      <c r="PH619" s="961"/>
      <c r="PI619" s="961"/>
      <c r="PJ619" s="961"/>
      <c r="PK619" s="961"/>
      <c r="PL619" s="961"/>
      <c r="PM619" s="961"/>
      <c r="PN619" s="961"/>
      <c r="PO619" s="961"/>
      <c r="PP619" s="961"/>
      <c r="PQ619" s="961"/>
      <c r="PR619" s="961"/>
      <c r="PS619" s="961"/>
      <c r="PT619" s="961"/>
      <c r="PU619" s="961"/>
      <c r="PV619" s="961"/>
      <c r="PW619" s="961"/>
      <c r="PX619" s="961"/>
      <c r="PY619" s="961"/>
      <c r="PZ619" s="961"/>
      <c r="QA619" s="961"/>
      <c r="QB619" s="961"/>
      <c r="QC619" s="961"/>
      <c r="QD619" s="961"/>
      <c r="QE619" s="961"/>
      <c r="QF619" s="961"/>
      <c r="QG619" s="961"/>
      <c r="QH619" s="961"/>
      <c r="QI619" s="961"/>
      <c r="QJ619" s="961"/>
      <c r="QK619" s="961"/>
      <c r="QL619" s="961"/>
      <c r="QM619" s="961"/>
      <c r="QN619" s="961"/>
      <c r="QO619" s="961"/>
      <c r="QP619" s="961"/>
      <c r="QQ619" s="961"/>
      <c r="QR619" s="961"/>
      <c r="QS619" s="961"/>
      <c r="QT619" s="961"/>
      <c r="QU619" s="961"/>
      <c r="QV619" s="961"/>
      <c r="QW619" s="961"/>
      <c r="QX619" s="961"/>
      <c r="QY619" s="961"/>
      <c r="QZ619" s="961"/>
      <c r="RA619" s="961"/>
      <c r="RB619" s="961"/>
      <c r="RC619" s="961"/>
      <c r="RD619" s="961"/>
      <c r="RE619" s="961"/>
      <c r="RF619" s="961"/>
      <c r="RG619" s="961"/>
      <c r="RH619" s="961"/>
      <c r="RI619" s="961"/>
      <c r="RJ619" s="961"/>
      <c r="RK619" s="961"/>
      <c r="RL619" s="961"/>
      <c r="RM619" s="961"/>
      <c r="RN619" s="961"/>
      <c r="RO619" s="961"/>
      <c r="RP619" s="961"/>
      <c r="RQ619" s="961"/>
      <c r="RR619" s="961"/>
      <c r="RS619" s="961"/>
      <c r="RT619" s="961"/>
      <c r="RU619" s="961"/>
      <c r="RV619" s="961"/>
      <c r="RW619" s="961"/>
      <c r="RX619" s="961"/>
      <c r="RY619" s="961"/>
      <c r="RZ619" s="961"/>
      <c r="SA619" s="961"/>
      <c r="SB619" s="961"/>
      <c r="SC619" s="961"/>
      <c r="SD619" s="961"/>
      <c r="SE619" s="961"/>
      <c r="SF619" s="961"/>
      <c r="SG619" s="961"/>
      <c r="SH619" s="961"/>
      <c r="SI619" s="961"/>
      <c r="SJ619" s="961"/>
      <c r="SK619" s="961"/>
      <c r="SL619" s="961"/>
      <c r="SM619" s="961"/>
      <c r="SN619" s="961"/>
      <c r="SO619" s="961"/>
      <c r="SP619" s="961"/>
      <c r="SQ619" s="961"/>
      <c r="SR619" s="961"/>
      <c r="SS619" s="961"/>
      <c r="ST619" s="961"/>
      <c r="SU619" s="961"/>
      <c r="SV619" s="961"/>
      <c r="SW619" s="961"/>
      <c r="SX619" s="961"/>
      <c r="SY619" s="961"/>
      <c r="SZ619" s="961"/>
      <c r="TA619" s="961"/>
      <c r="TB619" s="961"/>
      <c r="TC619" s="961"/>
      <c r="TD619" s="961"/>
      <c r="TE619" s="961"/>
      <c r="TF619" s="961"/>
      <c r="TG619" s="961"/>
      <c r="TH619" s="961"/>
      <c r="TI619" s="961"/>
      <c r="TJ619" s="961"/>
      <c r="TK619" s="961"/>
      <c r="TL619" s="961"/>
      <c r="TM619" s="961"/>
      <c r="TN619" s="961"/>
      <c r="TO619" s="961"/>
      <c r="TP619" s="961"/>
      <c r="TQ619" s="961"/>
      <c r="TR619" s="961"/>
      <c r="TS619" s="961"/>
      <c r="TT619" s="961"/>
      <c r="TU619" s="961"/>
      <c r="TV619" s="961"/>
      <c r="TW619" s="961"/>
      <c r="TX619" s="961"/>
      <c r="TY619" s="961"/>
      <c r="TZ619" s="961"/>
      <c r="UA619" s="961"/>
      <c r="UB619" s="961"/>
      <c r="UC619" s="961"/>
      <c r="UD619" s="961"/>
      <c r="UE619" s="961"/>
      <c r="UF619" s="961"/>
      <c r="UG619" s="961"/>
      <c r="UH619" s="961"/>
      <c r="UI619" s="961"/>
      <c r="UJ619" s="961"/>
      <c r="UK619" s="961"/>
      <c r="UL619" s="961"/>
      <c r="UM619" s="961"/>
      <c r="UN619" s="961"/>
      <c r="UO619" s="961"/>
      <c r="UP619" s="961"/>
      <c r="UQ619" s="961"/>
      <c r="UR619" s="961"/>
      <c r="US619" s="961"/>
      <c r="UT619" s="961"/>
      <c r="UU619" s="961"/>
      <c r="UV619" s="961"/>
      <c r="UW619" s="961"/>
      <c r="UX619" s="961"/>
      <c r="UY619" s="961"/>
      <c r="UZ619" s="961"/>
      <c r="VA619" s="961"/>
      <c r="VB619" s="961"/>
      <c r="VC619" s="961"/>
      <c r="VD619" s="961"/>
      <c r="VE619" s="961"/>
      <c r="VF619" s="961"/>
      <c r="VG619" s="961"/>
      <c r="VH619" s="961"/>
      <c r="VI619" s="961"/>
      <c r="VJ619" s="961"/>
      <c r="VK619" s="961"/>
      <c r="VL619" s="961"/>
      <c r="VM619" s="961"/>
      <c r="VN619" s="961"/>
      <c r="VO619" s="961"/>
      <c r="VP619" s="961"/>
      <c r="VQ619" s="961"/>
      <c r="VR619" s="961"/>
      <c r="VS619" s="961"/>
      <c r="VT619" s="961"/>
      <c r="VU619" s="961"/>
      <c r="VV619" s="961"/>
      <c r="VW619" s="961"/>
      <c r="VX619" s="961"/>
      <c r="VY619" s="961"/>
      <c r="VZ619" s="961"/>
      <c r="WA619" s="961"/>
      <c r="WB619" s="961"/>
      <c r="WC619" s="961"/>
      <c r="WD619" s="961"/>
      <c r="WE619" s="961"/>
      <c r="WF619" s="961"/>
      <c r="WG619" s="961"/>
      <c r="WH619" s="961"/>
      <c r="WI619" s="961"/>
      <c r="WJ619" s="961"/>
      <c r="WK619" s="961"/>
      <c r="WL619" s="961"/>
      <c r="WM619" s="961"/>
      <c r="WN619" s="961"/>
      <c r="WO619" s="961"/>
      <c r="WP619" s="961"/>
      <c r="WQ619" s="961"/>
      <c r="WR619" s="961"/>
      <c r="WS619" s="961"/>
      <c r="WT619" s="961"/>
      <c r="WU619" s="961"/>
      <c r="WV619" s="961"/>
      <c r="WW619" s="961"/>
      <c r="WX619" s="961"/>
      <c r="WY619" s="961"/>
      <c r="WZ619" s="961"/>
      <c r="XA619" s="961"/>
      <c r="XB619" s="961"/>
      <c r="XC619" s="961"/>
      <c r="XD619" s="961"/>
      <c r="XE619" s="961"/>
      <c r="XF619" s="961"/>
      <c r="XG619" s="961"/>
      <c r="XH619" s="961"/>
      <c r="XI619" s="961"/>
      <c r="XJ619" s="961"/>
      <c r="XK619" s="961"/>
      <c r="XL619" s="961"/>
      <c r="XM619" s="961"/>
      <c r="XN619" s="961"/>
      <c r="XO619" s="961"/>
      <c r="XP619" s="961"/>
      <c r="XQ619" s="961"/>
      <c r="XR619" s="961"/>
      <c r="XS619" s="961"/>
      <c r="XT619" s="961"/>
      <c r="XU619" s="961"/>
      <c r="XV619" s="961"/>
      <c r="XW619" s="961"/>
      <c r="XX619" s="961"/>
      <c r="XY619" s="961"/>
      <c r="XZ619" s="961"/>
      <c r="YA619" s="961"/>
      <c r="YB619" s="961"/>
      <c r="YC619" s="961"/>
      <c r="YD619" s="961"/>
      <c r="YE619" s="961"/>
      <c r="YF619" s="961"/>
      <c r="YG619" s="961"/>
      <c r="YH619" s="961"/>
      <c r="YI619" s="961"/>
      <c r="YJ619" s="961"/>
      <c r="YK619" s="961"/>
    </row>
    <row r="620" spans="1:661" ht="14.45" customHeight="1">
      <c r="A620" s="961"/>
      <c r="B620" s="962"/>
      <c r="C620" s="962"/>
      <c r="D620" s="962"/>
      <c r="E620" s="961"/>
      <c r="F620" s="961"/>
      <c r="G620" s="962"/>
      <c r="H620" s="962"/>
      <c r="I620" s="962"/>
      <c r="J620" s="961"/>
      <c r="K620" s="961"/>
      <c r="L620" s="961"/>
      <c r="M620" s="1782"/>
      <c r="N620" s="961"/>
      <c r="O620" s="961"/>
      <c r="P620" s="961"/>
      <c r="Q620" s="961"/>
      <c r="R620" s="961"/>
      <c r="S620" s="1285"/>
      <c r="T620" s="962"/>
      <c r="U620" s="962"/>
      <c r="V620" s="2178"/>
      <c r="W620" s="961"/>
      <c r="X620" s="961"/>
      <c r="Y620" s="961"/>
      <c r="Z620" s="961"/>
      <c r="AA620" s="961"/>
      <c r="AB620" s="961"/>
      <c r="AC620" s="961"/>
      <c r="AD620" s="961"/>
      <c r="AE620" s="961"/>
      <c r="AF620" s="961"/>
      <c r="AG620" s="961"/>
      <c r="AH620" s="961"/>
      <c r="AI620" s="961"/>
      <c r="AJ620" s="961"/>
      <c r="AK620" s="961"/>
      <c r="AL620" s="961"/>
      <c r="AM620" s="961"/>
      <c r="AN620" s="961"/>
      <c r="AO620" s="961"/>
      <c r="AP620" s="961"/>
      <c r="AQ620" s="961"/>
      <c r="AR620" s="961"/>
      <c r="AS620" s="961"/>
      <c r="AT620" s="961"/>
      <c r="AU620" s="961"/>
      <c r="AV620" s="961"/>
      <c r="AW620" s="961"/>
      <c r="AX620" s="961"/>
      <c r="AY620" s="961"/>
      <c r="AZ620" s="961"/>
      <c r="BA620" s="961"/>
      <c r="BB620" s="961"/>
      <c r="BC620" s="961"/>
      <c r="BD620" s="961"/>
      <c r="BE620" s="961"/>
      <c r="BF620" s="961"/>
      <c r="BG620" s="961"/>
      <c r="BH620" s="961"/>
      <c r="BI620" s="961"/>
      <c r="BJ620" s="961"/>
      <c r="BK620" s="961"/>
      <c r="BL620" s="961"/>
      <c r="BM620" s="961"/>
      <c r="BN620" s="961"/>
      <c r="BO620" s="961"/>
      <c r="BP620" s="961"/>
      <c r="BQ620" s="961"/>
      <c r="BR620" s="961"/>
      <c r="BS620" s="961"/>
      <c r="BT620" s="961"/>
      <c r="BU620" s="961"/>
      <c r="BV620" s="961"/>
      <c r="BW620" s="961"/>
      <c r="BX620" s="961"/>
      <c r="BY620" s="961"/>
      <c r="BZ620" s="961"/>
      <c r="CA620" s="961"/>
      <c r="CB620" s="961"/>
      <c r="CC620" s="961"/>
      <c r="CD620" s="961"/>
      <c r="CE620" s="961"/>
      <c r="CF620" s="961"/>
      <c r="CG620" s="961"/>
      <c r="CH620" s="961"/>
      <c r="CI620" s="961"/>
      <c r="CJ620" s="961"/>
      <c r="CK620" s="961"/>
      <c r="CL620" s="961"/>
      <c r="CM620" s="961"/>
      <c r="CN620" s="961"/>
      <c r="CO620" s="961"/>
      <c r="CP620" s="961"/>
      <c r="CQ620" s="961"/>
      <c r="CR620" s="961"/>
      <c r="CS620" s="961"/>
      <c r="CT620" s="961"/>
      <c r="CU620" s="961"/>
      <c r="CV620" s="961"/>
      <c r="CW620" s="961"/>
      <c r="CX620" s="961"/>
      <c r="CY620" s="961"/>
      <c r="CZ620" s="961"/>
      <c r="DA620" s="961"/>
      <c r="DB620" s="961"/>
      <c r="DC620" s="961"/>
      <c r="DD620" s="961"/>
      <c r="DE620" s="961"/>
      <c r="DF620" s="961"/>
      <c r="DG620" s="961"/>
      <c r="DH620" s="961"/>
      <c r="DI620" s="961"/>
      <c r="DJ620" s="961"/>
      <c r="DK620" s="961"/>
      <c r="DL620" s="961"/>
      <c r="DM620" s="961"/>
      <c r="DN620" s="961"/>
      <c r="DO620" s="961"/>
      <c r="DP620" s="961"/>
      <c r="DQ620" s="961"/>
      <c r="DR620" s="961"/>
      <c r="DS620" s="961"/>
      <c r="DT620" s="961"/>
      <c r="DU620" s="961"/>
      <c r="DV620" s="961"/>
      <c r="DW620" s="961"/>
      <c r="DX620" s="961"/>
      <c r="DY620" s="961"/>
      <c r="DZ620" s="961"/>
      <c r="EA620" s="961"/>
      <c r="EB620" s="961"/>
      <c r="EC620" s="961"/>
      <c r="ED620" s="961"/>
      <c r="EE620" s="961"/>
      <c r="EF620" s="961"/>
      <c r="EG620" s="961"/>
      <c r="EH620" s="961"/>
      <c r="EI620" s="961"/>
      <c r="EJ620" s="961"/>
      <c r="EK620" s="961"/>
      <c r="EL620" s="961"/>
      <c r="EM620" s="961"/>
      <c r="EN620" s="961"/>
      <c r="EO620" s="961"/>
      <c r="EP620" s="961"/>
      <c r="EQ620" s="961"/>
      <c r="ER620" s="961"/>
      <c r="ES620" s="961"/>
      <c r="ET620" s="961"/>
      <c r="EU620" s="961"/>
      <c r="EV620" s="961"/>
      <c r="EW620" s="961"/>
      <c r="EX620" s="961"/>
      <c r="EY620" s="961"/>
      <c r="EZ620" s="961"/>
      <c r="FA620" s="961"/>
      <c r="FB620" s="961"/>
      <c r="FC620" s="961"/>
      <c r="FD620" s="961"/>
      <c r="FE620" s="961"/>
      <c r="FF620" s="961"/>
      <c r="FG620" s="961"/>
      <c r="FH620" s="961"/>
      <c r="FI620" s="961"/>
      <c r="FJ620" s="961"/>
      <c r="FK620" s="961"/>
      <c r="FL620" s="961"/>
      <c r="FM620" s="961"/>
      <c r="FN620" s="961"/>
      <c r="FO620" s="961"/>
      <c r="FP620" s="961"/>
      <c r="FQ620" s="961"/>
      <c r="FR620" s="961"/>
      <c r="FS620" s="961"/>
      <c r="FT620" s="961"/>
      <c r="FU620" s="961"/>
      <c r="FV620" s="961"/>
      <c r="FW620" s="961"/>
      <c r="FX620" s="961"/>
      <c r="FY620" s="961"/>
      <c r="FZ620" s="961"/>
      <c r="GA620" s="961"/>
      <c r="GB620" s="961"/>
      <c r="GC620" s="961"/>
      <c r="GD620" s="961"/>
      <c r="GE620" s="961"/>
      <c r="GF620" s="961"/>
      <c r="GG620" s="961"/>
      <c r="GH620" s="961"/>
      <c r="GI620" s="961"/>
      <c r="GJ620" s="961"/>
      <c r="GK620" s="961"/>
      <c r="GL620" s="961"/>
      <c r="GM620" s="961"/>
      <c r="GN620" s="961"/>
      <c r="GO620" s="961"/>
      <c r="GP620" s="961"/>
      <c r="GQ620" s="961"/>
      <c r="GR620" s="961"/>
      <c r="GS620" s="961"/>
      <c r="GT620" s="961"/>
      <c r="GU620" s="961"/>
      <c r="GV620" s="961"/>
      <c r="GW620" s="961"/>
      <c r="GX620" s="961"/>
      <c r="GY620" s="961"/>
      <c r="GZ620" s="961"/>
      <c r="HA620" s="961"/>
      <c r="HB620" s="961"/>
      <c r="HC620" s="961"/>
      <c r="HD620" s="961"/>
      <c r="HE620" s="961"/>
      <c r="HF620" s="961"/>
      <c r="HG620" s="961"/>
      <c r="HH620" s="961"/>
      <c r="HI620" s="961"/>
      <c r="HJ620" s="961"/>
      <c r="HK620" s="961"/>
      <c r="HL620" s="961"/>
      <c r="HM620" s="961"/>
      <c r="HN620" s="961"/>
      <c r="HO620" s="961"/>
      <c r="HP620" s="961"/>
      <c r="HQ620" s="961"/>
      <c r="HR620" s="961"/>
      <c r="HS620" s="961"/>
      <c r="HT620" s="961"/>
      <c r="HU620" s="961"/>
      <c r="HV620" s="961"/>
      <c r="HW620" s="961"/>
      <c r="HX620" s="961"/>
      <c r="HY620" s="961"/>
      <c r="HZ620" s="961"/>
      <c r="IA620" s="961"/>
      <c r="IB620" s="961"/>
      <c r="IC620" s="961"/>
      <c r="ID620" s="961"/>
      <c r="IE620" s="961"/>
      <c r="IF620" s="961"/>
      <c r="IG620" s="961"/>
      <c r="IH620" s="961"/>
      <c r="II620" s="961"/>
      <c r="IJ620" s="961"/>
      <c r="IK620" s="961"/>
      <c r="IL620" s="961"/>
      <c r="IM620" s="961"/>
      <c r="IN620" s="961"/>
      <c r="IO620" s="961"/>
      <c r="IP620" s="961"/>
      <c r="IQ620" s="961"/>
      <c r="IR620" s="961"/>
      <c r="IS620" s="961"/>
      <c r="IT620" s="961"/>
      <c r="IU620" s="961"/>
      <c r="IV620" s="961"/>
      <c r="IW620" s="961"/>
      <c r="IX620" s="961"/>
      <c r="IY620" s="961"/>
      <c r="IZ620" s="961"/>
      <c r="JA620" s="961"/>
      <c r="JB620" s="961"/>
      <c r="JC620" s="961"/>
      <c r="JD620" s="961"/>
      <c r="JE620" s="961"/>
      <c r="JF620" s="961"/>
      <c r="JG620" s="961"/>
      <c r="JH620" s="961"/>
      <c r="JI620" s="961"/>
      <c r="JJ620" s="961"/>
      <c r="JK620" s="961"/>
      <c r="JL620" s="961"/>
      <c r="JM620" s="961"/>
      <c r="JN620" s="961"/>
      <c r="JO620" s="961"/>
      <c r="JP620" s="961"/>
      <c r="JQ620" s="961"/>
      <c r="JR620" s="961"/>
      <c r="JS620" s="961"/>
      <c r="JT620" s="961"/>
      <c r="JU620" s="961"/>
      <c r="JV620" s="961"/>
      <c r="JW620" s="961"/>
      <c r="JX620" s="961"/>
      <c r="JY620" s="961"/>
      <c r="JZ620" s="961"/>
      <c r="KA620" s="961"/>
      <c r="KB620" s="961"/>
      <c r="KC620" s="961"/>
      <c r="KD620" s="961"/>
      <c r="KE620" s="961"/>
      <c r="KF620" s="961"/>
      <c r="KG620" s="961"/>
      <c r="KH620" s="961"/>
      <c r="KI620" s="961"/>
      <c r="KJ620" s="961"/>
      <c r="KK620" s="961"/>
      <c r="KL620" s="961"/>
      <c r="KM620" s="961"/>
      <c r="KN620" s="961"/>
      <c r="KO620" s="961"/>
      <c r="KP620" s="961"/>
      <c r="KQ620" s="961"/>
      <c r="KR620" s="961"/>
      <c r="KS620" s="961"/>
      <c r="KT620" s="961"/>
      <c r="KU620" s="961"/>
      <c r="KV620" s="961"/>
      <c r="KW620" s="961"/>
      <c r="KX620" s="961"/>
      <c r="KY620" s="961"/>
      <c r="KZ620" s="961"/>
      <c r="LA620" s="961"/>
      <c r="LB620" s="961"/>
      <c r="LC620" s="961"/>
      <c r="LD620" s="961"/>
      <c r="LE620" s="961"/>
      <c r="LF620" s="961"/>
      <c r="LG620" s="961"/>
      <c r="LH620" s="961"/>
      <c r="LI620" s="961"/>
      <c r="LJ620" s="961"/>
      <c r="LK620" s="961"/>
      <c r="LL620" s="961"/>
      <c r="LM620" s="961"/>
      <c r="LN620" s="961"/>
      <c r="LO620" s="961"/>
      <c r="LP620" s="961"/>
      <c r="LQ620" s="961"/>
      <c r="LR620" s="961"/>
      <c r="LS620" s="961"/>
      <c r="LT620" s="961"/>
      <c r="LU620" s="961"/>
      <c r="LV620" s="961"/>
      <c r="LW620" s="961"/>
      <c r="LX620" s="961"/>
      <c r="LY620" s="961"/>
      <c r="LZ620" s="961"/>
      <c r="MA620" s="961"/>
      <c r="MB620" s="961"/>
      <c r="MC620" s="961"/>
      <c r="MD620" s="961"/>
      <c r="ME620" s="961"/>
      <c r="MF620" s="961"/>
      <c r="MG620" s="961"/>
      <c r="MH620" s="961"/>
      <c r="MI620" s="961"/>
      <c r="MJ620" s="961"/>
      <c r="MK620" s="961"/>
      <c r="ML620" s="961"/>
      <c r="MM620" s="961"/>
      <c r="MN620" s="961"/>
      <c r="MO620" s="961"/>
      <c r="MP620" s="961"/>
      <c r="MQ620" s="961"/>
      <c r="MR620" s="961"/>
      <c r="MS620" s="961"/>
      <c r="MT620" s="961"/>
      <c r="MU620" s="961"/>
      <c r="MV620" s="961"/>
      <c r="MW620" s="961"/>
      <c r="MX620" s="961"/>
      <c r="MY620" s="961"/>
      <c r="MZ620" s="961"/>
      <c r="NA620" s="961"/>
      <c r="NB620" s="961"/>
      <c r="NC620" s="961"/>
      <c r="ND620" s="961"/>
      <c r="NE620" s="961"/>
      <c r="NF620" s="961"/>
      <c r="NG620" s="961"/>
      <c r="NH620" s="961"/>
      <c r="NI620" s="961"/>
      <c r="NJ620" s="961"/>
      <c r="NK620" s="961"/>
      <c r="NL620" s="961"/>
      <c r="NM620" s="961"/>
      <c r="NN620" s="961"/>
      <c r="NO620" s="961"/>
      <c r="NP620" s="961"/>
      <c r="NQ620" s="961"/>
      <c r="NR620" s="961"/>
      <c r="NS620" s="961"/>
      <c r="NT620" s="961"/>
      <c r="NU620" s="961"/>
      <c r="NV620" s="961"/>
      <c r="NW620" s="961"/>
      <c r="NX620" s="961"/>
      <c r="NY620" s="961"/>
      <c r="NZ620" s="961"/>
      <c r="OA620" s="961"/>
      <c r="OB620" s="961"/>
      <c r="OC620" s="961"/>
      <c r="OD620" s="961"/>
      <c r="OE620" s="961"/>
      <c r="OF620" s="961"/>
      <c r="OG620" s="961"/>
      <c r="OH620" s="961"/>
      <c r="OI620" s="961"/>
      <c r="OJ620" s="961"/>
      <c r="OK620" s="961"/>
      <c r="OL620" s="961"/>
      <c r="OM620" s="961"/>
      <c r="ON620" s="961"/>
      <c r="OO620" s="961"/>
      <c r="OP620" s="961"/>
      <c r="OQ620" s="961"/>
      <c r="OR620" s="961"/>
      <c r="OS620" s="961"/>
      <c r="OT620" s="961"/>
      <c r="OU620" s="961"/>
      <c r="OV620" s="961"/>
      <c r="OW620" s="961"/>
      <c r="OX620" s="961"/>
      <c r="OY620" s="961"/>
      <c r="OZ620" s="961"/>
      <c r="PA620" s="961"/>
      <c r="PB620" s="961"/>
      <c r="PC620" s="961"/>
      <c r="PD620" s="961"/>
      <c r="PE620" s="961"/>
      <c r="PF620" s="961"/>
      <c r="PG620" s="961"/>
      <c r="PH620" s="961"/>
      <c r="PI620" s="961"/>
      <c r="PJ620" s="961"/>
      <c r="PK620" s="961"/>
      <c r="PL620" s="961"/>
      <c r="PM620" s="961"/>
      <c r="PN620" s="961"/>
      <c r="PO620" s="961"/>
      <c r="PP620" s="961"/>
      <c r="PQ620" s="961"/>
      <c r="PR620" s="961"/>
      <c r="PS620" s="961"/>
      <c r="PT620" s="961"/>
      <c r="PU620" s="961"/>
      <c r="PV620" s="961"/>
      <c r="PW620" s="961"/>
      <c r="PX620" s="961"/>
      <c r="PY620" s="961"/>
      <c r="PZ620" s="961"/>
      <c r="QA620" s="961"/>
      <c r="QB620" s="961"/>
      <c r="QC620" s="961"/>
      <c r="QD620" s="961"/>
      <c r="QE620" s="961"/>
      <c r="QF620" s="961"/>
      <c r="QG620" s="961"/>
      <c r="QH620" s="961"/>
      <c r="QI620" s="961"/>
      <c r="QJ620" s="961"/>
      <c r="QK620" s="961"/>
      <c r="QL620" s="961"/>
      <c r="QM620" s="961"/>
      <c r="QN620" s="961"/>
      <c r="QO620" s="961"/>
      <c r="QP620" s="961"/>
      <c r="QQ620" s="961"/>
      <c r="QR620" s="961"/>
      <c r="QS620" s="961"/>
      <c r="QT620" s="961"/>
      <c r="QU620" s="961"/>
      <c r="QV620" s="961"/>
      <c r="QW620" s="961"/>
      <c r="QX620" s="961"/>
      <c r="QY620" s="961"/>
      <c r="QZ620" s="961"/>
      <c r="RA620" s="961"/>
      <c r="RB620" s="961"/>
      <c r="RC620" s="961"/>
      <c r="RD620" s="961"/>
      <c r="RE620" s="961"/>
      <c r="RF620" s="961"/>
      <c r="RG620" s="961"/>
      <c r="RH620" s="961"/>
      <c r="RI620" s="961"/>
      <c r="RJ620" s="961"/>
      <c r="RK620" s="961"/>
      <c r="RL620" s="961"/>
      <c r="RM620" s="961"/>
      <c r="RN620" s="961"/>
      <c r="RO620" s="961"/>
      <c r="RP620" s="961"/>
      <c r="RQ620" s="961"/>
      <c r="RR620" s="961"/>
      <c r="RS620" s="961"/>
      <c r="RT620" s="961"/>
      <c r="RU620" s="961"/>
      <c r="RV620" s="961"/>
      <c r="RW620" s="961"/>
      <c r="RX620" s="961"/>
      <c r="RY620" s="961"/>
      <c r="RZ620" s="961"/>
      <c r="SA620" s="961"/>
      <c r="SB620" s="961"/>
      <c r="SC620" s="961"/>
      <c r="SD620" s="961"/>
      <c r="SE620" s="961"/>
      <c r="SF620" s="961"/>
      <c r="SG620" s="961"/>
      <c r="SH620" s="961"/>
      <c r="SI620" s="961"/>
      <c r="SJ620" s="961"/>
      <c r="SK620" s="961"/>
      <c r="SL620" s="961"/>
      <c r="SM620" s="961"/>
      <c r="SN620" s="961"/>
      <c r="SO620" s="961"/>
      <c r="SP620" s="961"/>
      <c r="SQ620" s="961"/>
      <c r="SR620" s="961"/>
      <c r="SS620" s="961"/>
      <c r="ST620" s="961"/>
      <c r="SU620" s="961"/>
      <c r="SV620" s="961"/>
      <c r="SW620" s="961"/>
      <c r="SX620" s="961"/>
      <c r="SY620" s="961"/>
      <c r="SZ620" s="961"/>
      <c r="TA620" s="961"/>
      <c r="TB620" s="961"/>
      <c r="TC620" s="961"/>
      <c r="TD620" s="961"/>
      <c r="TE620" s="961"/>
      <c r="TF620" s="961"/>
      <c r="TG620" s="961"/>
      <c r="TH620" s="961"/>
      <c r="TI620" s="961"/>
      <c r="TJ620" s="961"/>
      <c r="TK620" s="961"/>
      <c r="TL620" s="961"/>
      <c r="TM620" s="961"/>
      <c r="TN620" s="961"/>
      <c r="TO620" s="961"/>
      <c r="TP620" s="961"/>
      <c r="TQ620" s="961"/>
      <c r="TR620" s="961"/>
      <c r="TS620" s="961"/>
      <c r="TT620" s="961"/>
      <c r="TU620" s="961"/>
      <c r="TV620" s="961"/>
      <c r="TW620" s="961"/>
      <c r="TX620" s="961"/>
      <c r="TY620" s="961"/>
      <c r="TZ620" s="961"/>
      <c r="UA620" s="961"/>
      <c r="UB620" s="961"/>
      <c r="UC620" s="961"/>
      <c r="UD620" s="961"/>
      <c r="UE620" s="961"/>
      <c r="UF620" s="961"/>
      <c r="UG620" s="961"/>
      <c r="UH620" s="961"/>
      <c r="UI620" s="961"/>
      <c r="UJ620" s="961"/>
      <c r="UK620" s="961"/>
      <c r="UL620" s="961"/>
      <c r="UM620" s="961"/>
      <c r="UN620" s="961"/>
      <c r="UO620" s="961"/>
      <c r="UP620" s="961"/>
      <c r="UQ620" s="961"/>
      <c r="UR620" s="961"/>
      <c r="US620" s="961"/>
      <c r="UT620" s="961"/>
      <c r="UU620" s="961"/>
      <c r="UV620" s="961"/>
      <c r="UW620" s="961"/>
      <c r="UX620" s="961"/>
      <c r="UY620" s="961"/>
      <c r="UZ620" s="961"/>
      <c r="VA620" s="961"/>
      <c r="VB620" s="961"/>
      <c r="VC620" s="961"/>
      <c r="VD620" s="961"/>
      <c r="VE620" s="961"/>
      <c r="VF620" s="961"/>
      <c r="VG620" s="961"/>
      <c r="VH620" s="961"/>
      <c r="VI620" s="961"/>
      <c r="VJ620" s="961"/>
      <c r="VK620" s="961"/>
      <c r="VL620" s="961"/>
      <c r="VM620" s="961"/>
      <c r="VN620" s="961"/>
      <c r="VO620" s="961"/>
      <c r="VP620" s="961"/>
      <c r="VQ620" s="961"/>
      <c r="VR620" s="961"/>
      <c r="VS620" s="961"/>
      <c r="VT620" s="961"/>
      <c r="VU620" s="961"/>
      <c r="VV620" s="961"/>
      <c r="VW620" s="961"/>
      <c r="VX620" s="961"/>
      <c r="VY620" s="961"/>
      <c r="VZ620" s="961"/>
      <c r="WA620" s="961"/>
      <c r="WB620" s="961"/>
      <c r="WC620" s="961"/>
      <c r="WD620" s="961"/>
      <c r="WE620" s="961"/>
      <c r="WF620" s="961"/>
      <c r="WG620" s="961"/>
      <c r="WH620" s="961"/>
      <c r="WI620" s="961"/>
      <c r="WJ620" s="961"/>
      <c r="WK620" s="961"/>
      <c r="WL620" s="961"/>
      <c r="WM620" s="961"/>
      <c r="WN620" s="961"/>
      <c r="WO620" s="961"/>
      <c r="WP620" s="961"/>
      <c r="WQ620" s="961"/>
      <c r="WR620" s="961"/>
      <c r="WS620" s="961"/>
      <c r="WT620" s="961"/>
      <c r="WU620" s="961"/>
      <c r="WV620" s="961"/>
      <c r="WW620" s="961"/>
      <c r="WX620" s="961"/>
      <c r="WY620" s="961"/>
      <c r="WZ620" s="961"/>
      <c r="XA620" s="961"/>
      <c r="XB620" s="961"/>
      <c r="XC620" s="961"/>
      <c r="XD620" s="961"/>
      <c r="XE620" s="961"/>
      <c r="XF620" s="961"/>
      <c r="XG620" s="961"/>
      <c r="XH620" s="961"/>
      <c r="XI620" s="961"/>
      <c r="XJ620" s="961"/>
      <c r="XK620" s="961"/>
      <c r="XL620" s="961"/>
      <c r="XM620" s="961"/>
      <c r="XN620" s="961"/>
      <c r="XO620" s="961"/>
      <c r="XP620" s="961"/>
      <c r="XQ620" s="961"/>
      <c r="XR620" s="961"/>
      <c r="XS620" s="961"/>
      <c r="XT620" s="961"/>
      <c r="XU620" s="961"/>
      <c r="XV620" s="961"/>
      <c r="XW620" s="961"/>
      <c r="XX620" s="961"/>
      <c r="XY620" s="961"/>
      <c r="XZ620" s="961"/>
      <c r="YA620" s="961"/>
      <c r="YB620" s="961"/>
      <c r="YC620" s="961"/>
      <c r="YD620" s="961"/>
      <c r="YE620" s="961"/>
      <c r="YF620" s="961"/>
      <c r="YG620" s="961"/>
      <c r="YH620" s="961"/>
      <c r="YI620" s="961"/>
      <c r="YJ620" s="961"/>
      <c r="YK620" s="961"/>
    </row>
    <row r="621" spans="1:661" ht="14.45" customHeight="1">
      <c r="A621" s="961"/>
      <c r="B621" s="962"/>
      <c r="C621" s="962"/>
      <c r="D621" s="962"/>
      <c r="E621" s="961"/>
      <c r="F621" s="961"/>
      <c r="G621" s="962"/>
      <c r="H621" s="962"/>
      <c r="I621" s="962"/>
      <c r="J621" s="961"/>
      <c r="K621" s="961"/>
      <c r="L621" s="961"/>
      <c r="M621" s="1782"/>
      <c r="N621" s="961"/>
      <c r="O621" s="961"/>
      <c r="P621" s="961"/>
      <c r="Q621" s="961"/>
      <c r="R621" s="961"/>
      <c r="S621" s="1285"/>
      <c r="T621" s="962"/>
      <c r="U621" s="962"/>
      <c r="V621" s="2178"/>
      <c r="W621" s="961"/>
      <c r="X621" s="961"/>
      <c r="Y621" s="961"/>
      <c r="Z621" s="961"/>
      <c r="AA621" s="961"/>
      <c r="AB621" s="961"/>
      <c r="AC621" s="961"/>
      <c r="AD621" s="961"/>
      <c r="AE621" s="961"/>
      <c r="AF621" s="961"/>
      <c r="AG621" s="961"/>
      <c r="AH621" s="961"/>
      <c r="AI621" s="961"/>
      <c r="AJ621" s="961"/>
      <c r="AK621" s="961"/>
      <c r="AL621" s="961"/>
      <c r="AM621" s="961"/>
      <c r="AN621" s="961"/>
      <c r="AO621" s="961"/>
      <c r="AP621" s="961"/>
      <c r="AQ621" s="961"/>
      <c r="AR621" s="961"/>
      <c r="AS621" s="961"/>
      <c r="AT621" s="961"/>
      <c r="AU621" s="961"/>
      <c r="AV621" s="961"/>
      <c r="AW621" s="961"/>
      <c r="AX621" s="961"/>
      <c r="AY621" s="961"/>
      <c r="AZ621" s="961"/>
      <c r="BA621" s="961"/>
      <c r="BB621" s="961"/>
      <c r="BC621" s="961"/>
      <c r="BD621" s="961"/>
      <c r="BE621" s="961"/>
      <c r="BF621" s="961"/>
      <c r="BG621" s="961"/>
      <c r="BH621" s="961"/>
      <c r="BI621" s="961"/>
      <c r="BJ621" s="961"/>
      <c r="BK621" s="961"/>
      <c r="BL621" s="961"/>
      <c r="BM621" s="961"/>
      <c r="BN621" s="961"/>
      <c r="BO621" s="961"/>
      <c r="BP621" s="961"/>
      <c r="BQ621" s="961"/>
      <c r="BR621" s="961"/>
      <c r="BS621" s="961"/>
      <c r="BT621" s="961"/>
      <c r="BU621" s="961"/>
      <c r="BV621" s="961"/>
      <c r="BW621" s="961"/>
      <c r="BX621" s="961"/>
      <c r="BY621" s="961"/>
      <c r="BZ621" s="961"/>
      <c r="CA621" s="961"/>
      <c r="CB621" s="961"/>
      <c r="CC621" s="961"/>
      <c r="CD621" s="961"/>
      <c r="CE621" s="961"/>
      <c r="CF621" s="961"/>
      <c r="CG621" s="961"/>
      <c r="CH621" s="961"/>
      <c r="CI621" s="961"/>
      <c r="CJ621" s="961"/>
      <c r="CK621" s="961"/>
      <c r="CL621" s="961"/>
      <c r="CM621" s="961"/>
      <c r="CN621" s="961"/>
      <c r="CO621" s="961"/>
      <c r="CP621" s="961"/>
      <c r="CQ621" s="961"/>
      <c r="CR621" s="961"/>
      <c r="CS621" s="961"/>
      <c r="CT621" s="961"/>
      <c r="CU621" s="961"/>
      <c r="CV621" s="961"/>
      <c r="CW621" s="961"/>
      <c r="CX621" s="961"/>
      <c r="CY621" s="961"/>
      <c r="CZ621" s="961"/>
      <c r="DA621" s="961"/>
      <c r="DB621" s="961"/>
      <c r="DC621" s="961"/>
      <c r="DD621" s="961"/>
      <c r="DE621" s="961"/>
      <c r="DF621" s="961"/>
      <c r="DG621" s="961"/>
      <c r="DH621" s="961"/>
      <c r="DI621" s="961"/>
      <c r="DJ621" s="961"/>
      <c r="DK621" s="961"/>
      <c r="DL621" s="961"/>
      <c r="DM621" s="961"/>
      <c r="DN621" s="961"/>
      <c r="DO621" s="961"/>
      <c r="DP621" s="961"/>
      <c r="DQ621" s="961"/>
      <c r="DR621" s="961"/>
      <c r="DS621" s="961"/>
      <c r="DT621" s="961"/>
      <c r="DU621" s="961"/>
      <c r="DV621" s="961"/>
      <c r="DW621" s="961"/>
      <c r="DX621" s="961"/>
      <c r="DY621" s="961"/>
      <c r="DZ621" s="961"/>
      <c r="EA621" s="961"/>
      <c r="EB621" s="961"/>
      <c r="EC621" s="961"/>
      <c r="ED621" s="961"/>
      <c r="EE621" s="961"/>
      <c r="EF621" s="961"/>
      <c r="EG621" s="961"/>
      <c r="EH621" s="961"/>
      <c r="EI621" s="961"/>
      <c r="EJ621" s="961"/>
      <c r="EK621" s="961"/>
      <c r="EL621" s="961"/>
      <c r="EM621" s="961"/>
      <c r="EN621" s="961"/>
      <c r="EO621" s="961"/>
      <c r="EP621" s="961"/>
      <c r="EQ621" s="961"/>
      <c r="ER621" s="961"/>
      <c r="ES621" s="961"/>
      <c r="ET621" s="961"/>
      <c r="EU621" s="961"/>
      <c r="EV621" s="961"/>
      <c r="EW621" s="961"/>
      <c r="EX621" s="961"/>
      <c r="EY621" s="961"/>
      <c r="EZ621" s="961"/>
      <c r="FA621" s="961"/>
      <c r="FB621" s="961"/>
      <c r="FC621" s="961"/>
      <c r="FD621" s="961"/>
      <c r="FE621" s="961"/>
      <c r="FF621" s="961"/>
      <c r="FG621" s="961"/>
      <c r="FH621" s="961"/>
      <c r="FI621" s="961"/>
      <c r="FJ621" s="961"/>
      <c r="FK621" s="961"/>
      <c r="FL621" s="961"/>
      <c r="FM621" s="961"/>
      <c r="FN621" s="961"/>
      <c r="FO621" s="961"/>
      <c r="FP621" s="961"/>
      <c r="FQ621" s="961"/>
      <c r="FR621" s="961"/>
      <c r="FS621" s="961"/>
      <c r="FT621" s="961"/>
      <c r="FU621" s="961"/>
      <c r="FV621" s="961"/>
      <c r="FW621" s="961"/>
      <c r="FX621" s="961"/>
      <c r="FY621" s="961"/>
      <c r="FZ621" s="961"/>
      <c r="GA621" s="961"/>
      <c r="GB621" s="961"/>
      <c r="GC621" s="961"/>
      <c r="GD621" s="961"/>
      <c r="GE621" s="961"/>
      <c r="GF621" s="961"/>
      <c r="GG621" s="961"/>
      <c r="GH621" s="961"/>
      <c r="GI621" s="961"/>
      <c r="GJ621" s="961"/>
      <c r="GK621" s="961"/>
      <c r="GL621" s="961"/>
      <c r="GM621" s="961"/>
      <c r="GN621" s="961"/>
      <c r="GO621" s="961"/>
      <c r="GP621" s="961"/>
      <c r="GQ621" s="961"/>
      <c r="GR621" s="961"/>
      <c r="GS621" s="961"/>
      <c r="GT621" s="961"/>
      <c r="GU621" s="961"/>
      <c r="GV621" s="961"/>
      <c r="GW621" s="961"/>
      <c r="GX621" s="961"/>
      <c r="GY621" s="961"/>
      <c r="GZ621" s="961"/>
      <c r="HA621" s="961"/>
      <c r="HB621" s="961"/>
      <c r="HC621" s="961"/>
      <c r="HD621" s="961"/>
      <c r="HE621" s="961"/>
      <c r="HF621" s="961"/>
      <c r="HG621" s="961"/>
      <c r="HH621" s="961"/>
      <c r="HI621" s="961"/>
      <c r="HJ621" s="961"/>
      <c r="HK621" s="961"/>
      <c r="HL621" s="961"/>
      <c r="HM621" s="961"/>
      <c r="HN621" s="961"/>
      <c r="HO621" s="961"/>
      <c r="HP621" s="961"/>
      <c r="HQ621" s="961"/>
      <c r="HR621" s="961"/>
      <c r="HS621" s="961"/>
      <c r="HT621" s="961"/>
      <c r="HU621" s="961"/>
      <c r="HV621" s="961"/>
      <c r="HW621" s="961"/>
      <c r="HX621" s="961"/>
      <c r="HY621" s="961"/>
      <c r="HZ621" s="961"/>
      <c r="IA621" s="961"/>
      <c r="IB621" s="961"/>
      <c r="IC621" s="961"/>
      <c r="ID621" s="961"/>
      <c r="IE621" s="961"/>
      <c r="IF621" s="961"/>
      <c r="IG621" s="961"/>
      <c r="IH621" s="961"/>
      <c r="II621" s="961"/>
      <c r="IJ621" s="961"/>
      <c r="IK621" s="961"/>
      <c r="IL621" s="961"/>
      <c r="IM621" s="961"/>
      <c r="IN621" s="961"/>
      <c r="IO621" s="961"/>
      <c r="IP621" s="961"/>
      <c r="IQ621" s="961"/>
      <c r="IR621" s="961"/>
      <c r="IS621" s="961"/>
      <c r="IT621" s="961"/>
      <c r="IU621" s="961"/>
      <c r="IV621" s="961"/>
      <c r="IW621" s="961"/>
      <c r="IX621" s="961"/>
      <c r="IY621" s="961"/>
      <c r="IZ621" s="961"/>
      <c r="JA621" s="961"/>
      <c r="JB621" s="961"/>
      <c r="JC621" s="961"/>
      <c r="JD621" s="961"/>
      <c r="JE621" s="961"/>
      <c r="JF621" s="961"/>
      <c r="JG621" s="961"/>
      <c r="JH621" s="961"/>
      <c r="JI621" s="961"/>
      <c r="JJ621" s="961"/>
      <c r="JK621" s="961"/>
      <c r="JL621" s="961"/>
      <c r="JM621" s="961"/>
      <c r="JN621" s="961"/>
      <c r="JO621" s="961"/>
      <c r="JP621" s="961"/>
      <c r="JQ621" s="961"/>
      <c r="JR621" s="961"/>
      <c r="JS621" s="961"/>
      <c r="JT621" s="961"/>
      <c r="JU621" s="961"/>
      <c r="JV621" s="961"/>
      <c r="JW621" s="961"/>
      <c r="JX621" s="961"/>
      <c r="JY621" s="961"/>
      <c r="JZ621" s="961"/>
      <c r="KA621" s="961"/>
      <c r="KB621" s="961"/>
      <c r="KC621" s="961"/>
      <c r="KD621" s="961"/>
      <c r="KE621" s="961"/>
      <c r="KF621" s="961"/>
      <c r="KG621" s="961"/>
      <c r="KH621" s="961"/>
      <c r="KI621" s="961"/>
      <c r="KJ621" s="961"/>
      <c r="KK621" s="961"/>
      <c r="KL621" s="961"/>
      <c r="KM621" s="961"/>
      <c r="KN621" s="961"/>
      <c r="KO621" s="961"/>
      <c r="KP621" s="961"/>
      <c r="KQ621" s="961"/>
      <c r="KR621" s="961"/>
      <c r="KS621" s="961"/>
      <c r="KT621" s="961"/>
      <c r="KU621" s="961"/>
      <c r="KV621" s="961"/>
      <c r="KW621" s="961"/>
      <c r="KX621" s="961"/>
      <c r="KY621" s="961"/>
      <c r="KZ621" s="961"/>
      <c r="LA621" s="961"/>
      <c r="LB621" s="961"/>
      <c r="LC621" s="961"/>
      <c r="LD621" s="961"/>
      <c r="LE621" s="961"/>
      <c r="LF621" s="961"/>
      <c r="LG621" s="961"/>
      <c r="LH621" s="961"/>
      <c r="LI621" s="961"/>
      <c r="LJ621" s="961"/>
      <c r="LK621" s="961"/>
      <c r="LL621" s="961"/>
      <c r="LM621" s="961"/>
      <c r="LN621" s="961"/>
      <c r="LO621" s="961"/>
      <c r="LP621" s="961"/>
      <c r="LQ621" s="961"/>
      <c r="LR621" s="961"/>
      <c r="LS621" s="961"/>
      <c r="LT621" s="961"/>
      <c r="LU621" s="961"/>
      <c r="LV621" s="961"/>
      <c r="LW621" s="961"/>
      <c r="LX621" s="961"/>
      <c r="LY621" s="961"/>
      <c r="LZ621" s="961"/>
      <c r="MA621" s="961"/>
      <c r="MB621" s="961"/>
      <c r="MC621" s="961"/>
      <c r="MD621" s="961"/>
      <c r="ME621" s="961"/>
      <c r="MF621" s="961"/>
      <c r="MG621" s="961"/>
      <c r="MH621" s="961"/>
      <c r="MI621" s="961"/>
      <c r="MJ621" s="961"/>
      <c r="MK621" s="961"/>
      <c r="ML621" s="961"/>
      <c r="MM621" s="961"/>
      <c r="MN621" s="961"/>
      <c r="MO621" s="961"/>
      <c r="MP621" s="961"/>
      <c r="MQ621" s="961"/>
      <c r="MR621" s="961"/>
      <c r="MS621" s="961"/>
      <c r="MT621" s="961"/>
      <c r="MU621" s="961"/>
      <c r="MV621" s="961"/>
      <c r="MW621" s="961"/>
      <c r="MX621" s="961"/>
      <c r="MY621" s="961"/>
      <c r="MZ621" s="961"/>
      <c r="NA621" s="961"/>
      <c r="NB621" s="961"/>
      <c r="NC621" s="961"/>
      <c r="ND621" s="961"/>
      <c r="NE621" s="961"/>
      <c r="NF621" s="961"/>
      <c r="NG621" s="961"/>
      <c r="NH621" s="961"/>
      <c r="NI621" s="961"/>
      <c r="NJ621" s="961"/>
      <c r="NK621" s="961"/>
      <c r="NL621" s="961"/>
      <c r="NM621" s="961"/>
      <c r="NN621" s="961"/>
      <c r="NO621" s="961"/>
      <c r="NP621" s="961"/>
      <c r="NQ621" s="961"/>
      <c r="NR621" s="961"/>
      <c r="NS621" s="961"/>
      <c r="NT621" s="961"/>
      <c r="NU621" s="961"/>
      <c r="NV621" s="961"/>
      <c r="NW621" s="961"/>
      <c r="NX621" s="961"/>
      <c r="NY621" s="961"/>
      <c r="NZ621" s="961"/>
      <c r="OA621" s="961"/>
      <c r="OB621" s="961"/>
      <c r="OC621" s="961"/>
      <c r="OD621" s="961"/>
      <c r="OE621" s="961"/>
      <c r="OF621" s="961"/>
      <c r="OG621" s="961"/>
      <c r="OH621" s="961"/>
      <c r="OI621" s="961"/>
      <c r="OJ621" s="961"/>
      <c r="OK621" s="961"/>
      <c r="OL621" s="961"/>
      <c r="OM621" s="961"/>
      <c r="ON621" s="961"/>
      <c r="OO621" s="961"/>
      <c r="OP621" s="961"/>
      <c r="OQ621" s="961"/>
      <c r="OR621" s="961"/>
      <c r="OS621" s="961"/>
      <c r="OT621" s="961"/>
      <c r="OU621" s="961"/>
      <c r="OV621" s="961"/>
      <c r="OW621" s="961"/>
      <c r="OX621" s="961"/>
      <c r="OY621" s="961"/>
      <c r="OZ621" s="961"/>
      <c r="PA621" s="961"/>
      <c r="PB621" s="961"/>
      <c r="PC621" s="961"/>
      <c r="PD621" s="961"/>
      <c r="PE621" s="961"/>
      <c r="PF621" s="961"/>
      <c r="PG621" s="961"/>
      <c r="PH621" s="961"/>
      <c r="PI621" s="961"/>
      <c r="PJ621" s="961"/>
      <c r="PK621" s="961"/>
      <c r="PL621" s="961"/>
      <c r="PM621" s="961"/>
      <c r="PN621" s="961"/>
      <c r="PO621" s="961"/>
      <c r="PP621" s="961"/>
      <c r="PQ621" s="961"/>
      <c r="PR621" s="961"/>
      <c r="PS621" s="961"/>
      <c r="PT621" s="961"/>
      <c r="PU621" s="961"/>
      <c r="PV621" s="961"/>
      <c r="PW621" s="961"/>
      <c r="PX621" s="961"/>
      <c r="PY621" s="961"/>
      <c r="PZ621" s="961"/>
      <c r="QA621" s="961"/>
      <c r="QB621" s="961"/>
      <c r="QC621" s="961"/>
      <c r="QD621" s="961"/>
      <c r="QE621" s="961"/>
      <c r="QF621" s="961"/>
      <c r="QG621" s="961"/>
      <c r="QH621" s="961"/>
      <c r="QI621" s="961"/>
      <c r="QJ621" s="961"/>
      <c r="QK621" s="961"/>
      <c r="QL621" s="961"/>
      <c r="QM621" s="961"/>
      <c r="QN621" s="961"/>
      <c r="QO621" s="961"/>
      <c r="QP621" s="961"/>
      <c r="QQ621" s="961"/>
      <c r="QR621" s="961"/>
      <c r="QS621" s="961"/>
      <c r="QT621" s="961"/>
      <c r="QU621" s="961"/>
      <c r="QV621" s="961"/>
      <c r="QW621" s="961"/>
      <c r="QX621" s="961"/>
      <c r="QY621" s="961"/>
      <c r="QZ621" s="961"/>
      <c r="RA621" s="961"/>
      <c r="RB621" s="961"/>
      <c r="RC621" s="961"/>
      <c r="RD621" s="961"/>
      <c r="RE621" s="961"/>
      <c r="RF621" s="961"/>
      <c r="RG621" s="961"/>
      <c r="RH621" s="961"/>
      <c r="RI621" s="961"/>
      <c r="RJ621" s="961"/>
      <c r="RK621" s="961"/>
      <c r="RL621" s="961"/>
      <c r="RM621" s="961"/>
      <c r="RN621" s="961"/>
      <c r="RO621" s="961"/>
      <c r="RP621" s="961"/>
      <c r="RQ621" s="961"/>
      <c r="RR621" s="961"/>
      <c r="RS621" s="961"/>
      <c r="RT621" s="961"/>
      <c r="RU621" s="961"/>
      <c r="RV621" s="961"/>
      <c r="RW621" s="961"/>
      <c r="RX621" s="961"/>
      <c r="RY621" s="961"/>
      <c r="RZ621" s="961"/>
      <c r="SA621" s="961"/>
      <c r="SB621" s="961"/>
      <c r="SC621" s="961"/>
      <c r="SD621" s="961"/>
      <c r="SE621" s="961"/>
      <c r="SF621" s="961"/>
      <c r="SG621" s="961"/>
      <c r="SH621" s="961"/>
      <c r="SI621" s="961"/>
      <c r="SJ621" s="961"/>
      <c r="SK621" s="961"/>
      <c r="SL621" s="961"/>
      <c r="SM621" s="961"/>
      <c r="SN621" s="961"/>
      <c r="SO621" s="961"/>
      <c r="SP621" s="961"/>
      <c r="SQ621" s="961"/>
      <c r="SR621" s="961"/>
      <c r="SS621" s="961"/>
      <c r="ST621" s="961"/>
      <c r="SU621" s="961"/>
      <c r="SV621" s="961"/>
      <c r="SW621" s="961"/>
      <c r="SX621" s="961"/>
      <c r="SY621" s="961"/>
      <c r="SZ621" s="961"/>
      <c r="TA621" s="961"/>
      <c r="TB621" s="961"/>
      <c r="TC621" s="961"/>
      <c r="TD621" s="961"/>
      <c r="TE621" s="961"/>
      <c r="TF621" s="961"/>
      <c r="TG621" s="961"/>
      <c r="TH621" s="961"/>
      <c r="TI621" s="961"/>
      <c r="TJ621" s="961"/>
      <c r="TK621" s="961"/>
      <c r="TL621" s="961"/>
      <c r="TM621" s="961"/>
      <c r="TN621" s="961"/>
      <c r="TO621" s="961"/>
      <c r="TP621" s="961"/>
      <c r="TQ621" s="961"/>
      <c r="TR621" s="961"/>
      <c r="TS621" s="961"/>
      <c r="TT621" s="961"/>
      <c r="TU621" s="961"/>
      <c r="TV621" s="961"/>
      <c r="TW621" s="961"/>
      <c r="TX621" s="961"/>
      <c r="TY621" s="961"/>
      <c r="TZ621" s="961"/>
      <c r="UA621" s="961"/>
      <c r="UB621" s="961"/>
      <c r="UC621" s="961"/>
      <c r="UD621" s="961"/>
      <c r="UE621" s="961"/>
      <c r="UF621" s="961"/>
      <c r="UG621" s="961"/>
      <c r="UH621" s="961"/>
      <c r="UI621" s="961"/>
      <c r="UJ621" s="961"/>
      <c r="UK621" s="961"/>
      <c r="UL621" s="961"/>
      <c r="UM621" s="961"/>
      <c r="UN621" s="961"/>
      <c r="UO621" s="961"/>
      <c r="UP621" s="961"/>
      <c r="UQ621" s="961"/>
      <c r="UR621" s="961"/>
      <c r="US621" s="961"/>
      <c r="UT621" s="961"/>
      <c r="UU621" s="961"/>
      <c r="UV621" s="961"/>
      <c r="UW621" s="961"/>
      <c r="UX621" s="961"/>
      <c r="UY621" s="961"/>
      <c r="UZ621" s="961"/>
      <c r="VA621" s="961"/>
      <c r="VB621" s="961"/>
      <c r="VC621" s="961"/>
      <c r="VD621" s="961"/>
      <c r="VE621" s="961"/>
      <c r="VF621" s="961"/>
      <c r="VG621" s="961"/>
      <c r="VH621" s="961"/>
      <c r="VI621" s="961"/>
      <c r="VJ621" s="961"/>
      <c r="VK621" s="961"/>
      <c r="VL621" s="961"/>
      <c r="VM621" s="961"/>
      <c r="VN621" s="961"/>
      <c r="VO621" s="961"/>
      <c r="VP621" s="961"/>
      <c r="VQ621" s="961"/>
      <c r="VR621" s="961"/>
      <c r="VS621" s="961"/>
      <c r="VT621" s="961"/>
      <c r="VU621" s="961"/>
      <c r="VV621" s="961"/>
      <c r="VW621" s="961"/>
      <c r="VX621" s="961"/>
      <c r="VY621" s="961"/>
      <c r="VZ621" s="961"/>
      <c r="WA621" s="961"/>
      <c r="WB621" s="961"/>
      <c r="WC621" s="961"/>
      <c r="WD621" s="961"/>
      <c r="WE621" s="961"/>
      <c r="WF621" s="961"/>
      <c r="WG621" s="961"/>
      <c r="WH621" s="961"/>
      <c r="WI621" s="961"/>
      <c r="WJ621" s="961"/>
      <c r="WK621" s="961"/>
      <c r="WL621" s="961"/>
      <c r="WM621" s="961"/>
      <c r="WN621" s="961"/>
      <c r="WO621" s="961"/>
      <c r="WP621" s="961"/>
      <c r="WQ621" s="961"/>
      <c r="WR621" s="961"/>
      <c r="WS621" s="961"/>
      <c r="WT621" s="961"/>
      <c r="WU621" s="961"/>
      <c r="WV621" s="961"/>
      <c r="WW621" s="961"/>
      <c r="WX621" s="961"/>
      <c r="WY621" s="961"/>
      <c r="WZ621" s="961"/>
      <c r="XA621" s="961"/>
      <c r="XB621" s="961"/>
      <c r="XC621" s="961"/>
      <c r="XD621" s="961"/>
      <c r="XE621" s="961"/>
      <c r="XF621" s="961"/>
      <c r="XG621" s="961"/>
      <c r="XH621" s="961"/>
      <c r="XI621" s="961"/>
      <c r="XJ621" s="961"/>
      <c r="XK621" s="961"/>
      <c r="XL621" s="961"/>
      <c r="XM621" s="961"/>
      <c r="XN621" s="961"/>
      <c r="XO621" s="961"/>
      <c r="XP621" s="961"/>
      <c r="XQ621" s="961"/>
      <c r="XR621" s="961"/>
      <c r="XS621" s="961"/>
      <c r="XT621" s="961"/>
      <c r="XU621" s="961"/>
      <c r="XV621" s="961"/>
      <c r="XW621" s="961"/>
      <c r="XX621" s="961"/>
      <c r="XY621" s="961"/>
      <c r="XZ621" s="961"/>
      <c r="YA621" s="961"/>
      <c r="YB621" s="961"/>
      <c r="YC621" s="961"/>
      <c r="YD621" s="961"/>
      <c r="YE621" s="961"/>
      <c r="YF621" s="961"/>
      <c r="YG621" s="961"/>
      <c r="YH621" s="961"/>
      <c r="YI621" s="961"/>
      <c r="YJ621" s="961"/>
      <c r="YK621" s="961"/>
    </row>
    <row r="622" spans="1:661" ht="14.45" customHeight="1">
      <c r="A622" s="961"/>
      <c r="B622" s="962"/>
      <c r="C622" s="962"/>
      <c r="D622" s="962"/>
      <c r="E622" s="961"/>
      <c r="F622" s="961"/>
      <c r="G622" s="962"/>
      <c r="H622" s="962"/>
      <c r="I622" s="962"/>
      <c r="J622" s="961"/>
      <c r="K622" s="961"/>
      <c r="L622" s="961"/>
      <c r="M622" s="1782"/>
      <c r="N622" s="961"/>
      <c r="O622" s="961"/>
      <c r="P622" s="961"/>
      <c r="Q622" s="961"/>
      <c r="R622" s="961"/>
      <c r="S622" s="1285"/>
      <c r="T622" s="962"/>
      <c r="U622" s="962"/>
      <c r="V622" s="2178"/>
      <c r="W622" s="961"/>
      <c r="X622" s="961"/>
      <c r="Y622" s="961"/>
      <c r="Z622" s="961"/>
      <c r="AA622" s="961"/>
      <c r="AB622" s="961"/>
      <c r="AC622" s="961"/>
      <c r="AD622" s="961"/>
      <c r="AE622" s="961"/>
      <c r="AF622" s="961"/>
      <c r="AG622" s="961"/>
      <c r="AH622" s="961"/>
      <c r="AI622" s="961"/>
      <c r="AJ622" s="961"/>
      <c r="AK622" s="961"/>
      <c r="AL622" s="961"/>
      <c r="AM622" s="961"/>
      <c r="AN622" s="961"/>
      <c r="AO622" s="961"/>
      <c r="AP622" s="961"/>
      <c r="AQ622" s="961"/>
      <c r="AR622" s="961"/>
      <c r="AS622" s="961"/>
      <c r="AT622" s="961"/>
      <c r="AU622" s="961"/>
      <c r="AV622" s="961"/>
      <c r="AW622" s="961"/>
      <c r="AX622" s="961"/>
      <c r="AY622" s="961"/>
      <c r="AZ622" s="961"/>
      <c r="BA622" s="961"/>
      <c r="BB622" s="961"/>
      <c r="BC622" s="961"/>
      <c r="BD622" s="961"/>
      <c r="BE622" s="961"/>
      <c r="BF622" s="961"/>
      <c r="BG622" s="961"/>
      <c r="BH622" s="961"/>
      <c r="BI622" s="961"/>
      <c r="BJ622" s="961"/>
      <c r="BK622" s="961"/>
      <c r="BL622" s="961"/>
      <c r="BM622" s="961"/>
      <c r="BN622" s="961"/>
      <c r="BO622" s="961"/>
      <c r="BP622" s="961"/>
      <c r="BQ622" s="961"/>
      <c r="BR622" s="961"/>
      <c r="BS622" s="961"/>
      <c r="BT622" s="961"/>
      <c r="BU622" s="961"/>
      <c r="BV622" s="961"/>
      <c r="BW622" s="961"/>
      <c r="BX622" s="961"/>
      <c r="BY622" s="961"/>
      <c r="BZ622" s="961"/>
      <c r="CA622" s="961"/>
      <c r="CB622" s="961"/>
      <c r="CC622" s="961"/>
      <c r="CD622" s="961"/>
      <c r="CE622" s="961"/>
      <c r="CF622" s="961"/>
      <c r="CG622" s="961"/>
      <c r="CH622" s="961"/>
      <c r="CI622" s="961"/>
      <c r="CJ622" s="961"/>
      <c r="CK622" s="961"/>
      <c r="CL622" s="961"/>
      <c r="CM622" s="961"/>
      <c r="CN622" s="961"/>
      <c r="CO622" s="961"/>
      <c r="CP622" s="961"/>
      <c r="CQ622" s="961"/>
      <c r="CR622" s="961"/>
      <c r="CS622" s="961"/>
      <c r="CT622" s="961"/>
      <c r="CU622" s="961"/>
      <c r="CV622" s="961"/>
      <c r="CW622" s="961"/>
      <c r="CX622" s="961"/>
      <c r="CY622" s="961"/>
      <c r="CZ622" s="961"/>
      <c r="DA622" s="961"/>
      <c r="DB622" s="961"/>
      <c r="DC622" s="961"/>
      <c r="DD622" s="961"/>
      <c r="DE622" s="961"/>
      <c r="DF622" s="961"/>
      <c r="DG622" s="961"/>
      <c r="DH622" s="961"/>
      <c r="DI622" s="961"/>
      <c r="DJ622" s="961"/>
      <c r="DK622" s="961"/>
      <c r="DL622" s="961"/>
      <c r="DM622" s="961"/>
      <c r="DN622" s="961"/>
      <c r="DO622" s="961"/>
      <c r="DP622" s="961"/>
      <c r="DQ622" s="961"/>
      <c r="DR622" s="961"/>
      <c r="DS622" s="961"/>
      <c r="DT622" s="961"/>
      <c r="DU622" s="961"/>
      <c r="DV622" s="961"/>
      <c r="DW622" s="961"/>
      <c r="DX622" s="961"/>
      <c r="DY622" s="961"/>
      <c r="DZ622" s="961"/>
      <c r="EA622" s="961"/>
      <c r="EB622" s="961"/>
      <c r="EC622" s="961"/>
      <c r="ED622" s="961"/>
      <c r="EE622" s="961"/>
      <c r="EF622" s="961"/>
      <c r="EG622" s="961"/>
      <c r="EH622" s="961"/>
      <c r="EI622" s="961"/>
      <c r="EJ622" s="961"/>
      <c r="EK622" s="961"/>
      <c r="EL622" s="961"/>
      <c r="EM622" s="961"/>
      <c r="EN622" s="961"/>
      <c r="EO622" s="961"/>
      <c r="EP622" s="961"/>
      <c r="EQ622" s="961"/>
      <c r="ER622" s="961"/>
      <c r="ES622" s="961"/>
      <c r="ET622" s="961"/>
      <c r="EU622" s="961"/>
      <c r="EV622" s="961"/>
      <c r="EW622" s="961"/>
      <c r="EX622" s="961"/>
      <c r="EY622" s="961"/>
      <c r="EZ622" s="961"/>
      <c r="FA622" s="961"/>
      <c r="FB622" s="961"/>
      <c r="FC622" s="961"/>
      <c r="FD622" s="961"/>
      <c r="FE622" s="961"/>
      <c r="FF622" s="961"/>
      <c r="FG622" s="961"/>
      <c r="FH622" s="961"/>
      <c r="FI622" s="961"/>
      <c r="FJ622" s="961"/>
      <c r="FK622" s="961"/>
      <c r="FL622" s="961"/>
      <c r="FM622" s="961"/>
      <c r="FN622" s="961"/>
      <c r="FO622" s="961"/>
      <c r="FP622" s="961"/>
      <c r="FQ622" s="961"/>
      <c r="FR622" s="961"/>
      <c r="FS622" s="961"/>
      <c r="FT622" s="961"/>
      <c r="FU622" s="961"/>
      <c r="FV622" s="961"/>
      <c r="FW622" s="961"/>
      <c r="FX622" s="961"/>
      <c r="FY622" s="961"/>
      <c r="FZ622" s="961"/>
      <c r="GA622" s="961"/>
      <c r="GB622" s="961"/>
      <c r="GC622" s="961"/>
      <c r="GD622" s="961"/>
      <c r="GE622" s="961"/>
      <c r="GF622" s="961"/>
      <c r="GG622" s="961"/>
      <c r="GH622" s="961"/>
      <c r="GI622" s="961"/>
      <c r="GJ622" s="961"/>
      <c r="GK622" s="961"/>
      <c r="GL622" s="961"/>
      <c r="GM622" s="961"/>
      <c r="GN622" s="961"/>
      <c r="GO622" s="961"/>
      <c r="GP622" s="961"/>
      <c r="GQ622" s="961"/>
      <c r="GR622" s="961"/>
      <c r="GS622" s="961"/>
      <c r="GT622" s="961"/>
      <c r="GU622" s="961"/>
      <c r="GV622" s="961"/>
      <c r="GW622" s="961"/>
      <c r="GX622" s="961"/>
      <c r="GY622" s="961"/>
      <c r="GZ622" s="961"/>
      <c r="HA622" s="961"/>
      <c r="HB622" s="961"/>
      <c r="HC622" s="961"/>
      <c r="HD622" s="961"/>
      <c r="HE622" s="961"/>
      <c r="HF622" s="961"/>
      <c r="HG622" s="961"/>
      <c r="HH622" s="961"/>
      <c r="HI622" s="961"/>
      <c r="HJ622" s="961"/>
      <c r="HK622" s="961"/>
      <c r="HL622" s="961"/>
      <c r="HM622" s="961"/>
      <c r="HN622" s="961"/>
      <c r="HO622" s="961"/>
      <c r="HP622" s="961"/>
      <c r="HQ622" s="961"/>
      <c r="HR622" s="961"/>
      <c r="HS622" s="961"/>
      <c r="HT622" s="961"/>
      <c r="HU622" s="961"/>
      <c r="HV622" s="961"/>
      <c r="HW622" s="961"/>
      <c r="HX622" s="961"/>
      <c r="HY622" s="961"/>
      <c r="HZ622" s="961"/>
      <c r="IA622" s="961"/>
      <c r="IB622" s="961"/>
      <c r="IC622" s="961"/>
      <c r="ID622" s="961"/>
      <c r="IE622" s="961"/>
      <c r="IF622" s="961"/>
      <c r="IG622" s="961"/>
      <c r="IH622" s="961"/>
      <c r="II622" s="961"/>
      <c r="IJ622" s="961"/>
      <c r="IK622" s="961"/>
      <c r="IL622" s="961"/>
      <c r="IM622" s="961"/>
      <c r="IN622" s="961"/>
      <c r="IO622" s="961"/>
      <c r="IP622" s="961"/>
      <c r="IQ622" s="961"/>
      <c r="IR622" s="961"/>
      <c r="IS622" s="961"/>
      <c r="IT622" s="961"/>
      <c r="IU622" s="961"/>
      <c r="IV622" s="961"/>
      <c r="IW622" s="961"/>
      <c r="IX622" s="961"/>
      <c r="IY622" s="961"/>
      <c r="IZ622" s="961"/>
      <c r="JA622" s="961"/>
      <c r="JB622" s="961"/>
      <c r="JC622" s="961"/>
      <c r="JD622" s="961"/>
      <c r="JE622" s="961"/>
      <c r="JF622" s="961"/>
      <c r="JG622" s="961"/>
      <c r="JH622" s="961"/>
      <c r="JI622" s="961"/>
      <c r="JJ622" s="961"/>
      <c r="JK622" s="961"/>
      <c r="JL622" s="961"/>
      <c r="JM622" s="961"/>
      <c r="JN622" s="961"/>
      <c r="JO622" s="961"/>
      <c r="JP622" s="961"/>
      <c r="JQ622" s="961"/>
      <c r="JR622" s="961"/>
      <c r="JS622" s="961"/>
      <c r="JT622" s="961"/>
      <c r="JU622" s="961"/>
      <c r="JV622" s="961"/>
      <c r="JW622" s="961"/>
      <c r="JX622" s="961"/>
      <c r="JY622" s="961"/>
      <c r="JZ622" s="961"/>
      <c r="KA622" s="961"/>
      <c r="KB622" s="961"/>
      <c r="KC622" s="961"/>
      <c r="KD622" s="961"/>
      <c r="KE622" s="961"/>
      <c r="KF622" s="961"/>
      <c r="KG622" s="961"/>
      <c r="KH622" s="961"/>
      <c r="KI622" s="961"/>
      <c r="KJ622" s="961"/>
      <c r="KK622" s="961"/>
      <c r="KL622" s="961"/>
      <c r="KM622" s="961"/>
      <c r="KN622" s="961"/>
      <c r="KO622" s="961"/>
      <c r="KP622" s="961"/>
      <c r="KQ622" s="961"/>
      <c r="KR622" s="961"/>
      <c r="KS622" s="961"/>
      <c r="KT622" s="961"/>
      <c r="KU622" s="961"/>
      <c r="KV622" s="961"/>
      <c r="KW622" s="961"/>
      <c r="KX622" s="961"/>
      <c r="KY622" s="961"/>
      <c r="KZ622" s="961"/>
      <c r="LA622" s="961"/>
      <c r="LB622" s="961"/>
      <c r="LC622" s="961"/>
      <c r="LD622" s="961"/>
      <c r="LE622" s="961"/>
      <c r="LF622" s="961"/>
      <c r="LG622" s="961"/>
      <c r="LH622" s="961"/>
      <c r="LI622" s="961"/>
      <c r="LJ622" s="961"/>
      <c r="LK622" s="961"/>
      <c r="LL622" s="961"/>
      <c r="LM622" s="961"/>
      <c r="LN622" s="961"/>
      <c r="LO622" s="961"/>
      <c r="LP622" s="961"/>
      <c r="LQ622" s="961"/>
      <c r="LR622" s="961"/>
      <c r="LS622" s="961"/>
      <c r="LT622" s="961"/>
      <c r="LU622" s="961"/>
      <c r="LV622" s="961"/>
      <c r="LW622" s="961"/>
      <c r="LX622" s="961"/>
      <c r="LY622" s="961"/>
      <c r="LZ622" s="961"/>
      <c r="MA622" s="961"/>
      <c r="MB622" s="961"/>
      <c r="MC622" s="961"/>
      <c r="MD622" s="961"/>
      <c r="ME622" s="961"/>
      <c r="MF622" s="961"/>
      <c r="MG622" s="961"/>
      <c r="MH622" s="961"/>
      <c r="MI622" s="961"/>
      <c r="MJ622" s="961"/>
      <c r="MK622" s="961"/>
      <c r="ML622" s="961"/>
      <c r="MM622" s="961"/>
      <c r="MN622" s="961"/>
      <c r="MO622" s="961"/>
      <c r="MP622" s="961"/>
      <c r="MQ622" s="961"/>
      <c r="MR622" s="961"/>
      <c r="MS622" s="961"/>
      <c r="MT622" s="961"/>
      <c r="MU622" s="961"/>
      <c r="MV622" s="961"/>
      <c r="MW622" s="961"/>
      <c r="MX622" s="961"/>
      <c r="MY622" s="961"/>
      <c r="MZ622" s="961"/>
      <c r="NA622" s="961"/>
      <c r="NB622" s="961"/>
      <c r="NC622" s="961"/>
      <c r="ND622" s="961"/>
      <c r="NE622" s="961"/>
      <c r="NF622" s="961"/>
      <c r="NG622" s="961"/>
      <c r="NH622" s="961"/>
      <c r="NI622" s="961"/>
      <c r="NJ622" s="961"/>
      <c r="NK622" s="961"/>
      <c r="NL622" s="961"/>
      <c r="NM622" s="961"/>
      <c r="NN622" s="961"/>
      <c r="NO622" s="961"/>
      <c r="NP622" s="961"/>
      <c r="NQ622" s="961"/>
      <c r="NR622" s="961"/>
      <c r="NS622" s="961"/>
      <c r="NT622" s="961"/>
      <c r="NU622" s="961"/>
      <c r="NV622" s="961"/>
      <c r="NW622" s="961"/>
      <c r="NX622" s="961"/>
      <c r="NY622" s="961"/>
      <c r="NZ622" s="961"/>
      <c r="OA622" s="961"/>
      <c r="OB622" s="961"/>
      <c r="OC622" s="961"/>
      <c r="OD622" s="961"/>
      <c r="OE622" s="961"/>
      <c r="OF622" s="961"/>
      <c r="OG622" s="961"/>
      <c r="OH622" s="961"/>
      <c r="OI622" s="961"/>
      <c r="OJ622" s="961"/>
      <c r="OK622" s="961"/>
      <c r="OL622" s="961"/>
      <c r="OM622" s="961"/>
      <c r="ON622" s="961"/>
      <c r="OO622" s="961"/>
      <c r="OP622" s="961"/>
      <c r="OQ622" s="961"/>
      <c r="OR622" s="961"/>
      <c r="OS622" s="961"/>
      <c r="OT622" s="961"/>
      <c r="OU622" s="961"/>
      <c r="OV622" s="961"/>
      <c r="OW622" s="961"/>
      <c r="OX622" s="961"/>
      <c r="OY622" s="961"/>
      <c r="OZ622" s="961"/>
      <c r="PA622" s="961"/>
      <c r="PB622" s="961"/>
      <c r="PC622" s="961"/>
      <c r="PD622" s="961"/>
      <c r="PE622" s="961"/>
      <c r="PF622" s="961"/>
      <c r="PG622" s="961"/>
      <c r="PH622" s="961"/>
      <c r="PI622" s="961"/>
      <c r="PJ622" s="961"/>
      <c r="PK622" s="961"/>
      <c r="PL622" s="961"/>
      <c r="PM622" s="961"/>
      <c r="PN622" s="961"/>
      <c r="PO622" s="961"/>
      <c r="PP622" s="961"/>
      <c r="PQ622" s="961"/>
      <c r="PR622" s="961"/>
      <c r="PS622" s="961"/>
      <c r="PT622" s="961"/>
      <c r="PU622" s="961"/>
      <c r="PV622" s="961"/>
      <c r="PW622" s="961"/>
      <c r="PX622" s="961"/>
      <c r="PY622" s="961"/>
      <c r="PZ622" s="961"/>
      <c r="QA622" s="961"/>
      <c r="QB622" s="961"/>
      <c r="QC622" s="961"/>
      <c r="QD622" s="961"/>
      <c r="QE622" s="961"/>
      <c r="QF622" s="961"/>
      <c r="QG622" s="961"/>
      <c r="QH622" s="961"/>
      <c r="QI622" s="961"/>
      <c r="QJ622" s="961"/>
      <c r="QK622" s="961"/>
      <c r="QL622" s="961"/>
      <c r="QM622" s="961"/>
      <c r="QN622" s="961"/>
      <c r="QO622" s="961"/>
      <c r="QP622" s="961"/>
      <c r="QQ622" s="961"/>
      <c r="QR622" s="961"/>
      <c r="QS622" s="961"/>
      <c r="QT622" s="961"/>
      <c r="QU622" s="961"/>
      <c r="QV622" s="961"/>
      <c r="QW622" s="961"/>
      <c r="QX622" s="961"/>
      <c r="QY622" s="961"/>
      <c r="QZ622" s="961"/>
      <c r="RA622" s="961"/>
      <c r="RB622" s="961"/>
      <c r="RC622" s="961"/>
      <c r="RD622" s="961"/>
      <c r="RE622" s="961"/>
      <c r="RF622" s="961"/>
      <c r="RG622" s="961"/>
      <c r="RH622" s="961"/>
      <c r="RI622" s="961"/>
      <c r="RJ622" s="961"/>
      <c r="RK622" s="961"/>
      <c r="RL622" s="961"/>
      <c r="RM622" s="961"/>
      <c r="RN622" s="961"/>
      <c r="RO622" s="961"/>
      <c r="RP622" s="961"/>
      <c r="RQ622" s="961"/>
      <c r="RR622" s="961"/>
      <c r="RS622" s="961"/>
      <c r="RT622" s="961"/>
      <c r="RU622" s="961"/>
      <c r="RV622" s="961"/>
      <c r="RW622" s="961"/>
      <c r="RX622" s="961"/>
      <c r="RY622" s="961"/>
      <c r="RZ622" s="961"/>
      <c r="SA622" s="961"/>
      <c r="SB622" s="961"/>
      <c r="SC622" s="961"/>
      <c r="SD622" s="961"/>
      <c r="SE622" s="961"/>
      <c r="SF622" s="961"/>
      <c r="SG622" s="961"/>
      <c r="SH622" s="961"/>
      <c r="SI622" s="961"/>
      <c r="SJ622" s="961"/>
      <c r="SK622" s="961"/>
      <c r="SL622" s="961"/>
      <c r="SM622" s="961"/>
      <c r="SN622" s="961"/>
      <c r="SO622" s="961"/>
      <c r="SP622" s="961"/>
      <c r="SQ622" s="961"/>
      <c r="SR622" s="961"/>
      <c r="SS622" s="961"/>
      <c r="ST622" s="961"/>
      <c r="SU622" s="961"/>
      <c r="SV622" s="961"/>
      <c r="SW622" s="961"/>
      <c r="SX622" s="961"/>
      <c r="SY622" s="961"/>
      <c r="SZ622" s="961"/>
      <c r="TA622" s="961"/>
      <c r="TB622" s="961"/>
      <c r="TC622" s="961"/>
      <c r="TD622" s="961"/>
      <c r="TE622" s="961"/>
      <c r="TF622" s="961"/>
      <c r="TG622" s="961"/>
      <c r="TH622" s="961"/>
      <c r="TI622" s="961"/>
      <c r="TJ622" s="961"/>
      <c r="TK622" s="961"/>
      <c r="TL622" s="961"/>
      <c r="TM622" s="961"/>
      <c r="TN622" s="961"/>
      <c r="TO622" s="961"/>
      <c r="TP622" s="961"/>
      <c r="TQ622" s="961"/>
      <c r="TR622" s="961"/>
      <c r="TS622" s="961"/>
      <c r="TT622" s="961"/>
      <c r="TU622" s="961"/>
      <c r="TV622" s="961"/>
      <c r="TW622" s="961"/>
      <c r="TX622" s="961"/>
      <c r="TY622" s="961"/>
      <c r="TZ622" s="961"/>
      <c r="UA622" s="961"/>
      <c r="UB622" s="961"/>
      <c r="UC622" s="961"/>
      <c r="UD622" s="961"/>
      <c r="UE622" s="961"/>
      <c r="UF622" s="961"/>
      <c r="UG622" s="961"/>
      <c r="UH622" s="961"/>
      <c r="UI622" s="961"/>
      <c r="UJ622" s="961"/>
      <c r="UK622" s="961"/>
      <c r="UL622" s="961"/>
      <c r="UM622" s="961"/>
      <c r="UN622" s="961"/>
      <c r="UO622" s="961"/>
      <c r="UP622" s="961"/>
      <c r="UQ622" s="961"/>
      <c r="UR622" s="961"/>
      <c r="US622" s="961"/>
      <c r="UT622" s="961"/>
      <c r="UU622" s="961"/>
      <c r="UV622" s="961"/>
      <c r="UW622" s="961"/>
      <c r="UX622" s="961"/>
      <c r="UY622" s="961"/>
      <c r="UZ622" s="961"/>
      <c r="VA622" s="961"/>
      <c r="VB622" s="961"/>
      <c r="VC622" s="961"/>
      <c r="VD622" s="961"/>
      <c r="VE622" s="961"/>
      <c r="VF622" s="961"/>
      <c r="VG622" s="961"/>
      <c r="VH622" s="961"/>
      <c r="VI622" s="961"/>
      <c r="VJ622" s="961"/>
      <c r="VK622" s="961"/>
      <c r="VL622" s="961"/>
      <c r="VM622" s="961"/>
      <c r="VN622" s="961"/>
      <c r="VO622" s="961"/>
      <c r="VP622" s="961"/>
      <c r="VQ622" s="961"/>
      <c r="VR622" s="961"/>
      <c r="VS622" s="961"/>
      <c r="VT622" s="961"/>
      <c r="VU622" s="961"/>
      <c r="VV622" s="961"/>
      <c r="VW622" s="961"/>
      <c r="VX622" s="961"/>
      <c r="VY622" s="961"/>
      <c r="VZ622" s="961"/>
      <c r="WA622" s="961"/>
      <c r="WB622" s="961"/>
      <c r="WC622" s="961"/>
      <c r="WD622" s="961"/>
      <c r="WE622" s="961"/>
      <c r="WF622" s="961"/>
      <c r="WG622" s="961"/>
      <c r="WH622" s="961"/>
      <c r="WI622" s="961"/>
      <c r="WJ622" s="961"/>
      <c r="WK622" s="961"/>
      <c r="WL622" s="961"/>
      <c r="WM622" s="961"/>
      <c r="WN622" s="961"/>
      <c r="WO622" s="961"/>
      <c r="WP622" s="961"/>
      <c r="WQ622" s="961"/>
      <c r="WR622" s="961"/>
      <c r="WS622" s="961"/>
      <c r="WT622" s="961"/>
      <c r="WU622" s="961"/>
      <c r="WV622" s="961"/>
      <c r="WW622" s="961"/>
      <c r="WX622" s="961"/>
      <c r="WY622" s="961"/>
      <c r="WZ622" s="961"/>
      <c r="XA622" s="961"/>
      <c r="XB622" s="961"/>
      <c r="XC622" s="961"/>
      <c r="XD622" s="961"/>
      <c r="XE622" s="961"/>
      <c r="XF622" s="961"/>
      <c r="XG622" s="961"/>
      <c r="XH622" s="961"/>
      <c r="XI622" s="961"/>
      <c r="XJ622" s="961"/>
      <c r="XK622" s="961"/>
      <c r="XL622" s="961"/>
      <c r="XM622" s="961"/>
      <c r="XN622" s="961"/>
      <c r="XO622" s="961"/>
      <c r="XP622" s="961"/>
      <c r="XQ622" s="961"/>
      <c r="XR622" s="961"/>
      <c r="XS622" s="961"/>
      <c r="XT622" s="961"/>
      <c r="XU622" s="961"/>
      <c r="XV622" s="961"/>
      <c r="XW622" s="961"/>
      <c r="XX622" s="961"/>
      <c r="XY622" s="961"/>
      <c r="XZ622" s="961"/>
      <c r="YA622" s="961"/>
      <c r="YB622" s="961"/>
      <c r="YC622" s="961"/>
      <c r="YD622" s="961"/>
      <c r="YE622" s="961"/>
      <c r="YF622" s="961"/>
      <c r="YG622" s="961"/>
      <c r="YH622" s="961"/>
      <c r="YI622" s="961"/>
      <c r="YJ622" s="961"/>
      <c r="YK622" s="961"/>
    </row>
    <row r="623" spans="1:661" ht="14.45" customHeight="1">
      <c r="A623" s="961"/>
      <c r="B623" s="962"/>
      <c r="C623" s="962"/>
      <c r="D623" s="962"/>
      <c r="E623" s="961"/>
      <c r="F623" s="961"/>
      <c r="G623" s="962"/>
      <c r="H623" s="962"/>
      <c r="I623" s="962"/>
      <c r="J623" s="961"/>
      <c r="K623" s="961"/>
      <c r="L623" s="961"/>
      <c r="M623" s="1782"/>
      <c r="N623" s="961"/>
      <c r="O623" s="961"/>
      <c r="P623" s="961"/>
      <c r="Q623" s="961"/>
      <c r="R623" s="961"/>
      <c r="S623" s="1285"/>
      <c r="T623" s="962"/>
      <c r="U623" s="962"/>
      <c r="V623" s="2178"/>
      <c r="W623" s="961"/>
      <c r="X623" s="961"/>
      <c r="Y623" s="961"/>
      <c r="Z623" s="961"/>
      <c r="AA623" s="961"/>
      <c r="AB623" s="961"/>
      <c r="AC623" s="961"/>
      <c r="AD623" s="961"/>
      <c r="AE623" s="961"/>
      <c r="AF623" s="961"/>
      <c r="AG623" s="961"/>
      <c r="AH623" s="961"/>
      <c r="AI623" s="961"/>
      <c r="AJ623" s="961"/>
      <c r="AK623" s="961"/>
      <c r="AL623" s="961"/>
      <c r="AM623" s="961"/>
      <c r="AN623" s="961"/>
      <c r="AO623" s="961"/>
      <c r="AP623" s="961"/>
      <c r="AQ623" s="961"/>
      <c r="AR623" s="961"/>
      <c r="AS623" s="961"/>
      <c r="AT623" s="961"/>
      <c r="AU623" s="961"/>
      <c r="AV623" s="961"/>
      <c r="AW623" s="961"/>
      <c r="AX623" s="961"/>
      <c r="AY623" s="961"/>
      <c r="AZ623" s="961"/>
      <c r="BA623" s="961"/>
      <c r="BB623" s="961"/>
      <c r="BC623" s="961"/>
      <c r="BD623" s="961"/>
      <c r="BE623" s="961"/>
      <c r="BF623" s="961"/>
      <c r="BG623" s="961"/>
      <c r="BH623" s="961"/>
      <c r="BI623" s="961"/>
      <c r="BJ623" s="961"/>
      <c r="BK623" s="961"/>
      <c r="BL623" s="961"/>
      <c r="BM623" s="961"/>
      <c r="BN623" s="961"/>
      <c r="BO623" s="961"/>
      <c r="BP623" s="961"/>
      <c r="BQ623" s="961"/>
      <c r="BR623" s="961"/>
      <c r="BS623" s="961"/>
      <c r="BT623" s="961"/>
      <c r="BU623" s="961"/>
      <c r="BV623" s="961"/>
      <c r="BW623" s="961"/>
      <c r="BX623" s="961"/>
      <c r="BY623" s="961"/>
      <c r="BZ623" s="961"/>
      <c r="CA623" s="961"/>
      <c r="CB623" s="961"/>
      <c r="CC623" s="961"/>
      <c r="CD623" s="961"/>
      <c r="CE623" s="961"/>
      <c r="CF623" s="961"/>
      <c r="CG623" s="961"/>
      <c r="CH623" s="961"/>
      <c r="CI623" s="961"/>
      <c r="CJ623" s="961"/>
      <c r="CK623" s="961"/>
      <c r="CL623" s="961"/>
      <c r="CM623" s="961"/>
      <c r="CN623" s="961"/>
      <c r="CO623" s="961"/>
      <c r="CP623" s="961"/>
      <c r="CQ623" s="961"/>
      <c r="CR623" s="961"/>
      <c r="CS623" s="961"/>
      <c r="CT623" s="961"/>
      <c r="CU623" s="961"/>
      <c r="CV623" s="961"/>
      <c r="CW623" s="961"/>
      <c r="CX623" s="961"/>
      <c r="CY623" s="961"/>
      <c r="CZ623" s="961"/>
      <c r="DA623" s="961"/>
      <c r="DB623" s="961"/>
      <c r="DC623" s="961"/>
      <c r="DD623" s="961"/>
      <c r="DE623" s="961"/>
      <c r="DF623" s="961"/>
      <c r="DG623" s="961"/>
      <c r="DH623" s="961"/>
      <c r="DI623" s="961"/>
      <c r="DJ623" s="961"/>
      <c r="DK623" s="961"/>
      <c r="DL623" s="961"/>
      <c r="DM623" s="961"/>
      <c r="DN623" s="961"/>
      <c r="DO623" s="961"/>
      <c r="DP623" s="961"/>
      <c r="DQ623" s="961"/>
      <c r="DR623" s="961"/>
      <c r="DS623" s="961"/>
      <c r="DT623" s="961"/>
      <c r="DU623" s="961"/>
      <c r="DV623" s="961"/>
      <c r="DW623" s="961"/>
      <c r="DX623" s="961"/>
      <c r="DY623" s="961"/>
      <c r="DZ623" s="961"/>
      <c r="EA623" s="961"/>
      <c r="EB623" s="961"/>
      <c r="EC623" s="961"/>
      <c r="ED623" s="961"/>
      <c r="EE623" s="961"/>
      <c r="EF623" s="961"/>
      <c r="EG623" s="961"/>
      <c r="EH623" s="961"/>
      <c r="EI623" s="961"/>
      <c r="EJ623" s="961"/>
      <c r="EK623" s="961"/>
      <c r="EL623" s="961"/>
      <c r="EM623" s="961"/>
      <c r="EN623" s="961"/>
      <c r="EO623" s="961"/>
      <c r="EP623" s="961"/>
      <c r="EQ623" s="961"/>
      <c r="ER623" s="961"/>
      <c r="ES623" s="961"/>
      <c r="ET623" s="961"/>
      <c r="EU623" s="961"/>
      <c r="EV623" s="961"/>
      <c r="EW623" s="961"/>
      <c r="EX623" s="961"/>
      <c r="EY623" s="961"/>
      <c r="EZ623" s="961"/>
      <c r="FA623" s="961"/>
      <c r="FB623" s="961"/>
      <c r="FC623" s="961"/>
      <c r="FD623" s="961"/>
      <c r="FE623" s="961"/>
      <c r="FF623" s="961"/>
      <c r="FG623" s="961"/>
      <c r="FH623" s="961"/>
      <c r="FI623" s="961"/>
      <c r="FJ623" s="961"/>
      <c r="FK623" s="961"/>
      <c r="FL623" s="961"/>
      <c r="FM623" s="961"/>
      <c r="FN623" s="961"/>
      <c r="FO623" s="961"/>
      <c r="FP623" s="961"/>
      <c r="FQ623" s="961"/>
      <c r="FR623" s="961"/>
      <c r="FS623" s="961"/>
      <c r="FT623" s="961"/>
      <c r="FU623" s="961"/>
      <c r="FV623" s="961"/>
      <c r="FW623" s="961"/>
      <c r="FX623" s="961"/>
      <c r="FY623" s="961"/>
      <c r="FZ623" s="961"/>
      <c r="GA623" s="961"/>
      <c r="GB623" s="961"/>
      <c r="GC623" s="961"/>
      <c r="GD623" s="961"/>
      <c r="GE623" s="961"/>
      <c r="GF623" s="961"/>
      <c r="GG623" s="961"/>
      <c r="GH623" s="961"/>
      <c r="GI623" s="961"/>
      <c r="GJ623" s="961"/>
      <c r="GK623" s="961"/>
      <c r="GL623" s="961"/>
      <c r="GM623" s="961"/>
      <c r="GN623" s="961"/>
      <c r="GO623" s="961"/>
      <c r="GP623" s="961"/>
      <c r="GQ623" s="961"/>
      <c r="GR623" s="961"/>
      <c r="GS623" s="961"/>
      <c r="GT623" s="961"/>
      <c r="GU623" s="961"/>
      <c r="GV623" s="961"/>
      <c r="GW623" s="961"/>
      <c r="GX623" s="961"/>
      <c r="GY623" s="961"/>
      <c r="GZ623" s="961"/>
      <c r="HA623" s="961"/>
      <c r="HB623" s="961"/>
      <c r="HC623" s="961"/>
      <c r="HD623" s="961"/>
      <c r="HE623" s="961"/>
      <c r="HF623" s="961"/>
      <c r="HG623" s="961"/>
      <c r="HH623" s="961"/>
      <c r="HI623" s="961"/>
      <c r="HJ623" s="961"/>
      <c r="HK623" s="961"/>
      <c r="HL623" s="961"/>
      <c r="HM623" s="961"/>
      <c r="HN623" s="961"/>
      <c r="HO623" s="961"/>
      <c r="HP623" s="961"/>
      <c r="HQ623" s="961"/>
      <c r="HR623" s="961"/>
      <c r="HS623" s="961"/>
      <c r="HT623" s="961"/>
      <c r="HU623" s="961"/>
      <c r="HV623" s="961"/>
      <c r="HW623" s="961"/>
      <c r="HX623" s="961"/>
      <c r="HY623" s="961"/>
      <c r="HZ623" s="961"/>
      <c r="IA623" s="961"/>
      <c r="IB623" s="961"/>
      <c r="IC623" s="961"/>
      <c r="ID623" s="961"/>
      <c r="IE623" s="961"/>
      <c r="IF623" s="961"/>
      <c r="IG623" s="961"/>
      <c r="IH623" s="961"/>
      <c r="II623" s="961"/>
      <c r="IJ623" s="961"/>
      <c r="IK623" s="961"/>
      <c r="IL623" s="961"/>
      <c r="IM623" s="961"/>
      <c r="IN623" s="961"/>
      <c r="IO623" s="961"/>
      <c r="IP623" s="961"/>
      <c r="IQ623" s="961"/>
      <c r="IR623" s="961"/>
      <c r="IS623" s="961"/>
      <c r="IT623" s="961"/>
      <c r="IU623" s="961"/>
      <c r="IV623" s="961"/>
      <c r="IW623" s="961"/>
      <c r="IX623" s="961"/>
      <c r="IY623" s="961"/>
      <c r="IZ623" s="961"/>
      <c r="JA623" s="961"/>
      <c r="JB623" s="961"/>
      <c r="JC623" s="961"/>
      <c r="JD623" s="961"/>
      <c r="JE623" s="961"/>
      <c r="JF623" s="961"/>
      <c r="JG623" s="961"/>
      <c r="JH623" s="961"/>
      <c r="JI623" s="961"/>
      <c r="JJ623" s="961"/>
      <c r="JK623" s="961"/>
      <c r="JL623" s="961"/>
      <c r="JM623" s="961"/>
      <c r="JN623" s="961"/>
      <c r="JO623" s="961"/>
      <c r="JP623" s="961"/>
      <c r="JQ623" s="961"/>
      <c r="JR623" s="961"/>
      <c r="JS623" s="961"/>
      <c r="JT623" s="961"/>
      <c r="JU623" s="961"/>
      <c r="JV623" s="961"/>
      <c r="JW623" s="961"/>
      <c r="JX623" s="961"/>
      <c r="JY623" s="961"/>
      <c r="JZ623" s="961"/>
      <c r="KA623" s="961"/>
      <c r="KB623" s="961"/>
      <c r="KC623" s="961"/>
      <c r="KD623" s="961"/>
      <c r="KE623" s="961"/>
      <c r="KF623" s="961"/>
      <c r="KG623" s="961"/>
      <c r="KH623" s="961"/>
      <c r="KI623" s="961"/>
      <c r="KJ623" s="961"/>
      <c r="KK623" s="961"/>
      <c r="KL623" s="961"/>
      <c r="KM623" s="961"/>
      <c r="KN623" s="961"/>
      <c r="KO623" s="961"/>
      <c r="KP623" s="961"/>
      <c r="KQ623" s="961"/>
      <c r="KR623" s="961"/>
      <c r="KS623" s="961"/>
      <c r="KT623" s="961"/>
      <c r="KU623" s="961"/>
      <c r="KV623" s="961"/>
      <c r="KW623" s="961"/>
      <c r="KX623" s="961"/>
      <c r="KY623" s="961"/>
      <c r="KZ623" s="961"/>
      <c r="LA623" s="961"/>
      <c r="LB623" s="961"/>
      <c r="LC623" s="961"/>
      <c r="LD623" s="961"/>
      <c r="LE623" s="961"/>
      <c r="LF623" s="961"/>
      <c r="LG623" s="961"/>
      <c r="LH623" s="961"/>
      <c r="LI623" s="961"/>
      <c r="LJ623" s="961"/>
      <c r="LK623" s="961"/>
      <c r="LL623" s="961"/>
      <c r="LM623" s="961"/>
      <c r="LN623" s="961"/>
      <c r="LO623" s="961"/>
      <c r="LP623" s="961"/>
      <c r="LQ623" s="961"/>
      <c r="LR623" s="961"/>
      <c r="LS623" s="961"/>
      <c r="LT623" s="961"/>
      <c r="LU623" s="961"/>
      <c r="LV623" s="961"/>
      <c r="LW623" s="961"/>
      <c r="LX623" s="961"/>
      <c r="LY623" s="961"/>
      <c r="LZ623" s="961"/>
      <c r="MA623" s="961"/>
      <c r="MB623" s="961"/>
      <c r="MC623" s="961"/>
      <c r="MD623" s="961"/>
      <c r="ME623" s="961"/>
      <c r="MF623" s="961"/>
      <c r="MG623" s="961"/>
      <c r="MH623" s="961"/>
      <c r="MI623" s="961"/>
      <c r="MJ623" s="961"/>
      <c r="MK623" s="961"/>
      <c r="ML623" s="961"/>
      <c r="MM623" s="961"/>
      <c r="MN623" s="961"/>
      <c r="MO623" s="961"/>
      <c r="MP623" s="961"/>
      <c r="MQ623" s="961"/>
      <c r="MR623" s="961"/>
      <c r="MS623" s="961"/>
      <c r="MT623" s="961"/>
      <c r="MU623" s="961"/>
      <c r="MV623" s="961"/>
      <c r="MW623" s="961"/>
      <c r="MX623" s="961"/>
      <c r="MY623" s="961"/>
      <c r="MZ623" s="961"/>
      <c r="NA623" s="961"/>
      <c r="NB623" s="961"/>
      <c r="NC623" s="961"/>
      <c r="ND623" s="961"/>
      <c r="NE623" s="961"/>
      <c r="NF623" s="961"/>
      <c r="NG623" s="961"/>
      <c r="NH623" s="961"/>
      <c r="NI623" s="961"/>
      <c r="NJ623" s="961"/>
      <c r="NK623" s="961"/>
      <c r="NL623" s="961"/>
      <c r="NM623" s="961"/>
      <c r="NN623" s="961"/>
      <c r="NO623" s="961"/>
      <c r="NP623" s="961"/>
      <c r="NQ623" s="961"/>
      <c r="NR623" s="961"/>
      <c r="NS623" s="961"/>
      <c r="NT623" s="961"/>
      <c r="NU623" s="961"/>
      <c r="NV623" s="961"/>
      <c r="NW623" s="961"/>
      <c r="NX623" s="961"/>
      <c r="NY623" s="961"/>
      <c r="NZ623" s="961"/>
      <c r="OA623" s="961"/>
      <c r="OB623" s="961"/>
      <c r="OC623" s="961"/>
      <c r="OD623" s="961"/>
      <c r="OE623" s="961"/>
      <c r="OF623" s="961"/>
      <c r="OG623" s="961"/>
      <c r="OH623" s="961"/>
      <c r="OI623" s="961"/>
      <c r="OJ623" s="961"/>
      <c r="OK623" s="961"/>
      <c r="OL623" s="961"/>
      <c r="OM623" s="961"/>
      <c r="ON623" s="961"/>
      <c r="OO623" s="961"/>
      <c r="OP623" s="961"/>
      <c r="OQ623" s="961"/>
      <c r="OR623" s="961"/>
      <c r="OS623" s="961"/>
      <c r="OT623" s="961"/>
      <c r="OU623" s="961"/>
      <c r="OV623" s="961"/>
      <c r="OW623" s="961"/>
      <c r="OX623" s="961"/>
      <c r="OY623" s="961"/>
      <c r="OZ623" s="961"/>
      <c r="PA623" s="961"/>
      <c r="PB623" s="961"/>
      <c r="PC623" s="961"/>
      <c r="PD623" s="961"/>
      <c r="PE623" s="961"/>
      <c r="PF623" s="961"/>
      <c r="PG623" s="961"/>
      <c r="PH623" s="961"/>
      <c r="PI623" s="961"/>
      <c r="PJ623" s="961"/>
      <c r="PK623" s="961"/>
      <c r="PL623" s="961"/>
      <c r="PM623" s="961"/>
      <c r="PN623" s="961"/>
      <c r="PO623" s="961"/>
      <c r="PP623" s="961"/>
      <c r="PQ623" s="961"/>
      <c r="PR623" s="961"/>
      <c r="PS623" s="961"/>
      <c r="PT623" s="961"/>
      <c r="PU623" s="961"/>
      <c r="PV623" s="961"/>
      <c r="PW623" s="961"/>
      <c r="PX623" s="961"/>
      <c r="PY623" s="961"/>
      <c r="PZ623" s="961"/>
      <c r="QA623" s="961"/>
      <c r="QB623" s="961"/>
      <c r="QC623" s="961"/>
      <c r="QD623" s="961"/>
      <c r="QE623" s="961"/>
      <c r="QF623" s="961"/>
      <c r="QG623" s="961"/>
      <c r="QH623" s="961"/>
      <c r="QI623" s="961"/>
      <c r="QJ623" s="961"/>
      <c r="QK623" s="961"/>
      <c r="QL623" s="961"/>
      <c r="QM623" s="961"/>
      <c r="QN623" s="961"/>
      <c r="QO623" s="961"/>
      <c r="QP623" s="961"/>
      <c r="QQ623" s="961"/>
      <c r="QR623" s="961"/>
      <c r="QS623" s="961"/>
      <c r="QT623" s="961"/>
      <c r="QU623" s="961"/>
      <c r="QV623" s="961"/>
      <c r="QW623" s="961"/>
      <c r="QX623" s="961"/>
      <c r="QY623" s="961"/>
      <c r="QZ623" s="961"/>
      <c r="RA623" s="961"/>
      <c r="RB623" s="961"/>
      <c r="RC623" s="961"/>
      <c r="RD623" s="961"/>
      <c r="RE623" s="961"/>
      <c r="RF623" s="961"/>
      <c r="RG623" s="961"/>
      <c r="RH623" s="961"/>
      <c r="RI623" s="961"/>
      <c r="RJ623" s="961"/>
      <c r="RK623" s="961"/>
      <c r="RL623" s="961"/>
      <c r="RM623" s="961"/>
      <c r="RN623" s="961"/>
      <c r="RO623" s="961"/>
      <c r="RP623" s="961"/>
      <c r="RQ623" s="961"/>
      <c r="RR623" s="961"/>
      <c r="RS623" s="961"/>
      <c r="RT623" s="961"/>
      <c r="RU623" s="961"/>
      <c r="RV623" s="961"/>
      <c r="RW623" s="961"/>
      <c r="RX623" s="961"/>
      <c r="RY623" s="961"/>
      <c r="RZ623" s="961"/>
      <c r="SA623" s="961"/>
      <c r="SB623" s="961"/>
      <c r="SC623" s="961"/>
      <c r="SD623" s="961"/>
      <c r="SE623" s="961"/>
      <c r="SF623" s="961"/>
      <c r="SG623" s="961"/>
      <c r="SH623" s="961"/>
      <c r="SI623" s="961"/>
      <c r="SJ623" s="961"/>
      <c r="SK623" s="961"/>
      <c r="SL623" s="961"/>
      <c r="SM623" s="961"/>
      <c r="SN623" s="961"/>
      <c r="SO623" s="961"/>
      <c r="SP623" s="961"/>
      <c r="SQ623" s="961"/>
      <c r="SR623" s="961"/>
      <c r="SS623" s="961"/>
      <c r="ST623" s="961"/>
      <c r="SU623" s="961"/>
      <c r="SV623" s="961"/>
      <c r="SW623" s="961"/>
      <c r="SX623" s="961"/>
      <c r="SY623" s="961"/>
      <c r="SZ623" s="961"/>
      <c r="TA623" s="961"/>
      <c r="TB623" s="961"/>
      <c r="TC623" s="961"/>
      <c r="TD623" s="961"/>
      <c r="TE623" s="961"/>
      <c r="TF623" s="961"/>
      <c r="TG623" s="961"/>
      <c r="TH623" s="961"/>
      <c r="TI623" s="961"/>
      <c r="TJ623" s="961"/>
      <c r="TK623" s="961"/>
      <c r="TL623" s="961"/>
      <c r="TM623" s="961"/>
      <c r="TN623" s="961"/>
      <c r="TO623" s="961"/>
      <c r="TP623" s="961"/>
      <c r="TQ623" s="961"/>
      <c r="TR623" s="961"/>
      <c r="TS623" s="961"/>
      <c r="TT623" s="961"/>
      <c r="TU623" s="961"/>
      <c r="TV623" s="961"/>
      <c r="TW623" s="961"/>
      <c r="TX623" s="961"/>
      <c r="TY623" s="961"/>
      <c r="TZ623" s="961"/>
      <c r="UA623" s="961"/>
      <c r="UB623" s="961"/>
      <c r="UC623" s="961"/>
      <c r="UD623" s="961"/>
      <c r="UE623" s="961"/>
      <c r="UF623" s="961"/>
      <c r="UG623" s="961"/>
      <c r="UH623" s="961"/>
      <c r="UI623" s="961"/>
      <c r="UJ623" s="961"/>
      <c r="UK623" s="961"/>
      <c r="UL623" s="961"/>
      <c r="UM623" s="961"/>
      <c r="UN623" s="961"/>
      <c r="UO623" s="961"/>
      <c r="UP623" s="961"/>
      <c r="UQ623" s="961"/>
      <c r="UR623" s="961"/>
      <c r="US623" s="961"/>
      <c r="UT623" s="961"/>
      <c r="UU623" s="961"/>
      <c r="UV623" s="961"/>
      <c r="UW623" s="961"/>
      <c r="UX623" s="961"/>
      <c r="UY623" s="961"/>
      <c r="UZ623" s="961"/>
      <c r="VA623" s="961"/>
      <c r="VB623" s="961"/>
      <c r="VC623" s="961"/>
      <c r="VD623" s="961"/>
      <c r="VE623" s="961"/>
      <c r="VF623" s="961"/>
      <c r="VG623" s="961"/>
      <c r="VH623" s="961"/>
      <c r="VI623" s="961"/>
      <c r="VJ623" s="961"/>
      <c r="VK623" s="961"/>
      <c r="VL623" s="961"/>
      <c r="VM623" s="961"/>
      <c r="VN623" s="961"/>
      <c r="VO623" s="961"/>
      <c r="VP623" s="961"/>
      <c r="VQ623" s="961"/>
      <c r="VR623" s="961"/>
      <c r="VS623" s="961"/>
      <c r="VT623" s="961"/>
      <c r="VU623" s="961"/>
      <c r="VV623" s="961"/>
      <c r="VW623" s="961"/>
      <c r="VX623" s="961"/>
      <c r="VY623" s="961"/>
      <c r="VZ623" s="961"/>
      <c r="WA623" s="961"/>
      <c r="WB623" s="961"/>
      <c r="WC623" s="961"/>
      <c r="WD623" s="961"/>
      <c r="WE623" s="961"/>
      <c r="WF623" s="961"/>
      <c r="WG623" s="961"/>
      <c r="WH623" s="961"/>
      <c r="WI623" s="961"/>
      <c r="WJ623" s="961"/>
      <c r="WK623" s="961"/>
      <c r="WL623" s="961"/>
      <c r="WM623" s="961"/>
      <c r="WN623" s="961"/>
      <c r="WO623" s="961"/>
      <c r="WP623" s="961"/>
      <c r="WQ623" s="961"/>
      <c r="WR623" s="961"/>
      <c r="WS623" s="961"/>
      <c r="WT623" s="961"/>
      <c r="WU623" s="961"/>
      <c r="WV623" s="961"/>
      <c r="WW623" s="961"/>
      <c r="WX623" s="961"/>
      <c r="WY623" s="961"/>
      <c r="WZ623" s="961"/>
      <c r="XA623" s="961"/>
      <c r="XB623" s="961"/>
      <c r="XC623" s="961"/>
      <c r="XD623" s="961"/>
      <c r="XE623" s="961"/>
      <c r="XF623" s="961"/>
      <c r="XG623" s="961"/>
      <c r="XH623" s="961"/>
      <c r="XI623" s="961"/>
      <c r="XJ623" s="961"/>
      <c r="XK623" s="961"/>
      <c r="XL623" s="961"/>
      <c r="XM623" s="961"/>
      <c r="XN623" s="961"/>
      <c r="XO623" s="961"/>
      <c r="XP623" s="961"/>
      <c r="XQ623" s="961"/>
      <c r="XR623" s="961"/>
      <c r="XS623" s="961"/>
      <c r="XT623" s="961"/>
      <c r="XU623" s="961"/>
      <c r="XV623" s="961"/>
      <c r="XW623" s="961"/>
      <c r="XX623" s="961"/>
      <c r="XY623" s="961"/>
      <c r="XZ623" s="961"/>
      <c r="YA623" s="961"/>
      <c r="YB623" s="961"/>
      <c r="YC623" s="961"/>
      <c r="YD623" s="961"/>
      <c r="YE623" s="961"/>
      <c r="YF623" s="961"/>
      <c r="YG623" s="961"/>
      <c r="YH623" s="961"/>
      <c r="YI623" s="961"/>
      <c r="YJ623" s="961"/>
      <c r="YK623" s="961"/>
    </row>
    <row r="624" spans="1:661" ht="14.45" customHeight="1">
      <c r="A624" s="961"/>
      <c r="B624" s="962"/>
      <c r="C624" s="962"/>
      <c r="D624" s="962"/>
      <c r="E624" s="961"/>
      <c r="F624" s="961"/>
      <c r="G624" s="962"/>
      <c r="H624" s="962"/>
      <c r="I624" s="962"/>
      <c r="J624" s="961"/>
      <c r="K624" s="961"/>
      <c r="L624" s="961"/>
      <c r="M624" s="1782"/>
      <c r="N624" s="961"/>
      <c r="O624" s="961"/>
      <c r="P624" s="961"/>
      <c r="Q624" s="961"/>
      <c r="R624" s="961"/>
      <c r="S624" s="1285"/>
      <c r="T624" s="962"/>
      <c r="U624" s="962"/>
      <c r="V624" s="2178"/>
      <c r="W624" s="961"/>
      <c r="X624" s="961"/>
      <c r="Y624" s="961"/>
      <c r="Z624" s="961"/>
      <c r="AA624" s="961"/>
      <c r="AB624" s="961"/>
      <c r="AC624" s="961"/>
      <c r="AD624" s="961"/>
      <c r="AE624" s="961"/>
      <c r="AF624" s="961"/>
      <c r="AG624" s="961"/>
      <c r="AH624" s="961"/>
      <c r="AI624" s="961"/>
      <c r="AJ624" s="961"/>
      <c r="AK624" s="961"/>
      <c r="AL624" s="961"/>
      <c r="AM624" s="961"/>
      <c r="AN624" s="961"/>
      <c r="AO624" s="961"/>
      <c r="AP624" s="961"/>
      <c r="AQ624" s="961"/>
      <c r="AR624" s="961"/>
      <c r="AS624" s="961"/>
      <c r="AT624" s="961"/>
      <c r="AU624" s="961"/>
      <c r="AV624" s="961"/>
      <c r="AW624" s="961"/>
      <c r="AX624" s="961"/>
      <c r="AY624" s="961"/>
      <c r="AZ624" s="961"/>
      <c r="BA624" s="961"/>
      <c r="BB624" s="961"/>
      <c r="BC624" s="961"/>
      <c r="BD624" s="961"/>
      <c r="BE624" s="961"/>
      <c r="BF624" s="961"/>
      <c r="BG624" s="961"/>
      <c r="BH624" s="961"/>
      <c r="BI624" s="961"/>
      <c r="BJ624" s="961"/>
      <c r="BK624" s="961"/>
      <c r="BL624" s="961"/>
      <c r="BM624" s="961"/>
      <c r="BN624" s="961"/>
      <c r="BO624" s="961"/>
      <c r="BP624" s="961"/>
      <c r="BQ624" s="961"/>
      <c r="BR624" s="961"/>
      <c r="BS624" s="961"/>
      <c r="BT624" s="961"/>
      <c r="BU624" s="961"/>
      <c r="BV624" s="961"/>
      <c r="BW624" s="961"/>
      <c r="BX624" s="961"/>
      <c r="BY624" s="961"/>
      <c r="BZ624" s="961"/>
      <c r="CA624" s="961"/>
      <c r="CB624" s="961"/>
      <c r="CC624" s="961"/>
      <c r="CD624" s="961"/>
      <c r="CE624" s="961"/>
      <c r="CF624" s="961"/>
      <c r="CG624" s="961"/>
      <c r="CH624" s="961"/>
      <c r="CI624" s="961"/>
      <c r="CJ624" s="961"/>
      <c r="CK624" s="961"/>
      <c r="CL624" s="961"/>
      <c r="CM624" s="961"/>
      <c r="CN624" s="961"/>
      <c r="CO624" s="961"/>
      <c r="CP624" s="961"/>
      <c r="CQ624" s="961"/>
      <c r="CR624" s="961"/>
      <c r="CS624" s="961"/>
      <c r="CT624" s="961"/>
      <c r="CU624" s="961"/>
      <c r="CV624" s="961"/>
      <c r="CW624" s="961"/>
      <c r="CX624" s="961"/>
      <c r="CY624" s="961"/>
      <c r="CZ624" s="961"/>
      <c r="DA624" s="961"/>
      <c r="DB624" s="961"/>
      <c r="DC624" s="961"/>
      <c r="DD624" s="961"/>
      <c r="DE624" s="961"/>
      <c r="DF624" s="961"/>
      <c r="DG624" s="961"/>
      <c r="DH624" s="961"/>
      <c r="DI624" s="961"/>
      <c r="DJ624" s="961"/>
      <c r="DK624" s="961"/>
      <c r="DL624" s="961"/>
      <c r="DM624" s="961"/>
      <c r="DN624" s="961"/>
      <c r="DO624" s="961"/>
      <c r="DP624" s="961"/>
      <c r="DQ624" s="961"/>
      <c r="DR624" s="961"/>
      <c r="DS624" s="961"/>
      <c r="DT624" s="961"/>
      <c r="DU624" s="961"/>
      <c r="DV624" s="961"/>
      <c r="DW624" s="961"/>
      <c r="DX624" s="961"/>
      <c r="DY624" s="961"/>
      <c r="DZ624" s="961"/>
      <c r="EA624" s="961"/>
      <c r="EB624" s="961"/>
      <c r="EC624" s="961"/>
      <c r="ED624" s="961"/>
      <c r="EE624" s="961"/>
      <c r="EF624" s="961"/>
      <c r="EG624" s="961"/>
      <c r="EH624" s="961"/>
      <c r="EI624" s="961"/>
      <c r="EJ624" s="961"/>
      <c r="EK624" s="961"/>
      <c r="EL624" s="961"/>
      <c r="EM624" s="961"/>
      <c r="EN624" s="961"/>
      <c r="EO624" s="961"/>
      <c r="EP624" s="961"/>
      <c r="EQ624" s="961"/>
      <c r="ER624" s="961"/>
      <c r="ES624" s="961"/>
      <c r="ET624" s="961"/>
      <c r="EU624" s="961"/>
      <c r="EV624" s="961"/>
      <c r="EW624" s="961"/>
      <c r="EX624" s="961"/>
      <c r="EY624" s="961"/>
      <c r="EZ624" s="961"/>
      <c r="FA624" s="961"/>
      <c r="FB624" s="961"/>
      <c r="FC624" s="961"/>
      <c r="FD624" s="961"/>
      <c r="FE624" s="961"/>
      <c r="FF624" s="961"/>
      <c r="FG624" s="961"/>
      <c r="FH624" s="961"/>
      <c r="FI624" s="961"/>
      <c r="FJ624" s="961"/>
      <c r="FK624" s="961"/>
      <c r="FL624" s="961"/>
      <c r="FM624" s="961"/>
      <c r="FN624" s="961"/>
      <c r="FO624" s="961"/>
      <c r="FP624" s="961"/>
      <c r="FQ624" s="961"/>
      <c r="FR624" s="961"/>
      <c r="FS624" s="961"/>
      <c r="FT624" s="961"/>
      <c r="FU624" s="961"/>
      <c r="FV624" s="961"/>
      <c r="FW624" s="961"/>
      <c r="FX624" s="961"/>
      <c r="FY624" s="961"/>
      <c r="FZ624" s="961"/>
      <c r="GA624" s="961"/>
      <c r="GB624" s="961"/>
      <c r="GC624" s="961"/>
      <c r="GD624" s="961"/>
      <c r="GE624" s="961"/>
      <c r="GF624" s="961"/>
      <c r="GG624" s="961"/>
      <c r="GH624" s="961"/>
      <c r="GI624" s="961"/>
      <c r="GJ624" s="961"/>
      <c r="GK624" s="961"/>
      <c r="GL624" s="961"/>
      <c r="GM624" s="961"/>
      <c r="GN624" s="961"/>
      <c r="GO624" s="961"/>
      <c r="GP624" s="961"/>
      <c r="GQ624" s="961"/>
      <c r="GR624" s="961"/>
      <c r="GS624" s="961"/>
      <c r="GT624" s="961"/>
      <c r="GU624" s="961"/>
      <c r="GV624" s="961"/>
      <c r="GW624" s="961"/>
      <c r="GX624" s="961"/>
      <c r="GY624" s="961"/>
      <c r="GZ624" s="961"/>
      <c r="HA624" s="961"/>
      <c r="HB624" s="961"/>
      <c r="HC624" s="961"/>
      <c r="HD624" s="961"/>
      <c r="HE624" s="961"/>
      <c r="HF624" s="961"/>
      <c r="HG624" s="961"/>
      <c r="HH624" s="961"/>
      <c r="HI624" s="961"/>
      <c r="HJ624" s="961"/>
      <c r="HK624" s="961"/>
      <c r="HL624" s="961"/>
      <c r="HM624" s="961"/>
      <c r="HN624" s="961"/>
      <c r="HO624" s="961"/>
      <c r="HP624" s="961"/>
      <c r="HQ624" s="961"/>
      <c r="HR624" s="961"/>
      <c r="HS624" s="961"/>
      <c r="HT624" s="961"/>
      <c r="HU624" s="961"/>
      <c r="HV624" s="961"/>
      <c r="HW624" s="961"/>
      <c r="HX624" s="961"/>
      <c r="HY624" s="961"/>
      <c r="HZ624" s="961"/>
      <c r="IA624" s="961"/>
      <c r="IB624" s="961"/>
      <c r="IC624" s="961"/>
      <c r="ID624" s="961"/>
      <c r="IE624" s="961"/>
      <c r="IF624" s="961"/>
      <c r="IG624" s="961"/>
      <c r="IH624" s="961"/>
      <c r="II624" s="961"/>
      <c r="IJ624" s="961"/>
      <c r="IK624" s="961"/>
      <c r="IL624" s="961"/>
      <c r="IM624" s="961"/>
      <c r="IN624" s="961"/>
      <c r="IO624" s="961"/>
      <c r="IP624" s="961"/>
      <c r="IQ624" s="961"/>
      <c r="IR624" s="961"/>
      <c r="IS624" s="961"/>
      <c r="IT624" s="961"/>
      <c r="IU624" s="961"/>
      <c r="IV624" s="961"/>
      <c r="IW624" s="961"/>
      <c r="IX624" s="961"/>
      <c r="IY624" s="961"/>
      <c r="IZ624" s="961"/>
      <c r="JA624" s="961"/>
      <c r="JB624" s="961"/>
      <c r="JC624" s="961"/>
      <c r="JD624" s="961"/>
      <c r="JE624" s="961"/>
      <c r="JF624" s="961"/>
      <c r="JG624" s="961"/>
      <c r="JH624" s="961"/>
      <c r="JI624" s="961"/>
      <c r="JJ624" s="961"/>
      <c r="JK624" s="961"/>
      <c r="JL624" s="961"/>
      <c r="JM624" s="961"/>
      <c r="JN624" s="961"/>
      <c r="JO624" s="961"/>
      <c r="JP624" s="961"/>
      <c r="JQ624" s="961"/>
      <c r="JR624" s="961"/>
      <c r="JS624" s="961"/>
      <c r="JT624" s="961"/>
      <c r="JU624" s="961"/>
      <c r="JV624" s="961"/>
      <c r="JW624" s="961"/>
      <c r="JX624" s="961"/>
      <c r="JY624" s="961"/>
      <c r="JZ624" s="961"/>
      <c r="KA624" s="961"/>
      <c r="KB624" s="961"/>
      <c r="KC624" s="961"/>
      <c r="KD624" s="961"/>
      <c r="KE624" s="961"/>
      <c r="KF624" s="961"/>
      <c r="KG624" s="961"/>
      <c r="KH624" s="961"/>
      <c r="KI624" s="961"/>
      <c r="KJ624" s="961"/>
      <c r="KK624" s="961"/>
      <c r="KL624" s="961"/>
      <c r="KM624" s="961"/>
      <c r="KN624" s="961"/>
      <c r="KO624" s="961"/>
      <c r="KP624" s="961"/>
      <c r="KQ624" s="961"/>
      <c r="KR624" s="961"/>
      <c r="KS624" s="961"/>
      <c r="KT624" s="961"/>
      <c r="KU624" s="961"/>
      <c r="KV624" s="961"/>
      <c r="KW624" s="961"/>
      <c r="KX624" s="961"/>
      <c r="KY624" s="961"/>
      <c r="KZ624" s="961"/>
      <c r="LA624" s="961"/>
      <c r="LB624" s="961"/>
      <c r="LC624" s="961"/>
      <c r="LD624" s="961"/>
      <c r="LE624" s="961"/>
      <c r="LF624" s="961"/>
      <c r="LG624" s="961"/>
      <c r="LH624" s="961"/>
      <c r="LI624" s="961"/>
      <c r="LJ624" s="961"/>
      <c r="LK624" s="961"/>
      <c r="LL624" s="961"/>
      <c r="LM624" s="961"/>
      <c r="LN624" s="961"/>
      <c r="LO624" s="961"/>
      <c r="LP624" s="961"/>
      <c r="LQ624" s="961"/>
      <c r="LR624" s="961"/>
      <c r="LS624" s="961"/>
      <c r="LT624" s="961"/>
      <c r="LU624" s="961"/>
      <c r="LV624" s="961"/>
      <c r="LW624" s="961"/>
      <c r="LX624" s="961"/>
      <c r="LY624" s="961"/>
      <c r="LZ624" s="961"/>
      <c r="MA624" s="961"/>
      <c r="MB624" s="961"/>
      <c r="MC624" s="961"/>
      <c r="MD624" s="961"/>
      <c r="ME624" s="961"/>
      <c r="MF624" s="961"/>
      <c r="MG624" s="961"/>
      <c r="MH624" s="961"/>
      <c r="MI624" s="961"/>
      <c r="MJ624" s="961"/>
      <c r="MK624" s="961"/>
      <c r="ML624" s="961"/>
      <c r="MM624" s="961"/>
      <c r="MN624" s="961"/>
      <c r="MO624" s="961"/>
      <c r="MP624" s="961"/>
      <c r="MQ624" s="961"/>
      <c r="MR624" s="961"/>
      <c r="MS624" s="961"/>
      <c r="MT624" s="961"/>
      <c r="MU624" s="961"/>
      <c r="MV624" s="961"/>
      <c r="MW624" s="961"/>
      <c r="MX624" s="961"/>
      <c r="MY624" s="961"/>
      <c r="MZ624" s="961"/>
      <c r="NA624" s="961"/>
      <c r="NB624" s="961"/>
      <c r="NC624" s="961"/>
      <c r="ND624" s="961"/>
      <c r="NE624" s="961"/>
      <c r="NF624" s="961"/>
      <c r="NG624" s="961"/>
      <c r="NH624" s="961"/>
      <c r="NI624" s="961"/>
      <c r="NJ624" s="961"/>
      <c r="NK624" s="961"/>
      <c r="NL624" s="961"/>
      <c r="NM624" s="961"/>
      <c r="NN624" s="961"/>
      <c r="NO624" s="961"/>
      <c r="NP624" s="961"/>
      <c r="NQ624" s="961"/>
      <c r="NR624" s="961"/>
      <c r="NS624" s="961"/>
      <c r="NT624" s="961"/>
      <c r="NU624" s="961"/>
      <c r="NV624" s="961"/>
      <c r="NW624" s="961"/>
      <c r="NX624" s="961"/>
      <c r="NY624" s="961"/>
      <c r="NZ624" s="961"/>
      <c r="OA624" s="961"/>
      <c r="OB624" s="961"/>
      <c r="OC624" s="961"/>
      <c r="OD624" s="961"/>
      <c r="OE624" s="961"/>
      <c r="OF624" s="961"/>
      <c r="OG624" s="961"/>
      <c r="OH624" s="961"/>
      <c r="OI624" s="961"/>
      <c r="OJ624" s="961"/>
      <c r="OK624" s="961"/>
      <c r="OL624" s="961"/>
      <c r="OM624" s="961"/>
      <c r="ON624" s="961"/>
      <c r="OO624" s="961"/>
      <c r="OP624" s="961"/>
      <c r="OQ624" s="961"/>
      <c r="OR624" s="961"/>
      <c r="OS624" s="961"/>
      <c r="OT624" s="961"/>
      <c r="OU624" s="961"/>
      <c r="OV624" s="961"/>
      <c r="OW624" s="961"/>
      <c r="OX624" s="961"/>
      <c r="OY624" s="961"/>
      <c r="OZ624" s="961"/>
      <c r="PA624" s="961"/>
      <c r="PB624" s="961"/>
      <c r="PC624" s="961"/>
      <c r="PD624" s="961"/>
      <c r="PE624" s="961"/>
      <c r="PF624" s="961"/>
      <c r="PG624" s="961"/>
      <c r="PH624" s="961"/>
      <c r="PI624" s="961"/>
      <c r="PJ624" s="961"/>
      <c r="PK624" s="961"/>
      <c r="PL624" s="961"/>
      <c r="PM624" s="961"/>
      <c r="PN624" s="961"/>
      <c r="PO624" s="961"/>
      <c r="PP624" s="961"/>
      <c r="PQ624" s="961"/>
      <c r="PR624" s="961"/>
      <c r="PS624" s="961"/>
      <c r="PT624" s="961"/>
      <c r="PU624" s="961"/>
      <c r="PV624" s="961"/>
      <c r="PW624" s="961"/>
      <c r="PX624" s="961"/>
      <c r="PY624" s="961"/>
      <c r="PZ624" s="961"/>
      <c r="QA624" s="961"/>
      <c r="QB624" s="961"/>
      <c r="QC624" s="961"/>
      <c r="QD624" s="961"/>
      <c r="QE624" s="961"/>
      <c r="QF624" s="961"/>
      <c r="QG624" s="961"/>
      <c r="QH624" s="961"/>
      <c r="QI624" s="961"/>
      <c r="QJ624" s="961"/>
      <c r="QK624" s="961"/>
      <c r="QL624" s="961"/>
      <c r="QM624" s="961"/>
      <c r="QN624" s="961"/>
      <c r="QO624" s="961"/>
      <c r="QP624" s="961"/>
      <c r="QQ624" s="961"/>
      <c r="QR624" s="961"/>
      <c r="QS624" s="961"/>
      <c r="QT624" s="961"/>
      <c r="QU624" s="961"/>
      <c r="QV624" s="961"/>
      <c r="QW624" s="961"/>
      <c r="QX624" s="961"/>
      <c r="QY624" s="961"/>
      <c r="QZ624" s="961"/>
      <c r="RA624" s="961"/>
      <c r="RB624" s="961"/>
      <c r="RC624" s="961"/>
      <c r="RD624" s="961"/>
      <c r="RE624" s="961"/>
      <c r="RF624" s="961"/>
      <c r="RG624" s="961"/>
      <c r="RH624" s="961"/>
      <c r="RI624" s="961"/>
      <c r="RJ624" s="961"/>
      <c r="RK624" s="961"/>
      <c r="RL624" s="961"/>
      <c r="RM624" s="961"/>
      <c r="RN624" s="961"/>
      <c r="RO624" s="961"/>
      <c r="RP624" s="961"/>
      <c r="RQ624" s="961"/>
      <c r="RR624" s="961"/>
      <c r="RS624" s="961"/>
      <c r="RT624" s="961"/>
      <c r="RU624" s="961"/>
      <c r="RV624" s="961"/>
      <c r="RW624" s="961"/>
      <c r="RX624" s="961"/>
      <c r="RY624" s="961"/>
      <c r="RZ624" s="961"/>
      <c r="SA624" s="961"/>
      <c r="SB624" s="961"/>
      <c r="SC624" s="961"/>
      <c r="SD624" s="961"/>
      <c r="SE624" s="961"/>
      <c r="SF624" s="961"/>
      <c r="SG624" s="961"/>
      <c r="SH624" s="961"/>
      <c r="SI624" s="961"/>
      <c r="SJ624" s="961"/>
      <c r="SK624" s="961"/>
      <c r="SL624" s="961"/>
      <c r="SM624" s="961"/>
      <c r="SN624" s="961"/>
      <c r="SO624" s="961"/>
      <c r="SP624" s="961"/>
      <c r="SQ624" s="961"/>
      <c r="SR624" s="961"/>
      <c r="SS624" s="961"/>
      <c r="ST624" s="961"/>
      <c r="SU624" s="961"/>
      <c r="SV624" s="961"/>
      <c r="SW624" s="961"/>
      <c r="SX624" s="961"/>
      <c r="SY624" s="961"/>
      <c r="SZ624" s="961"/>
      <c r="TA624" s="961"/>
      <c r="TB624" s="961"/>
      <c r="TC624" s="961"/>
      <c r="TD624" s="961"/>
      <c r="TE624" s="961"/>
      <c r="TF624" s="961"/>
      <c r="TG624" s="961"/>
      <c r="TH624" s="961"/>
      <c r="TI624" s="961"/>
      <c r="TJ624" s="961"/>
      <c r="TK624" s="961"/>
      <c r="TL624" s="961"/>
      <c r="TM624" s="961"/>
      <c r="TN624" s="961"/>
      <c r="TO624" s="961"/>
      <c r="TP624" s="961"/>
      <c r="TQ624" s="961"/>
      <c r="TR624" s="961"/>
      <c r="TS624" s="961"/>
      <c r="TT624" s="961"/>
      <c r="TU624" s="961"/>
      <c r="TV624" s="961"/>
      <c r="TW624" s="961"/>
      <c r="TX624" s="961"/>
      <c r="TY624" s="961"/>
      <c r="TZ624" s="961"/>
      <c r="UA624" s="961"/>
      <c r="UB624" s="961"/>
      <c r="UC624" s="961"/>
      <c r="UD624" s="961"/>
      <c r="UE624" s="961"/>
      <c r="UF624" s="961"/>
      <c r="UG624" s="961"/>
      <c r="UH624" s="961"/>
      <c r="UI624" s="961"/>
      <c r="UJ624" s="961"/>
      <c r="UK624" s="961"/>
      <c r="UL624" s="961"/>
      <c r="UM624" s="961"/>
      <c r="UN624" s="961"/>
      <c r="UO624" s="961"/>
      <c r="UP624" s="961"/>
      <c r="UQ624" s="961"/>
      <c r="UR624" s="961"/>
      <c r="US624" s="961"/>
      <c r="UT624" s="961"/>
      <c r="UU624" s="961"/>
      <c r="UV624" s="961"/>
      <c r="UW624" s="961"/>
      <c r="UX624" s="961"/>
      <c r="UY624" s="961"/>
      <c r="UZ624" s="961"/>
      <c r="VA624" s="961"/>
      <c r="VB624" s="961"/>
      <c r="VC624" s="961"/>
      <c r="VD624" s="961"/>
      <c r="VE624" s="961"/>
      <c r="VF624" s="961"/>
      <c r="VG624" s="961"/>
      <c r="VH624" s="961"/>
      <c r="VI624" s="961"/>
      <c r="VJ624" s="961"/>
      <c r="VK624" s="961"/>
      <c r="VL624" s="961"/>
      <c r="VM624" s="961"/>
      <c r="VN624" s="961"/>
      <c r="VO624" s="961"/>
      <c r="VP624" s="961"/>
      <c r="VQ624" s="961"/>
      <c r="VR624" s="961"/>
      <c r="VS624" s="961"/>
      <c r="VT624" s="961"/>
      <c r="VU624" s="961"/>
      <c r="VV624" s="961"/>
      <c r="VW624" s="961"/>
      <c r="VX624" s="961"/>
      <c r="VY624" s="961"/>
      <c r="VZ624" s="961"/>
      <c r="WA624" s="961"/>
      <c r="WB624" s="961"/>
      <c r="WC624" s="961"/>
      <c r="WD624" s="961"/>
      <c r="WE624" s="961"/>
      <c r="WF624" s="961"/>
      <c r="WG624" s="961"/>
      <c r="WH624" s="961"/>
      <c r="WI624" s="961"/>
      <c r="WJ624" s="961"/>
      <c r="WK624" s="961"/>
      <c r="WL624" s="961"/>
      <c r="WM624" s="961"/>
      <c r="WN624" s="961"/>
      <c r="WO624" s="961"/>
      <c r="WP624" s="961"/>
      <c r="WQ624" s="961"/>
      <c r="WR624" s="961"/>
      <c r="WS624" s="961"/>
      <c r="WT624" s="961"/>
      <c r="WU624" s="961"/>
      <c r="WV624" s="961"/>
      <c r="WW624" s="961"/>
      <c r="WX624" s="961"/>
      <c r="WY624" s="961"/>
      <c r="WZ624" s="961"/>
      <c r="XA624" s="961"/>
      <c r="XB624" s="961"/>
      <c r="XC624" s="961"/>
      <c r="XD624" s="961"/>
      <c r="XE624" s="961"/>
      <c r="XF624" s="961"/>
      <c r="XG624" s="961"/>
      <c r="XH624" s="961"/>
      <c r="XI624" s="961"/>
      <c r="XJ624" s="961"/>
      <c r="XK624" s="961"/>
      <c r="XL624" s="961"/>
      <c r="XM624" s="961"/>
      <c r="XN624" s="961"/>
      <c r="XO624" s="961"/>
      <c r="XP624" s="961"/>
      <c r="XQ624" s="961"/>
      <c r="XR624" s="961"/>
      <c r="XS624" s="961"/>
      <c r="XT624" s="961"/>
      <c r="XU624" s="961"/>
      <c r="XV624" s="961"/>
      <c r="XW624" s="961"/>
      <c r="XX624" s="961"/>
      <c r="XY624" s="961"/>
      <c r="XZ624" s="961"/>
      <c r="YA624" s="961"/>
      <c r="YB624" s="961"/>
      <c r="YC624" s="961"/>
      <c r="YD624" s="961"/>
      <c r="YE624" s="961"/>
      <c r="YF624" s="961"/>
      <c r="YG624" s="961"/>
      <c r="YH624" s="961"/>
      <c r="YI624" s="961"/>
      <c r="YJ624" s="961"/>
      <c r="YK624" s="961"/>
    </row>
    <row r="625" spans="1:661" ht="14.45" customHeight="1">
      <c r="A625" s="961"/>
      <c r="B625" s="962"/>
      <c r="C625" s="962"/>
      <c r="D625" s="962"/>
      <c r="E625" s="961"/>
      <c r="F625" s="961"/>
      <c r="G625" s="962"/>
      <c r="H625" s="962"/>
      <c r="I625" s="962"/>
      <c r="J625" s="961"/>
      <c r="K625" s="961"/>
      <c r="L625" s="961"/>
      <c r="M625" s="1782"/>
      <c r="N625" s="961"/>
      <c r="O625" s="961"/>
      <c r="P625" s="961"/>
      <c r="Q625" s="961"/>
      <c r="R625" s="961"/>
      <c r="S625" s="1285"/>
      <c r="T625" s="962"/>
      <c r="U625" s="962"/>
      <c r="V625" s="2178"/>
      <c r="W625" s="961"/>
      <c r="X625" s="961"/>
      <c r="Y625" s="961"/>
      <c r="Z625" s="961"/>
      <c r="AA625" s="961"/>
      <c r="AB625" s="961"/>
      <c r="AC625" s="961"/>
      <c r="AD625" s="961"/>
      <c r="AE625" s="961"/>
      <c r="AF625" s="961"/>
      <c r="AG625" s="961"/>
      <c r="AH625" s="961"/>
      <c r="AI625" s="961"/>
      <c r="AJ625" s="961"/>
      <c r="AK625" s="961"/>
      <c r="AL625" s="961"/>
      <c r="AM625" s="961"/>
      <c r="AN625" s="961"/>
      <c r="AO625" s="961"/>
      <c r="AP625" s="961"/>
      <c r="AQ625" s="961"/>
      <c r="AR625" s="961"/>
      <c r="AS625" s="961"/>
      <c r="AT625" s="961"/>
      <c r="AU625" s="961"/>
      <c r="AV625" s="961"/>
      <c r="AW625" s="961"/>
      <c r="AX625" s="961"/>
      <c r="AY625" s="961"/>
      <c r="AZ625" s="961"/>
      <c r="BA625" s="961"/>
      <c r="BB625" s="961"/>
      <c r="BC625" s="961"/>
      <c r="BD625" s="961"/>
      <c r="BE625" s="961"/>
      <c r="BF625" s="961"/>
      <c r="BG625" s="961"/>
      <c r="BH625" s="961"/>
      <c r="BI625" s="961"/>
      <c r="BJ625" s="961"/>
      <c r="BK625" s="961"/>
      <c r="BL625" s="961"/>
      <c r="BM625" s="961"/>
      <c r="BN625" s="961"/>
      <c r="BO625" s="961"/>
      <c r="BP625" s="961"/>
      <c r="BQ625" s="961"/>
      <c r="BR625" s="961"/>
      <c r="BS625" s="961"/>
      <c r="BT625" s="961"/>
      <c r="BU625" s="961"/>
      <c r="BV625" s="961"/>
      <c r="BW625" s="961"/>
      <c r="BX625" s="961"/>
      <c r="BY625" s="961"/>
      <c r="BZ625" s="961"/>
      <c r="CA625" s="961"/>
      <c r="CB625" s="961"/>
      <c r="CC625" s="961"/>
      <c r="CD625" s="961"/>
      <c r="CE625" s="961"/>
      <c r="CF625" s="961"/>
      <c r="CG625" s="961"/>
      <c r="CH625" s="961"/>
      <c r="CI625" s="961"/>
      <c r="CJ625" s="961"/>
      <c r="CK625" s="961"/>
      <c r="CL625" s="961"/>
      <c r="CM625" s="961"/>
      <c r="CN625" s="961"/>
      <c r="CO625" s="961"/>
      <c r="CP625" s="961"/>
      <c r="CQ625" s="961"/>
      <c r="CR625" s="961"/>
      <c r="CS625" s="961"/>
      <c r="CT625" s="961"/>
      <c r="CU625" s="961"/>
      <c r="CV625" s="961"/>
      <c r="CW625" s="961"/>
      <c r="CX625" s="961"/>
      <c r="CY625" s="961"/>
      <c r="CZ625" s="961"/>
      <c r="DA625" s="961"/>
      <c r="DB625" s="961"/>
      <c r="DC625" s="961"/>
      <c r="DD625" s="961"/>
      <c r="DE625" s="961"/>
      <c r="DF625" s="961"/>
      <c r="DG625" s="961"/>
      <c r="DH625" s="961"/>
      <c r="DI625" s="961"/>
      <c r="DJ625" s="961"/>
      <c r="DK625" s="961"/>
      <c r="DL625" s="961"/>
      <c r="DM625" s="961"/>
      <c r="DN625" s="961"/>
      <c r="DO625" s="961"/>
      <c r="DP625" s="961"/>
      <c r="DQ625" s="961"/>
      <c r="DR625" s="961"/>
      <c r="DS625" s="961"/>
      <c r="DT625" s="961"/>
      <c r="DU625" s="961"/>
      <c r="DV625" s="961"/>
      <c r="DW625" s="961"/>
      <c r="DX625" s="961"/>
      <c r="DY625" s="961"/>
      <c r="DZ625" s="961"/>
      <c r="EA625" s="961"/>
      <c r="EB625" s="961"/>
      <c r="EC625" s="961"/>
      <c r="ED625" s="961"/>
      <c r="EE625" s="961"/>
      <c r="EF625" s="961"/>
      <c r="EG625" s="961"/>
      <c r="EH625" s="961"/>
      <c r="EI625" s="961"/>
      <c r="EJ625" s="961"/>
      <c r="EK625" s="961"/>
      <c r="EL625" s="961"/>
      <c r="EM625" s="961"/>
      <c r="EN625" s="961"/>
      <c r="EO625" s="961"/>
      <c r="EP625" s="961"/>
      <c r="EQ625" s="961"/>
      <c r="ER625" s="961"/>
      <c r="ES625" s="961"/>
      <c r="ET625" s="961"/>
      <c r="EU625" s="961"/>
      <c r="EV625" s="961"/>
      <c r="EW625" s="961"/>
      <c r="EX625" s="961"/>
      <c r="EY625" s="961"/>
      <c r="EZ625" s="961"/>
      <c r="FA625" s="961"/>
      <c r="FB625" s="961"/>
      <c r="FC625" s="961"/>
      <c r="FD625" s="961"/>
      <c r="FE625" s="961"/>
      <c r="FF625" s="961"/>
      <c r="FG625" s="961"/>
      <c r="FH625" s="961"/>
      <c r="FI625" s="961"/>
      <c r="FJ625" s="961"/>
      <c r="FK625" s="961"/>
      <c r="FL625" s="961"/>
      <c r="FM625" s="961"/>
      <c r="FN625" s="961"/>
      <c r="FO625" s="961"/>
      <c r="FP625" s="961"/>
      <c r="FQ625" s="961"/>
      <c r="FR625" s="961"/>
      <c r="FS625" s="961"/>
      <c r="FT625" s="961"/>
      <c r="FU625" s="961"/>
      <c r="FV625" s="961"/>
      <c r="FW625" s="961"/>
      <c r="FX625" s="961"/>
      <c r="FY625" s="961"/>
      <c r="FZ625" s="961"/>
      <c r="GA625" s="961"/>
      <c r="GB625" s="961"/>
      <c r="GC625" s="961"/>
      <c r="GD625" s="961"/>
      <c r="GE625" s="961"/>
      <c r="GF625" s="961"/>
      <c r="GG625" s="961"/>
      <c r="GH625" s="961"/>
      <c r="GI625" s="961"/>
      <c r="GJ625" s="961"/>
      <c r="GK625" s="961"/>
      <c r="GL625" s="961"/>
      <c r="GM625" s="961"/>
      <c r="GN625" s="961"/>
      <c r="GO625" s="961"/>
      <c r="GP625" s="961"/>
      <c r="GQ625" s="961"/>
      <c r="GR625" s="961"/>
      <c r="GS625" s="961"/>
      <c r="GT625" s="961"/>
      <c r="GU625" s="961"/>
      <c r="GV625" s="961"/>
      <c r="GW625" s="961"/>
      <c r="GX625" s="961"/>
      <c r="GY625" s="961"/>
      <c r="GZ625" s="961"/>
      <c r="HA625" s="961"/>
      <c r="HB625" s="961"/>
      <c r="HC625" s="961"/>
      <c r="HD625" s="961"/>
      <c r="HE625" s="961"/>
      <c r="HF625" s="961"/>
      <c r="HG625" s="961"/>
      <c r="HH625" s="961"/>
      <c r="HI625" s="961"/>
      <c r="HJ625" s="961"/>
      <c r="HK625" s="961"/>
      <c r="HL625" s="961"/>
      <c r="HM625" s="961"/>
      <c r="HN625" s="961"/>
      <c r="HO625" s="961"/>
      <c r="HP625" s="961"/>
      <c r="HQ625" s="961"/>
      <c r="HR625" s="961"/>
      <c r="HS625" s="961"/>
      <c r="HT625" s="961"/>
      <c r="HU625" s="961"/>
      <c r="HV625" s="961"/>
      <c r="HW625" s="961"/>
      <c r="HX625" s="961"/>
      <c r="HY625" s="961"/>
      <c r="HZ625" s="961"/>
      <c r="IA625" s="961"/>
      <c r="IB625" s="961"/>
      <c r="IC625" s="961"/>
      <c r="ID625" s="961"/>
      <c r="IE625" s="961"/>
      <c r="IF625" s="961"/>
      <c r="IG625" s="961"/>
      <c r="IH625" s="961"/>
      <c r="II625" s="961"/>
      <c r="IJ625" s="961"/>
      <c r="IK625" s="961"/>
      <c r="IL625" s="961"/>
      <c r="IM625" s="961"/>
      <c r="IN625" s="961"/>
      <c r="IO625" s="961"/>
      <c r="IP625" s="961"/>
      <c r="IQ625" s="961"/>
      <c r="IR625" s="961"/>
      <c r="IS625" s="961"/>
      <c r="IT625" s="961"/>
      <c r="IU625" s="961"/>
      <c r="IV625" s="961"/>
      <c r="IW625" s="961"/>
      <c r="IX625" s="961"/>
      <c r="IY625" s="961"/>
      <c r="IZ625" s="961"/>
      <c r="JA625" s="961"/>
      <c r="JB625" s="961"/>
      <c r="JC625" s="961"/>
      <c r="JD625" s="961"/>
      <c r="JE625" s="961"/>
      <c r="JF625" s="961"/>
      <c r="JG625" s="961"/>
      <c r="JH625" s="961"/>
      <c r="JI625" s="961"/>
      <c r="JJ625" s="961"/>
      <c r="JK625" s="961"/>
      <c r="JL625" s="961"/>
      <c r="JM625" s="961"/>
      <c r="JN625" s="961"/>
      <c r="JO625" s="961"/>
      <c r="JP625" s="961"/>
      <c r="JQ625" s="961"/>
      <c r="JR625" s="961"/>
      <c r="JS625" s="961"/>
      <c r="JT625" s="961"/>
      <c r="JU625" s="961"/>
      <c r="JV625" s="961"/>
      <c r="JW625" s="961"/>
      <c r="JX625" s="961"/>
      <c r="JY625" s="961"/>
      <c r="JZ625" s="961"/>
      <c r="KA625" s="961"/>
      <c r="KB625" s="961"/>
      <c r="KC625" s="961"/>
      <c r="KD625" s="961"/>
      <c r="KE625" s="961"/>
      <c r="KF625" s="961"/>
      <c r="KG625" s="961"/>
      <c r="KH625" s="961"/>
      <c r="KI625" s="961"/>
      <c r="KJ625" s="961"/>
      <c r="KK625" s="961"/>
      <c r="KL625" s="961"/>
      <c r="KM625" s="961"/>
      <c r="KN625" s="961"/>
      <c r="KO625" s="961"/>
      <c r="KP625" s="961"/>
      <c r="KQ625" s="961"/>
      <c r="KR625" s="961"/>
      <c r="KS625" s="961"/>
      <c r="KT625" s="961"/>
      <c r="KU625" s="961"/>
      <c r="KV625" s="961"/>
      <c r="KW625" s="961"/>
      <c r="KX625" s="961"/>
      <c r="KY625" s="961"/>
      <c r="KZ625" s="961"/>
      <c r="LA625" s="961"/>
      <c r="LB625" s="961"/>
      <c r="LC625" s="961"/>
      <c r="LD625" s="961"/>
      <c r="LE625" s="961"/>
      <c r="LF625" s="961"/>
      <c r="LG625" s="961"/>
      <c r="LH625" s="961"/>
      <c r="LI625" s="961"/>
      <c r="LJ625" s="961"/>
      <c r="LK625" s="961"/>
      <c r="LL625" s="961"/>
      <c r="LM625" s="961"/>
      <c r="LN625" s="961"/>
      <c r="LO625" s="961"/>
      <c r="LP625" s="961"/>
      <c r="LQ625" s="961"/>
      <c r="LR625" s="961"/>
      <c r="LS625" s="961"/>
      <c r="LT625" s="961"/>
      <c r="LU625" s="961"/>
      <c r="LV625" s="961"/>
      <c r="LW625" s="961"/>
      <c r="LX625" s="961"/>
      <c r="LY625" s="961"/>
      <c r="LZ625" s="961"/>
      <c r="MA625" s="961"/>
      <c r="MB625" s="961"/>
      <c r="MC625" s="961"/>
      <c r="MD625" s="961"/>
      <c r="ME625" s="961"/>
      <c r="MF625" s="961"/>
      <c r="MG625" s="961"/>
      <c r="MH625" s="961"/>
      <c r="MI625" s="961"/>
      <c r="MJ625" s="961"/>
      <c r="MK625" s="961"/>
      <c r="ML625" s="961"/>
      <c r="MM625" s="961"/>
      <c r="MN625" s="961"/>
      <c r="MO625" s="961"/>
      <c r="MP625" s="961"/>
      <c r="MQ625" s="961"/>
      <c r="MR625" s="961"/>
      <c r="MS625" s="961"/>
      <c r="MT625" s="961"/>
      <c r="MU625" s="961"/>
      <c r="MV625" s="961"/>
      <c r="MW625" s="961"/>
      <c r="MX625" s="961"/>
      <c r="MY625" s="961"/>
      <c r="MZ625" s="961"/>
      <c r="NA625" s="961"/>
      <c r="NB625" s="961"/>
      <c r="NC625" s="961"/>
      <c r="ND625" s="961"/>
      <c r="NE625" s="961"/>
      <c r="NF625" s="961"/>
      <c r="NG625" s="961"/>
      <c r="NH625" s="961"/>
      <c r="NI625" s="961"/>
      <c r="NJ625" s="961"/>
      <c r="NK625" s="961"/>
      <c r="NL625" s="961"/>
      <c r="NM625" s="961"/>
      <c r="NN625" s="961"/>
      <c r="NO625" s="961"/>
      <c r="NP625" s="961"/>
      <c r="NQ625" s="961"/>
      <c r="NR625" s="961"/>
      <c r="NS625" s="961"/>
      <c r="NT625" s="961"/>
      <c r="NU625" s="961"/>
      <c r="NV625" s="961"/>
      <c r="NW625" s="961"/>
      <c r="NX625" s="961"/>
      <c r="NY625" s="961"/>
      <c r="NZ625" s="961"/>
      <c r="OA625" s="961"/>
      <c r="OB625" s="961"/>
      <c r="OC625" s="961"/>
      <c r="OD625" s="961"/>
      <c r="OE625" s="961"/>
      <c r="OF625" s="961"/>
      <c r="OG625" s="961"/>
      <c r="OH625" s="961"/>
      <c r="OI625" s="961"/>
      <c r="OJ625" s="961"/>
      <c r="OK625" s="961"/>
      <c r="OL625" s="961"/>
      <c r="OM625" s="961"/>
      <c r="ON625" s="961"/>
      <c r="OO625" s="961"/>
      <c r="OP625" s="961"/>
      <c r="OQ625" s="961"/>
      <c r="OR625" s="961"/>
      <c r="OS625" s="961"/>
      <c r="OT625" s="961"/>
      <c r="OU625" s="961"/>
      <c r="OV625" s="961"/>
      <c r="OW625" s="961"/>
      <c r="OX625" s="961"/>
      <c r="OY625" s="961"/>
      <c r="OZ625" s="961"/>
      <c r="PA625" s="961"/>
      <c r="PB625" s="961"/>
      <c r="PC625" s="961"/>
      <c r="PD625" s="961"/>
      <c r="PE625" s="961"/>
      <c r="PF625" s="961"/>
      <c r="PG625" s="961"/>
      <c r="PH625" s="961"/>
      <c r="PI625" s="961"/>
      <c r="PJ625" s="961"/>
      <c r="PK625" s="961"/>
      <c r="PL625" s="961"/>
      <c r="PM625" s="961"/>
      <c r="PN625" s="961"/>
      <c r="PO625" s="961"/>
      <c r="PP625" s="961"/>
      <c r="PQ625" s="961"/>
      <c r="PR625" s="961"/>
      <c r="PS625" s="961"/>
      <c r="PT625" s="961"/>
      <c r="PU625" s="961"/>
      <c r="PV625" s="961"/>
      <c r="PW625" s="961"/>
      <c r="PX625" s="961"/>
      <c r="PY625" s="961"/>
      <c r="PZ625" s="961"/>
      <c r="QA625" s="961"/>
      <c r="QB625" s="961"/>
      <c r="QC625" s="961"/>
      <c r="QD625" s="961"/>
      <c r="QE625" s="961"/>
      <c r="QF625" s="961"/>
      <c r="QG625" s="961"/>
      <c r="QH625" s="961"/>
      <c r="QI625" s="961"/>
      <c r="QJ625" s="961"/>
      <c r="QK625" s="961"/>
      <c r="QL625" s="961"/>
      <c r="QM625" s="961"/>
      <c r="QN625" s="961"/>
      <c r="QO625" s="961"/>
      <c r="QP625" s="961"/>
      <c r="QQ625" s="961"/>
      <c r="QR625" s="961"/>
      <c r="QS625" s="961"/>
      <c r="QT625" s="961"/>
      <c r="QU625" s="961"/>
      <c r="QV625" s="961"/>
      <c r="QW625" s="961"/>
      <c r="QX625" s="961"/>
      <c r="QY625" s="961"/>
      <c r="QZ625" s="961"/>
      <c r="RA625" s="961"/>
      <c r="RB625" s="961"/>
      <c r="RC625" s="961"/>
      <c r="RD625" s="961"/>
      <c r="RE625" s="961"/>
      <c r="RF625" s="961"/>
      <c r="RG625" s="961"/>
      <c r="RH625" s="961"/>
      <c r="RI625" s="961"/>
      <c r="RJ625" s="961"/>
      <c r="RK625" s="961"/>
      <c r="RL625" s="961"/>
      <c r="RM625" s="961"/>
      <c r="RN625" s="961"/>
      <c r="RO625" s="961"/>
      <c r="RP625" s="961"/>
      <c r="RQ625" s="961"/>
      <c r="RR625" s="961"/>
      <c r="RS625" s="961"/>
      <c r="RT625" s="961"/>
      <c r="RU625" s="961"/>
      <c r="RV625" s="961"/>
      <c r="RW625" s="961"/>
      <c r="RX625" s="961"/>
      <c r="RY625" s="961"/>
      <c r="RZ625" s="961"/>
      <c r="SA625" s="961"/>
      <c r="SB625" s="961"/>
      <c r="SC625" s="961"/>
      <c r="SD625" s="961"/>
      <c r="SE625" s="961"/>
      <c r="SF625" s="961"/>
      <c r="SG625" s="961"/>
      <c r="SH625" s="961"/>
      <c r="SI625" s="961"/>
      <c r="SJ625" s="961"/>
      <c r="SK625" s="961"/>
      <c r="SL625" s="961"/>
      <c r="SM625" s="961"/>
      <c r="SN625" s="961"/>
      <c r="SO625" s="961"/>
      <c r="SP625" s="961"/>
      <c r="SQ625" s="961"/>
      <c r="SR625" s="961"/>
      <c r="SS625" s="961"/>
      <c r="ST625" s="961"/>
      <c r="SU625" s="961"/>
      <c r="SV625" s="961"/>
      <c r="SW625" s="961"/>
      <c r="SX625" s="961"/>
      <c r="SY625" s="961"/>
      <c r="SZ625" s="961"/>
      <c r="TA625" s="961"/>
      <c r="TB625" s="961"/>
      <c r="TC625" s="961"/>
      <c r="TD625" s="961"/>
      <c r="TE625" s="961"/>
      <c r="TF625" s="961"/>
      <c r="TG625" s="961"/>
      <c r="TH625" s="961"/>
      <c r="TI625" s="961"/>
      <c r="TJ625" s="961"/>
      <c r="TK625" s="961"/>
      <c r="TL625" s="961"/>
      <c r="TM625" s="961"/>
      <c r="TN625" s="961"/>
      <c r="TO625" s="961"/>
      <c r="TP625" s="961"/>
      <c r="TQ625" s="961"/>
      <c r="TR625" s="961"/>
      <c r="TS625" s="961"/>
      <c r="TT625" s="961"/>
      <c r="TU625" s="961"/>
      <c r="TV625" s="961"/>
      <c r="TW625" s="961"/>
      <c r="TX625" s="961"/>
      <c r="TY625" s="961"/>
      <c r="TZ625" s="961"/>
      <c r="UA625" s="961"/>
      <c r="UB625" s="961"/>
      <c r="UC625" s="961"/>
      <c r="UD625" s="961"/>
      <c r="UE625" s="961"/>
      <c r="UF625" s="961"/>
      <c r="UG625" s="961"/>
      <c r="UH625" s="961"/>
      <c r="UI625" s="961"/>
      <c r="UJ625" s="961"/>
      <c r="UK625" s="961"/>
      <c r="UL625" s="961"/>
      <c r="UM625" s="961"/>
      <c r="UN625" s="961"/>
      <c r="UO625" s="961"/>
      <c r="UP625" s="961"/>
      <c r="UQ625" s="961"/>
      <c r="UR625" s="961"/>
      <c r="US625" s="961"/>
      <c r="UT625" s="961"/>
      <c r="UU625" s="961"/>
      <c r="UV625" s="961"/>
      <c r="UW625" s="961"/>
      <c r="UX625" s="961"/>
      <c r="UY625" s="961"/>
      <c r="UZ625" s="961"/>
      <c r="VA625" s="961"/>
      <c r="VB625" s="961"/>
      <c r="VC625" s="961"/>
      <c r="VD625" s="961"/>
      <c r="VE625" s="961"/>
      <c r="VF625" s="961"/>
      <c r="VG625" s="961"/>
      <c r="VH625" s="961"/>
      <c r="VI625" s="961"/>
      <c r="VJ625" s="961"/>
      <c r="VK625" s="961"/>
      <c r="VL625" s="961"/>
      <c r="VM625" s="961"/>
      <c r="VN625" s="961"/>
      <c r="VO625" s="961"/>
      <c r="VP625" s="961"/>
      <c r="VQ625" s="961"/>
      <c r="VR625" s="961"/>
      <c r="VS625" s="961"/>
      <c r="VT625" s="961"/>
      <c r="VU625" s="961"/>
      <c r="VV625" s="961"/>
      <c r="VW625" s="961"/>
      <c r="VX625" s="961"/>
      <c r="VY625" s="961"/>
      <c r="VZ625" s="961"/>
      <c r="WA625" s="961"/>
      <c r="WB625" s="961"/>
      <c r="WC625" s="961"/>
      <c r="WD625" s="961"/>
      <c r="WE625" s="961"/>
      <c r="WF625" s="961"/>
      <c r="WG625" s="961"/>
      <c r="WH625" s="961"/>
      <c r="WI625" s="961"/>
      <c r="WJ625" s="961"/>
      <c r="WK625" s="961"/>
      <c r="WL625" s="961"/>
      <c r="WM625" s="961"/>
      <c r="WN625" s="961"/>
      <c r="WO625" s="961"/>
      <c r="WP625" s="961"/>
      <c r="WQ625" s="961"/>
      <c r="WR625" s="961"/>
      <c r="WS625" s="961"/>
      <c r="WT625" s="961"/>
      <c r="WU625" s="961"/>
      <c r="WV625" s="961"/>
      <c r="WW625" s="961"/>
      <c r="WX625" s="961"/>
      <c r="WY625" s="961"/>
      <c r="WZ625" s="961"/>
      <c r="XA625" s="961"/>
      <c r="XB625" s="961"/>
      <c r="XC625" s="961"/>
      <c r="XD625" s="961"/>
      <c r="XE625" s="961"/>
      <c r="XF625" s="961"/>
      <c r="XG625" s="961"/>
      <c r="XH625" s="961"/>
      <c r="XI625" s="961"/>
      <c r="XJ625" s="961"/>
      <c r="XK625" s="961"/>
      <c r="XL625" s="961"/>
      <c r="XM625" s="961"/>
      <c r="XN625" s="961"/>
      <c r="XO625" s="961"/>
      <c r="XP625" s="961"/>
      <c r="XQ625" s="961"/>
      <c r="XR625" s="961"/>
      <c r="XS625" s="961"/>
      <c r="XT625" s="961"/>
      <c r="XU625" s="961"/>
      <c r="XV625" s="961"/>
      <c r="XW625" s="961"/>
      <c r="XX625" s="961"/>
      <c r="XY625" s="961"/>
      <c r="XZ625" s="961"/>
      <c r="YA625" s="961"/>
      <c r="YB625" s="961"/>
      <c r="YC625" s="961"/>
      <c r="YD625" s="961"/>
      <c r="YE625" s="961"/>
      <c r="YF625" s="961"/>
      <c r="YG625" s="961"/>
      <c r="YH625" s="961"/>
      <c r="YI625" s="961"/>
      <c r="YJ625" s="961"/>
      <c r="YK625" s="961"/>
    </row>
    <row r="626" spans="1:661" ht="14.45" customHeight="1">
      <c r="A626" s="961"/>
      <c r="B626" s="962"/>
      <c r="C626" s="962"/>
      <c r="D626" s="962"/>
      <c r="E626" s="961"/>
      <c r="F626" s="961"/>
      <c r="G626" s="962"/>
      <c r="H626" s="962"/>
      <c r="I626" s="962"/>
      <c r="J626" s="961"/>
      <c r="K626" s="961"/>
      <c r="L626" s="961"/>
      <c r="M626" s="1782"/>
      <c r="N626" s="961"/>
      <c r="O626" s="961"/>
      <c r="P626" s="961"/>
      <c r="Q626" s="961"/>
      <c r="R626" s="961"/>
      <c r="S626" s="1285"/>
      <c r="T626" s="962"/>
      <c r="U626" s="962"/>
      <c r="V626" s="2178"/>
      <c r="W626" s="961"/>
      <c r="X626" s="961"/>
      <c r="Y626" s="961"/>
      <c r="Z626" s="961"/>
      <c r="AA626" s="961"/>
      <c r="AB626" s="961"/>
      <c r="AC626" s="961"/>
      <c r="AD626" s="961"/>
      <c r="AE626" s="961"/>
      <c r="AF626" s="961"/>
      <c r="AG626" s="961"/>
      <c r="AH626" s="961"/>
      <c r="AI626" s="961"/>
      <c r="AJ626" s="961"/>
      <c r="AK626" s="961"/>
      <c r="AL626" s="961"/>
      <c r="AM626" s="961"/>
      <c r="AN626" s="961"/>
      <c r="AO626" s="961"/>
      <c r="AP626" s="961"/>
      <c r="AQ626" s="961"/>
      <c r="AR626" s="961"/>
      <c r="AS626" s="961"/>
      <c r="AT626" s="961"/>
      <c r="AU626" s="961"/>
      <c r="AV626" s="961"/>
      <c r="AW626" s="961"/>
      <c r="AX626" s="961"/>
      <c r="AY626" s="961"/>
      <c r="AZ626" s="961"/>
      <c r="BA626" s="961"/>
      <c r="BB626" s="961"/>
      <c r="BC626" s="961"/>
      <c r="BD626" s="961"/>
      <c r="BE626" s="961"/>
      <c r="BF626" s="961"/>
      <c r="BG626" s="961"/>
      <c r="BH626" s="961"/>
      <c r="BI626" s="961"/>
      <c r="BJ626" s="961"/>
      <c r="BK626" s="961"/>
      <c r="BL626" s="961"/>
      <c r="BM626" s="961"/>
      <c r="BN626" s="961"/>
      <c r="BO626" s="961"/>
      <c r="BP626" s="961"/>
      <c r="BQ626" s="961"/>
      <c r="BR626" s="961"/>
      <c r="BS626" s="961"/>
      <c r="BT626" s="961"/>
      <c r="BU626" s="961"/>
      <c r="BV626" s="961"/>
      <c r="BW626" s="961"/>
      <c r="BX626" s="961"/>
      <c r="BY626" s="961"/>
      <c r="BZ626" s="961"/>
      <c r="CA626" s="961"/>
      <c r="CB626" s="961"/>
      <c r="CC626" s="961"/>
      <c r="CD626" s="961"/>
      <c r="CE626" s="961"/>
      <c r="CF626" s="961"/>
      <c r="CG626" s="961"/>
      <c r="CH626" s="961"/>
      <c r="CI626" s="961"/>
      <c r="CJ626" s="961"/>
      <c r="CK626" s="961"/>
      <c r="CL626" s="961"/>
      <c r="CM626" s="961"/>
      <c r="CN626" s="961"/>
      <c r="CO626" s="961"/>
      <c r="CP626" s="961"/>
      <c r="CQ626" s="961"/>
      <c r="CR626" s="961"/>
      <c r="CS626" s="961"/>
      <c r="CT626" s="961"/>
      <c r="CU626" s="961"/>
      <c r="CV626" s="961"/>
      <c r="CW626" s="961"/>
      <c r="CX626" s="961"/>
      <c r="CY626" s="961"/>
      <c r="CZ626" s="961"/>
      <c r="DA626" s="961"/>
      <c r="DB626" s="961"/>
      <c r="DC626" s="961"/>
      <c r="DD626" s="961"/>
      <c r="DE626" s="961"/>
      <c r="DF626" s="961"/>
      <c r="DG626" s="961"/>
      <c r="DH626" s="961"/>
      <c r="DI626" s="961"/>
      <c r="DJ626" s="961"/>
      <c r="DK626" s="961"/>
      <c r="DL626" s="961"/>
      <c r="DM626" s="961"/>
      <c r="DN626" s="961"/>
      <c r="DO626" s="961"/>
      <c r="DP626" s="961"/>
      <c r="DQ626" s="961"/>
      <c r="DR626" s="961"/>
      <c r="DS626" s="961"/>
      <c r="DT626" s="961"/>
      <c r="DU626" s="961"/>
      <c r="DV626" s="961"/>
      <c r="DW626" s="961"/>
      <c r="DX626" s="961"/>
      <c r="DY626" s="961"/>
      <c r="DZ626" s="961"/>
      <c r="EA626" s="961"/>
      <c r="EB626" s="961"/>
      <c r="EC626" s="961"/>
      <c r="ED626" s="961"/>
      <c r="EE626" s="961"/>
      <c r="EF626" s="961"/>
      <c r="EG626" s="961"/>
      <c r="EH626" s="961"/>
      <c r="EI626" s="961"/>
      <c r="EJ626" s="961"/>
      <c r="EK626" s="961"/>
      <c r="EL626" s="961"/>
      <c r="EM626" s="961"/>
      <c r="EN626" s="961"/>
      <c r="EO626" s="961"/>
      <c r="EP626" s="961"/>
      <c r="EQ626" s="961"/>
      <c r="ER626" s="961"/>
      <c r="ES626" s="961"/>
      <c r="ET626" s="961"/>
      <c r="EU626" s="961"/>
      <c r="EV626" s="961"/>
      <c r="EW626" s="961"/>
      <c r="EX626" s="961"/>
      <c r="EY626" s="961"/>
      <c r="EZ626" s="961"/>
      <c r="FA626" s="961"/>
      <c r="FB626" s="961"/>
      <c r="FC626" s="961"/>
      <c r="FD626" s="961"/>
      <c r="FE626" s="961"/>
      <c r="FF626" s="961"/>
      <c r="FG626" s="961"/>
      <c r="FH626" s="961"/>
      <c r="FI626" s="961"/>
      <c r="FJ626" s="961"/>
      <c r="FK626" s="961"/>
      <c r="FL626" s="961"/>
      <c r="FM626" s="961"/>
      <c r="FN626" s="961"/>
      <c r="FO626" s="961"/>
      <c r="FP626" s="961"/>
      <c r="FQ626" s="961"/>
      <c r="FR626" s="961"/>
      <c r="FS626" s="961"/>
      <c r="FT626" s="961"/>
      <c r="FU626" s="961"/>
      <c r="FV626" s="961"/>
      <c r="FW626" s="961"/>
      <c r="FX626" s="961"/>
      <c r="FY626" s="961"/>
      <c r="FZ626" s="961"/>
      <c r="GA626" s="961"/>
      <c r="GB626" s="961"/>
      <c r="GC626" s="961"/>
      <c r="GD626" s="961"/>
      <c r="GE626" s="961"/>
      <c r="GF626" s="961"/>
      <c r="GG626" s="961"/>
      <c r="GH626" s="961"/>
      <c r="GI626" s="961"/>
      <c r="GJ626" s="961"/>
      <c r="GK626" s="961"/>
      <c r="GL626" s="961"/>
      <c r="GM626" s="961"/>
      <c r="GN626" s="961"/>
      <c r="GO626" s="961"/>
      <c r="GP626" s="961"/>
      <c r="GQ626" s="961"/>
      <c r="GR626" s="961"/>
      <c r="GS626" s="961"/>
      <c r="GT626" s="961"/>
      <c r="GU626" s="961"/>
      <c r="GV626" s="961"/>
      <c r="GW626" s="961"/>
      <c r="GX626" s="961"/>
      <c r="GY626" s="961"/>
      <c r="GZ626" s="961"/>
      <c r="HA626" s="961"/>
      <c r="HB626" s="961"/>
      <c r="HC626" s="961"/>
      <c r="HD626" s="961"/>
      <c r="HE626" s="961"/>
      <c r="HF626" s="961"/>
      <c r="HG626" s="961"/>
      <c r="HH626" s="961"/>
      <c r="HI626" s="961"/>
      <c r="HJ626" s="961"/>
      <c r="HK626" s="961"/>
      <c r="HL626" s="961"/>
      <c r="HM626" s="961"/>
      <c r="HN626" s="961"/>
      <c r="HO626" s="961"/>
      <c r="HP626" s="961"/>
      <c r="HQ626" s="961"/>
      <c r="HR626" s="961"/>
      <c r="HS626" s="961"/>
      <c r="HT626" s="961"/>
      <c r="HU626" s="961"/>
      <c r="HV626" s="961"/>
      <c r="HW626" s="961"/>
      <c r="HX626" s="961"/>
      <c r="HY626" s="961"/>
      <c r="HZ626" s="961"/>
      <c r="IA626" s="961"/>
      <c r="IB626" s="961"/>
      <c r="IC626" s="961"/>
      <c r="ID626" s="961"/>
      <c r="IE626" s="961"/>
      <c r="IF626" s="961"/>
      <c r="IG626" s="961"/>
      <c r="IH626" s="961"/>
      <c r="II626" s="961"/>
      <c r="IJ626" s="961"/>
      <c r="IK626" s="961"/>
      <c r="IL626" s="961"/>
      <c r="IM626" s="961"/>
      <c r="IN626" s="961"/>
      <c r="IO626" s="961"/>
      <c r="IP626" s="961"/>
      <c r="IQ626" s="961"/>
      <c r="IR626" s="961"/>
      <c r="IS626" s="961"/>
      <c r="IT626" s="961"/>
      <c r="IU626" s="961"/>
      <c r="IV626" s="961"/>
      <c r="IW626" s="961"/>
      <c r="IX626" s="961"/>
      <c r="IY626" s="961"/>
      <c r="IZ626" s="961"/>
      <c r="JA626" s="961"/>
      <c r="JB626" s="961"/>
      <c r="JC626" s="961"/>
      <c r="JD626" s="961"/>
      <c r="JE626" s="961"/>
      <c r="JF626" s="961"/>
      <c r="JG626" s="961"/>
      <c r="JH626" s="961"/>
      <c r="JI626" s="961"/>
      <c r="JJ626" s="961"/>
      <c r="JK626" s="961"/>
      <c r="JL626" s="961"/>
      <c r="JM626" s="961"/>
      <c r="JN626" s="961"/>
      <c r="JO626" s="961"/>
      <c r="JP626" s="961"/>
      <c r="JQ626" s="961"/>
      <c r="JR626" s="961"/>
      <c r="JS626" s="961"/>
      <c r="JT626" s="961"/>
      <c r="JU626" s="961"/>
      <c r="JV626" s="961"/>
      <c r="JW626" s="961"/>
      <c r="JX626" s="961"/>
      <c r="JY626" s="961"/>
      <c r="JZ626" s="961"/>
      <c r="KA626" s="961"/>
      <c r="KB626" s="961"/>
      <c r="KC626" s="961"/>
      <c r="KD626" s="961"/>
      <c r="KE626" s="961"/>
      <c r="KF626" s="961"/>
      <c r="KG626" s="961"/>
      <c r="KH626" s="961"/>
      <c r="KI626" s="961"/>
      <c r="KJ626" s="961"/>
      <c r="KK626" s="961"/>
      <c r="KL626" s="961"/>
      <c r="KM626" s="961"/>
      <c r="KN626" s="961"/>
      <c r="KO626" s="961"/>
      <c r="KP626" s="961"/>
      <c r="KQ626" s="961"/>
      <c r="KR626" s="961"/>
      <c r="KS626" s="961"/>
      <c r="KT626" s="961"/>
      <c r="KU626" s="961"/>
      <c r="KV626" s="961"/>
      <c r="KW626" s="961"/>
      <c r="KX626" s="961"/>
      <c r="KY626" s="961"/>
      <c r="KZ626" s="961"/>
      <c r="LA626" s="961"/>
      <c r="LB626" s="961"/>
      <c r="LC626" s="961"/>
      <c r="LD626" s="961"/>
      <c r="LE626" s="961"/>
      <c r="LF626" s="961"/>
      <c r="LG626" s="961"/>
      <c r="LH626" s="961"/>
      <c r="LI626" s="961"/>
      <c r="LJ626" s="961"/>
      <c r="LK626" s="961"/>
      <c r="LL626" s="961"/>
      <c r="LM626" s="961"/>
      <c r="LN626" s="961"/>
      <c r="LO626" s="961"/>
      <c r="LP626" s="961"/>
      <c r="LQ626" s="961"/>
      <c r="LR626" s="961"/>
      <c r="LS626" s="961"/>
      <c r="LT626" s="961"/>
      <c r="LU626" s="961"/>
      <c r="LV626" s="961"/>
      <c r="LW626" s="961"/>
      <c r="LX626" s="961"/>
      <c r="LY626" s="961"/>
      <c r="LZ626" s="961"/>
      <c r="MA626" s="961"/>
      <c r="MB626" s="961"/>
      <c r="MC626" s="961"/>
      <c r="MD626" s="961"/>
      <c r="ME626" s="961"/>
      <c r="MF626" s="961"/>
      <c r="MG626" s="961"/>
      <c r="MH626" s="961"/>
      <c r="MI626" s="961"/>
      <c r="MJ626" s="961"/>
      <c r="MK626" s="961"/>
      <c r="ML626" s="961"/>
      <c r="MM626" s="961"/>
      <c r="MN626" s="961"/>
      <c r="MO626" s="961"/>
      <c r="MP626" s="961"/>
      <c r="MQ626" s="961"/>
      <c r="MR626" s="961"/>
      <c r="MS626" s="961"/>
      <c r="MT626" s="961"/>
      <c r="MU626" s="961"/>
      <c r="MV626" s="961"/>
      <c r="MW626" s="961"/>
      <c r="MX626" s="961"/>
      <c r="MY626" s="961"/>
      <c r="MZ626" s="961"/>
      <c r="NA626" s="961"/>
      <c r="NB626" s="961"/>
      <c r="NC626" s="961"/>
      <c r="ND626" s="961"/>
      <c r="NE626" s="961"/>
      <c r="NF626" s="961"/>
      <c r="NG626" s="961"/>
      <c r="NH626" s="961"/>
      <c r="NI626" s="961"/>
      <c r="NJ626" s="961"/>
      <c r="NK626" s="961"/>
      <c r="NL626" s="961"/>
      <c r="NM626" s="961"/>
      <c r="NN626" s="961"/>
      <c r="NO626" s="961"/>
      <c r="NP626" s="961"/>
      <c r="NQ626" s="961"/>
      <c r="NR626" s="961"/>
      <c r="NS626" s="961"/>
      <c r="NT626" s="961"/>
      <c r="NU626" s="961"/>
      <c r="NV626" s="961"/>
      <c r="NW626" s="961"/>
      <c r="NX626" s="961"/>
      <c r="NY626" s="961"/>
      <c r="NZ626" s="961"/>
      <c r="OA626" s="961"/>
      <c r="OB626" s="961"/>
      <c r="OC626" s="961"/>
      <c r="OD626" s="961"/>
      <c r="OE626" s="961"/>
      <c r="OF626" s="961"/>
      <c r="OG626" s="961"/>
      <c r="OH626" s="961"/>
      <c r="OI626" s="961"/>
      <c r="OJ626" s="961"/>
      <c r="OK626" s="961"/>
      <c r="OL626" s="961"/>
      <c r="OM626" s="961"/>
      <c r="ON626" s="961"/>
      <c r="OO626" s="961"/>
      <c r="OP626" s="961"/>
      <c r="OQ626" s="961"/>
      <c r="OR626" s="961"/>
      <c r="OS626" s="961"/>
      <c r="OT626" s="961"/>
      <c r="OU626" s="961"/>
      <c r="OV626" s="961"/>
      <c r="OW626" s="961"/>
      <c r="OX626" s="961"/>
      <c r="OY626" s="961"/>
      <c r="OZ626" s="961"/>
      <c r="PA626" s="961"/>
      <c r="PB626" s="961"/>
      <c r="PC626" s="961"/>
      <c r="PD626" s="961"/>
      <c r="PE626" s="961"/>
      <c r="PF626" s="961"/>
      <c r="PG626" s="961"/>
      <c r="PH626" s="961"/>
      <c r="PI626" s="961"/>
      <c r="PJ626" s="961"/>
      <c r="PK626" s="961"/>
      <c r="PL626" s="961"/>
      <c r="PM626" s="961"/>
      <c r="PN626" s="961"/>
      <c r="PO626" s="961"/>
      <c r="PP626" s="961"/>
      <c r="PQ626" s="961"/>
      <c r="PR626" s="961"/>
      <c r="PS626" s="961"/>
      <c r="PT626" s="961"/>
      <c r="PU626" s="961"/>
      <c r="PV626" s="961"/>
      <c r="PW626" s="961"/>
      <c r="PX626" s="961"/>
      <c r="PY626" s="961"/>
      <c r="PZ626" s="961"/>
      <c r="QA626" s="961"/>
      <c r="QB626" s="961"/>
      <c r="QC626" s="961"/>
      <c r="QD626" s="961"/>
      <c r="QE626" s="961"/>
      <c r="QF626" s="961"/>
      <c r="QG626" s="961"/>
      <c r="QH626" s="961"/>
      <c r="QI626" s="961"/>
      <c r="QJ626" s="961"/>
      <c r="QK626" s="961"/>
      <c r="QL626" s="961"/>
      <c r="QM626" s="961"/>
      <c r="QN626" s="961"/>
      <c r="QO626" s="961"/>
      <c r="QP626" s="961"/>
      <c r="QQ626" s="961"/>
      <c r="QR626" s="961"/>
      <c r="QS626" s="961"/>
      <c r="QT626" s="961"/>
      <c r="QU626" s="961"/>
      <c r="QV626" s="961"/>
      <c r="QW626" s="961"/>
      <c r="QX626" s="961"/>
      <c r="QY626" s="961"/>
      <c r="QZ626" s="961"/>
      <c r="RA626" s="961"/>
      <c r="RB626" s="961"/>
      <c r="RC626" s="961"/>
      <c r="RD626" s="961"/>
      <c r="RE626" s="961"/>
      <c r="RF626" s="961"/>
      <c r="RG626" s="961"/>
      <c r="RH626" s="961"/>
      <c r="RI626" s="961"/>
      <c r="RJ626" s="961"/>
      <c r="RK626" s="961"/>
      <c r="RL626" s="961"/>
      <c r="RM626" s="961"/>
      <c r="RN626" s="961"/>
      <c r="RO626" s="961"/>
      <c r="RP626" s="961"/>
      <c r="RQ626" s="961"/>
      <c r="RR626" s="961"/>
      <c r="RS626" s="961"/>
      <c r="RT626" s="961"/>
      <c r="RU626" s="961"/>
      <c r="RV626" s="961"/>
      <c r="RW626" s="961"/>
      <c r="RX626" s="961"/>
      <c r="RY626" s="961"/>
      <c r="RZ626" s="961"/>
      <c r="SA626" s="961"/>
      <c r="SB626" s="961"/>
      <c r="SC626" s="961"/>
      <c r="SD626" s="961"/>
      <c r="SE626" s="961"/>
      <c r="SF626" s="961"/>
      <c r="SG626" s="961"/>
      <c r="SH626" s="961"/>
      <c r="SI626" s="961"/>
      <c r="SJ626" s="961"/>
      <c r="SK626" s="961"/>
      <c r="SL626" s="961"/>
      <c r="SM626" s="961"/>
      <c r="SN626" s="961"/>
      <c r="SO626" s="961"/>
      <c r="SP626" s="961"/>
      <c r="SQ626" s="961"/>
      <c r="SR626" s="961"/>
      <c r="SS626" s="961"/>
      <c r="ST626" s="961"/>
      <c r="SU626" s="961"/>
      <c r="SV626" s="961"/>
      <c r="SW626" s="961"/>
      <c r="SX626" s="961"/>
      <c r="SY626" s="961"/>
      <c r="SZ626" s="961"/>
      <c r="TA626" s="961"/>
      <c r="TB626" s="961"/>
      <c r="TC626" s="961"/>
      <c r="TD626" s="961"/>
      <c r="TE626" s="961"/>
      <c r="TF626" s="961"/>
      <c r="TG626" s="961"/>
      <c r="TH626" s="961"/>
      <c r="TI626" s="961"/>
      <c r="TJ626" s="961"/>
      <c r="TK626" s="961"/>
      <c r="TL626" s="961"/>
      <c r="TM626" s="961"/>
      <c r="TN626" s="961"/>
      <c r="TO626" s="961"/>
      <c r="TP626" s="961"/>
      <c r="TQ626" s="961"/>
      <c r="TR626" s="961"/>
      <c r="TS626" s="961"/>
      <c r="TT626" s="961"/>
      <c r="TU626" s="961"/>
      <c r="TV626" s="961"/>
      <c r="TW626" s="961"/>
      <c r="TX626" s="961"/>
      <c r="TY626" s="961"/>
      <c r="TZ626" s="961"/>
      <c r="UA626" s="961"/>
      <c r="UB626" s="961"/>
      <c r="UC626" s="961"/>
      <c r="UD626" s="961"/>
      <c r="UE626" s="961"/>
      <c r="UF626" s="961"/>
      <c r="UG626" s="961"/>
      <c r="UH626" s="961"/>
      <c r="UI626" s="961"/>
      <c r="UJ626" s="961"/>
      <c r="UK626" s="961"/>
      <c r="UL626" s="961"/>
      <c r="UM626" s="961"/>
      <c r="UN626" s="961"/>
      <c r="UO626" s="961"/>
      <c r="UP626" s="961"/>
      <c r="UQ626" s="961"/>
      <c r="UR626" s="961"/>
      <c r="US626" s="961"/>
      <c r="UT626" s="961"/>
      <c r="UU626" s="961"/>
      <c r="UV626" s="961"/>
      <c r="UW626" s="961"/>
      <c r="UX626" s="961"/>
      <c r="UY626" s="961"/>
      <c r="UZ626" s="961"/>
      <c r="VA626" s="961"/>
      <c r="VB626" s="961"/>
      <c r="VC626" s="961"/>
      <c r="VD626" s="961"/>
      <c r="VE626" s="961"/>
      <c r="VF626" s="961"/>
      <c r="VG626" s="961"/>
      <c r="VH626" s="961"/>
      <c r="VI626" s="961"/>
      <c r="VJ626" s="961"/>
      <c r="VK626" s="961"/>
      <c r="VL626" s="961"/>
      <c r="VM626" s="961"/>
      <c r="VN626" s="961"/>
      <c r="VO626" s="961"/>
      <c r="VP626" s="961"/>
      <c r="VQ626" s="961"/>
      <c r="VR626" s="961"/>
      <c r="VS626" s="961"/>
      <c r="VT626" s="961"/>
      <c r="VU626" s="961"/>
      <c r="VV626" s="961"/>
      <c r="VW626" s="961"/>
      <c r="VX626" s="961"/>
      <c r="VY626" s="961"/>
      <c r="VZ626" s="961"/>
      <c r="WA626" s="961"/>
      <c r="WB626" s="961"/>
      <c r="WC626" s="961"/>
      <c r="WD626" s="961"/>
      <c r="WE626" s="961"/>
      <c r="WF626" s="961"/>
      <c r="WG626" s="961"/>
      <c r="WH626" s="961"/>
      <c r="WI626" s="961"/>
      <c r="WJ626" s="961"/>
      <c r="WK626" s="961"/>
      <c r="WL626" s="961"/>
      <c r="WM626" s="961"/>
      <c r="WN626" s="961"/>
      <c r="WO626" s="961"/>
      <c r="WP626" s="961"/>
      <c r="WQ626" s="961"/>
      <c r="WR626" s="961"/>
      <c r="WS626" s="961"/>
      <c r="WT626" s="961"/>
      <c r="WU626" s="961"/>
      <c r="WV626" s="961"/>
      <c r="WW626" s="961"/>
      <c r="WX626" s="961"/>
      <c r="WY626" s="961"/>
      <c r="WZ626" s="961"/>
      <c r="XA626" s="961"/>
      <c r="XB626" s="961"/>
      <c r="XC626" s="961"/>
      <c r="XD626" s="961"/>
      <c r="XE626" s="961"/>
      <c r="XF626" s="961"/>
      <c r="XG626" s="961"/>
      <c r="XH626" s="961"/>
      <c r="XI626" s="961"/>
      <c r="XJ626" s="961"/>
      <c r="XK626" s="961"/>
      <c r="XL626" s="961"/>
      <c r="XM626" s="961"/>
      <c r="XN626" s="961"/>
      <c r="XO626" s="961"/>
      <c r="XP626" s="961"/>
      <c r="XQ626" s="961"/>
      <c r="XR626" s="961"/>
      <c r="XS626" s="961"/>
      <c r="XT626" s="961"/>
      <c r="XU626" s="961"/>
      <c r="XV626" s="961"/>
      <c r="XW626" s="961"/>
      <c r="XX626" s="961"/>
      <c r="XY626" s="961"/>
      <c r="XZ626" s="961"/>
      <c r="YA626" s="961"/>
      <c r="YB626" s="961"/>
      <c r="YC626" s="961"/>
      <c r="YD626" s="961"/>
      <c r="YE626" s="961"/>
      <c r="YF626" s="961"/>
      <c r="YG626" s="961"/>
      <c r="YH626" s="961"/>
      <c r="YI626" s="961"/>
      <c r="YJ626" s="961"/>
      <c r="YK626" s="961"/>
    </row>
    <row r="627" spans="1:661" ht="14.45" customHeight="1">
      <c r="A627" s="961"/>
      <c r="B627" s="962"/>
      <c r="C627" s="962"/>
      <c r="D627" s="962"/>
      <c r="E627" s="961"/>
      <c r="F627" s="961"/>
      <c r="G627" s="962"/>
      <c r="H627" s="962"/>
      <c r="I627" s="962"/>
      <c r="J627" s="961"/>
      <c r="K627" s="961"/>
      <c r="L627" s="961"/>
      <c r="M627" s="1782"/>
      <c r="N627" s="961"/>
      <c r="O627" s="961"/>
      <c r="P627" s="961"/>
      <c r="Q627" s="961"/>
      <c r="R627" s="961"/>
      <c r="S627" s="1285"/>
      <c r="T627" s="962"/>
      <c r="U627" s="962"/>
      <c r="V627" s="2178"/>
      <c r="W627" s="961"/>
      <c r="X627" s="961"/>
      <c r="Y627" s="961"/>
      <c r="Z627" s="961"/>
      <c r="AA627" s="961"/>
      <c r="AB627" s="961"/>
      <c r="AC627" s="961"/>
      <c r="AD627" s="961"/>
      <c r="AE627" s="961"/>
      <c r="AF627" s="961"/>
      <c r="AG627" s="961"/>
      <c r="AH627" s="961"/>
      <c r="AI627" s="961"/>
      <c r="AJ627" s="961"/>
      <c r="AK627" s="961"/>
      <c r="AL627" s="961"/>
      <c r="AM627" s="961"/>
      <c r="AN627" s="961"/>
      <c r="AO627" s="961"/>
      <c r="AP627" s="961"/>
      <c r="AQ627" s="961"/>
      <c r="AR627" s="961"/>
      <c r="AS627" s="961"/>
      <c r="AT627" s="961"/>
      <c r="AU627" s="961"/>
      <c r="AV627" s="961"/>
      <c r="AW627" s="961"/>
      <c r="AX627" s="961"/>
      <c r="AY627" s="961"/>
      <c r="AZ627" s="961"/>
      <c r="BA627" s="961"/>
      <c r="BB627" s="961"/>
      <c r="BC627" s="961"/>
      <c r="BD627" s="961"/>
      <c r="BE627" s="961"/>
      <c r="BF627" s="961"/>
      <c r="BG627" s="961"/>
      <c r="BH627" s="961"/>
      <c r="BI627" s="961"/>
      <c r="BJ627" s="961"/>
      <c r="BK627" s="961"/>
      <c r="BL627" s="961"/>
      <c r="BM627" s="961"/>
      <c r="BN627" s="961"/>
      <c r="BO627" s="961"/>
      <c r="BP627" s="961"/>
      <c r="BQ627" s="961"/>
      <c r="BR627" s="961"/>
      <c r="BS627" s="961"/>
      <c r="BT627" s="961"/>
      <c r="BU627" s="961"/>
      <c r="BV627" s="961"/>
      <c r="BW627" s="961"/>
      <c r="BX627" s="961"/>
      <c r="BY627" s="961"/>
      <c r="BZ627" s="961"/>
      <c r="CA627" s="961"/>
      <c r="CB627" s="961"/>
      <c r="CC627" s="961"/>
      <c r="CD627" s="961"/>
      <c r="CE627" s="961"/>
      <c r="CF627" s="961"/>
      <c r="CG627" s="961"/>
      <c r="CH627" s="961"/>
      <c r="CI627" s="961"/>
      <c r="CJ627" s="961"/>
      <c r="CK627" s="961"/>
      <c r="CL627" s="961"/>
      <c r="CM627" s="961"/>
      <c r="CN627" s="961"/>
      <c r="CO627" s="961"/>
      <c r="CP627" s="961"/>
      <c r="CQ627" s="961"/>
      <c r="CR627" s="961"/>
      <c r="CS627" s="961"/>
      <c r="CT627" s="961"/>
      <c r="CU627" s="961"/>
      <c r="CV627" s="961"/>
      <c r="CW627" s="961"/>
      <c r="CX627" s="961"/>
      <c r="CY627" s="961"/>
      <c r="CZ627" s="961"/>
      <c r="DA627" s="961"/>
      <c r="DB627" s="961"/>
      <c r="DC627" s="961"/>
      <c r="DD627" s="961"/>
      <c r="DE627" s="961"/>
      <c r="DF627" s="961"/>
      <c r="DG627" s="961"/>
      <c r="DH627" s="961"/>
      <c r="DI627" s="961"/>
      <c r="DJ627" s="961"/>
      <c r="DK627" s="961"/>
      <c r="DL627" s="961"/>
      <c r="DM627" s="961"/>
      <c r="DN627" s="961"/>
      <c r="DO627" s="961"/>
      <c r="DP627" s="961"/>
      <c r="DQ627" s="961"/>
      <c r="DR627" s="961"/>
      <c r="DS627" s="961"/>
      <c r="DT627" s="961"/>
      <c r="DU627" s="961"/>
      <c r="DV627" s="961"/>
      <c r="DW627" s="961"/>
      <c r="DX627" s="961"/>
      <c r="DY627" s="961"/>
      <c r="DZ627" s="961"/>
      <c r="EA627" s="961"/>
      <c r="EB627" s="961"/>
      <c r="EC627" s="961"/>
      <c r="ED627" s="961"/>
      <c r="EE627" s="961"/>
      <c r="EF627" s="961"/>
      <c r="EG627" s="961"/>
      <c r="EH627" s="961"/>
      <c r="EI627" s="961"/>
      <c r="EJ627" s="961"/>
      <c r="EK627" s="961"/>
      <c r="EL627" s="961"/>
      <c r="EM627" s="961"/>
      <c r="EN627" s="961"/>
      <c r="EO627" s="961"/>
      <c r="EP627" s="961"/>
      <c r="EQ627" s="961"/>
      <c r="ER627" s="961"/>
      <c r="ES627" s="961"/>
      <c r="ET627" s="961"/>
      <c r="EU627" s="961"/>
      <c r="EV627" s="961"/>
      <c r="EW627" s="961"/>
      <c r="EX627" s="961"/>
      <c r="EY627" s="961"/>
      <c r="EZ627" s="961"/>
      <c r="FA627" s="961"/>
      <c r="FB627" s="961"/>
      <c r="FC627" s="961"/>
      <c r="FD627" s="961"/>
      <c r="FE627" s="961"/>
      <c r="FF627" s="961"/>
      <c r="FG627" s="961"/>
      <c r="FH627" s="961"/>
      <c r="FI627" s="961"/>
      <c r="FJ627" s="961"/>
      <c r="FK627" s="961"/>
      <c r="FL627" s="961"/>
      <c r="FM627" s="961"/>
      <c r="FN627" s="961"/>
      <c r="FO627" s="961"/>
      <c r="FP627" s="961"/>
      <c r="FQ627" s="961"/>
      <c r="FR627" s="961"/>
      <c r="FS627" s="961"/>
      <c r="FT627" s="961"/>
      <c r="FU627" s="961"/>
      <c r="FV627" s="961"/>
      <c r="FW627" s="961"/>
      <c r="FX627" s="961"/>
      <c r="FY627" s="961"/>
      <c r="FZ627" s="961"/>
      <c r="GA627" s="961"/>
      <c r="GB627" s="961"/>
      <c r="GC627" s="961"/>
      <c r="GD627" s="961"/>
      <c r="GE627" s="961"/>
      <c r="GF627" s="961"/>
      <c r="GG627" s="961"/>
      <c r="GH627" s="961"/>
      <c r="GI627" s="961"/>
      <c r="GJ627" s="961"/>
      <c r="GK627" s="961"/>
      <c r="GL627" s="961"/>
      <c r="GM627" s="961"/>
      <c r="GN627" s="961"/>
      <c r="GO627" s="961"/>
      <c r="GP627" s="961"/>
      <c r="GQ627" s="961"/>
      <c r="GR627" s="961"/>
      <c r="GS627" s="961"/>
      <c r="GT627" s="961"/>
      <c r="GU627" s="961"/>
      <c r="GV627" s="961"/>
      <c r="GW627" s="961"/>
      <c r="GX627" s="961"/>
      <c r="GY627" s="961"/>
      <c r="GZ627" s="961"/>
      <c r="HA627" s="961"/>
      <c r="HB627" s="961"/>
      <c r="HC627" s="961"/>
      <c r="HD627" s="961"/>
      <c r="HE627" s="961"/>
      <c r="HF627" s="961"/>
      <c r="HG627" s="961"/>
      <c r="HH627" s="961"/>
      <c r="HI627" s="961"/>
      <c r="HJ627" s="961"/>
      <c r="HK627" s="961"/>
      <c r="HL627" s="961"/>
      <c r="HM627" s="961"/>
      <c r="HN627" s="961"/>
      <c r="HO627" s="961"/>
      <c r="HP627" s="961"/>
      <c r="HQ627" s="961"/>
      <c r="HR627" s="961"/>
      <c r="HS627" s="961"/>
      <c r="HT627" s="961"/>
      <c r="HU627" s="961"/>
      <c r="HV627" s="961"/>
      <c r="HW627" s="961"/>
      <c r="HX627" s="961"/>
      <c r="HY627" s="961"/>
      <c r="HZ627" s="961"/>
      <c r="IA627" s="961"/>
      <c r="IB627" s="961"/>
      <c r="IC627" s="961"/>
      <c r="ID627" s="961"/>
      <c r="IE627" s="961"/>
      <c r="IF627" s="961"/>
      <c r="IG627" s="961"/>
      <c r="IH627" s="961"/>
      <c r="II627" s="961"/>
      <c r="IJ627" s="961"/>
      <c r="IK627" s="961"/>
      <c r="IL627" s="961"/>
      <c r="IM627" s="961"/>
      <c r="IN627" s="961"/>
      <c r="IO627" s="961"/>
      <c r="IP627" s="961"/>
      <c r="IQ627" s="961"/>
      <c r="IR627" s="961"/>
      <c r="IS627" s="961"/>
      <c r="IT627" s="961"/>
      <c r="IU627" s="961"/>
      <c r="IV627" s="961"/>
      <c r="IW627" s="961"/>
      <c r="IX627" s="961"/>
      <c r="IY627" s="961"/>
      <c r="IZ627" s="961"/>
      <c r="JA627" s="961"/>
      <c r="JB627" s="961"/>
      <c r="JC627" s="961"/>
      <c r="JD627" s="961"/>
      <c r="JE627" s="961"/>
      <c r="JF627" s="961"/>
      <c r="JG627" s="961"/>
      <c r="JH627" s="961"/>
      <c r="JI627" s="961"/>
      <c r="JJ627" s="961"/>
      <c r="JK627" s="961"/>
      <c r="JL627" s="961"/>
      <c r="JM627" s="961"/>
      <c r="JN627" s="961"/>
      <c r="JO627" s="961"/>
      <c r="JP627" s="961"/>
      <c r="JQ627" s="961"/>
      <c r="JR627" s="961"/>
      <c r="JS627" s="961"/>
      <c r="JT627" s="961"/>
      <c r="JU627" s="961"/>
      <c r="JV627" s="961"/>
      <c r="JW627" s="961"/>
      <c r="JX627" s="961"/>
      <c r="JY627" s="961"/>
      <c r="JZ627" s="961"/>
      <c r="KA627" s="961"/>
      <c r="KB627" s="961"/>
      <c r="KC627" s="961"/>
      <c r="KD627" s="961"/>
      <c r="KE627" s="961"/>
      <c r="KF627" s="961"/>
      <c r="KG627" s="961"/>
      <c r="KH627" s="961"/>
      <c r="KI627" s="961"/>
      <c r="KJ627" s="961"/>
      <c r="KK627" s="961"/>
      <c r="KL627" s="961"/>
      <c r="KM627" s="961"/>
      <c r="KN627" s="961"/>
      <c r="KO627" s="961"/>
      <c r="KP627" s="961"/>
      <c r="KQ627" s="961"/>
      <c r="KR627" s="961"/>
      <c r="KS627" s="961"/>
      <c r="KT627" s="961"/>
      <c r="KU627" s="961"/>
      <c r="KV627" s="961"/>
      <c r="KW627" s="961"/>
      <c r="KX627" s="961"/>
      <c r="KY627" s="961"/>
      <c r="KZ627" s="961"/>
      <c r="LA627" s="961"/>
      <c r="LB627" s="961"/>
      <c r="LC627" s="961"/>
      <c r="LD627" s="961"/>
      <c r="LE627" s="961"/>
      <c r="LF627" s="961"/>
      <c r="LG627" s="961"/>
      <c r="LH627" s="961"/>
      <c r="LI627" s="961"/>
      <c r="LJ627" s="961"/>
      <c r="LK627" s="961"/>
      <c r="LL627" s="961"/>
      <c r="LM627" s="961"/>
      <c r="LN627" s="961"/>
      <c r="LO627" s="961"/>
      <c r="LP627" s="961"/>
      <c r="LQ627" s="961"/>
      <c r="LR627" s="961"/>
      <c r="LS627" s="961"/>
      <c r="LT627" s="961"/>
      <c r="LU627" s="961"/>
      <c r="LV627" s="961"/>
      <c r="LW627" s="961"/>
      <c r="LX627" s="961"/>
      <c r="LY627" s="961"/>
      <c r="LZ627" s="961"/>
      <c r="MA627" s="961"/>
      <c r="MB627" s="961"/>
      <c r="MC627" s="961"/>
      <c r="MD627" s="961"/>
      <c r="ME627" s="961"/>
      <c r="MF627" s="961"/>
      <c r="MG627" s="961"/>
      <c r="MH627" s="961"/>
      <c r="MI627" s="961"/>
      <c r="MJ627" s="961"/>
      <c r="MK627" s="961"/>
      <c r="ML627" s="961"/>
      <c r="MM627" s="961"/>
      <c r="MN627" s="961"/>
      <c r="MO627" s="961"/>
      <c r="MP627" s="961"/>
      <c r="MQ627" s="961"/>
      <c r="MR627" s="961"/>
      <c r="MS627" s="961"/>
      <c r="MT627" s="961"/>
      <c r="MU627" s="961"/>
      <c r="MV627" s="961"/>
      <c r="MW627" s="961"/>
      <c r="MX627" s="961"/>
      <c r="MY627" s="961"/>
      <c r="MZ627" s="961"/>
      <c r="NA627" s="961"/>
      <c r="NB627" s="961"/>
      <c r="NC627" s="961"/>
      <c r="ND627" s="961"/>
      <c r="NE627" s="961"/>
      <c r="NF627" s="961"/>
      <c r="NG627" s="961"/>
      <c r="NH627" s="961"/>
      <c r="NI627" s="961"/>
      <c r="NJ627" s="961"/>
      <c r="NK627" s="961"/>
      <c r="NL627" s="961"/>
      <c r="NM627" s="961"/>
      <c r="NN627" s="961"/>
      <c r="NO627" s="961"/>
      <c r="NP627" s="961"/>
      <c r="NQ627" s="961"/>
      <c r="NR627" s="961"/>
      <c r="NS627" s="961"/>
      <c r="NT627" s="961"/>
      <c r="NU627" s="961"/>
      <c r="NV627" s="961"/>
      <c r="NW627" s="961"/>
      <c r="NX627" s="961"/>
      <c r="NY627" s="961"/>
      <c r="NZ627" s="961"/>
      <c r="OA627" s="961"/>
      <c r="OB627" s="961"/>
      <c r="OC627" s="961"/>
      <c r="OD627" s="961"/>
      <c r="OE627" s="961"/>
      <c r="OF627" s="961"/>
      <c r="OG627" s="961"/>
      <c r="OH627" s="961"/>
      <c r="OI627" s="961"/>
      <c r="OJ627" s="961"/>
      <c r="OK627" s="961"/>
      <c r="OL627" s="961"/>
      <c r="OM627" s="961"/>
      <c r="ON627" s="961"/>
      <c r="OO627" s="961"/>
      <c r="OP627" s="961"/>
      <c r="OQ627" s="961"/>
      <c r="OR627" s="961"/>
      <c r="OS627" s="961"/>
      <c r="OT627" s="961"/>
      <c r="OU627" s="961"/>
      <c r="OV627" s="961"/>
      <c r="OW627" s="961"/>
      <c r="OX627" s="961"/>
      <c r="OY627" s="961"/>
      <c r="OZ627" s="961"/>
      <c r="PA627" s="961"/>
      <c r="PB627" s="961"/>
      <c r="PC627" s="961"/>
      <c r="PD627" s="961"/>
      <c r="PE627" s="961"/>
      <c r="PF627" s="961"/>
      <c r="PG627" s="961"/>
      <c r="PH627" s="961"/>
      <c r="PI627" s="961"/>
      <c r="PJ627" s="961"/>
      <c r="PK627" s="961"/>
      <c r="PL627" s="961"/>
      <c r="PM627" s="961"/>
      <c r="PN627" s="961"/>
      <c r="PO627" s="961"/>
      <c r="PP627" s="961"/>
      <c r="PQ627" s="961"/>
      <c r="PR627" s="961"/>
      <c r="PS627" s="961"/>
      <c r="PT627" s="961"/>
      <c r="PU627" s="961"/>
      <c r="PV627" s="961"/>
      <c r="PW627" s="961"/>
      <c r="PX627" s="961"/>
      <c r="PY627" s="961"/>
      <c r="PZ627" s="961"/>
      <c r="QA627" s="961"/>
      <c r="QB627" s="961"/>
      <c r="QC627" s="961"/>
      <c r="QD627" s="961"/>
      <c r="QE627" s="961"/>
      <c r="QF627" s="961"/>
      <c r="QG627" s="961"/>
      <c r="QH627" s="961"/>
      <c r="QI627" s="961"/>
      <c r="QJ627" s="961"/>
      <c r="QK627" s="961"/>
      <c r="QL627" s="961"/>
      <c r="QM627" s="961"/>
      <c r="QN627" s="961"/>
      <c r="QO627" s="961"/>
      <c r="QP627" s="961"/>
      <c r="QQ627" s="961"/>
      <c r="QR627" s="961"/>
      <c r="QS627" s="961"/>
      <c r="QT627" s="961"/>
      <c r="QU627" s="961"/>
      <c r="QV627" s="961"/>
      <c r="QW627" s="961"/>
      <c r="QX627" s="961"/>
      <c r="QY627" s="961"/>
      <c r="QZ627" s="961"/>
      <c r="RA627" s="961"/>
      <c r="RB627" s="961"/>
      <c r="RC627" s="961"/>
      <c r="RD627" s="961"/>
      <c r="RE627" s="961"/>
      <c r="RF627" s="961"/>
      <c r="RG627" s="961"/>
      <c r="RH627" s="961"/>
      <c r="RI627" s="961"/>
      <c r="RJ627" s="961"/>
      <c r="RK627" s="961"/>
      <c r="RL627" s="961"/>
      <c r="RM627" s="961"/>
      <c r="RN627" s="961"/>
      <c r="RO627" s="961"/>
      <c r="RP627" s="961"/>
      <c r="RQ627" s="961"/>
      <c r="RR627" s="961"/>
      <c r="RS627" s="961"/>
      <c r="RT627" s="961"/>
      <c r="RU627" s="961"/>
      <c r="RV627" s="961"/>
      <c r="RW627" s="961"/>
      <c r="RX627" s="961"/>
      <c r="RY627" s="961"/>
      <c r="RZ627" s="961"/>
      <c r="SA627" s="961"/>
      <c r="SB627" s="961"/>
      <c r="SC627" s="961"/>
      <c r="SD627" s="961"/>
      <c r="SE627" s="961"/>
      <c r="SF627" s="961"/>
      <c r="SG627" s="961"/>
      <c r="SH627" s="961"/>
      <c r="SI627" s="961"/>
      <c r="SJ627" s="961"/>
      <c r="SK627" s="961"/>
      <c r="SL627" s="961"/>
      <c r="SM627" s="961"/>
      <c r="SN627" s="961"/>
      <c r="SO627" s="961"/>
      <c r="SP627" s="961"/>
      <c r="SQ627" s="961"/>
      <c r="SR627" s="961"/>
      <c r="SS627" s="961"/>
      <c r="ST627" s="961"/>
      <c r="SU627" s="961"/>
      <c r="SV627" s="961"/>
      <c r="SW627" s="961"/>
      <c r="SX627" s="961"/>
      <c r="SY627" s="961"/>
      <c r="SZ627" s="961"/>
      <c r="TA627" s="961"/>
      <c r="TB627" s="961"/>
      <c r="TC627" s="961"/>
      <c r="TD627" s="961"/>
      <c r="TE627" s="961"/>
      <c r="TF627" s="961"/>
      <c r="TG627" s="961"/>
      <c r="TH627" s="961"/>
      <c r="TI627" s="961"/>
      <c r="TJ627" s="961"/>
      <c r="TK627" s="961"/>
      <c r="TL627" s="961"/>
      <c r="TM627" s="961"/>
      <c r="TN627" s="961"/>
      <c r="TO627" s="961"/>
      <c r="TP627" s="961"/>
      <c r="TQ627" s="961"/>
      <c r="TR627" s="961"/>
      <c r="TS627" s="961"/>
      <c r="TT627" s="961"/>
      <c r="TU627" s="961"/>
      <c r="TV627" s="961"/>
      <c r="TW627" s="961"/>
      <c r="TX627" s="961"/>
      <c r="TY627" s="961"/>
      <c r="TZ627" s="961"/>
      <c r="UA627" s="961"/>
      <c r="UB627" s="961"/>
      <c r="UC627" s="961"/>
      <c r="UD627" s="961"/>
      <c r="UE627" s="961"/>
      <c r="UF627" s="961"/>
      <c r="UG627" s="961"/>
      <c r="UH627" s="961"/>
      <c r="UI627" s="961"/>
      <c r="UJ627" s="961"/>
      <c r="UK627" s="961"/>
      <c r="UL627" s="961"/>
      <c r="UM627" s="961"/>
      <c r="UN627" s="961"/>
      <c r="UO627" s="961"/>
      <c r="UP627" s="961"/>
      <c r="UQ627" s="961"/>
      <c r="UR627" s="961"/>
      <c r="US627" s="961"/>
      <c r="UT627" s="961"/>
      <c r="UU627" s="961"/>
      <c r="UV627" s="961"/>
      <c r="UW627" s="961"/>
      <c r="UX627" s="961"/>
      <c r="UY627" s="961"/>
      <c r="UZ627" s="961"/>
      <c r="VA627" s="961"/>
      <c r="VB627" s="961"/>
      <c r="VC627" s="961"/>
      <c r="VD627" s="961"/>
      <c r="VE627" s="961"/>
      <c r="VF627" s="961"/>
      <c r="VG627" s="961"/>
      <c r="VH627" s="961"/>
      <c r="VI627" s="961"/>
      <c r="VJ627" s="961"/>
      <c r="VK627" s="961"/>
      <c r="VL627" s="961"/>
      <c r="VM627" s="961"/>
      <c r="VN627" s="961"/>
      <c r="VO627" s="961"/>
      <c r="VP627" s="961"/>
      <c r="VQ627" s="961"/>
      <c r="VR627" s="961"/>
      <c r="VS627" s="961"/>
      <c r="VT627" s="961"/>
      <c r="VU627" s="961"/>
      <c r="VV627" s="961"/>
      <c r="VW627" s="961"/>
      <c r="VX627" s="961"/>
      <c r="VY627" s="961"/>
      <c r="VZ627" s="961"/>
      <c r="WA627" s="961"/>
      <c r="WB627" s="961"/>
      <c r="WC627" s="961"/>
      <c r="WD627" s="961"/>
      <c r="WE627" s="961"/>
      <c r="WF627" s="961"/>
      <c r="WG627" s="961"/>
      <c r="WH627" s="961"/>
      <c r="WI627" s="961"/>
      <c r="WJ627" s="961"/>
      <c r="WK627" s="961"/>
      <c r="WL627" s="961"/>
      <c r="WM627" s="961"/>
      <c r="WN627" s="961"/>
      <c r="WO627" s="961"/>
      <c r="WP627" s="961"/>
      <c r="WQ627" s="961"/>
      <c r="WR627" s="961"/>
      <c r="WS627" s="961"/>
      <c r="WT627" s="961"/>
      <c r="WU627" s="961"/>
      <c r="WV627" s="961"/>
      <c r="WW627" s="961"/>
      <c r="WX627" s="961"/>
      <c r="WY627" s="961"/>
      <c r="WZ627" s="961"/>
      <c r="XA627" s="961"/>
      <c r="XB627" s="961"/>
      <c r="XC627" s="961"/>
      <c r="XD627" s="961"/>
      <c r="XE627" s="961"/>
      <c r="XF627" s="961"/>
      <c r="XG627" s="961"/>
      <c r="XH627" s="961"/>
      <c r="XI627" s="961"/>
      <c r="XJ627" s="961"/>
      <c r="XK627" s="961"/>
      <c r="XL627" s="961"/>
      <c r="XM627" s="961"/>
      <c r="XN627" s="961"/>
      <c r="XO627" s="961"/>
      <c r="XP627" s="961"/>
      <c r="XQ627" s="961"/>
      <c r="XR627" s="961"/>
      <c r="XS627" s="961"/>
      <c r="XT627" s="961"/>
      <c r="XU627" s="961"/>
      <c r="XV627" s="961"/>
      <c r="XW627" s="961"/>
      <c r="XX627" s="961"/>
      <c r="XY627" s="961"/>
      <c r="XZ627" s="961"/>
      <c r="YA627" s="961"/>
      <c r="YB627" s="961"/>
      <c r="YC627" s="961"/>
      <c r="YD627" s="961"/>
      <c r="YE627" s="961"/>
      <c r="YF627" s="961"/>
      <c r="YG627" s="961"/>
      <c r="YH627" s="961"/>
      <c r="YI627" s="961"/>
      <c r="YJ627" s="961"/>
      <c r="YK627" s="961"/>
    </row>
    <row r="628" spans="1:661" ht="14.45" customHeight="1">
      <c r="A628" s="961"/>
      <c r="B628" s="962"/>
      <c r="C628" s="962"/>
      <c r="D628" s="962"/>
      <c r="E628" s="961"/>
      <c r="F628" s="961"/>
      <c r="G628" s="962"/>
      <c r="H628" s="962"/>
      <c r="I628" s="962"/>
      <c r="J628" s="961"/>
      <c r="K628" s="961"/>
      <c r="L628" s="961"/>
      <c r="M628" s="1782"/>
      <c r="N628" s="961"/>
      <c r="O628" s="961"/>
      <c r="P628" s="961"/>
      <c r="Q628" s="961"/>
      <c r="R628" s="961"/>
      <c r="S628" s="1285"/>
      <c r="T628" s="962"/>
      <c r="U628" s="962"/>
      <c r="V628" s="2178"/>
      <c r="W628" s="961"/>
      <c r="X628" s="961"/>
      <c r="Y628" s="961"/>
      <c r="Z628" s="961"/>
      <c r="AA628" s="961"/>
      <c r="AB628" s="961"/>
      <c r="AC628" s="961"/>
      <c r="AD628" s="961"/>
      <c r="AE628" s="961"/>
      <c r="AF628" s="961"/>
      <c r="AG628" s="961"/>
      <c r="AH628" s="961"/>
      <c r="AI628" s="961"/>
      <c r="AJ628" s="961"/>
      <c r="AK628" s="961"/>
      <c r="AL628" s="961"/>
      <c r="AM628" s="961"/>
      <c r="AN628" s="961"/>
      <c r="AO628" s="961"/>
      <c r="AP628" s="961"/>
      <c r="AQ628" s="961"/>
      <c r="AR628" s="961"/>
      <c r="AS628" s="961"/>
      <c r="AT628" s="961"/>
      <c r="AU628" s="961"/>
      <c r="AV628" s="961"/>
      <c r="AW628" s="961"/>
      <c r="AX628" s="961"/>
      <c r="AY628" s="961"/>
      <c r="AZ628" s="961"/>
      <c r="BA628" s="961"/>
      <c r="BB628" s="961"/>
      <c r="BC628" s="961"/>
      <c r="BD628" s="961"/>
      <c r="BE628" s="961"/>
      <c r="BF628" s="961"/>
      <c r="BG628" s="961"/>
      <c r="BH628" s="961"/>
      <c r="BI628" s="961"/>
      <c r="BJ628" s="961"/>
      <c r="BK628" s="961"/>
      <c r="BL628" s="961"/>
      <c r="BM628" s="961"/>
      <c r="BN628" s="961"/>
      <c r="BO628" s="961"/>
      <c r="BP628" s="961"/>
      <c r="BQ628" s="961"/>
      <c r="BR628" s="961"/>
      <c r="BS628" s="961"/>
      <c r="BT628" s="961"/>
      <c r="BU628" s="961"/>
      <c r="BV628" s="961"/>
      <c r="BW628" s="961"/>
      <c r="BX628" s="961"/>
      <c r="BY628" s="961"/>
      <c r="BZ628" s="961"/>
      <c r="CA628" s="961"/>
      <c r="CB628" s="961"/>
      <c r="CC628" s="961"/>
      <c r="CD628" s="961"/>
      <c r="CE628" s="961"/>
      <c r="CF628" s="961"/>
      <c r="CG628" s="961"/>
      <c r="CH628" s="961"/>
      <c r="CI628" s="961"/>
      <c r="CJ628" s="961"/>
      <c r="CK628" s="961"/>
      <c r="CL628" s="961"/>
      <c r="CM628" s="961"/>
      <c r="CN628" s="961"/>
      <c r="CO628" s="961"/>
      <c r="CP628" s="961"/>
      <c r="CQ628" s="961"/>
      <c r="CR628" s="961"/>
      <c r="CS628" s="961"/>
      <c r="CT628" s="961"/>
      <c r="CU628" s="961"/>
      <c r="CV628" s="961"/>
      <c r="CW628" s="961"/>
      <c r="CX628" s="961"/>
      <c r="CY628" s="961"/>
      <c r="CZ628" s="961"/>
      <c r="DA628" s="961"/>
      <c r="DB628" s="961"/>
      <c r="DC628" s="961"/>
      <c r="DD628" s="961"/>
      <c r="DE628" s="961"/>
      <c r="DF628" s="961"/>
      <c r="DG628" s="961"/>
      <c r="DH628" s="961"/>
      <c r="DI628" s="961"/>
      <c r="DJ628" s="961"/>
      <c r="DK628" s="961"/>
      <c r="DL628" s="961"/>
      <c r="DM628" s="961"/>
      <c r="DN628" s="961"/>
      <c r="DO628" s="961"/>
      <c r="DP628" s="961"/>
      <c r="DQ628" s="961"/>
      <c r="DR628" s="961"/>
      <c r="DS628" s="961"/>
      <c r="DT628" s="961"/>
      <c r="DU628" s="961"/>
      <c r="DV628" s="961"/>
      <c r="DW628" s="961"/>
      <c r="DX628" s="961"/>
      <c r="DY628" s="961"/>
      <c r="DZ628" s="961"/>
      <c r="EA628" s="961"/>
      <c r="EB628" s="961"/>
      <c r="EC628" s="961"/>
      <c r="ED628" s="961"/>
      <c r="EE628" s="961"/>
      <c r="EF628" s="961"/>
      <c r="EG628" s="961"/>
      <c r="EH628" s="961"/>
      <c r="EI628" s="961"/>
      <c r="EJ628" s="961"/>
      <c r="EK628" s="961"/>
      <c r="EL628" s="961"/>
      <c r="EM628" s="961"/>
      <c r="EN628" s="961"/>
      <c r="EO628" s="961"/>
      <c r="EP628" s="961"/>
      <c r="EQ628" s="961"/>
      <c r="ER628" s="961"/>
      <c r="ES628" s="961"/>
      <c r="ET628" s="961"/>
      <c r="EU628" s="961"/>
      <c r="EV628" s="961"/>
      <c r="EW628" s="961"/>
      <c r="EX628" s="961"/>
      <c r="EY628" s="961"/>
      <c r="EZ628" s="961"/>
      <c r="FA628" s="961"/>
      <c r="FB628" s="961"/>
      <c r="FC628" s="961"/>
      <c r="FD628" s="961"/>
      <c r="FE628" s="961"/>
      <c r="FF628" s="961"/>
      <c r="FG628" s="961"/>
      <c r="FH628" s="961"/>
      <c r="FI628" s="961"/>
      <c r="FJ628" s="961"/>
      <c r="FK628" s="961"/>
      <c r="FL628" s="961"/>
      <c r="FM628" s="961"/>
      <c r="FN628" s="961"/>
      <c r="FO628" s="961"/>
      <c r="FP628" s="961"/>
      <c r="FQ628" s="961"/>
      <c r="FR628" s="961"/>
      <c r="FS628" s="961"/>
      <c r="FT628" s="961"/>
      <c r="FU628" s="961"/>
      <c r="FV628" s="961"/>
      <c r="FW628" s="961"/>
      <c r="FX628" s="961"/>
      <c r="FY628" s="961"/>
      <c r="FZ628" s="961"/>
      <c r="GA628" s="961"/>
      <c r="GB628" s="961"/>
      <c r="GC628" s="961"/>
      <c r="GD628" s="961"/>
      <c r="GE628" s="961"/>
      <c r="GF628" s="961"/>
      <c r="GG628" s="961"/>
      <c r="GH628" s="961"/>
      <c r="GI628" s="961"/>
      <c r="GJ628" s="961"/>
      <c r="GK628" s="961"/>
      <c r="GL628" s="961"/>
      <c r="GM628" s="961"/>
      <c r="GN628" s="961"/>
      <c r="GO628" s="961"/>
      <c r="GP628" s="961"/>
      <c r="GQ628" s="961"/>
      <c r="GR628" s="961"/>
      <c r="GS628" s="961"/>
      <c r="GT628" s="961"/>
      <c r="GU628" s="961"/>
      <c r="GV628" s="961"/>
      <c r="GW628" s="961"/>
      <c r="GX628" s="961"/>
      <c r="GY628" s="961"/>
      <c r="GZ628" s="961"/>
      <c r="HA628" s="961"/>
      <c r="HB628" s="961"/>
      <c r="HC628" s="961"/>
      <c r="HD628" s="961"/>
      <c r="HE628" s="961"/>
      <c r="HF628" s="961"/>
      <c r="HG628" s="961"/>
      <c r="HH628" s="961"/>
      <c r="HI628" s="961"/>
      <c r="HJ628" s="961"/>
      <c r="HK628" s="961"/>
      <c r="HL628" s="961"/>
      <c r="HM628" s="961"/>
      <c r="HN628" s="961"/>
      <c r="HO628" s="961"/>
      <c r="HP628" s="961"/>
      <c r="HQ628" s="961"/>
      <c r="HR628" s="961"/>
      <c r="HS628" s="961"/>
      <c r="HT628" s="961"/>
      <c r="HU628" s="961"/>
      <c r="HV628" s="961"/>
      <c r="HW628" s="961"/>
      <c r="HX628" s="961"/>
      <c r="HY628" s="961"/>
      <c r="HZ628" s="961"/>
      <c r="IA628" s="961"/>
      <c r="IB628" s="961"/>
      <c r="IC628" s="961"/>
      <c r="ID628" s="961"/>
      <c r="IE628" s="961"/>
      <c r="IF628" s="961"/>
      <c r="IG628" s="961"/>
      <c r="IH628" s="961"/>
      <c r="II628" s="961"/>
      <c r="IJ628" s="961"/>
      <c r="IK628" s="961"/>
      <c r="IL628" s="961"/>
      <c r="IM628" s="961"/>
      <c r="IN628" s="961"/>
      <c r="IO628" s="961"/>
      <c r="IP628" s="961"/>
      <c r="IQ628" s="961"/>
      <c r="IR628" s="961"/>
      <c r="IS628" s="961"/>
      <c r="IT628" s="961"/>
      <c r="IU628" s="961"/>
      <c r="IV628" s="961"/>
      <c r="IW628" s="961"/>
      <c r="IX628" s="961"/>
      <c r="IY628" s="961"/>
      <c r="IZ628" s="961"/>
      <c r="JA628" s="961"/>
      <c r="JB628" s="961"/>
      <c r="JC628" s="961"/>
      <c r="JD628" s="961"/>
      <c r="JE628" s="961"/>
      <c r="JF628" s="961"/>
      <c r="JG628" s="961"/>
      <c r="JH628" s="961"/>
      <c r="JI628" s="961"/>
      <c r="JJ628" s="961"/>
      <c r="JK628" s="961"/>
      <c r="JL628" s="961"/>
      <c r="JM628" s="961"/>
      <c r="JN628" s="961"/>
      <c r="JO628" s="961"/>
      <c r="JP628" s="961"/>
      <c r="JQ628" s="961"/>
      <c r="JR628" s="961"/>
      <c r="JS628" s="961"/>
      <c r="JT628" s="961"/>
      <c r="JU628" s="961"/>
      <c r="JV628" s="961"/>
      <c r="JW628" s="961"/>
      <c r="JX628" s="961"/>
      <c r="JY628" s="961"/>
      <c r="JZ628" s="961"/>
      <c r="KA628" s="961"/>
      <c r="KB628" s="961"/>
      <c r="KC628" s="961"/>
      <c r="KD628" s="961"/>
      <c r="KE628" s="961"/>
      <c r="KF628" s="961"/>
      <c r="KG628" s="961"/>
      <c r="KH628" s="961"/>
      <c r="KI628" s="961"/>
      <c r="KJ628" s="961"/>
      <c r="KK628" s="961"/>
      <c r="KL628" s="961"/>
      <c r="KM628" s="961"/>
      <c r="KN628" s="961"/>
      <c r="KO628" s="961"/>
      <c r="KP628" s="961"/>
      <c r="KQ628" s="961"/>
      <c r="KR628" s="961"/>
      <c r="KS628" s="961"/>
      <c r="KT628" s="961"/>
      <c r="KU628" s="961"/>
      <c r="KV628" s="961"/>
      <c r="KW628" s="961"/>
      <c r="KX628" s="961"/>
      <c r="KY628" s="961"/>
      <c r="KZ628" s="961"/>
      <c r="LA628" s="961"/>
      <c r="LB628" s="961"/>
      <c r="LC628" s="961"/>
      <c r="LD628" s="961"/>
      <c r="LE628" s="961"/>
      <c r="LF628" s="961"/>
      <c r="LG628" s="961"/>
      <c r="LH628" s="961"/>
      <c r="LI628" s="961"/>
      <c r="LJ628" s="961"/>
      <c r="LK628" s="961"/>
      <c r="LL628" s="961"/>
      <c r="LM628" s="961"/>
      <c r="LN628" s="961"/>
      <c r="LO628" s="961"/>
      <c r="LP628" s="961"/>
      <c r="LQ628" s="961"/>
      <c r="LR628" s="961"/>
      <c r="LS628" s="961"/>
      <c r="LT628" s="961"/>
      <c r="LU628" s="961"/>
      <c r="LV628" s="961"/>
      <c r="LW628" s="961"/>
      <c r="LX628" s="961"/>
      <c r="LY628" s="961"/>
      <c r="LZ628" s="961"/>
      <c r="MA628" s="961"/>
      <c r="MB628" s="961"/>
      <c r="MC628" s="961"/>
      <c r="MD628" s="961"/>
      <c r="ME628" s="961"/>
      <c r="MF628" s="961"/>
      <c r="MG628" s="961"/>
      <c r="MH628" s="961"/>
      <c r="MI628" s="961"/>
      <c r="MJ628" s="961"/>
      <c r="MK628" s="961"/>
      <c r="ML628" s="961"/>
      <c r="MM628" s="961"/>
      <c r="MN628" s="961"/>
      <c r="MO628" s="961"/>
      <c r="MP628" s="961"/>
      <c r="MQ628" s="961"/>
      <c r="MR628" s="961"/>
      <c r="MS628" s="961"/>
      <c r="MT628" s="961"/>
      <c r="MU628" s="961"/>
      <c r="MV628" s="961"/>
      <c r="MW628" s="961"/>
      <c r="MX628" s="961"/>
      <c r="MY628" s="961"/>
      <c r="MZ628" s="961"/>
      <c r="NA628" s="961"/>
      <c r="NB628" s="961"/>
      <c r="NC628" s="961"/>
      <c r="ND628" s="961"/>
      <c r="NE628" s="961"/>
      <c r="NF628" s="961"/>
      <c r="NG628" s="961"/>
      <c r="NH628" s="961"/>
      <c r="NI628" s="961"/>
      <c r="NJ628" s="961"/>
      <c r="NK628" s="961"/>
      <c r="NL628" s="961"/>
      <c r="NM628" s="961"/>
      <c r="NN628" s="961"/>
      <c r="NO628" s="961"/>
      <c r="NP628" s="961"/>
      <c r="NQ628" s="961"/>
      <c r="NR628" s="961"/>
      <c r="NS628" s="961"/>
      <c r="NT628" s="961"/>
      <c r="NU628" s="961"/>
      <c r="NV628" s="961"/>
      <c r="NW628" s="961"/>
      <c r="NX628" s="961"/>
      <c r="NY628" s="961"/>
      <c r="NZ628" s="961"/>
      <c r="OA628" s="961"/>
      <c r="OB628" s="961"/>
      <c r="OC628" s="961"/>
      <c r="OD628" s="961"/>
      <c r="OE628" s="961"/>
      <c r="OF628" s="961"/>
      <c r="OG628" s="961"/>
      <c r="OH628" s="961"/>
      <c r="OI628" s="961"/>
      <c r="OJ628" s="961"/>
      <c r="OK628" s="961"/>
      <c r="OL628" s="961"/>
      <c r="OM628" s="961"/>
      <c r="ON628" s="961"/>
      <c r="OO628" s="961"/>
      <c r="OP628" s="961"/>
      <c r="OQ628" s="961"/>
      <c r="OR628" s="961"/>
      <c r="OS628" s="961"/>
      <c r="OT628" s="961"/>
      <c r="OU628" s="961"/>
      <c r="OV628" s="961"/>
      <c r="OW628" s="961"/>
      <c r="OX628" s="961"/>
      <c r="OY628" s="961"/>
      <c r="OZ628" s="961"/>
      <c r="PA628" s="961"/>
      <c r="PB628" s="961"/>
      <c r="PC628" s="961"/>
      <c r="PD628" s="961"/>
      <c r="PE628" s="961"/>
      <c r="PF628" s="961"/>
      <c r="PG628" s="961"/>
      <c r="PH628" s="961"/>
      <c r="PI628" s="961"/>
      <c r="PJ628" s="961"/>
      <c r="PK628" s="961"/>
      <c r="PL628" s="961"/>
      <c r="PM628" s="961"/>
      <c r="PN628" s="961"/>
      <c r="PO628" s="961"/>
      <c r="PP628" s="961"/>
      <c r="PQ628" s="961"/>
      <c r="PR628" s="961"/>
      <c r="PS628" s="961"/>
      <c r="PT628" s="961"/>
      <c r="PU628" s="961"/>
      <c r="PV628" s="961"/>
      <c r="PW628" s="961"/>
      <c r="PX628" s="961"/>
      <c r="PY628" s="961"/>
      <c r="PZ628" s="961"/>
      <c r="QA628" s="961"/>
      <c r="QB628" s="961"/>
      <c r="QC628" s="961"/>
      <c r="QD628" s="961"/>
      <c r="QE628" s="961"/>
      <c r="QF628" s="961"/>
      <c r="QG628" s="961"/>
      <c r="QH628" s="961"/>
      <c r="QI628" s="961"/>
      <c r="QJ628" s="961"/>
      <c r="QK628" s="961"/>
      <c r="QL628" s="961"/>
      <c r="QM628" s="961"/>
      <c r="QN628" s="961"/>
      <c r="QO628" s="961"/>
      <c r="QP628" s="961"/>
      <c r="QQ628" s="961"/>
      <c r="QR628" s="961"/>
      <c r="QS628" s="961"/>
      <c r="QT628" s="961"/>
      <c r="QU628" s="961"/>
      <c r="QV628" s="961"/>
      <c r="QW628" s="961"/>
      <c r="QX628" s="961"/>
      <c r="QY628" s="961"/>
      <c r="QZ628" s="961"/>
      <c r="RA628" s="961"/>
      <c r="RB628" s="961"/>
      <c r="RC628" s="961"/>
      <c r="RD628" s="961"/>
      <c r="RE628" s="961"/>
      <c r="RF628" s="961"/>
      <c r="RG628" s="961"/>
      <c r="RH628" s="961"/>
      <c r="RI628" s="961"/>
      <c r="RJ628" s="961"/>
      <c r="RK628" s="961"/>
      <c r="RL628" s="961"/>
      <c r="RM628" s="961"/>
      <c r="RN628" s="961"/>
      <c r="RO628" s="961"/>
      <c r="RP628" s="961"/>
      <c r="RQ628" s="961"/>
      <c r="RR628" s="961"/>
      <c r="RS628" s="961"/>
      <c r="RT628" s="961"/>
      <c r="RU628" s="961"/>
      <c r="RV628" s="961"/>
      <c r="RW628" s="961"/>
      <c r="RX628" s="961"/>
      <c r="RY628" s="961"/>
      <c r="RZ628" s="961"/>
      <c r="SA628" s="961"/>
      <c r="SB628" s="961"/>
      <c r="SC628" s="961"/>
      <c r="SD628" s="961"/>
      <c r="SE628" s="961"/>
      <c r="SF628" s="961"/>
      <c r="SG628" s="961"/>
      <c r="SH628" s="961"/>
      <c r="SI628" s="961"/>
      <c r="SJ628" s="961"/>
      <c r="SK628" s="961"/>
      <c r="SL628" s="961"/>
      <c r="SM628" s="961"/>
      <c r="SN628" s="961"/>
      <c r="SO628" s="961"/>
      <c r="SP628" s="961"/>
      <c r="SQ628" s="961"/>
      <c r="SR628" s="961"/>
      <c r="SS628" s="961"/>
      <c r="ST628" s="961"/>
      <c r="SU628" s="961"/>
      <c r="SV628" s="961"/>
      <c r="SW628" s="961"/>
      <c r="SX628" s="961"/>
      <c r="SY628" s="961"/>
      <c r="SZ628" s="961"/>
      <c r="TA628" s="961"/>
      <c r="TB628" s="961"/>
      <c r="TC628" s="961"/>
      <c r="TD628" s="961"/>
      <c r="TE628" s="961"/>
      <c r="TF628" s="961"/>
      <c r="TG628" s="961"/>
      <c r="TH628" s="961"/>
      <c r="TI628" s="961"/>
      <c r="TJ628" s="961"/>
      <c r="TK628" s="961"/>
      <c r="TL628" s="961"/>
      <c r="TM628" s="961"/>
      <c r="TN628" s="961"/>
      <c r="TO628" s="961"/>
      <c r="TP628" s="961"/>
      <c r="TQ628" s="961"/>
      <c r="TR628" s="961"/>
      <c r="TS628" s="961"/>
      <c r="TT628" s="961"/>
      <c r="TU628" s="961"/>
      <c r="TV628" s="961"/>
      <c r="TW628" s="961"/>
      <c r="TX628" s="961"/>
      <c r="TY628" s="961"/>
      <c r="TZ628" s="961"/>
      <c r="UA628" s="961"/>
      <c r="UB628" s="961"/>
      <c r="UC628" s="961"/>
      <c r="UD628" s="961"/>
      <c r="UE628" s="961"/>
      <c r="UF628" s="961"/>
      <c r="UG628" s="961"/>
      <c r="UH628" s="961"/>
      <c r="UI628" s="961"/>
      <c r="UJ628" s="961"/>
      <c r="UK628" s="961"/>
      <c r="UL628" s="961"/>
      <c r="UM628" s="961"/>
      <c r="UN628" s="961"/>
      <c r="UO628" s="961"/>
      <c r="UP628" s="961"/>
      <c r="UQ628" s="961"/>
      <c r="UR628" s="961"/>
      <c r="US628" s="961"/>
      <c r="UT628" s="961"/>
      <c r="UU628" s="961"/>
      <c r="UV628" s="961"/>
      <c r="UW628" s="961"/>
      <c r="UX628" s="961"/>
      <c r="UY628" s="961"/>
      <c r="UZ628" s="961"/>
      <c r="VA628" s="961"/>
      <c r="VB628" s="961"/>
      <c r="VC628" s="961"/>
      <c r="VD628" s="961"/>
      <c r="VE628" s="961"/>
      <c r="VF628" s="961"/>
      <c r="VG628" s="961"/>
      <c r="VH628" s="961"/>
      <c r="VI628" s="961"/>
      <c r="VJ628" s="961"/>
      <c r="VK628" s="961"/>
      <c r="VL628" s="961"/>
      <c r="VM628" s="961"/>
      <c r="VN628" s="961"/>
      <c r="VO628" s="961"/>
      <c r="VP628" s="961"/>
      <c r="VQ628" s="961"/>
      <c r="VR628" s="961"/>
      <c r="VS628" s="961"/>
      <c r="VT628" s="961"/>
      <c r="VU628" s="961"/>
      <c r="VV628" s="961"/>
      <c r="VW628" s="961"/>
      <c r="VX628" s="961"/>
      <c r="VY628" s="961"/>
      <c r="VZ628" s="961"/>
      <c r="WA628" s="961"/>
      <c r="WB628" s="961"/>
      <c r="WC628" s="961"/>
      <c r="WD628" s="961"/>
      <c r="WE628" s="961"/>
      <c r="WF628" s="961"/>
      <c r="WG628" s="961"/>
      <c r="WH628" s="961"/>
      <c r="WI628" s="961"/>
      <c r="WJ628" s="961"/>
      <c r="WK628" s="961"/>
      <c r="WL628" s="961"/>
      <c r="WM628" s="961"/>
      <c r="WN628" s="961"/>
      <c r="WO628" s="961"/>
      <c r="WP628" s="961"/>
      <c r="WQ628" s="961"/>
      <c r="WR628" s="961"/>
      <c r="WS628" s="961"/>
      <c r="WT628" s="961"/>
      <c r="WU628" s="961"/>
      <c r="WV628" s="961"/>
      <c r="WW628" s="961"/>
      <c r="WX628" s="961"/>
      <c r="WY628" s="961"/>
      <c r="WZ628" s="961"/>
      <c r="XA628" s="961"/>
      <c r="XB628" s="961"/>
      <c r="XC628" s="961"/>
      <c r="XD628" s="961"/>
      <c r="XE628" s="961"/>
      <c r="XF628" s="961"/>
      <c r="XG628" s="961"/>
      <c r="XH628" s="961"/>
      <c r="XI628" s="961"/>
      <c r="XJ628" s="961"/>
      <c r="XK628" s="961"/>
      <c r="XL628" s="961"/>
      <c r="XM628" s="961"/>
      <c r="XN628" s="961"/>
      <c r="XO628" s="961"/>
      <c r="XP628" s="961"/>
      <c r="XQ628" s="961"/>
      <c r="XR628" s="961"/>
      <c r="XS628" s="961"/>
      <c r="XT628" s="961"/>
      <c r="XU628" s="961"/>
      <c r="XV628" s="961"/>
      <c r="XW628" s="961"/>
      <c r="XX628" s="961"/>
      <c r="XY628" s="961"/>
      <c r="XZ628" s="961"/>
      <c r="YA628" s="961"/>
      <c r="YB628" s="961"/>
      <c r="YC628" s="961"/>
      <c r="YD628" s="961"/>
      <c r="YE628" s="961"/>
      <c r="YF628" s="961"/>
      <c r="YG628" s="961"/>
      <c r="YH628" s="961"/>
      <c r="YI628" s="961"/>
      <c r="YJ628" s="961"/>
      <c r="YK628" s="961"/>
    </row>
    <row r="629" spans="1:661" ht="14.45" customHeight="1">
      <c r="A629" s="961"/>
      <c r="B629" s="962"/>
      <c r="C629" s="962"/>
      <c r="D629" s="962"/>
      <c r="E629" s="961"/>
      <c r="F629" s="961"/>
      <c r="G629" s="962"/>
      <c r="H629" s="962"/>
      <c r="I629" s="962"/>
      <c r="J629" s="961"/>
      <c r="K629" s="961"/>
      <c r="L629" s="961"/>
      <c r="M629" s="1782"/>
      <c r="N629" s="961"/>
      <c r="O629" s="961"/>
      <c r="P629" s="961"/>
      <c r="Q629" s="961"/>
      <c r="R629" s="961"/>
      <c r="S629" s="1285"/>
      <c r="T629" s="962"/>
      <c r="U629" s="962"/>
      <c r="V629" s="2178"/>
      <c r="W629" s="961"/>
      <c r="X629" s="961"/>
      <c r="Y629" s="961"/>
      <c r="Z629" s="961"/>
      <c r="AA629" s="961"/>
      <c r="AB629" s="961"/>
      <c r="AC629" s="961"/>
      <c r="AD629" s="961"/>
      <c r="AE629" s="961"/>
      <c r="AF629" s="961"/>
      <c r="AG629" s="961"/>
      <c r="AH629" s="961"/>
      <c r="AI629" s="961"/>
      <c r="AJ629" s="961"/>
      <c r="AK629" s="961"/>
      <c r="AL629" s="961"/>
      <c r="AM629" s="961"/>
      <c r="AN629" s="961"/>
      <c r="AO629" s="961"/>
      <c r="AP629" s="961"/>
      <c r="AQ629" s="961"/>
      <c r="AR629" s="961"/>
      <c r="AS629" s="961"/>
      <c r="AT629" s="961"/>
      <c r="AU629" s="961"/>
      <c r="AV629" s="961"/>
      <c r="AW629" s="961"/>
      <c r="AX629" s="961"/>
      <c r="AY629" s="961"/>
      <c r="AZ629" s="961"/>
      <c r="BA629" s="961"/>
      <c r="BB629" s="961"/>
      <c r="BC629" s="961"/>
      <c r="BD629" s="961"/>
      <c r="BE629" s="961"/>
      <c r="BF629" s="961"/>
      <c r="BG629" s="961"/>
      <c r="BH629" s="961"/>
      <c r="BI629" s="961"/>
      <c r="BJ629" s="961"/>
      <c r="BK629" s="961"/>
      <c r="BL629" s="961"/>
      <c r="BM629" s="961"/>
      <c r="BN629" s="961"/>
      <c r="BO629" s="961"/>
      <c r="BP629" s="961"/>
      <c r="BQ629" s="961"/>
      <c r="BR629" s="961"/>
      <c r="BS629" s="961"/>
      <c r="BT629" s="961"/>
      <c r="BU629" s="961"/>
      <c r="BV629" s="961"/>
      <c r="BW629" s="961"/>
      <c r="BX629" s="961"/>
      <c r="BY629" s="961"/>
      <c r="BZ629" s="961"/>
      <c r="CA629" s="961"/>
      <c r="CB629" s="961"/>
      <c r="CC629" s="961"/>
      <c r="CD629" s="961"/>
      <c r="CE629" s="961"/>
      <c r="CF629" s="961"/>
      <c r="CG629" s="961"/>
      <c r="CH629" s="961"/>
      <c r="CI629" s="961"/>
      <c r="CJ629" s="961"/>
      <c r="CK629" s="961"/>
      <c r="CL629" s="961"/>
      <c r="CM629" s="961"/>
      <c r="CN629" s="961"/>
      <c r="CO629" s="961"/>
      <c r="CP629" s="961"/>
      <c r="CQ629" s="961"/>
      <c r="CR629" s="961"/>
      <c r="CS629" s="961"/>
      <c r="CT629" s="961"/>
      <c r="CU629" s="961"/>
      <c r="CV629" s="961"/>
      <c r="CW629" s="961"/>
      <c r="CX629" s="961"/>
      <c r="CY629" s="961"/>
      <c r="CZ629" s="961"/>
      <c r="DA629" s="961"/>
      <c r="DB629" s="961"/>
      <c r="DC629" s="961"/>
      <c r="DD629" s="961"/>
      <c r="DE629" s="961"/>
      <c r="DF629" s="961"/>
      <c r="DG629" s="961"/>
      <c r="DH629" s="961"/>
      <c r="DI629" s="961"/>
      <c r="DJ629" s="961"/>
      <c r="DK629" s="961"/>
      <c r="DL629" s="961"/>
      <c r="DM629" s="961"/>
      <c r="DN629" s="961"/>
      <c r="DO629" s="961"/>
      <c r="DP629" s="961"/>
      <c r="DQ629" s="961"/>
      <c r="DR629" s="961"/>
      <c r="DS629" s="961"/>
      <c r="DT629" s="961"/>
      <c r="DU629" s="961"/>
      <c r="DV629" s="961"/>
      <c r="DW629" s="961"/>
      <c r="DX629" s="961"/>
      <c r="DY629" s="961"/>
      <c r="DZ629" s="961"/>
      <c r="EA629" s="961"/>
      <c r="EB629" s="961"/>
      <c r="EC629" s="961"/>
      <c r="ED629" s="961"/>
      <c r="EE629" s="961"/>
      <c r="EF629" s="961"/>
      <c r="EG629" s="961"/>
      <c r="EH629" s="961"/>
      <c r="EI629" s="961"/>
      <c r="EJ629" s="961"/>
      <c r="EK629" s="961"/>
      <c r="EL629" s="961"/>
      <c r="EM629" s="961"/>
      <c r="EN629" s="961"/>
      <c r="EO629" s="961"/>
      <c r="EP629" s="961"/>
      <c r="EQ629" s="961"/>
      <c r="ER629" s="961"/>
      <c r="ES629" s="961"/>
      <c r="ET629" s="961"/>
      <c r="EU629" s="961"/>
      <c r="EV629" s="961"/>
      <c r="EW629" s="961"/>
      <c r="EX629" s="961"/>
      <c r="EY629" s="961"/>
      <c r="EZ629" s="961"/>
      <c r="FA629" s="961"/>
      <c r="FB629" s="961"/>
      <c r="FC629" s="961"/>
      <c r="FD629" s="961"/>
      <c r="FE629" s="961"/>
      <c r="FF629" s="961"/>
      <c r="FG629" s="961"/>
      <c r="FH629" s="961"/>
      <c r="FI629" s="961"/>
      <c r="FJ629" s="961"/>
      <c r="FK629" s="961"/>
      <c r="FL629" s="961"/>
      <c r="FM629" s="961"/>
      <c r="FN629" s="961"/>
      <c r="FO629" s="961"/>
      <c r="FP629" s="961"/>
      <c r="FQ629" s="961"/>
      <c r="FR629" s="961"/>
      <c r="FS629" s="961"/>
      <c r="FT629" s="961"/>
      <c r="FU629" s="961"/>
      <c r="FV629" s="961"/>
      <c r="FW629" s="961"/>
      <c r="FX629" s="961"/>
      <c r="FY629" s="961"/>
      <c r="FZ629" s="961"/>
      <c r="GA629" s="961"/>
      <c r="GB629" s="961"/>
      <c r="GC629" s="961"/>
      <c r="GD629" s="961"/>
      <c r="GE629" s="961"/>
      <c r="GF629" s="961"/>
      <c r="GG629" s="961"/>
      <c r="GH629" s="961"/>
      <c r="GI629" s="961"/>
      <c r="GJ629" s="961"/>
      <c r="GK629" s="961"/>
      <c r="GL629" s="961"/>
      <c r="GM629" s="961"/>
      <c r="GN629" s="961"/>
      <c r="GO629" s="961"/>
      <c r="GP629" s="961"/>
      <c r="GQ629" s="961"/>
      <c r="GR629" s="961"/>
      <c r="GS629" s="961"/>
      <c r="GT629" s="961"/>
      <c r="GU629" s="961"/>
      <c r="GV629" s="961"/>
      <c r="GW629" s="961"/>
      <c r="GX629" s="961"/>
      <c r="GY629" s="961"/>
      <c r="GZ629" s="961"/>
      <c r="HA629" s="961"/>
      <c r="HB629" s="961"/>
      <c r="HC629" s="961"/>
      <c r="HD629" s="961"/>
      <c r="HE629" s="961"/>
      <c r="HF629" s="961"/>
      <c r="HG629" s="961"/>
      <c r="HH629" s="961"/>
      <c r="HI629" s="961"/>
      <c r="HJ629" s="961"/>
      <c r="HK629" s="961"/>
      <c r="HL629" s="961"/>
      <c r="HM629" s="961"/>
      <c r="HN629" s="961"/>
      <c r="HO629" s="961"/>
      <c r="HP629" s="961"/>
      <c r="HQ629" s="961"/>
      <c r="HR629" s="961"/>
      <c r="HS629" s="961"/>
      <c r="HT629" s="961"/>
      <c r="HU629" s="961"/>
      <c r="HV629" s="961"/>
      <c r="HW629" s="961"/>
      <c r="HX629" s="961"/>
      <c r="HY629" s="961"/>
      <c r="HZ629" s="961"/>
      <c r="IA629" s="961"/>
      <c r="IB629" s="961"/>
      <c r="IC629" s="961"/>
      <c r="ID629" s="961"/>
      <c r="IE629" s="961"/>
      <c r="IF629" s="961"/>
      <c r="IG629" s="961"/>
      <c r="IH629" s="961"/>
      <c r="II629" s="961"/>
      <c r="IJ629" s="961"/>
      <c r="IK629" s="961"/>
      <c r="IL629" s="961"/>
      <c r="IM629" s="961"/>
      <c r="IN629" s="961"/>
      <c r="IO629" s="961"/>
      <c r="IP629" s="961"/>
      <c r="IQ629" s="961"/>
      <c r="IR629" s="961"/>
      <c r="IS629" s="961"/>
      <c r="IT629" s="961"/>
      <c r="IU629" s="961"/>
      <c r="IV629" s="961"/>
      <c r="IW629" s="961"/>
      <c r="IX629" s="961"/>
      <c r="IY629" s="961"/>
      <c r="IZ629" s="961"/>
      <c r="JA629" s="961"/>
      <c r="JB629" s="961"/>
      <c r="JC629" s="961"/>
      <c r="JD629" s="961"/>
      <c r="JE629" s="961"/>
      <c r="JF629" s="961"/>
      <c r="JG629" s="961"/>
      <c r="JH629" s="961"/>
      <c r="JI629" s="961"/>
      <c r="JJ629" s="961"/>
      <c r="JK629" s="961"/>
      <c r="JL629" s="961"/>
      <c r="JM629" s="961"/>
      <c r="JN629" s="961"/>
      <c r="JO629" s="961"/>
      <c r="JP629" s="961"/>
      <c r="JQ629" s="961"/>
      <c r="JR629" s="961"/>
      <c r="JS629" s="961"/>
      <c r="JT629" s="961"/>
      <c r="JU629" s="961"/>
      <c r="JV629" s="961"/>
      <c r="JW629" s="961"/>
      <c r="JX629" s="961"/>
      <c r="JY629" s="961"/>
      <c r="JZ629" s="961"/>
      <c r="KA629" s="961"/>
      <c r="KB629" s="961"/>
      <c r="KC629" s="961"/>
      <c r="KD629" s="961"/>
      <c r="KE629" s="961"/>
      <c r="KF629" s="961"/>
      <c r="KG629" s="961"/>
      <c r="KH629" s="961"/>
      <c r="KI629" s="961"/>
      <c r="KJ629" s="961"/>
      <c r="KK629" s="961"/>
      <c r="KL629" s="961"/>
      <c r="KM629" s="961"/>
      <c r="KN629" s="961"/>
      <c r="KO629" s="961"/>
      <c r="KP629" s="961"/>
      <c r="KQ629" s="961"/>
      <c r="KR629" s="961"/>
      <c r="KS629" s="961"/>
      <c r="KT629" s="961"/>
      <c r="KU629" s="961"/>
      <c r="KV629" s="961"/>
      <c r="KW629" s="961"/>
      <c r="KX629" s="961"/>
      <c r="KY629" s="961"/>
      <c r="KZ629" s="961"/>
      <c r="LA629" s="961"/>
      <c r="LB629" s="961"/>
      <c r="LC629" s="961"/>
      <c r="LD629" s="961"/>
      <c r="LE629" s="961"/>
      <c r="LF629" s="961"/>
      <c r="LG629" s="961"/>
      <c r="LH629" s="961"/>
      <c r="LI629" s="961"/>
      <c r="LJ629" s="961"/>
      <c r="LK629" s="961"/>
      <c r="LL629" s="961"/>
      <c r="LM629" s="961"/>
      <c r="LN629" s="961"/>
      <c r="LO629" s="961"/>
      <c r="LP629" s="961"/>
      <c r="LQ629" s="961"/>
      <c r="LR629" s="961"/>
      <c r="LS629" s="961"/>
      <c r="LT629" s="961"/>
      <c r="LU629" s="961"/>
      <c r="LV629" s="961"/>
      <c r="LW629" s="961"/>
      <c r="LX629" s="961"/>
      <c r="LY629" s="961"/>
      <c r="LZ629" s="961"/>
      <c r="MA629" s="961"/>
      <c r="MB629" s="961"/>
      <c r="MC629" s="961"/>
      <c r="MD629" s="961"/>
      <c r="ME629" s="961"/>
      <c r="MF629" s="961"/>
      <c r="MG629" s="961"/>
      <c r="MH629" s="961"/>
      <c r="MI629" s="961"/>
      <c r="MJ629" s="961"/>
      <c r="MK629" s="961"/>
      <c r="ML629" s="961"/>
      <c r="MM629" s="961"/>
      <c r="MN629" s="961"/>
      <c r="MO629" s="961"/>
      <c r="MP629" s="961"/>
      <c r="MQ629" s="961"/>
      <c r="MR629" s="961"/>
      <c r="MS629" s="961"/>
      <c r="MT629" s="961"/>
      <c r="MU629" s="961"/>
      <c r="MV629" s="961"/>
      <c r="MW629" s="961"/>
      <c r="MX629" s="961"/>
      <c r="MY629" s="961"/>
      <c r="MZ629" s="961"/>
      <c r="NA629" s="961"/>
      <c r="NB629" s="961"/>
      <c r="NC629" s="961"/>
      <c r="ND629" s="961"/>
      <c r="NE629" s="961"/>
      <c r="NF629" s="961"/>
      <c r="NG629" s="961"/>
      <c r="NH629" s="961"/>
      <c r="NI629" s="961"/>
      <c r="NJ629" s="961"/>
      <c r="NK629" s="961"/>
      <c r="NL629" s="961"/>
      <c r="NM629" s="961"/>
      <c r="NN629" s="961"/>
      <c r="NO629" s="961"/>
      <c r="NP629" s="961"/>
      <c r="NQ629" s="961"/>
      <c r="NR629" s="961"/>
      <c r="NS629" s="961"/>
      <c r="NT629" s="961"/>
      <c r="NU629" s="961"/>
      <c r="NV629" s="961"/>
      <c r="NW629" s="961"/>
      <c r="NX629" s="961"/>
      <c r="NY629" s="961"/>
      <c r="NZ629" s="961"/>
      <c r="OA629" s="961"/>
      <c r="OB629" s="961"/>
      <c r="OC629" s="961"/>
      <c r="OD629" s="961"/>
      <c r="OE629" s="961"/>
      <c r="OF629" s="961"/>
      <c r="OG629" s="961"/>
      <c r="OH629" s="961"/>
      <c r="OI629" s="961"/>
      <c r="OJ629" s="961"/>
      <c r="OK629" s="961"/>
      <c r="OL629" s="961"/>
      <c r="OM629" s="961"/>
      <c r="ON629" s="961"/>
      <c r="OO629" s="961"/>
      <c r="OP629" s="961"/>
      <c r="OQ629" s="961"/>
      <c r="OR629" s="961"/>
      <c r="OS629" s="961"/>
      <c r="OT629" s="961"/>
      <c r="OU629" s="961"/>
      <c r="OV629" s="961"/>
      <c r="OW629" s="961"/>
      <c r="OX629" s="961"/>
      <c r="OY629" s="961"/>
      <c r="OZ629" s="961"/>
      <c r="PA629" s="961"/>
      <c r="PB629" s="961"/>
      <c r="PC629" s="961"/>
      <c r="PD629" s="961"/>
      <c r="PE629" s="961"/>
      <c r="PF629" s="961"/>
      <c r="PG629" s="961"/>
      <c r="PH629" s="961"/>
      <c r="PI629" s="961"/>
      <c r="PJ629" s="961"/>
      <c r="PK629" s="961"/>
      <c r="PL629" s="961"/>
      <c r="PM629" s="961"/>
      <c r="PN629" s="961"/>
      <c r="PO629" s="961"/>
      <c r="PP629" s="961"/>
      <c r="PQ629" s="961"/>
      <c r="PR629" s="961"/>
      <c r="PS629" s="961"/>
      <c r="PT629" s="961"/>
      <c r="PU629" s="961"/>
      <c r="PV629" s="961"/>
      <c r="PW629" s="961"/>
      <c r="PX629" s="961"/>
      <c r="PY629" s="961"/>
      <c r="PZ629" s="961"/>
      <c r="QA629" s="961"/>
      <c r="QB629" s="961"/>
      <c r="QC629" s="961"/>
      <c r="QD629" s="961"/>
      <c r="QE629" s="961"/>
      <c r="QF629" s="961"/>
      <c r="QG629" s="961"/>
      <c r="QH629" s="961"/>
      <c r="QI629" s="961"/>
      <c r="QJ629" s="961"/>
      <c r="QK629" s="961"/>
      <c r="QL629" s="961"/>
      <c r="QM629" s="961"/>
      <c r="QN629" s="961"/>
      <c r="QO629" s="961"/>
      <c r="QP629" s="961"/>
      <c r="QQ629" s="961"/>
      <c r="QR629" s="961"/>
      <c r="QS629" s="961"/>
      <c r="QT629" s="961"/>
      <c r="QU629" s="961"/>
      <c r="QV629" s="961"/>
      <c r="QW629" s="961"/>
      <c r="QX629" s="961"/>
      <c r="QY629" s="961"/>
      <c r="QZ629" s="961"/>
      <c r="RA629" s="961"/>
      <c r="RB629" s="961"/>
      <c r="RC629" s="961"/>
      <c r="RD629" s="961"/>
      <c r="RE629" s="961"/>
      <c r="RF629" s="961"/>
      <c r="RG629" s="961"/>
      <c r="RH629" s="961"/>
      <c r="RI629" s="961"/>
      <c r="RJ629" s="961"/>
      <c r="RK629" s="961"/>
      <c r="RL629" s="961"/>
      <c r="RM629" s="961"/>
      <c r="RN629" s="961"/>
      <c r="RO629" s="961"/>
      <c r="RP629" s="961"/>
      <c r="RQ629" s="961"/>
      <c r="RR629" s="961"/>
      <c r="RS629" s="961"/>
      <c r="RT629" s="961"/>
      <c r="RU629" s="961"/>
      <c r="RV629" s="961"/>
      <c r="RW629" s="961"/>
      <c r="RX629" s="961"/>
      <c r="RY629" s="961"/>
      <c r="RZ629" s="961"/>
      <c r="SA629" s="961"/>
      <c r="SB629" s="961"/>
      <c r="SC629" s="961"/>
      <c r="SD629" s="961"/>
      <c r="SE629" s="961"/>
      <c r="SF629" s="961"/>
      <c r="SG629" s="961"/>
      <c r="SH629" s="961"/>
      <c r="SI629" s="961"/>
      <c r="SJ629" s="961"/>
      <c r="SK629" s="961"/>
      <c r="SL629" s="961"/>
      <c r="SM629" s="961"/>
      <c r="SN629" s="961"/>
      <c r="SO629" s="961"/>
      <c r="SP629" s="961"/>
      <c r="SQ629" s="961"/>
      <c r="SR629" s="961"/>
      <c r="SS629" s="961"/>
      <c r="ST629" s="961"/>
      <c r="SU629" s="961"/>
      <c r="SV629" s="961"/>
      <c r="SW629" s="961"/>
      <c r="SX629" s="961"/>
      <c r="SY629" s="961"/>
      <c r="SZ629" s="961"/>
      <c r="TA629" s="961"/>
      <c r="TB629" s="961"/>
      <c r="TC629" s="961"/>
      <c r="TD629" s="961"/>
      <c r="TE629" s="961"/>
      <c r="TF629" s="961"/>
      <c r="TG629" s="961"/>
      <c r="TH629" s="961"/>
      <c r="TI629" s="961"/>
      <c r="TJ629" s="961"/>
      <c r="TK629" s="961"/>
      <c r="TL629" s="961"/>
      <c r="TM629" s="961"/>
      <c r="TN629" s="961"/>
      <c r="TO629" s="961"/>
      <c r="TP629" s="961"/>
      <c r="TQ629" s="961"/>
      <c r="TR629" s="961"/>
      <c r="TS629" s="961"/>
      <c r="TT629" s="961"/>
      <c r="TU629" s="961"/>
      <c r="TV629" s="961"/>
      <c r="TW629" s="961"/>
      <c r="TX629" s="961"/>
      <c r="TY629" s="961"/>
      <c r="TZ629" s="961"/>
      <c r="UA629" s="961"/>
      <c r="UB629" s="961"/>
      <c r="UC629" s="961"/>
      <c r="UD629" s="961"/>
      <c r="UE629" s="961"/>
      <c r="UF629" s="961"/>
      <c r="UG629" s="961"/>
      <c r="UH629" s="961"/>
      <c r="UI629" s="961"/>
      <c r="UJ629" s="961"/>
      <c r="UK629" s="961"/>
      <c r="UL629" s="961"/>
      <c r="UM629" s="961"/>
      <c r="UN629" s="961"/>
      <c r="UO629" s="961"/>
      <c r="UP629" s="961"/>
      <c r="UQ629" s="961"/>
      <c r="UR629" s="961"/>
      <c r="US629" s="961"/>
      <c r="UT629" s="961"/>
      <c r="UU629" s="961"/>
      <c r="UV629" s="961"/>
      <c r="UW629" s="961"/>
      <c r="UX629" s="961"/>
      <c r="UY629" s="961"/>
      <c r="UZ629" s="961"/>
      <c r="VA629" s="961"/>
      <c r="VB629" s="961"/>
      <c r="VC629" s="961"/>
      <c r="VD629" s="961"/>
      <c r="VE629" s="961"/>
      <c r="VF629" s="961"/>
      <c r="VG629" s="961"/>
      <c r="VH629" s="961"/>
      <c r="VI629" s="961"/>
      <c r="VJ629" s="961"/>
      <c r="VK629" s="961"/>
      <c r="VL629" s="961"/>
      <c r="VM629" s="961"/>
      <c r="VN629" s="961"/>
      <c r="VO629" s="961"/>
      <c r="VP629" s="961"/>
      <c r="VQ629" s="961"/>
      <c r="VR629" s="961"/>
      <c r="VS629" s="961"/>
      <c r="VT629" s="961"/>
      <c r="VU629" s="961"/>
      <c r="VV629" s="961"/>
      <c r="VW629" s="961"/>
      <c r="VX629" s="961"/>
      <c r="VY629" s="961"/>
      <c r="VZ629" s="961"/>
      <c r="WA629" s="961"/>
      <c r="WB629" s="961"/>
      <c r="WC629" s="961"/>
      <c r="WD629" s="961"/>
      <c r="WE629" s="961"/>
      <c r="WF629" s="961"/>
      <c r="WG629" s="961"/>
      <c r="WH629" s="961"/>
      <c r="WI629" s="961"/>
      <c r="WJ629" s="961"/>
      <c r="WK629" s="961"/>
      <c r="WL629" s="961"/>
      <c r="WM629" s="961"/>
      <c r="WN629" s="961"/>
      <c r="WO629" s="961"/>
      <c r="WP629" s="961"/>
      <c r="WQ629" s="961"/>
      <c r="WR629" s="961"/>
      <c r="WS629" s="961"/>
      <c r="WT629" s="961"/>
      <c r="WU629" s="961"/>
      <c r="WV629" s="961"/>
      <c r="WW629" s="961"/>
      <c r="WX629" s="961"/>
      <c r="WY629" s="961"/>
      <c r="WZ629" s="961"/>
      <c r="XA629" s="961"/>
      <c r="XB629" s="961"/>
      <c r="XC629" s="961"/>
      <c r="XD629" s="961"/>
      <c r="XE629" s="961"/>
      <c r="XF629" s="961"/>
      <c r="XG629" s="961"/>
      <c r="XH629" s="961"/>
      <c r="XI629" s="961"/>
      <c r="XJ629" s="961"/>
      <c r="XK629" s="961"/>
      <c r="XL629" s="961"/>
      <c r="XM629" s="961"/>
      <c r="XN629" s="961"/>
      <c r="XO629" s="961"/>
      <c r="XP629" s="961"/>
      <c r="XQ629" s="961"/>
      <c r="XR629" s="961"/>
      <c r="XS629" s="961"/>
      <c r="XT629" s="961"/>
      <c r="XU629" s="961"/>
      <c r="XV629" s="961"/>
      <c r="XW629" s="961"/>
      <c r="XX629" s="961"/>
      <c r="XY629" s="961"/>
      <c r="XZ629" s="961"/>
      <c r="YA629" s="961"/>
      <c r="YB629" s="961"/>
      <c r="YC629" s="961"/>
      <c r="YD629" s="961"/>
      <c r="YE629" s="961"/>
      <c r="YF629" s="961"/>
      <c r="YG629" s="961"/>
      <c r="YH629" s="961"/>
      <c r="YI629" s="961"/>
      <c r="YJ629" s="961"/>
      <c r="YK629" s="961"/>
    </row>
    <row r="630" spans="1:661" ht="14.45" customHeight="1">
      <c r="A630" s="961"/>
      <c r="B630" s="962"/>
      <c r="C630" s="962"/>
      <c r="D630" s="962"/>
      <c r="E630" s="961"/>
      <c r="F630" s="961"/>
      <c r="G630" s="962"/>
      <c r="H630" s="962"/>
      <c r="I630" s="962"/>
      <c r="J630" s="961"/>
      <c r="K630" s="961"/>
      <c r="L630" s="961"/>
      <c r="M630" s="1782"/>
      <c r="N630" s="961"/>
      <c r="O630" s="961"/>
      <c r="P630" s="961"/>
      <c r="Q630" s="961"/>
      <c r="R630" s="961"/>
      <c r="S630" s="1285"/>
      <c r="T630" s="962"/>
      <c r="U630" s="962"/>
      <c r="V630" s="2178"/>
      <c r="W630" s="961"/>
      <c r="X630" s="961"/>
      <c r="Y630" s="961"/>
      <c r="Z630" s="961"/>
      <c r="AA630" s="961"/>
      <c r="AB630" s="961"/>
      <c r="AC630" s="961"/>
      <c r="AD630" s="961"/>
      <c r="AE630" s="961"/>
      <c r="AF630" s="961"/>
      <c r="AG630" s="961"/>
      <c r="AH630" s="961"/>
      <c r="AI630" s="961"/>
      <c r="AJ630" s="961"/>
      <c r="AK630" s="961"/>
      <c r="AL630" s="961"/>
      <c r="AM630" s="961"/>
      <c r="AN630" s="961"/>
      <c r="AO630" s="961"/>
      <c r="AP630" s="961"/>
      <c r="AQ630" s="961"/>
      <c r="AR630" s="961"/>
      <c r="AS630" s="961"/>
      <c r="AT630" s="961"/>
      <c r="AU630" s="961"/>
      <c r="AV630" s="961"/>
      <c r="AW630" s="961"/>
      <c r="AX630" s="961"/>
      <c r="AY630" s="961"/>
      <c r="AZ630" s="961"/>
      <c r="BA630" s="961"/>
      <c r="BB630" s="961"/>
      <c r="BC630" s="961"/>
      <c r="BD630" s="961"/>
      <c r="BE630" s="961"/>
      <c r="BF630" s="961"/>
      <c r="BG630" s="961"/>
      <c r="BH630" s="961"/>
      <c r="BI630" s="961"/>
      <c r="BJ630" s="961"/>
      <c r="BK630" s="961"/>
      <c r="BL630" s="961"/>
      <c r="BM630" s="961"/>
      <c r="BN630" s="961"/>
      <c r="BO630" s="961"/>
      <c r="BP630" s="961"/>
      <c r="BQ630" s="961"/>
      <c r="BR630" s="961"/>
      <c r="BS630" s="961"/>
      <c r="BT630" s="961"/>
      <c r="BU630" s="961"/>
      <c r="BV630" s="961"/>
      <c r="BW630" s="961"/>
      <c r="BX630" s="961"/>
      <c r="BY630" s="961"/>
      <c r="BZ630" s="961"/>
      <c r="CA630" s="961"/>
      <c r="CB630" s="961"/>
      <c r="CC630" s="961"/>
      <c r="CD630" s="961"/>
      <c r="CE630" s="961"/>
      <c r="CF630" s="961"/>
      <c r="CG630" s="961"/>
      <c r="CH630" s="961"/>
      <c r="CI630" s="961"/>
      <c r="CJ630" s="961"/>
      <c r="CK630" s="961"/>
      <c r="CL630" s="961"/>
      <c r="CM630" s="961"/>
      <c r="CN630" s="961"/>
      <c r="CO630" s="961"/>
      <c r="CP630" s="961"/>
      <c r="CQ630" s="961"/>
      <c r="CR630" s="961"/>
      <c r="CS630" s="961"/>
      <c r="CT630" s="961"/>
      <c r="CU630" s="961"/>
      <c r="CV630" s="961"/>
      <c r="CW630" s="961"/>
      <c r="CX630" s="961"/>
      <c r="CY630" s="961"/>
      <c r="CZ630" s="961"/>
      <c r="DA630" s="961"/>
      <c r="DB630" s="961"/>
      <c r="DC630" s="961"/>
      <c r="DD630" s="961"/>
      <c r="DE630" s="961"/>
      <c r="DF630" s="961"/>
      <c r="DG630" s="961"/>
      <c r="DH630" s="961"/>
      <c r="DI630" s="961"/>
      <c r="DJ630" s="961"/>
      <c r="DK630" s="961"/>
      <c r="DL630" s="961"/>
      <c r="DM630" s="961"/>
      <c r="DN630" s="961"/>
      <c r="DO630" s="961"/>
      <c r="DP630" s="961"/>
      <c r="DQ630" s="961"/>
      <c r="DR630" s="961"/>
      <c r="DS630" s="961"/>
      <c r="DT630" s="961"/>
      <c r="DU630" s="961"/>
      <c r="DV630" s="961"/>
      <c r="DW630" s="961"/>
      <c r="DX630" s="961"/>
      <c r="DY630" s="961"/>
      <c r="DZ630" s="961"/>
      <c r="EA630" s="961"/>
      <c r="EB630" s="961"/>
      <c r="EC630" s="961"/>
      <c r="ED630" s="961"/>
      <c r="EE630" s="961"/>
      <c r="EF630" s="961"/>
      <c r="EG630" s="961"/>
      <c r="EH630" s="961"/>
      <c r="EI630" s="961"/>
      <c r="EJ630" s="961"/>
      <c r="EK630" s="961"/>
      <c r="EL630" s="961"/>
      <c r="EM630" s="961"/>
      <c r="EN630" s="961"/>
      <c r="EO630" s="961"/>
      <c r="EP630" s="961"/>
      <c r="EQ630" s="961"/>
      <c r="ER630" s="961"/>
      <c r="ES630" s="961"/>
      <c r="ET630" s="961"/>
      <c r="EU630" s="961"/>
      <c r="EV630" s="961"/>
      <c r="EW630" s="961"/>
      <c r="EX630" s="961"/>
      <c r="EY630" s="961"/>
      <c r="EZ630" s="961"/>
      <c r="FA630" s="961"/>
      <c r="FB630" s="961"/>
      <c r="FC630" s="961"/>
      <c r="FD630" s="961"/>
      <c r="FE630" s="961"/>
      <c r="FF630" s="961"/>
      <c r="FG630" s="961"/>
      <c r="FH630" s="961"/>
      <c r="FI630" s="961"/>
      <c r="FJ630" s="961"/>
      <c r="FK630" s="961"/>
      <c r="FL630" s="961"/>
      <c r="FM630" s="961"/>
      <c r="FN630" s="961"/>
      <c r="FO630" s="961"/>
      <c r="FP630" s="961"/>
      <c r="FQ630" s="961"/>
      <c r="FR630" s="961"/>
      <c r="FS630" s="961"/>
      <c r="FT630" s="961"/>
      <c r="FU630" s="961"/>
      <c r="FV630" s="961"/>
      <c r="FW630" s="961"/>
      <c r="FX630" s="961"/>
      <c r="FY630" s="961"/>
      <c r="FZ630" s="961"/>
      <c r="GA630" s="961"/>
      <c r="GB630" s="961"/>
      <c r="GC630" s="961"/>
      <c r="GD630" s="961"/>
      <c r="GE630" s="961"/>
      <c r="GF630" s="961"/>
      <c r="GG630" s="961"/>
      <c r="GH630" s="961"/>
      <c r="GI630" s="961"/>
      <c r="GJ630" s="961"/>
      <c r="GK630" s="961"/>
      <c r="GL630" s="961"/>
      <c r="GM630" s="961"/>
      <c r="GN630" s="961"/>
      <c r="GO630" s="961"/>
      <c r="GP630" s="961"/>
      <c r="GQ630" s="961"/>
      <c r="GR630" s="961"/>
      <c r="GS630" s="961"/>
      <c r="GT630" s="961"/>
      <c r="GU630" s="961"/>
      <c r="GV630" s="961"/>
      <c r="GW630" s="961"/>
      <c r="GX630" s="961"/>
      <c r="GY630" s="961"/>
      <c r="GZ630" s="961"/>
      <c r="HA630" s="961"/>
      <c r="HB630" s="961"/>
      <c r="HC630" s="961"/>
      <c r="HD630" s="961"/>
      <c r="HE630" s="961"/>
      <c r="HF630" s="961"/>
      <c r="HG630" s="961"/>
      <c r="HH630" s="961"/>
      <c r="HI630" s="961"/>
      <c r="HJ630" s="961"/>
      <c r="HK630" s="961"/>
      <c r="HL630" s="961"/>
      <c r="HM630" s="961"/>
      <c r="HN630" s="961"/>
      <c r="HO630" s="961"/>
      <c r="HP630" s="961"/>
      <c r="HQ630" s="961"/>
      <c r="HR630" s="961"/>
      <c r="HS630" s="961"/>
      <c r="HT630" s="961"/>
      <c r="HU630" s="961"/>
      <c r="HV630" s="961"/>
      <c r="HW630" s="961"/>
      <c r="HX630" s="961"/>
      <c r="HY630" s="961"/>
      <c r="HZ630" s="961"/>
      <c r="IA630" s="961"/>
      <c r="IB630" s="961"/>
      <c r="IC630" s="961"/>
      <c r="ID630" s="961"/>
      <c r="IE630" s="961"/>
      <c r="IF630" s="961"/>
      <c r="IG630" s="961"/>
      <c r="IH630" s="961"/>
      <c r="II630" s="961"/>
      <c r="IJ630" s="961"/>
      <c r="IK630" s="961"/>
      <c r="IL630" s="961"/>
      <c r="IM630" s="961"/>
      <c r="IN630" s="961"/>
      <c r="IO630" s="961"/>
      <c r="IP630" s="961"/>
      <c r="IQ630" s="961"/>
      <c r="IR630" s="961"/>
      <c r="IS630" s="961"/>
      <c r="IT630" s="961"/>
      <c r="IU630" s="961"/>
      <c r="IV630" s="961"/>
      <c r="IW630" s="961"/>
      <c r="IX630" s="961"/>
      <c r="IY630" s="961"/>
      <c r="IZ630" s="961"/>
      <c r="JA630" s="961"/>
      <c r="JB630" s="961"/>
      <c r="JC630" s="961"/>
      <c r="JD630" s="961"/>
      <c r="JE630" s="961"/>
      <c r="JF630" s="961"/>
      <c r="JG630" s="961"/>
      <c r="JH630" s="961"/>
      <c r="JI630" s="961"/>
      <c r="JJ630" s="961"/>
      <c r="JK630" s="961"/>
      <c r="JL630" s="961"/>
      <c r="JM630" s="961"/>
      <c r="JN630" s="961"/>
      <c r="JO630" s="961"/>
      <c r="JP630" s="961"/>
      <c r="JQ630" s="961"/>
      <c r="JR630" s="961"/>
      <c r="JS630" s="961"/>
      <c r="JT630" s="961"/>
      <c r="JU630" s="961"/>
      <c r="JV630" s="961"/>
      <c r="JW630" s="961"/>
      <c r="JX630" s="961"/>
      <c r="JY630" s="961"/>
      <c r="JZ630" s="961"/>
      <c r="KA630" s="961"/>
      <c r="KB630" s="961"/>
      <c r="KC630" s="961"/>
      <c r="KD630" s="961"/>
      <c r="KE630" s="961"/>
      <c r="KF630" s="961"/>
      <c r="KG630" s="961"/>
      <c r="KH630" s="961"/>
      <c r="KI630" s="961"/>
      <c r="KJ630" s="961"/>
      <c r="KK630" s="961"/>
      <c r="KL630" s="961"/>
      <c r="KM630" s="961"/>
      <c r="KN630" s="961"/>
      <c r="KO630" s="961"/>
      <c r="KP630" s="961"/>
      <c r="KQ630" s="961"/>
      <c r="KR630" s="961"/>
      <c r="KS630" s="961"/>
      <c r="KT630" s="961"/>
      <c r="KU630" s="961"/>
      <c r="KV630" s="961"/>
      <c r="KW630" s="961"/>
      <c r="KX630" s="961"/>
      <c r="KY630" s="961"/>
      <c r="KZ630" s="961"/>
      <c r="LA630" s="961"/>
      <c r="LB630" s="961"/>
      <c r="LC630" s="961"/>
      <c r="LD630" s="961"/>
      <c r="LE630" s="961"/>
      <c r="LF630" s="961"/>
      <c r="LG630" s="961"/>
      <c r="LH630" s="961"/>
      <c r="LI630" s="961"/>
      <c r="LJ630" s="961"/>
      <c r="LK630" s="961"/>
      <c r="LL630" s="961"/>
      <c r="LM630" s="961"/>
      <c r="LN630" s="961"/>
      <c r="LO630" s="961"/>
      <c r="LP630" s="961"/>
      <c r="LQ630" s="961"/>
      <c r="LR630" s="961"/>
      <c r="LS630" s="961"/>
      <c r="LT630" s="961"/>
      <c r="LU630" s="961"/>
      <c r="LV630" s="961"/>
      <c r="LW630" s="961"/>
      <c r="LX630" s="961"/>
      <c r="LY630" s="961"/>
      <c r="LZ630" s="961"/>
      <c r="MA630" s="961"/>
      <c r="MB630" s="961"/>
      <c r="MC630" s="961"/>
      <c r="MD630" s="961"/>
      <c r="ME630" s="961"/>
      <c r="MF630" s="961"/>
      <c r="MG630" s="961"/>
      <c r="MH630" s="961"/>
      <c r="MI630" s="961"/>
      <c r="MJ630" s="961"/>
      <c r="MK630" s="961"/>
      <c r="ML630" s="961"/>
      <c r="MM630" s="961"/>
      <c r="MN630" s="961"/>
      <c r="MO630" s="961"/>
      <c r="MP630" s="961"/>
      <c r="MQ630" s="961"/>
      <c r="MR630" s="961"/>
      <c r="MS630" s="961"/>
      <c r="MT630" s="961"/>
      <c r="MU630" s="961"/>
      <c r="MV630" s="961"/>
      <c r="MW630" s="961"/>
      <c r="MX630" s="961"/>
      <c r="MY630" s="961"/>
      <c r="MZ630" s="961"/>
      <c r="NA630" s="961"/>
      <c r="NB630" s="961"/>
      <c r="NC630" s="961"/>
      <c r="ND630" s="961"/>
      <c r="NE630" s="961"/>
      <c r="NF630" s="961"/>
      <c r="NG630" s="961"/>
      <c r="NH630" s="961"/>
      <c r="NI630" s="961"/>
      <c r="NJ630" s="961"/>
      <c r="NK630" s="961"/>
      <c r="NL630" s="961"/>
      <c r="NM630" s="961"/>
      <c r="NN630" s="961"/>
      <c r="NO630" s="961"/>
      <c r="NP630" s="961"/>
      <c r="NQ630" s="961"/>
      <c r="NR630" s="961"/>
      <c r="NS630" s="961"/>
      <c r="NT630" s="961"/>
      <c r="NU630" s="961"/>
      <c r="NV630" s="961"/>
      <c r="NW630" s="961"/>
      <c r="NX630" s="961"/>
      <c r="NY630" s="961"/>
      <c r="NZ630" s="961"/>
      <c r="OA630" s="961"/>
      <c r="OB630" s="961"/>
      <c r="OC630" s="961"/>
      <c r="OD630" s="961"/>
      <c r="OE630" s="961"/>
      <c r="OF630" s="961"/>
      <c r="OG630" s="961"/>
      <c r="OH630" s="961"/>
      <c r="OI630" s="961"/>
      <c r="OJ630" s="961"/>
      <c r="OK630" s="961"/>
      <c r="OL630" s="961"/>
      <c r="OM630" s="961"/>
      <c r="ON630" s="961"/>
      <c r="OO630" s="961"/>
      <c r="OP630" s="961"/>
      <c r="OQ630" s="961"/>
      <c r="OR630" s="961"/>
      <c r="OS630" s="961"/>
      <c r="OT630" s="961"/>
      <c r="OU630" s="961"/>
      <c r="OV630" s="961"/>
      <c r="OW630" s="961"/>
      <c r="OX630" s="961"/>
      <c r="OY630" s="961"/>
      <c r="OZ630" s="961"/>
      <c r="PA630" s="961"/>
      <c r="PB630" s="961"/>
      <c r="PC630" s="961"/>
      <c r="PD630" s="961"/>
      <c r="PE630" s="961"/>
      <c r="PF630" s="961"/>
      <c r="PG630" s="961"/>
      <c r="PH630" s="961"/>
      <c r="PI630" s="961"/>
      <c r="PJ630" s="961"/>
      <c r="PK630" s="961"/>
      <c r="PL630" s="961"/>
      <c r="PM630" s="961"/>
      <c r="PN630" s="961"/>
      <c r="PO630" s="961"/>
      <c r="PP630" s="961"/>
      <c r="PQ630" s="961"/>
      <c r="PR630" s="961"/>
      <c r="PS630" s="961"/>
      <c r="PT630" s="961"/>
      <c r="PU630" s="961"/>
      <c r="PV630" s="961"/>
      <c r="PW630" s="961"/>
      <c r="PX630" s="961"/>
      <c r="PY630" s="961"/>
      <c r="PZ630" s="961"/>
      <c r="QA630" s="961"/>
      <c r="QB630" s="961"/>
      <c r="QC630" s="961"/>
      <c r="QD630" s="961"/>
      <c r="QE630" s="961"/>
      <c r="QF630" s="961"/>
      <c r="QG630" s="961"/>
      <c r="QH630" s="961"/>
      <c r="QI630" s="961"/>
      <c r="QJ630" s="961"/>
      <c r="QK630" s="961"/>
      <c r="QL630" s="961"/>
      <c r="QM630" s="961"/>
      <c r="QN630" s="961"/>
      <c r="QO630" s="961"/>
      <c r="QP630" s="961"/>
      <c r="QQ630" s="961"/>
      <c r="QR630" s="961"/>
      <c r="QS630" s="961"/>
      <c r="QT630" s="961"/>
      <c r="QU630" s="961"/>
      <c r="QV630" s="961"/>
      <c r="QW630" s="961"/>
      <c r="QX630" s="961"/>
      <c r="QY630" s="961"/>
      <c r="QZ630" s="961"/>
      <c r="RA630" s="961"/>
      <c r="RB630" s="961"/>
      <c r="RC630" s="961"/>
      <c r="RD630" s="961"/>
      <c r="RE630" s="961"/>
      <c r="RF630" s="961"/>
      <c r="RG630" s="961"/>
      <c r="RH630" s="961"/>
      <c r="RI630" s="961"/>
      <c r="RJ630" s="961"/>
      <c r="RK630" s="961"/>
      <c r="RL630" s="961"/>
      <c r="RM630" s="961"/>
      <c r="RN630" s="961"/>
      <c r="RO630" s="961"/>
      <c r="RP630" s="961"/>
      <c r="RQ630" s="961"/>
      <c r="RR630" s="961"/>
      <c r="RS630" s="961"/>
      <c r="RT630" s="961"/>
      <c r="RU630" s="961"/>
      <c r="RV630" s="961"/>
      <c r="RW630" s="961"/>
      <c r="RX630" s="961"/>
      <c r="RY630" s="961"/>
      <c r="RZ630" s="961"/>
      <c r="SA630" s="961"/>
      <c r="SB630" s="961"/>
      <c r="SC630" s="961"/>
      <c r="SD630" s="961"/>
      <c r="SE630" s="961"/>
      <c r="SF630" s="961"/>
      <c r="SG630" s="961"/>
      <c r="SH630" s="961"/>
      <c r="SI630" s="961"/>
      <c r="SJ630" s="961"/>
      <c r="SK630" s="961"/>
      <c r="SL630" s="961"/>
      <c r="SM630" s="961"/>
      <c r="SN630" s="961"/>
      <c r="SO630" s="961"/>
      <c r="SP630" s="961"/>
      <c r="SQ630" s="961"/>
      <c r="SR630" s="961"/>
      <c r="SS630" s="961"/>
      <c r="ST630" s="961"/>
      <c r="SU630" s="961"/>
      <c r="SV630" s="961"/>
      <c r="SW630" s="961"/>
      <c r="SX630" s="961"/>
      <c r="SY630" s="961"/>
      <c r="SZ630" s="961"/>
      <c r="TA630" s="961"/>
      <c r="TB630" s="961"/>
      <c r="TC630" s="961"/>
      <c r="TD630" s="961"/>
      <c r="TE630" s="961"/>
      <c r="TF630" s="961"/>
      <c r="TG630" s="961"/>
      <c r="TH630" s="961"/>
      <c r="TI630" s="961"/>
      <c r="TJ630" s="961"/>
      <c r="TK630" s="961"/>
      <c r="TL630" s="961"/>
      <c r="TM630" s="961"/>
      <c r="TN630" s="961"/>
      <c r="TO630" s="961"/>
      <c r="TP630" s="961"/>
      <c r="TQ630" s="961"/>
      <c r="TR630" s="961"/>
      <c r="TS630" s="961"/>
      <c r="TT630" s="961"/>
      <c r="TU630" s="961"/>
      <c r="TV630" s="961"/>
      <c r="TW630" s="961"/>
      <c r="TX630" s="961"/>
      <c r="TY630" s="961"/>
      <c r="TZ630" s="961"/>
      <c r="UA630" s="961"/>
      <c r="UB630" s="961"/>
      <c r="UC630" s="961"/>
      <c r="UD630" s="961"/>
      <c r="UE630" s="961"/>
      <c r="UF630" s="961"/>
      <c r="UG630" s="961"/>
      <c r="UH630" s="961"/>
      <c r="UI630" s="961"/>
      <c r="UJ630" s="961"/>
      <c r="UK630" s="961"/>
      <c r="UL630" s="961"/>
      <c r="UM630" s="961"/>
      <c r="UN630" s="961"/>
      <c r="UO630" s="961"/>
      <c r="UP630" s="961"/>
      <c r="UQ630" s="961"/>
      <c r="UR630" s="961"/>
      <c r="US630" s="961"/>
      <c r="UT630" s="961"/>
      <c r="UU630" s="961"/>
      <c r="UV630" s="961"/>
      <c r="UW630" s="961"/>
      <c r="UX630" s="961"/>
      <c r="UY630" s="961"/>
      <c r="UZ630" s="961"/>
      <c r="VA630" s="961"/>
      <c r="VB630" s="961"/>
      <c r="VC630" s="961"/>
      <c r="VD630" s="961"/>
      <c r="VE630" s="961"/>
      <c r="VF630" s="961"/>
      <c r="VG630" s="961"/>
      <c r="VH630" s="961"/>
      <c r="VI630" s="961"/>
      <c r="VJ630" s="961"/>
      <c r="VK630" s="961"/>
      <c r="VL630" s="961"/>
      <c r="VM630" s="961"/>
      <c r="VN630" s="961"/>
      <c r="VO630" s="961"/>
      <c r="VP630" s="961"/>
      <c r="VQ630" s="961"/>
      <c r="VR630" s="961"/>
      <c r="VS630" s="961"/>
      <c r="VT630" s="961"/>
      <c r="VU630" s="961"/>
      <c r="VV630" s="961"/>
      <c r="VW630" s="961"/>
      <c r="VX630" s="961"/>
      <c r="VY630" s="961"/>
      <c r="VZ630" s="961"/>
      <c r="WA630" s="961"/>
      <c r="WB630" s="961"/>
      <c r="WC630" s="961"/>
      <c r="WD630" s="961"/>
      <c r="WE630" s="961"/>
      <c r="WF630" s="961"/>
      <c r="WG630" s="961"/>
      <c r="WH630" s="961"/>
      <c r="WI630" s="961"/>
      <c r="WJ630" s="961"/>
      <c r="WK630" s="961"/>
      <c r="WL630" s="961"/>
      <c r="WM630" s="961"/>
      <c r="WN630" s="961"/>
      <c r="WO630" s="961"/>
      <c r="WP630" s="961"/>
      <c r="WQ630" s="961"/>
      <c r="WR630" s="961"/>
      <c r="WS630" s="961"/>
      <c r="WT630" s="961"/>
      <c r="WU630" s="961"/>
      <c r="WV630" s="961"/>
      <c r="WW630" s="961"/>
      <c r="WX630" s="961"/>
      <c r="WY630" s="961"/>
      <c r="WZ630" s="961"/>
      <c r="XA630" s="961"/>
      <c r="XB630" s="961"/>
      <c r="XC630" s="961"/>
      <c r="XD630" s="961"/>
      <c r="XE630" s="961"/>
      <c r="XF630" s="961"/>
      <c r="XG630" s="961"/>
      <c r="XH630" s="961"/>
      <c r="XI630" s="961"/>
      <c r="XJ630" s="961"/>
      <c r="XK630" s="961"/>
      <c r="XL630" s="961"/>
      <c r="XM630" s="961"/>
      <c r="XN630" s="961"/>
      <c r="XO630" s="961"/>
      <c r="XP630" s="961"/>
      <c r="XQ630" s="961"/>
      <c r="XR630" s="961"/>
      <c r="XS630" s="961"/>
      <c r="XT630" s="961"/>
      <c r="XU630" s="961"/>
      <c r="XV630" s="961"/>
      <c r="XW630" s="961"/>
      <c r="XX630" s="961"/>
      <c r="XY630" s="961"/>
      <c r="XZ630" s="961"/>
      <c r="YA630" s="961"/>
      <c r="YB630" s="961"/>
      <c r="YC630" s="961"/>
      <c r="YD630" s="961"/>
      <c r="YE630" s="961"/>
      <c r="YF630" s="961"/>
      <c r="YG630" s="961"/>
      <c r="YH630" s="961"/>
      <c r="YI630" s="961"/>
      <c r="YJ630" s="961"/>
      <c r="YK630" s="961"/>
    </row>
    <row r="631" spans="1:661" ht="14.45" customHeight="1">
      <c r="A631" s="961"/>
      <c r="B631" s="962"/>
      <c r="C631" s="962"/>
      <c r="D631" s="962"/>
      <c r="E631" s="961"/>
      <c r="F631" s="961"/>
      <c r="G631" s="962"/>
      <c r="H631" s="962"/>
      <c r="I631" s="962"/>
      <c r="J631" s="961"/>
      <c r="K631" s="961"/>
      <c r="L631" s="961"/>
      <c r="M631" s="1782"/>
      <c r="N631" s="961"/>
      <c r="O631" s="961"/>
      <c r="P631" s="961"/>
      <c r="Q631" s="961"/>
      <c r="R631" s="961"/>
      <c r="S631" s="1285"/>
      <c r="T631" s="962"/>
      <c r="U631" s="962"/>
      <c r="V631" s="2178"/>
      <c r="W631" s="961"/>
      <c r="X631" s="961"/>
      <c r="Y631" s="961"/>
      <c r="Z631" s="961"/>
      <c r="AA631" s="961"/>
      <c r="AB631" s="961"/>
      <c r="AC631" s="961"/>
      <c r="AD631" s="961"/>
      <c r="AE631" s="961"/>
      <c r="AF631" s="961"/>
      <c r="AG631" s="961"/>
      <c r="AH631" s="961"/>
      <c r="AI631" s="961"/>
      <c r="AJ631" s="961"/>
      <c r="AK631" s="961"/>
      <c r="AL631" s="961"/>
      <c r="AM631" s="961"/>
      <c r="AN631" s="961"/>
      <c r="AO631" s="961"/>
      <c r="AP631" s="961"/>
      <c r="AQ631" s="961"/>
      <c r="AR631" s="961"/>
      <c r="AS631" s="961"/>
      <c r="AT631" s="961"/>
      <c r="AU631" s="961"/>
      <c r="AV631" s="961"/>
      <c r="AW631" s="961"/>
      <c r="AX631" s="961"/>
      <c r="AY631" s="961"/>
      <c r="AZ631" s="961"/>
      <c r="BA631" s="961"/>
      <c r="BB631" s="961"/>
      <c r="BC631" s="961"/>
      <c r="BD631" s="961"/>
      <c r="BE631" s="961"/>
      <c r="BF631" s="961"/>
      <c r="BG631" s="961"/>
      <c r="BH631" s="961"/>
      <c r="BI631" s="961"/>
      <c r="BJ631" s="961"/>
      <c r="BK631" s="961"/>
      <c r="BL631" s="961"/>
      <c r="BM631" s="961"/>
      <c r="BN631" s="961"/>
      <c r="BO631" s="961"/>
      <c r="BP631" s="961"/>
      <c r="BQ631" s="961"/>
      <c r="BR631" s="961"/>
      <c r="BS631" s="961"/>
      <c r="BT631" s="961"/>
      <c r="BU631" s="961"/>
      <c r="BV631" s="961"/>
      <c r="BW631" s="961"/>
      <c r="BX631" s="961"/>
      <c r="BY631" s="961"/>
      <c r="BZ631" s="961"/>
      <c r="CA631" s="961"/>
      <c r="CB631" s="961"/>
      <c r="CC631" s="961"/>
      <c r="CD631" s="961"/>
      <c r="CE631" s="961"/>
      <c r="CF631" s="961"/>
      <c r="CG631" s="961"/>
      <c r="CH631" s="961"/>
      <c r="CI631" s="961"/>
      <c r="CJ631" s="961"/>
      <c r="CK631" s="961"/>
      <c r="CL631" s="961"/>
      <c r="CM631" s="961"/>
      <c r="CN631" s="961"/>
      <c r="CO631" s="961"/>
      <c r="CP631" s="961"/>
      <c r="CQ631" s="961"/>
      <c r="CR631" s="961"/>
      <c r="CS631" s="961"/>
      <c r="CT631" s="961"/>
      <c r="CU631" s="961"/>
      <c r="CV631" s="961"/>
      <c r="CW631" s="961"/>
      <c r="CX631" s="961"/>
      <c r="CY631" s="961"/>
      <c r="CZ631" s="961"/>
      <c r="DA631" s="961"/>
      <c r="DB631" s="961"/>
      <c r="DC631" s="961"/>
      <c r="DD631" s="961"/>
      <c r="DE631" s="961"/>
      <c r="DF631" s="961"/>
      <c r="DG631" s="961"/>
      <c r="DH631" s="961"/>
      <c r="DI631" s="961"/>
      <c r="DJ631" s="961"/>
      <c r="DK631" s="961"/>
      <c r="DL631" s="961"/>
      <c r="DM631" s="961"/>
      <c r="DN631" s="961"/>
      <c r="DO631" s="961"/>
      <c r="DP631" s="961"/>
      <c r="DQ631" s="961"/>
      <c r="DR631" s="961"/>
      <c r="DS631" s="961"/>
      <c r="DT631" s="961"/>
      <c r="DU631" s="961"/>
      <c r="DV631" s="961"/>
      <c r="DW631" s="961"/>
      <c r="DX631" s="961"/>
      <c r="DY631" s="961"/>
      <c r="DZ631" s="961"/>
      <c r="EA631" s="961"/>
      <c r="EB631" s="961"/>
      <c r="EC631" s="961"/>
      <c r="ED631" s="961"/>
      <c r="EE631" s="961"/>
      <c r="EF631" s="961"/>
      <c r="EG631" s="961"/>
      <c r="EH631" s="961"/>
      <c r="EI631" s="961"/>
      <c r="EJ631" s="961"/>
      <c r="EK631" s="961"/>
      <c r="EL631" s="961"/>
      <c r="EM631" s="961"/>
      <c r="EN631" s="961"/>
      <c r="EO631" s="961"/>
      <c r="EP631" s="961"/>
      <c r="EQ631" s="961"/>
      <c r="ER631" s="961"/>
      <c r="ES631" s="961"/>
      <c r="ET631" s="961"/>
      <c r="EU631" s="961"/>
      <c r="EV631" s="961"/>
      <c r="EW631" s="961"/>
      <c r="EX631" s="961"/>
      <c r="EY631" s="961"/>
      <c r="EZ631" s="961"/>
      <c r="FA631" s="961"/>
      <c r="FB631" s="961"/>
      <c r="FC631" s="961"/>
      <c r="FD631" s="961"/>
      <c r="FE631" s="961"/>
      <c r="FF631" s="961"/>
      <c r="FG631" s="961"/>
      <c r="FH631" s="961"/>
      <c r="FI631" s="961"/>
      <c r="FJ631" s="961"/>
      <c r="FK631" s="961"/>
      <c r="FL631" s="961"/>
      <c r="FM631" s="961"/>
      <c r="FN631" s="961"/>
      <c r="FO631" s="961"/>
      <c r="FP631" s="961"/>
      <c r="FQ631" s="961"/>
      <c r="FR631" s="961"/>
      <c r="FS631" s="961"/>
      <c r="FT631" s="961"/>
      <c r="FU631" s="961"/>
      <c r="FV631" s="961"/>
      <c r="FW631" s="961"/>
      <c r="FX631" s="961"/>
      <c r="FY631" s="961"/>
      <c r="FZ631" s="961"/>
      <c r="GA631" s="961"/>
      <c r="GB631" s="961"/>
      <c r="GC631" s="961"/>
      <c r="GD631" s="961"/>
      <c r="GE631" s="961"/>
      <c r="GF631" s="961"/>
      <c r="GG631" s="961"/>
      <c r="GH631" s="961"/>
      <c r="GI631" s="961"/>
      <c r="GJ631" s="961"/>
      <c r="GK631" s="961"/>
      <c r="GL631" s="961"/>
      <c r="GM631" s="961"/>
      <c r="GN631" s="961"/>
      <c r="GO631" s="961"/>
      <c r="GP631" s="961"/>
      <c r="GQ631" s="961"/>
      <c r="GR631" s="961"/>
      <c r="GS631" s="961"/>
      <c r="GT631" s="961"/>
      <c r="GU631" s="961"/>
      <c r="GV631" s="961"/>
      <c r="GW631" s="961"/>
      <c r="GX631" s="961"/>
      <c r="GY631" s="961"/>
      <c r="GZ631" s="961"/>
      <c r="HA631" s="961"/>
      <c r="HB631" s="961"/>
      <c r="HC631" s="961"/>
      <c r="HD631" s="961"/>
      <c r="HE631" s="961"/>
      <c r="HF631" s="961"/>
      <c r="HG631" s="961"/>
      <c r="HH631" s="961"/>
      <c r="HI631" s="961"/>
      <c r="HJ631" s="961"/>
      <c r="HK631" s="961"/>
      <c r="HL631" s="961"/>
      <c r="HM631" s="961"/>
      <c r="HN631" s="961"/>
      <c r="HO631" s="961"/>
      <c r="HP631" s="961"/>
      <c r="HQ631" s="961"/>
      <c r="HR631" s="961"/>
      <c r="HS631" s="961"/>
      <c r="HT631" s="961"/>
      <c r="HU631" s="961"/>
      <c r="HV631" s="961"/>
      <c r="HW631" s="961"/>
      <c r="HX631" s="961"/>
      <c r="HY631" s="961"/>
      <c r="HZ631" s="961"/>
      <c r="IA631" s="961"/>
      <c r="IB631" s="961"/>
      <c r="IC631" s="961"/>
      <c r="ID631" s="961"/>
      <c r="IE631" s="961"/>
      <c r="IF631" s="961"/>
      <c r="IG631" s="961"/>
      <c r="IH631" s="961"/>
      <c r="II631" s="961"/>
      <c r="IJ631" s="961"/>
      <c r="IK631" s="961"/>
      <c r="IL631" s="961"/>
      <c r="IM631" s="961"/>
      <c r="IN631" s="961"/>
      <c r="IO631" s="961"/>
      <c r="IP631" s="961"/>
      <c r="IQ631" s="961"/>
      <c r="IR631" s="961"/>
      <c r="IS631" s="961"/>
      <c r="IT631" s="961"/>
      <c r="IU631" s="961"/>
      <c r="IV631" s="961"/>
      <c r="IW631" s="961"/>
      <c r="IX631" s="961"/>
      <c r="IY631" s="961"/>
      <c r="IZ631" s="961"/>
      <c r="JA631" s="961"/>
      <c r="JB631" s="961"/>
      <c r="JC631" s="961"/>
      <c r="JD631" s="961"/>
      <c r="JE631" s="961"/>
      <c r="JF631" s="961"/>
      <c r="JG631" s="961"/>
      <c r="JH631" s="961"/>
      <c r="JI631" s="961"/>
      <c r="JJ631" s="961"/>
      <c r="JK631" s="961"/>
      <c r="JL631" s="961"/>
      <c r="JM631" s="961"/>
      <c r="JN631" s="961"/>
      <c r="JO631" s="961"/>
      <c r="JP631" s="961"/>
      <c r="JQ631" s="961"/>
      <c r="JR631" s="961"/>
      <c r="JS631" s="961"/>
      <c r="JT631" s="961"/>
      <c r="JU631" s="961"/>
      <c r="JV631" s="961"/>
      <c r="JW631" s="961"/>
      <c r="JX631" s="961"/>
      <c r="JY631" s="961"/>
      <c r="JZ631" s="961"/>
      <c r="KA631" s="961"/>
      <c r="KB631" s="961"/>
      <c r="KC631" s="961"/>
      <c r="KD631" s="961"/>
      <c r="KE631" s="961"/>
      <c r="KF631" s="961"/>
      <c r="KG631" s="961"/>
      <c r="KH631" s="961"/>
      <c r="KI631" s="961"/>
      <c r="KJ631" s="961"/>
      <c r="KK631" s="961"/>
      <c r="KL631" s="961"/>
      <c r="KM631" s="961"/>
      <c r="KN631" s="961"/>
      <c r="KO631" s="961"/>
      <c r="KP631" s="961"/>
      <c r="KQ631" s="961"/>
      <c r="KR631" s="961"/>
      <c r="KS631" s="961"/>
      <c r="KT631" s="961"/>
      <c r="KU631" s="961"/>
      <c r="KV631" s="961"/>
      <c r="KW631" s="961"/>
      <c r="KX631" s="961"/>
      <c r="KY631" s="961"/>
      <c r="KZ631" s="961"/>
      <c r="LA631" s="961"/>
      <c r="LB631" s="961"/>
      <c r="LC631" s="961"/>
      <c r="LD631" s="961"/>
      <c r="LE631" s="961"/>
      <c r="LF631" s="961"/>
      <c r="LG631" s="961"/>
      <c r="LH631" s="961"/>
      <c r="LI631" s="961"/>
      <c r="LJ631" s="961"/>
      <c r="LK631" s="961"/>
      <c r="LL631" s="961"/>
      <c r="LM631" s="961"/>
      <c r="LN631" s="961"/>
      <c r="LO631" s="961"/>
      <c r="LP631" s="961"/>
      <c r="LQ631" s="961"/>
      <c r="LR631" s="961"/>
      <c r="LS631" s="961"/>
      <c r="LT631" s="961"/>
      <c r="LU631" s="961"/>
      <c r="LV631" s="961"/>
      <c r="LW631" s="961"/>
      <c r="LX631" s="961"/>
      <c r="LY631" s="961"/>
      <c r="LZ631" s="961"/>
      <c r="MA631" s="961"/>
      <c r="MB631" s="961"/>
      <c r="MC631" s="961"/>
      <c r="MD631" s="961"/>
      <c r="ME631" s="961"/>
      <c r="MF631" s="961"/>
      <c r="MG631" s="961"/>
      <c r="MH631" s="961"/>
      <c r="MI631" s="961"/>
      <c r="MJ631" s="961"/>
      <c r="MK631" s="961"/>
      <c r="ML631" s="961"/>
      <c r="MM631" s="961"/>
      <c r="MN631" s="961"/>
      <c r="MO631" s="961"/>
      <c r="MP631" s="961"/>
      <c r="MQ631" s="961"/>
      <c r="MR631" s="961"/>
      <c r="MS631" s="961"/>
      <c r="MT631" s="961"/>
      <c r="MU631" s="961"/>
      <c r="MV631" s="961"/>
      <c r="MW631" s="961"/>
      <c r="MX631" s="961"/>
      <c r="MY631" s="961"/>
      <c r="MZ631" s="961"/>
      <c r="NA631" s="961"/>
      <c r="NB631" s="961"/>
      <c r="NC631" s="961"/>
      <c r="ND631" s="961"/>
      <c r="NE631" s="961"/>
      <c r="NF631" s="961"/>
      <c r="NG631" s="961"/>
      <c r="NH631" s="961"/>
      <c r="NI631" s="961"/>
      <c r="NJ631" s="961"/>
      <c r="NK631" s="961"/>
      <c r="NL631" s="961"/>
      <c r="NM631" s="961"/>
      <c r="NN631" s="961"/>
      <c r="NO631" s="961"/>
      <c r="NP631" s="961"/>
      <c r="NQ631" s="961"/>
      <c r="NR631" s="961"/>
      <c r="NS631" s="961"/>
      <c r="NT631" s="961"/>
      <c r="NU631" s="961"/>
      <c r="NV631" s="961"/>
      <c r="NW631" s="961"/>
      <c r="NX631" s="961"/>
      <c r="NY631" s="961"/>
      <c r="NZ631" s="961"/>
      <c r="OA631" s="961"/>
      <c r="OB631" s="961"/>
      <c r="OC631" s="961"/>
      <c r="OD631" s="961"/>
      <c r="OE631" s="961"/>
      <c r="OF631" s="961"/>
      <c r="OG631" s="961"/>
      <c r="OH631" s="961"/>
      <c r="OI631" s="961"/>
      <c r="OJ631" s="961"/>
      <c r="OK631" s="961"/>
      <c r="OL631" s="961"/>
      <c r="OM631" s="961"/>
      <c r="ON631" s="961"/>
      <c r="OO631" s="961"/>
      <c r="OP631" s="961"/>
      <c r="OQ631" s="961"/>
      <c r="OR631" s="961"/>
      <c r="OS631" s="961"/>
      <c r="OT631" s="961"/>
      <c r="OU631" s="961"/>
      <c r="OV631" s="961"/>
      <c r="OW631" s="961"/>
      <c r="OX631" s="961"/>
      <c r="OY631" s="961"/>
      <c r="OZ631" s="961"/>
      <c r="PA631" s="961"/>
      <c r="PB631" s="961"/>
      <c r="PC631" s="961"/>
      <c r="PD631" s="961"/>
      <c r="PE631" s="961"/>
      <c r="PF631" s="961"/>
      <c r="PG631" s="961"/>
      <c r="PH631" s="961"/>
      <c r="PI631" s="961"/>
      <c r="PJ631" s="961"/>
      <c r="PK631" s="961"/>
      <c r="PL631" s="961"/>
      <c r="PM631" s="961"/>
      <c r="PN631" s="961"/>
      <c r="PO631" s="961"/>
      <c r="PP631" s="961"/>
      <c r="PQ631" s="961"/>
      <c r="PR631" s="961"/>
      <c r="PS631" s="961"/>
      <c r="PT631" s="961"/>
      <c r="PU631" s="961"/>
      <c r="PV631" s="961"/>
      <c r="PW631" s="961"/>
      <c r="PX631" s="961"/>
      <c r="PY631" s="961"/>
      <c r="PZ631" s="961"/>
      <c r="QA631" s="961"/>
      <c r="QB631" s="961"/>
      <c r="QC631" s="961"/>
      <c r="QD631" s="961"/>
      <c r="QE631" s="961"/>
      <c r="QF631" s="961"/>
      <c r="QG631" s="961"/>
      <c r="QH631" s="961"/>
      <c r="QI631" s="961"/>
      <c r="QJ631" s="961"/>
      <c r="QK631" s="961"/>
      <c r="QL631" s="961"/>
      <c r="QM631" s="961"/>
      <c r="QN631" s="961"/>
      <c r="QO631" s="961"/>
      <c r="QP631" s="961"/>
      <c r="QQ631" s="961"/>
      <c r="QR631" s="961"/>
      <c r="QS631" s="961"/>
      <c r="QT631" s="961"/>
      <c r="QU631" s="961"/>
      <c r="QV631" s="961"/>
      <c r="QW631" s="961"/>
      <c r="QX631" s="961"/>
      <c r="QY631" s="961"/>
      <c r="QZ631" s="961"/>
      <c r="RA631" s="961"/>
      <c r="RB631" s="961"/>
      <c r="RC631" s="961"/>
      <c r="RD631" s="961"/>
      <c r="RE631" s="961"/>
      <c r="RF631" s="961"/>
      <c r="RG631" s="961"/>
      <c r="RH631" s="961"/>
      <c r="RI631" s="961"/>
      <c r="RJ631" s="961"/>
      <c r="RK631" s="961"/>
      <c r="RL631" s="961"/>
      <c r="RM631" s="961"/>
      <c r="RN631" s="961"/>
      <c r="RO631" s="961"/>
      <c r="RP631" s="961"/>
      <c r="RQ631" s="961"/>
      <c r="RR631" s="961"/>
      <c r="RS631" s="961"/>
      <c r="RT631" s="961"/>
      <c r="RU631" s="961"/>
      <c r="RV631" s="961"/>
      <c r="RW631" s="961"/>
      <c r="RX631" s="961"/>
      <c r="RY631" s="961"/>
      <c r="RZ631" s="961"/>
      <c r="SA631" s="961"/>
      <c r="SB631" s="961"/>
      <c r="SC631" s="961"/>
      <c r="SD631" s="961"/>
      <c r="SE631" s="961"/>
      <c r="SF631" s="961"/>
      <c r="SG631" s="961"/>
      <c r="SH631" s="961"/>
      <c r="SI631" s="961"/>
      <c r="SJ631" s="961"/>
      <c r="SK631" s="961"/>
      <c r="SL631" s="961"/>
      <c r="SM631" s="961"/>
      <c r="SN631" s="961"/>
      <c r="SO631" s="961"/>
      <c r="SP631" s="961"/>
      <c r="SQ631" s="961"/>
      <c r="SR631" s="961"/>
      <c r="SS631" s="961"/>
      <c r="ST631" s="961"/>
      <c r="SU631" s="961"/>
      <c r="SV631" s="961"/>
      <c r="SW631" s="961"/>
      <c r="SX631" s="961"/>
      <c r="SY631" s="961"/>
      <c r="SZ631" s="961"/>
      <c r="TA631" s="961"/>
      <c r="TB631" s="961"/>
      <c r="TC631" s="961"/>
      <c r="TD631" s="961"/>
      <c r="TE631" s="961"/>
      <c r="TF631" s="961"/>
      <c r="TG631" s="961"/>
      <c r="TH631" s="961"/>
      <c r="TI631" s="961"/>
      <c r="TJ631" s="961"/>
      <c r="TK631" s="961"/>
      <c r="TL631" s="961"/>
      <c r="TM631" s="961"/>
      <c r="TN631" s="961"/>
      <c r="TO631" s="961"/>
      <c r="TP631" s="961"/>
      <c r="TQ631" s="961"/>
      <c r="TR631" s="961"/>
      <c r="TS631" s="961"/>
      <c r="TT631" s="961"/>
      <c r="TU631" s="961"/>
      <c r="TV631" s="961"/>
      <c r="TW631" s="961"/>
      <c r="TX631" s="961"/>
      <c r="TY631" s="961"/>
      <c r="TZ631" s="961"/>
      <c r="UA631" s="961"/>
      <c r="UB631" s="961"/>
      <c r="UC631" s="961"/>
      <c r="UD631" s="961"/>
      <c r="UE631" s="961"/>
      <c r="UF631" s="961"/>
      <c r="UG631" s="961"/>
      <c r="UH631" s="961"/>
      <c r="UI631" s="961"/>
      <c r="UJ631" s="961"/>
      <c r="UK631" s="961"/>
      <c r="UL631" s="961"/>
      <c r="UM631" s="961"/>
      <c r="UN631" s="961"/>
      <c r="UO631" s="961"/>
      <c r="UP631" s="961"/>
      <c r="UQ631" s="961"/>
      <c r="UR631" s="961"/>
      <c r="US631" s="961"/>
      <c r="UT631" s="961"/>
      <c r="UU631" s="961"/>
      <c r="UV631" s="961"/>
      <c r="UW631" s="961"/>
      <c r="UX631" s="961"/>
      <c r="UY631" s="961"/>
      <c r="UZ631" s="961"/>
      <c r="VA631" s="961"/>
      <c r="VB631" s="961"/>
      <c r="VC631" s="961"/>
      <c r="VD631" s="961"/>
      <c r="VE631" s="961"/>
      <c r="VF631" s="961"/>
      <c r="VG631" s="961"/>
      <c r="VH631" s="961"/>
      <c r="VI631" s="961"/>
      <c r="VJ631" s="961"/>
      <c r="VK631" s="961"/>
      <c r="VL631" s="961"/>
      <c r="VM631" s="961"/>
      <c r="VN631" s="961"/>
      <c r="VO631" s="961"/>
      <c r="VP631" s="961"/>
      <c r="VQ631" s="961"/>
      <c r="VR631" s="961"/>
      <c r="VS631" s="961"/>
      <c r="VT631" s="961"/>
      <c r="VU631" s="961"/>
      <c r="VV631" s="961"/>
      <c r="VW631" s="961"/>
      <c r="VX631" s="961"/>
      <c r="VY631" s="961"/>
      <c r="VZ631" s="961"/>
      <c r="WA631" s="961"/>
      <c r="WB631" s="961"/>
      <c r="WC631" s="961"/>
      <c r="WD631" s="961"/>
      <c r="WE631" s="961"/>
      <c r="WF631" s="961"/>
      <c r="WG631" s="961"/>
      <c r="WH631" s="961"/>
      <c r="WI631" s="961"/>
      <c r="WJ631" s="961"/>
      <c r="WK631" s="961"/>
      <c r="WL631" s="961"/>
      <c r="WM631" s="961"/>
      <c r="WN631" s="961"/>
      <c r="WO631" s="961"/>
      <c r="WP631" s="961"/>
      <c r="WQ631" s="961"/>
      <c r="WR631" s="961"/>
      <c r="WS631" s="961"/>
      <c r="WT631" s="961"/>
      <c r="WU631" s="961"/>
      <c r="WV631" s="961"/>
      <c r="WW631" s="961"/>
      <c r="WX631" s="961"/>
      <c r="WY631" s="961"/>
      <c r="WZ631" s="961"/>
      <c r="XA631" s="961"/>
      <c r="XB631" s="961"/>
      <c r="XC631" s="961"/>
      <c r="XD631" s="961"/>
      <c r="XE631" s="961"/>
      <c r="XF631" s="961"/>
      <c r="XG631" s="961"/>
      <c r="XH631" s="961"/>
      <c r="XI631" s="961"/>
      <c r="XJ631" s="961"/>
      <c r="XK631" s="961"/>
      <c r="XL631" s="961"/>
      <c r="XM631" s="961"/>
      <c r="XN631" s="961"/>
      <c r="XO631" s="961"/>
      <c r="XP631" s="961"/>
      <c r="XQ631" s="961"/>
      <c r="XR631" s="961"/>
      <c r="XS631" s="961"/>
      <c r="XT631" s="961"/>
      <c r="XU631" s="961"/>
      <c r="XV631" s="961"/>
      <c r="XW631" s="961"/>
      <c r="XX631" s="961"/>
      <c r="XY631" s="961"/>
      <c r="XZ631" s="961"/>
      <c r="YA631" s="961"/>
      <c r="YB631" s="961"/>
      <c r="YC631" s="961"/>
      <c r="YD631" s="961"/>
      <c r="YE631" s="961"/>
      <c r="YF631" s="961"/>
      <c r="YG631" s="961"/>
      <c r="YH631" s="961"/>
      <c r="YI631" s="961"/>
      <c r="YJ631" s="961"/>
      <c r="YK631" s="961"/>
    </row>
    <row r="632" spans="1:661" ht="14.45" customHeight="1">
      <c r="A632" s="961"/>
      <c r="B632" s="962"/>
      <c r="C632" s="962"/>
      <c r="D632" s="962"/>
      <c r="E632" s="961"/>
      <c r="F632" s="961"/>
      <c r="G632" s="962"/>
      <c r="H632" s="962"/>
      <c r="I632" s="962"/>
      <c r="J632" s="961"/>
      <c r="K632" s="961"/>
      <c r="L632" s="961"/>
      <c r="M632" s="1782"/>
      <c r="N632" s="961"/>
      <c r="O632" s="961"/>
      <c r="P632" s="961"/>
      <c r="Q632" s="961"/>
      <c r="R632" s="961"/>
      <c r="S632" s="1285"/>
      <c r="T632" s="962"/>
      <c r="U632" s="962"/>
      <c r="V632" s="2178"/>
      <c r="W632" s="961"/>
      <c r="X632" s="961"/>
      <c r="Y632" s="961"/>
      <c r="Z632" s="961"/>
      <c r="AA632" s="961"/>
      <c r="AB632" s="961"/>
      <c r="AC632" s="961"/>
      <c r="AD632" s="961"/>
      <c r="AE632" s="961"/>
      <c r="AF632" s="961"/>
      <c r="AG632" s="961"/>
      <c r="AH632" s="961"/>
      <c r="AI632" s="961"/>
      <c r="AJ632" s="961"/>
      <c r="AK632" s="961"/>
      <c r="AL632" s="961"/>
      <c r="AM632" s="961"/>
      <c r="AN632" s="961"/>
      <c r="AO632" s="961"/>
      <c r="AP632" s="961"/>
      <c r="AQ632" s="961"/>
      <c r="AR632" s="961"/>
      <c r="AS632" s="961"/>
      <c r="AT632" s="961"/>
      <c r="AU632" s="961"/>
      <c r="AV632" s="961"/>
      <c r="AW632" s="961"/>
      <c r="AX632" s="961"/>
      <c r="AY632" s="961"/>
      <c r="AZ632" s="961"/>
      <c r="BA632" s="961"/>
      <c r="BB632" s="961"/>
      <c r="BC632" s="961"/>
      <c r="BD632" s="961"/>
      <c r="BE632" s="961"/>
      <c r="BF632" s="961"/>
      <c r="BG632" s="961"/>
      <c r="BH632" s="961"/>
      <c r="BI632" s="961"/>
      <c r="BJ632" s="961"/>
      <c r="BK632" s="961"/>
      <c r="BL632" s="961"/>
      <c r="BM632" s="961"/>
      <c r="BN632" s="961"/>
      <c r="BO632" s="961"/>
      <c r="BP632" s="961"/>
      <c r="BQ632" s="961"/>
      <c r="BR632" s="961"/>
      <c r="BS632" s="961"/>
      <c r="BT632" s="961"/>
      <c r="BU632" s="961"/>
      <c r="BV632" s="961"/>
      <c r="BW632" s="961"/>
      <c r="BX632" s="961"/>
      <c r="BY632" s="961"/>
      <c r="BZ632" s="961"/>
      <c r="CA632" s="961"/>
      <c r="CB632" s="961"/>
      <c r="CC632" s="961"/>
      <c r="CD632" s="961"/>
      <c r="CE632" s="961"/>
      <c r="CF632" s="961"/>
      <c r="CG632" s="961"/>
      <c r="CH632" s="961"/>
      <c r="CI632" s="961"/>
      <c r="CJ632" s="961"/>
      <c r="CK632" s="961"/>
      <c r="CL632" s="961"/>
      <c r="CM632" s="961"/>
      <c r="CN632" s="961"/>
      <c r="CO632" s="961"/>
      <c r="CP632" s="961"/>
      <c r="CQ632" s="961"/>
      <c r="CR632" s="961"/>
      <c r="CS632" s="961"/>
      <c r="CT632" s="961"/>
      <c r="CU632" s="961"/>
      <c r="CV632" s="961"/>
      <c r="CW632" s="961"/>
      <c r="CX632" s="961"/>
      <c r="CY632" s="961"/>
      <c r="CZ632" s="961"/>
      <c r="DA632" s="961"/>
      <c r="DB632" s="961"/>
      <c r="DC632" s="961"/>
      <c r="DD632" s="961"/>
      <c r="DE632" s="961"/>
      <c r="DF632" s="961"/>
      <c r="DG632" s="961"/>
      <c r="DH632" s="961"/>
      <c r="DI632" s="961"/>
      <c r="DJ632" s="961"/>
      <c r="DK632" s="961"/>
      <c r="DL632" s="961"/>
      <c r="DM632" s="961"/>
      <c r="DN632" s="961"/>
      <c r="DO632" s="961"/>
      <c r="DP632" s="961"/>
      <c r="DQ632" s="961"/>
      <c r="DR632" s="961"/>
      <c r="DS632" s="961"/>
      <c r="DT632" s="961"/>
      <c r="DU632" s="961"/>
      <c r="DV632" s="961"/>
      <c r="DW632" s="961"/>
      <c r="DX632" s="961"/>
      <c r="DY632" s="961"/>
      <c r="DZ632" s="961"/>
      <c r="EA632" s="961"/>
      <c r="EB632" s="961"/>
      <c r="EC632" s="961"/>
      <c r="ED632" s="961"/>
      <c r="EE632" s="961"/>
      <c r="EF632" s="961"/>
      <c r="EG632" s="961"/>
      <c r="EH632" s="961"/>
      <c r="EI632" s="961"/>
      <c r="EJ632" s="961"/>
      <c r="EK632" s="961"/>
      <c r="EL632" s="961"/>
      <c r="EM632" s="961"/>
      <c r="EN632" s="961"/>
      <c r="EO632" s="961"/>
      <c r="EP632" s="961"/>
      <c r="EQ632" s="961"/>
      <c r="ER632" s="961"/>
      <c r="ES632" s="961"/>
      <c r="ET632" s="961"/>
      <c r="EU632" s="961"/>
      <c r="EV632" s="961"/>
      <c r="EW632" s="961"/>
      <c r="EX632" s="961"/>
      <c r="EY632" s="961"/>
      <c r="EZ632" s="961"/>
      <c r="FA632" s="961"/>
      <c r="FB632" s="961"/>
      <c r="FC632" s="961"/>
      <c r="FD632" s="961"/>
      <c r="FE632" s="961"/>
      <c r="FF632" s="961"/>
      <c r="FG632" s="961"/>
      <c r="FH632" s="961"/>
      <c r="FI632" s="961"/>
      <c r="FJ632" s="961"/>
      <c r="FK632" s="961"/>
      <c r="FL632" s="961"/>
      <c r="FM632" s="961"/>
      <c r="FN632" s="961"/>
      <c r="FO632" s="961"/>
      <c r="FP632" s="961"/>
      <c r="FQ632" s="961"/>
      <c r="FR632" s="961"/>
      <c r="FS632" s="961"/>
      <c r="FT632" s="961"/>
      <c r="FU632" s="961"/>
      <c r="FV632" s="961"/>
      <c r="FW632" s="961"/>
      <c r="FX632" s="961"/>
      <c r="FY632" s="961"/>
      <c r="FZ632" s="961"/>
      <c r="GA632" s="961"/>
      <c r="GB632" s="961"/>
      <c r="GC632" s="961"/>
      <c r="GD632" s="961"/>
      <c r="GE632" s="961"/>
      <c r="GF632" s="961"/>
      <c r="GG632" s="961"/>
      <c r="GH632" s="961"/>
      <c r="GI632" s="961"/>
      <c r="GJ632" s="961"/>
      <c r="GK632" s="961"/>
      <c r="GL632" s="961"/>
      <c r="GM632" s="961"/>
      <c r="GN632" s="961"/>
      <c r="GO632" s="961"/>
      <c r="GP632" s="961"/>
      <c r="GQ632" s="961"/>
      <c r="GR632" s="961"/>
      <c r="GS632" s="961"/>
      <c r="GT632" s="961"/>
      <c r="GU632" s="961"/>
      <c r="GV632" s="961"/>
      <c r="GW632" s="961"/>
      <c r="GX632" s="961"/>
      <c r="GY632" s="961"/>
      <c r="GZ632" s="961"/>
      <c r="HA632" s="961"/>
      <c r="HB632" s="961"/>
      <c r="HC632" s="961"/>
      <c r="HD632" s="961"/>
      <c r="HE632" s="961"/>
      <c r="HF632" s="961"/>
      <c r="HG632" s="961"/>
      <c r="HH632" s="961"/>
      <c r="HI632" s="961"/>
      <c r="HJ632" s="961"/>
      <c r="HK632" s="961"/>
      <c r="HL632" s="961"/>
      <c r="HM632" s="961"/>
      <c r="HN632" s="961"/>
      <c r="HO632" s="961"/>
      <c r="HP632" s="961"/>
      <c r="HQ632" s="961"/>
      <c r="HR632" s="961"/>
      <c r="HS632" s="961"/>
      <c r="HT632" s="961"/>
      <c r="HU632" s="961"/>
      <c r="HV632" s="961"/>
      <c r="HW632" s="961"/>
      <c r="HX632" s="961"/>
      <c r="HY632" s="961"/>
      <c r="HZ632" s="961"/>
      <c r="IA632" s="961"/>
      <c r="IB632" s="961"/>
      <c r="IC632" s="961"/>
      <c r="ID632" s="961"/>
      <c r="IE632" s="961"/>
      <c r="IF632" s="961"/>
      <c r="IG632" s="961"/>
      <c r="IH632" s="961"/>
      <c r="II632" s="961"/>
      <c r="IJ632" s="961"/>
      <c r="IK632" s="961"/>
      <c r="IL632" s="961"/>
      <c r="IM632" s="961"/>
      <c r="IN632" s="961"/>
      <c r="IO632" s="961"/>
      <c r="IP632" s="961"/>
      <c r="IQ632" s="961"/>
      <c r="IR632" s="961"/>
      <c r="IS632" s="961"/>
      <c r="IT632" s="961"/>
      <c r="IU632" s="961"/>
      <c r="IV632" s="961"/>
      <c r="IW632" s="961"/>
      <c r="IX632" s="961"/>
      <c r="IY632" s="961"/>
      <c r="IZ632" s="961"/>
      <c r="JA632" s="961"/>
      <c r="JB632" s="961"/>
      <c r="JC632" s="961"/>
      <c r="JD632" s="961"/>
      <c r="JE632" s="961"/>
      <c r="JF632" s="961"/>
      <c r="JG632" s="961"/>
      <c r="JH632" s="961"/>
      <c r="JI632" s="961"/>
      <c r="JJ632" s="961"/>
      <c r="JK632" s="961"/>
      <c r="JL632" s="961"/>
      <c r="JM632" s="961"/>
      <c r="JN632" s="961"/>
      <c r="JO632" s="961"/>
      <c r="JP632" s="961"/>
      <c r="JQ632" s="961"/>
      <c r="JR632" s="961"/>
      <c r="JS632" s="961"/>
      <c r="JT632" s="961"/>
      <c r="JU632" s="961"/>
      <c r="JV632" s="961"/>
      <c r="JW632" s="961"/>
      <c r="JX632" s="961"/>
      <c r="JY632" s="961"/>
      <c r="JZ632" s="961"/>
      <c r="KA632" s="961"/>
      <c r="KB632" s="961"/>
      <c r="KC632" s="961"/>
      <c r="KD632" s="961"/>
      <c r="KE632" s="961"/>
      <c r="KF632" s="961"/>
      <c r="KG632" s="961"/>
      <c r="KH632" s="961"/>
      <c r="KI632" s="961"/>
      <c r="KJ632" s="961"/>
      <c r="KK632" s="961"/>
      <c r="KL632" s="961"/>
      <c r="KM632" s="961"/>
      <c r="KN632" s="961"/>
      <c r="KO632" s="961"/>
      <c r="KP632" s="961"/>
      <c r="KQ632" s="961"/>
      <c r="KR632" s="961"/>
      <c r="KS632" s="961"/>
      <c r="KT632" s="961"/>
      <c r="KU632" s="961"/>
      <c r="KV632" s="961"/>
      <c r="KW632" s="961"/>
      <c r="KX632" s="961"/>
      <c r="KY632" s="961"/>
      <c r="KZ632" s="961"/>
      <c r="LA632" s="961"/>
      <c r="LB632" s="961"/>
      <c r="LC632" s="961"/>
      <c r="LD632" s="961"/>
      <c r="LE632" s="961"/>
      <c r="LF632" s="961"/>
      <c r="LG632" s="961"/>
      <c r="LH632" s="961"/>
      <c r="LI632" s="961"/>
      <c r="LJ632" s="961"/>
      <c r="LK632" s="961"/>
      <c r="LL632" s="961"/>
      <c r="LM632" s="961"/>
      <c r="LN632" s="961"/>
      <c r="LO632" s="961"/>
      <c r="LP632" s="961"/>
      <c r="LQ632" s="961"/>
      <c r="LR632" s="961"/>
      <c r="LS632" s="961"/>
      <c r="LT632" s="961"/>
      <c r="LU632" s="961"/>
      <c r="LV632" s="961"/>
      <c r="LW632" s="961"/>
      <c r="LX632" s="961"/>
      <c r="LY632" s="961"/>
      <c r="LZ632" s="961"/>
      <c r="MA632" s="961"/>
      <c r="MB632" s="961"/>
      <c r="MC632" s="961"/>
      <c r="MD632" s="961"/>
      <c r="ME632" s="961"/>
      <c r="MF632" s="961"/>
      <c r="MG632" s="961"/>
      <c r="MH632" s="961"/>
      <c r="MI632" s="961"/>
      <c r="MJ632" s="961"/>
      <c r="MK632" s="961"/>
      <c r="ML632" s="961"/>
      <c r="MM632" s="961"/>
      <c r="MN632" s="961"/>
      <c r="MO632" s="961"/>
      <c r="MP632" s="961"/>
      <c r="MQ632" s="961"/>
      <c r="MR632" s="961"/>
      <c r="MS632" s="961"/>
      <c r="MT632" s="961"/>
      <c r="MU632" s="961"/>
      <c r="MV632" s="961"/>
      <c r="MW632" s="961"/>
      <c r="MX632" s="961"/>
      <c r="MY632" s="961"/>
      <c r="MZ632" s="961"/>
      <c r="NA632" s="961"/>
      <c r="NB632" s="961"/>
      <c r="NC632" s="961"/>
      <c r="ND632" s="961"/>
      <c r="NE632" s="961"/>
      <c r="NF632" s="961"/>
      <c r="NG632" s="961"/>
      <c r="NH632" s="961"/>
      <c r="NI632" s="961"/>
      <c r="NJ632" s="961"/>
      <c r="NK632" s="961"/>
      <c r="NL632" s="961"/>
      <c r="NM632" s="961"/>
      <c r="NN632" s="961"/>
      <c r="NO632" s="961"/>
      <c r="NP632" s="961"/>
      <c r="NQ632" s="961"/>
      <c r="NR632" s="961"/>
      <c r="NS632" s="961"/>
      <c r="NT632" s="961"/>
      <c r="NU632" s="961"/>
      <c r="NV632" s="961"/>
      <c r="NW632" s="961"/>
      <c r="NX632" s="961"/>
      <c r="NY632" s="961"/>
      <c r="NZ632" s="961"/>
      <c r="OA632" s="961"/>
      <c r="OB632" s="961"/>
      <c r="OC632" s="961"/>
      <c r="OD632" s="961"/>
      <c r="OE632" s="961"/>
      <c r="OF632" s="961"/>
      <c r="OG632" s="961"/>
      <c r="OH632" s="961"/>
      <c r="OI632" s="961"/>
      <c r="OJ632" s="961"/>
      <c r="OK632" s="961"/>
      <c r="OL632" s="961"/>
      <c r="OM632" s="961"/>
      <c r="ON632" s="961"/>
      <c r="OO632" s="961"/>
      <c r="OP632" s="961"/>
      <c r="OQ632" s="961"/>
      <c r="OR632" s="961"/>
      <c r="OS632" s="961"/>
      <c r="OT632" s="961"/>
      <c r="OU632" s="961"/>
      <c r="OV632" s="961"/>
      <c r="OW632" s="961"/>
      <c r="OX632" s="961"/>
      <c r="OY632" s="961"/>
      <c r="OZ632" s="961"/>
      <c r="PA632" s="961"/>
      <c r="PB632" s="961"/>
      <c r="PC632" s="961"/>
      <c r="PD632" s="961"/>
      <c r="PE632" s="961"/>
      <c r="PF632" s="961"/>
      <c r="PG632" s="961"/>
      <c r="PH632" s="961"/>
      <c r="PI632" s="961"/>
      <c r="PJ632" s="961"/>
      <c r="PK632" s="961"/>
      <c r="PL632" s="961"/>
      <c r="PM632" s="961"/>
      <c r="PN632" s="961"/>
      <c r="PO632" s="961"/>
      <c r="PP632" s="961"/>
      <c r="PQ632" s="961"/>
      <c r="PR632" s="961"/>
      <c r="PS632" s="961"/>
      <c r="PT632" s="961"/>
      <c r="PU632" s="961"/>
      <c r="PV632" s="961"/>
      <c r="PW632" s="961"/>
      <c r="PX632" s="961"/>
      <c r="PY632" s="961"/>
      <c r="PZ632" s="961"/>
      <c r="QA632" s="961"/>
      <c r="QB632" s="961"/>
      <c r="QC632" s="961"/>
      <c r="QD632" s="961"/>
      <c r="QE632" s="961"/>
      <c r="QF632" s="961"/>
      <c r="QG632" s="961"/>
      <c r="QH632" s="961"/>
      <c r="QI632" s="961"/>
      <c r="QJ632" s="961"/>
      <c r="QK632" s="961"/>
      <c r="QL632" s="961"/>
      <c r="QM632" s="961"/>
      <c r="QN632" s="961"/>
      <c r="QO632" s="961"/>
      <c r="QP632" s="961"/>
      <c r="QQ632" s="961"/>
      <c r="QR632" s="961"/>
      <c r="QS632" s="961"/>
      <c r="QT632" s="961"/>
      <c r="QU632" s="961"/>
      <c r="QV632" s="961"/>
      <c r="QW632" s="961"/>
      <c r="QX632" s="961"/>
      <c r="QY632" s="961"/>
      <c r="QZ632" s="961"/>
      <c r="RA632" s="961"/>
      <c r="RB632" s="961"/>
      <c r="RC632" s="961"/>
      <c r="RD632" s="961"/>
      <c r="RE632" s="961"/>
      <c r="RF632" s="961"/>
      <c r="RG632" s="961"/>
      <c r="RH632" s="961"/>
      <c r="RI632" s="961"/>
      <c r="RJ632" s="961"/>
      <c r="RK632" s="961"/>
      <c r="RL632" s="961"/>
      <c r="RM632" s="961"/>
      <c r="RN632" s="961"/>
      <c r="RO632" s="961"/>
      <c r="RP632" s="961"/>
      <c r="RQ632" s="961"/>
      <c r="RR632" s="961"/>
      <c r="RS632" s="961"/>
      <c r="RT632" s="961"/>
      <c r="RU632" s="961"/>
      <c r="RV632" s="961"/>
      <c r="RW632" s="961"/>
      <c r="RX632" s="961"/>
      <c r="RY632" s="961"/>
      <c r="RZ632" s="961"/>
      <c r="SA632" s="961"/>
      <c r="SB632" s="961"/>
      <c r="SC632" s="961"/>
      <c r="SD632" s="961"/>
      <c r="SE632" s="961"/>
      <c r="SF632" s="961"/>
      <c r="SG632" s="961"/>
      <c r="SH632" s="961"/>
      <c r="SI632" s="961"/>
      <c r="SJ632" s="961"/>
      <c r="SK632" s="961"/>
      <c r="SL632" s="961"/>
      <c r="SM632" s="961"/>
      <c r="SN632" s="961"/>
      <c r="SO632" s="961"/>
      <c r="SP632" s="961"/>
      <c r="SQ632" s="961"/>
      <c r="SR632" s="961"/>
      <c r="SS632" s="961"/>
      <c r="ST632" s="961"/>
      <c r="SU632" s="961"/>
      <c r="SV632" s="961"/>
      <c r="SW632" s="961"/>
      <c r="SX632" s="961"/>
      <c r="SY632" s="961"/>
      <c r="SZ632" s="961"/>
      <c r="TA632" s="961"/>
      <c r="TB632" s="961"/>
      <c r="TC632" s="961"/>
      <c r="TD632" s="961"/>
      <c r="TE632" s="961"/>
      <c r="TF632" s="961"/>
      <c r="TG632" s="961"/>
      <c r="TH632" s="961"/>
      <c r="TI632" s="961"/>
      <c r="TJ632" s="961"/>
      <c r="TK632" s="961"/>
      <c r="TL632" s="961"/>
      <c r="TM632" s="961"/>
      <c r="TN632" s="961"/>
      <c r="TO632" s="961"/>
      <c r="TP632" s="961"/>
      <c r="TQ632" s="961"/>
      <c r="TR632" s="961"/>
      <c r="TS632" s="961"/>
      <c r="TT632" s="961"/>
      <c r="TU632" s="961"/>
      <c r="TV632" s="961"/>
      <c r="TW632" s="961"/>
      <c r="TX632" s="961"/>
      <c r="TY632" s="961"/>
      <c r="TZ632" s="961"/>
      <c r="UA632" s="961"/>
      <c r="UB632" s="961"/>
      <c r="UC632" s="961"/>
      <c r="UD632" s="961"/>
      <c r="UE632" s="961"/>
      <c r="UF632" s="961"/>
      <c r="UG632" s="961"/>
      <c r="UH632" s="961"/>
      <c r="UI632" s="961"/>
      <c r="UJ632" s="961"/>
      <c r="UK632" s="961"/>
      <c r="UL632" s="961"/>
      <c r="UM632" s="961"/>
      <c r="UN632" s="961"/>
      <c r="UO632" s="961"/>
      <c r="UP632" s="961"/>
      <c r="UQ632" s="961"/>
      <c r="UR632" s="961"/>
      <c r="US632" s="961"/>
      <c r="UT632" s="961"/>
      <c r="UU632" s="961"/>
      <c r="UV632" s="961"/>
      <c r="UW632" s="961"/>
      <c r="UX632" s="961"/>
      <c r="UY632" s="961"/>
      <c r="UZ632" s="961"/>
      <c r="VA632" s="961"/>
      <c r="VB632" s="961"/>
      <c r="VC632" s="961"/>
      <c r="VD632" s="961"/>
      <c r="VE632" s="961"/>
      <c r="VF632" s="961"/>
      <c r="VG632" s="961"/>
      <c r="VH632" s="961"/>
      <c r="VI632" s="961"/>
      <c r="VJ632" s="961"/>
      <c r="VK632" s="961"/>
      <c r="VL632" s="961"/>
      <c r="VM632" s="961"/>
      <c r="VN632" s="961"/>
      <c r="VO632" s="961"/>
      <c r="VP632" s="961"/>
      <c r="VQ632" s="961"/>
      <c r="VR632" s="961"/>
      <c r="VS632" s="961"/>
      <c r="VT632" s="961"/>
      <c r="VU632" s="961"/>
      <c r="VV632" s="961"/>
      <c r="VW632" s="961"/>
      <c r="VX632" s="961"/>
      <c r="VY632" s="961"/>
      <c r="VZ632" s="961"/>
      <c r="WA632" s="961"/>
      <c r="WB632" s="961"/>
      <c r="WC632" s="961"/>
      <c r="WD632" s="961"/>
      <c r="WE632" s="961"/>
      <c r="WF632" s="961"/>
      <c r="WG632" s="961"/>
      <c r="WH632" s="961"/>
      <c r="WI632" s="961"/>
      <c r="WJ632" s="961"/>
      <c r="WK632" s="961"/>
      <c r="WL632" s="961"/>
      <c r="WM632" s="961"/>
      <c r="WN632" s="961"/>
      <c r="WO632" s="961"/>
      <c r="WP632" s="961"/>
      <c r="WQ632" s="961"/>
      <c r="WR632" s="961"/>
      <c r="WS632" s="961"/>
      <c r="WT632" s="961"/>
      <c r="WU632" s="961"/>
      <c r="WV632" s="961"/>
      <c r="WW632" s="961"/>
      <c r="WX632" s="961"/>
      <c r="WY632" s="961"/>
      <c r="WZ632" s="961"/>
      <c r="XA632" s="961"/>
      <c r="XB632" s="961"/>
      <c r="XC632" s="961"/>
      <c r="XD632" s="961"/>
      <c r="XE632" s="961"/>
      <c r="XF632" s="961"/>
      <c r="XG632" s="961"/>
      <c r="XH632" s="961"/>
      <c r="XI632" s="961"/>
      <c r="XJ632" s="961"/>
      <c r="XK632" s="961"/>
      <c r="XL632" s="961"/>
      <c r="XM632" s="961"/>
      <c r="XN632" s="961"/>
      <c r="XO632" s="961"/>
      <c r="XP632" s="961"/>
      <c r="XQ632" s="961"/>
      <c r="XR632" s="961"/>
      <c r="XS632" s="961"/>
      <c r="XT632" s="961"/>
      <c r="XU632" s="961"/>
      <c r="XV632" s="961"/>
      <c r="XW632" s="961"/>
      <c r="XX632" s="961"/>
      <c r="XY632" s="961"/>
      <c r="XZ632" s="961"/>
      <c r="YA632" s="961"/>
      <c r="YB632" s="961"/>
      <c r="YC632" s="961"/>
      <c r="YD632" s="961"/>
      <c r="YE632" s="961"/>
      <c r="YF632" s="961"/>
      <c r="YG632" s="961"/>
      <c r="YH632" s="961"/>
      <c r="YI632" s="961"/>
      <c r="YJ632" s="961"/>
      <c r="YK632" s="961"/>
    </row>
    <row r="633" spans="1:661" ht="14.45" customHeight="1">
      <c r="A633" s="961"/>
      <c r="B633" s="962"/>
      <c r="C633" s="962"/>
      <c r="D633" s="962"/>
      <c r="E633" s="961"/>
      <c r="F633" s="961"/>
      <c r="G633" s="962"/>
      <c r="H633" s="962"/>
      <c r="I633" s="962"/>
      <c r="J633" s="961"/>
      <c r="K633" s="961"/>
      <c r="L633" s="961"/>
      <c r="M633" s="1782"/>
      <c r="N633" s="961"/>
      <c r="O633" s="961"/>
      <c r="P633" s="961"/>
      <c r="Q633" s="961"/>
      <c r="R633" s="961"/>
      <c r="S633" s="1285"/>
      <c r="T633" s="962"/>
      <c r="U633" s="962"/>
      <c r="V633" s="2178"/>
      <c r="W633" s="961"/>
      <c r="X633" s="961"/>
      <c r="Y633" s="961"/>
      <c r="Z633" s="961"/>
      <c r="AA633" s="961"/>
      <c r="AB633" s="961"/>
      <c r="AC633" s="961"/>
      <c r="AD633" s="961"/>
      <c r="AE633" s="961"/>
      <c r="AF633" s="961"/>
      <c r="AG633" s="961"/>
      <c r="AH633" s="961"/>
      <c r="AI633" s="961"/>
      <c r="AJ633" s="961"/>
      <c r="AK633" s="961"/>
      <c r="AL633" s="961"/>
      <c r="AM633" s="961"/>
      <c r="AN633" s="961"/>
      <c r="AO633" s="961"/>
      <c r="AP633" s="961"/>
      <c r="AQ633" s="961"/>
      <c r="AR633" s="961"/>
      <c r="AS633" s="961"/>
      <c r="AT633" s="961"/>
      <c r="AU633" s="961"/>
      <c r="AV633" s="961"/>
      <c r="AW633" s="961"/>
      <c r="AX633" s="961"/>
      <c r="AY633" s="961"/>
      <c r="AZ633" s="961"/>
      <c r="BA633" s="961"/>
      <c r="BB633" s="961"/>
      <c r="BC633" s="961"/>
      <c r="BD633" s="961"/>
      <c r="BE633" s="961"/>
      <c r="BF633" s="961"/>
      <c r="BG633" s="961"/>
      <c r="BH633" s="961"/>
      <c r="BI633" s="961"/>
      <c r="BJ633" s="961"/>
      <c r="BK633" s="961"/>
      <c r="BL633" s="961"/>
      <c r="BM633" s="961"/>
      <c r="BN633" s="961"/>
      <c r="BO633" s="961"/>
      <c r="BP633" s="961"/>
      <c r="BQ633" s="961"/>
      <c r="BR633" s="961"/>
      <c r="BS633" s="961"/>
      <c r="BT633" s="961"/>
      <c r="BU633" s="961"/>
      <c r="BV633" s="961"/>
      <c r="BW633" s="961"/>
      <c r="BX633" s="961"/>
      <c r="BY633" s="961"/>
      <c r="BZ633" s="961"/>
      <c r="CA633" s="961"/>
      <c r="CB633" s="961"/>
      <c r="CC633" s="961"/>
      <c r="CD633" s="961"/>
      <c r="CE633" s="961"/>
      <c r="CF633" s="961"/>
      <c r="CG633" s="961"/>
      <c r="CH633" s="961"/>
      <c r="CI633" s="961"/>
      <c r="CJ633" s="961"/>
      <c r="CK633" s="961"/>
      <c r="CL633" s="961"/>
      <c r="CM633" s="961"/>
      <c r="CN633" s="961"/>
      <c r="CO633" s="961"/>
      <c r="CP633" s="961"/>
      <c r="CQ633" s="961"/>
      <c r="CR633" s="961"/>
      <c r="CS633" s="961"/>
      <c r="CT633" s="961"/>
      <c r="CU633" s="961"/>
      <c r="CV633" s="961"/>
      <c r="CW633" s="961"/>
      <c r="CX633" s="961"/>
      <c r="CY633" s="961"/>
      <c r="CZ633" s="961"/>
      <c r="DA633" s="961"/>
      <c r="DB633" s="961"/>
      <c r="DC633" s="961"/>
      <c r="DD633" s="961"/>
      <c r="DE633" s="961"/>
      <c r="DF633" s="961"/>
      <c r="DG633" s="961"/>
      <c r="DH633" s="961"/>
      <c r="DI633" s="961"/>
      <c r="DJ633" s="961"/>
      <c r="DK633" s="961"/>
      <c r="DL633" s="961"/>
      <c r="DM633" s="961"/>
      <c r="DN633" s="961"/>
      <c r="DO633" s="961"/>
      <c r="DP633" s="961"/>
      <c r="DQ633" s="961"/>
      <c r="DR633" s="961"/>
      <c r="DS633" s="961"/>
      <c r="DT633" s="961"/>
      <c r="DU633" s="961"/>
      <c r="DV633" s="961"/>
      <c r="DW633" s="961"/>
      <c r="DX633" s="961"/>
      <c r="DY633" s="961"/>
      <c r="DZ633" s="961"/>
      <c r="EA633" s="961"/>
      <c r="EB633" s="961"/>
      <c r="EC633" s="961"/>
      <c r="ED633" s="961"/>
      <c r="EE633" s="961"/>
      <c r="EF633" s="961"/>
      <c r="EG633" s="961"/>
      <c r="EH633" s="961"/>
      <c r="EI633" s="961"/>
      <c r="EJ633" s="961"/>
      <c r="EK633" s="961"/>
      <c r="EL633" s="961"/>
      <c r="EM633" s="961"/>
      <c r="EN633" s="961"/>
      <c r="EO633" s="961"/>
      <c r="EP633" s="961"/>
      <c r="EQ633" s="961"/>
      <c r="ER633" s="961"/>
      <c r="ES633" s="961"/>
      <c r="ET633" s="961"/>
      <c r="EU633" s="961"/>
      <c r="EV633" s="961"/>
      <c r="EW633" s="961"/>
      <c r="EX633" s="961"/>
      <c r="EY633" s="961"/>
      <c r="EZ633" s="961"/>
      <c r="FA633" s="961"/>
      <c r="FB633" s="961"/>
      <c r="FC633" s="961"/>
      <c r="FD633" s="961"/>
      <c r="FE633" s="961"/>
      <c r="FF633" s="961"/>
      <c r="FG633" s="961"/>
      <c r="FH633" s="961"/>
      <c r="FI633" s="961"/>
      <c r="FJ633" s="961"/>
      <c r="FK633" s="961"/>
      <c r="FL633" s="961"/>
      <c r="FM633" s="961"/>
      <c r="FN633" s="961"/>
      <c r="FO633" s="961"/>
      <c r="FP633" s="961"/>
      <c r="FQ633" s="961"/>
      <c r="FR633" s="961"/>
      <c r="FS633" s="961"/>
      <c r="FT633" s="961"/>
      <c r="FU633" s="961"/>
      <c r="FV633" s="961"/>
      <c r="FW633" s="961"/>
      <c r="FX633" s="961"/>
      <c r="FY633" s="961"/>
      <c r="FZ633" s="961"/>
      <c r="GA633" s="961"/>
      <c r="GB633" s="961"/>
      <c r="GC633" s="961"/>
      <c r="GD633" s="961"/>
      <c r="GE633" s="961"/>
      <c r="GF633" s="961"/>
      <c r="GG633" s="961"/>
      <c r="GH633" s="961"/>
      <c r="GI633" s="961"/>
      <c r="GJ633" s="961"/>
      <c r="GK633" s="961"/>
      <c r="GL633" s="961"/>
      <c r="GM633" s="961"/>
      <c r="GN633" s="961"/>
      <c r="GO633" s="961"/>
      <c r="GP633" s="961"/>
      <c r="GQ633" s="961"/>
      <c r="GR633" s="961"/>
      <c r="GS633" s="961"/>
      <c r="GT633" s="961"/>
      <c r="GU633" s="961"/>
      <c r="GV633" s="961"/>
      <c r="GW633" s="961"/>
      <c r="GX633" s="961"/>
      <c r="GY633" s="961"/>
      <c r="GZ633" s="961"/>
      <c r="HA633" s="961"/>
      <c r="HB633" s="961"/>
      <c r="HC633" s="961"/>
      <c r="HD633" s="961"/>
      <c r="HE633" s="961"/>
      <c r="HF633" s="961"/>
      <c r="HG633" s="961"/>
      <c r="HH633" s="961"/>
      <c r="HI633" s="961"/>
      <c r="HJ633" s="961"/>
      <c r="HK633" s="961"/>
      <c r="HL633" s="961"/>
      <c r="HM633" s="961"/>
      <c r="HN633" s="961"/>
      <c r="HO633" s="961"/>
      <c r="HP633" s="961"/>
      <c r="HQ633" s="961"/>
      <c r="HR633" s="961"/>
      <c r="HS633" s="961"/>
      <c r="HT633" s="961"/>
      <c r="HU633" s="961"/>
      <c r="HV633" s="961"/>
      <c r="HW633" s="961"/>
      <c r="HX633" s="961"/>
      <c r="HY633" s="961"/>
      <c r="HZ633" s="961"/>
      <c r="IA633" s="961"/>
      <c r="IB633" s="961"/>
      <c r="IC633" s="961"/>
      <c r="ID633" s="961"/>
      <c r="IE633" s="961"/>
      <c r="IF633" s="961"/>
      <c r="IG633" s="961"/>
      <c r="IH633" s="961"/>
      <c r="II633" s="961"/>
      <c r="IJ633" s="961"/>
      <c r="IK633" s="961"/>
      <c r="IL633" s="961"/>
      <c r="IM633" s="961"/>
      <c r="IN633" s="961"/>
      <c r="IO633" s="961"/>
      <c r="IP633" s="961"/>
      <c r="IQ633" s="961"/>
      <c r="IR633" s="961"/>
      <c r="IS633" s="961"/>
      <c r="IT633" s="961"/>
      <c r="IU633" s="961"/>
      <c r="IV633" s="961"/>
      <c r="IW633" s="961"/>
      <c r="IX633" s="961"/>
      <c r="IY633" s="961"/>
      <c r="IZ633" s="961"/>
      <c r="JA633" s="961"/>
      <c r="JB633" s="961"/>
      <c r="JC633" s="961"/>
      <c r="JD633" s="961"/>
      <c r="JE633" s="961"/>
      <c r="JF633" s="961"/>
      <c r="JG633" s="961"/>
      <c r="JH633" s="961"/>
      <c r="JI633" s="961"/>
      <c r="JJ633" s="961"/>
      <c r="JK633" s="961"/>
      <c r="JL633" s="961"/>
      <c r="JM633" s="961"/>
      <c r="JN633" s="961"/>
      <c r="JO633" s="961"/>
      <c r="JP633" s="961"/>
      <c r="JQ633" s="961"/>
      <c r="JR633" s="961"/>
      <c r="JS633" s="961"/>
      <c r="JT633" s="961"/>
      <c r="JU633" s="961"/>
      <c r="JV633" s="961"/>
      <c r="JW633" s="961"/>
      <c r="JX633" s="961"/>
      <c r="JY633" s="961"/>
      <c r="JZ633" s="961"/>
      <c r="KA633" s="961"/>
      <c r="KB633" s="961"/>
      <c r="KC633" s="961"/>
      <c r="KD633" s="961"/>
      <c r="KE633" s="961"/>
      <c r="KF633" s="961"/>
      <c r="KG633" s="961"/>
      <c r="KH633" s="961"/>
      <c r="KI633" s="961"/>
      <c r="KJ633" s="961"/>
      <c r="KK633" s="961"/>
      <c r="KL633" s="961"/>
      <c r="KM633" s="961"/>
      <c r="KN633" s="961"/>
      <c r="KO633" s="961"/>
      <c r="KP633" s="961"/>
      <c r="KQ633" s="961"/>
      <c r="KR633" s="961"/>
      <c r="KS633" s="961"/>
      <c r="KT633" s="961"/>
      <c r="KU633" s="961"/>
      <c r="KV633" s="961"/>
      <c r="KW633" s="961"/>
      <c r="KX633" s="961"/>
      <c r="KY633" s="961"/>
      <c r="KZ633" s="961"/>
      <c r="LA633" s="961"/>
      <c r="LB633" s="961"/>
      <c r="LC633" s="961"/>
      <c r="LD633" s="961"/>
      <c r="LE633" s="961"/>
      <c r="LF633" s="961"/>
      <c r="LG633" s="961"/>
      <c r="LH633" s="961"/>
      <c r="LI633" s="961"/>
      <c r="LJ633" s="961"/>
      <c r="LK633" s="961"/>
      <c r="LL633" s="961"/>
      <c r="LM633" s="961"/>
      <c r="LN633" s="961"/>
      <c r="LO633" s="961"/>
      <c r="LP633" s="961"/>
      <c r="LQ633" s="961"/>
      <c r="LR633" s="961"/>
      <c r="LS633" s="961"/>
      <c r="LT633" s="961"/>
      <c r="LU633" s="961"/>
      <c r="LV633" s="961"/>
      <c r="LW633" s="961"/>
      <c r="LX633" s="961"/>
      <c r="LY633" s="961"/>
      <c r="LZ633" s="961"/>
      <c r="MA633" s="961"/>
      <c r="MB633" s="961"/>
      <c r="MC633" s="961"/>
      <c r="MD633" s="961"/>
      <c r="ME633" s="961"/>
      <c r="MF633" s="961"/>
      <c r="MG633" s="961"/>
      <c r="MH633" s="961"/>
      <c r="MI633" s="961"/>
      <c r="MJ633" s="961"/>
      <c r="MK633" s="961"/>
      <c r="ML633" s="961"/>
      <c r="MM633" s="961"/>
      <c r="MN633" s="961"/>
      <c r="MO633" s="961"/>
      <c r="MP633" s="961"/>
      <c r="MQ633" s="961"/>
      <c r="MR633" s="961"/>
      <c r="MS633" s="961"/>
      <c r="MT633" s="961"/>
      <c r="MU633" s="961"/>
      <c r="MV633" s="961"/>
      <c r="MW633" s="961"/>
      <c r="MX633" s="961"/>
      <c r="MY633" s="961"/>
      <c r="MZ633" s="961"/>
      <c r="NA633" s="961"/>
      <c r="NB633" s="961"/>
      <c r="NC633" s="961"/>
      <c r="ND633" s="961"/>
      <c r="NE633" s="961"/>
      <c r="NF633" s="961"/>
      <c r="NG633" s="961"/>
      <c r="NH633" s="961"/>
      <c r="NI633" s="961"/>
      <c r="NJ633" s="961"/>
      <c r="NK633" s="961"/>
      <c r="NL633" s="961"/>
      <c r="NM633" s="961"/>
      <c r="NN633" s="961"/>
      <c r="NO633" s="961"/>
      <c r="NP633" s="961"/>
      <c r="NQ633" s="961"/>
      <c r="NR633" s="961"/>
      <c r="NS633" s="961"/>
      <c r="NT633" s="961"/>
      <c r="NU633" s="961"/>
      <c r="NV633" s="961"/>
      <c r="NW633" s="961"/>
      <c r="NX633" s="961"/>
      <c r="NY633" s="961"/>
      <c r="NZ633" s="961"/>
      <c r="OA633" s="961"/>
      <c r="OB633" s="961"/>
      <c r="OC633" s="961"/>
      <c r="OD633" s="961"/>
      <c r="OE633" s="961"/>
      <c r="OF633" s="961"/>
      <c r="OG633" s="961"/>
      <c r="OH633" s="961"/>
      <c r="OI633" s="961"/>
      <c r="OJ633" s="961"/>
      <c r="OK633" s="961"/>
      <c r="OL633" s="961"/>
      <c r="OM633" s="961"/>
      <c r="ON633" s="961"/>
      <c r="OO633" s="961"/>
      <c r="OP633" s="961"/>
      <c r="OQ633" s="961"/>
      <c r="OR633" s="961"/>
      <c r="OS633" s="961"/>
      <c r="OT633" s="961"/>
      <c r="OU633" s="961"/>
      <c r="OV633" s="961"/>
      <c r="OW633" s="961"/>
      <c r="OX633" s="961"/>
      <c r="OY633" s="961"/>
      <c r="OZ633" s="961"/>
      <c r="PA633" s="961"/>
      <c r="PB633" s="961"/>
      <c r="PC633" s="961"/>
      <c r="PD633" s="961"/>
      <c r="PE633" s="961"/>
      <c r="PF633" s="961"/>
      <c r="PG633" s="961"/>
      <c r="PH633" s="961"/>
      <c r="PI633" s="961"/>
      <c r="PJ633" s="961"/>
      <c r="PK633" s="961"/>
      <c r="PL633" s="961"/>
      <c r="PM633" s="961"/>
      <c r="PN633" s="961"/>
      <c r="PO633" s="961"/>
      <c r="PP633" s="961"/>
      <c r="PQ633" s="961"/>
      <c r="PR633" s="961"/>
      <c r="PS633" s="961"/>
      <c r="PT633" s="961"/>
      <c r="PU633" s="961"/>
      <c r="PV633" s="961"/>
      <c r="PW633" s="961"/>
      <c r="PX633" s="961"/>
      <c r="PY633" s="961"/>
      <c r="PZ633" s="961"/>
      <c r="QA633" s="961"/>
      <c r="QB633" s="961"/>
      <c r="QC633" s="961"/>
      <c r="QD633" s="961"/>
      <c r="QE633" s="961"/>
      <c r="QF633" s="961"/>
      <c r="QG633" s="961"/>
      <c r="QH633" s="961"/>
      <c r="QI633" s="961"/>
      <c r="QJ633" s="961"/>
      <c r="QK633" s="961"/>
      <c r="QL633" s="961"/>
      <c r="QM633" s="961"/>
      <c r="QN633" s="961"/>
      <c r="QO633" s="961"/>
      <c r="QP633" s="961"/>
      <c r="QQ633" s="961"/>
      <c r="QR633" s="961"/>
      <c r="QS633" s="961"/>
      <c r="QT633" s="961"/>
      <c r="QU633" s="961"/>
      <c r="QV633" s="961"/>
      <c r="QW633" s="961"/>
      <c r="QX633" s="961"/>
      <c r="QY633" s="961"/>
      <c r="QZ633" s="961"/>
      <c r="RA633" s="961"/>
      <c r="RB633" s="961"/>
      <c r="RC633" s="961"/>
      <c r="RD633" s="961"/>
      <c r="RE633" s="961"/>
      <c r="RF633" s="961"/>
      <c r="RG633" s="961"/>
      <c r="RH633" s="961"/>
      <c r="RI633" s="961"/>
      <c r="RJ633" s="961"/>
      <c r="RK633" s="961"/>
      <c r="RL633" s="961"/>
      <c r="RM633" s="961"/>
      <c r="RN633" s="961"/>
      <c r="RO633" s="961"/>
      <c r="RP633" s="961"/>
      <c r="RQ633" s="961"/>
      <c r="RR633" s="961"/>
      <c r="RS633" s="961"/>
      <c r="RT633" s="961"/>
      <c r="RU633" s="961"/>
      <c r="RV633" s="961"/>
      <c r="RW633" s="961"/>
      <c r="RX633" s="961"/>
      <c r="RY633" s="961"/>
      <c r="RZ633" s="961"/>
      <c r="SA633" s="961"/>
      <c r="SB633" s="961"/>
      <c r="SC633" s="961"/>
      <c r="SD633" s="961"/>
      <c r="SE633" s="961"/>
      <c r="SF633" s="961"/>
      <c r="SG633" s="961"/>
      <c r="SH633" s="961"/>
      <c r="SI633" s="961"/>
      <c r="SJ633" s="961"/>
      <c r="SK633" s="961"/>
      <c r="SL633" s="961"/>
      <c r="SM633" s="961"/>
      <c r="SN633" s="961"/>
      <c r="SO633" s="961"/>
      <c r="SP633" s="961"/>
      <c r="SQ633" s="961"/>
      <c r="SR633" s="961"/>
      <c r="SS633" s="961"/>
      <c r="ST633" s="961"/>
      <c r="SU633" s="961"/>
      <c r="SV633" s="961"/>
      <c r="SW633" s="961"/>
      <c r="SX633" s="961"/>
      <c r="SY633" s="961"/>
      <c r="SZ633" s="961"/>
      <c r="TA633" s="961"/>
      <c r="TB633" s="961"/>
      <c r="TC633" s="961"/>
      <c r="TD633" s="961"/>
      <c r="TE633" s="961"/>
      <c r="TF633" s="961"/>
      <c r="TG633" s="961"/>
      <c r="TH633" s="961"/>
      <c r="TI633" s="961"/>
      <c r="TJ633" s="961"/>
      <c r="TK633" s="961"/>
      <c r="TL633" s="961"/>
      <c r="TM633" s="961"/>
      <c r="TN633" s="961"/>
      <c r="TO633" s="961"/>
      <c r="TP633" s="961"/>
      <c r="TQ633" s="961"/>
      <c r="TR633" s="961"/>
      <c r="TS633" s="961"/>
      <c r="TT633" s="961"/>
      <c r="TU633" s="961"/>
      <c r="TV633" s="961"/>
      <c r="TW633" s="961"/>
      <c r="TX633" s="961"/>
      <c r="TY633" s="961"/>
      <c r="TZ633" s="961"/>
      <c r="UA633" s="961"/>
      <c r="UB633" s="961"/>
      <c r="UC633" s="961"/>
      <c r="UD633" s="961"/>
      <c r="UE633" s="961"/>
      <c r="UF633" s="961"/>
      <c r="UG633" s="961"/>
      <c r="UH633" s="961"/>
      <c r="UI633" s="961"/>
      <c r="UJ633" s="961"/>
      <c r="UK633" s="961"/>
      <c r="UL633" s="961"/>
      <c r="UM633" s="961"/>
      <c r="UN633" s="961"/>
      <c r="UO633" s="961"/>
      <c r="UP633" s="961"/>
      <c r="UQ633" s="961"/>
      <c r="UR633" s="961"/>
      <c r="US633" s="961"/>
      <c r="UT633" s="961"/>
      <c r="UU633" s="961"/>
      <c r="UV633" s="961"/>
      <c r="UW633" s="961"/>
      <c r="UX633" s="961"/>
      <c r="UY633" s="961"/>
      <c r="UZ633" s="961"/>
      <c r="VA633" s="961"/>
      <c r="VB633" s="961"/>
      <c r="VC633" s="961"/>
      <c r="VD633" s="961"/>
      <c r="VE633" s="961"/>
      <c r="VF633" s="961"/>
      <c r="VG633" s="961"/>
      <c r="VH633" s="961"/>
      <c r="VI633" s="961"/>
      <c r="VJ633" s="961"/>
      <c r="VK633" s="961"/>
      <c r="VL633" s="961"/>
      <c r="VM633" s="961"/>
      <c r="VN633" s="961"/>
      <c r="VO633" s="961"/>
      <c r="VP633" s="961"/>
      <c r="VQ633" s="961"/>
      <c r="VR633" s="961"/>
      <c r="VS633" s="961"/>
      <c r="VT633" s="961"/>
      <c r="VU633" s="961"/>
      <c r="VV633" s="961"/>
      <c r="VW633" s="961"/>
      <c r="VX633" s="961"/>
      <c r="VY633" s="961"/>
      <c r="VZ633" s="961"/>
      <c r="WA633" s="961"/>
      <c r="WB633" s="961"/>
      <c r="WC633" s="961"/>
      <c r="WD633" s="961"/>
      <c r="WE633" s="961"/>
      <c r="WF633" s="961"/>
      <c r="WG633" s="961"/>
      <c r="WH633" s="961"/>
      <c r="WI633" s="961"/>
      <c r="WJ633" s="961"/>
      <c r="WK633" s="961"/>
      <c r="WL633" s="961"/>
      <c r="WM633" s="961"/>
      <c r="WN633" s="961"/>
      <c r="WO633" s="961"/>
      <c r="WP633" s="961"/>
      <c r="WQ633" s="961"/>
      <c r="WR633" s="961"/>
      <c r="WS633" s="961"/>
      <c r="WT633" s="961"/>
      <c r="WU633" s="961"/>
      <c r="WV633" s="961"/>
      <c r="WW633" s="961"/>
      <c r="WX633" s="961"/>
      <c r="WY633" s="961"/>
      <c r="WZ633" s="961"/>
      <c r="XA633" s="961"/>
      <c r="XB633" s="961"/>
      <c r="XC633" s="961"/>
      <c r="XD633" s="961"/>
      <c r="XE633" s="961"/>
      <c r="XF633" s="961"/>
      <c r="XG633" s="961"/>
      <c r="XH633" s="961"/>
      <c r="XI633" s="961"/>
      <c r="XJ633" s="961"/>
      <c r="XK633" s="961"/>
      <c r="XL633" s="961"/>
      <c r="XM633" s="961"/>
      <c r="XN633" s="961"/>
      <c r="XO633" s="961"/>
      <c r="XP633" s="961"/>
      <c r="XQ633" s="961"/>
      <c r="XR633" s="961"/>
      <c r="XS633" s="961"/>
      <c r="XT633" s="961"/>
      <c r="XU633" s="961"/>
      <c r="XV633" s="961"/>
      <c r="XW633" s="961"/>
      <c r="XX633" s="961"/>
      <c r="XY633" s="961"/>
      <c r="XZ633" s="961"/>
      <c r="YA633" s="961"/>
      <c r="YB633" s="961"/>
      <c r="YC633" s="961"/>
      <c r="YD633" s="961"/>
      <c r="YE633" s="961"/>
      <c r="YF633" s="961"/>
      <c r="YG633" s="961"/>
      <c r="YH633" s="961"/>
      <c r="YI633" s="961"/>
      <c r="YJ633" s="961"/>
      <c r="YK633" s="961"/>
    </row>
    <row r="634" spans="1:661" ht="14.45" customHeight="1">
      <c r="A634" s="961"/>
      <c r="B634" s="962"/>
      <c r="C634" s="962"/>
      <c r="D634" s="962"/>
      <c r="E634" s="961"/>
      <c r="F634" s="961"/>
      <c r="G634" s="962"/>
      <c r="H634" s="962"/>
      <c r="I634" s="962"/>
      <c r="J634" s="961"/>
      <c r="K634" s="961"/>
      <c r="L634" s="961"/>
      <c r="M634" s="1782"/>
      <c r="N634" s="961"/>
      <c r="O634" s="961"/>
      <c r="P634" s="961"/>
      <c r="Q634" s="961"/>
      <c r="R634" s="961"/>
      <c r="S634" s="1285"/>
      <c r="T634" s="962"/>
      <c r="U634" s="962"/>
      <c r="V634" s="2178"/>
      <c r="W634" s="961"/>
      <c r="X634" s="961"/>
      <c r="Y634" s="961"/>
      <c r="Z634" s="961"/>
      <c r="AA634" s="961"/>
      <c r="AB634" s="961"/>
      <c r="AC634" s="961"/>
      <c r="AD634" s="961"/>
      <c r="AE634" s="961"/>
      <c r="AF634" s="961"/>
      <c r="AG634" s="961"/>
      <c r="AH634" s="961"/>
      <c r="AI634" s="961"/>
      <c r="AJ634" s="961"/>
      <c r="AK634" s="961"/>
      <c r="AL634" s="961"/>
      <c r="AM634" s="961"/>
      <c r="AN634" s="961"/>
      <c r="AO634" s="961"/>
      <c r="AP634" s="961"/>
      <c r="AQ634" s="961"/>
      <c r="AR634" s="961"/>
      <c r="AS634" s="961"/>
      <c r="AT634" s="961"/>
      <c r="AU634" s="961"/>
      <c r="AV634" s="961"/>
      <c r="AW634" s="961"/>
      <c r="AX634" s="961"/>
      <c r="AY634" s="961"/>
      <c r="AZ634" s="961"/>
      <c r="BA634" s="961"/>
      <c r="BB634" s="961"/>
      <c r="BC634" s="961"/>
      <c r="BD634" s="961"/>
      <c r="BE634" s="961"/>
      <c r="BF634" s="961"/>
      <c r="BG634" s="961"/>
      <c r="BH634" s="961"/>
      <c r="BI634" s="961"/>
      <c r="BJ634" s="961"/>
      <c r="BK634" s="961"/>
      <c r="BL634" s="961"/>
      <c r="BM634" s="961"/>
      <c r="BN634" s="961"/>
      <c r="BO634" s="961"/>
      <c r="BP634" s="961"/>
      <c r="BQ634" s="961"/>
      <c r="BR634" s="961"/>
      <c r="BS634" s="961"/>
      <c r="BT634" s="961"/>
      <c r="BU634" s="961"/>
      <c r="BV634" s="961"/>
      <c r="BW634" s="961"/>
      <c r="BX634" s="961"/>
      <c r="BY634" s="961"/>
      <c r="BZ634" s="961"/>
      <c r="CA634" s="961"/>
      <c r="CB634" s="961"/>
      <c r="CC634" s="961"/>
      <c r="CD634" s="961"/>
      <c r="CE634" s="961"/>
      <c r="CF634" s="961"/>
      <c r="CG634" s="961"/>
      <c r="CH634" s="961"/>
      <c r="CI634" s="961"/>
      <c r="CJ634" s="961"/>
      <c r="CK634" s="961"/>
      <c r="CL634" s="961"/>
      <c r="CM634" s="961"/>
      <c r="CN634" s="961"/>
      <c r="CO634" s="961"/>
      <c r="CP634" s="961"/>
      <c r="CQ634" s="961"/>
      <c r="CR634" s="961"/>
      <c r="CS634" s="961"/>
      <c r="CT634" s="961"/>
      <c r="CU634" s="961"/>
      <c r="CV634" s="961"/>
      <c r="CW634" s="961"/>
      <c r="CX634" s="961"/>
      <c r="CY634" s="961"/>
      <c r="CZ634" s="961"/>
      <c r="DA634" s="961"/>
      <c r="DB634" s="961"/>
      <c r="DC634" s="961"/>
      <c r="DD634" s="961"/>
      <c r="DE634" s="961"/>
      <c r="DF634" s="961"/>
      <c r="DG634" s="961"/>
      <c r="DH634" s="961"/>
      <c r="DI634" s="961"/>
      <c r="DJ634" s="961"/>
      <c r="DK634" s="961"/>
      <c r="DL634" s="961"/>
      <c r="DM634" s="961"/>
      <c r="DN634" s="961"/>
      <c r="DO634" s="961"/>
      <c r="DP634" s="961"/>
      <c r="DQ634" s="961"/>
      <c r="DR634" s="961"/>
      <c r="DS634" s="961"/>
      <c r="DT634" s="961"/>
      <c r="DU634" s="961"/>
      <c r="DV634" s="961"/>
      <c r="DW634" s="961"/>
      <c r="DX634" s="961"/>
      <c r="DY634" s="961"/>
      <c r="DZ634" s="961"/>
      <c r="EA634" s="961"/>
      <c r="EB634" s="961"/>
      <c r="EC634" s="961"/>
      <c r="ED634" s="961"/>
      <c r="EE634" s="961"/>
      <c r="EF634" s="961"/>
      <c r="EG634" s="961"/>
      <c r="EH634" s="961"/>
      <c r="EI634" s="961"/>
      <c r="EJ634" s="961"/>
      <c r="EK634" s="961"/>
      <c r="EL634" s="961"/>
      <c r="EM634" s="961"/>
      <c r="EN634" s="961"/>
      <c r="EO634" s="961"/>
      <c r="EP634" s="961"/>
      <c r="EQ634" s="961"/>
      <c r="ER634" s="961"/>
      <c r="ES634" s="961"/>
      <c r="ET634" s="961"/>
      <c r="EU634" s="961"/>
      <c r="EV634" s="961"/>
      <c r="EW634" s="961"/>
      <c r="EX634" s="961"/>
      <c r="EY634" s="961"/>
      <c r="EZ634" s="961"/>
      <c r="FA634" s="961"/>
      <c r="FB634" s="961"/>
      <c r="FC634" s="961"/>
      <c r="FD634" s="961"/>
      <c r="FE634" s="961"/>
      <c r="FF634" s="961"/>
      <c r="FG634" s="961"/>
      <c r="FH634" s="961"/>
      <c r="FI634" s="961"/>
      <c r="FJ634" s="961"/>
      <c r="FK634" s="961"/>
      <c r="FL634" s="961"/>
      <c r="FM634" s="961"/>
      <c r="FN634" s="961"/>
      <c r="FO634" s="961"/>
      <c r="FP634" s="961"/>
      <c r="FQ634" s="961"/>
      <c r="FR634" s="961"/>
      <c r="FS634" s="961"/>
      <c r="FT634" s="961"/>
      <c r="FU634" s="961"/>
      <c r="FV634" s="961"/>
      <c r="FW634" s="961"/>
      <c r="FX634" s="961"/>
      <c r="FY634" s="961"/>
      <c r="FZ634" s="961"/>
      <c r="GA634" s="961"/>
      <c r="GB634" s="961"/>
      <c r="GC634" s="961"/>
      <c r="GD634" s="961"/>
      <c r="GE634" s="961"/>
      <c r="GF634" s="961"/>
      <c r="GG634" s="961"/>
      <c r="GH634" s="961"/>
      <c r="GI634" s="961"/>
      <c r="GJ634" s="961"/>
      <c r="GK634" s="961"/>
      <c r="GL634" s="961"/>
      <c r="GM634" s="961"/>
      <c r="GN634" s="961"/>
      <c r="GO634" s="961"/>
      <c r="GP634" s="961"/>
      <c r="GQ634" s="961"/>
      <c r="GR634" s="961"/>
      <c r="GS634" s="961"/>
      <c r="GT634" s="961"/>
      <c r="GU634" s="961"/>
      <c r="GV634" s="961"/>
      <c r="GW634" s="961"/>
      <c r="GX634" s="961"/>
      <c r="GY634" s="961"/>
      <c r="GZ634" s="961"/>
      <c r="HA634" s="961"/>
      <c r="HB634" s="961"/>
      <c r="HC634" s="961"/>
      <c r="HD634" s="961"/>
      <c r="HE634" s="961"/>
      <c r="HF634" s="961"/>
      <c r="HG634" s="961"/>
      <c r="HH634" s="961"/>
      <c r="HI634" s="961"/>
      <c r="HJ634" s="961"/>
      <c r="HK634" s="961"/>
      <c r="HL634" s="961"/>
      <c r="HM634" s="961"/>
      <c r="HN634" s="961"/>
      <c r="HO634" s="961"/>
      <c r="HP634" s="961"/>
      <c r="HQ634" s="961"/>
      <c r="HR634" s="961"/>
      <c r="HS634" s="961"/>
      <c r="HT634" s="961"/>
      <c r="HU634" s="961"/>
      <c r="HV634" s="961"/>
      <c r="HW634" s="961"/>
      <c r="HX634" s="961"/>
      <c r="HY634" s="961"/>
      <c r="HZ634" s="961"/>
      <c r="IA634" s="961"/>
      <c r="IB634" s="961"/>
      <c r="IC634" s="961"/>
      <c r="ID634" s="961"/>
      <c r="IE634" s="961"/>
      <c r="IF634" s="961"/>
      <c r="IG634" s="961"/>
      <c r="IH634" s="961"/>
      <c r="II634" s="961"/>
      <c r="IJ634" s="961"/>
      <c r="IK634" s="961"/>
      <c r="IL634" s="961"/>
      <c r="IM634" s="961"/>
      <c r="IN634" s="961"/>
      <c r="IO634" s="961"/>
      <c r="IP634" s="961"/>
      <c r="IQ634" s="961"/>
      <c r="IR634" s="961"/>
      <c r="IS634" s="961"/>
      <c r="IT634" s="961"/>
      <c r="IU634" s="961"/>
      <c r="IV634" s="961"/>
      <c r="IW634" s="961"/>
      <c r="IX634" s="961"/>
      <c r="IY634" s="961"/>
      <c r="IZ634" s="961"/>
      <c r="JA634" s="961"/>
      <c r="JB634" s="961"/>
      <c r="JC634" s="961"/>
      <c r="JD634" s="961"/>
      <c r="JE634" s="961"/>
      <c r="JF634" s="961"/>
      <c r="JG634" s="961"/>
      <c r="JH634" s="961"/>
      <c r="JI634" s="961"/>
      <c r="JJ634" s="961"/>
      <c r="JK634" s="961"/>
      <c r="JL634" s="961"/>
      <c r="JM634" s="961"/>
      <c r="JN634" s="961"/>
      <c r="JO634" s="961"/>
      <c r="JP634" s="961"/>
      <c r="JQ634" s="961"/>
      <c r="JR634" s="961"/>
      <c r="JS634" s="961"/>
      <c r="JT634" s="961"/>
      <c r="JU634" s="961"/>
      <c r="JV634" s="961"/>
      <c r="JW634" s="961"/>
      <c r="JX634" s="961"/>
      <c r="JY634" s="961"/>
      <c r="JZ634" s="961"/>
      <c r="KA634" s="961"/>
      <c r="KB634" s="961"/>
      <c r="KC634" s="961"/>
      <c r="KD634" s="961"/>
      <c r="KE634" s="961"/>
      <c r="KF634" s="961"/>
      <c r="KG634" s="961"/>
      <c r="KH634" s="961"/>
      <c r="KI634" s="961"/>
      <c r="KJ634" s="961"/>
      <c r="KK634" s="961"/>
      <c r="KL634" s="961"/>
      <c r="KM634" s="961"/>
      <c r="KN634" s="961"/>
      <c r="KO634" s="961"/>
      <c r="KP634" s="961"/>
      <c r="KQ634" s="961"/>
      <c r="KR634" s="961"/>
      <c r="KS634" s="961"/>
      <c r="KT634" s="961"/>
      <c r="KU634" s="961"/>
      <c r="KV634" s="961"/>
      <c r="KW634" s="961"/>
      <c r="KX634" s="961"/>
      <c r="KY634" s="961"/>
      <c r="KZ634" s="961"/>
      <c r="LA634" s="961"/>
      <c r="LB634" s="961"/>
      <c r="LC634" s="961"/>
      <c r="LD634" s="961"/>
      <c r="LE634" s="961"/>
      <c r="LF634" s="961"/>
      <c r="LG634" s="961"/>
      <c r="LH634" s="961"/>
      <c r="LI634" s="961"/>
      <c r="LJ634" s="961"/>
      <c r="LK634" s="961"/>
      <c r="LL634" s="961"/>
      <c r="LM634" s="961"/>
      <c r="LN634" s="961"/>
      <c r="LO634" s="961"/>
      <c r="LP634" s="961"/>
      <c r="LQ634" s="961"/>
      <c r="LR634" s="961"/>
      <c r="LS634" s="961"/>
      <c r="LT634" s="961"/>
      <c r="LU634" s="961"/>
      <c r="LV634" s="961"/>
      <c r="LW634" s="961"/>
      <c r="LX634" s="961"/>
      <c r="LY634" s="961"/>
      <c r="LZ634" s="961"/>
      <c r="MA634" s="961"/>
      <c r="MB634" s="961"/>
      <c r="MC634" s="961"/>
      <c r="MD634" s="961"/>
      <c r="ME634" s="961"/>
      <c r="MF634" s="961"/>
      <c r="MG634" s="961"/>
      <c r="MH634" s="961"/>
      <c r="MI634" s="961"/>
      <c r="MJ634" s="961"/>
      <c r="MK634" s="961"/>
      <c r="ML634" s="961"/>
      <c r="MM634" s="961"/>
      <c r="MN634" s="961"/>
      <c r="MO634" s="961"/>
      <c r="MP634" s="961"/>
      <c r="MQ634" s="961"/>
      <c r="MR634" s="961"/>
      <c r="MS634" s="961"/>
      <c r="MT634" s="961"/>
      <c r="MU634" s="961"/>
      <c r="MV634" s="961"/>
      <c r="MW634" s="961"/>
      <c r="MX634" s="961"/>
      <c r="MY634" s="961"/>
      <c r="MZ634" s="961"/>
      <c r="NA634" s="961"/>
      <c r="NB634" s="961"/>
      <c r="NC634" s="961"/>
      <c r="ND634" s="961"/>
      <c r="NE634" s="961"/>
      <c r="NF634" s="961"/>
      <c r="NG634" s="961"/>
      <c r="NH634" s="961"/>
      <c r="NI634" s="961"/>
      <c r="NJ634" s="961"/>
      <c r="NK634" s="961"/>
      <c r="NL634" s="961"/>
      <c r="NM634" s="961"/>
      <c r="NN634" s="961"/>
      <c r="NO634" s="961"/>
      <c r="NP634" s="961"/>
      <c r="NQ634" s="961"/>
      <c r="NR634" s="961"/>
      <c r="NS634" s="961"/>
      <c r="NT634" s="961"/>
      <c r="NU634" s="961"/>
      <c r="NV634" s="961"/>
      <c r="NW634" s="961"/>
      <c r="NX634" s="961"/>
      <c r="NY634" s="961"/>
      <c r="NZ634" s="961"/>
      <c r="OA634" s="961"/>
      <c r="OB634" s="961"/>
      <c r="OC634" s="961"/>
      <c r="OD634" s="961"/>
      <c r="OE634" s="961"/>
      <c r="OF634" s="961"/>
      <c r="OG634" s="961"/>
      <c r="OH634" s="961"/>
      <c r="OI634" s="961"/>
      <c r="OJ634" s="961"/>
      <c r="OK634" s="961"/>
      <c r="OL634" s="961"/>
      <c r="OM634" s="961"/>
      <c r="ON634" s="961"/>
      <c r="OO634" s="961"/>
      <c r="OP634" s="961"/>
      <c r="OQ634" s="961"/>
      <c r="OR634" s="961"/>
      <c r="OS634" s="961"/>
      <c r="OT634" s="961"/>
      <c r="OU634" s="961"/>
      <c r="OV634" s="961"/>
      <c r="OW634" s="961"/>
      <c r="OX634" s="961"/>
      <c r="OY634" s="961"/>
      <c r="OZ634" s="961"/>
      <c r="PA634" s="961"/>
      <c r="PB634" s="961"/>
      <c r="PC634" s="961"/>
      <c r="PD634" s="961"/>
      <c r="PE634" s="961"/>
      <c r="PF634" s="961"/>
      <c r="PG634" s="961"/>
      <c r="PH634" s="961"/>
      <c r="PI634" s="961"/>
      <c r="PJ634" s="961"/>
      <c r="PK634" s="961"/>
      <c r="PL634" s="961"/>
      <c r="PM634" s="961"/>
      <c r="PN634" s="961"/>
      <c r="PO634" s="961"/>
      <c r="PP634" s="961"/>
      <c r="PQ634" s="961"/>
      <c r="PR634" s="961"/>
      <c r="PS634" s="961"/>
      <c r="PT634" s="961"/>
      <c r="PU634" s="961"/>
      <c r="PV634" s="961"/>
      <c r="PW634" s="961"/>
      <c r="PX634" s="961"/>
      <c r="PY634" s="961"/>
      <c r="PZ634" s="961"/>
      <c r="QA634" s="961"/>
      <c r="QB634" s="961"/>
      <c r="QC634" s="961"/>
      <c r="QD634" s="961"/>
      <c r="QE634" s="961"/>
      <c r="QF634" s="961"/>
      <c r="QG634" s="961"/>
      <c r="QH634" s="961"/>
      <c r="QI634" s="961"/>
      <c r="QJ634" s="961"/>
      <c r="QK634" s="961"/>
      <c r="QL634" s="961"/>
      <c r="QM634" s="961"/>
      <c r="QN634" s="961"/>
      <c r="QO634" s="961"/>
      <c r="QP634" s="961"/>
      <c r="QQ634" s="961"/>
      <c r="QR634" s="961"/>
      <c r="QS634" s="961"/>
      <c r="QT634" s="961"/>
      <c r="QU634" s="961"/>
      <c r="QV634" s="961"/>
      <c r="QW634" s="961"/>
      <c r="QX634" s="961"/>
      <c r="QY634" s="961"/>
      <c r="QZ634" s="961"/>
      <c r="RA634" s="961"/>
      <c r="RB634" s="961"/>
      <c r="RC634" s="961"/>
      <c r="RD634" s="961"/>
      <c r="RE634" s="961"/>
      <c r="RF634" s="961"/>
      <c r="RG634" s="961"/>
      <c r="RH634" s="961"/>
      <c r="RI634" s="961"/>
      <c r="RJ634" s="961"/>
      <c r="RK634" s="961"/>
      <c r="RL634" s="961"/>
      <c r="RM634" s="961"/>
      <c r="RN634" s="961"/>
      <c r="RO634" s="961"/>
      <c r="RP634" s="961"/>
      <c r="RQ634" s="961"/>
      <c r="RR634" s="961"/>
      <c r="RS634" s="961"/>
      <c r="RT634" s="961"/>
      <c r="RU634" s="961"/>
      <c r="RV634" s="961"/>
      <c r="RW634" s="961"/>
      <c r="RX634" s="961"/>
      <c r="RY634" s="961"/>
      <c r="RZ634" s="961"/>
      <c r="SA634" s="961"/>
      <c r="SB634" s="961"/>
      <c r="SC634" s="961"/>
      <c r="SD634" s="961"/>
      <c r="SE634" s="961"/>
      <c r="SF634" s="961"/>
      <c r="SG634" s="961"/>
      <c r="SH634" s="961"/>
      <c r="SI634" s="961"/>
      <c r="SJ634" s="961"/>
      <c r="SK634" s="961"/>
      <c r="SL634" s="961"/>
      <c r="SM634" s="961"/>
      <c r="SN634" s="961"/>
      <c r="SO634" s="961"/>
      <c r="SP634" s="961"/>
      <c r="SQ634" s="961"/>
      <c r="SR634" s="961"/>
      <c r="SS634" s="961"/>
      <c r="ST634" s="961"/>
      <c r="SU634" s="961"/>
      <c r="SV634" s="961"/>
      <c r="SW634" s="961"/>
      <c r="SX634" s="961"/>
      <c r="SY634" s="961"/>
      <c r="SZ634" s="961"/>
      <c r="TA634" s="961"/>
      <c r="TB634" s="961"/>
      <c r="TC634" s="961"/>
      <c r="TD634" s="961"/>
      <c r="TE634" s="961"/>
      <c r="TF634" s="961"/>
      <c r="TG634" s="961"/>
      <c r="TH634" s="961"/>
      <c r="TI634" s="961"/>
      <c r="TJ634" s="961"/>
      <c r="TK634" s="961"/>
      <c r="TL634" s="961"/>
      <c r="TM634" s="961"/>
      <c r="TN634" s="961"/>
      <c r="TO634" s="961"/>
      <c r="TP634" s="961"/>
      <c r="TQ634" s="961"/>
      <c r="TR634" s="961"/>
      <c r="TS634" s="961"/>
      <c r="TT634" s="961"/>
      <c r="TU634" s="961"/>
      <c r="TV634" s="961"/>
      <c r="TW634" s="961"/>
      <c r="TX634" s="961"/>
      <c r="TY634" s="961"/>
      <c r="TZ634" s="961"/>
      <c r="UA634" s="961"/>
      <c r="UB634" s="961"/>
      <c r="UC634" s="961"/>
      <c r="UD634" s="961"/>
      <c r="UE634" s="961"/>
      <c r="UF634" s="961"/>
      <c r="UG634" s="961"/>
      <c r="UH634" s="961"/>
      <c r="UI634" s="961"/>
      <c r="UJ634" s="961"/>
      <c r="UK634" s="961"/>
      <c r="UL634" s="961"/>
      <c r="UM634" s="961"/>
      <c r="UN634" s="961"/>
      <c r="UO634" s="961"/>
      <c r="UP634" s="961"/>
      <c r="UQ634" s="961"/>
      <c r="UR634" s="961"/>
      <c r="US634" s="961"/>
      <c r="UT634" s="961"/>
      <c r="UU634" s="961"/>
      <c r="UV634" s="961"/>
      <c r="UW634" s="961"/>
      <c r="UX634" s="961"/>
      <c r="UY634" s="961"/>
      <c r="UZ634" s="961"/>
      <c r="VA634" s="961"/>
      <c r="VB634" s="961"/>
      <c r="VC634" s="961"/>
      <c r="VD634" s="961"/>
      <c r="VE634" s="961"/>
      <c r="VF634" s="961"/>
      <c r="VG634" s="961"/>
      <c r="VH634" s="961"/>
      <c r="VI634" s="961"/>
      <c r="VJ634" s="961"/>
      <c r="VK634" s="961"/>
      <c r="VL634" s="961"/>
      <c r="VM634" s="961"/>
      <c r="VN634" s="961"/>
      <c r="VO634" s="961"/>
      <c r="VP634" s="961"/>
      <c r="VQ634" s="961"/>
      <c r="VR634" s="961"/>
      <c r="VS634" s="961"/>
      <c r="VT634" s="961"/>
      <c r="VU634" s="961"/>
      <c r="VV634" s="961"/>
      <c r="VW634" s="961"/>
      <c r="VX634" s="961"/>
      <c r="VY634" s="961"/>
      <c r="VZ634" s="961"/>
      <c r="WA634" s="961"/>
      <c r="WB634" s="961"/>
      <c r="WC634" s="961"/>
      <c r="WD634" s="961"/>
      <c r="WE634" s="961"/>
      <c r="WF634" s="961"/>
      <c r="WG634" s="961"/>
      <c r="WH634" s="961"/>
      <c r="WI634" s="961"/>
      <c r="WJ634" s="961"/>
      <c r="WK634" s="961"/>
      <c r="WL634" s="961"/>
      <c r="WM634" s="961"/>
      <c r="WN634" s="961"/>
      <c r="WO634" s="961"/>
      <c r="WP634" s="961"/>
      <c r="WQ634" s="961"/>
      <c r="WR634" s="961"/>
      <c r="WS634" s="961"/>
      <c r="WT634" s="961"/>
      <c r="WU634" s="961"/>
      <c r="WV634" s="961"/>
      <c r="WW634" s="961"/>
      <c r="WX634" s="961"/>
      <c r="WY634" s="961"/>
      <c r="WZ634" s="961"/>
      <c r="XA634" s="961"/>
      <c r="XB634" s="961"/>
      <c r="XC634" s="961"/>
      <c r="XD634" s="961"/>
      <c r="XE634" s="961"/>
      <c r="XF634" s="961"/>
      <c r="XG634" s="961"/>
      <c r="XH634" s="961"/>
      <c r="XI634" s="961"/>
      <c r="XJ634" s="961"/>
      <c r="XK634" s="961"/>
      <c r="XL634" s="961"/>
      <c r="XM634" s="961"/>
      <c r="XN634" s="961"/>
      <c r="XO634" s="961"/>
      <c r="XP634" s="961"/>
      <c r="XQ634" s="961"/>
      <c r="XR634" s="961"/>
      <c r="XS634" s="961"/>
      <c r="XT634" s="961"/>
      <c r="XU634" s="961"/>
      <c r="XV634" s="961"/>
      <c r="XW634" s="961"/>
      <c r="XX634" s="961"/>
      <c r="XY634" s="961"/>
      <c r="XZ634" s="961"/>
      <c r="YA634" s="961"/>
      <c r="YB634" s="961"/>
      <c r="YC634" s="961"/>
      <c r="YD634" s="961"/>
      <c r="YE634" s="961"/>
      <c r="YF634" s="961"/>
      <c r="YG634" s="961"/>
      <c r="YH634" s="961"/>
      <c r="YI634" s="961"/>
      <c r="YJ634" s="961"/>
      <c r="YK634" s="961"/>
    </row>
    <row r="635" spans="1:661" ht="14.45" customHeight="1">
      <c r="A635" s="961"/>
      <c r="B635" s="962"/>
      <c r="C635" s="962"/>
      <c r="D635" s="962"/>
      <c r="E635" s="961"/>
      <c r="F635" s="961"/>
      <c r="G635" s="962"/>
      <c r="H635" s="962"/>
      <c r="I635" s="962"/>
      <c r="J635" s="961"/>
      <c r="K635" s="961"/>
      <c r="L635" s="961"/>
      <c r="M635" s="1782"/>
      <c r="N635" s="961"/>
      <c r="O635" s="961"/>
      <c r="P635" s="961"/>
      <c r="Q635" s="961"/>
      <c r="R635" s="961"/>
      <c r="S635" s="1285"/>
      <c r="T635" s="962"/>
      <c r="U635" s="962"/>
      <c r="V635" s="2178"/>
      <c r="W635" s="961"/>
      <c r="X635" s="961"/>
      <c r="Y635" s="961"/>
      <c r="Z635" s="961"/>
      <c r="AA635" s="961"/>
      <c r="AB635" s="961"/>
      <c r="AC635" s="961"/>
      <c r="AD635" s="961"/>
      <c r="AE635" s="961"/>
      <c r="AF635" s="961"/>
      <c r="AG635" s="961"/>
      <c r="AH635" s="961"/>
      <c r="AI635" s="961"/>
      <c r="AJ635" s="961"/>
      <c r="AK635" s="961"/>
      <c r="AL635" s="961"/>
      <c r="AM635" s="961"/>
      <c r="AN635" s="961"/>
      <c r="AO635" s="961"/>
      <c r="AP635" s="961"/>
      <c r="AQ635" s="961"/>
      <c r="AR635" s="961"/>
      <c r="AS635" s="961"/>
      <c r="AT635" s="961"/>
      <c r="AU635" s="961"/>
      <c r="AV635" s="961"/>
      <c r="AW635" s="961"/>
      <c r="AX635" s="961"/>
      <c r="AY635" s="961"/>
      <c r="AZ635" s="961"/>
      <c r="BA635" s="961"/>
      <c r="BB635" s="961"/>
      <c r="BC635" s="961"/>
      <c r="BD635" s="961"/>
      <c r="BE635" s="961"/>
      <c r="BF635" s="961"/>
      <c r="BG635" s="961"/>
      <c r="BH635" s="961"/>
      <c r="BI635" s="961"/>
      <c r="BJ635" s="961"/>
      <c r="BK635" s="961"/>
      <c r="BL635" s="961"/>
      <c r="BM635" s="961"/>
      <c r="BN635" s="961"/>
      <c r="BO635" s="961"/>
      <c r="BP635" s="961"/>
      <c r="BQ635" s="961"/>
      <c r="BR635" s="961"/>
      <c r="BS635" s="961"/>
      <c r="BT635" s="961"/>
      <c r="BU635" s="961"/>
      <c r="BV635" s="961"/>
      <c r="BW635" s="961"/>
      <c r="BX635" s="961"/>
      <c r="BY635" s="961"/>
      <c r="BZ635" s="961"/>
      <c r="CA635" s="961"/>
      <c r="CB635" s="961"/>
      <c r="CC635" s="961"/>
      <c r="CD635" s="961"/>
      <c r="CE635" s="961"/>
      <c r="CF635" s="961"/>
      <c r="CG635" s="961"/>
      <c r="CH635" s="961"/>
      <c r="CI635" s="961"/>
      <c r="CJ635" s="961"/>
      <c r="CK635" s="961"/>
      <c r="CL635" s="961"/>
      <c r="CM635" s="961"/>
      <c r="CN635" s="961"/>
      <c r="CO635" s="961"/>
      <c r="CP635" s="961"/>
      <c r="CQ635" s="961"/>
      <c r="CR635" s="961"/>
      <c r="CS635" s="961"/>
      <c r="CT635" s="961"/>
      <c r="CU635" s="961"/>
      <c r="CV635" s="961"/>
      <c r="CW635" s="961"/>
      <c r="CX635" s="961"/>
      <c r="CY635" s="961"/>
      <c r="CZ635" s="961"/>
      <c r="DA635" s="961"/>
      <c r="DB635" s="961"/>
      <c r="DC635" s="961"/>
      <c r="DD635" s="961"/>
      <c r="DE635" s="961"/>
      <c r="DF635" s="961"/>
      <c r="DG635" s="961"/>
      <c r="DH635" s="961"/>
      <c r="DI635" s="961"/>
      <c r="DJ635" s="961"/>
      <c r="DK635" s="961"/>
      <c r="DL635" s="961"/>
      <c r="DM635" s="961"/>
      <c r="DN635" s="961"/>
      <c r="DO635" s="961"/>
      <c r="DP635" s="961"/>
      <c r="DQ635" s="961"/>
      <c r="DR635" s="961"/>
      <c r="DS635" s="961"/>
      <c r="DT635" s="961"/>
      <c r="DU635" s="961"/>
      <c r="DV635" s="961"/>
      <c r="DW635" s="961"/>
      <c r="DX635" s="961"/>
      <c r="DY635" s="961"/>
      <c r="DZ635" s="961"/>
      <c r="EA635" s="961"/>
      <c r="EB635" s="961"/>
      <c r="EC635" s="961"/>
      <c r="ED635" s="961"/>
      <c r="EE635" s="961"/>
      <c r="EF635" s="961"/>
      <c r="EG635" s="961"/>
      <c r="EH635" s="961"/>
      <c r="EI635" s="961"/>
      <c r="EJ635" s="961"/>
      <c r="EK635" s="961"/>
      <c r="EL635" s="961"/>
      <c r="EM635" s="961"/>
      <c r="EN635" s="961"/>
      <c r="EO635" s="961"/>
      <c r="EP635" s="961"/>
      <c r="EQ635" s="961"/>
      <c r="ER635" s="961"/>
      <c r="ES635" s="961"/>
      <c r="ET635" s="961"/>
      <c r="EU635" s="961"/>
      <c r="EV635" s="961"/>
      <c r="EW635" s="961"/>
      <c r="EX635" s="961"/>
      <c r="EY635" s="961"/>
      <c r="EZ635" s="961"/>
      <c r="FA635" s="961"/>
      <c r="FB635" s="961"/>
      <c r="FC635" s="961"/>
      <c r="FD635" s="961"/>
      <c r="FE635" s="961"/>
      <c r="FF635" s="961"/>
      <c r="FG635" s="961"/>
      <c r="FH635" s="961"/>
      <c r="FI635" s="961"/>
      <c r="FJ635" s="961"/>
      <c r="FK635" s="961"/>
      <c r="FL635" s="961"/>
      <c r="FM635" s="961"/>
      <c r="FN635" s="961"/>
      <c r="FO635" s="961"/>
      <c r="FP635" s="961"/>
      <c r="FQ635" s="961"/>
      <c r="FR635" s="961"/>
      <c r="FS635" s="961"/>
      <c r="FT635" s="961"/>
      <c r="FU635" s="961"/>
      <c r="FV635" s="961"/>
      <c r="FW635" s="961"/>
      <c r="FX635" s="961"/>
      <c r="FY635" s="961"/>
      <c r="FZ635" s="961"/>
      <c r="GA635" s="961"/>
      <c r="GB635" s="961"/>
      <c r="GC635" s="961"/>
      <c r="GD635" s="961"/>
      <c r="GE635" s="961"/>
      <c r="GF635" s="961"/>
      <c r="GG635" s="961"/>
      <c r="GH635" s="961"/>
      <c r="GI635" s="961"/>
      <c r="GJ635" s="961"/>
      <c r="GK635" s="961"/>
      <c r="GL635" s="961"/>
      <c r="GM635" s="961"/>
      <c r="GN635" s="961"/>
      <c r="GO635" s="961"/>
      <c r="GP635" s="961"/>
      <c r="GQ635" s="961"/>
      <c r="GR635" s="961"/>
      <c r="GS635" s="961"/>
      <c r="GT635" s="961"/>
      <c r="GU635" s="961"/>
      <c r="GV635" s="961"/>
      <c r="GW635" s="961"/>
      <c r="GX635" s="961"/>
      <c r="GY635" s="961"/>
      <c r="GZ635" s="961"/>
      <c r="HA635" s="961"/>
      <c r="HB635" s="961"/>
      <c r="HC635" s="961"/>
      <c r="HD635" s="961"/>
      <c r="HE635" s="961"/>
      <c r="HF635" s="961"/>
      <c r="HG635" s="961"/>
      <c r="HH635" s="961"/>
      <c r="HI635" s="961"/>
      <c r="HJ635" s="961"/>
      <c r="HK635" s="961"/>
      <c r="HL635" s="961"/>
      <c r="HM635" s="961"/>
      <c r="HN635" s="961"/>
      <c r="HO635" s="961"/>
      <c r="HP635" s="961"/>
      <c r="HQ635" s="961"/>
      <c r="HR635" s="961"/>
      <c r="HS635" s="961"/>
      <c r="HT635" s="961"/>
      <c r="HU635" s="961"/>
      <c r="HV635" s="961"/>
      <c r="HW635" s="961"/>
      <c r="HX635" s="961"/>
      <c r="HY635" s="961"/>
      <c r="HZ635" s="961"/>
      <c r="IA635" s="961"/>
      <c r="IB635" s="961"/>
      <c r="IC635" s="961"/>
      <c r="ID635" s="961"/>
      <c r="IE635" s="961"/>
      <c r="IF635" s="961"/>
      <c r="IG635" s="961"/>
      <c r="IH635" s="961"/>
      <c r="II635" s="961"/>
      <c r="IJ635" s="961"/>
      <c r="IK635" s="961"/>
      <c r="IL635" s="961"/>
      <c r="IM635" s="961"/>
      <c r="IN635" s="961"/>
      <c r="IO635" s="961"/>
      <c r="IP635" s="961"/>
      <c r="IQ635" s="961"/>
      <c r="IR635" s="961"/>
      <c r="IS635" s="961"/>
      <c r="IT635" s="961"/>
      <c r="IU635" s="961"/>
      <c r="IV635" s="961"/>
      <c r="IW635" s="961"/>
      <c r="IX635" s="961"/>
      <c r="IY635" s="961"/>
      <c r="IZ635" s="961"/>
      <c r="JA635" s="961"/>
      <c r="JB635" s="961"/>
      <c r="JC635" s="961"/>
      <c r="JD635" s="961"/>
      <c r="JE635" s="961"/>
      <c r="JF635" s="961"/>
      <c r="JG635" s="961"/>
      <c r="JH635" s="961"/>
      <c r="JI635" s="961"/>
      <c r="JJ635" s="961"/>
      <c r="JK635" s="961"/>
      <c r="JL635" s="961"/>
      <c r="JM635" s="961"/>
      <c r="JN635" s="961"/>
      <c r="JO635" s="961"/>
      <c r="JP635" s="961"/>
      <c r="JQ635" s="961"/>
      <c r="JR635" s="961"/>
      <c r="JS635" s="961"/>
      <c r="JT635" s="961"/>
      <c r="JU635" s="961"/>
      <c r="JV635" s="961"/>
      <c r="JW635" s="961"/>
      <c r="JX635" s="961"/>
      <c r="JY635" s="961"/>
      <c r="JZ635" s="961"/>
      <c r="KA635" s="961"/>
      <c r="KB635" s="961"/>
      <c r="KC635" s="961"/>
      <c r="KD635" s="961"/>
      <c r="KE635" s="961"/>
      <c r="KF635" s="961"/>
      <c r="KG635" s="961"/>
      <c r="KH635" s="961"/>
      <c r="KI635" s="961"/>
      <c r="KJ635" s="961"/>
      <c r="KK635" s="961"/>
      <c r="KL635" s="961"/>
      <c r="KM635" s="961"/>
      <c r="KN635" s="961"/>
      <c r="KO635" s="961"/>
      <c r="KP635" s="961"/>
      <c r="KQ635" s="961"/>
      <c r="KR635" s="961"/>
      <c r="KS635" s="961"/>
      <c r="KT635" s="961"/>
      <c r="KU635" s="961"/>
      <c r="KV635" s="961"/>
      <c r="KW635" s="961"/>
      <c r="KX635" s="961"/>
      <c r="KY635" s="961"/>
      <c r="KZ635" s="961"/>
      <c r="LA635" s="961"/>
      <c r="LB635" s="961"/>
      <c r="LC635" s="961"/>
      <c r="LD635" s="961"/>
      <c r="LE635" s="961"/>
      <c r="LF635" s="961"/>
      <c r="LG635" s="961"/>
      <c r="LH635" s="961"/>
      <c r="LI635" s="961"/>
      <c r="LJ635" s="961"/>
      <c r="LK635" s="961"/>
      <c r="LL635" s="961"/>
      <c r="LM635" s="961"/>
      <c r="LN635" s="961"/>
      <c r="LO635" s="961"/>
      <c r="LP635" s="961"/>
      <c r="LQ635" s="961"/>
      <c r="LR635" s="961"/>
      <c r="LS635" s="961"/>
      <c r="LT635" s="961"/>
      <c r="LU635" s="961"/>
      <c r="LV635" s="961"/>
      <c r="LW635" s="961"/>
      <c r="LX635" s="961"/>
      <c r="LY635" s="961"/>
      <c r="LZ635" s="961"/>
      <c r="MA635" s="961"/>
      <c r="MB635" s="961"/>
      <c r="MC635" s="961"/>
      <c r="MD635" s="961"/>
      <c r="ME635" s="961"/>
      <c r="MF635" s="961"/>
      <c r="MG635" s="961"/>
      <c r="MH635" s="961"/>
      <c r="MI635" s="961"/>
      <c r="MJ635" s="961"/>
      <c r="MK635" s="961"/>
      <c r="ML635" s="961"/>
      <c r="MM635" s="961"/>
      <c r="MN635" s="961"/>
      <c r="MO635" s="961"/>
      <c r="MP635" s="961"/>
      <c r="MQ635" s="961"/>
      <c r="MR635" s="961"/>
      <c r="MS635" s="961"/>
      <c r="MT635" s="961"/>
      <c r="MU635" s="961"/>
      <c r="MV635" s="961"/>
      <c r="MW635" s="961"/>
      <c r="MX635" s="961"/>
      <c r="MY635" s="961"/>
      <c r="MZ635" s="961"/>
      <c r="NA635" s="961"/>
      <c r="NB635" s="961"/>
      <c r="NC635" s="961"/>
      <c r="ND635" s="961"/>
      <c r="NE635" s="961"/>
      <c r="NF635" s="961"/>
      <c r="NG635" s="961"/>
      <c r="NH635" s="961"/>
      <c r="NI635" s="961"/>
      <c r="NJ635" s="961"/>
      <c r="NK635" s="961"/>
      <c r="NL635" s="961"/>
      <c r="NM635" s="961"/>
      <c r="NN635" s="961"/>
      <c r="NO635" s="961"/>
      <c r="NP635" s="961"/>
      <c r="NQ635" s="961"/>
      <c r="NR635" s="961"/>
      <c r="NS635" s="961"/>
      <c r="NT635" s="961"/>
      <c r="NU635" s="961"/>
      <c r="NV635" s="961"/>
      <c r="NW635" s="961"/>
      <c r="NX635" s="961"/>
      <c r="NY635" s="961"/>
      <c r="NZ635" s="961"/>
      <c r="OA635" s="961"/>
      <c r="OB635" s="961"/>
      <c r="OC635" s="961"/>
      <c r="OD635" s="961"/>
      <c r="OE635" s="961"/>
      <c r="OF635" s="961"/>
      <c r="OG635" s="961"/>
      <c r="OH635" s="961"/>
      <c r="OI635" s="961"/>
      <c r="OJ635" s="961"/>
      <c r="OK635" s="961"/>
      <c r="OL635" s="961"/>
      <c r="OM635" s="961"/>
      <c r="ON635" s="961"/>
      <c r="OO635" s="961"/>
      <c r="OP635" s="961"/>
      <c r="OQ635" s="961"/>
      <c r="OR635" s="961"/>
      <c r="OS635" s="961"/>
      <c r="OT635" s="961"/>
      <c r="OU635" s="961"/>
      <c r="OV635" s="961"/>
      <c r="OW635" s="961"/>
      <c r="OX635" s="961"/>
      <c r="OY635" s="961"/>
      <c r="OZ635" s="961"/>
      <c r="PA635" s="961"/>
      <c r="PB635" s="961"/>
      <c r="PC635" s="961"/>
      <c r="PD635" s="961"/>
      <c r="PE635" s="961"/>
      <c r="PF635" s="961"/>
      <c r="PG635" s="961"/>
      <c r="PH635" s="961"/>
      <c r="PI635" s="961"/>
      <c r="PJ635" s="961"/>
      <c r="PK635" s="961"/>
      <c r="PL635" s="961"/>
      <c r="PM635" s="961"/>
      <c r="PN635" s="961"/>
      <c r="PO635" s="961"/>
      <c r="PP635" s="961"/>
      <c r="PQ635" s="961"/>
      <c r="PR635" s="961"/>
      <c r="PS635" s="961"/>
      <c r="PT635" s="961"/>
      <c r="PU635" s="961"/>
      <c r="PV635" s="961"/>
      <c r="PW635" s="961"/>
      <c r="PX635" s="961"/>
      <c r="PY635" s="961"/>
      <c r="PZ635" s="961"/>
      <c r="QA635" s="961"/>
      <c r="QB635" s="961"/>
      <c r="QC635" s="961"/>
      <c r="QD635" s="961"/>
      <c r="QE635" s="961"/>
      <c r="QF635" s="961"/>
      <c r="QG635" s="961"/>
      <c r="QH635" s="961"/>
      <c r="QI635" s="961"/>
      <c r="QJ635" s="961"/>
      <c r="QK635" s="961"/>
      <c r="QL635" s="961"/>
      <c r="QM635" s="961"/>
      <c r="QN635" s="961"/>
      <c r="QO635" s="961"/>
      <c r="QP635" s="961"/>
      <c r="QQ635" s="961"/>
      <c r="QR635" s="961"/>
      <c r="QS635" s="961"/>
      <c r="QT635" s="961"/>
      <c r="QU635" s="961"/>
      <c r="QV635" s="961"/>
      <c r="QW635" s="961"/>
      <c r="QX635" s="961"/>
      <c r="QY635" s="961"/>
      <c r="QZ635" s="961"/>
      <c r="RA635" s="961"/>
      <c r="RB635" s="961"/>
      <c r="RC635" s="961"/>
      <c r="RD635" s="961"/>
      <c r="RE635" s="961"/>
      <c r="RF635" s="961"/>
      <c r="RG635" s="961"/>
      <c r="RH635" s="961"/>
      <c r="RI635" s="961"/>
      <c r="RJ635" s="961"/>
      <c r="RK635" s="961"/>
      <c r="RL635" s="961"/>
      <c r="RM635" s="961"/>
      <c r="RN635" s="961"/>
      <c r="RO635" s="961"/>
      <c r="RP635" s="961"/>
      <c r="RQ635" s="961"/>
      <c r="RR635" s="961"/>
      <c r="RS635" s="961"/>
      <c r="RT635" s="961"/>
      <c r="RU635" s="961"/>
      <c r="RV635" s="961"/>
      <c r="RW635" s="961"/>
      <c r="RX635" s="961"/>
      <c r="RY635" s="961"/>
      <c r="RZ635" s="961"/>
      <c r="SA635" s="961"/>
      <c r="SB635" s="961"/>
      <c r="SC635" s="961"/>
      <c r="SD635" s="961"/>
      <c r="SE635" s="961"/>
      <c r="SF635" s="961"/>
      <c r="SG635" s="961"/>
      <c r="SH635" s="961"/>
      <c r="SI635" s="961"/>
      <c r="SJ635" s="961"/>
      <c r="SK635" s="961"/>
      <c r="SL635" s="961"/>
      <c r="SM635" s="961"/>
      <c r="SN635" s="961"/>
      <c r="SO635" s="961"/>
      <c r="SP635" s="961"/>
      <c r="SQ635" s="961"/>
      <c r="SR635" s="961"/>
      <c r="SS635" s="961"/>
      <c r="ST635" s="961"/>
      <c r="SU635" s="961"/>
      <c r="SV635" s="961"/>
      <c r="SW635" s="961"/>
      <c r="SX635" s="961"/>
      <c r="SY635" s="961"/>
      <c r="SZ635" s="961"/>
      <c r="TA635" s="961"/>
      <c r="TB635" s="961"/>
      <c r="TC635" s="961"/>
      <c r="TD635" s="961"/>
      <c r="TE635" s="961"/>
      <c r="TF635" s="961"/>
      <c r="TG635" s="961"/>
      <c r="TH635" s="961"/>
      <c r="TI635" s="961"/>
      <c r="TJ635" s="961"/>
      <c r="TK635" s="961"/>
      <c r="TL635" s="961"/>
      <c r="TM635" s="961"/>
      <c r="TN635" s="961"/>
      <c r="TO635" s="961"/>
      <c r="TP635" s="961"/>
      <c r="TQ635" s="961"/>
      <c r="TR635" s="961"/>
      <c r="TS635" s="961"/>
      <c r="TT635" s="961"/>
      <c r="TU635" s="961"/>
      <c r="TV635" s="961"/>
      <c r="TW635" s="961"/>
      <c r="TX635" s="961"/>
      <c r="TY635" s="961"/>
      <c r="TZ635" s="961"/>
      <c r="UA635" s="961"/>
      <c r="UB635" s="961"/>
      <c r="UC635" s="961"/>
      <c r="UD635" s="961"/>
      <c r="UE635" s="961"/>
      <c r="UF635" s="961"/>
      <c r="UG635" s="961"/>
      <c r="UH635" s="961"/>
      <c r="UI635" s="961"/>
      <c r="UJ635" s="961"/>
      <c r="UK635" s="961"/>
      <c r="UL635" s="961"/>
      <c r="UM635" s="961"/>
      <c r="UN635" s="961"/>
      <c r="UO635" s="961"/>
      <c r="UP635" s="961"/>
      <c r="UQ635" s="961"/>
      <c r="UR635" s="961"/>
      <c r="US635" s="961"/>
      <c r="UT635" s="961"/>
      <c r="UU635" s="961"/>
      <c r="UV635" s="961"/>
      <c r="UW635" s="961"/>
      <c r="UX635" s="961"/>
      <c r="UY635" s="961"/>
      <c r="UZ635" s="961"/>
      <c r="VA635" s="961"/>
      <c r="VB635" s="961"/>
      <c r="VC635" s="961"/>
      <c r="VD635" s="961"/>
      <c r="VE635" s="961"/>
      <c r="VF635" s="961"/>
      <c r="VG635" s="961"/>
      <c r="VH635" s="961"/>
      <c r="VI635" s="961"/>
      <c r="VJ635" s="961"/>
      <c r="VK635" s="961"/>
      <c r="VL635" s="961"/>
      <c r="VM635" s="961"/>
      <c r="VN635" s="961"/>
      <c r="VO635" s="961"/>
      <c r="VP635" s="961"/>
      <c r="VQ635" s="961"/>
      <c r="VR635" s="961"/>
      <c r="VS635" s="961"/>
      <c r="VT635" s="961"/>
      <c r="VU635" s="961"/>
      <c r="VV635" s="961"/>
      <c r="VW635" s="961"/>
      <c r="VX635" s="961"/>
      <c r="VY635" s="961"/>
      <c r="VZ635" s="961"/>
      <c r="WA635" s="961"/>
      <c r="WB635" s="961"/>
      <c r="WC635" s="961"/>
      <c r="WD635" s="961"/>
      <c r="WE635" s="961"/>
      <c r="WF635" s="961"/>
      <c r="WG635" s="961"/>
      <c r="WH635" s="961"/>
      <c r="WI635" s="961"/>
      <c r="WJ635" s="961"/>
      <c r="WK635" s="961"/>
      <c r="WL635" s="961"/>
      <c r="WM635" s="961"/>
      <c r="WN635" s="961"/>
      <c r="WO635" s="961"/>
      <c r="WP635" s="961"/>
      <c r="WQ635" s="961"/>
      <c r="WR635" s="961"/>
      <c r="WS635" s="961"/>
      <c r="WT635" s="961"/>
      <c r="WU635" s="961"/>
      <c r="WV635" s="961"/>
      <c r="WW635" s="961"/>
      <c r="WX635" s="961"/>
      <c r="WY635" s="961"/>
      <c r="WZ635" s="961"/>
      <c r="XA635" s="961"/>
      <c r="XB635" s="961"/>
      <c r="XC635" s="961"/>
      <c r="XD635" s="961"/>
      <c r="XE635" s="961"/>
      <c r="XF635" s="961"/>
      <c r="XG635" s="961"/>
      <c r="XH635" s="961"/>
      <c r="XI635" s="961"/>
      <c r="XJ635" s="961"/>
      <c r="XK635" s="961"/>
      <c r="XL635" s="961"/>
      <c r="XM635" s="961"/>
      <c r="XN635" s="961"/>
      <c r="XO635" s="961"/>
      <c r="XP635" s="961"/>
      <c r="XQ635" s="961"/>
      <c r="XR635" s="961"/>
      <c r="XS635" s="961"/>
      <c r="XT635" s="961"/>
      <c r="XU635" s="961"/>
      <c r="XV635" s="961"/>
      <c r="XW635" s="961"/>
      <c r="XX635" s="961"/>
      <c r="XY635" s="961"/>
      <c r="XZ635" s="961"/>
      <c r="YA635" s="961"/>
      <c r="YB635" s="961"/>
      <c r="YC635" s="961"/>
      <c r="YD635" s="961"/>
      <c r="YE635" s="961"/>
      <c r="YF635" s="961"/>
      <c r="YG635" s="961"/>
      <c r="YH635" s="961"/>
      <c r="YI635" s="961"/>
      <c r="YJ635" s="961"/>
      <c r="YK635" s="961"/>
    </row>
    <row r="636" spans="1:661" ht="14.45" customHeight="1">
      <c r="A636" s="961"/>
      <c r="B636" s="962"/>
      <c r="C636" s="962"/>
      <c r="D636" s="962"/>
      <c r="E636" s="961"/>
      <c r="F636" s="961"/>
      <c r="G636" s="962"/>
      <c r="H636" s="962"/>
      <c r="I636" s="962"/>
      <c r="J636" s="961"/>
      <c r="K636" s="961"/>
      <c r="L636" s="961"/>
      <c r="M636" s="1782"/>
      <c r="N636" s="961"/>
      <c r="O636" s="961"/>
      <c r="P636" s="961"/>
      <c r="Q636" s="961"/>
      <c r="R636" s="961"/>
      <c r="S636" s="1285"/>
      <c r="T636" s="962"/>
      <c r="U636" s="962"/>
      <c r="V636" s="2178"/>
      <c r="W636" s="961"/>
      <c r="X636" s="961"/>
      <c r="Y636" s="961"/>
      <c r="Z636" s="961"/>
      <c r="AA636" s="961"/>
      <c r="AB636" s="961"/>
      <c r="AC636" s="961"/>
      <c r="AD636" s="961"/>
      <c r="AE636" s="961"/>
      <c r="AF636" s="961"/>
      <c r="AG636" s="961"/>
      <c r="AH636" s="961"/>
      <c r="AI636" s="961"/>
      <c r="AJ636" s="961"/>
      <c r="AK636" s="961"/>
      <c r="AL636" s="961"/>
      <c r="AM636" s="961"/>
      <c r="AN636" s="961"/>
      <c r="AO636" s="961"/>
      <c r="AP636" s="961"/>
      <c r="AQ636" s="961"/>
      <c r="AR636" s="961"/>
      <c r="AS636" s="961"/>
      <c r="AT636" s="961"/>
      <c r="AU636" s="961"/>
      <c r="AV636" s="961"/>
      <c r="AW636" s="961"/>
      <c r="AX636" s="961"/>
      <c r="AY636" s="961"/>
      <c r="AZ636" s="961"/>
      <c r="BA636" s="961"/>
      <c r="BB636" s="961"/>
      <c r="BC636" s="961"/>
      <c r="BD636" s="961"/>
      <c r="BE636" s="961"/>
      <c r="BF636" s="961"/>
      <c r="BG636" s="961"/>
      <c r="BH636" s="961"/>
      <c r="BI636" s="961"/>
      <c r="BJ636" s="961"/>
      <c r="BK636" s="961"/>
      <c r="BL636" s="961"/>
      <c r="BM636" s="961"/>
      <c r="BN636" s="961"/>
      <c r="BO636" s="961"/>
      <c r="BP636" s="961"/>
      <c r="BQ636" s="961"/>
      <c r="BR636" s="961"/>
      <c r="BS636" s="961"/>
      <c r="BT636" s="961"/>
      <c r="BU636" s="961"/>
      <c r="BV636" s="961"/>
      <c r="BW636" s="961"/>
      <c r="BX636" s="961"/>
      <c r="BY636" s="961"/>
      <c r="BZ636" s="961"/>
      <c r="CA636" s="961"/>
      <c r="CB636" s="961"/>
      <c r="CC636" s="961"/>
      <c r="CD636" s="961"/>
      <c r="CE636" s="961"/>
      <c r="CF636" s="961"/>
      <c r="CG636" s="961"/>
      <c r="CH636" s="961"/>
      <c r="CI636" s="961"/>
      <c r="CJ636" s="961"/>
      <c r="CK636" s="961"/>
      <c r="CL636" s="961"/>
      <c r="CM636" s="961"/>
      <c r="CN636" s="961"/>
      <c r="CO636" s="961"/>
      <c r="CP636" s="961"/>
      <c r="CQ636" s="961"/>
      <c r="CR636" s="961"/>
      <c r="CS636" s="961"/>
      <c r="CT636" s="961"/>
      <c r="CU636" s="961"/>
      <c r="CV636" s="961"/>
      <c r="CW636" s="961"/>
      <c r="CX636" s="961"/>
      <c r="CY636" s="961"/>
      <c r="CZ636" s="961"/>
      <c r="DA636" s="961"/>
      <c r="DB636" s="961"/>
      <c r="DC636" s="961"/>
      <c r="DD636" s="961"/>
      <c r="DE636" s="961"/>
      <c r="DF636" s="961"/>
      <c r="DG636" s="961"/>
      <c r="DH636" s="961"/>
      <c r="DI636" s="961"/>
      <c r="DJ636" s="961"/>
      <c r="DK636" s="961"/>
      <c r="DL636" s="961"/>
      <c r="DM636" s="961"/>
      <c r="DN636" s="961"/>
      <c r="DO636" s="961"/>
      <c r="DP636" s="961"/>
      <c r="DQ636" s="961"/>
      <c r="DR636" s="961"/>
      <c r="DS636" s="961"/>
      <c r="DT636" s="961"/>
      <c r="DU636" s="961"/>
      <c r="DV636" s="961"/>
      <c r="DW636" s="961"/>
      <c r="DX636" s="961"/>
      <c r="DY636" s="961"/>
      <c r="DZ636" s="961"/>
      <c r="EA636" s="961"/>
      <c r="EB636" s="961"/>
      <c r="EC636" s="961"/>
      <c r="ED636" s="961"/>
      <c r="EE636" s="961"/>
      <c r="EF636" s="961"/>
      <c r="EG636" s="961"/>
      <c r="EH636" s="961"/>
      <c r="EI636" s="961"/>
      <c r="EJ636" s="961"/>
      <c r="EK636" s="961"/>
      <c r="EL636" s="961"/>
      <c r="EM636" s="961"/>
      <c r="EN636" s="961"/>
      <c r="EO636" s="961"/>
      <c r="EP636" s="961"/>
      <c r="EQ636" s="961"/>
      <c r="ER636" s="961"/>
      <c r="ES636" s="961"/>
      <c r="ET636" s="961"/>
      <c r="EU636" s="961"/>
      <c r="EV636" s="961"/>
      <c r="EW636" s="961"/>
      <c r="EX636" s="961"/>
      <c r="EY636" s="961"/>
      <c r="EZ636" s="961"/>
      <c r="FA636" s="961"/>
      <c r="FB636" s="961"/>
      <c r="FC636" s="961"/>
      <c r="FD636" s="961"/>
      <c r="FE636" s="961"/>
      <c r="FF636" s="961"/>
      <c r="FG636" s="961"/>
      <c r="FH636" s="961"/>
      <c r="FI636" s="961"/>
      <c r="FJ636" s="961"/>
      <c r="FK636" s="961"/>
      <c r="FL636" s="961"/>
      <c r="FM636" s="961"/>
      <c r="FN636" s="961"/>
      <c r="FO636" s="961"/>
      <c r="FP636" s="961"/>
      <c r="FQ636" s="961"/>
      <c r="FR636" s="961"/>
      <c r="FS636" s="961"/>
      <c r="FT636" s="961"/>
      <c r="FU636" s="961"/>
      <c r="FV636" s="961"/>
      <c r="FW636" s="961"/>
      <c r="FX636" s="961"/>
      <c r="FY636" s="961"/>
      <c r="FZ636" s="961"/>
      <c r="GA636" s="961"/>
      <c r="GB636" s="961"/>
      <c r="GC636" s="961"/>
      <c r="GD636" s="961"/>
      <c r="GE636" s="961"/>
      <c r="GF636" s="961"/>
      <c r="GG636" s="961"/>
      <c r="GH636" s="961"/>
      <c r="GI636" s="961"/>
      <c r="GJ636" s="961"/>
      <c r="GK636" s="961"/>
      <c r="GL636" s="961"/>
      <c r="GM636" s="961"/>
      <c r="GN636" s="961"/>
      <c r="GO636" s="961"/>
      <c r="GP636" s="961"/>
      <c r="GQ636" s="961"/>
      <c r="GR636" s="961"/>
      <c r="GS636" s="961"/>
      <c r="GT636" s="961"/>
      <c r="GU636" s="961"/>
      <c r="GV636" s="961"/>
      <c r="GW636" s="961"/>
      <c r="GX636" s="961"/>
      <c r="GY636" s="961"/>
      <c r="GZ636" s="961"/>
      <c r="HA636" s="961"/>
      <c r="HB636" s="961"/>
      <c r="HC636" s="961"/>
      <c r="HD636" s="961"/>
      <c r="HE636" s="961"/>
      <c r="HF636" s="961"/>
      <c r="HG636" s="961"/>
      <c r="HH636" s="961"/>
      <c r="HI636" s="961"/>
      <c r="HJ636" s="961"/>
      <c r="HK636" s="961"/>
      <c r="HL636" s="961"/>
      <c r="HM636" s="961"/>
      <c r="HN636" s="961"/>
      <c r="HO636" s="961"/>
      <c r="HP636" s="961"/>
      <c r="HQ636" s="961"/>
      <c r="HR636" s="961"/>
      <c r="HS636" s="961"/>
      <c r="HT636" s="961"/>
      <c r="HU636" s="961"/>
      <c r="HV636" s="961"/>
      <c r="HW636" s="961"/>
      <c r="HX636" s="961"/>
      <c r="HY636" s="961"/>
      <c r="HZ636" s="961"/>
      <c r="IA636" s="961"/>
      <c r="IB636" s="961"/>
      <c r="IC636" s="961"/>
      <c r="ID636" s="961"/>
      <c r="IE636" s="961"/>
      <c r="IF636" s="961"/>
      <c r="IG636" s="961"/>
      <c r="IH636" s="961"/>
      <c r="II636" s="961"/>
      <c r="IJ636" s="961"/>
      <c r="IK636" s="961"/>
      <c r="IL636" s="961"/>
      <c r="IM636" s="961"/>
      <c r="IN636" s="961"/>
      <c r="IO636" s="961"/>
      <c r="IP636" s="961"/>
      <c r="IQ636" s="961"/>
      <c r="IR636" s="961"/>
      <c r="IS636" s="961"/>
      <c r="IT636" s="961"/>
      <c r="IU636" s="961"/>
      <c r="IV636" s="961"/>
      <c r="IW636" s="961"/>
      <c r="IX636" s="961"/>
      <c r="IY636" s="961"/>
      <c r="IZ636" s="961"/>
      <c r="JA636" s="961"/>
      <c r="JB636" s="961"/>
      <c r="JC636" s="961"/>
      <c r="JD636" s="961"/>
      <c r="JE636" s="961"/>
      <c r="JF636" s="961"/>
      <c r="JG636" s="961"/>
      <c r="JH636" s="961"/>
      <c r="JI636" s="961"/>
      <c r="JJ636" s="961"/>
      <c r="JK636" s="961"/>
      <c r="JL636" s="961"/>
      <c r="JM636" s="961"/>
      <c r="JN636" s="961"/>
      <c r="JO636" s="961"/>
      <c r="JP636" s="961"/>
      <c r="JQ636" s="961"/>
      <c r="JR636" s="961"/>
      <c r="JS636" s="961"/>
      <c r="JT636" s="961"/>
      <c r="JU636" s="961"/>
      <c r="JV636" s="961"/>
      <c r="JW636" s="961"/>
      <c r="JX636" s="961"/>
      <c r="JY636" s="961"/>
      <c r="JZ636" s="961"/>
      <c r="KA636" s="961"/>
      <c r="KB636" s="961"/>
      <c r="KC636" s="961"/>
      <c r="KD636" s="961"/>
      <c r="KE636" s="961"/>
      <c r="KF636" s="961"/>
      <c r="KG636" s="961"/>
      <c r="KH636" s="961"/>
      <c r="KI636" s="961"/>
      <c r="KJ636" s="961"/>
      <c r="KK636" s="961"/>
      <c r="KL636" s="961"/>
      <c r="KM636" s="961"/>
      <c r="KN636" s="961"/>
      <c r="KO636" s="961"/>
      <c r="KP636" s="961"/>
      <c r="KQ636" s="961"/>
      <c r="KR636" s="961"/>
      <c r="KS636" s="961"/>
      <c r="KT636" s="961"/>
      <c r="KU636" s="961"/>
      <c r="KV636" s="961"/>
      <c r="KW636" s="961"/>
      <c r="KX636" s="961"/>
      <c r="KY636" s="961"/>
      <c r="KZ636" s="961"/>
      <c r="LA636" s="961"/>
      <c r="LB636" s="961"/>
      <c r="LC636" s="961"/>
      <c r="LD636" s="961"/>
      <c r="LE636" s="961"/>
      <c r="LF636" s="961"/>
      <c r="LG636" s="961"/>
      <c r="LH636" s="961"/>
      <c r="LI636" s="961"/>
      <c r="LJ636" s="961"/>
      <c r="LK636" s="961"/>
      <c r="LL636" s="961"/>
      <c r="LM636" s="961"/>
      <c r="LN636" s="961"/>
      <c r="LO636" s="961"/>
      <c r="LP636" s="961"/>
      <c r="LQ636" s="961"/>
      <c r="LR636" s="961"/>
      <c r="LS636" s="961"/>
      <c r="LT636" s="961"/>
      <c r="LU636" s="961"/>
      <c r="LV636" s="961"/>
      <c r="LW636" s="961"/>
      <c r="LX636" s="961"/>
      <c r="LY636" s="961"/>
      <c r="LZ636" s="961"/>
      <c r="MA636" s="961"/>
      <c r="MB636" s="961"/>
      <c r="MC636" s="961"/>
      <c r="MD636" s="961"/>
      <c r="ME636" s="961"/>
      <c r="MF636" s="961"/>
      <c r="MG636" s="961"/>
      <c r="MH636" s="961"/>
      <c r="MI636" s="961"/>
      <c r="MJ636" s="961"/>
      <c r="MK636" s="961"/>
      <c r="ML636" s="961"/>
      <c r="MM636" s="961"/>
      <c r="MN636" s="961"/>
      <c r="MO636" s="961"/>
      <c r="MP636" s="961"/>
      <c r="MQ636" s="961"/>
      <c r="MR636" s="961"/>
      <c r="MS636" s="961"/>
      <c r="MT636" s="961"/>
      <c r="MU636" s="961"/>
      <c r="MV636" s="961"/>
      <c r="MW636" s="961"/>
      <c r="MX636" s="961"/>
      <c r="MY636" s="961"/>
      <c r="MZ636" s="961"/>
      <c r="NA636" s="961"/>
      <c r="NB636" s="961"/>
      <c r="NC636" s="961"/>
      <c r="ND636" s="961"/>
      <c r="NE636" s="961"/>
      <c r="NF636" s="961"/>
      <c r="NG636" s="961"/>
      <c r="NH636" s="961"/>
      <c r="NI636" s="961"/>
      <c r="NJ636" s="961"/>
      <c r="NK636" s="961"/>
      <c r="NL636" s="961"/>
      <c r="NM636" s="961"/>
      <c r="NN636" s="961"/>
      <c r="NO636" s="961"/>
      <c r="NP636" s="961"/>
      <c r="NQ636" s="961"/>
      <c r="NR636" s="961"/>
      <c r="NS636" s="961"/>
      <c r="NT636" s="961"/>
      <c r="NU636" s="961"/>
      <c r="NV636" s="961"/>
      <c r="NW636" s="961"/>
      <c r="NX636" s="961"/>
      <c r="NY636" s="961"/>
      <c r="NZ636" s="961"/>
      <c r="OA636" s="961"/>
      <c r="OB636" s="961"/>
      <c r="OC636" s="961"/>
      <c r="OD636" s="961"/>
      <c r="OE636" s="961"/>
      <c r="OF636" s="961"/>
      <c r="OG636" s="961"/>
      <c r="OH636" s="961"/>
      <c r="OI636" s="961"/>
      <c r="OJ636" s="961"/>
      <c r="OK636" s="961"/>
      <c r="OL636" s="961"/>
      <c r="OM636" s="961"/>
      <c r="ON636" s="961"/>
      <c r="OO636" s="961"/>
      <c r="OP636" s="961"/>
      <c r="OQ636" s="961"/>
      <c r="OR636" s="961"/>
      <c r="OS636" s="961"/>
      <c r="OT636" s="961"/>
      <c r="OU636" s="961"/>
      <c r="OV636" s="961"/>
      <c r="OW636" s="961"/>
      <c r="OX636" s="961"/>
      <c r="OY636" s="961"/>
      <c r="OZ636" s="961"/>
      <c r="PA636" s="961"/>
      <c r="PB636" s="961"/>
      <c r="PC636" s="961"/>
      <c r="PD636" s="961"/>
      <c r="PE636" s="961"/>
      <c r="PF636" s="961"/>
      <c r="PG636" s="961"/>
      <c r="PH636" s="961"/>
      <c r="PI636" s="961"/>
      <c r="PJ636" s="961"/>
      <c r="PK636" s="961"/>
      <c r="PL636" s="961"/>
      <c r="PM636" s="961"/>
      <c r="PN636" s="961"/>
      <c r="PO636" s="961"/>
      <c r="PP636" s="961"/>
      <c r="PQ636" s="961"/>
      <c r="PR636" s="961"/>
      <c r="PS636" s="961"/>
      <c r="PT636" s="961"/>
      <c r="PU636" s="961"/>
      <c r="PV636" s="961"/>
      <c r="PW636" s="961"/>
      <c r="PX636" s="961"/>
      <c r="PY636" s="961"/>
      <c r="PZ636" s="961"/>
      <c r="QA636" s="961"/>
      <c r="QB636" s="961"/>
      <c r="QC636" s="961"/>
      <c r="QD636" s="961"/>
      <c r="QE636" s="961"/>
      <c r="QF636" s="961"/>
      <c r="QG636" s="961"/>
      <c r="QH636" s="961"/>
      <c r="QI636" s="961"/>
      <c r="QJ636" s="961"/>
      <c r="QK636" s="961"/>
      <c r="QL636" s="961"/>
      <c r="QM636" s="961"/>
      <c r="QN636" s="961"/>
      <c r="QO636" s="961"/>
      <c r="QP636" s="961"/>
      <c r="QQ636" s="961"/>
      <c r="QR636" s="961"/>
      <c r="QS636" s="961"/>
      <c r="QT636" s="961"/>
      <c r="QU636" s="961"/>
      <c r="QV636" s="961"/>
      <c r="QW636" s="961"/>
      <c r="QX636" s="961"/>
      <c r="QY636" s="961"/>
      <c r="QZ636" s="961"/>
      <c r="RA636" s="961"/>
      <c r="RB636" s="961"/>
      <c r="RC636" s="961"/>
      <c r="RD636" s="961"/>
      <c r="RE636" s="961"/>
      <c r="RF636" s="961"/>
      <c r="RG636" s="961"/>
      <c r="RH636" s="961"/>
      <c r="RI636" s="961"/>
      <c r="RJ636" s="961"/>
      <c r="RK636" s="961"/>
      <c r="RL636" s="961"/>
      <c r="RM636" s="961"/>
      <c r="RN636" s="961"/>
      <c r="RO636" s="961"/>
      <c r="RP636" s="961"/>
      <c r="RQ636" s="961"/>
      <c r="RR636" s="961"/>
      <c r="RS636" s="961"/>
      <c r="RT636" s="961"/>
      <c r="RU636" s="961"/>
      <c r="RV636" s="961"/>
      <c r="RW636" s="961"/>
      <c r="RX636" s="961"/>
      <c r="RY636" s="961"/>
      <c r="RZ636" s="961"/>
      <c r="SA636" s="961"/>
      <c r="SB636" s="961"/>
      <c r="SC636" s="961"/>
      <c r="SD636" s="961"/>
      <c r="SE636" s="961"/>
      <c r="SF636" s="961"/>
      <c r="SG636" s="961"/>
      <c r="SH636" s="961"/>
      <c r="SI636" s="961"/>
      <c r="SJ636" s="961"/>
      <c r="SK636" s="961"/>
      <c r="SL636" s="961"/>
      <c r="SM636" s="961"/>
      <c r="SN636" s="961"/>
      <c r="SO636" s="961"/>
      <c r="SP636" s="961"/>
      <c r="SQ636" s="961"/>
      <c r="SR636" s="961"/>
      <c r="SS636" s="961"/>
      <c r="ST636" s="961"/>
      <c r="SU636" s="961"/>
      <c r="SV636" s="961"/>
      <c r="SW636" s="961"/>
      <c r="SX636" s="961"/>
      <c r="SY636" s="961"/>
      <c r="SZ636" s="961"/>
      <c r="TA636" s="961"/>
      <c r="TB636" s="961"/>
      <c r="TC636" s="961"/>
      <c r="TD636" s="961"/>
      <c r="TE636" s="961"/>
      <c r="TF636" s="961"/>
      <c r="TG636" s="961"/>
      <c r="TH636" s="961"/>
      <c r="TI636" s="961"/>
      <c r="TJ636" s="961"/>
      <c r="TK636" s="961"/>
      <c r="TL636" s="961"/>
      <c r="TM636" s="961"/>
      <c r="TN636" s="961"/>
      <c r="TO636" s="961"/>
      <c r="TP636" s="961"/>
      <c r="TQ636" s="961"/>
      <c r="TR636" s="961"/>
      <c r="TS636" s="961"/>
      <c r="TT636" s="961"/>
      <c r="TU636" s="961"/>
      <c r="TV636" s="961"/>
      <c r="TW636" s="961"/>
      <c r="TX636" s="961"/>
      <c r="TY636" s="961"/>
      <c r="TZ636" s="961"/>
      <c r="UA636" s="961"/>
      <c r="UB636" s="961"/>
      <c r="UC636" s="961"/>
      <c r="UD636" s="961"/>
      <c r="UE636" s="961"/>
      <c r="UF636" s="961"/>
      <c r="UG636" s="961"/>
      <c r="UH636" s="961"/>
      <c r="UI636" s="961"/>
      <c r="UJ636" s="961"/>
      <c r="UK636" s="961"/>
      <c r="UL636" s="961"/>
      <c r="UM636" s="961"/>
      <c r="UN636" s="961"/>
      <c r="UO636" s="961"/>
      <c r="UP636" s="961"/>
      <c r="UQ636" s="961"/>
      <c r="UR636" s="961"/>
      <c r="US636" s="961"/>
      <c r="UT636" s="961"/>
      <c r="UU636" s="961"/>
      <c r="UV636" s="961"/>
      <c r="UW636" s="961"/>
      <c r="UX636" s="961"/>
      <c r="UY636" s="961"/>
      <c r="UZ636" s="961"/>
      <c r="VA636" s="961"/>
      <c r="VB636" s="961"/>
      <c r="VC636" s="961"/>
      <c r="VD636" s="961"/>
      <c r="VE636" s="961"/>
      <c r="VF636" s="961"/>
      <c r="VG636" s="961"/>
      <c r="VH636" s="961"/>
      <c r="VI636" s="961"/>
      <c r="VJ636" s="961"/>
      <c r="VK636" s="961"/>
      <c r="VL636" s="961"/>
      <c r="VM636" s="961"/>
      <c r="VN636" s="961"/>
      <c r="VO636" s="961"/>
      <c r="VP636" s="961"/>
      <c r="VQ636" s="961"/>
      <c r="VR636" s="961"/>
      <c r="VS636" s="961"/>
      <c r="VT636" s="961"/>
      <c r="VU636" s="961"/>
      <c r="VV636" s="961"/>
      <c r="VW636" s="961"/>
      <c r="VX636" s="961"/>
      <c r="VY636" s="961"/>
      <c r="VZ636" s="961"/>
      <c r="WA636" s="961"/>
      <c r="WB636" s="961"/>
      <c r="WC636" s="961"/>
      <c r="WD636" s="961"/>
      <c r="WE636" s="961"/>
      <c r="WF636" s="961"/>
      <c r="WG636" s="961"/>
      <c r="WH636" s="961"/>
      <c r="WI636" s="961"/>
      <c r="WJ636" s="961"/>
      <c r="WK636" s="961"/>
      <c r="WL636" s="961"/>
      <c r="WM636" s="961"/>
      <c r="WN636" s="961"/>
      <c r="WO636" s="961"/>
      <c r="WP636" s="961"/>
      <c r="WQ636" s="961"/>
      <c r="WR636" s="961"/>
      <c r="WS636" s="961"/>
      <c r="WT636" s="961"/>
      <c r="WU636" s="961"/>
      <c r="WV636" s="961"/>
      <c r="WW636" s="961"/>
      <c r="WX636" s="961"/>
      <c r="WY636" s="961"/>
      <c r="WZ636" s="961"/>
      <c r="XA636" s="961"/>
      <c r="XB636" s="961"/>
      <c r="XC636" s="961"/>
      <c r="XD636" s="961"/>
      <c r="XE636" s="961"/>
      <c r="XF636" s="961"/>
      <c r="XG636" s="961"/>
      <c r="XH636" s="961"/>
      <c r="XI636" s="961"/>
      <c r="XJ636" s="961"/>
      <c r="XK636" s="961"/>
      <c r="XL636" s="961"/>
      <c r="XM636" s="961"/>
      <c r="XN636" s="961"/>
      <c r="XO636" s="961"/>
      <c r="XP636" s="961"/>
      <c r="XQ636" s="961"/>
      <c r="XR636" s="961"/>
      <c r="XS636" s="961"/>
      <c r="XT636" s="961"/>
      <c r="XU636" s="961"/>
      <c r="XV636" s="961"/>
      <c r="XW636" s="961"/>
      <c r="XX636" s="961"/>
      <c r="XY636" s="961"/>
      <c r="XZ636" s="961"/>
      <c r="YA636" s="961"/>
      <c r="YB636" s="961"/>
      <c r="YC636" s="961"/>
      <c r="YD636" s="961"/>
      <c r="YE636" s="961"/>
      <c r="YF636" s="961"/>
      <c r="YG636" s="961"/>
      <c r="YH636" s="961"/>
      <c r="YI636" s="961"/>
      <c r="YJ636" s="961"/>
      <c r="YK636" s="961"/>
    </row>
    <row r="637" spans="1:661" ht="14.45" customHeight="1">
      <c r="A637" s="961"/>
      <c r="B637" s="962"/>
      <c r="C637" s="962"/>
      <c r="D637" s="962"/>
      <c r="E637" s="961"/>
      <c r="F637" s="961"/>
      <c r="G637" s="962"/>
      <c r="H637" s="962"/>
      <c r="I637" s="962"/>
      <c r="J637" s="961"/>
      <c r="K637" s="961"/>
      <c r="L637" s="961"/>
      <c r="M637" s="1782"/>
      <c r="N637" s="961"/>
      <c r="O637" s="961"/>
      <c r="P637" s="961"/>
      <c r="Q637" s="961"/>
      <c r="R637" s="961"/>
      <c r="S637" s="1285"/>
      <c r="T637" s="962"/>
      <c r="U637" s="962"/>
      <c r="V637" s="2178"/>
      <c r="W637" s="961"/>
      <c r="X637" s="961"/>
      <c r="Y637" s="961"/>
      <c r="Z637" s="961"/>
      <c r="AA637" s="961"/>
      <c r="AB637" s="961"/>
      <c r="AC637" s="961"/>
      <c r="AD637" s="961"/>
      <c r="AE637" s="961"/>
      <c r="AF637" s="961"/>
      <c r="AG637" s="961"/>
      <c r="AH637" s="961"/>
      <c r="AI637" s="961"/>
      <c r="AJ637" s="961"/>
      <c r="AK637" s="961"/>
      <c r="AL637" s="961"/>
      <c r="AM637" s="961"/>
      <c r="AN637" s="961"/>
      <c r="AO637" s="961"/>
      <c r="AP637" s="961"/>
      <c r="AQ637" s="961"/>
      <c r="AR637" s="961"/>
      <c r="AS637" s="961"/>
      <c r="AT637" s="961"/>
      <c r="AU637" s="961"/>
      <c r="AV637" s="961"/>
      <c r="AW637" s="961"/>
      <c r="AX637" s="961"/>
      <c r="AY637" s="961"/>
      <c r="AZ637" s="961"/>
      <c r="BA637" s="961"/>
      <c r="BB637" s="961"/>
      <c r="BC637" s="961"/>
      <c r="BD637" s="961"/>
      <c r="BE637" s="961"/>
      <c r="BF637" s="961"/>
      <c r="BG637" s="961"/>
      <c r="BH637" s="961"/>
      <c r="BI637" s="961"/>
      <c r="BJ637" s="961"/>
      <c r="BK637" s="961"/>
      <c r="BL637" s="961"/>
      <c r="BM637" s="961"/>
      <c r="BN637" s="961"/>
      <c r="BO637" s="961"/>
      <c r="BP637" s="961"/>
      <c r="BQ637" s="961"/>
      <c r="BR637" s="961"/>
      <c r="BS637" s="961"/>
      <c r="BT637" s="961"/>
      <c r="BU637" s="961"/>
      <c r="BV637" s="961"/>
      <c r="BW637" s="961"/>
      <c r="BX637" s="961"/>
      <c r="BY637" s="961"/>
      <c r="BZ637" s="961"/>
      <c r="CA637" s="961"/>
      <c r="CB637" s="961"/>
      <c r="CC637" s="961"/>
      <c r="CD637" s="961"/>
      <c r="CE637" s="961"/>
      <c r="CF637" s="961"/>
      <c r="CG637" s="961"/>
      <c r="CH637" s="961"/>
      <c r="CI637" s="961"/>
      <c r="CJ637" s="961"/>
      <c r="CK637" s="961"/>
      <c r="CL637" s="961"/>
      <c r="CM637" s="961"/>
      <c r="CN637" s="961"/>
      <c r="CO637" s="961"/>
      <c r="CP637" s="961"/>
      <c r="CQ637" s="961"/>
      <c r="CR637" s="961"/>
      <c r="CS637" s="961"/>
      <c r="CT637" s="961"/>
      <c r="CU637" s="961"/>
      <c r="CV637" s="961"/>
      <c r="CW637" s="961"/>
      <c r="CX637" s="961"/>
      <c r="CY637" s="961"/>
      <c r="CZ637" s="961"/>
      <c r="DA637" s="961"/>
      <c r="DB637" s="961"/>
      <c r="DC637" s="961"/>
      <c r="DD637" s="961"/>
      <c r="DE637" s="961"/>
      <c r="DF637" s="961"/>
      <c r="DG637" s="961"/>
      <c r="DH637" s="961"/>
      <c r="DI637" s="961"/>
      <c r="DJ637" s="961"/>
      <c r="DK637" s="961"/>
      <c r="DL637" s="961"/>
      <c r="DM637" s="961"/>
      <c r="DN637" s="961"/>
      <c r="DO637" s="961"/>
      <c r="DP637" s="961"/>
      <c r="DQ637" s="961"/>
      <c r="DR637" s="961"/>
      <c r="DS637" s="961"/>
      <c r="DT637" s="961"/>
      <c r="DU637" s="961"/>
      <c r="DV637" s="961"/>
      <c r="DW637" s="961"/>
      <c r="DX637" s="961"/>
      <c r="DY637" s="961"/>
      <c r="DZ637" s="961"/>
      <c r="EA637" s="961"/>
      <c r="EB637" s="961"/>
      <c r="EC637" s="961"/>
      <c r="ED637" s="961"/>
      <c r="EE637" s="961"/>
      <c r="EF637" s="961"/>
      <c r="EG637" s="961"/>
      <c r="EH637" s="961"/>
      <c r="EI637" s="961"/>
      <c r="EJ637" s="961"/>
      <c r="EK637" s="961"/>
      <c r="EL637" s="961"/>
      <c r="EM637" s="961"/>
      <c r="EN637" s="961"/>
      <c r="EO637" s="961"/>
      <c r="EP637" s="961"/>
      <c r="EQ637" s="961"/>
      <c r="ER637" s="961"/>
      <c r="ES637" s="961"/>
      <c r="ET637" s="961"/>
      <c r="EU637" s="961"/>
      <c r="EV637" s="961"/>
      <c r="EW637" s="961"/>
      <c r="EX637" s="961"/>
      <c r="EY637" s="961"/>
      <c r="EZ637" s="961"/>
      <c r="FA637" s="961"/>
      <c r="FB637" s="961"/>
      <c r="FC637" s="961"/>
      <c r="FD637" s="961"/>
      <c r="FE637" s="961"/>
      <c r="FF637" s="961"/>
      <c r="FG637" s="961"/>
      <c r="FH637" s="961"/>
      <c r="FI637" s="961"/>
      <c r="FJ637" s="961"/>
      <c r="FK637" s="961"/>
      <c r="FL637" s="961"/>
      <c r="FM637" s="961"/>
      <c r="FN637" s="961"/>
      <c r="FO637" s="961"/>
      <c r="FP637" s="961"/>
      <c r="FQ637" s="961"/>
      <c r="FR637" s="961"/>
      <c r="FS637" s="961"/>
      <c r="FT637" s="961"/>
      <c r="FU637" s="961"/>
      <c r="FV637" s="961"/>
      <c r="FW637" s="961"/>
      <c r="FX637" s="961"/>
      <c r="FY637" s="961"/>
      <c r="FZ637" s="961"/>
      <c r="GA637" s="961"/>
      <c r="GB637" s="961"/>
      <c r="GC637" s="961"/>
      <c r="GD637" s="961"/>
      <c r="GE637" s="961"/>
      <c r="GF637" s="961"/>
      <c r="GG637" s="961"/>
      <c r="GH637" s="961"/>
      <c r="GI637" s="961"/>
      <c r="GJ637" s="961"/>
      <c r="GK637" s="961"/>
      <c r="GL637" s="961"/>
      <c r="GM637" s="961"/>
      <c r="GN637" s="961"/>
      <c r="GO637" s="961"/>
      <c r="GP637" s="961"/>
      <c r="GQ637" s="961"/>
      <c r="GR637" s="961"/>
      <c r="GS637" s="961"/>
      <c r="GT637" s="961"/>
      <c r="GU637" s="961"/>
      <c r="GV637" s="961"/>
      <c r="GW637" s="961"/>
      <c r="GX637" s="961"/>
      <c r="GY637" s="961"/>
      <c r="GZ637" s="961"/>
      <c r="HA637" s="961"/>
      <c r="HB637" s="961"/>
      <c r="HC637" s="961"/>
      <c r="HD637" s="961"/>
      <c r="HE637" s="961"/>
      <c r="HF637" s="961"/>
      <c r="HG637" s="961"/>
      <c r="HH637" s="961"/>
      <c r="HI637" s="961"/>
      <c r="HJ637" s="961"/>
      <c r="HK637" s="961"/>
      <c r="HL637" s="961"/>
      <c r="HM637" s="961"/>
      <c r="HN637" s="961"/>
      <c r="HO637" s="961"/>
      <c r="HP637" s="961"/>
      <c r="HQ637" s="961"/>
      <c r="HR637" s="961"/>
      <c r="HS637" s="961"/>
      <c r="HT637" s="961"/>
      <c r="HU637" s="961"/>
      <c r="HV637" s="961"/>
      <c r="HW637" s="961"/>
      <c r="HX637" s="961"/>
      <c r="HY637" s="961"/>
      <c r="HZ637" s="961"/>
      <c r="IA637" s="961"/>
      <c r="IB637" s="961"/>
      <c r="IC637" s="961"/>
      <c r="ID637" s="961"/>
      <c r="IE637" s="961"/>
      <c r="IF637" s="961"/>
      <c r="IG637" s="961"/>
      <c r="IH637" s="961"/>
      <c r="II637" s="961"/>
      <c r="IJ637" s="961"/>
      <c r="IK637" s="961"/>
      <c r="IL637" s="961"/>
      <c r="IM637" s="961"/>
      <c r="IN637" s="961"/>
      <c r="IO637" s="961"/>
      <c r="IP637" s="961"/>
      <c r="IQ637" s="961"/>
      <c r="IR637" s="961"/>
      <c r="IS637" s="961"/>
      <c r="IT637" s="961"/>
      <c r="IU637" s="961"/>
      <c r="IV637" s="961"/>
      <c r="IW637" s="961"/>
      <c r="IX637" s="961"/>
      <c r="IY637" s="961"/>
      <c r="IZ637" s="961"/>
      <c r="JA637" s="961"/>
      <c r="JB637" s="961"/>
      <c r="JC637" s="961"/>
      <c r="JD637" s="961"/>
      <c r="JE637" s="961"/>
      <c r="JF637" s="961"/>
      <c r="JG637" s="961"/>
      <c r="JH637" s="961"/>
      <c r="JI637" s="961"/>
      <c r="JJ637" s="961"/>
      <c r="JK637" s="961"/>
      <c r="JL637" s="961"/>
      <c r="JM637" s="961"/>
      <c r="JN637" s="961"/>
      <c r="JO637" s="961"/>
      <c r="JP637" s="961"/>
      <c r="JQ637" s="961"/>
      <c r="JR637" s="961"/>
      <c r="JS637" s="961"/>
      <c r="JT637" s="961"/>
      <c r="JU637" s="961"/>
      <c r="JV637" s="961"/>
      <c r="JW637" s="961"/>
      <c r="JX637" s="961"/>
      <c r="JY637" s="961"/>
      <c r="JZ637" s="961"/>
      <c r="KA637" s="961"/>
      <c r="KB637" s="961"/>
      <c r="KC637" s="961"/>
      <c r="KD637" s="961"/>
      <c r="KE637" s="961"/>
      <c r="KF637" s="961"/>
      <c r="KG637" s="961"/>
      <c r="KH637" s="961"/>
      <c r="KI637" s="961"/>
      <c r="KJ637" s="961"/>
      <c r="KK637" s="961"/>
      <c r="KL637" s="961"/>
      <c r="KM637" s="961"/>
      <c r="KN637" s="961"/>
      <c r="KO637" s="961"/>
      <c r="KP637" s="961"/>
      <c r="KQ637" s="961"/>
      <c r="KR637" s="961"/>
      <c r="KS637" s="961"/>
      <c r="KT637" s="961"/>
      <c r="KU637" s="961"/>
      <c r="KV637" s="961"/>
      <c r="KW637" s="961"/>
      <c r="KX637" s="961"/>
      <c r="KY637" s="961"/>
      <c r="KZ637" s="961"/>
      <c r="LA637" s="961"/>
      <c r="LB637" s="961"/>
      <c r="LC637" s="961"/>
      <c r="LD637" s="961"/>
      <c r="LE637" s="961"/>
      <c r="LF637" s="961"/>
      <c r="LG637" s="961"/>
      <c r="LH637" s="961"/>
      <c r="LI637" s="961"/>
      <c r="LJ637" s="961"/>
      <c r="LK637" s="961"/>
      <c r="LL637" s="961"/>
      <c r="LM637" s="961"/>
      <c r="LN637" s="961"/>
      <c r="LO637" s="961"/>
      <c r="LP637" s="961"/>
      <c r="LQ637" s="961"/>
      <c r="LR637" s="961"/>
      <c r="LS637" s="961"/>
      <c r="LT637" s="961"/>
      <c r="LU637" s="961"/>
      <c r="LV637" s="961"/>
      <c r="LW637" s="961"/>
      <c r="LX637" s="961"/>
      <c r="LY637" s="961"/>
      <c r="LZ637" s="961"/>
      <c r="MA637" s="961"/>
      <c r="MB637" s="961"/>
      <c r="MC637" s="961"/>
      <c r="MD637" s="961"/>
      <c r="ME637" s="961"/>
      <c r="MF637" s="961"/>
      <c r="MG637" s="961"/>
      <c r="MH637" s="961"/>
      <c r="MI637" s="961"/>
      <c r="MJ637" s="961"/>
      <c r="MK637" s="961"/>
      <c r="ML637" s="961"/>
      <c r="MM637" s="961"/>
      <c r="MN637" s="961"/>
      <c r="MO637" s="961"/>
      <c r="MP637" s="961"/>
      <c r="MQ637" s="961"/>
      <c r="MR637" s="961"/>
      <c r="MS637" s="961"/>
      <c r="MT637" s="961"/>
      <c r="MU637" s="961"/>
      <c r="MV637" s="961"/>
      <c r="MW637" s="961"/>
      <c r="MX637" s="961"/>
      <c r="MY637" s="961"/>
      <c r="MZ637" s="961"/>
      <c r="NA637" s="961"/>
      <c r="NB637" s="961"/>
      <c r="NC637" s="961"/>
      <c r="ND637" s="961"/>
      <c r="NE637" s="961"/>
      <c r="NF637" s="961"/>
      <c r="NG637" s="961"/>
      <c r="NH637" s="961"/>
      <c r="NI637" s="961"/>
      <c r="NJ637" s="961"/>
      <c r="NK637" s="961"/>
      <c r="NL637" s="961"/>
      <c r="NM637" s="961"/>
      <c r="NN637" s="961"/>
      <c r="NO637" s="961"/>
      <c r="NP637" s="961"/>
      <c r="NQ637" s="961"/>
      <c r="NR637" s="961"/>
      <c r="NS637" s="961"/>
      <c r="NT637" s="961"/>
      <c r="NU637" s="961"/>
      <c r="NV637" s="961"/>
      <c r="NW637" s="961"/>
      <c r="NX637" s="961"/>
      <c r="NY637" s="961"/>
      <c r="NZ637" s="961"/>
      <c r="OA637" s="961"/>
      <c r="OB637" s="961"/>
      <c r="OC637" s="961"/>
      <c r="OD637" s="961"/>
      <c r="OE637" s="961"/>
      <c r="OF637" s="961"/>
      <c r="OG637" s="961"/>
      <c r="OH637" s="961"/>
      <c r="OI637" s="961"/>
      <c r="OJ637" s="961"/>
      <c r="OK637" s="961"/>
      <c r="OL637" s="961"/>
      <c r="OM637" s="961"/>
      <c r="ON637" s="961"/>
      <c r="OO637" s="961"/>
      <c r="OP637" s="961"/>
      <c r="OQ637" s="961"/>
      <c r="OR637" s="961"/>
      <c r="OS637" s="961"/>
      <c r="OT637" s="961"/>
      <c r="OU637" s="961"/>
      <c r="OV637" s="961"/>
      <c r="OW637" s="961"/>
      <c r="OX637" s="961"/>
      <c r="OY637" s="961"/>
      <c r="OZ637" s="961"/>
      <c r="PA637" s="961"/>
      <c r="PB637" s="961"/>
      <c r="PC637" s="961"/>
      <c r="PD637" s="961"/>
      <c r="PE637" s="961"/>
      <c r="PF637" s="961"/>
      <c r="PG637" s="961"/>
      <c r="PH637" s="961"/>
      <c r="PI637" s="961"/>
      <c r="PJ637" s="961"/>
      <c r="PK637" s="961"/>
      <c r="PL637" s="961"/>
      <c r="PM637" s="961"/>
      <c r="PN637" s="961"/>
      <c r="PO637" s="961"/>
      <c r="PP637" s="961"/>
      <c r="PQ637" s="961"/>
      <c r="PR637" s="961"/>
      <c r="PS637" s="961"/>
      <c r="PT637" s="961"/>
      <c r="PU637" s="961"/>
      <c r="PV637" s="961"/>
      <c r="PW637" s="961"/>
      <c r="PX637" s="961"/>
      <c r="PY637" s="961"/>
      <c r="PZ637" s="961"/>
      <c r="QA637" s="961"/>
      <c r="QB637" s="961"/>
      <c r="QC637" s="961"/>
      <c r="QD637" s="961"/>
      <c r="QE637" s="961"/>
      <c r="QF637" s="961"/>
      <c r="QG637" s="961"/>
      <c r="QH637" s="961"/>
      <c r="QI637" s="961"/>
      <c r="QJ637" s="961"/>
      <c r="QK637" s="961"/>
      <c r="QL637" s="961"/>
      <c r="QM637" s="961"/>
      <c r="QN637" s="961"/>
      <c r="QO637" s="961"/>
      <c r="QP637" s="961"/>
      <c r="QQ637" s="961"/>
      <c r="QR637" s="961"/>
      <c r="QS637" s="961"/>
      <c r="QT637" s="961"/>
      <c r="QU637" s="961"/>
      <c r="QV637" s="961"/>
      <c r="QW637" s="961"/>
      <c r="QX637" s="961"/>
      <c r="QY637" s="961"/>
      <c r="QZ637" s="961"/>
      <c r="RA637" s="961"/>
      <c r="RB637" s="961"/>
      <c r="RC637" s="961"/>
      <c r="RD637" s="961"/>
      <c r="RE637" s="961"/>
      <c r="RF637" s="961"/>
      <c r="RG637" s="961"/>
      <c r="RH637" s="961"/>
      <c r="RI637" s="961"/>
      <c r="RJ637" s="961"/>
      <c r="RK637" s="961"/>
      <c r="RL637" s="961"/>
      <c r="RM637" s="961"/>
      <c r="RN637" s="961"/>
      <c r="RO637" s="961"/>
      <c r="RP637" s="961"/>
      <c r="RQ637" s="961"/>
      <c r="RR637" s="961"/>
      <c r="RS637" s="961"/>
      <c r="RT637" s="961"/>
      <c r="RU637" s="961"/>
      <c r="RV637" s="961"/>
      <c r="RW637" s="961"/>
      <c r="RX637" s="961"/>
      <c r="RY637" s="961"/>
      <c r="RZ637" s="961"/>
      <c r="SA637" s="961"/>
      <c r="SB637" s="961"/>
      <c r="SC637" s="961"/>
      <c r="SD637" s="961"/>
      <c r="SE637" s="961"/>
      <c r="SF637" s="961"/>
      <c r="SG637" s="961"/>
      <c r="SH637" s="961"/>
      <c r="SI637" s="961"/>
      <c r="SJ637" s="961"/>
      <c r="SK637" s="961"/>
      <c r="SL637" s="961"/>
      <c r="SM637" s="961"/>
      <c r="SN637" s="961"/>
      <c r="SO637" s="961"/>
      <c r="SP637" s="961"/>
      <c r="SQ637" s="961"/>
      <c r="SR637" s="961"/>
      <c r="SS637" s="961"/>
      <c r="ST637" s="961"/>
      <c r="SU637" s="961"/>
      <c r="SV637" s="961"/>
      <c r="SW637" s="961"/>
      <c r="SX637" s="961"/>
      <c r="SY637" s="961"/>
      <c r="SZ637" s="961"/>
      <c r="TA637" s="961"/>
      <c r="TB637" s="961"/>
      <c r="TC637" s="961"/>
      <c r="TD637" s="961"/>
      <c r="TE637" s="961"/>
      <c r="TF637" s="961"/>
      <c r="TG637" s="961"/>
      <c r="TH637" s="961"/>
      <c r="TI637" s="961"/>
      <c r="TJ637" s="961"/>
      <c r="TK637" s="961"/>
      <c r="TL637" s="961"/>
      <c r="TM637" s="961"/>
      <c r="TN637" s="961"/>
      <c r="TO637" s="961"/>
      <c r="TP637" s="961"/>
      <c r="TQ637" s="961"/>
      <c r="TR637" s="961"/>
      <c r="TS637" s="961"/>
      <c r="TT637" s="961"/>
      <c r="TU637" s="961"/>
      <c r="TV637" s="961"/>
      <c r="TW637" s="961"/>
      <c r="TX637" s="961"/>
      <c r="TY637" s="961"/>
      <c r="TZ637" s="961"/>
      <c r="UA637" s="961"/>
      <c r="UB637" s="961"/>
      <c r="UC637" s="961"/>
      <c r="UD637" s="961"/>
      <c r="UE637" s="961"/>
      <c r="UF637" s="961"/>
      <c r="UG637" s="961"/>
      <c r="UH637" s="961"/>
      <c r="UI637" s="961"/>
      <c r="UJ637" s="961"/>
      <c r="UK637" s="961"/>
      <c r="UL637" s="961"/>
      <c r="UM637" s="961"/>
      <c r="UN637" s="961"/>
      <c r="UO637" s="961"/>
      <c r="UP637" s="961"/>
      <c r="UQ637" s="961"/>
      <c r="UR637" s="961"/>
      <c r="US637" s="961"/>
      <c r="UT637" s="961"/>
      <c r="UU637" s="961"/>
      <c r="UV637" s="961"/>
      <c r="UW637" s="961"/>
      <c r="UX637" s="961"/>
      <c r="UY637" s="961"/>
      <c r="UZ637" s="961"/>
      <c r="VA637" s="961"/>
      <c r="VB637" s="961"/>
      <c r="VC637" s="961"/>
      <c r="VD637" s="961"/>
      <c r="VE637" s="961"/>
      <c r="VF637" s="961"/>
      <c r="VG637" s="961"/>
      <c r="VH637" s="961"/>
      <c r="VI637" s="961"/>
      <c r="VJ637" s="961"/>
      <c r="VK637" s="961"/>
      <c r="VL637" s="961"/>
      <c r="VM637" s="961"/>
      <c r="VN637" s="961"/>
      <c r="VO637" s="961"/>
      <c r="VP637" s="961"/>
      <c r="VQ637" s="961"/>
      <c r="VR637" s="961"/>
      <c r="VS637" s="961"/>
      <c r="VT637" s="961"/>
      <c r="VU637" s="961"/>
      <c r="VV637" s="961"/>
      <c r="VW637" s="961"/>
      <c r="VX637" s="961"/>
      <c r="VY637" s="961"/>
      <c r="VZ637" s="961"/>
      <c r="WA637" s="961"/>
      <c r="WB637" s="961"/>
      <c r="WC637" s="961"/>
      <c r="WD637" s="961"/>
      <c r="WE637" s="961"/>
      <c r="WF637" s="961"/>
      <c r="WG637" s="961"/>
      <c r="WH637" s="961"/>
      <c r="WI637" s="961"/>
      <c r="WJ637" s="961"/>
      <c r="WK637" s="961"/>
      <c r="WL637" s="961"/>
      <c r="WM637" s="961"/>
      <c r="WN637" s="961"/>
      <c r="WO637" s="961"/>
      <c r="WP637" s="961"/>
      <c r="WQ637" s="961"/>
      <c r="WR637" s="961"/>
      <c r="WS637" s="961"/>
      <c r="WT637" s="961"/>
      <c r="WU637" s="961"/>
      <c r="WV637" s="961"/>
      <c r="WW637" s="961"/>
      <c r="WX637" s="961"/>
      <c r="WY637" s="961"/>
      <c r="WZ637" s="961"/>
      <c r="XA637" s="961"/>
      <c r="XB637" s="961"/>
      <c r="XC637" s="961"/>
      <c r="XD637" s="961"/>
      <c r="XE637" s="961"/>
      <c r="XF637" s="961"/>
      <c r="XG637" s="961"/>
      <c r="XH637" s="961"/>
      <c r="XI637" s="961"/>
      <c r="XJ637" s="961"/>
      <c r="XK637" s="961"/>
      <c r="XL637" s="961"/>
      <c r="XM637" s="961"/>
      <c r="XN637" s="961"/>
      <c r="XO637" s="961"/>
      <c r="XP637" s="961"/>
      <c r="XQ637" s="961"/>
      <c r="XR637" s="961"/>
      <c r="XS637" s="961"/>
      <c r="XT637" s="961"/>
      <c r="XU637" s="961"/>
      <c r="XV637" s="961"/>
      <c r="XW637" s="961"/>
      <c r="XX637" s="961"/>
      <c r="XY637" s="961"/>
      <c r="XZ637" s="961"/>
      <c r="YA637" s="961"/>
      <c r="YB637" s="961"/>
      <c r="YC637" s="961"/>
      <c r="YD637" s="961"/>
      <c r="YE637" s="961"/>
      <c r="YF637" s="961"/>
      <c r="YG637" s="961"/>
      <c r="YH637" s="961"/>
      <c r="YI637" s="961"/>
      <c r="YJ637" s="961"/>
      <c r="YK637" s="961"/>
    </row>
    <row r="638" spans="1:661" ht="14.45" customHeight="1">
      <c r="A638" s="961"/>
      <c r="B638" s="962"/>
      <c r="C638" s="962"/>
      <c r="D638" s="962"/>
      <c r="E638" s="961"/>
      <c r="F638" s="961"/>
      <c r="G638" s="962"/>
      <c r="H638" s="962"/>
      <c r="I638" s="962"/>
      <c r="J638" s="961"/>
      <c r="K638" s="961"/>
      <c r="L638" s="961"/>
      <c r="M638" s="1782"/>
      <c r="N638" s="961"/>
      <c r="O638" s="961"/>
      <c r="P638" s="961"/>
      <c r="Q638" s="961"/>
      <c r="R638" s="961"/>
      <c r="S638" s="1285"/>
      <c r="T638" s="962"/>
      <c r="U638" s="962"/>
      <c r="V638" s="2178"/>
      <c r="W638" s="961"/>
      <c r="X638" s="961"/>
      <c r="Y638" s="961"/>
      <c r="Z638" s="961"/>
      <c r="AA638" s="961"/>
      <c r="AB638" s="961"/>
      <c r="AC638" s="961"/>
      <c r="AD638" s="961"/>
      <c r="AE638" s="961"/>
      <c r="AF638" s="961"/>
      <c r="AG638" s="961"/>
      <c r="AH638" s="961"/>
      <c r="AI638" s="961"/>
      <c r="AJ638" s="961"/>
      <c r="AK638" s="961"/>
      <c r="AL638" s="961"/>
      <c r="AM638" s="961"/>
      <c r="AN638" s="961"/>
      <c r="AO638" s="961"/>
      <c r="AP638" s="961"/>
      <c r="AQ638" s="961"/>
      <c r="AR638" s="961"/>
      <c r="AS638" s="961"/>
      <c r="AT638" s="961"/>
      <c r="AU638" s="961"/>
      <c r="AV638" s="961"/>
      <c r="AW638" s="961"/>
      <c r="AX638" s="961"/>
      <c r="AY638" s="961"/>
      <c r="AZ638" s="961"/>
      <c r="BA638" s="961"/>
      <c r="BB638" s="961"/>
      <c r="BC638" s="961"/>
      <c r="BD638" s="961"/>
      <c r="BE638" s="961"/>
      <c r="BF638" s="961"/>
      <c r="BG638" s="961"/>
      <c r="BH638" s="961"/>
      <c r="BI638" s="961"/>
      <c r="BJ638" s="961"/>
      <c r="BK638" s="961"/>
      <c r="BL638" s="961"/>
      <c r="BM638" s="961"/>
      <c r="BN638" s="961"/>
      <c r="BO638" s="961"/>
      <c r="BP638" s="961"/>
      <c r="BQ638" s="961"/>
      <c r="BR638" s="961"/>
      <c r="BS638" s="961"/>
      <c r="BT638" s="961"/>
      <c r="BU638" s="961"/>
      <c r="BV638" s="961"/>
      <c r="BW638" s="961"/>
      <c r="BX638" s="961"/>
      <c r="BY638" s="961"/>
      <c r="BZ638" s="961"/>
      <c r="CA638" s="961"/>
      <c r="CB638" s="961"/>
      <c r="CC638" s="961"/>
      <c r="CD638" s="961"/>
      <c r="CE638" s="961"/>
      <c r="CF638" s="961"/>
      <c r="CG638" s="961"/>
      <c r="CH638" s="961"/>
      <c r="CI638" s="961"/>
      <c r="CJ638" s="961"/>
      <c r="CK638" s="961"/>
      <c r="CL638" s="961"/>
      <c r="CM638" s="961"/>
      <c r="CN638" s="961"/>
      <c r="CO638" s="961"/>
      <c r="CP638" s="961"/>
      <c r="CQ638" s="961"/>
      <c r="CR638" s="961"/>
      <c r="CS638" s="961"/>
      <c r="CT638" s="961"/>
      <c r="CU638" s="961"/>
      <c r="CV638" s="961"/>
      <c r="CW638" s="961"/>
      <c r="CX638" s="961"/>
      <c r="CY638" s="961"/>
      <c r="CZ638" s="961"/>
      <c r="DA638" s="961"/>
      <c r="DB638" s="961"/>
      <c r="DC638" s="961"/>
      <c r="DD638" s="961"/>
      <c r="DE638" s="961"/>
      <c r="DF638" s="961"/>
      <c r="DG638" s="961"/>
      <c r="DH638" s="961"/>
      <c r="DI638" s="961"/>
      <c r="DJ638" s="961"/>
      <c r="DK638" s="961"/>
      <c r="DL638" s="961"/>
      <c r="DM638" s="961"/>
      <c r="DN638" s="961"/>
      <c r="DO638" s="961"/>
      <c r="DP638" s="961"/>
      <c r="DQ638" s="961"/>
      <c r="DR638" s="961"/>
      <c r="DS638" s="961"/>
      <c r="DT638" s="961"/>
      <c r="DU638" s="961"/>
      <c r="DV638" s="961"/>
      <c r="DW638" s="961"/>
      <c r="DX638" s="961"/>
      <c r="DY638" s="961"/>
      <c r="DZ638" s="961"/>
      <c r="EA638" s="961"/>
      <c r="EB638" s="961"/>
      <c r="EC638" s="961"/>
      <c r="ED638" s="961"/>
      <c r="EE638" s="961"/>
      <c r="EF638" s="961"/>
      <c r="EG638" s="961"/>
      <c r="EH638" s="961"/>
      <c r="EI638" s="961"/>
      <c r="EJ638" s="961"/>
      <c r="EK638" s="961"/>
      <c r="EL638" s="961"/>
      <c r="EM638" s="961"/>
      <c r="EN638" s="961"/>
      <c r="EO638" s="961"/>
      <c r="EP638" s="961"/>
      <c r="EQ638" s="961"/>
      <c r="ER638" s="961"/>
      <c r="ES638" s="961"/>
      <c r="ET638" s="961"/>
      <c r="EU638" s="961"/>
      <c r="EV638" s="961"/>
      <c r="EW638" s="961"/>
      <c r="EX638" s="961"/>
      <c r="EY638" s="961"/>
      <c r="EZ638" s="961"/>
      <c r="FA638" s="961"/>
      <c r="FB638" s="961"/>
      <c r="FC638" s="961"/>
      <c r="FD638" s="961"/>
      <c r="FE638" s="961"/>
      <c r="FF638" s="961"/>
      <c r="FG638" s="961"/>
      <c r="FH638" s="961"/>
      <c r="FI638" s="961"/>
      <c r="FJ638" s="961"/>
      <c r="FK638" s="961"/>
      <c r="FL638" s="961"/>
      <c r="FM638" s="961"/>
      <c r="FN638" s="961"/>
      <c r="FO638" s="961"/>
      <c r="FP638" s="961"/>
      <c r="FQ638" s="961"/>
      <c r="FR638" s="961"/>
      <c r="FS638" s="961"/>
      <c r="FT638" s="961"/>
      <c r="FU638" s="961"/>
      <c r="FV638" s="961"/>
      <c r="FW638" s="961"/>
      <c r="FX638" s="961"/>
      <c r="FY638" s="961"/>
      <c r="FZ638" s="961"/>
      <c r="GA638" s="961"/>
      <c r="GB638" s="961"/>
      <c r="GC638" s="961"/>
      <c r="GD638" s="961"/>
      <c r="GE638" s="961"/>
      <c r="GF638" s="961"/>
      <c r="GG638" s="961"/>
      <c r="GH638" s="961"/>
      <c r="GI638" s="961"/>
      <c r="GJ638" s="961"/>
      <c r="GK638" s="961"/>
      <c r="GL638" s="961"/>
      <c r="GM638" s="961"/>
      <c r="GN638" s="961"/>
      <c r="GO638" s="961"/>
      <c r="GP638" s="961"/>
      <c r="GQ638" s="961"/>
      <c r="GR638" s="961"/>
      <c r="GS638" s="961"/>
      <c r="GT638" s="961"/>
      <c r="GU638" s="961"/>
      <c r="GV638" s="961"/>
      <c r="GW638" s="961"/>
      <c r="GX638" s="961"/>
      <c r="GY638" s="961"/>
      <c r="GZ638" s="961"/>
      <c r="HA638" s="961"/>
      <c r="HB638" s="961"/>
      <c r="HC638" s="961"/>
      <c r="HD638" s="961"/>
      <c r="HE638" s="961"/>
      <c r="HF638" s="961"/>
      <c r="HG638" s="961"/>
      <c r="HH638" s="961"/>
      <c r="HI638" s="961"/>
      <c r="HJ638" s="961"/>
      <c r="HK638" s="961"/>
      <c r="HL638" s="961"/>
      <c r="HM638" s="961"/>
      <c r="HN638" s="961"/>
      <c r="HO638" s="961"/>
      <c r="HP638" s="961"/>
      <c r="HQ638" s="961"/>
      <c r="HR638" s="961"/>
      <c r="HS638" s="961"/>
      <c r="HT638" s="961"/>
      <c r="HU638" s="961"/>
      <c r="HV638" s="961"/>
      <c r="HW638" s="961"/>
      <c r="HX638" s="961"/>
      <c r="HY638" s="961"/>
      <c r="HZ638" s="961"/>
      <c r="IA638" s="961"/>
      <c r="IB638" s="961"/>
      <c r="IC638" s="961"/>
      <c r="ID638" s="961"/>
      <c r="IE638" s="961"/>
      <c r="IF638" s="961"/>
      <c r="IG638" s="961"/>
      <c r="IH638" s="961"/>
      <c r="II638" s="961"/>
      <c r="IJ638" s="961"/>
      <c r="IK638" s="961"/>
      <c r="IL638" s="961"/>
      <c r="IM638" s="961"/>
      <c r="IN638" s="961"/>
      <c r="IO638" s="961"/>
      <c r="IP638" s="961"/>
      <c r="IQ638" s="961"/>
      <c r="IR638" s="961"/>
      <c r="IS638" s="961"/>
      <c r="IT638" s="961"/>
      <c r="IU638" s="961"/>
      <c r="IV638" s="961"/>
      <c r="IW638" s="961"/>
      <c r="IX638" s="961"/>
      <c r="IY638" s="961"/>
      <c r="IZ638" s="961"/>
      <c r="JA638" s="961"/>
      <c r="JB638" s="961"/>
      <c r="JC638" s="961"/>
      <c r="JD638" s="961"/>
      <c r="JE638" s="961"/>
      <c r="JF638" s="961"/>
      <c r="JG638" s="961"/>
      <c r="JH638" s="961"/>
      <c r="JI638" s="961"/>
      <c r="JJ638" s="961"/>
      <c r="JK638" s="961"/>
      <c r="JL638" s="961"/>
      <c r="JM638" s="961"/>
      <c r="JN638" s="961"/>
      <c r="JO638" s="961"/>
      <c r="JP638" s="961"/>
      <c r="JQ638" s="961"/>
      <c r="JR638" s="961"/>
      <c r="JS638" s="961"/>
      <c r="JT638" s="961"/>
      <c r="JU638" s="961"/>
      <c r="JV638" s="961"/>
      <c r="JW638" s="961"/>
      <c r="JX638" s="961"/>
      <c r="JY638" s="961"/>
      <c r="JZ638" s="961"/>
      <c r="KA638" s="961"/>
      <c r="KB638" s="961"/>
      <c r="KC638" s="961"/>
      <c r="KD638" s="961"/>
      <c r="KE638" s="961"/>
      <c r="KF638" s="961"/>
      <c r="KG638" s="961"/>
      <c r="KH638" s="961"/>
      <c r="KI638" s="961"/>
      <c r="KJ638" s="961"/>
      <c r="KK638" s="961"/>
      <c r="KL638" s="961"/>
      <c r="KM638" s="961"/>
      <c r="KN638" s="961"/>
      <c r="KO638" s="961"/>
      <c r="KP638" s="961"/>
      <c r="KQ638" s="961"/>
      <c r="KR638" s="961"/>
      <c r="KS638" s="961"/>
      <c r="KT638" s="961"/>
      <c r="KU638" s="961"/>
      <c r="KV638" s="961"/>
      <c r="KW638" s="961"/>
      <c r="KX638" s="961"/>
      <c r="KY638" s="961"/>
      <c r="KZ638" s="961"/>
      <c r="LA638" s="961"/>
      <c r="LB638" s="961"/>
      <c r="LC638" s="961"/>
      <c r="LD638" s="961"/>
      <c r="LE638" s="961"/>
      <c r="LF638" s="961"/>
      <c r="LG638" s="961"/>
      <c r="LH638" s="961"/>
      <c r="LI638" s="961"/>
      <c r="LJ638" s="961"/>
      <c r="LK638" s="961"/>
      <c r="LL638" s="961"/>
      <c r="LM638" s="961"/>
      <c r="LN638" s="961"/>
      <c r="LO638" s="961"/>
      <c r="LP638" s="961"/>
      <c r="LQ638" s="961"/>
      <c r="LR638" s="961"/>
      <c r="LS638" s="961"/>
      <c r="LT638" s="961"/>
      <c r="LU638" s="961"/>
      <c r="LV638" s="961"/>
      <c r="LW638" s="961"/>
      <c r="LX638" s="961"/>
      <c r="LY638" s="961"/>
      <c r="LZ638" s="961"/>
      <c r="MA638" s="961"/>
      <c r="MB638" s="961"/>
      <c r="MC638" s="961"/>
      <c r="MD638" s="961"/>
      <c r="ME638" s="961"/>
      <c r="MF638" s="961"/>
      <c r="MG638" s="961"/>
      <c r="MH638" s="961"/>
      <c r="MI638" s="961"/>
      <c r="MJ638" s="961"/>
      <c r="MK638" s="961"/>
      <c r="ML638" s="961"/>
      <c r="MM638" s="961"/>
      <c r="MN638" s="961"/>
      <c r="MO638" s="961"/>
      <c r="MP638" s="961"/>
      <c r="MQ638" s="961"/>
      <c r="MR638" s="961"/>
      <c r="MS638" s="961"/>
      <c r="MT638" s="961"/>
      <c r="MU638" s="961"/>
      <c r="MV638" s="961"/>
      <c r="MW638" s="961"/>
      <c r="MX638" s="961"/>
      <c r="MY638" s="961"/>
      <c r="MZ638" s="961"/>
      <c r="NA638" s="961"/>
      <c r="NB638" s="961"/>
      <c r="NC638" s="961"/>
      <c r="ND638" s="961"/>
      <c r="NE638" s="961"/>
      <c r="NF638" s="961"/>
      <c r="NG638" s="961"/>
      <c r="NH638" s="961"/>
      <c r="NI638" s="961"/>
      <c r="NJ638" s="961"/>
      <c r="NK638" s="961"/>
      <c r="NL638" s="961"/>
      <c r="NM638" s="961"/>
      <c r="NN638" s="961"/>
      <c r="NO638" s="961"/>
      <c r="NP638" s="961"/>
      <c r="NQ638" s="961"/>
      <c r="NR638" s="961"/>
      <c r="NS638" s="961"/>
      <c r="NT638" s="961"/>
      <c r="NU638" s="961"/>
      <c r="NV638" s="961"/>
      <c r="NW638" s="961"/>
      <c r="NX638" s="961"/>
      <c r="NY638" s="961"/>
      <c r="NZ638" s="961"/>
      <c r="OA638" s="961"/>
      <c r="OB638" s="961"/>
      <c r="OC638" s="961"/>
      <c r="OD638" s="961"/>
      <c r="OE638" s="961"/>
      <c r="OF638" s="961"/>
      <c r="OG638" s="961"/>
      <c r="OH638" s="961"/>
      <c r="OI638" s="961"/>
      <c r="OJ638" s="961"/>
      <c r="OK638" s="961"/>
      <c r="OL638" s="961"/>
      <c r="OM638" s="961"/>
      <c r="ON638" s="961"/>
      <c r="OO638" s="961"/>
      <c r="OP638" s="961"/>
      <c r="OQ638" s="961"/>
      <c r="OR638" s="961"/>
      <c r="OS638" s="961"/>
      <c r="OT638" s="961"/>
      <c r="OU638" s="961"/>
      <c r="OV638" s="961"/>
      <c r="OW638" s="961"/>
      <c r="OX638" s="961"/>
      <c r="OY638" s="961"/>
      <c r="OZ638" s="961"/>
      <c r="PA638" s="961"/>
      <c r="PB638" s="961"/>
      <c r="PC638" s="961"/>
      <c r="PD638" s="961"/>
      <c r="PE638" s="961"/>
      <c r="PF638" s="961"/>
      <c r="PG638" s="961"/>
      <c r="PH638" s="961"/>
      <c r="PI638" s="961"/>
      <c r="PJ638" s="961"/>
      <c r="PK638" s="961"/>
      <c r="PL638" s="961"/>
      <c r="PM638" s="961"/>
      <c r="PN638" s="961"/>
      <c r="PO638" s="961"/>
      <c r="PP638" s="961"/>
      <c r="PQ638" s="961"/>
      <c r="PR638" s="961"/>
      <c r="PS638" s="961"/>
      <c r="PT638" s="961"/>
      <c r="PU638" s="961"/>
      <c r="PV638" s="961"/>
      <c r="PW638" s="961"/>
      <c r="PX638" s="961"/>
      <c r="PY638" s="961"/>
      <c r="PZ638" s="961"/>
      <c r="QA638" s="961"/>
      <c r="QB638" s="961"/>
      <c r="QC638" s="961"/>
      <c r="QD638" s="961"/>
      <c r="QE638" s="961"/>
      <c r="QF638" s="961"/>
      <c r="QG638" s="961"/>
      <c r="QH638" s="961"/>
      <c r="QI638" s="961"/>
      <c r="QJ638" s="961"/>
      <c r="QK638" s="961"/>
      <c r="QL638" s="961"/>
      <c r="QM638" s="961"/>
      <c r="QN638" s="961"/>
      <c r="QO638" s="961"/>
      <c r="QP638" s="961"/>
      <c r="QQ638" s="961"/>
      <c r="QR638" s="961"/>
      <c r="QS638" s="961"/>
      <c r="QT638" s="961"/>
      <c r="QU638" s="961"/>
      <c r="QV638" s="961"/>
      <c r="QW638" s="961"/>
      <c r="QX638" s="961"/>
      <c r="QY638" s="961"/>
      <c r="QZ638" s="961"/>
      <c r="RA638" s="961"/>
      <c r="RB638" s="961"/>
      <c r="RC638" s="961"/>
      <c r="RD638" s="961"/>
      <c r="RE638" s="961"/>
      <c r="RF638" s="961"/>
      <c r="RG638" s="961"/>
      <c r="RH638" s="961"/>
      <c r="RI638" s="961"/>
      <c r="RJ638" s="961"/>
      <c r="RK638" s="961"/>
      <c r="RL638" s="961"/>
      <c r="RM638" s="961"/>
      <c r="RN638" s="961"/>
      <c r="RO638" s="961"/>
      <c r="RP638" s="961"/>
      <c r="RQ638" s="961"/>
      <c r="RR638" s="961"/>
      <c r="RS638" s="961"/>
      <c r="RT638" s="961"/>
      <c r="RU638" s="961"/>
      <c r="RV638" s="961"/>
      <c r="RW638" s="961"/>
      <c r="RX638" s="961"/>
      <c r="RY638" s="961"/>
      <c r="RZ638" s="961"/>
      <c r="SA638" s="961"/>
      <c r="SB638" s="961"/>
      <c r="SC638" s="961"/>
      <c r="SD638" s="961"/>
      <c r="SE638" s="961"/>
      <c r="SF638" s="961"/>
      <c r="SG638" s="961"/>
      <c r="SH638" s="961"/>
      <c r="SI638" s="961"/>
      <c r="SJ638" s="961"/>
      <c r="SK638" s="961"/>
      <c r="SL638" s="961"/>
      <c r="SM638" s="961"/>
      <c r="SN638" s="961"/>
      <c r="SO638" s="961"/>
      <c r="SP638" s="961"/>
      <c r="SQ638" s="961"/>
      <c r="SR638" s="961"/>
      <c r="SS638" s="961"/>
      <c r="ST638" s="961"/>
      <c r="SU638" s="961"/>
      <c r="SV638" s="961"/>
      <c r="SW638" s="961"/>
      <c r="SX638" s="961"/>
      <c r="SY638" s="961"/>
      <c r="SZ638" s="961"/>
      <c r="TA638" s="961"/>
      <c r="TB638" s="961"/>
      <c r="TC638" s="961"/>
      <c r="TD638" s="961"/>
      <c r="TE638" s="961"/>
      <c r="TF638" s="961"/>
      <c r="TG638" s="961"/>
      <c r="TH638" s="961"/>
      <c r="TI638" s="961"/>
      <c r="TJ638" s="961"/>
      <c r="TK638" s="961"/>
      <c r="TL638" s="961"/>
      <c r="TM638" s="961"/>
      <c r="TN638" s="961"/>
      <c r="TO638" s="961"/>
      <c r="TP638" s="961"/>
      <c r="TQ638" s="961"/>
      <c r="TR638" s="961"/>
      <c r="TS638" s="961"/>
      <c r="TT638" s="961"/>
      <c r="TU638" s="961"/>
      <c r="TV638" s="961"/>
      <c r="TW638" s="961"/>
      <c r="TX638" s="961"/>
      <c r="TY638" s="961"/>
      <c r="TZ638" s="961"/>
      <c r="UA638" s="961"/>
      <c r="UB638" s="961"/>
      <c r="UC638" s="961"/>
      <c r="UD638" s="961"/>
      <c r="UE638" s="961"/>
      <c r="UF638" s="961"/>
      <c r="UG638" s="961"/>
      <c r="UH638" s="961"/>
      <c r="UI638" s="961"/>
      <c r="UJ638" s="961"/>
      <c r="UK638" s="961"/>
      <c r="UL638" s="961"/>
      <c r="UM638" s="961"/>
      <c r="UN638" s="961"/>
      <c r="UO638" s="961"/>
      <c r="UP638" s="961"/>
      <c r="UQ638" s="961"/>
      <c r="UR638" s="961"/>
      <c r="US638" s="961"/>
      <c r="UT638" s="961"/>
      <c r="UU638" s="961"/>
      <c r="UV638" s="961"/>
      <c r="UW638" s="961"/>
      <c r="UX638" s="961"/>
      <c r="UY638" s="961"/>
      <c r="UZ638" s="961"/>
      <c r="VA638" s="961"/>
      <c r="VB638" s="961"/>
      <c r="VC638" s="961"/>
      <c r="VD638" s="961"/>
      <c r="VE638" s="961"/>
      <c r="VF638" s="961"/>
      <c r="VG638" s="961"/>
      <c r="VH638" s="961"/>
      <c r="VI638" s="961"/>
      <c r="VJ638" s="961"/>
      <c r="VK638" s="961"/>
      <c r="VL638" s="961"/>
      <c r="VM638" s="961"/>
      <c r="VN638" s="961"/>
      <c r="VO638" s="961"/>
      <c r="VP638" s="961"/>
      <c r="VQ638" s="961"/>
      <c r="VR638" s="961"/>
      <c r="VS638" s="961"/>
      <c r="VT638" s="961"/>
      <c r="VU638" s="961"/>
      <c r="VV638" s="961"/>
      <c r="VW638" s="961"/>
      <c r="VX638" s="961"/>
      <c r="VY638" s="961"/>
      <c r="VZ638" s="961"/>
      <c r="WA638" s="961"/>
      <c r="WB638" s="961"/>
      <c r="WC638" s="961"/>
      <c r="WD638" s="961"/>
      <c r="WE638" s="961"/>
      <c r="WF638" s="961"/>
      <c r="WG638" s="961"/>
      <c r="WH638" s="961"/>
      <c r="WI638" s="961"/>
      <c r="WJ638" s="961"/>
      <c r="WK638" s="961"/>
      <c r="WL638" s="961"/>
      <c r="WM638" s="961"/>
      <c r="WN638" s="961"/>
      <c r="WO638" s="961"/>
      <c r="WP638" s="961"/>
      <c r="WQ638" s="961"/>
      <c r="WR638" s="961"/>
      <c r="WS638" s="961"/>
      <c r="WT638" s="961"/>
      <c r="WU638" s="961"/>
      <c r="WV638" s="961"/>
      <c r="WW638" s="961"/>
      <c r="WX638" s="961"/>
      <c r="WY638" s="961"/>
      <c r="WZ638" s="961"/>
      <c r="XA638" s="961"/>
      <c r="XB638" s="961"/>
      <c r="XC638" s="961"/>
      <c r="XD638" s="961"/>
      <c r="XE638" s="961"/>
      <c r="XF638" s="961"/>
      <c r="XG638" s="961"/>
      <c r="XH638" s="961"/>
      <c r="XI638" s="961"/>
      <c r="XJ638" s="961"/>
      <c r="XK638" s="961"/>
      <c r="XL638" s="961"/>
      <c r="XM638" s="961"/>
      <c r="XN638" s="961"/>
      <c r="XO638" s="961"/>
      <c r="XP638" s="961"/>
      <c r="XQ638" s="961"/>
      <c r="XR638" s="961"/>
      <c r="XS638" s="961"/>
      <c r="XT638" s="961"/>
      <c r="XU638" s="961"/>
      <c r="XV638" s="961"/>
      <c r="XW638" s="961"/>
      <c r="XX638" s="961"/>
      <c r="XY638" s="961"/>
      <c r="XZ638" s="961"/>
      <c r="YA638" s="961"/>
      <c r="YB638" s="961"/>
      <c r="YC638" s="961"/>
      <c r="YD638" s="961"/>
      <c r="YE638" s="961"/>
      <c r="YF638" s="961"/>
      <c r="YG638" s="961"/>
      <c r="YH638" s="961"/>
      <c r="YI638" s="961"/>
      <c r="YJ638" s="961"/>
      <c r="YK638" s="961"/>
    </row>
    <row r="639" spans="1:661" ht="14.45" customHeight="1">
      <c r="A639" s="961"/>
      <c r="B639" s="962"/>
      <c r="C639" s="962"/>
      <c r="D639" s="962"/>
      <c r="E639" s="961"/>
      <c r="F639" s="961"/>
      <c r="G639" s="962"/>
      <c r="H639" s="962"/>
      <c r="I639" s="962"/>
      <c r="J639" s="961"/>
      <c r="K639" s="961"/>
      <c r="L639" s="961"/>
      <c r="M639" s="1782"/>
      <c r="N639" s="961"/>
      <c r="O639" s="961"/>
      <c r="P639" s="961"/>
      <c r="Q639" s="961"/>
      <c r="R639" s="961"/>
      <c r="S639" s="1285"/>
      <c r="T639" s="962"/>
      <c r="U639" s="962"/>
      <c r="V639" s="2178"/>
      <c r="W639" s="961"/>
      <c r="X639" s="961"/>
      <c r="Y639" s="961"/>
      <c r="Z639" s="961"/>
      <c r="AA639" s="961"/>
      <c r="AB639" s="961"/>
      <c r="AC639" s="961"/>
      <c r="AD639" s="961"/>
      <c r="AE639" s="961"/>
      <c r="AF639" s="961"/>
      <c r="AG639" s="961"/>
      <c r="AH639" s="961"/>
      <c r="AI639" s="961"/>
      <c r="AJ639" s="961"/>
      <c r="AK639" s="961"/>
      <c r="AL639" s="961"/>
      <c r="AM639" s="961"/>
      <c r="AN639" s="961"/>
      <c r="AO639" s="961"/>
      <c r="AP639" s="961"/>
      <c r="AQ639" s="961"/>
      <c r="AR639" s="961"/>
      <c r="AS639" s="961"/>
      <c r="AT639" s="961"/>
      <c r="AU639" s="961"/>
      <c r="AV639" s="961"/>
      <c r="AW639" s="961"/>
      <c r="AX639" s="961"/>
      <c r="AY639" s="961"/>
      <c r="AZ639" s="961"/>
      <c r="BA639" s="961"/>
      <c r="BB639" s="961"/>
      <c r="BC639" s="961"/>
      <c r="BD639" s="961"/>
      <c r="BE639" s="961"/>
      <c r="BF639" s="961"/>
      <c r="BG639" s="961"/>
      <c r="BH639" s="961"/>
      <c r="BI639" s="961"/>
      <c r="BJ639" s="961"/>
      <c r="BK639" s="961"/>
      <c r="BL639" s="961"/>
      <c r="BM639" s="961"/>
      <c r="BN639" s="961"/>
      <c r="BO639" s="961"/>
      <c r="BP639" s="961"/>
      <c r="BQ639" s="961"/>
      <c r="BR639" s="961"/>
      <c r="BS639" s="961"/>
      <c r="BT639" s="961"/>
      <c r="BU639" s="961"/>
      <c r="BV639" s="961"/>
      <c r="BW639" s="961"/>
      <c r="BX639" s="961"/>
      <c r="BY639" s="961"/>
      <c r="BZ639" s="961"/>
      <c r="CA639" s="961"/>
      <c r="CB639" s="961"/>
      <c r="CC639" s="961"/>
      <c r="CD639" s="961"/>
      <c r="CE639" s="961"/>
      <c r="CF639" s="961"/>
      <c r="CG639" s="961"/>
      <c r="CH639" s="961"/>
      <c r="CI639" s="961"/>
      <c r="CJ639" s="961"/>
      <c r="CK639" s="961"/>
      <c r="CL639" s="961"/>
      <c r="CM639" s="961"/>
      <c r="CN639" s="961"/>
      <c r="CO639" s="961"/>
      <c r="CP639" s="961"/>
      <c r="CQ639" s="961"/>
      <c r="CR639" s="961"/>
      <c r="CS639" s="961"/>
      <c r="CT639" s="961"/>
      <c r="CU639" s="961"/>
      <c r="CV639" s="961"/>
      <c r="CW639" s="961"/>
      <c r="CX639" s="961"/>
      <c r="CY639" s="961"/>
      <c r="CZ639" s="961"/>
      <c r="DA639" s="961"/>
      <c r="DB639" s="961"/>
      <c r="DC639" s="961"/>
      <c r="DD639" s="961"/>
      <c r="DE639" s="961"/>
      <c r="DF639" s="961"/>
      <c r="DG639" s="961"/>
      <c r="DH639" s="961"/>
      <c r="DI639" s="961"/>
      <c r="DJ639" s="961"/>
      <c r="DK639" s="961"/>
      <c r="DL639" s="961"/>
      <c r="DM639" s="961"/>
      <c r="DN639" s="961"/>
      <c r="DO639" s="961"/>
      <c r="DP639" s="961"/>
      <c r="DQ639" s="961"/>
      <c r="DR639" s="961"/>
      <c r="DS639" s="961"/>
      <c r="DT639" s="961"/>
      <c r="DU639" s="961"/>
      <c r="DV639" s="961"/>
      <c r="DW639" s="961"/>
      <c r="DX639" s="961"/>
      <c r="DY639" s="961"/>
      <c r="DZ639" s="961"/>
      <c r="EA639" s="961"/>
      <c r="EB639" s="961"/>
      <c r="EC639" s="961"/>
      <c r="ED639" s="961"/>
      <c r="EE639" s="961"/>
      <c r="EF639" s="961"/>
      <c r="EG639" s="961"/>
      <c r="EH639" s="961"/>
      <c r="EI639" s="961"/>
      <c r="EJ639" s="961"/>
      <c r="EK639" s="961"/>
      <c r="EL639" s="961"/>
      <c r="EM639" s="961"/>
      <c r="EN639" s="961"/>
      <c r="EO639" s="961"/>
      <c r="EP639" s="961"/>
      <c r="EQ639" s="961"/>
      <c r="ER639" s="961"/>
      <c r="ES639" s="961"/>
      <c r="ET639" s="961"/>
      <c r="EU639" s="961"/>
      <c r="EV639" s="961"/>
      <c r="EW639" s="961"/>
      <c r="EX639" s="961"/>
      <c r="EY639" s="961"/>
      <c r="EZ639" s="961"/>
      <c r="FA639" s="961"/>
      <c r="FB639" s="961"/>
      <c r="FC639" s="961"/>
      <c r="FD639" s="961"/>
      <c r="FE639" s="961"/>
      <c r="FF639" s="961"/>
      <c r="FG639" s="961"/>
      <c r="FH639" s="961"/>
      <c r="FI639" s="961"/>
      <c r="FJ639" s="961"/>
      <c r="FK639" s="961"/>
      <c r="FL639" s="961"/>
      <c r="FM639" s="961"/>
      <c r="FN639" s="961"/>
      <c r="FO639" s="961"/>
      <c r="FP639" s="961"/>
      <c r="FQ639" s="961"/>
      <c r="FR639" s="961"/>
      <c r="FS639" s="961"/>
      <c r="FT639" s="961"/>
      <c r="FU639" s="961"/>
      <c r="FV639" s="961"/>
      <c r="FW639" s="961"/>
      <c r="FX639" s="961"/>
      <c r="FY639" s="961"/>
      <c r="FZ639" s="961"/>
      <c r="GA639" s="961"/>
      <c r="GB639" s="961"/>
      <c r="GC639" s="961"/>
      <c r="GD639" s="961"/>
      <c r="GE639" s="961"/>
      <c r="GF639" s="961"/>
      <c r="GG639" s="961"/>
      <c r="GH639" s="961"/>
      <c r="GI639" s="961"/>
      <c r="GJ639" s="961"/>
      <c r="GK639" s="961"/>
      <c r="GL639" s="961"/>
      <c r="GM639" s="961"/>
      <c r="GN639" s="961"/>
      <c r="GO639" s="961"/>
      <c r="GP639" s="961"/>
      <c r="GQ639" s="961"/>
      <c r="GR639" s="961"/>
      <c r="GS639" s="961"/>
      <c r="GT639" s="961"/>
      <c r="GU639" s="961"/>
      <c r="GV639" s="961"/>
      <c r="GW639" s="961"/>
      <c r="GX639" s="961"/>
      <c r="GY639" s="961"/>
      <c r="GZ639" s="961"/>
      <c r="HA639" s="961"/>
      <c r="HB639" s="961"/>
      <c r="HC639" s="961"/>
      <c r="HD639" s="961"/>
      <c r="HE639" s="961"/>
      <c r="HF639" s="961"/>
      <c r="HG639" s="961"/>
      <c r="HH639" s="961"/>
      <c r="HI639" s="961"/>
      <c r="HJ639" s="961"/>
      <c r="HK639" s="961"/>
      <c r="HL639" s="961"/>
      <c r="HM639" s="961"/>
      <c r="HN639" s="961"/>
      <c r="HO639" s="961"/>
      <c r="HP639" s="961"/>
      <c r="HQ639" s="961"/>
      <c r="HR639" s="961"/>
      <c r="HS639" s="961"/>
      <c r="HT639" s="961"/>
      <c r="HU639" s="961"/>
      <c r="HV639" s="961"/>
      <c r="HW639" s="961"/>
      <c r="HX639" s="961"/>
      <c r="HY639" s="961"/>
      <c r="HZ639" s="961"/>
      <c r="IA639" s="961"/>
      <c r="IB639" s="961"/>
      <c r="IC639" s="961"/>
      <c r="ID639" s="961"/>
      <c r="IE639" s="961"/>
      <c r="IF639" s="961"/>
      <c r="IG639" s="961"/>
      <c r="IH639" s="961"/>
      <c r="II639" s="961"/>
      <c r="IJ639" s="961"/>
      <c r="IK639" s="961"/>
      <c r="IL639" s="961"/>
      <c r="IM639" s="961"/>
      <c r="IN639" s="961"/>
      <c r="IO639" s="961"/>
      <c r="IP639" s="961"/>
      <c r="IQ639" s="961"/>
      <c r="IR639" s="961"/>
      <c r="IS639" s="961"/>
      <c r="IT639" s="961"/>
      <c r="IU639" s="961"/>
      <c r="IV639" s="961"/>
      <c r="IW639" s="961"/>
      <c r="IX639" s="961"/>
      <c r="IY639" s="961"/>
      <c r="IZ639" s="961"/>
      <c r="JA639" s="961"/>
      <c r="JB639" s="961"/>
      <c r="JC639" s="961"/>
      <c r="JD639" s="961"/>
      <c r="JE639" s="961"/>
      <c r="JF639" s="961"/>
      <c r="JG639" s="961"/>
      <c r="JH639" s="961"/>
      <c r="JI639" s="961"/>
      <c r="JJ639" s="961"/>
      <c r="JK639" s="961"/>
      <c r="JL639" s="961"/>
      <c r="JM639" s="961"/>
      <c r="JN639" s="961"/>
      <c r="JO639" s="961"/>
      <c r="JP639" s="961"/>
      <c r="JQ639" s="961"/>
      <c r="JR639" s="961"/>
      <c r="JS639" s="961"/>
      <c r="JT639" s="961"/>
      <c r="JU639" s="961"/>
      <c r="JV639" s="961"/>
      <c r="JW639" s="961"/>
      <c r="JX639" s="961"/>
      <c r="JY639" s="961"/>
      <c r="JZ639" s="961"/>
      <c r="KA639" s="961"/>
      <c r="KB639" s="961"/>
      <c r="KC639" s="961"/>
      <c r="KD639" s="961"/>
      <c r="KE639" s="961"/>
      <c r="KF639" s="961"/>
      <c r="KG639" s="961"/>
      <c r="KH639" s="961"/>
      <c r="KI639" s="961"/>
      <c r="KJ639" s="961"/>
      <c r="KK639" s="961"/>
      <c r="KL639" s="961"/>
      <c r="KM639" s="961"/>
      <c r="KN639" s="961"/>
      <c r="KO639" s="961"/>
      <c r="KP639" s="961"/>
      <c r="KQ639" s="961"/>
      <c r="KR639" s="961"/>
      <c r="KS639" s="961"/>
      <c r="KT639" s="961"/>
      <c r="KU639" s="961"/>
      <c r="KV639" s="961"/>
      <c r="KW639" s="961"/>
      <c r="KX639" s="961"/>
      <c r="KY639" s="961"/>
      <c r="KZ639" s="961"/>
      <c r="LA639" s="961"/>
      <c r="LB639" s="961"/>
      <c r="LC639" s="961"/>
      <c r="LD639" s="961"/>
      <c r="LE639" s="961"/>
      <c r="LF639" s="961"/>
      <c r="LG639" s="961"/>
      <c r="LH639" s="961"/>
      <c r="LI639" s="961"/>
      <c r="LJ639" s="961"/>
      <c r="LK639" s="961"/>
      <c r="LL639" s="961"/>
      <c r="LM639" s="961"/>
      <c r="LN639" s="961"/>
      <c r="LO639" s="961"/>
      <c r="LP639" s="961"/>
      <c r="LQ639" s="961"/>
      <c r="LR639" s="961"/>
      <c r="LS639" s="961"/>
      <c r="LT639" s="961"/>
      <c r="LU639" s="961"/>
      <c r="LV639" s="961"/>
      <c r="LW639" s="961"/>
      <c r="LX639" s="961"/>
      <c r="LY639" s="961"/>
      <c r="LZ639" s="961"/>
      <c r="MA639" s="961"/>
      <c r="MB639" s="961"/>
      <c r="MC639" s="961"/>
      <c r="MD639" s="961"/>
      <c r="ME639" s="961"/>
      <c r="MF639" s="961"/>
      <c r="MG639" s="961"/>
      <c r="MH639" s="961"/>
      <c r="MI639" s="961"/>
      <c r="MJ639" s="961"/>
      <c r="MK639" s="961"/>
      <c r="ML639" s="961"/>
      <c r="MM639" s="961"/>
      <c r="MN639" s="961"/>
      <c r="MO639" s="961"/>
      <c r="MP639" s="961"/>
      <c r="MQ639" s="961"/>
      <c r="MR639" s="961"/>
      <c r="MS639" s="961"/>
      <c r="MT639" s="961"/>
      <c r="MU639" s="961"/>
      <c r="MV639" s="961"/>
      <c r="MW639" s="961"/>
      <c r="MX639" s="961"/>
      <c r="MY639" s="961"/>
      <c r="MZ639" s="961"/>
      <c r="NA639" s="961"/>
      <c r="NB639" s="961"/>
      <c r="NC639" s="961"/>
      <c r="ND639" s="961"/>
      <c r="NE639" s="961"/>
      <c r="NF639" s="961"/>
      <c r="NG639" s="961"/>
      <c r="NH639" s="961"/>
      <c r="NI639" s="961"/>
      <c r="NJ639" s="961"/>
      <c r="NK639" s="961"/>
      <c r="NL639" s="961"/>
      <c r="NM639" s="961"/>
      <c r="NN639" s="961"/>
      <c r="NO639" s="961"/>
      <c r="NP639" s="961"/>
      <c r="NQ639" s="961"/>
      <c r="NR639" s="961"/>
      <c r="NS639" s="961"/>
      <c r="NT639" s="961"/>
      <c r="NU639" s="961"/>
      <c r="NV639" s="961"/>
      <c r="NW639" s="961"/>
      <c r="NX639" s="961"/>
      <c r="NY639" s="961"/>
      <c r="NZ639" s="961"/>
      <c r="OA639" s="961"/>
      <c r="OB639" s="961"/>
      <c r="OC639" s="961"/>
      <c r="OD639" s="961"/>
      <c r="OE639" s="961"/>
      <c r="OF639" s="961"/>
      <c r="OG639" s="961"/>
      <c r="OH639" s="961"/>
      <c r="OI639" s="961"/>
      <c r="OJ639" s="961"/>
      <c r="OK639" s="961"/>
      <c r="OL639" s="961"/>
      <c r="OM639" s="961"/>
      <c r="ON639" s="961"/>
      <c r="OO639" s="961"/>
      <c r="OP639" s="961"/>
      <c r="OQ639" s="961"/>
      <c r="OR639" s="961"/>
      <c r="OS639" s="961"/>
      <c r="OT639" s="961"/>
      <c r="OU639" s="961"/>
      <c r="OV639" s="961"/>
      <c r="OW639" s="961"/>
      <c r="OX639" s="961"/>
      <c r="OY639" s="961"/>
      <c r="OZ639" s="961"/>
      <c r="PA639" s="961"/>
      <c r="PB639" s="961"/>
      <c r="PC639" s="961"/>
      <c r="PD639" s="961"/>
      <c r="PE639" s="961"/>
      <c r="PF639" s="961"/>
      <c r="PG639" s="961"/>
      <c r="PH639" s="961"/>
      <c r="PI639" s="961"/>
      <c r="PJ639" s="961"/>
      <c r="PK639" s="961"/>
      <c r="PL639" s="961"/>
      <c r="PM639" s="961"/>
      <c r="PN639" s="961"/>
      <c r="PO639" s="961"/>
      <c r="PP639" s="961"/>
      <c r="PQ639" s="961"/>
      <c r="PR639" s="961"/>
      <c r="PS639" s="961"/>
      <c r="PT639" s="961"/>
      <c r="PU639" s="961"/>
      <c r="PV639" s="961"/>
      <c r="PW639" s="961"/>
      <c r="PX639" s="961"/>
      <c r="PY639" s="961"/>
      <c r="PZ639" s="961"/>
      <c r="QA639" s="961"/>
      <c r="QB639" s="961"/>
      <c r="QC639" s="961"/>
      <c r="QD639" s="961"/>
      <c r="QE639" s="961"/>
      <c r="QF639" s="961"/>
      <c r="QG639" s="961"/>
      <c r="QH639" s="961"/>
      <c r="QI639" s="961"/>
      <c r="QJ639" s="961"/>
      <c r="QK639" s="961"/>
      <c r="QL639" s="961"/>
      <c r="QM639" s="961"/>
      <c r="QN639" s="961"/>
      <c r="QO639" s="961"/>
      <c r="QP639" s="961"/>
      <c r="QQ639" s="961"/>
      <c r="QR639" s="961"/>
      <c r="QS639" s="961"/>
      <c r="QT639" s="961"/>
      <c r="QU639" s="961"/>
      <c r="QV639" s="961"/>
      <c r="QW639" s="961"/>
      <c r="QX639" s="961"/>
      <c r="QY639" s="961"/>
      <c r="QZ639" s="961"/>
      <c r="RA639" s="961"/>
      <c r="RB639" s="961"/>
      <c r="RC639" s="961"/>
      <c r="RD639" s="961"/>
      <c r="RE639" s="961"/>
      <c r="RF639" s="961"/>
      <c r="RG639" s="961"/>
      <c r="RH639" s="961"/>
      <c r="RI639" s="961"/>
      <c r="RJ639" s="961"/>
      <c r="RK639" s="961"/>
      <c r="RL639" s="961"/>
      <c r="RM639" s="961"/>
      <c r="RN639" s="961"/>
      <c r="RO639" s="961"/>
      <c r="RP639" s="961"/>
      <c r="RQ639" s="961"/>
      <c r="RR639" s="961"/>
      <c r="RS639" s="961"/>
      <c r="RT639" s="961"/>
      <c r="RU639" s="961"/>
      <c r="RV639" s="961"/>
      <c r="RW639" s="961"/>
      <c r="RX639" s="961"/>
      <c r="RY639" s="961"/>
      <c r="RZ639" s="961"/>
      <c r="SA639" s="961"/>
      <c r="SB639" s="961"/>
      <c r="SC639" s="961"/>
      <c r="SD639" s="961"/>
      <c r="SE639" s="961"/>
      <c r="SF639" s="961"/>
      <c r="SG639" s="961"/>
      <c r="SH639" s="961"/>
      <c r="SI639" s="961"/>
      <c r="SJ639" s="961"/>
      <c r="SK639" s="961"/>
      <c r="SL639" s="961"/>
      <c r="SM639" s="961"/>
      <c r="SN639" s="961"/>
      <c r="SO639" s="961"/>
      <c r="SP639" s="961"/>
      <c r="SQ639" s="961"/>
      <c r="SR639" s="961"/>
      <c r="SS639" s="961"/>
      <c r="ST639" s="961"/>
      <c r="SU639" s="961"/>
      <c r="SV639" s="961"/>
      <c r="SW639" s="961"/>
      <c r="SX639" s="961"/>
      <c r="SY639" s="961"/>
      <c r="SZ639" s="961"/>
      <c r="TA639" s="961"/>
      <c r="TB639" s="961"/>
      <c r="TC639" s="961"/>
      <c r="TD639" s="961"/>
      <c r="TE639" s="961"/>
      <c r="TF639" s="961"/>
      <c r="TG639" s="961"/>
      <c r="TH639" s="961"/>
      <c r="TI639" s="961"/>
      <c r="TJ639" s="961"/>
      <c r="TK639" s="961"/>
      <c r="TL639" s="961"/>
      <c r="TM639" s="961"/>
      <c r="TN639" s="961"/>
      <c r="TO639" s="961"/>
      <c r="TP639" s="961"/>
      <c r="TQ639" s="961"/>
      <c r="TR639" s="961"/>
      <c r="TS639" s="961"/>
      <c r="TT639" s="961"/>
      <c r="TU639" s="961"/>
      <c r="TV639" s="961"/>
      <c r="TW639" s="961"/>
      <c r="TX639" s="961"/>
      <c r="TY639" s="961"/>
      <c r="TZ639" s="961"/>
      <c r="UA639" s="961"/>
      <c r="UB639" s="961"/>
      <c r="UC639" s="961"/>
      <c r="UD639" s="961"/>
      <c r="UE639" s="961"/>
      <c r="UF639" s="961"/>
      <c r="UG639" s="961"/>
      <c r="UH639" s="961"/>
      <c r="UI639" s="961"/>
      <c r="UJ639" s="961"/>
      <c r="UK639" s="961"/>
      <c r="UL639" s="961"/>
      <c r="UM639" s="961"/>
      <c r="UN639" s="961"/>
      <c r="UO639" s="961"/>
      <c r="UP639" s="961"/>
      <c r="UQ639" s="961"/>
      <c r="UR639" s="961"/>
      <c r="US639" s="961"/>
      <c r="UT639" s="961"/>
      <c r="UU639" s="961"/>
      <c r="UV639" s="961"/>
      <c r="UW639" s="961"/>
      <c r="UX639" s="961"/>
      <c r="UY639" s="961"/>
      <c r="UZ639" s="961"/>
      <c r="VA639" s="961"/>
      <c r="VB639" s="961"/>
      <c r="VC639" s="961"/>
      <c r="VD639" s="961"/>
      <c r="VE639" s="961"/>
      <c r="VF639" s="961"/>
      <c r="VG639" s="961"/>
      <c r="VH639" s="961"/>
      <c r="VI639" s="961"/>
      <c r="VJ639" s="961"/>
      <c r="VK639" s="961"/>
      <c r="VL639" s="961"/>
      <c r="VM639" s="961"/>
      <c r="VN639" s="961"/>
      <c r="VO639" s="961"/>
      <c r="VP639" s="961"/>
      <c r="VQ639" s="961"/>
      <c r="VR639" s="961"/>
      <c r="VS639" s="961"/>
      <c r="VT639" s="961"/>
      <c r="VU639" s="961"/>
      <c r="VV639" s="961"/>
      <c r="VW639" s="961"/>
      <c r="VX639" s="961"/>
      <c r="VY639" s="961"/>
      <c r="VZ639" s="961"/>
      <c r="WA639" s="961"/>
      <c r="WB639" s="961"/>
      <c r="WC639" s="961"/>
      <c r="WD639" s="961"/>
      <c r="WE639" s="961"/>
      <c r="WF639" s="961"/>
      <c r="WG639" s="961"/>
      <c r="WH639" s="961"/>
      <c r="WI639" s="961"/>
      <c r="WJ639" s="961"/>
      <c r="WK639" s="961"/>
      <c r="WL639" s="961"/>
      <c r="WM639" s="961"/>
      <c r="WN639" s="961"/>
      <c r="WO639" s="961"/>
      <c r="WP639" s="961"/>
      <c r="WQ639" s="961"/>
      <c r="WR639" s="961"/>
      <c r="WS639" s="961"/>
      <c r="WT639" s="961"/>
      <c r="WU639" s="961"/>
      <c r="WV639" s="961"/>
      <c r="WW639" s="961"/>
      <c r="WX639" s="961"/>
      <c r="WY639" s="961"/>
      <c r="WZ639" s="961"/>
      <c r="XA639" s="961"/>
      <c r="XB639" s="961"/>
      <c r="XC639" s="961"/>
      <c r="XD639" s="961"/>
      <c r="XE639" s="961"/>
      <c r="XF639" s="961"/>
      <c r="XG639" s="961"/>
      <c r="XH639" s="961"/>
      <c r="XI639" s="961"/>
      <c r="XJ639" s="961"/>
      <c r="XK639" s="961"/>
      <c r="XL639" s="961"/>
      <c r="XM639" s="961"/>
      <c r="XN639" s="961"/>
      <c r="XO639" s="961"/>
      <c r="XP639" s="961"/>
      <c r="XQ639" s="961"/>
      <c r="XR639" s="961"/>
      <c r="XS639" s="961"/>
      <c r="XT639" s="961"/>
      <c r="XU639" s="961"/>
      <c r="XV639" s="961"/>
      <c r="XW639" s="961"/>
      <c r="XX639" s="961"/>
      <c r="XY639" s="961"/>
      <c r="XZ639" s="961"/>
      <c r="YA639" s="961"/>
      <c r="YB639" s="961"/>
      <c r="YC639" s="961"/>
      <c r="YD639" s="961"/>
      <c r="YE639" s="961"/>
      <c r="YF639" s="961"/>
      <c r="YG639" s="961"/>
      <c r="YH639" s="961"/>
      <c r="YI639" s="961"/>
      <c r="YJ639" s="961"/>
      <c r="YK639" s="961"/>
    </row>
    <row r="640" spans="1:661" ht="14.45" customHeight="1">
      <c r="A640" s="961"/>
      <c r="B640" s="962"/>
      <c r="C640" s="962"/>
      <c r="D640" s="962"/>
      <c r="E640" s="961"/>
      <c r="F640" s="961"/>
      <c r="G640" s="962"/>
      <c r="H640" s="962"/>
      <c r="I640" s="962"/>
      <c r="J640" s="961"/>
      <c r="K640" s="961"/>
      <c r="L640" s="961"/>
      <c r="M640" s="1782"/>
      <c r="N640" s="961"/>
      <c r="O640" s="961"/>
      <c r="P640" s="961"/>
      <c r="Q640" s="961"/>
      <c r="R640" s="961"/>
      <c r="S640" s="1285"/>
      <c r="T640" s="962"/>
      <c r="U640" s="962"/>
      <c r="V640" s="2178"/>
      <c r="W640" s="961"/>
      <c r="X640" s="961"/>
      <c r="Y640" s="961"/>
      <c r="Z640" s="961"/>
      <c r="AA640" s="961"/>
      <c r="AB640" s="961"/>
      <c r="AC640" s="961"/>
      <c r="AD640" s="961"/>
      <c r="AE640" s="961"/>
      <c r="AF640" s="961"/>
      <c r="AG640" s="961"/>
      <c r="AH640" s="961"/>
      <c r="AI640" s="961"/>
      <c r="AJ640" s="961"/>
      <c r="AK640" s="961"/>
      <c r="AL640" s="961"/>
      <c r="AM640" s="961"/>
      <c r="AN640" s="961"/>
      <c r="AO640" s="961"/>
      <c r="AP640" s="961"/>
      <c r="AQ640" s="961"/>
      <c r="AR640" s="961"/>
      <c r="AS640" s="961"/>
      <c r="AT640" s="961"/>
      <c r="AU640" s="961"/>
      <c r="AV640" s="961"/>
      <c r="AW640" s="961"/>
      <c r="AX640" s="961"/>
      <c r="AY640" s="961"/>
      <c r="AZ640" s="961"/>
      <c r="BA640" s="961"/>
      <c r="BB640" s="961"/>
      <c r="BC640" s="961"/>
      <c r="BD640" s="961"/>
      <c r="BE640" s="961"/>
      <c r="BF640" s="961"/>
      <c r="BG640" s="961"/>
      <c r="BH640" s="961"/>
      <c r="BI640" s="961"/>
      <c r="BJ640" s="961"/>
      <c r="BK640" s="961"/>
      <c r="BL640" s="961"/>
      <c r="BM640" s="961"/>
      <c r="BN640" s="961"/>
      <c r="BO640" s="961"/>
      <c r="BP640" s="961"/>
      <c r="BQ640" s="961"/>
      <c r="BR640" s="961"/>
      <c r="BS640" s="961"/>
      <c r="BT640" s="961"/>
      <c r="BU640" s="961"/>
      <c r="BV640" s="961"/>
      <c r="BW640" s="961"/>
      <c r="BX640" s="961"/>
      <c r="BY640" s="961"/>
      <c r="BZ640" s="961"/>
      <c r="CA640" s="961"/>
      <c r="CB640" s="961"/>
      <c r="CC640" s="961"/>
      <c r="CD640" s="961"/>
      <c r="CE640" s="961"/>
      <c r="CF640" s="961"/>
      <c r="CG640" s="961"/>
      <c r="CH640" s="961"/>
      <c r="CI640" s="961"/>
      <c r="CJ640" s="961"/>
      <c r="CK640" s="961"/>
      <c r="CL640" s="961"/>
      <c r="CM640" s="961"/>
      <c r="CN640" s="961"/>
      <c r="CO640" s="961"/>
      <c r="CP640" s="961"/>
      <c r="CQ640" s="961"/>
      <c r="CR640" s="961"/>
      <c r="CS640" s="961"/>
      <c r="CT640" s="961"/>
      <c r="CU640" s="961"/>
      <c r="CV640" s="961"/>
      <c r="CW640" s="961"/>
      <c r="CX640" s="961"/>
      <c r="CY640" s="961"/>
      <c r="CZ640" s="961"/>
      <c r="DA640" s="961"/>
      <c r="DB640" s="961"/>
      <c r="DC640" s="961"/>
      <c r="DD640" s="961"/>
      <c r="DE640" s="961"/>
      <c r="DF640" s="961"/>
      <c r="DG640" s="961"/>
      <c r="DH640" s="961"/>
      <c r="DI640" s="961"/>
      <c r="DJ640" s="961"/>
      <c r="DK640" s="961"/>
      <c r="DL640" s="961"/>
      <c r="DM640" s="961"/>
      <c r="DN640" s="961"/>
      <c r="DO640" s="961"/>
      <c r="DP640" s="961"/>
      <c r="DQ640" s="961"/>
      <c r="DR640" s="961"/>
      <c r="DS640" s="961"/>
      <c r="DT640" s="961"/>
      <c r="DU640" s="961"/>
      <c r="DV640" s="961"/>
      <c r="DW640" s="961"/>
      <c r="DX640" s="961"/>
      <c r="DY640" s="961"/>
      <c r="DZ640" s="961"/>
      <c r="EA640" s="961"/>
      <c r="EB640" s="961"/>
      <c r="EC640" s="961"/>
      <c r="ED640" s="961"/>
      <c r="EE640" s="961"/>
      <c r="EF640" s="961"/>
      <c r="EG640" s="961"/>
      <c r="EH640" s="961"/>
      <c r="EI640" s="961"/>
      <c r="EJ640" s="961"/>
      <c r="EK640" s="961"/>
      <c r="EL640" s="961"/>
      <c r="EM640" s="961"/>
      <c r="EN640" s="961"/>
      <c r="EO640" s="961"/>
      <c r="EP640" s="961"/>
      <c r="EQ640" s="961"/>
      <c r="ER640" s="961"/>
      <c r="ES640" s="961"/>
      <c r="ET640" s="961"/>
      <c r="EU640" s="961"/>
      <c r="EV640" s="961"/>
      <c r="EW640" s="961"/>
      <c r="EX640" s="961"/>
      <c r="EY640" s="961"/>
      <c r="EZ640" s="961"/>
      <c r="FA640" s="961"/>
      <c r="FB640" s="961"/>
      <c r="FC640" s="961"/>
      <c r="FD640" s="961"/>
      <c r="FE640" s="961"/>
      <c r="FF640" s="961"/>
      <c r="FG640" s="961"/>
      <c r="FH640" s="961"/>
      <c r="FI640" s="961"/>
      <c r="FJ640" s="961"/>
      <c r="FK640" s="961"/>
      <c r="FL640" s="961"/>
      <c r="FM640" s="961"/>
      <c r="FN640" s="961"/>
      <c r="FO640" s="961"/>
      <c r="FP640" s="961"/>
      <c r="FQ640" s="961"/>
      <c r="FR640" s="961"/>
      <c r="FS640" s="961"/>
      <c r="FT640" s="961"/>
      <c r="FU640" s="961"/>
      <c r="FV640" s="961"/>
      <c r="FW640" s="961"/>
      <c r="FX640" s="961"/>
      <c r="FY640" s="961"/>
      <c r="FZ640" s="961"/>
      <c r="GA640" s="961"/>
      <c r="GB640" s="961"/>
      <c r="GC640" s="961"/>
      <c r="GD640" s="961"/>
      <c r="GE640" s="961"/>
      <c r="GF640" s="961"/>
      <c r="GG640" s="961"/>
      <c r="GH640" s="961"/>
      <c r="GI640" s="961"/>
      <c r="GJ640" s="961"/>
      <c r="GK640" s="961"/>
      <c r="GL640" s="961"/>
      <c r="GM640" s="961"/>
      <c r="GN640" s="961"/>
      <c r="GO640" s="961"/>
      <c r="GP640" s="961"/>
      <c r="GQ640" s="961"/>
      <c r="GR640" s="961"/>
      <c r="GS640" s="961"/>
      <c r="GT640" s="961"/>
      <c r="GU640" s="961"/>
      <c r="GV640" s="961"/>
      <c r="GW640" s="961"/>
      <c r="GX640" s="961"/>
      <c r="GY640" s="961"/>
      <c r="GZ640" s="961"/>
      <c r="HA640" s="961"/>
      <c r="HB640" s="961"/>
      <c r="HC640" s="961"/>
      <c r="HD640" s="961"/>
      <c r="HE640" s="961"/>
      <c r="HF640" s="961"/>
      <c r="HG640" s="961"/>
      <c r="HH640" s="961"/>
      <c r="HI640" s="961"/>
      <c r="HJ640" s="961"/>
      <c r="HK640" s="961"/>
      <c r="HL640" s="961"/>
      <c r="HM640" s="961"/>
      <c r="HN640" s="961"/>
      <c r="HO640" s="961"/>
      <c r="HP640" s="961"/>
      <c r="HQ640" s="961"/>
      <c r="HR640" s="961"/>
      <c r="HS640" s="961"/>
      <c r="HT640" s="961"/>
      <c r="HU640" s="961"/>
      <c r="HV640" s="961"/>
      <c r="HW640" s="961"/>
      <c r="HX640" s="961"/>
      <c r="HY640" s="961"/>
      <c r="HZ640" s="961"/>
      <c r="IA640" s="961"/>
      <c r="IB640" s="961"/>
      <c r="IC640" s="961"/>
      <c r="ID640" s="961"/>
      <c r="IE640" s="961"/>
      <c r="IF640" s="961"/>
      <c r="IG640" s="961"/>
      <c r="IH640" s="961"/>
      <c r="II640" s="961"/>
      <c r="IJ640" s="961"/>
      <c r="IK640" s="961"/>
      <c r="IL640" s="961"/>
      <c r="IM640" s="961"/>
      <c r="IN640" s="961"/>
      <c r="IO640" s="961"/>
      <c r="IP640" s="961"/>
      <c r="IQ640" s="961"/>
      <c r="IR640" s="961"/>
      <c r="IS640" s="961"/>
      <c r="IT640" s="961"/>
      <c r="IU640" s="961"/>
      <c r="IV640" s="961"/>
      <c r="IW640" s="961"/>
      <c r="IX640" s="961"/>
      <c r="IY640" s="961"/>
      <c r="IZ640" s="961"/>
      <c r="JA640" s="961"/>
      <c r="JB640" s="961"/>
      <c r="JC640" s="961"/>
      <c r="JD640" s="961"/>
      <c r="JE640" s="961"/>
      <c r="JF640" s="961"/>
      <c r="JG640" s="961"/>
      <c r="JH640" s="961"/>
      <c r="JI640" s="961"/>
      <c r="JJ640" s="961"/>
      <c r="JK640" s="961"/>
      <c r="JL640" s="961"/>
      <c r="JM640" s="961"/>
      <c r="JN640" s="961"/>
      <c r="JO640" s="961"/>
      <c r="JP640" s="961"/>
      <c r="JQ640" s="961"/>
      <c r="JR640" s="961"/>
      <c r="JS640" s="961"/>
      <c r="JT640" s="961"/>
      <c r="JU640" s="961"/>
      <c r="JV640" s="961"/>
      <c r="JW640" s="961"/>
      <c r="JX640" s="961"/>
      <c r="JY640" s="961"/>
      <c r="JZ640" s="961"/>
      <c r="KA640" s="961"/>
      <c r="KB640" s="961"/>
      <c r="KC640" s="961"/>
      <c r="KD640" s="961"/>
      <c r="KE640" s="961"/>
      <c r="KF640" s="961"/>
      <c r="KG640" s="961"/>
      <c r="KH640" s="961"/>
      <c r="KI640" s="961"/>
      <c r="KJ640" s="961"/>
      <c r="KK640" s="961"/>
      <c r="KL640" s="961"/>
      <c r="KM640" s="961"/>
      <c r="KN640" s="961"/>
      <c r="KO640" s="961"/>
      <c r="KP640" s="961"/>
      <c r="KQ640" s="961"/>
      <c r="KR640" s="961"/>
      <c r="KS640" s="961"/>
      <c r="KT640" s="961"/>
      <c r="KU640" s="961"/>
      <c r="KV640" s="961"/>
      <c r="KW640" s="961"/>
      <c r="KX640" s="961"/>
      <c r="KY640" s="961"/>
      <c r="KZ640" s="961"/>
      <c r="LA640" s="961"/>
      <c r="LB640" s="961"/>
      <c r="LC640" s="961"/>
      <c r="LD640" s="961"/>
      <c r="LE640" s="961"/>
      <c r="LF640" s="961"/>
      <c r="LG640" s="961"/>
      <c r="LH640" s="961"/>
      <c r="LI640" s="961"/>
      <c r="LJ640" s="961"/>
      <c r="LK640" s="961"/>
      <c r="LL640" s="961"/>
      <c r="LM640" s="961"/>
      <c r="LN640" s="961"/>
      <c r="LO640" s="961"/>
      <c r="LP640" s="961"/>
      <c r="LQ640" s="961"/>
      <c r="LR640" s="961"/>
      <c r="LS640" s="961"/>
      <c r="LT640" s="961"/>
      <c r="LU640" s="961"/>
      <c r="LV640" s="961"/>
      <c r="LW640" s="961"/>
      <c r="LX640" s="961"/>
      <c r="LY640" s="961"/>
      <c r="LZ640" s="961"/>
      <c r="MA640" s="961"/>
      <c r="MB640" s="961"/>
      <c r="MC640" s="961"/>
      <c r="MD640" s="961"/>
      <c r="ME640" s="961"/>
      <c r="MF640" s="961"/>
      <c r="MG640" s="961"/>
      <c r="MH640" s="961"/>
      <c r="MI640" s="961"/>
      <c r="MJ640" s="961"/>
      <c r="MK640" s="961"/>
      <c r="ML640" s="961"/>
      <c r="MM640" s="961"/>
      <c r="MN640" s="961"/>
      <c r="MO640" s="961"/>
      <c r="MP640" s="961"/>
      <c r="MQ640" s="961"/>
      <c r="MR640" s="961"/>
      <c r="MS640" s="961"/>
      <c r="MT640" s="961"/>
      <c r="MU640" s="961"/>
      <c r="MV640" s="961"/>
      <c r="MW640" s="961"/>
      <c r="MX640" s="961"/>
      <c r="MY640" s="961"/>
      <c r="MZ640" s="961"/>
      <c r="NA640" s="961"/>
      <c r="NB640" s="961"/>
      <c r="NC640" s="961"/>
      <c r="ND640" s="961"/>
      <c r="NE640" s="961"/>
      <c r="NF640" s="961"/>
      <c r="NG640" s="961"/>
      <c r="NH640" s="961"/>
      <c r="NI640" s="961"/>
      <c r="NJ640" s="961"/>
      <c r="NK640" s="961"/>
      <c r="NL640" s="961"/>
      <c r="NM640" s="961"/>
      <c r="NN640" s="961"/>
      <c r="NO640" s="961"/>
      <c r="NP640" s="961"/>
      <c r="NQ640" s="961"/>
      <c r="NR640" s="961"/>
      <c r="NS640" s="961"/>
      <c r="NT640" s="961"/>
      <c r="NU640" s="961"/>
      <c r="NV640" s="961"/>
      <c r="NW640" s="961"/>
      <c r="NX640" s="961"/>
      <c r="NY640" s="961"/>
      <c r="NZ640" s="961"/>
      <c r="OA640" s="961"/>
      <c r="OB640" s="961"/>
      <c r="OC640" s="961"/>
      <c r="OD640" s="961"/>
      <c r="OE640" s="961"/>
      <c r="OF640" s="961"/>
      <c r="OG640" s="961"/>
      <c r="OH640" s="961"/>
      <c r="OI640" s="961"/>
      <c r="OJ640" s="961"/>
      <c r="OK640" s="961"/>
      <c r="OL640" s="961"/>
      <c r="OM640" s="961"/>
      <c r="ON640" s="961"/>
      <c r="OO640" s="961"/>
      <c r="OP640" s="961"/>
      <c r="OQ640" s="961"/>
      <c r="OR640" s="961"/>
      <c r="OS640" s="961"/>
      <c r="OT640" s="961"/>
      <c r="OU640" s="961"/>
      <c r="OV640" s="961"/>
      <c r="OW640" s="961"/>
      <c r="OX640" s="961"/>
      <c r="OY640" s="961"/>
      <c r="OZ640" s="961"/>
      <c r="PA640" s="961"/>
      <c r="PB640" s="961"/>
      <c r="PC640" s="961"/>
      <c r="PD640" s="961"/>
      <c r="PE640" s="961"/>
      <c r="PF640" s="961"/>
      <c r="PG640" s="961"/>
      <c r="PH640" s="961"/>
      <c r="PI640" s="961"/>
      <c r="PJ640" s="961"/>
      <c r="PK640" s="961"/>
      <c r="PL640" s="961"/>
      <c r="PM640" s="961"/>
      <c r="PN640" s="961"/>
      <c r="PO640" s="961"/>
      <c r="PP640" s="961"/>
      <c r="PQ640" s="961"/>
      <c r="PR640" s="961"/>
      <c r="PS640" s="961"/>
      <c r="PT640" s="961"/>
      <c r="PU640" s="961"/>
      <c r="PV640" s="961"/>
      <c r="PW640" s="961"/>
      <c r="PX640" s="961"/>
      <c r="PY640" s="961"/>
      <c r="PZ640" s="961"/>
      <c r="QA640" s="961"/>
      <c r="QB640" s="961"/>
      <c r="QC640" s="961"/>
      <c r="QD640" s="961"/>
      <c r="QE640" s="961"/>
      <c r="QF640" s="961"/>
      <c r="QG640" s="961"/>
      <c r="QH640" s="961"/>
      <c r="QI640" s="961"/>
      <c r="QJ640" s="961"/>
      <c r="QK640" s="961"/>
      <c r="QL640" s="961"/>
      <c r="QM640" s="961"/>
      <c r="QN640" s="961"/>
      <c r="QO640" s="961"/>
      <c r="QP640" s="961"/>
      <c r="QQ640" s="961"/>
      <c r="QR640" s="961"/>
      <c r="QS640" s="961"/>
      <c r="QT640" s="961"/>
      <c r="QU640" s="961"/>
      <c r="QV640" s="961"/>
      <c r="QW640" s="961"/>
      <c r="QX640" s="961"/>
      <c r="QY640" s="961"/>
      <c r="QZ640" s="961"/>
      <c r="RA640" s="961"/>
      <c r="RB640" s="961"/>
      <c r="RC640" s="961"/>
      <c r="RD640" s="961"/>
      <c r="RE640" s="961"/>
      <c r="RF640" s="961"/>
      <c r="RG640" s="961"/>
      <c r="RH640" s="961"/>
      <c r="RI640" s="961"/>
      <c r="RJ640" s="961"/>
      <c r="RK640" s="961"/>
      <c r="RL640" s="961"/>
      <c r="RM640" s="961"/>
      <c r="RN640" s="961"/>
      <c r="RO640" s="961"/>
      <c r="RP640" s="961"/>
      <c r="RQ640" s="961"/>
      <c r="RR640" s="961"/>
      <c r="RS640" s="961"/>
      <c r="RT640" s="961"/>
      <c r="RU640" s="961"/>
      <c r="RV640" s="961"/>
      <c r="RW640" s="961"/>
      <c r="RX640" s="961"/>
      <c r="RY640" s="961"/>
      <c r="RZ640" s="961"/>
      <c r="SA640" s="961"/>
      <c r="SB640" s="961"/>
      <c r="SC640" s="961"/>
      <c r="SD640" s="961"/>
      <c r="SE640" s="961"/>
      <c r="SF640" s="961"/>
      <c r="SG640" s="961"/>
      <c r="SH640" s="961"/>
      <c r="SI640" s="961"/>
      <c r="SJ640" s="961"/>
      <c r="SK640" s="961"/>
      <c r="SL640" s="961"/>
      <c r="SM640" s="961"/>
      <c r="SN640" s="961"/>
      <c r="SO640" s="961"/>
      <c r="SP640" s="961"/>
      <c r="SQ640" s="961"/>
      <c r="SR640" s="961"/>
      <c r="SS640" s="961"/>
      <c r="ST640" s="961"/>
      <c r="SU640" s="961"/>
      <c r="SV640" s="961"/>
      <c r="SW640" s="961"/>
      <c r="SX640" s="961"/>
      <c r="SY640" s="961"/>
      <c r="SZ640" s="961"/>
      <c r="TA640" s="961"/>
      <c r="TB640" s="961"/>
      <c r="TC640" s="961"/>
      <c r="TD640" s="961"/>
      <c r="TE640" s="961"/>
      <c r="TF640" s="961"/>
      <c r="TG640" s="961"/>
      <c r="TH640" s="961"/>
      <c r="TI640" s="961"/>
      <c r="TJ640" s="961"/>
      <c r="TK640" s="961"/>
      <c r="TL640" s="961"/>
      <c r="TM640" s="961"/>
      <c r="TN640" s="961"/>
      <c r="TO640" s="961"/>
      <c r="TP640" s="961"/>
      <c r="TQ640" s="961"/>
      <c r="TR640" s="961"/>
      <c r="TS640" s="961"/>
      <c r="TT640" s="961"/>
      <c r="TU640" s="961"/>
      <c r="TV640" s="961"/>
      <c r="TW640" s="961"/>
      <c r="TX640" s="961"/>
      <c r="TY640" s="961"/>
      <c r="TZ640" s="961"/>
      <c r="UA640" s="961"/>
      <c r="UB640" s="961"/>
      <c r="UC640" s="961"/>
      <c r="UD640" s="961"/>
      <c r="UE640" s="961"/>
      <c r="UF640" s="961"/>
      <c r="UG640" s="961"/>
      <c r="UH640" s="961"/>
      <c r="UI640" s="961"/>
      <c r="UJ640" s="961"/>
      <c r="UK640" s="961"/>
      <c r="UL640" s="961"/>
      <c r="UM640" s="961"/>
      <c r="UN640" s="961"/>
      <c r="UO640" s="961"/>
      <c r="UP640" s="961"/>
      <c r="UQ640" s="961"/>
      <c r="UR640" s="961"/>
      <c r="US640" s="961"/>
      <c r="UT640" s="961"/>
      <c r="UU640" s="961"/>
      <c r="UV640" s="961"/>
      <c r="UW640" s="961"/>
      <c r="UX640" s="961"/>
      <c r="UY640" s="961"/>
      <c r="UZ640" s="961"/>
      <c r="VA640" s="961"/>
      <c r="VB640" s="961"/>
      <c r="VC640" s="961"/>
      <c r="VD640" s="961"/>
      <c r="VE640" s="961"/>
      <c r="VF640" s="961"/>
      <c r="VG640" s="961"/>
      <c r="VH640" s="961"/>
      <c r="VI640" s="961"/>
      <c r="VJ640" s="961"/>
      <c r="VK640" s="961"/>
      <c r="VL640" s="961"/>
      <c r="VM640" s="961"/>
      <c r="VN640" s="961"/>
      <c r="VO640" s="961"/>
      <c r="VP640" s="961"/>
      <c r="VQ640" s="961"/>
      <c r="VR640" s="961"/>
      <c r="VS640" s="961"/>
      <c r="VT640" s="961"/>
      <c r="VU640" s="961"/>
      <c r="VV640" s="961"/>
      <c r="VW640" s="961"/>
      <c r="VX640" s="961"/>
      <c r="VY640" s="961"/>
      <c r="VZ640" s="961"/>
      <c r="WA640" s="961"/>
      <c r="WB640" s="961"/>
      <c r="WC640" s="961"/>
      <c r="WD640" s="961"/>
      <c r="WE640" s="961"/>
      <c r="WF640" s="961"/>
      <c r="WG640" s="961"/>
      <c r="WH640" s="961"/>
      <c r="WI640" s="961"/>
      <c r="WJ640" s="961"/>
      <c r="WK640" s="961"/>
      <c r="WL640" s="961"/>
      <c r="WM640" s="961"/>
      <c r="WN640" s="961"/>
      <c r="WO640" s="961"/>
      <c r="WP640" s="961"/>
      <c r="WQ640" s="961"/>
      <c r="WR640" s="961"/>
      <c r="WS640" s="961"/>
      <c r="WT640" s="961"/>
      <c r="WU640" s="961"/>
      <c r="WV640" s="961"/>
      <c r="WW640" s="961"/>
      <c r="WX640" s="961"/>
      <c r="WY640" s="961"/>
      <c r="WZ640" s="961"/>
      <c r="XA640" s="961"/>
      <c r="XB640" s="961"/>
      <c r="XC640" s="961"/>
      <c r="XD640" s="961"/>
      <c r="XE640" s="961"/>
      <c r="XF640" s="961"/>
      <c r="XG640" s="961"/>
      <c r="XH640" s="961"/>
      <c r="XI640" s="961"/>
      <c r="XJ640" s="961"/>
      <c r="XK640" s="961"/>
      <c r="XL640" s="961"/>
      <c r="XM640" s="961"/>
      <c r="XN640" s="961"/>
      <c r="XO640" s="961"/>
      <c r="XP640" s="961"/>
      <c r="XQ640" s="961"/>
      <c r="XR640" s="961"/>
      <c r="XS640" s="961"/>
      <c r="XT640" s="961"/>
      <c r="XU640" s="961"/>
      <c r="XV640" s="961"/>
      <c r="XW640" s="961"/>
      <c r="XX640" s="961"/>
      <c r="XY640" s="961"/>
      <c r="XZ640" s="961"/>
      <c r="YA640" s="961"/>
      <c r="YB640" s="961"/>
      <c r="YC640" s="961"/>
      <c r="YD640" s="961"/>
      <c r="YE640" s="961"/>
      <c r="YF640" s="961"/>
      <c r="YG640" s="961"/>
      <c r="YH640" s="961"/>
      <c r="YI640" s="961"/>
      <c r="YJ640" s="961"/>
      <c r="YK640" s="961"/>
    </row>
    <row r="641" spans="1:661" ht="14.45" customHeight="1">
      <c r="A641" s="961"/>
      <c r="B641" s="962"/>
      <c r="C641" s="962"/>
      <c r="D641" s="962"/>
      <c r="E641" s="961"/>
      <c r="F641" s="961"/>
      <c r="G641" s="962"/>
      <c r="H641" s="962"/>
      <c r="I641" s="962"/>
      <c r="J641" s="961"/>
      <c r="K641" s="961"/>
      <c r="L641" s="961"/>
      <c r="M641" s="1782"/>
      <c r="N641" s="961"/>
      <c r="O641" s="961"/>
      <c r="P641" s="961"/>
      <c r="Q641" s="961"/>
      <c r="R641" s="961"/>
      <c r="S641" s="1285"/>
      <c r="T641" s="962"/>
      <c r="U641" s="962"/>
      <c r="V641" s="2178"/>
      <c r="W641" s="961"/>
      <c r="X641" s="961"/>
      <c r="Y641" s="961"/>
      <c r="Z641" s="961"/>
      <c r="AA641" s="961"/>
      <c r="AB641" s="961"/>
      <c r="AC641" s="961"/>
      <c r="AD641" s="961"/>
      <c r="AE641" s="961"/>
      <c r="AF641" s="961"/>
      <c r="AG641" s="961"/>
      <c r="AH641" s="961"/>
      <c r="AI641" s="961"/>
      <c r="AJ641" s="961"/>
      <c r="AK641" s="961"/>
      <c r="AL641" s="961"/>
      <c r="AM641" s="961"/>
      <c r="AN641" s="961"/>
      <c r="AO641" s="961"/>
      <c r="AP641" s="961"/>
      <c r="AQ641" s="961"/>
      <c r="AR641" s="961"/>
      <c r="AS641" s="961"/>
      <c r="AT641" s="961"/>
      <c r="AU641" s="961"/>
      <c r="AV641" s="961"/>
      <c r="AW641" s="961"/>
      <c r="AX641" s="961"/>
      <c r="AY641" s="961"/>
      <c r="AZ641" s="961"/>
      <c r="BA641" s="961"/>
      <c r="BB641" s="961"/>
      <c r="BC641" s="961"/>
      <c r="BD641" s="961"/>
      <c r="BE641" s="961"/>
      <c r="BF641" s="961"/>
      <c r="BG641" s="961"/>
      <c r="BH641" s="961"/>
      <c r="BI641" s="961"/>
      <c r="BJ641" s="961"/>
      <c r="BK641" s="961"/>
      <c r="BL641" s="961"/>
      <c r="BM641" s="961"/>
      <c r="BN641" s="961"/>
      <c r="BO641" s="961"/>
      <c r="BP641" s="961"/>
      <c r="BQ641" s="961"/>
      <c r="BR641" s="961"/>
      <c r="BS641" s="961"/>
      <c r="BT641" s="961"/>
      <c r="BU641" s="961"/>
      <c r="BV641" s="961"/>
      <c r="BW641" s="961"/>
      <c r="BX641" s="961"/>
      <c r="BY641" s="961"/>
      <c r="BZ641" s="961"/>
      <c r="CA641" s="961"/>
      <c r="CB641" s="961"/>
      <c r="CC641" s="961"/>
      <c r="CD641" s="961"/>
      <c r="CE641" s="961"/>
      <c r="CF641" s="961"/>
      <c r="CG641" s="961"/>
      <c r="CH641" s="961"/>
      <c r="CI641" s="961"/>
      <c r="CJ641" s="961"/>
      <c r="CK641" s="961"/>
      <c r="CL641" s="961"/>
      <c r="CM641" s="961"/>
      <c r="CN641" s="961"/>
      <c r="CO641" s="961"/>
      <c r="CP641" s="961"/>
      <c r="CQ641" s="961"/>
      <c r="CR641" s="961"/>
      <c r="CS641" s="961"/>
      <c r="CT641" s="961"/>
      <c r="CU641" s="961"/>
      <c r="CV641" s="961"/>
      <c r="CW641" s="961"/>
      <c r="CX641" s="961"/>
      <c r="CY641" s="961"/>
      <c r="CZ641" s="961"/>
      <c r="DA641" s="961"/>
      <c r="DB641" s="961"/>
      <c r="DC641" s="961"/>
      <c r="DD641" s="961"/>
      <c r="DE641" s="961"/>
      <c r="DF641" s="961"/>
      <c r="DG641" s="961"/>
      <c r="DH641" s="961"/>
      <c r="DI641" s="961"/>
      <c r="DJ641" s="961"/>
      <c r="DK641" s="961"/>
      <c r="DL641" s="961"/>
      <c r="DM641" s="961"/>
      <c r="DN641" s="961"/>
      <c r="DO641" s="961"/>
      <c r="DP641" s="961"/>
      <c r="DQ641" s="961"/>
      <c r="DR641" s="961"/>
      <c r="DS641" s="961"/>
      <c r="DT641" s="961"/>
      <c r="DU641" s="961"/>
      <c r="DV641" s="961"/>
      <c r="DW641" s="961"/>
      <c r="DX641" s="961"/>
      <c r="DY641" s="961"/>
      <c r="DZ641" s="961"/>
      <c r="EA641" s="961"/>
      <c r="EB641" s="961"/>
      <c r="EC641" s="961"/>
      <c r="ED641" s="961"/>
      <c r="EE641" s="961"/>
      <c r="EF641" s="961"/>
      <c r="EG641" s="961"/>
      <c r="EH641" s="961"/>
      <c r="EI641" s="961"/>
      <c r="EJ641" s="961"/>
      <c r="EK641" s="961"/>
      <c r="EL641" s="961"/>
      <c r="EM641" s="961"/>
      <c r="EN641" s="961"/>
      <c r="EO641" s="961"/>
      <c r="EP641" s="961"/>
      <c r="EQ641" s="961"/>
      <c r="ER641" s="961"/>
      <c r="ES641" s="961"/>
      <c r="ET641" s="961"/>
      <c r="EU641" s="961"/>
      <c r="EV641" s="961"/>
      <c r="EW641" s="961"/>
      <c r="EX641" s="961"/>
      <c r="EY641" s="961"/>
      <c r="EZ641" s="961"/>
      <c r="FA641" s="961"/>
      <c r="FB641" s="961"/>
      <c r="FC641" s="961"/>
      <c r="FD641" s="961"/>
      <c r="FE641" s="961"/>
      <c r="FF641" s="961"/>
      <c r="FG641" s="961"/>
      <c r="FH641" s="961"/>
      <c r="FI641" s="961"/>
      <c r="FJ641" s="961"/>
      <c r="FK641" s="961"/>
      <c r="FL641" s="961"/>
      <c r="FM641" s="961"/>
      <c r="FN641" s="961"/>
      <c r="FO641" s="961"/>
      <c r="FP641" s="961"/>
      <c r="FQ641" s="961"/>
      <c r="FR641" s="961"/>
      <c r="FS641" s="961"/>
      <c r="FT641" s="961"/>
      <c r="FU641" s="961"/>
      <c r="FV641" s="961"/>
      <c r="FW641" s="961"/>
      <c r="FX641" s="961"/>
      <c r="FY641" s="961"/>
      <c r="FZ641" s="961"/>
      <c r="GA641" s="961"/>
      <c r="GB641" s="961"/>
      <c r="GC641" s="961"/>
      <c r="GD641" s="961"/>
      <c r="GE641" s="961"/>
      <c r="GF641" s="961"/>
      <c r="GG641" s="961"/>
      <c r="GH641" s="961"/>
      <c r="GI641" s="961"/>
      <c r="GJ641" s="961"/>
      <c r="GK641" s="961"/>
      <c r="GL641" s="961"/>
      <c r="GM641" s="961"/>
      <c r="GN641" s="961"/>
      <c r="GO641" s="961"/>
      <c r="GP641" s="961"/>
      <c r="GQ641" s="961"/>
      <c r="GR641" s="961"/>
      <c r="GS641" s="961"/>
      <c r="GT641" s="961"/>
      <c r="GU641" s="961"/>
      <c r="GV641" s="961"/>
      <c r="GW641" s="961"/>
      <c r="GX641" s="961"/>
      <c r="GY641" s="961"/>
      <c r="GZ641" s="961"/>
      <c r="HA641" s="961"/>
      <c r="HB641" s="961"/>
      <c r="HC641" s="961"/>
      <c r="HD641" s="961"/>
      <c r="HE641" s="961"/>
      <c r="HF641" s="961"/>
      <c r="HG641" s="961"/>
      <c r="HH641" s="961"/>
      <c r="HI641" s="961"/>
      <c r="HJ641" s="961"/>
      <c r="HK641" s="961"/>
      <c r="HL641" s="961"/>
      <c r="HM641" s="961"/>
      <c r="HN641" s="961"/>
      <c r="HO641" s="961"/>
      <c r="HP641" s="961"/>
      <c r="HQ641" s="961"/>
      <c r="HR641" s="961"/>
      <c r="HS641" s="961"/>
      <c r="HT641" s="961"/>
      <c r="HU641" s="961"/>
      <c r="HV641" s="961"/>
      <c r="HW641" s="961"/>
      <c r="HX641" s="961"/>
      <c r="HY641" s="961"/>
      <c r="HZ641" s="961"/>
      <c r="IA641" s="961"/>
      <c r="IB641" s="961"/>
      <c r="IC641" s="961"/>
      <c r="ID641" s="961"/>
      <c r="IE641" s="961"/>
      <c r="IF641" s="961"/>
      <c r="IG641" s="961"/>
      <c r="IH641" s="961"/>
      <c r="II641" s="961"/>
      <c r="IJ641" s="961"/>
      <c r="IK641" s="961"/>
      <c r="IL641" s="961"/>
      <c r="IM641" s="961"/>
      <c r="IN641" s="961"/>
      <c r="IO641" s="961"/>
      <c r="IP641" s="961"/>
      <c r="IQ641" s="961"/>
      <c r="IR641" s="961"/>
      <c r="IS641" s="961"/>
      <c r="IT641" s="961"/>
      <c r="IU641" s="961"/>
      <c r="IV641" s="961"/>
      <c r="IW641" s="961"/>
      <c r="IX641" s="961"/>
      <c r="IY641" s="961"/>
      <c r="IZ641" s="961"/>
      <c r="JA641" s="961"/>
      <c r="JB641" s="961"/>
      <c r="JC641" s="961"/>
      <c r="JD641" s="961"/>
      <c r="JE641" s="961"/>
      <c r="JF641" s="961"/>
      <c r="JG641" s="961"/>
      <c r="JH641" s="961"/>
      <c r="JI641" s="961"/>
      <c r="JJ641" s="961"/>
      <c r="JK641" s="961"/>
      <c r="JL641" s="961"/>
      <c r="JM641" s="961"/>
      <c r="JN641" s="961"/>
      <c r="JO641" s="961"/>
      <c r="JP641" s="961"/>
      <c r="JQ641" s="961"/>
      <c r="JR641" s="961"/>
      <c r="JS641" s="961"/>
      <c r="JT641" s="961"/>
      <c r="JU641" s="961"/>
      <c r="JV641" s="961"/>
      <c r="JW641" s="961"/>
      <c r="JX641" s="961"/>
      <c r="JY641" s="961"/>
      <c r="JZ641" s="961"/>
      <c r="KA641" s="961"/>
      <c r="KB641" s="961"/>
      <c r="KC641" s="961"/>
      <c r="KD641" s="961"/>
      <c r="KE641" s="961"/>
      <c r="KF641" s="961"/>
      <c r="KG641" s="961"/>
      <c r="KH641" s="961"/>
      <c r="KI641" s="961"/>
      <c r="KJ641" s="961"/>
      <c r="KK641" s="961"/>
      <c r="KL641" s="961"/>
      <c r="KM641" s="961"/>
      <c r="KN641" s="961"/>
      <c r="KO641" s="961"/>
      <c r="KP641" s="961"/>
      <c r="KQ641" s="961"/>
      <c r="KR641" s="961"/>
      <c r="KS641" s="961"/>
      <c r="KT641" s="961"/>
      <c r="KU641" s="961"/>
      <c r="KV641" s="961"/>
      <c r="KW641" s="961"/>
      <c r="KX641" s="961"/>
      <c r="KY641" s="961"/>
      <c r="KZ641" s="961"/>
      <c r="LA641" s="961"/>
      <c r="LB641" s="961"/>
      <c r="LC641" s="961"/>
      <c r="LD641" s="961"/>
      <c r="LE641" s="961"/>
      <c r="LF641" s="961"/>
      <c r="LG641" s="961"/>
      <c r="LH641" s="961"/>
      <c r="LI641" s="961"/>
      <c r="LJ641" s="961"/>
      <c r="LK641" s="961"/>
      <c r="LL641" s="961"/>
      <c r="LM641" s="961"/>
      <c r="LN641" s="961"/>
      <c r="LO641" s="961"/>
      <c r="LP641" s="961"/>
      <c r="LQ641" s="961"/>
      <c r="LR641" s="961"/>
      <c r="LS641" s="961"/>
      <c r="LT641" s="961"/>
      <c r="LU641" s="961"/>
      <c r="LV641" s="961"/>
      <c r="LW641" s="961"/>
      <c r="LX641" s="961"/>
      <c r="LY641" s="961"/>
      <c r="LZ641" s="961"/>
      <c r="MA641" s="961"/>
      <c r="MB641" s="961"/>
      <c r="MC641" s="961"/>
      <c r="MD641" s="961"/>
      <c r="ME641" s="961"/>
      <c r="MF641" s="961"/>
      <c r="MG641" s="961"/>
      <c r="MH641" s="961"/>
      <c r="MI641" s="961"/>
      <c r="MJ641" s="961"/>
      <c r="MK641" s="961"/>
      <c r="ML641" s="961"/>
      <c r="MM641" s="961"/>
      <c r="MN641" s="961"/>
      <c r="MO641" s="961"/>
      <c r="MP641" s="961"/>
      <c r="MQ641" s="961"/>
      <c r="MR641" s="961"/>
      <c r="MS641" s="961"/>
      <c r="MT641" s="961"/>
      <c r="MU641" s="961"/>
      <c r="MV641" s="961"/>
      <c r="MW641" s="961"/>
      <c r="MX641" s="961"/>
      <c r="MY641" s="961"/>
      <c r="MZ641" s="961"/>
      <c r="NA641" s="961"/>
      <c r="NB641" s="961"/>
      <c r="NC641" s="961"/>
      <c r="ND641" s="961"/>
      <c r="NE641" s="961"/>
      <c r="NF641" s="961"/>
      <c r="NG641" s="961"/>
      <c r="NH641" s="961"/>
      <c r="NI641" s="961"/>
      <c r="NJ641" s="961"/>
      <c r="NK641" s="961"/>
      <c r="NL641" s="961"/>
      <c r="NM641" s="961"/>
      <c r="NN641" s="961"/>
      <c r="NO641" s="961"/>
      <c r="NP641" s="961"/>
      <c r="NQ641" s="961"/>
      <c r="NR641" s="961"/>
      <c r="NS641" s="961"/>
      <c r="NT641" s="961"/>
      <c r="NU641" s="961"/>
      <c r="NV641" s="961"/>
      <c r="NW641" s="961"/>
      <c r="NX641" s="961"/>
      <c r="NY641" s="961"/>
      <c r="NZ641" s="961"/>
      <c r="OA641" s="961"/>
      <c r="OB641" s="961"/>
      <c r="OC641" s="961"/>
      <c r="OD641" s="961"/>
      <c r="OE641" s="961"/>
      <c r="OF641" s="961"/>
      <c r="OG641" s="961"/>
      <c r="OH641" s="961"/>
      <c r="OI641" s="961"/>
      <c r="OJ641" s="961"/>
      <c r="OK641" s="961"/>
      <c r="OL641" s="961"/>
      <c r="OM641" s="961"/>
      <c r="ON641" s="961"/>
      <c r="OO641" s="961"/>
      <c r="OP641" s="961"/>
      <c r="OQ641" s="961"/>
      <c r="OR641" s="961"/>
      <c r="OS641" s="961"/>
      <c r="OT641" s="961"/>
      <c r="OU641" s="961"/>
      <c r="OV641" s="961"/>
      <c r="OW641" s="961"/>
      <c r="OX641" s="961"/>
      <c r="OY641" s="961"/>
      <c r="OZ641" s="961"/>
      <c r="PA641" s="961"/>
      <c r="PB641" s="961"/>
      <c r="PC641" s="961"/>
      <c r="PD641" s="961"/>
      <c r="PE641" s="961"/>
      <c r="PF641" s="961"/>
      <c r="PG641" s="961"/>
      <c r="PH641" s="961"/>
      <c r="PI641" s="961"/>
      <c r="PJ641" s="961"/>
      <c r="PK641" s="961"/>
      <c r="PL641" s="961"/>
      <c r="PM641" s="961"/>
      <c r="PN641" s="961"/>
      <c r="PO641" s="961"/>
      <c r="PP641" s="961"/>
      <c r="PQ641" s="961"/>
      <c r="PR641" s="961"/>
      <c r="PS641" s="961"/>
      <c r="PT641" s="961"/>
      <c r="PU641" s="961"/>
      <c r="PV641" s="961"/>
      <c r="PW641" s="961"/>
      <c r="PX641" s="961"/>
      <c r="PY641" s="961"/>
      <c r="PZ641" s="961"/>
      <c r="QA641" s="961"/>
      <c r="QB641" s="961"/>
      <c r="QC641" s="961"/>
      <c r="QD641" s="961"/>
      <c r="QE641" s="961"/>
      <c r="QF641" s="961"/>
      <c r="QG641" s="961"/>
      <c r="QH641" s="961"/>
      <c r="QI641" s="961"/>
      <c r="QJ641" s="961"/>
      <c r="QK641" s="961"/>
      <c r="QL641" s="961"/>
      <c r="QM641" s="961"/>
      <c r="QN641" s="961"/>
      <c r="QO641" s="961"/>
      <c r="QP641" s="961"/>
      <c r="QQ641" s="961"/>
      <c r="QR641" s="961"/>
      <c r="QS641" s="961"/>
      <c r="QT641" s="961"/>
      <c r="QU641" s="961"/>
      <c r="QV641" s="961"/>
      <c r="QW641" s="961"/>
      <c r="QX641" s="961"/>
      <c r="QY641" s="961"/>
      <c r="QZ641" s="961"/>
      <c r="RA641" s="961"/>
      <c r="RB641" s="961"/>
      <c r="RC641" s="961"/>
      <c r="RD641" s="961"/>
      <c r="RE641" s="961"/>
      <c r="RF641" s="961"/>
      <c r="RG641" s="961"/>
      <c r="RH641" s="961"/>
      <c r="RI641" s="961"/>
      <c r="RJ641" s="961"/>
      <c r="RK641" s="961"/>
      <c r="RL641" s="961"/>
      <c r="RM641" s="961"/>
      <c r="RN641" s="961"/>
      <c r="RO641" s="961"/>
      <c r="RP641" s="961"/>
      <c r="RQ641" s="961"/>
      <c r="RR641" s="961"/>
      <c r="RS641" s="961"/>
      <c r="RT641" s="961"/>
      <c r="RU641" s="961"/>
      <c r="RV641" s="961"/>
      <c r="RW641" s="961"/>
      <c r="RX641" s="961"/>
      <c r="RY641" s="961"/>
      <c r="RZ641" s="961"/>
      <c r="SA641" s="961"/>
      <c r="SB641" s="961"/>
      <c r="SC641" s="961"/>
      <c r="SD641" s="961"/>
      <c r="SE641" s="961"/>
      <c r="SF641" s="961"/>
      <c r="SG641" s="961"/>
      <c r="SH641" s="961"/>
      <c r="SI641" s="961"/>
      <c r="SJ641" s="961"/>
      <c r="SK641" s="961"/>
      <c r="SL641" s="961"/>
      <c r="SM641" s="961"/>
      <c r="SN641" s="961"/>
      <c r="SO641" s="961"/>
      <c r="SP641" s="961"/>
      <c r="SQ641" s="961"/>
      <c r="SR641" s="961"/>
      <c r="SS641" s="961"/>
      <c r="ST641" s="961"/>
      <c r="SU641" s="961"/>
      <c r="SV641" s="961"/>
      <c r="SW641" s="961"/>
      <c r="SX641" s="961"/>
      <c r="SY641" s="961"/>
      <c r="SZ641" s="961"/>
      <c r="TA641" s="961"/>
      <c r="TB641" s="961"/>
      <c r="TC641" s="961"/>
      <c r="TD641" s="961"/>
      <c r="TE641" s="961"/>
      <c r="TF641" s="961"/>
      <c r="TG641" s="961"/>
      <c r="TH641" s="961"/>
      <c r="TI641" s="961"/>
      <c r="TJ641" s="961"/>
      <c r="TK641" s="961"/>
      <c r="TL641" s="961"/>
      <c r="TM641" s="961"/>
      <c r="TN641" s="961"/>
      <c r="TO641" s="961"/>
      <c r="TP641" s="961"/>
      <c r="TQ641" s="961"/>
      <c r="TR641" s="961"/>
      <c r="TS641" s="961"/>
      <c r="TT641" s="961"/>
      <c r="TU641" s="961"/>
      <c r="TV641" s="961"/>
      <c r="TW641" s="961"/>
      <c r="TX641" s="961"/>
      <c r="TY641" s="961"/>
      <c r="TZ641" s="961"/>
      <c r="UA641" s="961"/>
      <c r="UB641" s="961"/>
      <c r="UC641" s="961"/>
      <c r="UD641" s="961"/>
      <c r="UE641" s="961"/>
      <c r="UF641" s="961"/>
      <c r="UG641" s="961"/>
      <c r="UH641" s="961"/>
      <c r="UI641" s="961"/>
      <c r="UJ641" s="961"/>
      <c r="UK641" s="961"/>
      <c r="UL641" s="961"/>
      <c r="UM641" s="961"/>
      <c r="UN641" s="961"/>
      <c r="UO641" s="961"/>
      <c r="UP641" s="961"/>
      <c r="UQ641" s="961"/>
      <c r="UR641" s="961"/>
      <c r="US641" s="961"/>
      <c r="UT641" s="961"/>
      <c r="UU641" s="961"/>
      <c r="UV641" s="961"/>
      <c r="UW641" s="961"/>
      <c r="UX641" s="961"/>
      <c r="UY641" s="961"/>
      <c r="UZ641" s="961"/>
      <c r="VA641" s="961"/>
      <c r="VB641" s="961"/>
      <c r="VC641" s="961"/>
      <c r="VD641" s="961"/>
      <c r="VE641" s="961"/>
      <c r="VF641" s="961"/>
      <c r="VG641" s="961"/>
      <c r="VH641" s="961"/>
      <c r="VI641" s="961"/>
      <c r="VJ641" s="961"/>
      <c r="VK641" s="961"/>
      <c r="VL641" s="961"/>
      <c r="VM641" s="961"/>
      <c r="VN641" s="961"/>
      <c r="VO641" s="961"/>
      <c r="VP641" s="961"/>
      <c r="VQ641" s="961"/>
      <c r="VR641" s="961"/>
      <c r="VS641" s="961"/>
      <c r="VT641" s="961"/>
      <c r="VU641" s="961"/>
      <c r="VV641" s="961"/>
      <c r="VW641" s="961"/>
      <c r="VX641" s="961"/>
      <c r="VY641" s="961"/>
      <c r="VZ641" s="961"/>
      <c r="WA641" s="961"/>
      <c r="WB641" s="961"/>
      <c r="WC641" s="961"/>
      <c r="WD641" s="961"/>
      <c r="WE641" s="961"/>
      <c r="WF641" s="961"/>
      <c r="WG641" s="961"/>
      <c r="WH641" s="961"/>
      <c r="WI641" s="961"/>
      <c r="WJ641" s="961"/>
      <c r="WK641" s="961"/>
      <c r="WL641" s="961"/>
      <c r="WM641" s="961"/>
      <c r="WN641" s="961"/>
      <c r="WO641" s="961"/>
      <c r="WP641" s="961"/>
      <c r="WQ641" s="961"/>
      <c r="WR641" s="961"/>
      <c r="WS641" s="961"/>
      <c r="WT641" s="961"/>
      <c r="WU641" s="961"/>
      <c r="WV641" s="961"/>
      <c r="WW641" s="961"/>
      <c r="WX641" s="961"/>
      <c r="WY641" s="961"/>
      <c r="WZ641" s="961"/>
      <c r="XA641" s="961"/>
      <c r="XB641" s="961"/>
      <c r="XC641" s="961"/>
      <c r="XD641" s="961"/>
      <c r="XE641" s="961"/>
      <c r="XF641" s="961"/>
      <c r="XG641" s="961"/>
      <c r="XH641" s="961"/>
      <c r="XI641" s="961"/>
      <c r="XJ641" s="961"/>
      <c r="XK641" s="961"/>
      <c r="XL641" s="961"/>
      <c r="XM641" s="961"/>
      <c r="XN641" s="961"/>
      <c r="XO641" s="961"/>
      <c r="XP641" s="961"/>
      <c r="XQ641" s="961"/>
      <c r="XR641" s="961"/>
      <c r="XS641" s="961"/>
      <c r="XT641" s="961"/>
      <c r="XU641" s="961"/>
      <c r="XV641" s="961"/>
      <c r="XW641" s="961"/>
      <c r="XX641" s="961"/>
      <c r="XY641" s="961"/>
      <c r="XZ641" s="961"/>
      <c r="YA641" s="961"/>
      <c r="YB641" s="961"/>
      <c r="YC641" s="961"/>
      <c r="YD641" s="961"/>
      <c r="YE641" s="961"/>
      <c r="YF641" s="961"/>
      <c r="YG641" s="961"/>
      <c r="YH641" s="961"/>
      <c r="YI641" s="961"/>
      <c r="YJ641" s="961"/>
      <c r="YK641" s="961"/>
    </row>
    <row r="642" spans="1:661" ht="14.45" customHeight="1">
      <c r="A642" s="961"/>
      <c r="B642" s="962"/>
      <c r="C642" s="962"/>
      <c r="D642" s="962"/>
      <c r="E642" s="961"/>
      <c r="F642" s="961"/>
      <c r="G642" s="962"/>
      <c r="H642" s="962"/>
      <c r="I642" s="962"/>
      <c r="J642" s="961"/>
      <c r="K642" s="961"/>
      <c r="L642" s="961"/>
      <c r="M642" s="1782"/>
      <c r="N642" s="961"/>
      <c r="O642" s="961"/>
      <c r="P642" s="961"/>
      <c r="Q642" s="961"/>
      <c r="R642" s="961"/>
      <c r="S642" s="1285"/>
      <c r="T642" s="962"/>
      <c r="U642" s="962"/>
      <c r="V642" s="2178"/>
      <c r="W642" s="961"/>
      <c r="X642" s="961"/>
      <c r="Y642" s="961"/>
      <c r="Z642" s="961"/>
      <c r="AA642" s="961"/>
      <c r="AB642" s="961"/>
      <c r="AC642" s="961"/>
      <c r="AD642" s="961"/>
      <c r="AE642" s="961"/>
      <c r="AF642" s="961"/>
      <c r="AG642" s="961"/>
      <c r="AH642" s="961"/>
      <c r="AI642" s="961"/>
      <c r="AJ642" s="961"/>
      <c r="AK642" s="961"/>
      <c r="AL642" s="961"/>
      <c r="AM642" s="961"/>
      <c r="AN642" s="961"/>
      <c r="AO642" s="961"/>
      <c r="AP642" s="961"/>
      <c r="AQ642" s="961"/>
      <c r="AR642" s="961"/>
      <c r="AS642" s="961"/>
      <c r="AT642" s="961"/>
      <c r="AU642" s="961"/>
      <c r="AV642" s="961"/>
      <c r="AW642" s="961"/>
      <c r="AX642" s="961"/>
      <c r="AY642" s="961"/>
      <c r="AZ642" s="961"/>
      <c r="BA642" s="961"/>
      <c r="BB642" s="961"/>
      <c r="BC642" s="961"/>
      <c r="BD642" s="961"/>
      <c r="BE642" s="961"/>
      <c r="BF642" s="961"/>
      <c r="BG642" s="961"/>
      <c r="BH642" s="961"/>
      <c r="BI642" s="961"/>
      <c r="BJ642" s="961"/>
      <c r="BK642" s="961"/>
      <c r="BL642" s="961"/>
      <c r="BM642" s="961"/>
      <c r="BN642" s="961"/>
      <c r="BO642" s="961"/>
      <c r="BP642" s="961"/>
      <c r="BQ642" s="961"/>
      <c r="BR642" s="961"/>
      <c r="BS642" s="961"/>
      <c r="BT642" s="961"/>
      <c r="BU642" s="961"/>
      <c r="BV642" s="961"/>
      <c r="BW642" s="961"/>
      <c r="BX642" s="961"/>
      <c r="BY642" s="961"/>
      <c r="BZ642" s="961"/>
      <c r="CA642" s="961"/>
      <c r="CB642" s="961"/>
      <c r="CC642" s="961"/>
      <c r="CD642" s="961"/>
      <c r="CE642" s="961"/>
      <c r="CF642" s="961"/>
      <c r="CG642" s="961"/>
      <c r="CH642" s="961"/>
      <c r="CI642" s="961"/>
      <c r="CJ642" s="961"/>
      <c r="CK642" s="961"/>
      <c r="CL642" s="961"/>
      <c r="CM642" s="961"/>
      <c r="CN642" s="961"/>
      <c r="CO642" s="961"/>
      <c r="CP642" s="961"/>
      <c r="CQ642" s="961"/>
      <c r="CR642" s="961"/>
      <c r="CS642" s="961"/>
      <c r="CT642" s="961"/>
      <c r="CU642" s="961"/>
      <c r="CV642" s="961"/>
      <c r="CW642" s="961"/>
      <c r="CX642" s="961"/>
      <c r="CY642" s="961"/>
      <c r="CZ642" s="961"/>
      <c r="DA642" s="961"/>
      <c r="DB642" s="961"/>
      <c r="DC642" s="961"/>
      <c r="DD642" s="961"/>
      <c r="DE642" s="961"/>
      <c r="DF642" s="961"/>
      <c r="DG642" s="961"/>
      <c r="DH642" s="961"/>
      <c r="DI642" s="961"/>
      <c r="DJ642" s="961"/>
      <c r="DK642" s="961"/>
      <c r="DL642" s="961"/>
      <c r="DM642" s="961"/>
      <c r="DN642" s="961"/>
      <c r="DO642" s="961"/>
      <c r="DP642" s="961"/>
      <c r="DQ642" s="961"/>
      <c r="DR642" s="961"/>
      <c r="DS642" s="961"/>
      <c r="DT642" s="961"/>
      <c r="DU642" s="961"/>
      <c r="DV642" s="961"/>
      <c r="DW642" s="961"/>
      <c r="DX642" s="961"/>
      <c r="DY642" s="961"/>
      <c r="DZ642" s="961"/>
      <c r="EA642" s="961"/>
      <c r="EB642" s="961"/>
      <c r="EC642" s="961"/>
      <c r="ED642" s="961"/>
      <c r="EE642" s="961"/>
      <c r="EF642" s="961"/>
      <c r="EG642" s="961"/>
      <c r="EH642" s="961"/>
      <c r="EI642" s="961"/>
      <c r="EJ642" s="961"/>
      <c r="EK642" s="961"/>
      <c r="EL642" s="961"/>
      <c r="EM642" s="961"/>
      <c r="EN642" s="961"/>
      <c r="EO642" s="961"/>
      <c r="EP642" s="961"/>
      <c r="EQ642" s="961"/>
      <c r="ER642" s="961"/>
      <c r="ES642" s="961"/>
      <c r="ET642" s="961"/>
      <c r="EU642" s="961"/>
      <c r="EV642" s="961"/>
      <c r="EW642" s="961"/>
      <c r="EX642" s="961"/>
      <c r="EY642" s="961"/>
      <c r="EZ642" s="961"/>
      <c r="FA642" s="961"/>
      <c r="FB642" s="961"/>
      <c r="FC642" s="961"/>
      <c r="FD642" s="961"/>
      <c r="FE642" s="961"/>
      <c r="FF642" s="961"/>
      <c r="FG642" s="961"/>
      <c r="FH642" s="961"/>
      <c r="FI642" s="961"/>
      <c r="FJ642" s="961"/>
      <c r="FK642" s="961"/>
      <c r="FL642" s="961"/>
      <c r="FM642" s="961"/>
      <c r="FN642" s="961"/>
      <c r="FO642" s="961"/>
      <c r="FP642" s="961"/>
      <c r="FQ642" s="961"/>
      <c r="FR642" s="961"/>
      <c r="FS642" s="961"/>
      <c r="FT642" s="961"/>
      <c r="FU642" s="961"/>
      <c r="FV642" s="961"/>
      <c r="FW642" s="961"/>
      <c r="FX642" s="961"/>
      <c r="FY642" s="961"/>
      <c r="FZ642" s="961"/>
      <c r="GA642" s="961"/>
      <c r="GB642" s="961"/>
      <c r="GC642" s="961"/>
      <c r="GD642" s="961"/>
      <c r="GE642" s="961"/>
      <c r="GF642" s="961"/>
      <c r="GG642" s="961"/>
      <c r="GH642" s="961"/>
      <c r="GI642" s="961"/>
      <c r="GJ642" s="961"/>
      <c r="GK642" s="961"/>
      <c r="GL642" s="961"/>
      <c r="GM642" s="961"/>
      <c r="GN642" s="961"/>
      <c r="GO642" s="961"/>
      <c r="GP642" s="961"/>
      <c r="GQ642" s="961"/>
      <c r="GR642" s="961"/>
      <c r="GS642" s="961"/>
      <c r="GT642" s="961"/>
      <c r="GU642" s="961"/>
      <c r="GV642" s="961"/>
      <c r="GW642" s="961"/>
      <c r="GX642" s="961"/>
      <c r="GY642" s="961"/>
      <c r="GZ642" s="961"/>
      <c r="HA642" s="961"/>
      <c r="HB642" s="961"/>
      <c r="HC642" s="961"/>
      <c r="HD642" s="961"/>
      <c r="HE642" s="961"/>
      <c r="HF642" s="961"/>
      <c r="HG642" s="961"/>
      <c r="HH642" s="961"/>
      <c r="HI642" s="961"/>
      <c r="HJ642" s="961"/>
      <c r="HK642" s="961"/>
      <c r="HL642" s="961"/>
      <c r="HM642" s="961"/>
      <c r="HN642" s="961"/>
      <c r="HO642" s="961"/>
      <c r="HP642" s="961"/>
      <c r="HQ642" s="961"/>
      <c r="HR642" s="961"/>
      <c r="HS642" s="961"/>
      <c r="HT642" s="961"/>
      <c r="HU642" s="961"/>
      <c r="HV642" s="961"/>
      <c r="HW642" s="961"/>
      <c r="HX642" s="961"/>
      <c r="HY642" s="961"/>
      <c r="HZ642" s="961"/>
      <c r="IA642" s="961"/>
      <c r="IB642" s="961"/>
      <c r="IC642" s="961"/>
      <c r="ID642" s="961"/>
      <c r="IE642" s="961"/>
      <c r="IF642" s="961"/>
      <c r="IG642" s="961"/>
      <c r="IH642" s="961"/>
      <c r="II642" s="961"/>
      <c r="IJ642" s="961"/>
      <c r="IK642" s="961"/>
      <c r="IL642" s="961"/>
      <c r="IM642" s="961"/>
      <c r="IN642" s="961"/>
      <c r="IO642" s="961"/>
      <c r="IP642" s="961"/>
      <c r="IQ642" s="961"/>
      <c r="IR642" s="961"/>
      <c r="IS642" s="961"/>
      <c r="IT642" s="961"/>
      <c r="IU642" s="961"/>
      <c r="IV642" s="961"/>
      <c r="IW642" s="961"/>
      <c r="IX642" s="961"/>
      <c r="IY642" s="961"/>
      <c r="IZ642" s="961"/>
      <c r="JA642" s="961"/>
      <c r="JB642" s="961"/>
      <c r="JC642" s="961"/>
      <c r="JD642" s="961"/>
      <c r="JE642" s="961"/>
      <c r="JF642" s="961"/>
      <c r="JG642" s="961"/>
      <c r="JH642" s="961"/>
      <c r="JI642" s="961"/>
      <c r="JJ642" s="961"/>
      <c r="JK642" s="961"/>
      <c r="JL642" s="961"/>
      <c r="JM642" s="961"/>
      <c r="JN642" s="961"/>
      <c r="JO642" s="961"/>
      <c r="JP642" s="961"/>
      <c r="JQ642" s="961"/>
      <c r="JR642" s="961"/>
      <c r="JS642" s="961"/>
      <c r="JT642" s="961"/>
      <c r="JU642" s="961"/>
      <c r="JV642" s="961"/>
      <c r="JW642" s="961"/>
      <c r="JX642" s="961"/>
      <c r="JY642" s="961"/>
      <c r="JZ642" s="961"/>
      <c r="KA642" s="961"/>
      <c r="KB642" s="961"/>
      <c r="KC642" s="961"/>
      <c r="KD642" s="961"/>
      <c r="KE642" s="961"/>
      <c r="KF642" s="961"/>
      <c r="KG642" s="961"/>
      <c r="KH642" s="961"/>
      <c r="KI642" s="961"/>
      <c r="KJ642" s="961"/>
      <c r="KK642" s="961"/>
      <c r="KL642" s="961"/>
      <c r="KM642" s="961"/>
      <c r="KN642" s="961"/>
      <c r="KO642" s="961"/>
      <c r="KP642" s="961"/>
      <c r="KQ642" s="961"/>
      <c r="KR642" s="961"/>
      <c r="KS642" s="961"/>
      <c r="KT642" s="961"/>
      <c r="KU642" s="961"/>
      <c r="KV642" s="961"/>
      <c r="KW642" s="961"/>
      <c r="KX642" s="961"/>
      <c r="KY642" s="961"/>
      <c r="KZ642" s="961"/>
      <c r="LA642" s="961"/>
      <c r="LB642" s="961"/>
      <c r="LC642" s="961"/>
      <c r="LD642" s="961"/>
      <c r="LE642" s="961"/>
      <c r="LF642" s="961"/>
      <c r="LG642" s="961"/>
      <c r="LH642" s="961"/>
      <c r="LI642" s="961"/>
      <c r="LJ642" s="961"/>
      <c r="LK642" s="961"/>
      <c r="LL642" s="961"/>
      <c r="LM642" s="961"/>
      <c r="LN642" s="961"/>
      <c r="LO642" s="961"/>
      <c r="LP642" s="961"/>
      <c r="LQ642" s="961"/>
      <c r="LR642" s="961"/>
      <c r="LS642" s="961"/>
      <c r="LT642" s="961"/>
      <c r="LU642" s="961"/>
      <c r="LV642" s="961"/>
      <c r="LW642" s="961"/>
      <c r="LX642" s="961"/>
      <c r="LY642" s="961"/>
      <c r="LZ642" s="961"/>
      <c r="MA642" s="961"/>
      <c r="MB642" s="961"/>
      <c r="MC642" s="961"/>
      <c r="MD642" s="961"/>
      <c r="ME642" s="961"/>
      <c r="MF642" s="961"/>
      <c r="MG642" s="961"/>
      <c r="MH642" s="961"/>
      <c r="MI642" s="961"/>
      <c r="MJ642" s="961"/>
      <c r="MK642" s="961"/>
      <c r="ML642" s="961"/>
      <c r="MM642" s="961"/>
      <c r="MN642" s="961"/>
      <c r="MO642" s="961"/>
      <c r="MP642" s="961"/>
      <c r="MQ642" s="961"/>
      <c r="MR642" s="961"/>
      <c r="MS642" s="961"/>
      <c r="MT642" s="961"/>
      <c r="MU642" s="961"/>
      <c r="MV642" s="961"/>
      <c r="MW642" s="961"/>
      <c r="MX642" s="961"/>
      <c r="MY642" s="961"/>
      <c r="MZ642" s="961"/>
      <c r="NA642" s="961"/>
      <c r="NB642" s="961"/>
      <c r="NC642" s="961"/>
      <c r="ND642" s="961"/>
      <c r="NE642" s="961"/>
      <c r="NF642" s="961"/>
      <c r="NG642" s="961"/>
      <c r="NH642" s="961"/>
      <c r="NI642" s="961"/>
      <c r="NJ642" s="961"/>
      <c r="NK642" s="961"/>
      <c r="NL642" s="961"/>
      <c r="NM642" s="961"/>
      <c r="NN642" s="961"/>
      <c r="NO642" s="961"/>
      <c r="NP642" s="961"/>
      <c r="NQ642" s="961"/>
      <c r="NR642" s="961"/>
      <c r="NS642" s="961"/>
      <c r="NT642" s="961"/>
      <c r="NU642" s="961"/>
      <c r="NV642" s="961"/>
      <c r="NW642" s="961"/>
      <c r="NX642" s="961"/>
      <c r="NY642" s="961"/>
      <c r="NZ642" s="961"/>
      <c r="OA642" s="961"/>
      <c r="OB642" s="961"/>
      <c r="OC642" s="961"/>
      <c r="OD642" s="961"/>
      <c r="OE642" s="961"/>
      <c r="OF642" s="961"/>
      <c r="OG642" s="961"/>
      <c r="OH642" s="961"/>
      <c r="OI642" s="961"/>
      <c r="OJ642" s="961"/>
      <c r="OK642" s="961"/>
      <c r="OL642" s="961"/>
      <c r="OM642" s="961"/>
      <c r="ON642" s="961"/>
      <c r="OO642" s="961"/>
      <c r="OP642" s="961"/>
      <c r="OQ642" s="961"/>
      <c r="OR642" s="961"/>
      <c r="OS642" s="961"/>
      <c r="OT642" s="961"/>
      <c r="OU642" s="961"/>
      <c r="OV642" s="961"/>
      <c r="OW642" s="961"/>
      <c r="OX642" s="961"/>
      <c r="OY642" s="961"/>
      <c r="OZ642" s="961"/>
      <c r="PA642" s="961"/>
      <c r="PB642" s="961"/>
      <c r="PC642" s="961"/>
      <c r="PD642" s="961"/>
      <c r="PE642" s="961"/>
      <c r="PF642" s="961"/>
      <c r="PG642" s="961"/>
      <c r="PH642" s="961"/>
      <c r="PI642" s="961"/>
      <c r="PJ642" s="961"/>
      <c r="PK642" s="961"/>
      <c r="PL642" s="961"/>
      <c r="PM642" s="961"/>
      <c r="PN642" s="961"/>
      <c r="PO642" s="961"/>
      <c r="PP642" s="961"/>
      <c r="PQ642" s="961"/>
      <c r="PR642" s="961"/>
      <c r="PS642" s="961"/>
      <c r="PT642" s="961"/>
      <c r="PU642" s="961"/>
      <c r="PV642" s="961"/>
      <c r="PW642" s="961"/>
      <c r="PX642" s="961"/>
      <c r="PY642" s="961"/>
      <c r="PZ642" s="961"/>
      <c r="QA642" s="961"/>
      <c r="QB642" s="961"/>
      <c r="QC642" s="961"/>
      <c r="QD642" s="961"/>
      <c r="QE642" s="961"/>
      <c r="QF642" s="961"/>
      <c r="QG642" s="961"/>
      <c r="QH642" s="961"/>
      <c r="QI642" s="961"/>
      <c r="QJ642" s="961"/>
      <c r="QK642" s="961"/>
      <c r="QL642" s="961"/>
      <c r="QM642" s="961"/>
      <c r="QN642" s="961"/>
      <c r="QO642" s="961"/>
      <c r="QP642" s="961"/>
      <c r="QQ642" s="961"/>
      <c r="QR642" s="961"/>
      <c r="QS642" s="961"/>
      <c r="QT642" s="961"/>
      <c r="QU642" s="961"/>
      <c r="QV642" s="961"/>
      <c r="QW642" s="961"/>
      <c r="QX642" s="961"/>
      <c r="QY642" s="961"/>
      <c r="QZ642" s="961"/>
      <c r="RA642" s="961"/>
      <c r="RB642" s="961"/>
      <c r="RC642" s="961"/>
      <c r="RD642" s="961"/>
      <c r="RE642" s="961"/>
      <c r="RF642" s="961"/>
      <c r="RG642" s="961"/>
      <c r="RH642" s="961"/>
      <c r="RI642" s="961"/>
      <c r="RJ642" s="961"/>
      <c r="RK642" s="961"/>
      <c r="RL642" s="961"/>
      <c r="RM642" s="961"/>
      <c r="RN642" s="961"/>
      <c r="RO642" s="961"/>
      <c r="RP642" s="961"/>
      <c r="RQ642" s="961"/>
      <c r="RR642" s="961"/>
      <c r="RS642" s="961"/>
      <c r="RT642" s="961"/>
      <c r="RU642" s="961"/>
      <c r="RV642" s="961"/>
      <c r="RW642" s="961"/>
      <c r="RX642" s="961"/>
      <c r="RY642" s="961"/>
      <c r="RZ642" s="961"/>
      <c r="SA642" s="961"/>
      <c r="SB642" s="961"/>
      <c r="SC642" s="961"/>
      <c r="SD642" s="961"/>
      <c r="SE642" s="961"/>
      <c r="SF642" s="961"/>
      <c r="SG642" s="961"/>
      <c r="SH642" s="961"/>
      <c r="SI642" s="961"/>
      <c r="SJ642" s="961"/>
      <c r="SK642" s="961"/>
      <c r="SL642" s="961"/>
      <c r="SM642" s="961"/>
      <c r="SN642" s="961"/>
      <c r="SO642" s="961"/>
      <c r="SP642" s="961"/>
      <c r="SQ642" s="961"/>
      <c r="SR642" s="961"/>
      <c r="SS642" s="961"/>
      <c r="ST642" s="961"/>
      <c r="SU642" s="961"/>
      <c r="SV642" s="961"/>
      <c r="SW642" s="961"/>
      <c r="SX642" s="961"/>
      <c r="SY642" s="961"/>
      <c r="SZ642" s="961"/>
      <c r="TA642" s="961"/>
      <c r="TB642" s="961"/>
      <c r="TC642" s="961"/>
      <c r="TD642" s="961"/>
      <c r="TE642" s="961"/>
      <c r="TF642" s="961"/>
      <c r="TG642" s="961"/>
      <c r="TH642" s="961"/>
      <c r="TI642" s="961"/>
      <c r="TJ642" s="961"/>
      <c r="TK642" s="961"/>
      <c r="TL642" s="961"/>
      <c r="TM642" s="961"/>
      <c r="TN642" s="961"/>
      <c r="TO642" s="961"/>
      <c r="TP642" s="961"/>
      <c r="TQ642" s="961"/>
      <c r="TR642" s="961"/>
      <c r="TS642" s="961"/>
      <c r="TT642" s="961"/>
      <c r="TU642" s="961"/>
      <c r="TV642" s="961"/>
      <c r="TW642" s="961"/>
      <c r="TX642" s="961"/>
      <c r="TY642" s="961"/>
      <c r="TZ642" s="961"/>
      <c r="UA642" s="961"/>
      <c r="UB642" s="961"/>
      <c r="UC642" s="961"/>
      <c r="UD642" s="961"/>
      <c r="UE642" s="961"/>
      <c r="UF642" s="961"/>
      <c r="UG642" s="961"/>
      <c r="UH642" s="961"/>
      <c r="UI642" s="961"/>
      <c r="UJ642" s="961"/>
      <c r="UK642" s="961"/>
      <c r="UL642" s="961"/>
      <c r="UM642" s="961"/>
      <c r="UN642" s="961"/>
      <c r="UO642" s="961"/>
      <c r="UP642" s="961"/>
      <c r="UQ642" s="961"/>
      <c r="UR642" s="961"/>
      <c r="US642" s="961"/>
      <c r="UT642" s="961"/>
      <c r="UU642" s="961"/>
      <c r="UV642" s="961"/>
      <c r="UW642" s="961"/>
      <c r="UX642" s="961"/>
      <c r="UY642" s="961"/>
      <c r="UZ642" s="961"/>
      <c r="VA642" s="961"/>
      <c r="VB642" s="961"/>
      <c r="VC642" s="961"/>
      <c r="VD642" s="961"/>
      <c r="VE642" s="961"/>
      <c r="VF642" s="961"/>
      <c r="VG642" s="961"/>
      <c r="VH642" s="961"/>
      <c r="VI642" s="961"/>
      <c r="VJ642" s="961"/>
      <c r="VK642" s="961"/>
      <c r="VL642" s="961"/>
      <c r="VM642" s="961"/>
      <c r="VN642" s="961"/>
      <c r="VO642" s="961"/>
      <c r="VP642" s="961"/>
      <c r="VQ642" s="961"/>
      <c r="VR642" s="961"/>
      <c r="VS642" s="961"/>
      <c r="VT642" s="961"/>
      <c r="VU642" s="961"/>
      <c r="VV642" s="961"/>
      <c r="VW642" s="961"/>
      <c r="VX642" s="961"/>
      <c r="VY642" s="961"/>
      <c r="VZ642" s="961"/>
      <c r="WA642" s="961"/>
      <c r="WB642" s="961"/>
      <c r="WC642" s="961"/>
      <c r="WD642" s="961"/>
      <c r="WE642" s="961"/>
      <c r="WF642" s="961"/>
      <c r="WG642" s="961"/>
      <c r="WH642" s="961"/>
      <c r="WI642" s="961"/>
      <c r="WJ642" s="961"/>
      <c r="WK642" s="961"/>
      <c r="WL642" s="961"/>
      <c r="WM642" s="961"/>
      <c r="WN642" s="961"/>
      <c r="WO642" s="961"/>
      <c r="WP642" s="961"/>
      <c r="WQ642" s="961"/>
      <c r="WR642" s="961"/>
      <c r="WS642" s="961"/>
      <c r="WT642" s="961"/>
      <c r="WU642" s="961"/>
      <c r="WV642" s="961"/>
      <c r="WW642" s="961"/>
      <c r="WX642" s="961"/>
      <c r="WY642" s="961"/>
      <c r="WZ642" s="961"/>
      <c r="XA642" s="961"/>
      <c r="XB642" s="961"/>
      <c r="XC642" s="961"/>
      <c r="XD642" s="961"/>
      <c r="XE642" s="961"/>
      <c r="XF642" s="961"/>
      <c r="XG642" s="961"/>
      <c r="XH642" s="961"/>
      <c r="XI642" s="961"/>
      <c r="XJ642" s="961"/>
      <c r="XK642" s="961"/>
      <c r="XL642" s="961"/>
      <c r="XM642" s="961"/>
      <c r="XN642" s="961"/>
      <c r="XO642" s="961"/>
      <c r="XP642" s="961"/>
      <c r="XQ642" s="961"/>
      <c r="XR642" s="961"/>
      <c r="XS642" s="961"/>
      <c r="XT642" s="961"/>
      <c r="XU642" s="961"/>
      <c r="XV642" s="961"/>
      <c r="XW642" s="961"/>
      <c r="XX642" s="961"/>
      <c r="XY642" s="961"/>
      <c r="XZ642" s="961"/>
      <c r="YA642" s="961"/>
      <c r="YB642" s="961"/>
      <c r="YC642" s="961"/>
      <c r="YD642" s="961"/>
      <c r="YE642" s="961"/>
      <c r="YF642" s="961"/>
      <c r="YG642" s="961"/>
      <c r="YH642" s="961"/>
      <c r="YI642" s="961"/>
      <c r="YJ642" s="961"/>
      <c r="YK642" s="961"/>
    </row>
    <row r="643" spans="1:661" ht="14.45" customHeight="1">
      <c r="A643" s="961"/>
      <c r="B643" s="962"/>
      <c r="C643" s="962"/>
      <c r="D643" s="962"/>
      <c r="E643" s="961"/>
      <c r="F643" s="961"/>
      <c r="G643" s="962"/>
      <c r="H643" s="962"/>
      <c r="I643" s="962"/>
      <c r="J643" s="961"/>
      <c r="K643" s="961"/>
      <c r="L643" s="961"/>
      <c r="M643" s="1782"/>
      <c r="N643" s="961"/>
      <c r="O643" s="961"/>
      <c r="P643" s="961"/>
      <c r="Q643" s="961"/>
      <c r="R643" s="961"/>
      <c r="S643" s="1285"/>
      <c r="T643" s="962"/>
      <c r="U643" s="962"/>
      <c r="V643" s="2178"/>
      <c r="W643" s="961"/>
      <c r="X643" s="961"/>
      <c r="Y643" s="961"/>
      <c r="Z643" s="961"/>
      <c r="AA643" s="961"/>
      <c r="AB643" s="961"/>
      <c r="AC643" s="961"/>
      <c r="AD643" s="961"/>
      <c r="AE643" s="961"/>
      <c r="AF643" s="961"/>
      <c r="AG643" s="961"/>
      <c r="AH643" s="961"/>
      <c r="AI643" s="961"/>
      <c r="AJ643" s="961"/>
      <c r="AK643" s="961"/>
      <c r="AL643" s="961"/>
      <c r="AM643" s="961"/>
      <c r="AN643" s="961"/>
      <c r="AO643" s="961"/>
      <c r="AP643" s="961"/>
      <c r="AQ643" s="961"/>
      <c r="AR643" s="961"/>
      <c r="AS643" s="961"/>
      <c r="AT643" s="961"/>
      <c r="AU643" s="961"/>
      <c r="AV643" s="961"/>
      <c r="AW643" s="961"/>
      <c r="AX643" s="961"/>
      <c r="AY643" s="961"/>
      <c r="AZ643" s="961"/>
      <c r="BA643" s="961"/>
      <c r="BB643" s="961"/>
      <c r="BC643" s="961"/>
      <c r="BD643" s="961"/>
      <c r="BE643" s="961"/>
      <c r="BF643" s="961"/>
      <c r="BG643" s="961"/>
      <c r="BH643" s="961"/>
      <c r="BI643" s="961"/>
      <c r="BJ643" s="961"/>
      <c r="BK643" s="961"/>
      <c r="BL643" s="961"/>
      <c r="BM643" s="961"/>
      <c r="BN643" s="961"/>
      <c r="BO643" s="961"/>
      <c r="BP643" s="961"/>
      <c r="BQ643" s="961"/>
      <c r="BR643" s="961"/>
      <c r="BS643" s="961"/>
      <c r="BT643" s="961"/>
      <c r="BU643" s="961"/>
      <c r="BV643" s="961"/>
      <c r="BW643" s="961"/>
      <c r="BX643" s="961"/>
      <c r="BY643" s="961"/>
      <c r="BZ643" s="961"/>
      <c r="CA643" s="961"/>
      <c r="CB643" s="961"/>
      <c r="CC643" s="961"/>
      <c r="CD643" s="961"/>
      <c r="CE643" s="961"/>
      <c r="CF643" s="961"/>
      <c r="CG643" s="961"/>
      <c r="CH643" s="961"/>
      <c r="CI643" s="961"/>
      <c r="CJ643" s="961"/>
      <c r="CK643" s="961"/>
      <c r="CL643" s="961"/>
      <c r="CM643" s="961"/>
      <c r="CN643" s="961"/>
      <c r="CO643" s="961"/>
      <c r="CP643" s="961"/>
      <c r="CQ643" s="961"/>
      <c r="CR643" s="961"/>
      <c r="CS643" s="961"/>
      <c r="CT643" s="961"/>
      <c r="CU643" s="961"/>
      <c r="CV643" s="961"/>
      <c r="CW643" s="961"/>
      <c r="CX643" s="961"/>
      <c r="CY643" s="961"/>
      <c r="CZ643" s="961"/>
      <c r="DA643" s="961"/>
      <c r="DB643" s="961"/>
      <c r="DC643" s="961"/>
      <c r="DD643" s="961"/>
      <c r="DE643" s="961"/>
      <c r="DF643" s="961"/>
      <c r="DG643" s="961"/>
      <c r="DH643" s="961"/>
      <c r="DI643" s="961"/>
      <c r="DJ643" s="961"/>
      <c r="DK643" s="961"/>
      <c r="DL643" s="961"/>
      <c r="DM643" s="961"/>
      <c r="DN643" s="961"/>
      <c r="DO643" s="961"/>
      <c r="DP643" s="961"/>
      <c r="DQ643" s="961"/>
      <c r="DR643" s="961"/>
      <c r="DS643" s="961"/>
      <c r="DT643" s="961"/>
      <c r="DU643" s="961"/>
      <c r="DV643" s="961"/>
      <c r="DW643" s="961"/>
      <c r="DX643" s="961"/>
      <c r="DY643" s="961"/>
      <c r="DZ643" s="961"/>
      <c r="EA643" s="961"/>
      <c r="EB643" s="961"/>
      <c r="EC643" s="961"/>
      <c r="ED643" s="961"/>
      <c r="EE643" s="961"/>
      <c r="EF643" s="961"/>
      <c r="EG643" s="961"/>
      <c r="EH643" s="961"/>
      <c r="EI643" s="961"/>
      <c r="EJ643" s="961"/>
      <c r="EK643" s="961"/>
      <c r="EL643" s="961"/>
      <c r="EM643" s="961"/>
      <c r="EN643" s="961"/>
      <c r="EO643" s="961"/>
      <c r="EP643" s="961"/>
      <c r="EQ643" s="961"/>
      <c r="ER643" s="961"/>
      <c r="ES643" s="961"/>
      <c r="ET643" s="961"/>
      <c r="EU643" s="961"/>
      <c r="EV643" s="961"/>
      <c r="EW643" s="961"/>
      <c r="EX643" s="961"/>
      <c r="EY643" s="961"/>
      <c r="EZ643" s="961"/>
      <c r="FA643" s="961"/>
      <c r="FB643" s="961"/>
      <c r="FC643" s="961"/>
      <c r="FD643" s="961"/>
      <c r="FE643" s="961"/>
      <c r="FF643" s="961"/>
      <c r="FG643" s="961"/>
      <c r="FH643" s="961"/>
      <c r="FI643" s="961"/>
      <c r="FJ643" s="961"/>
      <c r="FK643" s="961"/>
      <c r="FL643" s="961"/>
      <c r="FM643" s="961"/>
      <c r="FN643" s="961"/>
      <c r="FO643" s="961"/>
      <c r="FP643" s="961"/>
      <c r="FQ643" s="961"/>
      <c r="FR643" s="961"/>
      <c r="FS643" s="961"/>
      <c r="FT643" s="961"/>
      <c r="FU643" s="961"/>
      <c r="FV643" s="961"/>
      <c r="FW643" s="961"/>
      <c r="FX643" s="961"/>
      <c r="FY643" s="961"/>
      <c r="FZ643" s="961"/>
      <c r="GA643" s="961"/>
      <c r="GB643" s="961"/>
      <c r="GC643" s="961"/>
      <c r="GD643" s="961"/>
      <c r="GE643" s="961"/>
      <c r="GF643" s="961"/>
      <c r="GG643" s="961"/>
      <c r="GH643" s="961"/>
      <c r="GI643" s="961"/>
      <c r="GJ643" s="961"/>
      <c r="GK643" s="961"/>
      <c r="GL643" s="961"/>
      <c r="GM643" s="961"/>
      <c r="GN643" s="961"/>
      <c r="GO643" s="961"/>
      <c r="GP643" s="961"/>
      <c r="GQ643" s="961"/>
      <c r="GR643" s="961"/>
      <c r="GS643" s="961"/>
      <c r="GT643" s="961"/>
      <c r="GU643" s="961"/>
      <c r="GV643" s="961"/>
      <c r="GW643" s="961"/>
      <c r="GX643" s="961"/>
      <c r="GY643" s="961"/>
      <c r="GZ643" s="961"/>
      <c r="HA643" s="961"/>
      <c r="HB643" s="961"/>
      <c r="HC643" s="961"/>
      <c r="HD643" s="961"/>
      <c r="HE643" s="961"/>
      <c r="HF643" s="961"/>
      <c r="HG643" s="961"/>
      <c r="HH643" s="961"/>
      <c r="HI643" s="961"/>
      <c r="HJ643" s="961"/>
      <c r="HK643" s="961"/>
      <c r="HL643" s="961"/>
      <c r="HM643" s="961"/>
      <c r="HN643" s="961"/>
      <c r="HO643" s="961"/>
      <c r="HP643" s="961"/>
      <c r="HQ643" s="961"/>
      <c r="HR643" s="961"/>
      <c r="HS643" s="961"/>
      <c r="HT643" s="961"/>
      <c r="HU643" s="961"/>
      <c r="HV643" s="961"/>
      <c r="HW643" s="961"/>
      <c r="HX643" s="961"/>
      <c r="HY643" s="961"/>
      <c r="HZ643" s="961"/>
      <c r="IA643" s="961"/>
      <c r="IB643" s="961"/>
      <c r="IC643" s="961"/>
      <c r="ID643" s="961"/>
      <c r="IE643" s="961"/>
      <c r="IF643" s="961"/>
      <c r="IG643" s="961"/>
      <c r="IH643" s="961"/>
      <c r="II643" s="961"/>
      <c r="IJ643" s="961"/>
      <c r="IK643" s="961"/>
      <c r="IL643" s="961"/>
      <c r="IM643" s="961"/>
      <c r="IN643" s="961"/>
      <c r="IO643" s="961"/>
      <c r="IP643" s="961"/>
      <c r="IQ643" s="961"/>
      <c r="IR643" s="961"/>
      <c r="IS643" s="961"/>
      <c r="IT643" s="961"/>
      <c r="IU643" s="961"/>
      <c r="IV643" s="961"/>
      <c r="IW643" s="961"/>
      <c r="IX643" s="961"/>
      <c r="IY643" s="961"/>
      <c r="IZ643" s="961"/>
      <c r="JA643" s="961"/>
      <c r="JB643" s="961"/>
      <c r="JC643" s="961"/>
      <c r="JD643" s="961"/>
      <c r="JE643" s="961"/>
      <c r="JF643" s="961"/>
      <c r="JG643" s="961"/>
      <c r="JH643" s="961"/>
      <c r="JI643" s="961"/>
      <c r="JJ643" s="961"/>
      <c r="JK643" s="961"/>
      <c r="JL643" s="961"/>
      <c r="JM643" s="961"/>
      <c r="JN643" s="961"/>
      <c r="JO643" s="961"/>
      <c r="JP643" s="961"/>
      <c r="JQ643" s="961"/>
      <c r="JR643" s="961"/>
      <c r="JS643" s="961"/>
      <c r="JT643" s="961"/>
      <c r="JU643" s="961"/>
      <c r="JV643" s="961"/>
      <c r="JW643" s="961"/>
      <c r="JX643" s="961"/>
      <c r="JY643" s="961"/>
      <c r="JZ643" s="961"/>
      <c r="KA643" s="961"/>
      <c r="KB643" s="961"/>
      <c r="KC643" s="961"/>
      <c r="KD643" s="961"/>
      <c r="KE643" s="961"/>
      <c r="KF643" s="961"/>
      <c r="KG643" s="961"/>
      <c r="KH643" s="961"/>
      <c r="KI643" s="961"/>
      <c r="KJ643" s="961"/>
      <c r="KK643" s="961"/>
      <c r="KL643" s="961"/>
      <c r="KM643" s="961"/>
      <c r="KN643" s="961"/>
      <c r="KO643" s="961"/>
      <c r="KP643" s="961"/>
      <c r="KQ643" s="961"/>
      <c r="KR643" s="961"/>
      <c r="KS643" s="961"/>
      <c r="KT643" s="961"/>
      <c r="KU643" s="961"/>
      <c r="KV643" s="961"/>
      <c r="KW643" s="961"/>
      <c r="KX643" s="961"/>
      <c r="KY643" s="961"/>
      <c r="KZ643" s="961"/>
      <c r="LA643" s="961"/>
      <c r="LB643" s="961"/>
      <c r="LC643" s="961"/>
      <c r="LD643" s="961"/>
      <c r="LE643" s="961"/>
      <c r="LF643" s="961"/>
      <c r="LG643" s="961"/>
      <c r="LH643" s="961"/>
      <c r="LI643" s="961"/>
      <c r="LJ643" s="961"/>
      <c r="LK643" s="961"/>
      <c r="LL643" s="961"/>
      <c r="LM643" s="961"/>
      <c r="LN643" s="961"/>
      <c r="LO643" s="961"/>
      <c r="LP643" s="961"/>
      <c r="LQ643" s="961"/>
      <c r="LR643" s="961"/>
      <c r="LS643" s="961"/>
      <c r="LT643" s="961"/>
      <c r="LU643" s="961"/>
      <c r="LV643" s="961"/>
      <c r="LW643" s="961"/>
      <c r="LX643" s="961"/>
      <c r="LY643" s="961"/>
      <c r="LZ643" s="961"/>
      <c r="MA643" s="961"/>
      <c r="MB643" s="961"/>
      <c r="MC643" s="961"/>
      <c r="MD643" s="961"/>
      <c r="ME643" s="961"/>
      <c r="MF643" s="961"/>
      <c r="MG643" s="961"/>
      <c r="MH643" s="961"/>
      <c r="MI643" s="961"/>
      <c r="MJ643" s="961"/>
      <c r="MK643" s="961"/>
      <c r="ML643" s="961"/>
      <c r="MM643" s="961"/>
      <c r="MN643" s="961"/>
      <c r="MO643" s="961"/>
      <c r="MP643" s="961"/>
      <c r="MQ643" s="961"/>
      <c r="MR643" s="961"/>
      <c r="MS643" s="961"/>
      <c r="MT643" s="961"/>
      <c r="MU643" s="961"/>
      <c r="MV643" s="961"/>
      <c r="MW643" s="961"/>
      <c r="MX643" s="961"/>
      <c r="MY643" s="961"/>
      <c r="MZ643" s="961"/>
      <c r="NA643" s="961"/>
      <c r="NB643" s="961"/>
      <c r="NC643" s="961"/>
      <c r="ND643" s="961"/>
      <c r="NE643" s="961"/>
      <c r="NF643" s="961"/>
      <c r="NG643" s="961"/>
      <c r="NH643" s="961"/>
      <c r="NI643" s="961"/>
      <c r="NJ643" s="961"/>
      <c r="NK643" s="961"/>
      <c r="NL643" s="961"/>
      <c r="NM643" s="961"/>
      <c r="NN643" s="961"/>
      <c r="NO643" s="961"/>
      <c r="NP643" s="961"/>
      <c r="NQ643" s="961"/>
      <c r="NR643" s="961"/>
      <c r="NS643" s="961"/>
      <c r="NT643" s="961"/>
      <c r="NU643" s="961"/>
      <c r="NV643" s="961"/>
      <c r="NW643" s="961"/>
      <c r="NX643" s="961"/>
      <c r="NY643" s="961"/>
      <c r="NZ643" s="961"/>
      <c r="OA643" s="961"/>
      <c r="OB643" s="961"/>
      <c r="OC643" s="961"/>
      <c r="OD643" s="961"/>
      <c r="OE643" s="961"/>
      <c r="OF643" s="961"/>
      <c r="OG643" s="961"/>
      <c r="OH643" s="961"/>
      <c r="OI643" s="961"/>
      <c r="OJ643" s="961"/>
      <c r="OK643" s="961"/>
      <c r="OL643" s="961"/>
      <c r="OM643" s="961"/>
      <c r="ON643" s="961"/>
      <c r="OO643" s="961"/>
      <c r="OP643" s="961"/>
      <c r="OQ643" s="961"/>
      <c r="OR643" s="961"/>
      <c r="OS643" s="961"/>
      <c r="OT643" s="961"/>
      <c r="OU643" s="961"/>
      <c r="OV643" s="961"/>
      <c r="OW643" s="961"/>
      <c r="OX643" s="961"/>
      <c r="OY643" s="961"/>
      <c r="OZ643" s="961"/>
      <c r="PA643" s="961"/>
      <c r="PB643" s="961"/>
      <c r="PC643" s="961"/>
      <c r="PD643" s="961"/>
      <c r="PE643" s="961"/>
      <c r="PF643" s="961"/>
      <c r="PG643" s="961"/>
      <c r="PH643" s="961"/>
      <c r="PI643" s="961"/>
      <c r="PJ643" s="961"/>
      <c r="PK643" s="961"/>
      <c r="PL643" s="961"/>
      <c r="PM643" s="961"/>
      <c r="PN643" s="961"/>
      <c r="PO643" s="961"/>
      <c r="PP643" s="961"/>
      <c r="PQ643" s="961"/>
      <c r="PR643" s="961"/>
      <c r="PS643" s="961"/>
      <c r="PT643" s="961"/>
      <c r="PU643" s="961"/>
      <c r="PV643" s="961"/>
      <c r="PW643" s="961"/>
      <c r="PX643" s="961"/>
      <c r="PY643" s="961"/>
      <c r="PZ643" s="961"/>
      <c r="QA643" s="961"/>
      <c r="QB643" s="961"/>
      <c r="QC643" s="961"/>
      <c r="QD643" s="961"/>
      <c r="QE643" s="961"/>
      <c r="QF643" s="961"/>
      <c r="QG643" s="961"/>
      <c r="QH643" s="961"/>
      <c r="QI643" s="961"/>
      <c r="QJ643" s="961"/>
      <c r="QK643" s="961"/>
      <c r="QL643" s="961"/>
      <c r="QM643" s="961"/>
      <c r="QN643" s="961"/>
      <c r="QO643" s="961"/>
      <c r="QP643" s="961"/>
      <c r="QQ643" s="961"/>
      <c r="QR643" s="961"/>
      <c r="QS643" s="961"/>
      <c r="QT643" s="961"/>
      <c r="QU643" s="961"/>
      <c r="QV643" s="961"/>
      <c r="QW643" s="961"/>
      <c r="QX643" s="961"/>
      <c r="QY643" s="961"/>
      <c r="QZ643" s="961"/>
      <c r="RA643" s="961"/>
      <c r="RB643" s="961"/>
      <c r="RC643" s="961"/>
      <c r="RD643" s="961"/>
      <c r="RE643" s="961"/>
      <c r="RF643" s="961"/>
      <c r="RG643" s="961"/>
      <c r="RH643" s="961"/>
      <c r="RI643" s="961"/>
      <c r="RJ643" s="961"/>
      <c r="RK643" s="961"/>
      <c r="RL643" s="961"/>
      <c r="RM643" s="961"/>
      <c r="RN643" s="961"/>
      <c r="RO643" s="961"/>
      <c r="RP643" s="961"/>
      <c r="RQ643" s="961"/>
      <c r="RR643" s="961"/>
      <c r="RS643" s="961"/>
      <c r="RT643" s="961"/>
      <c r="RU643" s="961"/>
      <c r="RV643" s="961"/>
      <c r="RW643" s="961"/>
      <c r="RX643" s="961"/>
      <c r="RY643" s="961"/>
      <c r="RZ643" s="961"/>
      <c r="SA643" s="961"/>
      <c r="SB643" s="961"/>
      <c r="SC643" s="961"/>
      <c r="SD643" s="961"/>
      <c r="SE643" s="961"/>
      <c r="SF643" s="961"/>
      <c r="SG643" s="961"/>
      <c r="SH643" s="961"/>
      <c r="SI643" s="961"/>
      <c r="SJ643" s="961"/>
      <c r="SK643" s="961"/>
      <c r="SL643" s="961"/>
      <c r="SM643" s="961"/>
      <c r="SN643" s="961"/>
      <c r="SO643" s="961"/>
      <c r="SP643" s="961"/>
      <c r="SQ643" s="961"/>
      <c r="SR643" s="961"/>
      <c r="SS643" s="961"/>
      <c r="ST643" s="961"/>
      <c r="SU643" s="961"/>
      <c r="SV643" s="961"/>
      <c r="SW643" s="961"/>
      <c r="SX643" s="961"/>
      <c r="SY643" s="961"/>
      <c r="SZ643" s="961"/>
      <c r="TA643" s="961"/>
      <c r="TB643" s="961"/>
      <c r="TC643" s="961"/>
      <c r="TD643" s="961"/>
      <c r="TE643" s="961"/>
      <c r="TF643" s="961"/>
      <c r="TG643" s="961"/>
      <c r="TH643" s="961"/>
      <c r="TI643" s="961"/>
      <c r="TJ643" s="961"/>
      <c r="TK643" s="961"/>
      <c r="TL643" s="961"/>
      <c r="TM643" s="961"/>
      <c r="TN643" s="961"/>
      <c r="TO643" s="961"/>
      <c r="TP643" s="961"/>
      <c r="TQ643" s="961"/>
      <c r="TR643" s="961"/>
      <c r="TS643" s="961"/>
      <c r="TT643" s="961"/>
      <c r="TU643" s="961"/>
      <c r="TV643" s="961"/>
      <c r="TW643" s="961"/>
      <c r="TX643" s="961"/>
      <c r="TY643" s="961"/>
      <c r="TZ643" s="961"/>
      <c r="UA643" s="961"/>
      <c r="UB643" s="961"/>
      <c r="UC643" s="961"/>
      <c r="UD643" s="961"/>
      <c r="UE643" s="961"/>
      <c r="UF643" s="961"/>
      <c r="UG643" s="961"/>
      <c r="UH643" s="961"/>
      <c r="UI643" s="961"/>
      <c r="UJ643" s="961"/>
      <c r="UK643" s="961"/>
      <c r="UL643" s="961"/>
      <c r="UM643" s="961"/>
      <c r="UN643" s="961"/>
      <c r="UO643" s="961"/>
      <c r="UP643" s="961"/>
      <c r="UQ643" s="961"/>
      <c r="UR643" s="961"/>
      <c r="US643" s="961"/>
      <c r="UT643" s="961"/>
      <c r="UU643" s="961"/>
      <c r="UV643" s="961"/>
      <c r="UW643" s="961"/>
      <c r="UX643" s="961"/>
      <c r="UY643" s="961"/>
      <c r="UZ643" s="961"/>
      <c r="VA643" s="961"/>
      <c r="VB643" s="961"/>
      <c r="VC643" s="961"/>
      <c r="VD643" s="961"/>
      <c r="VE643" s="961"/>
      <c r="VF643" s="961"/>
      <c r="VG643" s="961"/>
      <c r="VH643" s="961"/>
      <c r="VI643" s="961"/>
      <c r="VJ643" s="961"/>
      <c r="VK643" s="961"/>
      <c r="VL643" s="961"/>
      <c r="VM643" s="961"/>
      <c r="VN643" s="961"/>
      <c r="VO643" s="961"/>
      <c r="VP643" s="961"/>
      <c r="VQ643" s="961"/>
      <c r="VR643" s="961"/>
      <c r="VS643" s="961"/>
      <c r="VT643" s="961"/>
      <c r="VU643" s="961"/>
      <c r="VV643" s="961"/>
      <c r="VW643" s="961"/>
      <c r="VX643" s="961"/>
      <c r="VY643" s="961"/>
      <c r="VZ643" s="961"/>
      <c r="WA643" s="961"/>
      <c r="WB643" s="961"/>
      <c r="WC643" s="961"/>
      <c r="WD643" s="961"/>
      <c r="WE643" s="961"/>
      <c r="WF643" s="961"/>
      <c r="WG643" s="961"/>
      <c r="WH643" s="961"/>
      <c r="WI643" s="961"/>
      <c r="WJ643" s="961"/>
      <c r="WK643" s="961"/>
      <c r="WL643" s="961"/>
      <c r="WM643" s="961"/>
      <c r="WN643" s="961"/>
      <c r="WO643" s="961"/>
      <c r="WP643" s="961"/>
      <c r="WQ643" s="961"/>
      <c r="WR643" s="961"/>
      <c r="WS643" s="961"/>
      <c r="WT643" s="961"/>
      <c r="WU643" s="961"/>
      <c r="WV643" s="961"/>
      <c r="WW643" s="961"/>
      <c r="WX643" s="961"/>
      <c r="WY643" s="961"/>
      <c r="WZ643" s="961"/>
      <c r="XA643" s="961"/>
      <c r="XB643" s="961"/>
      <c r="XC643" s="961"/>
      <c r="XD643" s="961"/>
      <c r="XE643" s="961"/>
      <c r="XF643" s="961"/>
      <c r="XG643" s="961"/>
      <c r="XH643" s="961"/>
      <c r="XI643" s="961"/>
      <c r="XJ643" s="961"/>
      <c r="XK643" s="961"/>
      <c r="XL643" s="961"/>
      <c r="XM643" s="961"/>
      <c r="XN643" s="961"/>
      <c r="XO643" s="961"/>
      <c r="XP643" s="961"/>
      <c r="XQ643" s="961"/>
      <c r="XR643" s="961"/>
      <c r="XS643" s="961"/>
      <c r="XT643" s="961"/>
      <c r="XU643" s="961"/>
      <c r="XV643" s="961"/>
      <c r="XW643" s="961"/>
      <c r="XX643" s="961"/>
      <c r="XY643" s="961"/>
      <c r="XZ643" s="961"/>
      <c r="YA643" s="961"/>
      <c r="YB643" s="961"/>
      <c r="YC643" s="961"/>
      <c r="YD643" s="961"/>
      <c r="YE643" s="961"/>
      <c r="YF643" s="961"/>
      <c r="YG643" s="961"/>
      <c r="YH643" s="961"/>
      <c r="YI643" s="961"/>
      <c r="YJ643" s="961"/>
      <c r="YK643" s="961"/>
    </row>
    <row r="644" spans="1:661" ht="14.45" customHeight="1">
      <c r="A644" s="961"/>
      <c r="B644" s="962"/>
      <c r="C644" s="962"/>
      <c r="D644" s="962"/>
      <c r="E644" s="961"/>
      <c r="F644" s="961"/>
      <c r="G644" s="962"/>
      <c r="H644" s="962"/>
      <c r="I644" s="962"/>
      <c r="J644" s="961"/>
      <c r="K644" s="961"/>
      <c r="L644" s="961"/>
      <c r="M644" s="1782"/>
      <c r="N644" s="961"/>
      <c r="O644" s="961"/>
      <c r="P644" s="961"/>
      <c r="Q644" s="961"/>
      <c r="R644" s="961"/>
      <c r="S644" s="1285"/>
      <c r="T644" s="962"/>
      <c r="U644" s="962"/>
      <c r="V644" s="2178"/>
      <c r="W644" s="961"/>
      <c r="X644" s="961"/>
      <c r="Y644" s="961"/>
      <c r="Z644" s="961"/>
      <c r="AA644" s="961"/>
      <c r="AB644" s="961"/>
      <c r="AC644" s="961"/>
      <c r="AD644" s="961"/>
      <c r="AE644" s="961"/>
      <c r="AF644" s="961"/>
      <c r="AG644" s="961"/>
      <c r="AH644" s="961"/>
      <c r="AI644" s="961"/>
      <c r="AJ644" s="961"/>
      <c r="AK644" s="961"/>
      <c r="AL644" s="961"/>
      <c r="AM644" s="961"/>
      <c r="AN644" s="961"/>
      <c r="AO644" s="961"/>
      <c r="AP644" s="961"/>
      <c r="AQ644" s="961"/>
      <c r="AR644" s="961"/>
      <c r="AS644" s="961"/>
      <c r="AT644" s="961"/>
      <c r="AU644" s="961"/>
      <c r="AV644" s="961"/>
      <c r="AW644" s="961"/>
      <c r="AX644" s="961"/>
      <c r="AY644" s="961"/>
      <c r="AZ644" s="961"/>
      <c r="BA644" s="961"/>
      <c r="BB644" s="961"/>
      <c r="BC644" s="961"/>
      <c r="BD644" s="961"/>
      <c r="BE644" s="961"/>
      <c r="BF644" s="961"/>
      <c r="BG644" s="961"/>
      <c r="BH644" s="961"/>
      <c r="BI644" s="961"/>
      <c r="BJ644" s="961"/>
      <c r="BK644" s="961"/>
      <c r="BL644" s="961"/>
      <c r="BM644" s="961"/>
      <c r="BN644" s="961"/>
      <c r="BO644" s="961"/>
      <c r="BP644" s="961"/>
      <c r="BQ644" s="961"/>
      <c r="BR644" s="961"/>
      <c r="BS644" s="961"/>
      <c r="BT644" s="961"/>
      <c r="BU644" s="961"/>
      <c r="BV644" s="961"/>
      <c r="BW644" s="961"/>
      <c r="BX644" s="961"/>
      <c r="BY644" s="961"/>
      <c r="BZ644" s="961"/>
      <c r="CA644" s="961"/>
      <c r="CB644" s="961"/>
      <c r="CC644" s="961"/>
      <c r="CD644" s="961"/>
      <c r="CE644" s="961"/>
      <c r="CF644" s="961"/>
      <c r="CG644" s="961"/>
      <c r="CH644" s="961"/>
      <c r="CI644" s="961"/>
      <c r="CJ644" s="961"/>
      <c r="CK644" s="961"/>
      <c r="CL644" s="961"/>
      <c r="CM644" s="961"/>
      <c r="CN644" s="961"/>
      <c r="CO644" s="961"/>
      <c r="CP644" s="961"/>
      <c r="CQ644" s="961"/>
      <c r="CR644" s="961"/>
      <c r="CS644" s="961"/>
      <c r="CT644" s="961"/>
      <c r="CU644" s="961"/>
      <c r="CV644" s="961"/>
      <c r="CW644" s="961"/>
      <c r="CX644" s="961"/>
      <c r="CY644" s="961"/>
      <c r="CZ644" s="961"/>
      <c r="DA644" s="961"/>
      <c r="DB644" s="961"/>
      <c r="DC644" s="961"/>
      <c r="DD644" s="961"/>
      <c r="DE644" s="961"/>
      <c r="DF644" s="961"/>
      <c r="DG644" s="961"/>
      <c r="DH644" s="961"/>
      <c r="DI644" s="961"/>
      <c r="DJ644" s="961"/>
      <c r="DK644" s="961"/>
      <c r="DL644" s="961"/>
      <c r="DM644" s="961"/>
      <c r="DN644" s="961"/>
      <c r="DO644" s="961"/>
      <c r="DP644" s="961"/>
      <c r="DQ644" s="961"/>
      <c r="DR644" s="961"/>
      <c r="DS644" s="961"/>
      <c r="DT644" s="961"/>
      <c r="DU644" s="961"/>
      <c r="DV644" s="961"/>
      <c r="DW644" s="961"/>
      <c r="DX644" s="961"/>
      <c r="DY644" s="961"/>
      <c r="DZ644" s="961"/>
      <c r="EA644" s="961"/>
      <c r="EB644" s="961"/>
      <c r="EC644" s="961"/>
      <c r="ED644" s="961"/>
      <c r="EE644" s="961"/>
      <c r="EF644" s="961"/>
      <c r="EG644" s="961"/>
      <c r="EH644" s="961"/>
      <c r="EI644" s="961"/>
      <c r="EJ644" s="961"/>
      <c r="EK644" s="961"/>
      <c r="EL644" s="961"/>
      <c r="EM644" s="961"/>
      <c r="EN644" s="961"/>
      <c r="EO644" s="961"/>
      <c r="EP644" s="961"/>
      <c r="EQ644" s="961"/>
      <c r="ER644" s="961"/>
      <c r="ES644" s="961"/>
      <c r="ET644" s="961"/>
      <c r="EU644" s="961"/>
      <c r="EV644" s="961"/>
      <c r="EW644" s="961"/>
      <c r="EX644" s="961"/>
      <c r="EY644" s="961"/>
      <c r="EZ644" s="961"/>
      <c r="FA644" s="961"/>
      <c r="FB644" s="961"/>
      <c r="FC644" s="961"/>
      <c r="FD644" s="961"/>
      <c r="FE644" s="961"/>
      <c r="FF644" s="961"/>
      <c r="FG644" s="961"/>
      <c r="FH644" s="961"/>
      <c r="FI644" s="961"/>
      <c r="FJ644" s="961"/>
      <c r="FK644" s="961"/>
      <c r="FL644" s="961"/>
      <c r="FM644" s="961"/>
      <c r="FN644" s="961"/>
      <c r="FO644" s="961"/>
      <c r="FP644" s="961"/>
      <c r="FQ644" s="961"/>
      <c r="FR644" s="961"/>
      <c r="FS644" s="961"/>
      <c r="FT644" s="961"/>
      <c r="FU644" s="961"/>
      <c r="FV644" s="961"/>
      <c r="FW644" s="961"/>
      <c r="FX644" s="961"/>
      <c r="FY644" s="961"/>
      <c r="FZ644" s="961"/>
      <c r="GA644" s="961"/>
      <c r="GB644" s="961"/>
      <c r="GC644" s="961"/>
      <c r="GD644" s="961"/>
      <c r="GE644" s="961"/>
      <c r="GF644" s="961"/>
      <c r="GG644" s="961"/>
      <c r="GH644" s="961"/>
      <c r="GI644" s="961"/>
      <c r="GJ644" s="961"/>
      <c r="GK644" s="961"/>
      <c r="GL644" s="961"/>
      <c r="GM644" s="961"/>
      <c r="GN644" s="961"/>
      <c r="GO644" s="961"/>
      <c r="GP644" s="961"/>
      <c r="GQ644" s="961"/>
      <c r="GR644" s="961"/>
      <c r="GS644" s="961"/>
      <c r="GT644" s="961"/>
      <c r="GU644" s="961"/>
      <c r="GV644" s="961"/>
      <c r="GW644" s="961"/>
      <c r="GX644" s="961"/>
      <c r="GY644" s="961"/>
      <c r="GZ644" s="961"/>
      <c r="HA644" s="961"/>
      <c r="HB644" s="961"/>
      <c r="HC644" s="961"/>
      <c r="HD644" s="961"/>
      <c r="HE644" s="961"/>
      <c r="HF644" s="961"/>
      <c r="HG644" s="961"/>
      <c r="HH644" s="961"/>
      <c r="HI644" s="961"/>
      <c r="HJ644" s="961"/>
      <c r="HK644" s="961"/>
      <c r="HL644" s="961"/>
      <c r="HM644" s="961"/>
      <c r="HN644" s="961"/>
      <c r="HO644" s="961"/>
      <c r="HP644" s="961"/>
      <c r="HQ644" s="961"/>
      <c r="HR644" s="961"/>
      <c r="HS644" s="961"/>
      <c r="HT644" s="961"/>
      <c r="HU644" s="961"/>
      <c r="HV644" s="961"/>
      <c r="HW644" s="961"/>
      <c r="HX644" s="961"/>
      <c r="HY644" s="961"/>
      <c r="HZ644" s="961"/>
      <c r="IA644" s="961"/>
      <c r="IB644" s="961"/>
      <c r="IC644" s="961"/>
      <c r="ID644" s="961"/>
      <c r="IE644" s="961"/>
      <c r="IF644" s="961"/>
      <c r="IG644" s="961"/>
      <c r="IH644" s="961"/>
      <c r="II644" s="961"/>
      <c r="IJ644" s="961"/>
      <c r="IK644" s="961"/>
      <c r="IL644" s="961"/>
      <c r="IM644" s="961"/>
      <c r="IN644" s="961"/>
      <c r="IO644" s="961"/>
      <c r="IP644" s="961"/>
      <c r="IQ644" s="961"/>
      <c r="IR644" s="961"/>
      <c r="IS644" s="961"/>
      <c r="IT644" s="961"/>
      <c r="IU644" s="961"/>
      <c r="IV644" s="961"/>
      <c r="IW644" s="961"/>
      <c r="IX644" s="961"/>
      <c r="IY644" s="961"/>
      <c r="IZ644" s="961"/>
      <c r="JA644" s="961"/>
      <c r="JB644" s="961"/>
      <c r="JC644" s="961"/>
      <c r="JD644" s="961"/>
      <c r="JE644" s="961"/>
      <c r="JF644" s="961"/>
      <c r="JG644" s="961"/>
      <c r="JH644" s="961"/>
      <c r="JI644" s="961"/>
      <c r="JJ644" s="961"/>
      <c r="JK644" s="961"/>
      <c r="JL644" s="961"/>
      <c r="JM644" s="961"/>
      <c r="JN644" s="961"/>
      <c r="JO644" s="961"/>
      <c r="JP644" s="961"/>
      <c r="JQ644" s="961"/>
      <c r="JR644" s="961"/>
      <c r="JS644" s="961"/>
      <c r="JT644" s="961"/>
      <c r="JU644" s="961"/>
      <c r="JV644" s="961"/>
      <c r="JW644" s="961"/>
      <c r="JX644" s="961"/>
      <c r="JY644" s="961"/>
      <c r="JZ644" s="961"/>
      <c r="KA644" s="961"/>
      <c r="KB644" s="961"/>
      <c r="KC644" s="961"/>
      <c r="KD644" s="961"/>
      <c r="KE644" s="961"/>
      <c r="KF644" s="961"/>
      <c r="KG644" s="961"/>
      <c r="KH644" s="961"/>
      <c r="KI644" s="961"/>
      <c r="KJ644" s="961"/>
      <c r="KK644" s="961"/>
      <c r="KL644" s="961"/>
      <c r="KM644" s="961"/>
      <c r="KN644" s="961"/>
      <c r="KO644" s="961"/>
      <c r="KP644" s="961"/>
      <c r="KQ644" s="961"/>
      <c r="KR644" s="961"/>
      <c r="KS644" s="961"/>
      <c r="KT644" s="961"/>
      <c r="KU644" s="961"/>
      <c r="KV644" s="961"/>
      <c r="KW644" s="961"/>
      <c r="KX644" s="961"/>
      <c r="KY644" s="961"/>
      <c r="KZ644" s="961"/>
      <c r="LA644" s="961"/>
      <c r="LB644" s="961"/>
      <c r="LC644" s="961"/>
      <c r="LD644" s="961"/>
      <c r="LE644" s="961"/>
      <c r="LF644" s="961"/>
      <c r="LG644" s="961"/>
      <c r="LH644" s="961"/>
      <c r="LI644" s="961"/>
      <c r="LJ644" s="961"/>
      <c r="LK644" s="961"/>
      <c r="LL644" s="961"/>
      <c r="LM644" s="961"/>
      <c r="LN644" s="961"/>
      <c r="LO644" s="961"/>
      <c r="LP644" s="961"/>
      <c r="LQ644" s="961"/>
      <c r="LR644" s="961"/>
      <c r="LS644" s="961"/>
      <c r="LT644" s="961"/>
      <c r="LU644" s="961"/>
      <c r="LV644" s="961"/>
      <c r="LW644" s="961"/>
      <c r="LX644" s="961"/>
      <c r="LY644" s="961"/>
      <c r="LZ644" s="961"/>
      <c r="MA644" s="961"/>
      <c r="MB644" s="961"/>
      <c r="MC644" s="961"/>
      <c r="MD644" s="961"/>
      <c r="ME644" s="961"/>
      <c r="MF644" s="961"/>
      <c r="MG644" s="961"/>
      <c r="MH644" s="961"/>
      <c r="MI644" s="961"/>
      <c r="MJ644" s="961"/>
      <c r="MK644" s="961"/>
      <c r="ML644" s="961"/>
      <c r="MM644" s="961"/>
      <c r="MN644" s="961"/>
      <c r="MO644" s="961"/>
      <c r="MP644" s="961"/>
      <c r="MQ644" s="961"/>
      <c r="MR644" s="961"/>
      <c r="MS644" s="961"/>
      <c r="MT644" s="961"/>
      <c r="MU644" s="961"/>
      <c r="MV644" s="961"/>
      <c r="MW644" s="961"/>
      <c r="MX644" s="961"/>
      <c r="MY644" s="961"/>
      <c r="MZ644" s="961"/>
      <c r="NA644" s="961"/>
      <c r="NB644" s="961"/>
      <c r="NC644" s="961"/>
      <c r="ND644" s="961"/>
      <c r="NE644" s="961"/>
      <c r="NF644" s="961"/>
      <c r="NG644" s="961"/>
      <c r="NH644" s="961"/>
      <c r="NI644" s="961"/>
      <c r="NJ644" s="961"/>
      <c r="NK644" s="961"/>
      <c r="NL644" s="961"/>
      <c r="NM644" s="961"/>
      <c r="NN644" s="961"/>
      <c r="NO644" s="961"/>
      <c r="NP644" s="961"/>
      <c r="NQ644" s="961"/>
      <c r="NR644" s="961"/>
      <c r="NS644" s="961"/>
      <c r="NT644" s="961"/>
      <c r="NU644" s="961"/>
      <c r="NV644" s="961"/>
      <c r="NW644" s="961"/>
      <c r="NX644" s="961"/>
      <c r="NY644" s="961"/>
      <c r="NZ644" s="961"/>
      <c r="OA644" s="961"/>
      <c r="OB644" s="961"/>
      <c r="OC644" s="961"/>
      <c r="OD644" s="961"/>
      <c r="OE644" s="961"/>
      <c r="OF644" s="961"/>
      <c r="OG644" s="961"/>
      <c r="OH644" s="961"/>
      <c r="OI644" s="961"/>
      <c r="OJ644" s="961"/>
      <c r="OK644" s="961"/>
      <c r="OL644" s="961"/>
      <c r="OM644" s="961"/>
      <c r="ON644" s="961"/>
      <c r="OO644" s="961"/>
      <c r="OP644" s="961"/>
      <c r="OQ644" s="961"/>
      <c r="OR644" s="961"/>
      <c r="OS644" s="961"/>
      <c r="OT644" s="961"/>
      <c r="OU644" s="961"/>
      <c r="OV644" s="961"/>
      <c r="OW644" s="961"/>
      <c r="OX644" s="961"/>
      <c r="OY644" s="961"/>
      <c r="OZ644" s="961"/>
      <c r="PA644" s="961"/>
      <c r="PB644" s="961"/>
      <c r="PC644" s="961"/>
      <c r="PD644" s="961"/>
      <c r="PE644" s="961"/>
      <c r="PF644" s="961"/>
      <c r="PG644" s="961"/>
      <c r="PH644" s="961"/>
      <c r="PI644" s="961"/>
      <c r="PJ644" s="961"/>
      <c r="PK644" s="961"/>
      <c r="PL644" s="961"/>
      <c r="PM644" s="961"/>
      <c r="PN644" s="961"/>
      <c r="PO644" s="961"/>
      <c r="PP644" s="961"/>
      <c r="PQ644" s="961"/>
      <c r="PR644" s="961"/>
      <c r="PS644" s="961"/>
      <c r="PT644" s="961"/>
      <c r="PU644" s="961"/>
      <c r="PV644" s="961"/>
      <c r="PW644" s="961"/>
      <c r="PX644" s="961"/>
      <c r="PY644" s="961"/>
      <c r="PZ644" s="961"/>
      <c r="QA644" s="961"/>
      <c r="QB644" s="961"/>
      <c r="QC644" s="961"/>
      <c r="QD644" s="961"/>
      <c r="QE644" s="961"/>
      <c r="QF644" s="961"/>
      <c r="QG644" s="961"/>
      <c r="QH644" s="961"/>
      <c r="QI644" s="961"/>
      <c r="QJ644" s="961"/>
      <c r="QK644" s="961"/>
      <c r="QL644" s="961"/>
      <c r="QM644" s="961"/>
      <c r="QN644" s="961"/>
      <c r="QO644" s="961"/>
      <c r="QP644" s="961"/>
      <c r="QQ644" s="961"/>
      <c r="QR644" s="961"/>
      <c r="QS644" s="961"/>
      <c r="QT644" s="961"/>
      <c r="QU644" s="961"/>
      <c r="QV644" s="961"/>
      <c r="QW644" s="961"/>
      <c r="QX644" s="961"/>
      <c r="QY644" s="961"/>
      <c r="QZ644" s="961"/>
      <c r="RA644" s="961"/>
      <c r="RB644" s="961"/>
      <c r="RC644" s="961"/>
      <c r="RD644" s="961"/>
      <c r="RE644" s="961"/>
      <c r="RF644" s="961"/>
      <c r="RG644" s="961"/>
      <c r="RH644" s="961"/>
      <c r="RI644" s="961"/>
      <c r="RJ644" s="961"/>
      <c r="RK644" s="961"/>
      <c r="RL644" s="961"/>
      <c r="RM644" s="961"/>
      <c r="RN644" s="961"/>
      <c r="RO644" s="961"/>
      <c r="RP644" s="961"/>
      <c r="RQ644" s="961"/>
      <c r="RR644" s="961"/>
      <c r="RS644" s="961"/>
      <c r="RT644" s="961"/>
      <c r="RU644" s="961"/>
      <c r="RV644" s="961"/>
      <c r="RW644" s="961"/>
      <c r="RX644" s="961"/>
      <c r="RY644" s="961"/>
      <c r="RZ644" s="961"/>
      <c r="SA644" s="961"/>
      <c r="SB644" s="961"/>
      <c r="SC644" s="961"/>
      <c r="SD644" s="961"/>
      <c r="SE644" s="961"/>
      <c r="SF644" s="961"/>
      <c r="SG644" s="961"/>
      <c r="SH644" s="961"/>
      <c r="SI644" s="961"/>
      <c r="SJ644" s="961"/>
      <c r="SK644" s="961"/>
      <c r="SL644" s="961"/>
      <c r="SM644" s="961"/>
      <c r="SN644" s="961"/>
      <c r="SO644" s="961"/>
      <c r="SP644" s="961"/>
      <c r="SQ644" s="961"/>
      <c r="SR644" s="961"/>
      <c r="SS644" s="961"/>
      <c r="ST644" s="961"/>
      <c r="SU644" s="961"/>
      <c r="SV644" s="961"/>
      <c r="SW644" s="961"/>
      <c r="SX644" s="961"/>
      <c r="SY644" s="961"/>
      <c r="SZ644" s="961"/>
      <c r="TA644" s="961"/>
      <c r="TB644" s="961"/>
      <c r="TC644" s="961"/>
      <c r="TD644" s="961"/>
      <c r="TE644" s="961"/>
      <c r="TF644" s="961"/>
      <c r="TG644" s="961"/>
      <c r="TH644" s="961"/>
      <c r="TI644" s="961"/>
      <c r="TJ644" s="961"/>
      <c r="TK644" s="961"/>
      <c r="TL644" s="961"/>
      <c r="TM644" s="961"/>
      <c r="TN644" s="961"/>
      <c r="TO644" s="961"/>
      <c r="TP644" s="961"/>
      <c r="TQ644" s="961"/>
      <c r="TR644" s="961"/>
      <c r="TS644" s="961"/>
      <c r="TT644" s="961"/>
      <c r="TU644" s="961"/>
      <c r="TV644" s="961"/>
      <c r="TW644" s="961"/>
      <c r="TX644" s="961"/>
      <c r="TY644" s="961"/>
      <c r="TZ644" s="961"/>
      <c r="UA644" s="961"/>
      <c r="UB644" s="961"/>
      <c r="UC644" s="961"/>
      <c r="UD644" s="961"/>
      <c r="UE644" s="961"/>
      <c r="UF644" s="961"/>
      <c r="UG644" s="961"/>
      <c r="UH644" s="961"/>
      <c r="UI644" s="961"/>
      <c r="UJ644" s="961"/>
      <c r="UK644" s="961"/>
      <c r="UL644" s="961"/>
      <c r="UM644" s="961"/>
      <c r="UN644" s="961"/>
      <c r="UO644" s="961"/>
      <c r="UP644" s="961"/>
      <c r="UQ644" s="961"/>
      <c r="UR644" s="961"/>
      <c r="US644" s="961"/>
      <c r="UT644" s="961"/>
      <c r="UU644" s="961"/>
      <c r="UV644" s="961"/>
      <c r="UW644" s="961"/>
      <c r="UX644" s="961"/>
      <c r="UY644" s="961"/>
      <c r="UZ644" s="961"/>
      <c r="VA644" s="961"/>
      <c r="VB644" s="961"/>
      <c r="VC644" s="961"/>
      <c r="VD644" s="961"/>
      <c r="VE644" s="961"/>
      <c r="VF644" s="961"/>
      <c r="VG644" s="961"/>
      <c r="VH644" s="961"/>
      <c r="VI644" s="961"/>
      <c r="VJ644" s="961"/>
      <c r="VK644" s="961"/>
      <c r="VL644" s="961"/>
      <c r="VM644" s="961"/>
      <c r="VN644" s="961"/>
      <c r="VO644" s="961"/>
      <c r="VP644" s="961"/>
      <c r="VQ644" s="961"/>
      <c r="VR644" s="961"/>
      <c r="VS644" s="961"/>
      <c r="VT644" s="961"/>
      <c r="VU644" s="961"/>
      <c r="VV644" s="961"/>
      <c r="VW644" s="961"/>
      <c r="VX644" s="961"/>
      <c r="VY644" s="961"/>
      <c r="VZ644" s="961"/>
      <c r="WA644" s="961"/>
      <c r="WB644" s="961"/>
      <c r="WC644" s="961"/>
      <c r="WD644" s="961"/>
      <c r="WE644" s="961"/>
      <c r="WF644" s="961"/>
      <c r="WG644" s="961"/>
      <c r="WH644" s="961"/>
      <c r="WI644" s="961"/>
      <c r="WJ644" s="961"/>
      <c r="WK644" s="961"/>
      <c r="WL644" s="961"/>
      <c r="WM644" s="961"/>
      <c r="WN644" s="961"/>
      <c r="WO644" s="961"/>
      <c r="WP644" s="961"/>
      <c r="WQ644" s="961"/>
      <c r="WR644" s="961"/>
      <c r="WS644" s="961"/>
      <c r="WT644" s="961"/>
      <c r="WU644" s="961"/>
      <c r="WV644" s="961"/>
      <c r="WW644" s="961"/>
      <c r="WX644" s="961"/>
      <c r="WY644" s="961"/>
      <c r="WZ644" s="961"/>
      <c r="XA644" s="961"/>
      <c r="XB644" s="961"/>
      <c r="XC644" s="961"/>
      <c r="XD644" s="961"/>
      <c r="XE644" s="961"/>
      <c r="XF644" s="961"/>
      <c r="XG644" s="961"/>
      <c r="XH644" s="961"/>
      <c r="XI644" s="961"/>
      <c r="XJ644" s="961"/>
      <c r="XK644" s="961"/>
      <c r="XL644" s="961"/>
      <c r="XM644" s="961"/>
      <c r="XN644" s="961"/>
      <c r="XO644" s="961"/>
      <c r="XP644" s="961"/>
      <c r="XQ644" s="961"/>
      <c r="XR644" s="961"/>
      <c r="XS644" s="961"/>
      <c r="XT644" s="961"/>
      <c r="XU644" s="961"/>
      <c r="XV644" s="961"/>
      <c r="XW644" s="961"/>
      <c r="XX644" s="961"/>
      <c r="XY644" s="961"/>
      <c r="XZ644" s="961"/>
      <c r="YA644" s="961"/>
      <c r="YB644" s="961"/>
      <c r="YC644" s="961"/>
      <c r="YD644" s="961"/>
      <c r="YE644" s="961"/>
      <c r="YF644" s="961"/>
      <c r="YG644" s="961"/>
      <c r="YH644" s="961"/>
      <c r="YI644" s="961"/>
      <c r="YJ644" s="961"/>
      <c r="YK644" s="961"/>
    </row>
    <row r="645" spans="1:661" ht="14.45" customHeight="1">
      <c r="A645" s="961"/>
      <c r="B645" s="962"/>
      <c r="C645" s="962"/>
      <c r="D645" s="962"/>
      <c r="E645" s="961"/>
      <c r="F645" s="961"/>
      <c r="G645" s="962"/>
      <c r="H645" s="962"/>
      <c r="I645" s="962"/>
      <c r="J645" s="961"/>
      <c r="K645" s="961"/>
      <c r="L645" s="961"/>
      <c r="M645" s="1782"/>
      <c r="N645" s="961"/>
      <c r="O645" s="961"/>
      <c r="P645" s="961"/>
      <c r="Q645" s="961"/>
      <c r="R645" s="961"/>
      <c r="S645" s="1285"/>
      <c r="T645" s="962"/>
      <c r="U645" s="962"/>
      <c r="V645" s="2178"/>
      <c r="W645" s="961"/>
      <c r="X645" s="961"/>
      <c r="Y645" s="961"/>
      <c r="Z645" s="961"/>
      <c r="AA645" s="961"/>
      <c r="AB645" s="961"/>
      <c r="AC645" s="961"/>
      <c r="AD645" s="961"/>
      <c r="AE645" s="961"/>
      <c r="AF645" s="961"/>
      <c r="AG645" s="961"/>
      <c r="AH645" s="961"/>
      <c r="AI645" s="961"/>
      <c r="AJ645" s="961"/>
      <c r="AK645" s="961"/>
      <c r="AL645" s="961"/>
      <c r="AM645" s="961"/>
      <c r="AN645" s="961"/>
      <c r="AO645" s="961"/>
      <c r="AP645" s="961"/>
      <c r="AQ645" s="961"/>
      <c r="AR645" s="961"/>
      <c r="AS645" s="961"/>
      <c r="AT645" s="961"/>
      <c r="AU645" s="961"/>
      <c r="AV645" s="961"/>
      <c r="AW645" s="961"/>
      <c r="AX645" s="961"/>
      <c r="AY645" s="961"/>
      <c r="AZ645" s="961"/>
      <c r="BA645" s="961"/>
      <c r="BB645" s="961"/>
      <c r="BC645" s="961"/>
      <c r="BD645" s="961"/>
      <c r="BE645" s="961"/>
      <c r="BF645" s="961"/>
      <c r="BG645" s="961"/>
      <c r="BH645" s="961"/>
      <c r="BI645" s="961"/>
      <c r="BJ645" s="961"/>
      <c r="BK645" s="961"/>
      <c r="BL645" s="961"/>
      <c r="BM645" s="961"/>
      <c r="BN645" s="961"/>
      <c r="BO645" s="961"/>
      <c r="BP645" s="961"/>
      <c r="BQ645" s="961"/>
      <c r="BR645" s="961"/>
      <c r="BS645" s="961"/>
      <c r="BT645" s="961"/>
      <c r="BU645" s="961"/>
      <c r="BV645" s="961"/>
      <c r="BW645" s="961"/>
      <c r="BX645" s="961"/>
      <c r="BY645" s="961"/>
      <c r="BZ645" s="961"/>
      <c r="CA645" s="961"/>
      <c r="CB645" s="961"/>
      <c r="CC645" s="961"/>
      <c r="CD645" s="961"/>
      <c r="CE645" s="961"/>
      <c r="CF645" s="961"/>
      <c r="CG645" s="961"/>
      <c r="CH645" s="961"/>
      <c r="CI645" s="961"/>
      <c r="CJ645" s="961"/>
      <c r="CK645" s="961"/>
      <c r="CL645" s="961"/>
      <c r="CM645" s="961"/>
      <c r="CN645" s="961"/>
      <c r="CO645" s="961"/>
      <c r="CP645" s="961"/>
      <c r="CQ645" s="961"/>
      <c r="CR645" s="961"/>
      <c r="CS645" s="961"/>
      <c r="CT645" s="961"/>
      <c r="CU645" s="961"/>
      <c r="CV645" s="961"/>
      <c r="CW645" s="961"/>
      <c r="CX645" s="961"/>
      <c r="CY645" s="961"/>
      <c r="CZ645" s="961"/>
      <c r="DA645" s="961"/>
      <c r="DB645" s="961"/>
      <c r="DC645" s="961"/>
      <c r="DD645" s="961"/>
      <c r="DE645" s="961"/>
      <c r="DF645" s="961"/>
      <c r="DG645" s="961"/>
      <c r="DH645" s="961"/>
      <c r="DI645" s="961"/>
      <c r="DJ645" s="961"/>
      <c r="DK645" s="961"/>
      <c r="DL645" s="961"/>
      <c r="DM645" s="961"/>
      <c r="DN645" s="961"/>
      <c r="DO645" s="961"/>
      <c r="DP645" s="961"/>
      <c r="DQ645" s="961"/>
      <c r="DR645" s="961"/>
      <c r="DS645" s="961"/>
      <c r="DT645" s="961"/>
      <c r="DU645" s="961"/>
      <c r="DV645" s="961"/>
      <c r="DW645" s="961"/>
      <c r="DX645" s="961"/>
      <c r="DY645" s="961"/>
      <c r="DZ645" s="961"/>
      <c r="EA645" s="961"/>
      <c r="EB645" s="961"/>
      <c r="EC645" s="961"/>
      <c r="ED645" s="961"/>
      <c r="EE645" s="961"/>
      <c r="EF645" s="961"/>
      <c r="EG645" s="961"/>
      <c r="EH645" s="961"/>
      <c r="EI645" s="961"/>
      <c r="EJ645" s="961"/>
      <c r="EK645" s="961"/>
      <c r="EL645" s="961"/>
      <c r="EM645" s="961"/>
      <c r="EN645" s="961"/>
      <c r="EO645" s="961"/>
      <c r="EP645" s="961"/>
      <c r="EQ645" s="961"/>
      <c r="ER645" s="961"/>
      <c r="ES645" s="961"/>
      <c r="ET645" s="961"/>
      <c r="EU645" s="961"/>
      <c r="EV645" s="961"/>
      <c r="EW645" s="961"/>
      <c r="EX645" s="961"/>
      <c r="EY645" s="961"/>
      <c r="EZ645" s="961"/>
      <c r="FA645" s="961"/>
      <c r="FB645" s="961"/>
      <c r="FC645" s="961"/>
      <c r="FD645" s="961"/>
      <c r="FE645" s="961"/>
      <c r="FF645" s="961"/>
      <c r="FG645" s="961"/>
      <c r="FH645" s="961"/>
      <c r="FI645" s="961"/>
      <c r="FJ645" s="961"/>
      <c r="FK645" s="961"/>
      <c r="FL645" s="961"/>
      <c r="FM645" s="961"/>
      <c r="FN645" s="961"/>
      <c r="FO645" s="961"/>
      <c r="FP645" s="961"/>
      <c r="FQ645" s="961"/>
      <c r="FR645" s="961"/>
      <c r="FS645" s="961"/>
      <c r="FT645" s="961"/>
      <c r="FU645" s="961"/>
      <c r="FV645" s="961"/>
      <c r="FW645" s="961"/>
      <c r="FX645" s="961"/>
      <c r="FY645" s="961"/>
      <c r="FZ645" s="961"/>
      <c r="GA645" s="961"/>
      <c r="GB645" s="961"/>
      <c r="GC645" s="961"/>
      <c r="GD645" s="961"/>
      <c r="GE645" s="961"/>
      <c r="GF645" s="961"/>
      <c r="GG645" s="961"/>
      <c r="GH645" s="961"/>
      <c r="GI645" s="961"/>
      <c r="GJ645" s="961"/>
      <c r="GK645" s="961"/>
      <c r="GL645" s="961"/>
      <c r="GM645" s="961"/>
      <c r="GN645" s="961"/>
      <c r="GO645" s="961"/>
      <c r="GP645" s="961"/>
      <c r="GQ645" s="961"/>
      <c r="GR645" s="961"/>
      <c r="GS645" s="961"/>
      <c r="GT645" s="961"/>
      <c r="GU645" s="961"/>
      <c r="GV645" s="961"/>
      <c r="GW645" s="961"/>
      <c r="GX645" s="961"/>
      <c r="GY645" s="961"/>
      <c r="GZ645" s="961"/>
      <c r="HA645" s="961"/>
      <c r="HB645" s="961"/>
      <c r="HC645" s="961"/>
      <c r="HD645" s="961"/>
      <c r="HE645" s="961"/>
      <c r="HF645" s="961"/>
      <c r="HG645" s="961"/>
      <c r="HH645" s="961"/>
      <c r="HI645" s="961"/>
      <c r="HJ645" s="961"/>
      <c r="HK645" s="961"/>
      <c r="HL645" s="961"/>
      <c r="HM645" s="961"/>
      <c r="HN645" s="961"/>
      <c r="HO645" s="961"/>
      <c r="HP645" s="961"/>
      <c r="HQ645" s="961"/>
      <c r="HR645" s="961"/>
      <c r="HS645" s="961"/>
      <c r="HT645" s="961"/>
      <c r="HU645" s="961"/>
      <c r="HV645" s="961"/>
      <c r="HW645" s="961"/>
      <c r="HX645" s="961"/>
      <c r="HY645" s="961"/>
      <c r="HZ645" s="961"/>
      <c r="IA645" s="961"/>
      <c r="IB645" s="961"/>
      <c r="IC645" s="961"/>
      <c r="ID645" s="961"/>
      <c r="IE645" s="961"/>
      <c r="IF645" s="961"/>
      <c r="IG645" s="961"/>
      <c r="IH645" s="961"/>
      <c r="II645" s="961"/>
      <c r="IJ645" s="961"/>
      <c r="IK645" s="961"/>
      <c r="IL645" s="961"/>
      <c r="IM645" s="961"/>
      <c r="IN645" s="961"/>
      <c r="IO645" s="961"/>
      <c r="IP645" s="961"/>
      <c r="IQ645" s="961"/>
      <c r="IR645" s="961"/>
      <c r="IS645" s="961"/>
      <c r="IT645" s="961"/>
      <c r="IU645" s="961"/>
      <c r="IV645" s="961"/>
      <c r="IW645" s="961"/>
      <c r="IX645" s="961"/>
      <c r="IY645" s="961"/>
      <c r="IZ645" s="961"/>
      <c r="JA645" s="961"/>
      <c r="JB645" s="961"/>
      <c r="JC645" s="961"/>
      <c r="JD645" s="961"/>
      <c r="JE645" s="961"/>
      <c r="JF645" s="961"/>
      <c r="JG645" s="961"/>
      <c r="JH645" s="961"/>
      <c r="JI645" s="961"/>
      <c r="JJ645" s="961"/>
      <c r="JK645" s="961"/>
      <c r="JL645" s="961"/>
      <c r="JM645" s="961"/>
      <c r="JN645" s="961"/>
      <c r="JO645" s="961"/>
      <c r="JP645" s="961"/>
      <c r="JQ645" s="961"/>
      <c r="JR645" s="961"/>
      <c r="JS645" s="961"/>
      <c r="JT645" s="961"/>
      <c r="JU645" s="961"/>
      <c r="JV645" s="961"/>
      <c r="JW645" s="961"/>
      <c r="JX645" s="961"/>
      <c r="JY645" s="961"/>
      <c r="JZ645" s="961"/>
      <c r="KA645" s="961"/>
      <c r="KB645" s="961"/>
      <c r="KC645" s="961"/>
      <c r="KD645" s="961"/>
      <c r="KE645" s="961"/>
      <c r="KF645" s="961"/>
      <c r="KG645" s="961"/>
      <c r="KH645" s="961"/>
      <c r="KI645" s="961"/>
      <c r="KJ645" s="961"/>
      <c r="KK645" s="961"/>
      <c r="KL645" s="961"/>
      <c r="KM645" s="961"/>
      <c r="KN645" s="961"/>
      <c r="KO645" s="961"/>
      <c r="KP645" s="961"/>
      <c r="KQ645" s="961"/>
      <c r="KR645" s="961"/>
      <c r="KS645" s="961"/>
      <c r="KT645" s="961"/>
      <c r="KU645" s="961"/>
      <c r="KV645" s="961"/>
      <c r="KW645" s="961"/>
      <c r="KX645" s="961"/>
      <c r="KY645" s="961"/>
      <c r="KZ645" s="961"/>
      <c r="LA645" s="961"/>
      <c r="LB645" s="961"/>
      <c r="LC645" s="961"/>
      <c r="LD645" s="961"/>
      <c r="LE645" s="961"/>
      <c r="LF645" s="961"/>
      <c r="LG645" s="961"/>
      <c r="LH645" s="961"/>
      <c r="LI645" s="961"/>
      <c r="LJ645" s="961"/>
      <c r="LK645" s="961"/>
      <c r="LL645" s="961"/>
      <c r="LM645" s="961"/>
      <c r="LN645" s="961"/>
      <c r="LO645" s="961"/>
      <c r="LP645" s="961"/>
      <c r="LQ645" s="961"/>
      <c r="LR645" s="961"/>
      <c r="LS645" s="961"/>
      <c r="LT645" s="961"/>
      <c r="LU645" s="961"/>
      <c r="LV645" s="961"/>
      <c r="LW645" s="961"/>
      <c r="LX645" s="961"/>
      <c r="LY645" s="961"/>
      <c r="LZ645" s="961"/>
      <c r="MA645" s="961"/>
      <c r="MB645" s="961"/>
      <c r="MC645" s="961"/>
      <c r="MD645" s="961"/>
      <c r="ME645" s="961"/>
      <c r="MF645" s="961"/>
      <c r="MG645" s="961"/>
      <c r="MH645" s="961"/>
      <c r="MI645" s="961"/>
      <c r="MJ645" s="961"/>
      <c r="MK645" s="961"/>
      <c r="ML645" s="961"/>
      <c r="MM645" s="961"/>
      <c r="MN645" s="961"/>
      <c r="MO645" s="961"/>
      <c r="MP645" s="961"/>
      <c r="MQ645" s="961"/>
      <c r="MR645" s="961"/>
      <c r="MS645" s="961"/>
      <c r="MT645" s="961"/>
      <c r="MU645" s="961"/>
      <c r="MV645" s="961"/>
      <c r="MW645" s="961"/>
      <c r="MX645" s="961"/>
      <c r="MY645" s="961"/>
      <c r="MZ645" s="961"/>
      <c r="NA645" s="961"/>
      <c r="NB645" s="961"/>
      <c r="NC645" s="961"/>
      <c r="ND645" s="961"/>
      <c r="NE645" s="961"/>
      <c r="NF645" s="961"/>
      <c r="NG645" s="961"/>
      <c r="NH645" s="961"/>
      <c r="NI645" s="961"/>
      <c r="NJ645" s="961"/>
      <c r="NK645" s="961"/>
      <c r="NL645" s="961"/>
      <c r="NM645" s="961"/>
      <c r="NN645" s="961"/>
      <c r="NO645" s="961"/>
      <c r="NP645" s="961"/>
      <c r="NQ645" s="961"/>
      <c r="NR645" s="961"/>
      <c r="NS645" s="961"/>
      <c r="NT645" s="961"/>
      <c r="NU645" s="961"/>
      <c r="NV645" s="961"/>
      <c r="NW645" s="961"/>
      <c r="NX645" s="961"/>
      <c r="NY645" s="961"/>
      <c r="NZ645" s="961"/>
      <c r="OA645" s="961"/>
      <c r="OB645" s="961"/>
      <c r="OC645" s="961"/>
      <c r="OD645" s="961"/>
      <c r="OE645" s="961"/>
      <c r="OF645" s="961"/>
      <c r="OG645" s="961"/>
      <c r="OH645" s="961"/>
      <c r="OI645" s="961"/>
      <c r="OJ645" s="961"/>
      <c r="OK645" s="961"/>
      <c r="OL645" s="961"/>
      <c r="OM645" s="961"/>
      <c r="ON645" s="961"/>
      <c r="OO645" s="961"/>
      <c r="OP645" s="961"/>
      <c r="OQ645" s="961"/>
      <c r="OR645" s="961"/>
      <c r="OS645" s="961"/>
      <c r="OT645" s="961"/>
      <c r="OU645" s="961"/>
      <c r="OV645" s="961"/>
      <c r="OW645" s="961"/>
      <c r="OX645" s="961"/>
      <c r="OY645" s="961"/>
      <c r="OZ645" s="961"/>
      <c r="PA645" s="961"/>
      <c r="PB645" s="961"/>
      <c r="PC645" s="961"/>
      <c r="PD645" s="961"/>
      <c r="PE645" s="961"/>
      <c r="PF645" s="961"/>
      <c r="PG645" s="961"/>
      <c r="PH645" s="961"/>
      <c r="PI645" s="961"/>
      <c r="PJ645" s="961"/>
      <c r="PK645" s="961"/>
      <c r="PL645" s="961"/>
      <c r="PM645" s="961"/>
      <c r="PN645" s="961"/>
      <c r="PO645" s="961"/>
      <c r="PP645" s="961"/>
      <c r="PQ645" s="961"/>
      <c r="PR645" s="961"/>
      <c r="PS645" s="961"/>
      <c r="PT645" s="961"/>
      <c r="PU645" s="961"/>
      <c r="PV645" s="961"/>
      <c r="PW645" s="961"/>
      <c r="PX645" s="961"/>
      <c r="PY645" s="961"/>
      <c r="PZ645" s="961"/>
      <c r="QA645" s="961"/>
      <c r="QB645" s="961"/>
      <c r="QC645" s="961"/>
      <c r="QD645" s="961"/>
      <c r="QE645" s="961"/>
      <c r="QF645" s="961"/>
      <c r="QG645" s="961"/>
      <c r="QH645" s="961"/>
      <c r="QI645" s="961"/>
      <c r="QJ645" s="961"/>
      <c r="QK645" s="961"/>
      <c r="QL645" s="961"/>
      <c r="QM645" s="961"/>
      <c r="QN645" s="961"/>
      <c r="QO645" s="961"/>
      <c r="QP645" s="961"/>
      <c r="QQ645" s="961"/>
      <c r="QR645" s="961"/>
      <c r="QS645" s="961"/>
      <c r="QT645" s="961"/>
      <c r="QU645" s="961"/>
      <c r="QV645" s="961"/>
      <c r="QW645" s="961"/>
      <c r="QX645" s="961"/>
      <c r="QY645" s="961"/>
      <c r="QZ645" s="961"/>
      <c r="RA645" s="961"/>
      <c r="RB645" s="961"/>
      <c r="RC645" s="961"/>
      <c r="RD645" s="961"/>
      <c r="RE645" s="961"/>
      <c r="RF645" s="961"/>
      <c r="RG645" s="961"/>
      <c r="RH645" s="961"/>
      <c r="RI645" s="961"/>
      <c r="RJ645" s="961"/>
      <c r="RK645" s="961"/>
      <c r="RL645" s="961"/>
      <c r="RM645" s="961"/>
      <c r="RN645" s="961"/>
      <c r="RO645" s="961"/>
      <c r="RP645" s="961"/>
      <c r="RQ645" s="961"/>
      <c r="RR645" s="961"/>
      <c r="RS645" s="961"/>
      <c r="RT645" s="961"/>
      <c r="RU645" s="961"/>
      <c r="RV645" s="961"/>
      <c r="RW645" s="961"/>
      <c r="RX645" s="961"/>
      <c r="RY645" s="961"/>
      <c r="RZ645" s="961"/>
      <c r="SA645" s="961"/>
      <c r="SB645" s="961"/>
      <c r="SC645" s="961"/>
      <c r="SD645" s="961"/>
      <c r="SE645" s="961"/>
      <c r="SF645" s="961"/>
      <c r="SG645" s="961"/>
      <c r="SH645" s="961"/>
      <c r="SI645" s="961"/>
      <c r="SJ645" s="961"/>
      <c r="SK645" s="961"/>
      <c r="SL645" s="961"/>
      <c r="SM645" s="961"/>
      <c r="SN645" s="961"/>
      <c r="SO645" s="961"/>
      <c r="SP645" s="961"/>
      <c r="SQ645" s="961"/>
      <c r="SR645" s="961"/>
      <c r="SS645" s="961"/>
      <c r="ST645" s="961"/>
      <c r="SU645" s="961"/>
      <c r="SV645" s="961"/>
      <c r="SW645" s="961"/>
      <c r="SX645" s="961"/>
      <c r="SY645" s="961"/>
      <c r="SZ645" s="961"/>
      <c r="TA645" s="961"/>
      <c r="TB645" s="961"/>
      <c r="TC645" s="961"/>
      <c r="TD645" s="961"/>
      <c r="TE645" s="961"/>
      <c r="TF645" s="961"/>
      <c r="TG645" s="961"/>
      <c r="TH645" s="961"/>
      <c r="TI645" s="961"/>
      <c r="TJ645" s="961"/>
      <c r="TK645" s="961"/>
      <c r="TL645" s="961"/>
      <c r="TM645" s="961"/>
      <c r="TN645" s="961"/>
      <c r="TO645" s="961"/>
      <c r="TP645" s="961"/>
      <c r="TQ645" s="961"/>
      <c r="TR645" s="961"/>
      <c r="TS645" s="961"/>
      <c r="TT645" s="961"/>
      <c r="TU645" s="961"/>
      <c r="TV645" s="961"/>
      <c r="TW645" s="961"/>
      <c r="TX645" s="961"/>
      <c r="TY645" s="961"/>
      <c r="TZ645" s="961"/>
      <c r="UA645" s="961"/>
      <c r="UB645" s="961"/>
      <c r="UC645" s="961"/>
      <c r="UD645" s="961"/>
      <c r="UE645" s="961"/>
      <c r="UF645" s="961"/>
      <c r="UG645" s="961"/>
      <c r="UH645" s="961"/>
      <c r="UI645" s="961"/>
      <c r="UJ645" s="961"/>
      <c r="UK645" s="961"/>
      <c r="UL645" s="961"/>
      <c r="UM645" s="961"/>
      <c r="UN645" s="961"/>
      <c r="UO645" s="961"/>
      <c r="UP645" s="961"/>
      <c r="UQ645" s="961"/>
      <c r="UR645" s="961"/>
      <c r="US645" s="961"/>
      <c r="UT645" s="961"/>
      <c r="UU645" s="961"/>
      <c r="UV645" s="961"/>
      <c r="UW645" s="961"/>
      <c r="UX645" s="961"/>
      <c r="UY645" s="961"/>
      <c r="UZ645" s="961"/>
      <c r="VA645" s="961"/>
      <c r="VB645" s="961"/>
      <c r="VC645" s="961"/>
      <c r="VD645" s="961"/>
      <c r="VE645" s="961"/>
      <c r="VF645" s="961"/>
      <c r="VG645" s="961"/>
      <c r="VH645" s="961"/>
      <c r="VI645" s="961"/>
      <c r="VJ645" s="961"/>
      <c r="VK645" s="961"/>
      <c r="VL645" s="961"/>
      <c r="VM645" s="961"/>
      <c r="VN645" s="961"/>
      <c r="VO645" s="961"/>
      <c r="VP645" s="961"/>
      <c r="VQ645" s="961"/>
      <c r="VR645" s="961"/>
      <c r="VS645" s="961"/>
      <c r="VT645" s="961"/>
      <c r="VU645" s="961"/>
      <c r="VV645" s="961"/>
      <c r="VW645" s="961"/>
      <c r="VX645" s="961"/>
      <c r="VY645" s="961"/>
      <c r="VZ645" s="961"/>
      <c r="WA645" s="961"/>
      <c r="WB645" s="961"/>
      <c r="WC645" s="961"/>
      <c r="WD645" s="961"/>
      <c r="WE645" s="961"/>
      <c r="WF645" s="961"/>
      <c r="WG645" s="961"/>
      <c r="WH645" s="961"/>
      <c r="WI645" s="961"/>
      <c r="WJ645" s="961"/>
      <c r="WK645" s="961"/>
      <c r="WL645" s="961"/>
      <c r="WM645" s="961"/>
      <c r="WN645" s="961"/>
      <c r="WO645" s="961"/>
      <c r="WP645" s="961"/>
      <c r="WQ645" s="961"/>
      <c r="WR645" s="961"/>
      <c r="WS645" s="961"/>
      <c r="WT645" s="961"/>
      <c r="WU645" s="961"/>
      <c r="WV645" s="961"/>
      <c r="WW645" s="961"/>
      <c r="WX645" s="961"/>
      <c r="WY645" s="961"/>
      <c r="WZ645" s="961"/>
      <c r="XA645" s="961"/>
      <c r="XB645" s="961"/>
      <c r="XC645" s="961"/>
      <c r="XD645" s="961"/>
      <c r="XE645" s="961"/>
      <c r="XF645" s="961"/>
      <c r="XG645" s="961"/>
      <c r="XH645" s="961"/>
      <c r="XI645" s="961"/>
      <c r="XJ645" s="961"/>
      <c r="XK645" s="961"/>
      <c r="XL645" s="961"/>
      <c r="XM645" s="961"/>
      <c r="XN645" s="961"/>
      <c r="XO645" s="961"/>
      <c r="XP645" s="961"/>
      <c r="XQ645" s="961"/>
      <c r="XR645" s="961"/>
      <c r="XS645" s="961"/>
      <c r="XT645" s="961"/>
      <c r="XU645" s="961"/>
      <c r="XV645" s="961"/>
      <c r="XW645" s="961"/>
      <c r="XX645" s="961"/>
      <c r="XY645" s="961"/>
      <c r="XZ645" s="961"/>
      <c r="YA645" s="961"/>
      <c r="YB645" s="961"/>
      <c r="YC645" s="961"/>
      <c r="YD645" s="961"/>
      <c r="YE645" s="961"/>
      <c r="YF645" s="961"/>
      <c r="YG645" s="961"/>
      <c r="YH645" s="961"/>
      <c r="YI645" s="961"/>
      <c r="YJ645" s="961"/>
      <c r="YK645" s="961"/>
    </row>
    <row r="646" spans="1:661" ht="14.45" customHeight="1">
      <c r="A646" s="961"/>
      <c r="B646" s="962"/>
      <c r="C646" s="962"/>
      <c r="D646" s="962"/>
      <c r="E646" s="961"/>
      <c r="F646" s="961"/>
      <c r="G646" s="962"/>
      <c r="H646" s="962"/>
      <c r="I646" s="962"/>
      <c r="J646" s="961"/>
      <c r="K646" s="961"/>
      <c r="L646" s="961"/>
      <c r="M646" s="1782"/>
      <c r="N646" s="961"/>
      <c r="O646" s="961"/>
      <c r="P646" s="961"/>
      <c r="Q646" s="961"/>
      <c r="R646" s="961"/>
      <c r="S646" s="1285"/>
      <c r="T646" s="962"/>
      <c r="U646" s="962"/>
      <c r="V646" s="2178"/>
      <c r="W646" s="961"/>
      <c r="X646" s="961"/>
      <c r="Y646" s="961"/>
      <c r="Z646" s="961"/>
      <c r="AA646" s="961"/>
      <c r="AB646" s="961"/>
      <c r="AC646" s="961"/>
      <c r="AD646" s="961"/>
      <c r="AE646" s="961"/>
      <c r="AF646" s="961"/>
      <c r="AG646" s="961"/>
      <c r="AH646" s="961"/>
      <c r="AI646" s="961"/>
      <c r="AJ646" s="961"/>
      <c r="AK646" s="961"/>
      <c r="AL646" s="961"/>
      <c r="AM646" s="961"/>
      <c r="AN646" s="961"/>
      <c r="AO646" s="961"/>
      <c r="AP646" s="961"/>
      <c r="AQ646" s="961"/>
      <c r="AR646" s="961"/>
      <c r="AS646" s="961"/>
      <c r="AT646" s="961"/>
      <c r="AU646" s="961"/>
      <c r="AV646" s="961"/>
      <c r="AW646" s="961"/>
      <c r="AX646" s="961"/>
      <c r="AY646" s="961"/>
      <c r="AZ646" s="961"/>
      <c r="BA646" s="961"/>
      <c r="BB646" s="961"/>
      <c r="BC646" s="961"/>
      <c r="BD646" s="961"/>
      <c r="BE646" s="961"/>
      <c r="BF646" s="961"/>
      <c r="BG646" s="961"/>
      <c r="BH646" s="961"/>
      <c r="BI646" s="961"/>
      <c r="BJ646" s="961"/>
      <c r="BK646" s="961"/>
      <c r="BL646" s="961"/>
      <c r="BM646" s="961"/>
      <c r="BN646" s="961"/>
      <c r="BO646" s="961"/>
      <c r="BP646" s="961"/>
      <c r="BQ646" s="961"/>
      <c r="BR646" s="961"/>
      <c r="BS646" s="961"/>
      <c r="BT646" s="961"/>
      <c r="BU646" s="961"/>
      <c r="BV646" s="961"/>
      <c r="BW646" s="961"/>
      <c r="BX646" s="961"/>
      <c r="BY646" s="961"/>
      <c r="BZ646" s="961"/>
      <c r="CA646" s="961"/>
      <c r="CB646" s="961"/>
      <c r="CC646" s="961"/>
      <c r="CD646" s="961"/>
      <c r="CE646" s="961"/>
      <c r="CF646" s="961"/>
      <c r="CG646" s="961"/>
      <c r="CH646" s="961"/>
      <c r="CI646" s="961"/>
      <c r="CJ646" s="961"/>
      <c r="CK646" s="961"/>
      <c r="CL646" s="961"/>
      <c r="CM646" s="961"/>
      <c r="CN646" s="961"/>
      <c r="CO646" s="961"/>
      <c r="CP646" s="961"/>
      <c r="CQ646" s="961"/>
      <c r="CR646" s="961"/>
      <c r="CS646" s="961"/>
      <c r="CT646" s="961"/>
      <c r="CU646" s="961"/>
      <c r="CV646" s="961"/>
      <c r="CW646" s="961"/>
      <c r="CX646" s="961"/>
      <c r="CY646" s="961"/>
      <c r="CZ646" s="961"/>
      <c r="DA646" s="961"/>
      <c r="DB646" s="961"/>
      <c r="DC646" s="961"/>
      <c r="DD646" s="961"/>
      <c r="DE646" s="961"/>
      <c r="DF646" s="961"/>
      <c r="DG646" s="961"/>
      <c r="DH646" s="961"/>
      <c r="DI646" s="961"/>
      <c r="DJ646" s="961"/>
      <c r="DK646" s="961"/>
      <c r="DL646" s="961"/>
      <c r="DM646" s="961"/>
      <c r="DN646" s="961"/>
      <c r="DO646" s="961"/>
      <c r="DP646" s="961"/>
      <c r="DQ646" s="961"/>
      <c r="DR646" s="961"/>
      <c r="DS646" s="961"/>
      <c r="DT646" s="961"/>
      <c r="DU646" s="961"/>
      <c r="DV646" s="961"/>
      <c r="DW646" s="961"/>
      <c r="DX646" s="961"/>
      <c r="DY646" s="961"/>
      <c r="DZ646" s="961"/>
      <c r="EA646" s="961"/>
      <c r="EB646" s="961"/>
      <c r="EC646" s="961"/>
      <c r="ED646" s="961"/>
      <c r="EE646" s="961"/>
      <c r="EF646" s="961"/>
      <c r="EG646" s="961"/>
      <c r="EH646" s="961"/>
      <c r="EI646" s="961"/>
      <c r="EJ646" s="961"/>
      <c r="EK646" s="961"/>
      <c r="EL646" s="961"/>
      <c r="EM646" s="961"/>
      <c r="EN646" s="961"/>
      <c r="EO646" s="961"/>
      <c r="EP646" s="961"/>
      <c r="EQ646" s="961"/>
      <c r="ER646" s="961"/>
      <c r="ES646" s="961"/>
      <c r="ET646" s="961"/>
      <c r="EU646" s="961"/>
      <c r="EV646" s="961"/>
      <c r="EW646" s="961"/>
      <c r="EX646" s="961"/>
      <c r="EY646" s="961"/>
      <c r="EZ646" s="961"/>
      <c r="FA646" s="961"/>
      <c r="FB646" s="961"/>
      <c r="FC646" s="961"/>
      <c r="FD646" s="961"/>
      <c r="FE646" s="961"/>
      <c r="FF646" s="961"/>
      <c r="FG646" s="961"/>
      <c r="FH646" s="961"/>
      <c r="FI646" s="961"/>
      <c r="FJ646" s="961"/>
      <c r="FK646" s="961"/>
      <c r="FL646" s="961"/>
      <c r="FM646" s="961"/>
      <c r="FN646" s="961"/>
      <c r="FO646" s="961"/>
      <c r="FP646" s="961"/>
      <c r="FQ646" s="961"/>
      <c r="FR646" s="961"/>
      <c r="FS646" s="961"/>
      <c r="FT646" s="961"/>
      <c r="FU646" s="961"/>
      <c r="FV646" s="961"/>
      <c r="FW646" s="961"/>
      <c r="FX646" s="961"/>
      <c r="FY646" s="961"/>
      <c r="FZ646" s="961"/>
      <c r="GA646" s="961"/>
      <c r="GB646" s="961"/>
      <c r="GC646" s="961"/>
      <c r="GD646" s="961"/>
      <c r="GE646" s="961"/>
      <c r="GF646" s="961"/>
      <c r="GG646" s="961"/>
      <c r="GH646" s="961"/>
      <c r="GI646" s="961"/>
      <c r="GJ646" s="961"/>
      <c r="GK646" s="961"/>
      <c r="GL646" s="961"/>
      <c r="GM646" s="961"/>
      <c r="GN646" s="961"/>
      <c r="GO646" s="961"/>
      <c r="GP646" s="961"/>
      <c r="GQ646" s="961"/>
      <c r="GR646" s="961"/>
      <c r="GS646" s="961"/>
      <c r="GT646" s="961"/>
      <c r="GU646" s="961"/>
      <c r="GV646" s="961"/>
      <c r="GW646" s="961"/>
      <c r="GX646" s="961"/>
      <c r="GY646" s="961"/>
      <c r="GZ646" s="961"/>
      <c r="HA646" s="961"/>
      <c r="HB646" s="961"/>
      <c r="HC646" s="961"/>
      <c r="HD646" s="961"/>
      <c r="HE646" s="961"/>
      <c r="HF646" s="961"/>
      <c r="HG646" s="961"/>
      <c r="HH646" s="961"/>
      <c r="HI646" s="961"/>
      <c r="HJ646" s="961"/>
      <c r="HK646" s="961"/>
      <c r="HL646" s="961"/>
      <c r="HM646" s="961"/>
      <c r="HN646" s="961"/>
      <c r="HO646" s="961"/>
      <c r="HP646" s="961"/>
      <c r="HQ646" s="961"/>
      <c r="HR646" s="961"/>
      <c r="HS646" s="961"/>
      <c r="HT646" s="961"/>
      <c r="HU646" s="961"/>
      <c r="HV646" s="961"/>
      <c r="HW646" s="961"/>
      <c r="HX646" s="961"/>
      <c r="HY646" s="961"/>
      <c r="HZ646" s="961"/>
      <c r="IA646" s="961"/>
      <c r="IB646" s="961"/>
      <c r="IC646" s="961"/>
      <c r="ID646" s="961"/>
      <c r="IE646" s="961"/>
      <c r="IF646" s="961"/>
      <c r="IG646" s="961"/>
      <c r="IH646" s="961"/>
      <c r="II646" s="961"/>
      <c r="IJ646" s="961"/>
      <c r="IK646" s="961"/>
      <c r="IL646" s="961"/>
      <c r="IM646" s="961"/>
      <c r="IN646" s="961"/>
      <c r="IO646" s="961"/>
      <c r="IP646" s="961"/>
      <c r="IQ646" s="961"/>
      <c r="IR646" s="961"/>
      <c r="IS646" s="961"/>
      <c r="IT646" s="961"/>
      <c r="IU646" s="961"/>
      <c r="IV646" s="961"/>
      <c r="IW646" s="961"/>
      <c r="IX646" s="961"/>
      <c r="IY646" s="961"/>
      <c r="IZ646" s="961"/>
      <c r="JA646" s="961"/>
      <c r="JB646" s="961"/>
      <c r="JC646" s="961"/>
      <c r="JD646" s="961"/>
      <c r="JE646" s="961"/>
      <c r="JF646" s="961"/>
      <c r="JG646" s="961"/>
      <c r="JH646" s="961"/>
      <c r="JI646" s="961"/>
      <c r="JJ646" s="961"/>
      <c r="JK646" s="961"/>
      <c r="JL646" s="961"/>
      <c r="JM646" s="961"/>
      <c r="JN646" s="961"/>
      <c r="JO646" s="961"/>
      <c r="JP646" s="961"/>
      <c r="JQ646" s="961"/>
      <c r="JR646" s="961"/>
      <c r="JS646" s="961"/>
      <c r="JT646" s="961"/>
      <c r="JU646" s="961"/>
      <c r="JV646" s="961"/>
      <c r="JW646" s="961"/>
      <c r="JX646" s="961"/>
      <c r="JY646" s="961"/>
      <c r="JZ646" s="961"/>
      <c r="KA646" s="961"/>
      <c r="KB646" s="961"/>
      <c r="KC646" s="961"/>
      <c r="KD646" s="961"/>
      <c r="KE646" s="961"/>
      <c r="KF646" s="961"/>
      <c r="KG646" s="961"/>
      <c r="KH646" s="961"/>
      <c r="KI646" s="961"/>
      <c r="KJ646" s="961"/>
      <c r="KK646" s="961"/>
      <c r="KL646" s="961"/>
      <c r="KM646" s="961"/>
      <c r="KN646" s="961"/>
      <c r="KO646" s="961"/>
      <c r="KP646" s="961"/>
      <c r="KQ646" s="961"/>
      <c r="KR646" s="961"/>
      <c r="KS646" s="961"/>
      <c r="KT646" s="961"/>
      <c r="KU646" s="961"/>
      <c r="KV646" s="961"/>
      <c r="KW646" s="961"/>
      <c r="KX646" s="961"/>
      <c r="KY646" s="961"/>
      <c r="KZ646" s="961"/>
      <c r="LA646" s="961"/>
      <c r="LB646" s="961"/>
      <c r="LC646" s="961"/>
      <c r="LD646" s="961"/>
      <c r="LE646" s="961"/>
      <c r="LF646" s="961"/>
      <c r="LG646" s="961"/>
      <c r="LH646" s="961"/>
      <c r="LI646" s="961"/>
      <c r="LJ646" s="961"/>
      <c r="LK646" s="961"/>
      <c r="LL646" s="961"/>
      <c r="LM646" s="961"/>
      <c r="LN646" s="961"/>
      <c r="LO646" s="961"/>
      <c r="LP646" s="961"/>
      <c r="LQ646" s="961"/>
      <c r="LR646" s="961"/>
      <c r="LS646" s="961"/>
      <c r="LT646" s="961"/>
      <c r="LU646" s="961"/>
      <c r="LV646" s="961"/>
      <c r="LW646" s="961"/>
      <c r="LX646" s="961"/>
      <c r="LY646" s="961"/>
      <c r="LZ646" s="961"/>
      <c r="MA646" s="961"/>
      <c r="MB646" s="961"/>
      <c r="MC646" s="961"/>
      <c r="MD646" s="961"/>
      <c r="ME646" s="961"/>
      <c r="MF646" s="961"/>
      <c r="MG646" s="961"/>
      <c r="MH646" s="961"/>
      <c r="MI646" s="961"/>
      <c r="MJ646" s="961"/>
      <c r="MK646" s="961"/>
      <c r="ML646" s="961"/>
      <c r="MM646" s="961"/>
      <c r="MN646" s="961"/>
      <c r="MO646" s="961"/>
      <c r="MP646" s="961"/>
      <c r="MQ646" s="961"/>
      <c r="MR646" s="961"/>
      <c r="MS646" s="961"/>
      <c r="MT646" s="961"/>
      <c r="MU646" s="961"/>
      <c r="MV646" s="961"/>
      <c r="MW646" s="961"/>
      <c r="MX646" s="961"/>
      <c r="MY646" s="961"/>
      <c r="MZ646" s="961"/>
      <c r="NA646" s="961"/>
      <c r="NB646" s="961"/>
      <c r="NC646" s="961"/>
      <c r="ND646" s="961"/>
      <c r="NE646" s="961"/>
      <c r="NF646" s="961"/>
      <c r="NG646" s="961"/>
      <c r="NH646" s="961"/>
      <c r="NI646" s="961"/>
      <c r="NJ646" s="961"/>
      <c r="NK646" s="961"/>
      <c r="NL646" s="961"/>
      <c r="NM646" s="961"/>
      <c r="NN646" s="961"/>
      <c r="NO646" s="961"/>
      <c r="NP646" s="961"/>
      <c r="NQ646" s="961"/>
      <c r="NR646" s="961"/>
      <c r="NS646" s="961"/>
      <c r="NT646" s="961"/>
      <c r="NU646" s="961"/>
      <c r="NV646" s="961"/>
      <c r="NW646" s="961"/>
      <c r="NX646" s="961"/>
      <c r="NY646" s="961"/>
      <c r="NZ646" s="961"/>
      <c r="OA646" s="961"/>
      <c r="OB646" s="961"/>
      <c r="OC646" s="961"/>
      <c r="OD646" s="961"/>
      <c r="OE646" s="961"/>
      <c r="OF646" s="961"/>
      <c r="OG646" s="961"/>
      <c r="OH646" s="961"/>
      <c r="OI646" s="961"/>
      <c r="OJ646" s="961"/>
      <c r="OK646" s="961"/>
      <c r="OL646" s="961"/>
      <c r="OM646" s="961"/>
      <c r="ON646" s="961"/>
      <c r="OO646" s="961"/>
      <c r="OP646" s="961"/>
      <c r="OQ646" s="961"/>
      <c r="OR646" s="961"/>
      <c r="OS646" s="961"/>
      <c r="OT646" s="961"/>
      <c r="OU646" s="961"/>
      <c r="OV646" s="961"/>
      <c r="OW646" s="961"/>
      <c r="OX646" s="961"/>
      <c r="OY646" s="961"/>
      <c r="OZ646" s="961"/>
      <c r="PA646" s="961"/>
      <c r="PB646" s="961"/>
      <c r="PC646" s="961"/>
      <c r="PD646" s="961"/>
      <c r="PE646" s="961"/>
      <c r="PF646" s="961"/>
      <c r="PG646" s="961"/>
      <c r="PH646" s="961"/>
      <c r="PI646" s="961"/>
      <c r="PJ646" s="961"/>
      <c r="PK646" s="961"/>
      <c r="PL646" s="961"/>
      <c r="PM646" s="961"/>
      <c r="PN646" s="961"/>
      <c r="PO646" s="961"/>
      <c r="PP646" s="961"/>
      <c r="PQ646" s="961"/>
      <c r="PR646" s="961"/>
      <c r="PS646" s="961"/>
      <c r="PT646" s="961"/>
      <c r="PU646" s="961"/>
      <c r="PV646" s="961"/>
      <c r="PW646" s="961"/>
      <c r="PX646" s="961"/>
      <c r="PY646" s="961"/>
      <c r="PZ646" s="961"/>
      <c r="QA646" s="961"/>
      <c r="QB646" s="961"/>
      <c r="QC646" s="961"/>
      <c r="QD646" s="961"/>
      <c r="QE646" s="961"/>
      <c r="QF646" s="961"/>
      <c r="QG646" s="961"/>
      <c r="QH646" s="961"/>
      <c r="QI646" s="961"/>
      <c r="QJ646" s="961"/>
      <c r="QK646" s="961"/>
      <c r="QL646" s="961"/>
      <c r="QM646" s="961"/>
      <c r="QN646" s="961"/>
      <c r="QO646" s="961"/>
      <c r="QP646" s="961"/>
      <c r="QQ646" s="961"/>
      <c r="QR646" s="961"/>
      <c r="QS646" s="961"/>
      <c r="QT646" s="961"/>
      <c r="QU646" s="961"/>
      <c r="QV646" s="961"/>
      <c r="QW646" s="961"/>
      <c r="QX646" s="961"/>
      <c r="QY646" s="961"/>
      <c r="QZ646" s="961"/>
      <c r="RA646" s="961"/>
      <c r="RB646" s="961"/>
      <c r="RC646" s="961"/>
      <c r="RD646" s="961"/>
      <c r="RE646" s="961"/>
      <c r="RF646" s="961"/>
      <c r="RG646" s="961"/>
      <c r="RH646" s="961"/>
      <c r="RI646" s="961"/>
      <c r="RJ646" s="961"/>
      <c r="RK646" s="961"/>
      <c r="RL646" s="961"/>
      <c r="RM646" s="961"/>
      <c r="RN646" s="961"/>
      <c r="RO646" s="961"/>
      <c r="RP646" s="961"/>
      <c r="RQ646" s="961"/>
      <c r="RR646" s="961"/>
      <c r="RS646" s="961"/>
      <c r="RT646" s="961"/>
      <c r="RU646" s="961"/>
      <c r="RV646" s="961"/>
      <c r="RW646" s="961"/>
      <c r="RX646" s="961"/>
      <c r="RY646" s="961"/>
      <c r="RZ646" s="961"/>
      <c r="SA646" s="961"/>
      <c r="SB646" s="961"/>
      <c r="SC646" s="961"/>
      <c r="SD646" s="961"/>
      <c r="SE646" s="961"/>
      <c r="SF646" s="961"/>
      <c r="SG646" s="961"/>
      <c r="SH646" s="961"/>
      <c r="SI646" s="961"/>
      <c r="SJ646" s="961"/>
      <c r="SK646" s="961"/>
      <c r="SL646" s="961"/>
      <c r="SM646" s="961"/>
      <c r="SN646" s="961"/>
      <c r="SO646" s="961"/>
      <c r="SP646" s="961"/>
      <c r="SQ646" s="961"/>
      <c r="SR646" s="961"/>
      <c r="SS646" s="961"/>
      <c r="ST646" s="961"/>
      <c r="SU646" s="961"/>
      <c r="SV646" s="961"/>
      <c r="SW646" s="961"/>
      <c r="SX646" s="961"/>
      <c r="SY646" s="961"/>
      <c r="SZ646" s="961"/>
      <c r="TA646" s="961"/>
      <c r="TB646" s="961"/>
      <c r="TC646" s="961"/>
      <c r="TD646" s="961"/>
      <c r="TE646" s="961"/>
      <c r="TF646" s="961"/>
      <c r="TG646" s="961"/>
      <c r="TH646" s="961"/>
      <c r="TI646" s="961"/>
      <c r="TJ646" s="961"/>
      <c r="TK646" s="961"/>
      <c r="TL646" s="961"/>
      <c r="TM646" s="961"/>
      <c r="TN646" s="961"/>
      <c r="TO646" s="961"/>
      <c r="TP646" s="961"/>
      <c r="TQ646" s="961"/>
      <c r="TR646" s="961"/>
      <c r="TS646" s="961"/>
      <c r="TT646" s="961"/>
      <c r="TU646" s="961"/>
      <c r="TV646" s="961"/>
      <c r="TW646" s="961"/>
      <c r="TX646" s="961"/>
      <c r="TY646" s="961"/>
      <c r="TZ646" s="961"/>
      <c r="UA646" s="961"/>
      <c r="UB646" s="961"/>
      <c r="UC646" s="961"/>
      <c r="UD646" s="961"/>
      <c r="UE646" s="961"/>
      <c r="UF646" s="961"/>
      <c r="UG646" s="961"/>
      <c r="UH646" s="961"/>
      <c r="UI646" s="961"/>
      <c r="UJ646" s="961"/>
      <c r="UK646" s="961"/>
      <c r="UL646" s="961"/>
      <c r="UM646" s="961"/>
      <c r="UN646" s="961"/>
      <c r="UO646" s="961"/>
      <c r="UP646" s="961"/>
      <c r="UQ646" s="961"/>
      <c r="UR646" s="961"/>
      <c r="US646" s="961"/>
      <c r="UT646" s="961"/>
      <c r="UU646" s="961"/>
      <c r="UV646" s="961"/>
      <c r="UW646" s="961"/>
      <c r="UX646" s="961"/>
      <c r="UY646" s="961"/>
      <c r="UZ646" s="961"/>
      <c r="VA646" s="961"/>
      <c r="VB646" s="961"/>
      <c r="VC646" s="961"/>
      <c r="VD646" s="961"/>
      <c r="VE646" s="961"/>
      <c r="VF646" s="961"/>
      <c r="VG646" s="961"/>
      <c r="VH646" s="961"/>
      <c r="VI646" s="961"/>
      <c r="VJ646" s="961"/>
      <c r="VK646" s="961"/>
      <c r="VL646" s="961"/>
      <c r="VM646" s="961"/>
      <c r="VN646" s="961"/>
      <c r="VO646" s="961"/>
      <c r="VP646" s="961"/>
      <c r="VQ646" s="961"/>
      <c r="VR646" s="961"/>
      <c r="VS646" s="961"/>
      <c r="VT646" s="961"/>
      <c r="VU646" s="961"/>
      <c r="VV646" s="961"/>
      <c r="VW646" s="961"/>
      <c r="VX646" s="961"/>
      <c r="VY646" s="961"/>
      <c r="VZ646" s="961"/>
      <c r="WA646" s="961"/>
      <c r="WB646" s="961"/>
      <c r="WC646" s="961"/>
      <c r="WD646" s="961"/>
      <c r="WE646" s="961"/>
      <c r="WF646" s="961"/>
      <c r="WG646" s="961"/>
      <c r="WH646" s="961"/>
      <c r="WI646" s="961"/>
      <c r="WJ646" s="961"/>
      <c r="WK646" s="961"/>
      <c r="WL646" s="961"/>
      <c r="WM646" s="961"/>
      <c r="WN646" s="961"/>
      <c r="WO646" s="961"/>
      <c r="WP646" s="961"/>
      <c r="WQ646" s="961"/>
      <c r="WR646" s="961"/>
      <c r="WS646" s="961"/>
      <c r="WT646" s="961"/>
      <c r="WU646" s="961"/>
      <c r="WV646" s="961"/>
      <c r="WW646" s="961"/>
      <c r="WX646" s="961"/>
      <c r="WY646" s="961"/>
      <c r="WZ646" s="961"/>
      <c r="XA646" s="961"/>
      <c r="XB646" s="961"/>
      <c r="XC646" s="961"/>
      <c r="XD646" s="961"/>
      <c r="XE646" s="961"/>
      <c r="XF646" s="961"/>
      <c r="XG646" s="961"/>
      <c r="XH646" s="961"/>
      <c r="XI646" s="961"/>
      <c r="XJ646" s="961"/>
      <c r="XK646" s="961"/>
      <c r="XL646" s="961"/>
      <c r="XM646" s="961"/>
      <c r="XN646" s="961"/>
      <c r="XO646" s="961"/>
      <c r="XP646" s="961"/>
      <c r="XQ646" s="961"/>
      <c r="XR646" s="961"/>
      <c r="XS646" s="961"/>
      <c r="XT646" s="961"/>
      <c r="XU646" s="961"/>
      <c r="XV646" s="961"/>
      <c r="XW646" s="961"/>
      <c r="XX646" s="961"/>
      <c r="XY646" s="961"/>
      <c r="XZ646" s="961"/>
      <c r="YA646" s="961"/>
      <c r="YB646" s="961"/>
      <c r="YC646" s="961"/>
      <c r="YD646" s="961"/>
      <c r="YE646" s="961"/>
      <c r="YF646" s="961"/>
      <c r="YG646" s="961"/>
      <c r="YH646" s="961"/>
      <c r="YI646" s="961"/>
      <c r="YJ646" s="961"/>
      <c r="YK646" s="961"/>
    </row>
    <row r="647" spans="1:661" ht="14.45" customHeight="1">
      <c r="A647" s="961"/>
      <c r="B647" s="962"/>
      <c r="C647" s="962"/>
      <c r="D647" s="962"/>
      <c r="E647" s="961"/>
      <c r="F647" s="961"/>
      <c r="G647" s="962"/>
      <c r="H647" s="962"/>
      <c r="I647" s="962"/>
      <c r="J647" s="961"/>
      <c r="K647" s="961"/>
      <c r="L647" s="961"/>
      <c r="M647" s="1782"/>
      <c r="N647" s="961"/>
      <c r="O647" s="961"/>
      <c r="P647" s="961"/>
      <c r="Q647" s="961"/>
      <c r="R647" s="961"/>
      <c r="S647" s="1285"/>
      <c r="T647" s="962"/>
      <c r="U647" s="962"/>
      <c r="V647" s="2178"/>
      <c r="W647" s="961"/>
      <c r="X647" s="961"/>
      <c r="Y647" s="961"/>
      <c r="Z647" s="961"/>
      <c r="AA647" s="961"/>
      <c r="AB647" s="961"/>
      <c r="AC647" s="961"/>
      <c r="AD647" s="961"/>
      <c r="AE647" s="961"/>
      <c r="AF647" s="961"/>
      <c r="AG647" s="961"/>
      <c r="AH647" s="961"/>
      <c r="AI647" s="961"/>
      <c r="AJ647" s="961"/>
      <c r="AK647" s="961"/>
      <c r="AL647" s="961"/>
      <c r="AM647" s="961"/>
      <c r="AN647" s="961"/>
      <c r="AO647" s="961"/>
      <c r="AP647" s="961"/>
      <c r="AQ647" s="961"/>
      <c r="AR647" s="961"/>
      <c r="AS647" s="961"/>
      <c r="AT647" s="961"/>
      <c r="AU647" s="961"/>
      <c r="AV647" s="961"/>
      <c r="AW647" s="961"/>
      <c r="AX647" s="961"/>
      <c r="AY647" s="961"/>
      <c r="AZ647" s="961"/>
      <c r="BA647" s="961"/>
      <c r="BB647" s="961"/>
      <c r="BC647" s="961"/>
      <c r="BD647" s="961"/>
      <c r="BE647" s="961"/>
      <c r="BF647" s="961"/>
      <c r="BG647" s="961"/>
      <c r="BH647" s="961"/>
      <c r="BI647" s="961"/>
      <c r="BJ647" s="961"/>
      <c r="BK647" s="961"/>
      <c r="BL647" s="961"/>
      <c r="BM647" s="961"/>
      <c r="BN647" s="961"/>
      <c r="BO647" s="961"/>
      <c r="BP647" s="961"/>
      <c r="BQ647" s="961"/>
      <c r="BR647" s="961"/>
      <c r="BS647" s="961"/>
      <c r="BT647" s="961"/>
      <c r="BU647" s="961"/>
      <c r="BV647" s="961"/>
      <c r="BW647" s="961"/>
      <c r="BX647" s="961"/>
      <c r="BY647" s="961"/>
      <c r="BZ647" s="961"/>
      <c r="CA647" s="961"/>
      <c r="CB647" s="961"/>
      <c r="CC647" s="961"/>
      <c r="CD647" s="961"/>
      <c r="CE647" s="961"/>
      <c r="CF647" s="961"/>
      <c r="CG647" s="961"/>
      <c r="CH647" s="961"/>
      <c r="CI647" s="961"/>
      <c r="CJ647" s="961"/>
      <c r="CK647" s="961"/>
      <c r="CL647" s="961"/>
      <c r="CM647" s="961"/>
      <c r="CN647" s="961"/>
      <c r="CO647" s="961"/>
      <c r="CP647" s="961"/>
      <c r="CQ647" s="961"/>
      <c r="CR647" s="961"/>
      <c r="CS647" s="961"/>
      <c r="CT647" s="961"/>
      <c r="CU647" s="961"/>
      <c r="CV647" s="961"/>
      <c r="CW647" s="961"/>
      <c r="CX647" s="961"/>
      <c r="CY647" s="961"/>
      <c r="CZ647" s="961"/>
      <c r="DA647" s="961"/>
      <c r="DB647" s="961"/>
      <c r="DC647" s="961"/>
      <c r="DD647" s="961"/>
      <c r="DE647" s="961"/>
      <c r="DF647" s="961"/>
      <c r="DG647" s="961"/>
      <c r="DH647" s="961"/>
      <c r="DI647" s="961"/>
      <c r="DJ647" s="961"/>
      <c r="DK647" s="961"/>
      <c r="DL647" s="961"/>
      <c r="DM647" s="961"/>
      <c r="DN647" s="961"/>
      <c r="DO647" s="961"/>
      <c r="DP647" s="961"/>
      <c r="DQ647" s="961"/>
      <c r="DR647" s="961"/>
      <c r="DS647" s="961"/>
      <c r="DT647" s="961"/>
      <c r="DU647" s="961"/>
      <c r="DV647" s="961"/>
      <c r="DW647" s="961"/>
      <c r="DX647" s="961"/>
      <c r="DY647" s="961"/>
      <c r="DZ647" s="961"/>
      <c r="EA647" s="961"/>
      <c r="EB647" s="961"/>
      <c r="EC647" s="961"/>
      <c r="ED647" s="961"/>
      <c r="EE647" s="961"/>
      <c r="EF647" s="961"/>
      <c r="EG647" s="961"/>
      <c r="EH647" s="961"/>
      <c r="EI647" s="961"/>
      <c r="EJ647" s="961"/>
      <c r="EK647" s="961"/>
      <c r="EL647" s="961"/>
      <c r="EM647" s="961"/>
      <c r="EN647" s="961"/>
      <c r="EO647" s="961"/>
      <c r="EP647" s="961"/>
      <c r="EQ647" s="961"/>
      <c r="ER647" s="961"/>
      <c r="ES647" s="961"/>
      <c r="ET647" s="961"/>
      <c r="EU647" s="961"/>
      <c r="EV647" s="961"/>
      <c r="EW647" s="961"/>
      <c r="EX647" s="961"/>
      <c r="EY647" s="961"/>
      <c r="EZ647" s="961"/>
      <c r="FA647" s="961"/>
      <c r="FB647" s="961"/>
      <c r="FC647" s="961"/>
      <c r="FD647" s="961"/>
      <c r="FE647" s="961"/>
      <c r="FF647" s="961"/>
      <c r="FG647" s="961"/>
      <c r="FH647" s="961"/>
      <c r="FI647" s="961"/>
      <c r="FJ647" s="961"/>
      <c r="FK647" s="961"/>
      <c r="FL647" s="961"/>
      <c r="FM647" s="961"/>
      <c r="FN647" s="961"/>
      <c r="FO647" s="961"/>
      <c r="FP647" s="961"/>
      <c r="FQ647" s="961"/>
      <c r="FR647" s="961"/>
      <c r="FS647" s="961"/>
      <c r="FT647" s="961"/>
      <c r="FU647" s="961"/>
      <c r="FV647" s="961"/>
      <c r="FW647" s="961"/>
      <c r="FX647" s="961"/>
      <c r="FY647" s="961"/>
      <c r="FZ647" s="961"/>
      <c r="GA647" s="961"/>
      <c r="GB647" s="961"/>
      <c r="GC647" s="961"/>
      <c r="GD647" s="961"/>
      <c r="GE647" s="961"/>
      <c r="GF647" s="961"/>
      <c r="GG647" s="961"/>
      <c r="GH647" s="961"/>
      <c r="GI647" s="961"/>
      <c r="GJ647" s="961"/>
      <c r="GK647" s="961"/>
      <c r="GL647" s="961"/>
      <c r="GM647" s="961"/>
      <c r="GN647" s="961"/>
      <c r="GO647" s="961"/>
      <c r="GP647" s="961"/>
      <c r="GQ647" s="961"/>
      <c r="GR647" s="961"/>
      <c r="GS647" s="961"/>
      <c r="GT647" s="961"/>
      <c r="GU647" s="961"/>
      <c r="GV647" s="961"/>
      <c r="GW647" s="961"/>
      <c r="GX647" s="961"/>
      <c r="GY647" s="961"/>
      <c r="GZ647" s="961"/>
      <c r="HA647" s="961"/>
      <c r="HB647" s="961"/>
      <c r="HC647" s="961"/>
      <c r="HD647" s="961"/>
      <c r="HE647" s="961"/>
      <c r="HF647" s="961"/>
      <c r="HG647" s="961"/>
      <c r="HH647" s="961"/>
      <c r="HI647" s="961"/>
      <c r="HJ647" s="961"/>
      <c r="HK647" s="961"/>
      <c r="HL647" s="961"/>
      <c r="HM647" s="961"/>
      <c r="HN647" s="961"/>
      <c r="HO647" s="961"/>
      <c r="HP647" s="961"/>
      <c r="HQ647" s="961"/>
      <c r="HR647" s="961"/>
      <c r="HS647" s="961"/>
      <c r="HT647" s="961"/>
      <c r="HU647" s="961"/>
      <c r="HV647" s="961"/>
      <c r="HW647" s="961"/>
      <c r="HX647" s="961"/>
      <c r="HY647" s="961"/>
      <c r="HZ647" s="961"/>
      <c r="IA647" s="961"/>
      <c r="IB647" s="961"/>
      <c r="IC647" s="961"/>
      <c r="ID647" s="961"/>
      <c r="IE647" s="961"/>
      <c r="IF647" s="961"/>
      <c r="IG647" s="961"/>
      <c r="IH647" s="961"/>
      <c r="II647" s="961"/>
      <c r="IJ647" s="961"/>
      <c r="IK647" s="961"/>
      <c r="IL647" s="961"/>
      <c r="IM647" s="961"/>
      <c r="IN647" s="961"/>
      <c r="IO647" s="961"/>
      <c r="IP647" s="961"/>
      <c r="IQ647" s="961"/>
      <c r="IR647" s="961"/>
      <c r="IS647" s="961"/>
      <c r="IT647" s="961"/>
      <c r="IU647" s="961"/>
      <c r="IV647" s="961"/>
      <c r="IW647" s="961"/>
      <c r="IX647" s="961"/>
      <c r="IY647" s="961"/>
      <c r="IZ647" s="961"/>
      <c r="JA647" s="961"/>
      <c r="JB647" s="961"/>
      <c r="JC647" s="961"/>
      <c r="JD647" s="961"/>
      <c r="JE647" s="961"/>
      <c r="JF647" s="961"/>
      <c r="JG647" s="961"/>
      <c r="JH647" s="961"/>
      <c r="JI647" s="961"/>
      <c r="JJ647" s="961"/>
      <c r="JK647" s="961"/>
      <c r="JL647" s="961"/>
      <c r="JM647" s="961"/>
      <c r="JN647" s="961"/>
      <c r="JO647" s="961"/>
      <c r="JP647" s="961"/>
      <c r="JQ647" s="961"/>
      <c r="JR647" s="961"/>
      <c r="JS647" s="961"/>
      <c r="JT647" s="961"/>
      <c r="JU647" s="961"/>
      <c r="JV647" s="961"/>
      <c r="JW647" s="961"/>
      <c r="JX647" s="961"/>
      <c r="JY647" s="961"/>
      <c r="JZ647" s="961"/>
      <c r="KA647" s="961"/>
      <c r="KB647" s="961"/>
      <c r="KC647" s="961"/>
      <c r="KD647" s="961"/>
      <c r="KE647" s="961"/>
      <c r="KF647" s="961"/>
      <c r="KG647" s="961"/>
      <c r="KH647" s="961"/>
      <c r="KI647" s="961"/>
      <c r="KJ647" s="961"/>
      <c r="KK647" s="961"/>
      <c r="KL647" s="961"/>
      <c r="KM647" s="961"/>
      <c r="KN647" s="961"/>
      <c r="KO647" s="961"/>
      <c r="KP647" s="961"/>
      <c r="KQ647" s="961"/>
      <c r="KR647" s="961"/>
      <c r="KS647" s="961"/>
      <c r="KT647" s="961"/>
      <c r="KU647" s="961"/>
      <c r="KV647" s="961"/>
      <c r="KW647" s="961"/>
      <c r="KX647" s="961"/>
      <c r="KY647" s="961"/>
      <c r="KZ647" s="961"/>
      <c r="LA647" s="961"/>
      <c r="LB647" s="961"/>
      <c r="LC647" s="961"/>
      <c r="LD647" s="961"/>
      <c r="LE647" s="961"/>
      <c r="LF647" s="961"/>
      <c r="LG647" s="961"/>
      <c r="LH647" s="961"/>
      <c r="LI647" s="961"/>
      <c r="LJ647" s="961"/>
      <c r="LK647" s="961"/>
      <c r="LL647" s="961"/>
      <c r="LM647" s="961"/>
      <c r="LN647" s="961"/>
      <c r="LO647" s="961"/>
      <c r="LP647" s="961"/>
      <c r="LQ647" s="961"/>
      <c r="LR647" s="961"/>
      <c r="LS647" s="961"/>
      <c r="LT647" s="961"/>
      <c r="LU647" s="961"/>
      <c r="LV647" s="961"/>
      <c r="LW647" s="961"/>
      <c r="LX647" s="961"/>
      <c r="LY647" s="961"/>
      <c r="LZ647" s="961"/>
      <c r="MA647" s="961"/>
      <c r="MB647" s="961"/>
      <c r="MC647" s="961"/>
      <c r="MD647" s="961"/>
      <c r="ME647" s="961"/>
      <c r="MF647" s="961"/>
      <c r="MG647" s="961"/>
      <c r="MH647" s="961"/>
      <c r="MI647" s="961"/>
      <c r="MJ647" s="961"/>
      <c r="MK647" s="961"/>
      <c r="ML647" s="961"/>
      <c r="MM647" s="961"/>
      <c r="MN647" s="961"/>
      <c r="MO647" s="961"/>
      <c r="MP647" s="961"/>
      <c r="MQ647" s="961"/>
      <c r="MR647" s="961"/>
      <c r="MS647" s="961"/>
      <c r="MT647" s="961"/>
      <c r="MU647" s="961"/>
      <c r="MV647" s="961"/>
      <c r="MW647" s="961"/>
      <c r="MX647" s="961"/>
      <c r="MY647" s="961"/>
      <c r="MZ647" s="961"/>
      <c r="NA647" s="961"/>
      <c r="NB647" s="961"/>
      <c r="NC647" s="961"/>
      <c r="ND647" s="961"/>
      <c r="NE647" s="961"/>
      <c r="NF647" s="961"/>
      <c r="NG647" s="961"/>
      <c r="NH647" s="961"/>
      <c r="NI647" s="961"/>
      <c r="NJ647" s="961"/>
      <c r="NK647" s="961"/>
      <c r="NL647" s="961"/>
      <c r="NM647" s="961"/>
      <c r="NN647" s="961"/>
      <c r="NO647" s="961"/>
      <c r="NP647" s="961"/>
      <c r="NQ647" s="961"/>
      <c r="NR647" s="961"/>
      <c r="NS647" s="961"/>
      <c r="NT647" s="961"/>
      <c r="NU647" s="961"/>
      <c r="NV647" s="961"/>
      <c r="NW647" s="961"/>
      <c r="NX647" s="961"/>
      <c r="NY647" s="961"/>
      <c r="NZ647" s="961"/>
      <c r="OA647" s="961"/>
      <c r="OB647" s="961"/>
      <c r="OC647" s="961"/>
      <c r="OD647" s="961"/>
      <c r="OE647" s="961"/>
      <c r="OF647" s="961"/>
      <c r="OG647" s="961"/>
      <c r="OH647" s="961"/>
      <c r="OI647" s="961"/>
      <c r="OJ647" s="961"/>
      <c r="OK647" s="961"/>
      <c r="OL647" s="961"/>
      <c r="OM647" s="961"/>
      <c r="ON647" s="961"/>
      <c r="OO647" s="961"/>
      <c r="OP647" s="961"/>
      <c r="OQ647" s="961"/>
      <c r="OR647" s="961"/>
      <c r="OS647" s="961"/>
      <c r="OT647" s="961"/>
      <c r="OU647" s="961"/>
      <c r="OV647" s="961"/>
      <c r="OW647" s="961"/>
      <c r="OX647" s="961"/>
      <c r="OY647" s="961"/>
      <c r="OZ647" s="961"/>
      <c r="PA647" s="961"/>
      <c r="PB647" s="961"/>
      <c r="PC647" s="961"/>
      <c r="PD647" s="961"/>
      <c r="PE647" s="961"/>
      <c r="PF647" s="961"/>
      <c r="PG647" s="961"/>
      <c r="PH647" s="961"/>
      <c r="PI647" s="961"/>
      <c r="PJ647" s="961"/>
      <c r="PK647" s="961"/>
      <c r="PL647" s="961"/>
      <c r="PM647" s="961"/>
      <c r="PN647" s="961"/>
      <c r="PO647" s="961"/>
      <c r="PP647" s="961"/>
      <c r="PQ647" s="961"/>
      <c r="PR647" s="961"/>
      <c r="PS647" s="961"/>
      <c r="PT647" s="961"/>
      <c r="PU647" s="961"/>
      <c r="PV647" s="961"/>
      <c r="PW647" s="961"/>
      <c r="PX647" s="961"/>
      <c r="PY647" s="961"/>
      <c r="PZ647" s="961"/>
      <c r="QA647" s="961"/>
      <c r="QB647" s="961"/>
      <c r="QC647" s="961"/>
      <c r="QD647" s="961"/>
      <c r="QE647" s="961"/>
      <c r="QF647" s="961"/>
      <c r="QG647" s="961"/>
      <c r="QH647" s="961"/>
      <c r="QI647" s="961"/>
      <c r="QJ647" s="961"/>
      <c r="QK647" s="961"/>
      <c r="QL647" s="961"/>
      <c r="QM647" s="961"/>
      <c r="QN647" s="961"/>
      <c r="QO647" s="961"/>
      <c r="QP647" s="961"/>
      <c r="QQ647" s="961"/>
      <c r="QR647" s="961"/>
      <c r="QS647" s="961"/>
      <c r="QT647" s="961"/>
      <c r="QU647" s="961"/>
      <c r="QV647" s="961"/>
      <c r="QW647" s="961"/>
      <c r="QX647" s="961"/>
      <c r="QY647" s="961"/>
      <c r="QZ647" s="961"/>
      <c r="RA647" s="961"/>
      <c r="RB647" s="961"/>
      <c r="RC647" s="961"/>
      <c r="RD647" s="961"/>
      <c r="RE647" s="961"/>
      <c r="RF647" s="961"/>
      <c r="RG647" s="961"/>
      <c r="RH647" s="961"/>
      <c r="RI647" s="961"/>
      <c r="RJ647" s="961"/>
      <c r="RK647" s="961"/>
      <c r="RL647" s="961"/>
      <c r="RM647" s="961"/>
      <c r="RN647" s="961"/>
      <c r="RO647" s="961"/>
      <c r="RP647" s="961"/>
      <c r="RQ647" s="961"/>
      <c r="RR647" s="961"/>
      <c r="RS647" s="961"/>
      <c r="RT647" s="961"/>
      <c r="RU647" s="961"/>
      <c r="RV647" s="961"/>
      <c r="RW647" s="961"/>
      <c r="RX647" s="961"/>
      <c r="RY647" s="961"/>
      <c r="RZ647" s="961"/>
      <c r="SA647" s="961"/>
      <c r="SB647" s="961"/>
      <c r="SC647" s="961"/>
      <c r="SD647" s="961"/>
      <c r="SE647" s="961"/>
      <c r="SF647" s="961"/>
      <c r="SG647" s="961"/>
      <c r="SH647" s="961"/>
      <c r="SI647" s="961"/>
      <c r="SJ647" s="961"/>
      <c r="SK647" s="961"/>
      <c r="SL647" s="961"/>
      <c r="SM647" s="961"/>
      <c r="SN647" s="961"/>
      <c r="SO647" s="961"/>
      <c r="SP647" s="961"/>
      <c r="SQ647" s="961"/>
      <c r="SR647" s="961"/>
      <c r="SS647" s="961"/>
      <c r="ST647" s="961"/>
      <c r="SU647" s="961"/>
      <c r="SV647" s="961"/>
      <c r="SW647" s="961"/>
      <c r="SX647" s="961"/>
      <c r="SY647" s="961"/>
      <c r="SZ647" s="961"/>
      <c r="TA647" s="961"/>
      <c r="TB647" s="961"/>
      <c r="TC647" s="961"/>
      <c r="TD647" s="961"/>
      <c r="TE647" s="961"/>
      <c r="TF647" s="961"/>
      <c r="TG647" s="961"/>
      <c r="TH647" s="961"/>
      <c r="TI647" s="961"/>
      <c r="TJ647" s="961"/>
      <c r="TK647" s="961"/>
      <c r="TL647" s="961"/>
      <c r="TM647" s="961"/>
      <c r="TN647" s="961"/>
      <c r="TO647" s="961"/>
      <c r="TP647" s="961"/>
      <c r="TQ647" s="961"/>
      <c r="TR647" s="961"/>
      <c r="TS647" s="961"/>
      <c r="TT647" s="961"/>
      <c r="TU647" s="961"/>
      <c r="TV647" s="961"/>
      <c r="TW647" s="961"/>
      <c r="TX647" s="961"/>
      <c r="TY647" s="961"/>
      <c r="TZ647" s="961"/>
      <c r="UA647" s="961"/>
      <c r="UB647" s="961"/>
      <c r="UC647" s="961"/>
      <c r="UD647" s="961"/>
      <c r="UE647" s="961"/>
      <c r="UF647" s="961"/>
      <c r="UG647" s="961"/>
      <c r="UH647" s="961"/>
      <c r="UI647" s="961"/>
      <c r="UJ647" s="961"/>
      <c r="UK647" s="961"/>
      <c r="UL647" s="961"/>
      <c r="UM647" s="961"/>
      <c r="UN647" s="961"/>
      <c r="UO647" s="961"/>
      <c r="UP647" s="961"/>
      <c r="UQ647" s="961"/>
      <c r="UR647" s="961"/>
      <c r="US647" s="961"/>
      <c r="UT647" s="961"/>
      <c r="UU647" s="961"/>
      <c r="UV647" s="961"/>
      <c r="UW647" s="961"/>
      <c r="UX647" s="961"/>
      <c r="UY647" s="961"/>
      <c r="UZ647" s="961"/>
      <c r="VA647" s="961"/>
      <c r="VB647" s="961"/>
      <c r="VC647" s="961"/>
      <c r="VD647" s="961"/>
      <c r="VE647" s="961"/>
      <c r="VF647" s="961"/>
      <c r="VG647" s="961"/>
      <c r="VH647" s="961"/>
      <c r="VI647" s="961"/>
      <c r="VJ647" s="961"/>
      <c r="VK647" s="961"/>
      <c r="VL647" s="961"/>
      <c r="VM647" s="961"/>
      <c r="VN647" s="961"/>
      <c r="VO647" s="961"/>
      <c r="VP647" s="961"/>
      <c r="VQ647" s="961"/>
      <c r="VR647" s="961"/>
      <c r="VS647" s="961"/>
      <c r="VT647" s="961"/>
      <c r="VU647" s="961"/>
      <c r="VV647" s="961"/>
      <c r="VW647" s="961"/>
      <c r="VX647" s="961"/>
      <c r="VY647" s="961"/>
      <c r="VZ647" s="961"/>
      <c r="WA647" s="961"/>
      <c r="WB647" s="961"/>
      <c r="WC647" s="961"/>
      <c r="WD647" s="961"/>
      <c r="WE647" s="961"/>
      <c r="WF647" s="961"/>
      <c r="WG647" s="961"/>
      <c r="WH647" s="961"/>
      <c r="WI647" s="961"/>
      <c r="WJ647" s="961"/>
      <c r="WK647" s="961"/>
      <c r="WL647" s="961"/>
      <c r="WM647" s="961"/>
      <c r="WN647" s="961"/>
      <c r="WO647" s="961"/>
      <c r="WP647" s="961"/>
      <c r="WQ647" s="961"/>
      <c r="WR647" s="961"/>
      <c r="WS647" s="961"/>
      <c r="WT647" s="961"/>
      <c r="WU647" s="961"/>
      <c r="WV647" s="961"/>
      <c r="WW647" s="961"/>
      <c r="WX647" s="961"/>
      <c r="WY647" s="961"/>
      <c r="WZ647" s="961"/>
      <c r="XA647" s="961"/>
      <c r="XB647" s="961"/>
      <c r="XC647" s="961"/>
      <c r="XD647" s="961"/>
      <c r="XE647" s="961"/>
      <c r="XF647" s="961"/>
      <c r="XG647" s="961"/>
      <c r="XH647" s="961"/>
      <c r="XI647" s="961"/>
      <c r="XJ647" s="961"/>
      <c r="XK647" s="961"/>
      <c r="XL647" s="961"/>
      <c r="XM647" s="961"/>
      <c r="XN647" s="961"/>
      <c r="XO647" s="961"/>
      <c r="XP647" s="961"/>
      <c r="XQ647" s="961"/>
      <c r="XR647" s="961"/>
      <c r="XS647" s="961"/>
      <c r="XT647" s="961"/>
      <c r="XU647" s="961"/>
      <c r="XV647" s="961"/>
      <c r="XW647" s="961"/>
      <c r="XX647" s="961"/>
      <c r="XY647" s="961"/>
      <c r="XZ647" s="961"/>
      <c r="YA647" s="961"/>
      <c r="YB647" s="961"/>
      <c r="YC647" s="961"/>
      <c r="YD647" s="961"/>
      <c r="YE647" s="961"/>
      <c r="YF647" s="961"/>
      <c r="YG647" s="961"/>
      <c r="YH647" s="961"/>
      <c r="YI647" s="961"/>
      <c r="YJ647" s="961"/>
      <c r="YK647" s="961"/>
    </row>
    <row r="648" spans="1:661" ht="14.45" customHeight="1">
      <c r="A648" s="961"/>
      <c r="B648" s="962"/>
      <c r="C648" s="962"/>
      <c r="D648" s="962"/>
      <c r="E648" s="961"/>
      <c r="F648" s="961"/>
      <c r="G648" s="962"/>
      <c r="H648" s="962"/>
      <c r="I648" s="962"/>
      <c r="J648" s="961"/>
      <c r="K648" s="961"/>
      <c r="L648" s="961"/>
      <c r="M648" s="1782"/>
      <c r="N648" s="961"/>
      <c r="O648" s="961"/>
      <c r="P648" s="961"/>
      <c r="Q648" s="961"/>
      <c r="R648" s="961"/>
      <c r="S648" s="1285"/>
      <c r="T648" s="962"/>
      <c r="U648" s="962"/>
      <c r="V648" s="2178"/>
      <c r="W648" s="961"/>
      <c r="X648" s="961"/>
      <c r="Y648" s="961"/>
      <c r="Z648" s="961"/>
      <c r="AA648" s="961"/>
      <c r="AB648" s="961"/>
      <c r="AC648" s="961"/>
      <c r="AD648" s="961"/>
      <c r="AE648" s="961"/>
      <c r="AF648" s="961"/>
      <c r="AG648" s="961"/>
      <c r="AH648" s="961"/>
      <c r="AI648" s="961"/>
      <c r="AJ648" s="961"/>
      <c r="AK648" s="961"/>
      <c r="AL648" s="961"/>
      <c r="AM648" s="961"/>
      <c r="AN648" s="961"/>
      <c r="AO648" s="961"/>
      <c r="AP648" s="961"/>
      <c r="AQ648" s="961"/>
      <c r="AR648" s="961"/>
      <c r="AS648" s="961"/>
      <c r="AT648" s="961"/>
      <c r="AU648" s="961"/>
      <c r="AV648" s="961"/>
      <c r="AW648" s="961"/>
      <c r="AX648" s="961"/>
      <c r="AY648" s="961"/>
      <c r="AZ648" s="961"/>
      <c r="BA648" s="961"/>
      <c r="BB648" s="961"/>
      <c r="BC648" s="961"/>
      <c r="BD648" s="961"/>
      <c r="BE648" s="961"/>
      <c r="BF648" s="961"/>
      <c r="BG648" s="961"/>
      <c r="BH648" s="961"/>
      <c r="BI648" s="961"/>
      <c r="BJ648" s="961"/>
      <c r="BK648" s="961"/>
      <c r="BL648" s="961"/>
      <c r="BM648" s="961"/>
      <c r="BN648" s="961"/>
      <c r="BO648" s="961"/>
      <c r="BP648" s="961"/>
      <c r="BQ648" s="961"/>
      <c r="BR648" s="961"/>
      <c r="BS648" s="961"/>
      <c r="BT648" s="961"/>
      <c r="BU648" s="961"/>
      <c r="BV648" s="961"/>
      <c r="BW648" s="961"/>
      <c r="BX648" s="961"/>
      <c r="BY648" s="961"/>
      <c r="BZ648" s="961"/>
      <c r="CA648" s="961"/>
      <c r="CB648" s="961"/>
      <c r="CC648" s="961"/>
      <c r="CD648" s="961"/>
      <c r="CE648" s="961"/>
      <c r="CF648" s="961"/>
      <c r="CG648" s="961"/>
      <c r="CH648" s="961"/>
      <c r="CI648" s="961"/>
      <c r="CJ648" s="961"/>
      <c r="CK648" s="961"/>
      <c r="CL648" s="961"/>
      <c r="CM648" s="961"/>
      <c r="CN648" s="961"/>
      <c r="CO648" s="961"/>
      <c r="CP648" s="961"/>
      <c r="CQ648" s="961"/>
      <c r="CR648" s="961"/>
      <c r="CS648" s="961"/>
      <c r="CT648" s="961"/>
      <c r="CU648" s="961"/>
      <c r="CV648" s="961"/>
      <c r="CW648" s="961"/>
      <c r="CX648" s="961"/>
      <c r="CY648" s="961"/>
      <c r="CZ648" s="961"/>
      <c r="DA648" s="961"/>
      <c r="DB648" s="961"/>
      <c r="DC648" s="961"/>
      <c r="DD648" s="961"/>
      <c r="DE648" s="961"/>
      <c r="DF648" s="961"/>
      <c r="DG648" s="961"/>
      <c r="DH648" s="961"/>
      <c r="DI648" s="961"/>
      <c r="DJ648" s="961"/>
      <c r="DK648" s="961"/>
      <c r="DL648" s="961"/>
      <c r="DM648" s="961"/>
      <c r="DN648" s="961"/>
      <c r="DO648" s="961"/>
      <c r="DP648" s="961"/>
      <c r="DQ648" s="961"/>
      <c r="DR648" s="961"/>
      <c r="DS648" s="961"/>
      <c r="DT648" s="961"/>
      <c r="DU648" s="961"/>
      <c r="DV648" s="961"/>
      <c r="DW648" s="961"/>
      <c r="DX648" s="961"/>
      <c r="DY648" s="961"/>
      <c r="DZ648" s="961"/>
      <c r="EA648" s="961"/>
      <c r="EB648" s="961"/>
      <c r="EC648" s="961"/>
      <c r="ED648" s="961"/>
      <c r="EE648" s="961"/>
      <c r="EF648" s="961"/>
      <c r="EG648" s="961"/>
      <c r="EH648" s="961"/>
      <c r="EI648" s="961"/>
      <c r="EJ648" s="961"/>
      <c r="EK648" s="961"/>
      <c r="EL648" s="961"/>
      <c r="EM648" s="961"/>
      <c r="EN648" s="961"/>
      <c r="EO648" s="961"/>
      <c r="EP648" s="961"/>
      <c r="EQ648" s="961"/>
      <c r="ER648" s="961"/>
      <c r="ES648" s="961"/>
      <c r="ET648" s="961"/>
      <c r="EU648" s="961"/>
      <c r="EV648" s="961"/>
      <c r="EW648" s="961"/>
      <c r="EX648" s="961"/>
      <c r="EY648" s="961"/>
      <c r="EZ648" s="961"/>
      <c r="FA648" s="961"/>
      <c r="FB648" s="961"/>
      <c r="FC648" s="961"/>
      <c r="FD648" s="961"/>
      <c r="FE648" s="961"/>
      <c r="FF648" s="961"/>
      <c r="FG648" s="961"/>
      <c r="FH648" s="961"/>
      <c r="FI648" s="961"/>
      <c r="FJ648" s="961"/>
      <c r="FK648" s="961"/>
      <c r="FL648" s="961"/>
      <c r="FM648" s="961"/>
      <c r="FN648" s="961"/>
      <c r="FO648" s="961"/>
      <c r="FP648" s="961"/>
      <c r="FQ648" s="961"/>
      <c r="FR648" s="961"/>
      <c r="FS648" s="961"/>
      <c r="FT648" s="961"/>
      <c r="FU648" s="961"/>
      <c r="FV648" s="961"/>
      <c r="FW648" s="961"/>
      <c r="FX648" s="961"/>
      <c r="FY648" s="961"/>
      <c r="FZ648" s="961"/>
      <c r="GA648" s="961"/>
      <c r="GB648" s="961"/>
      <c r="GC648" s="961"/>
      <c r="GD648" s="961"/>
      <c r="GE648" s="961"/>
      <c r="GF648" s="961"/>
      <c r="GG648" s="961"/>
      <c r="GH648" s="961"/>
      <c r="GI648" s="961"/>
      <c r="GJ648" s="961"/>
      <c r="GK648" s="961"/>
      <c r="GL648" s="961"/>
      <c r="GM648" s="961"/>
      <c r="GN648" s="961"/>
      <c r="GO648" s="961"/>
      <c r="GP648" s="961"/>
      <c r="GQ648" s="961"/>
      <c r="GR648" s="961"/>
      <c r="GS648" s="961"/>
      <c r="GT648" s="961"/>
      <c r="GU648" s="961"/>
      <c r="GV648" s="961"/>
      <c r="GW648" s="961"/>
      <c r="GX648" s="961"/>
      <c r="GY648" s="961"/>
      <c r="GZ648" s="961"/>
      <c r="HA648" s="961"/>
      <c r="HB648" s="961"/>
      <c r="HC648" s="961"/>
      <c r="HD648" s="961"/>
      <c r="HE648" s="961"/>
      <c r="HF648" s="961"/>
      <c r="HG648" s="961"/>
      <c r="HH648" s="961"/>
      <c r="HI648" s="961"/>
      <c r="HJ648" s="961"/>
      <c r="HK648" s="961"/>
      <c r="HL648" s="961"/>
      <c r="HM648" s="961"/>
      <c r="HN648" s="961"/>
      <c r="HO648" s="961"/>
      <c r="HP648" s="961"/>
      <c r="HQ648" s="961"/>
      <c r="HR648" s="961"/>
      <c r="HS648" s="961"/>
      <c r="HT648" s="961"/>
      <c r="HU648" s="961"/>
      <c r="HV648" s="961"/>
      <c r="HW648" s="961"/>
      <c r="HX648" s="961"/>
      <c r="HY648" s="961"/>
      <c r="HZ648" s="961"/>
      <c r="IA648" s="961"/>
      <c r="IB648" s="961"/>
      <c r="IC648" s="961"/>
      <c r="ID648" s="961"/>
      <c r="IE648" s="961"/>
      <c r="IF648" s="961"/>
      <c r="IG648" s="961"/>
      <c r="IH648" s="961"/>
      <c r="II648" s="961"/>
      <c r="IJ648" s="961"/>
      <c r="IK648" s="961"/>
      <c r="IL648" s="961"/>
      <c r="IM648" s="961"/>
      <c r="IN648" s="961"/>
      <c r="IO648" s="961"/>
      <c r="IP648" s="961"/>
      <c r="IQ648" s="961"/>
      <c r="IR648" s="961"/>
      <c r="IS648" s="961"/>
      <c r="IT648" s="961"/>
      <c r="IU648" s="961"/>
      <c r="IV648" s="961"/>
      <c r="IW648" s="961"/>
      <c r="IX648" s="961"/>
      <c r="IY648" s="961"/>
      <c r="IZ648" s="961"/>
      <c r="JA648" s="961"/>
      <c r="JB648" s="961"/>
      <c r="JC648" s="961"/>
      <c r="JD648" s="961"/>
      <c r="JE648" s="961"/>
      <c r="JF648" s="961"/>
      <c r="JG648" s="961"/>
      <c r="JH648" s="961"/>
      <c r="JI648" s="961"/>
      <c r="JJ648" s="961"/>
      <c r="JK648" s="961"/>
      <c r="JL648" s="961"/>
      <c r="JM648" s="961"/>
      <c r="JN648" s="961"/>
      <c r="JO648" s="961"/>
      <c r="JP648" s="961"/>
      <c r="JQ648" s="961"/>
      <c r="JR648" s="961"/>
      <c r="JS648" s="961"/>
      <c r="JT648" s="961"/>
      <c r="JU648" s="961"/>
      <c r="JV648" s="961"/>
      <c r="JW648" s="961"/>
      <c r="JX648" s="961"/>
      <c r="JY648" s="961"/>
      <c r="JZ648" s="961"/>
      <c r="KA648" s="961"/>
      <c r="KB648" s="961"/>
      <c r="KC648" s="961"/>
      <c r="KD648" s="961"/>
      <c r="KE648" s="961"/>
      <c r="KF648" s="961"/>
      <c r="KG648" s="961"/>
      <c r="KH648" s="961"/>
      <c r="KI648" s="961"/>
      <c r="KJ648" s="961"/>
      <c r="KK648" s="961"/>
      <c r="KL648" s="961"/>
      <c r="KM648" s="961"/>
      <c r="KN648" s="961"/>
      <c r="KO648" s="961"/>
      <c r="KP648" s="961"/>
      <c r="KQ648" s="961"/>
      <c r="KR648" s="961"/>
      <c r="KS648" s="961"/>
      <c r="KT648" s="961"/>
      <c r="KU648" s="961"/>
      <c r="KV648" s="961"/>
      <c r="KW648" s="961"/>
      <c r="KX648" s="961"/>
      <c r="KY648" s="961"/>
      <c r="KZ648" s="961"/>
      <c r="LA648" s="961"/>
      <c r="LB648" s="961"/>
      <c r="LC648" s="961"/>
      <c r="LD648" s="961"/>
      <c r="LE648" s="961"/>
      <c r="LF648" s="961"/>
      <c r="LG648" s="961"/>
      <c r="LH648" s="961"/>
      <c r="LI648" s="961"/>
      <c r="LJ648" s="961"/>
      <c r="LK648" s="961"/>
      <c r="LL648" s="961"/>
      <c r="LM648" s="961"/>
      <c r="LN648" s="961"/>
      <c r="LO648" s="961"/>
      <c r="LP648" s="961"/>
      <c r="LQ648" s="961"/>
      <c r="LR648" s="961"/>
      <c r="LS648" s="961"/>
      <c r="LT648" s="961"/>
      <c r="LU648" s="961"/>
      <c r="LV648" s="961"/>
      <c r="LW648" s="961"/>
      <c r="LX648" s="961"/>
      <c r="LY648" s="961"/>
      <c r="LZ648" s="961"/>
      <c r="MA648" s="961"/>
      <c r="MB648" s="961"/>
      <c r="MC648" s="961"/>
      <c r="MD648" s="961"/>
      <c r="ME648" s="961"/>
      <c r="MF648" s="961"/>
      <c r="MG648" s="961"/>
      <c r="MH648" s="961"/>
      <c r="MI648" s="961"/>
      <c r="MJ648" s="961"/>
      <c r="MK648" s="961"/>
      <c r="ML648" s="961"/>
      <c r="MM648" s="961"/>
      <c r="MN648" s="961"/>
      <c r="MO648" s="961"/>
      <c r="MP648" s="961"/>
      <c r="MQ648" s="961"/>
      <c r="MR648" s="961"/>
      <c r="MS648" s="961"/>
      <c r="MT648" s="961"/>
      <c r="MU648" s="961"/>
      <c r="MV648" s="961"/>
      <c r="MW648" s="961"/>
      <c r="MX648" s="961"/>
      <c r="MY648" s="961"/>
      <c r="MZ648" s="961"/>
      <c r="NA648" s="961"/>
      <c r="NB648" s="961"/>
      <c r="NC648" s="961"/>
      <c r="ND648" s="961"/>
      <c r="NE648" s="961"/>
      <c r="NF648" s="961"/>
      <c r="NG648" s="961"/>
      <c r="NH648" s="961"/>
      <c r="NI648" s="961"/>
      <c r="NJ648" s="961"/>
      <c r="NK648" s="961"/>
      <c r="NL648" s="961"/>
      <c r="NM648" s="961"/>
      <c r="NN648" s="961"/>
      <c r="NO648" s="961"/>
      <c r="NP648" s="961"/>
      <c r="NQ648" s="961"/>
      <c r="NR648" s="961"/>
      <c r="NS648" s="961"/>
      <c r="NT648" s="961"/>
      <c r="NU648" s="961"/>
      <c r="NV648" s="961"/>
      <c r="NW648" s="961"/>
      <c r="NX648" s="961"/>
      <c r="NY648" s="961"/>
      <c r="NZ648" s="961"/>
      <c r="OA648" s="961"/>
      <c r="OB648" s="961"/>
      <c r="OC648" s="961"/>
      <c r="OD648" s="961"/>
      <c r="OE648" s="961"/>
      <c r="OF648" s="961"/>
      <c r="OG648" s="961"/>
      <c r="OH648" s="961"/>
      <c r="OI648" s="961"/>
      <c r="OJ648" s="961"/>
      <c r="OK648" s="961"/>
      <c r="OL648" s="961"/>
      <c r="OM648" s="961"/>
      <c r="ON648" s="961"/>
      <c r="OO648" s="961"/>
      <c r="OP648" s="961"/>
      <c r="OQ648" s="961"/>
      <c r="OR648" s="961"/>
      <c r="OS648" s="961"/>
      <c r="OT648" s="961"/>
      <c r="OU648" s="961"/>
      <c r="OV648" s="961"/>
      <c r="OW648" s="961"/>
      <c r="OX648" s="961"/>
      <c r="OY648" s="961"/>
      <c r="OZ648" s="961"/>
      <c r="PA648" s="961"/>
      <c r="PB648" s="961"/>
      <c r="PC648" s="961"/>
      <c r="PD648" s="961"/>
      <c r="PE648" s="961"/>
      <c r="PF648" s="961"/>
      <c r="PG648" s="961"/>
      <c r="PH648" s="961"/>
      <c r="PI648" s="961"/>
      <c r="PJ648" s="961"/>
      <c r="PK648" s="961"/>
      <c r="PL648" s="961"/>
      <c r="PM648" s="961"/>
      <c r="PN648" s="961"/>
      <c r="PO648" s="961"/>
      <c r="PP648" s="961"/>
      <c r="PQ648" s="961"/>
      <c r="PR648" s="961"/>
      <c r="PS648" s="961"/>
      <c r="PT648" s="961"/>
      <c r="PU648" s="961"/>
      <c r="PV648" s="961"/>
      <c r="PW648" s="961"/>
      <c r="PX648" s="961"/>
      <c r="PY648" s="961"/>
      <c r="PZ648" s="961"/>
      <c r="QA648" s="961"/>
      <c r="QB648" s="961"/>
      <c r="QC648" s="961"/>
      <c r="QD648" s="961"/>
      <c r="QE648" s="961"/>
      <c r="QF648" s="961"/>
      <c r="QG648" s="961"/>
      <c r="QH648" s="961"/>
      <c r="QI648" s="961"/>
      <c r="QJ648" s="961"/>
      <c r="QK648" s="961"/>
      <c r="QL648" s="961"/>
      <c r="QM648" s="961"/>
      <c r="QN648" s="961"/>
      <c r="QO648" s="961"/>
      <c r="QP648" s="961"/>
      <c r="QQ648" s="961"/>
      <c r="QR648" s="961"/>
      <c r="QS648" s="961"/>
      <c r="QT648" s="961"/>
      <c r="QU648" s="961"/>
      <c r="QV648" s="961"/>
      <c r="QW648" s="961"/>
      <c r="QX648" s="961"/>
      <c r="QY648" s="961"/>
      <c r="QZ648" s="961"/>
      <c r="RA648" s="961"/>
      <c r="RB648" s="961"/>
      <c r="RC648" s="961"/>
      <c r="RD648" s="961"/>
      <c r="RE648" s="961"/>
      <c r="RF648" s="961"/>
      <c r="RG648" s="961"/>
      <c r="RH648" s="961"/>
      <c r="RI648" s="961"/>
      <c r="RJ648" s="961"/>
      <c r="RK648" s="961"/>
      <c r="RL648" s="961"/>
      <c r="RM648" s="961"/>
      <c r="RN648" s="961"/>
      <c r="RO648" s="961"/>
      <c r="RP648" s="961"/>
      <c r="RQ648" s="961"/>
      <c r="RR648" s="961"/>
      <c r="RS648" s="961"/>
      <c r="RT648" s="961"/>
      <c r="RU648" s="961"/>
      <c r="RV648" s="961"/>
      <c r="RW648" s="961"/>
      <c r="RX648" s="961"/>
      <c r="RY648" s="961"/>
      <c r="RZ648" s="961"/>
      <c r="SA648" s="961"/>
      <c r="SB648" s="961"/>
      <c r="SC648" s="961"/>
      <c r="SD648" s="961"/>
      <c r="SE648" s="961"/>
      <c r="SF648" s="961"/>
      <c r="SG648" s="961"/>
      <c r="SH648" s="961"/>
      <c r="SI648" s="961"/>
      <c r="SJ648" s="961"/>
      <c r="SK648" s="961"/>
      <c r="SL648" s="961"/>
      <c r="SM648" s="961"/>
      <c r="SN648" s="961"/>
      <c r="SO648" s="961"/>
      <c r="SP648" s="961"/>
      <c r="SQ648" s="961"/>
      <c r="SR648" s="961"/>
      <c r="SS648" s="961"/>
      <c r="ST648" s="961"/>
      <c r="SU648" s="961"/>
      <c r="SV648" s="961"/>
      <c r="SW648" s="961"/>
      <c r="SX648" s="961"/>
      <c r="SY648" s="961"/>
      <c r="SZ648" s="961"/>
      <c r="TA648" s="961"/>
      <c r="TB648" s="961"/>
      <c r="TC648" s="961"/>
      <c r="TD648" s="961"/>
      <c r="TE648" s="961"/>
      <c r="TF648" s="961"/>
      <c r="TG648" s="961"/>
      <c r="TH648" s="961"/>
      <c r="TI648" s="961"/>
      <c r="TJ648" s="961"/>
      <c r="TK648" s="961"/>
      <c r="TL648" s="961"/>
      <c r="TM648" s="961"/>
      <c r="TN648" s="961"/>
      <c r="TO648" s="961"/>
      <c r="TP648" s="961"/>
      <c r="TQ648" s="961"/>
      <c r="TR648" s="961"/>
      <c r="TS648" s="961"/>
      <c r="TT648" s="961"/>
      <c r="TU648" s="961"/>
      <c r="TV648" s="961"/>
      <c r="TW648" s="961"/>
      <c r="TX648" s="961"/>
      <c r="TY648" s="961"/>
      <c r="TZ648" s="961"/>
      <c r="UA648" s="961"/>
      <c r="UB648" s="961"/>
      <c r="UC648" s="961"/>
      <c r="UD648" s="961"/>
      <c r="UE648" s="961"/>
      <c r="UF648" s="961"/>
      <c r="UG648" s="961"/>
      <c r="UH648" s="961"/>
      <c r="UI648" s="961"/>
      <c r="UJ648" s="961"/>
      <c r="UK648" s="961"/>
      <c r="UL648" s="961"/>
      <c r="UM648" s="961"/>
      <c r="UN648" s="961"/>
      <c r="UO648" s="961"/>
      <c r="UP648" s="961"/>
      <c r="UQ648" s="961"/>
      <c r="UR648" s="961"/>
      <c r="US648" s="961"/>
      <c r="UT648" s="961"/>
      <c r="UU648" s="961"/>
      <c r="UV648" s="961"/>
      <c r="UW648" s="961"/>
      <c r="UX648" s="961"/>
      <c r="UY648" s="961"/>
      <c r="UZ648" s="961"/>
      <c r="VA648" s="961"/>
      <c r="VB648" s="961"/>
      <c r="VC648" s="961"/>
      <c r="VD648" s="961"/>
      <c r="VE648" s="961"/>
      <c r="VF648" s="961"/>
      <c r="VG648" s="961"/>
      <c r="VH648" s="961"/>
      <c r="VI648" s="961"/>
      <c r="VJ648" s="961"/>
      <c r="VK648" s="961"/>
      <c r="VL648" s="961"/>
      <c r="VM648" s="961"/>
      <c r="VN648" s="961"/>
      <c r="VO648" s="961"/>
      <c r="VP648" s="961"/>
      <c r="VQ648" s="961"/>
      <c r="VR648" s="961"/>
      <c r="VS648" s="961"/>
      <c r="VT648" s="961"/>
      <c r="VU648" s="961"/>
      <c r="VV648" s="961"/>
      <c r="VW648" s="961"/>
      <c r="VX648" s="961"/>
      <c r="VY648" s="961"/>
      <c r="VZ648" s="961"/>
      <c r="WA648" s="961"/>
      <c r="WB648" s="961"/>
      <c r="WC648" s="961"/>
      <c r="WD648" s="961"/>
      <c r="WE648" s="961"/>
      <c r="WF648" s="961"/>
      <c r="WG648" s="961"/>
      <c r="WH648" s="961"/>
      <c r="WI648" s="961"/>
      <c r="WJ648" s="961"/>
      <c r="WK648" s="961"/>
      <c r="WL648" s="961"/>
      <c r="WM648" s="961"/>
      <c r="WN648" s="961"/>
      <c r="WO648" s="961"/>
      <c r="WP648" s="961"/>
      <c r="WQ648" s="961"/>
      <c r="WR648" s="961"/>
      <c r="WS648" s="961"/>
      <c r="WT648" s="961"/>
      <c r="WU648" s="961"/>
      <c r="WV648" s="961"/>
      <c r="WW648" s="961"/>
      <c r="WX648" s="961"/>
      <c r="WY648" s="961"/>
      <c r="WZ648" s="961"/>
      <c r="XA648" s="961"/>
      <c r="XB648" s="961"/>
      <c r="XC648" s="961"/>
      <c r="XD648" s="961"/>
      <c r="XE648" s="961"/>
      <c r="XF648" s="961"/>
      <c r="XG648" s="961"/>
      <c r="XH648" s="961"/>
      <c r="XI648" s="961"/>
      <c r="XJ648" s="961"/>
      <c r="XK648" s="961"/>
      <c r="XL648" s="961"/>
      <c r="XM648" s="961"/>
      <c r="XN648" s="961"/>
      <c r="XO648" s="961"/>
      <c r="XP648" s="961"/>
      <c r="XQ648" s="961"/>
      <c r="XR648" s="961"/>
      <c r="XS648" s="961"/>
      <c r="XT648" s="961"/>
      <c r="XU648" s="961"/>
      <c r="XV648" s="961"/>
      <c r="XW648" s="961"/>
      <c r="XX648" s="961"/>
      <c r="XY648" s="961"/>
      <c r="XZ648" s="961"/>
      <c r="YA648" s="961"/>
      <c r="YB648" s="961"/>
      <c r="YC648" s="961"/>
      <c r="YD648" s="961"/>
      <c r="YE648" s="961"/>
      <c r="YF648" s="961"/>
      <c r="YG648" s="961"/>
      <c r="YH648" s="961"/>
      <c r="YI648" s="961"/>
      <c r="YJ648" s="961"/>
      <c r="YK648" s="961"/>
    </row>
    <row r="649" spans="1:661" ht="14.45" customHeight="1">
      <c r="A649" s="961"/>
      <c r="B649" s="962"/>
      <c r="C649" s="962"/>
      <c r="D649" s="962"/>
      <c r="E649" s="961"/>
      <c r="F649" s="961"/>
      <c r="G649" s="962"/>
      <c r="H649" s="962"/>
      <c r="I649" s="962"/>
      <c r="J649" s="961"/>
      <c r="K649" s="961"/>
      <c r="L649" s="961"/>
      <c r="M649" s="1782"/>
      <c r="N649" s="961"/>
      <c r="O649" s="961"/>
      <c r="P649" s="961"/>
      <c r="Q649" s="961"/>
      <c r="R649" s="961"/>
      <c r="S649" s="1285"/>
      <c r="T649" s="962"/>
      <c r="U649" s="962"/>
      <c r="V649" s="2178"/>
      <c r="W649" s="961"/>
      <c r="X649" s="961"/>
      <c r="Y649" s="961"/>
      <c r="Z649" s="961"/>
      <c r="AA649" s="961"/>
      <c r="AB649" s="961"/>
      <c r="AC649" s="961"/>
      <c r="AD649" s="961"/>
      <c r="AE649" s="961"/>
      <c r="AF649" s="961"/>
      <c r="AG649" s="961"/>
      <c r="AH649" s="961"/>
      <c r="AI649" s="961"/>
      <c r="AJ649" s="961"/>
      <c r="AK649" s="961"/>
      <c r="AL649" s="961"/>
      <c r="AM649" s="961"/>
      <c r="AN649" s="961"/>
      <c r="AO649" s="961"/>
      <c r="AP649" s="961"/>
      <c r="AQ649" s="961"/>
      <c r="AR649" s="961"/>
      <c r="AS649" s="961"/>
      <c r="AT649" s="961"/>
      <c r="AU649" s="961"/>
      <c r="AV649" s="961"/>
      <c r="AW649" s="961"/>
      <c r="AX649" s="961"/>
      <c r="AY649" s="961"/>
      <c r="AZ649" s="961"/>
      <c r="BA649" s="961"/>
      <c r="BB649" s="961"/>
      <c r="BC649" s="961"/>
      <c r="BD649" s="961"/>
      <c r="BE649" s="961"/>
      <c r="BF649" s="961"/>
      <c r="BG649" s="961"/>
      <c r="BH649" s="961"/>
      <c r="BI649" s="961"/>
      <c r="BJ649" s="961"/>
      <c r="BK649" s="961"/>
      <c r="BL649" s="961"/>
      <c r="BM649" s="961"/>
      <c r="BN649" s="961"/>
      <c r="BO649" s="961"/>
      <c r="BP649" s="961"/>
      <c r="BQ649" s="961"/>
      <c r="BR649" s="961"/>
      <c r="BS649" s="961"/>
      <c r="BT649" s="961"/>
      <c r="BU649" s="961"/>
      <c r="BV649" s="961"/>
      <c r="BW649" s="961"/>
      <c r="BX649" s="961"/>
      <c r="BY649" s="961"/>
      <c r="BZ649" s="961"/>
      <c r="CA649" s="961"/>
      <c r="CB649" s="961"/>
      <c r="CC649" s="961"/>
      <c r="CD649" s="961"/>
      <c r="CE649" s="961"/>
      <c r="CF649" s="961"/>
      <c r="CG649" s="961"/>
      <c r="CH649" s="961"/>
      <c r="CI649" s="961"/>
      <c r="CJ649" s="961"/>
      <c r="CK649" s="961"/>
      <c r="CL649" s="961"/>
      <c r="CM649" s="961"/>
      <c r="CN649" s="961"/>
      <c r="CO649" s="961"/>
      <c r="CP649" s="961"/>
      <c r="CQ649" s="961"/>
      <c r="CR649" s="961"/>
      <c r="CS649" s="961"/>
      <c r="CT649" s="961"/>
      <c r="CU649" s="961"/>
      <c r="CV649" s="961"/>
      <c r="CW649" s="961"/>
      <c r="CX649" s="961"/>
      <c r="CY649" s="961"/>
      <c r="CZ649" s="961"/>
      <c r="DA649" s="961"/>
      <c r="DB649" s="961"/>
      <c r="DC649" s="961"/>
      <c r="DD649" s="961"/>
      <c r="DE649" s="961"/>
      <c r="DF649" s="961"/>
      <c r="DG649" s="961"/>
      <c r="DH649" s="961"/>
      <c r="DI649" s="961"/>
      <c r="DJ649" s="961"/>
      <c r="DK649" s="961"/>
      <c r="DL649" s="961"/>
      <c r="DM649" s="961"/>
      <c r="DN649" s="961"/>
      <c r="DO649" s="961"/>
      <c r="DP649" s="961"/>
      <c r="DQ649" s="961"/>
      <c r="DR649" s="961"/>
      <c r="DS649" s="961"/>
      <c r="DT649" s="961"/>
      <c r="DU649" s="961"/>
      <c r="DV649" s="961"/>
      <c r="DW649" s="961"/>
      <c r="DX649" s="961"/>
      <c r="DY649" s="961"/>
      <c r="DZ649" s="961"/>
      <c r="EA649" s="961"/>
      <c r="EB649" s="961"/>
      <c r="EC649" s="961"/>
      <c r="ED649" s="961"/>
      <c r="EE649" s="961"/>
      <c r="EF649" s="961"/>
      <c r="EG649" s="961"/>
      <c r="EH649" s="961"/>
      <c r="EI649" s="961"/>
      <c r="EJ649" s="961"/>
      <c r="EK649" s="961"/>
      <c r="EL649" s="961"/>
      <c r="EM649" s="961"/>
      <c r="EN649" s="961"/>
      <c r="EO649" s="961"/>
      <c r="EP649" s="961"/>
      <c r="EQ649" s="961"/>
      <c r="ER649" s="961"/>
      <c r="ES649" s="961"/>
      <c r="ET649" s="961"/>
      <c r="EU649" s="961"/>
      <c r="EV649" s="961"/>
      <c r="EW649" s="961"/>
      <c r="EX649" s="961"/>
      <c r="EY649" s="961"/>
      <c r="EZ649" s="961"/>
      <c r="FA649" s="961"/>
      <c r="FB649" s="961"/>
      <c r="FC649" s="961"/>
      <c r="FD649" s="961"/>
      <c r="FE649" s="961"/>
      <c r="FF649" s="961"/>
      <c r="FG649" s="961"/>
      <c r="FH649" s="961"/>
      <c r="FI649" s="961"/>
      <c r="FJ649" s="961"/>
      <c r="FK649" s="961"/>
      <c r="FL649" s="961"/>
      <c r="FM649" s="961"/>
      <c r="FN649" s="961"/>
      <c r="FO649" s="961"/>
      <c r="FP649" s="961"/>
      <c r="FQ649" s="961"/>
      <c r="FR649" s="961"/>
      <c r="FS649" s="961"/>
      <c r="FT649" s="961"/>
      <c r="FU649" s="961"/>
      <c r="FV649" s="961"/>
      <c r="FW649" s="961"/>
      <c r="FX649" s="961"/>
      <c r="FY649" s="961"/>
      <c r="FZ649" s="961"/>
      <c r="GA649" s="961"/>
      <c r="GB649" s="961"/>
      <c r="GC649" s="961"/>
      <c r="GD649" s="961"/>
      <c r="GE649" s="961"/>
      <c r="GF649" s="961"/>
      <c r="GG649" s="961"/>
      <c r="GH649" s="961"/>
      <c r="GI649" s="961"/>
      <c r="GJ649" s="961"/>
      <c r="GK649" s="961"/>
      <c r="GL649" s="961"/>
      <c r="GM649" s="961"/>
      <c r="GN649" s="961"/>
      <c r="GO649" s="961"/>
      <c r="GP649" s="961"/>
      <c r="GQ649" s="961"/>
      <c r="GR649" s="961"/>
      <c r="GS649" s="961"/>
      <c r="GT649" s="961"/>
      <c r="GU649" s="961"/>
      <c r="GV649" s="961"/>
      <c r="GW649" s="961"/>
      <c r="GX649" s="961"/>
      <c r="GY649" s="961"/>
      <c r="GZ649" s="961"/>
      <c r="HA649" s="961"/>
      <c r="HB649" s="961"/>
      <c r="HC649" s="961"/>
      <c r="HD649" s="961"/>
      <c r="HE649" s="961"/>
      <c r="HF649" s="961"/>
      <c r="HG649" s="961"/>
      <c r="HH649" s="961"/>
      <c r="HI649" s="961"/>
      <c r="HJ649" s="961"/>
      <c r="HK649" s="961"/>
      <c r="HL649" s="961"/>
      <c r="HM649" s="961"/>
      <c r="HN649" s="961"/>
      <c r="HO649" s="961"/>
      <c r="HP649" s="961"/>
      <c r="HQ649" s="961"/>
      <c r="HR649" s="961"/>
      <c r="HS649" s="961"/>
      <c r="HT649" s="961"/>
      <c r="HU649" s="961"/>
      <c r="HV649" s="961"/>
      <c r="HW649" s="961"/>
      <c r="HX649" s="961"/>
      <c r="HY649" s="961"/>
      <c r="HZ649" s="961"/>
      <c r="IA649" s="961"/>
      <c r="IB649" s="961"/>
      <c r="IC649" s="961"/>
      <c r="ID649" s="961"/>
      <c r="IE649" s="961"/>
      <c r="IF649" s="961"/>
      <c r="IG649" s="961"/>
      <c r="IH649" s="961"/>
      <c r="II649" s="961"/>
      <c r="IJ649" s="961"/>
      <c r="IK649" s="961"/>
      <c r="IL649" s="961"/>
      <c r="IM649" s="961"/>
      <c r="IN649" s="961"/>
      <c r="IO649" s="961"/>
      <c r="IP649" s="961"/>
      <c r="IQ649" s="961"/>
      <c r="IR649" s="961"/>
      <c r="IS649" s="961"/>
      <c r="IT649" s="961"/>
      <c r="IU649" s="961"/>
      <c r="IV649" s="961"/>
      <c r="IW649" s="961"/>
      <c r="IX649" s="961"/>
      <c r="IY649" s="961"/>
      <c r="IZ649" s="961"/>
      <c r="JA649" s="961"/>
      <c r="JB649" s="961"/>
      <c r="JC649" s="961"/>
      <c r="JD649" s="961"/>
      <c r="JE649" s="961"/>
      <c r="JF649" s="961"/>
      <c r="JG649" s="961"/>
      <c r="JH649" s="961"/>
      <c r="JI649" s="961"/>
      <c r="JJ649" s="961"/>
      <c r="JK649" s="961"/>
      <c r="JL649" s="961"/>
      <c r="JM649" s="961"/>
      <c r="JN649" s="961"/>
      <c r="JO649" s="961"/>
      <c r="JP649" s="961"/>
      <c r="JQ649" s="961"/>
      <c r="JR649" s="961"/>
      <c r="JS649" s="961"/>
      <c r="JT649" s="961"/>
      <c r="JU649" s="961"/>
      <c r="JV649" s="961"/>
      <c r="JW649" s="961"/>
      <c r="JX649" s="961"/>
      <c r="JY649" s="961"/>
      <c r="JZ649" s="961"/>
      <c r="KA649" s="961"/>
      <c r="KB649" s="961"/>
      <c r="KC649" s="961"/>
      <c r="KD649" s="961"/>
      <c r="KE649" s="961"/>
      <c r="KF649" s="961"/>
      <c r="KG649" s="961"/>
      <c r="KH649" s="961"/>
      <c r="KI649" s="961"/>
      <c r="KJ649" s="961"/>
      <c r="KK649" s="961"/>
      <c r="KL649" s="961"/>
      <c r="KM649" s="961"/>
      <c r="KN649" s="961"/>
      <c r="KO649" s="961"/>
      <c r="KP649" s="961"/>
      <c r="KQ649" s="961"/>
      <c r="KR649" s="961"/>
      <c r="KS649" s="961"/>
      <c r="KT649" s="961"/>
      <c r="KU649" s="961"/>
      <c r="KV649" s="961"/>
      <c r="KW649" s="961"/>
      <c r="KX649" s="961"/>
      <c r="KY649" s="961"/>
      <c r="KZ649" s="961"/>
      <c r="LA649" s="961"/>
      <c r="LB649" s="961"/>
      <c r="LC649" s="961"/>
      <c r="LD649" s="961"/>
      <c r="LE649" s="961"/>
      <c r="LF649" s="961"/>
      <c r="LG649" s="961"/>
      <c r="LH649" s="961"/>
      <c r="LI649" s="961"/>
      <c r="LJ649" s="961"/>
      <c r="LK649" s="961"/>
      <c r="LL649" s="961"/>
      <c r="LM649" s="961"/>
      <c r="LN649" s="961"/>
      <c r="LO649" s="961"/>
      <c r="LP649" s="961"/>
      <c r="LQ649" s="961"/>
      <c r="LR649" s="961"/>
      <c r="LS649" s="961"/>
      <c r="LT649" s="961"/>
      <c r="LU649" s="961"/>
      <c r="LV649" s="961"/>
      <c r="LW649" s="961"/>
      <c r="LX649" s="961"/>
      <c r="LY649" s="961"/>
      <c r="LZ649" s="961"/>
      <c r="MA649" s="961"/>
      <c r="MB649" s="961"/>
      <c r="MC649" s="961"/>
      <c r="MD649" s="961"/>
      <c r="ME649" s="961"/>
      <c r="MF649" s="961"/>
      <c r="MG649" s="961"/>
      <c r="MH649" s="961"/>
      <c r="MI649" s="961"/>
      <c r="MJ649" s="961"/>
      <c r="MK649" s="961"/>
      <c r="ML649" s="961"/>
      <c r="MM649" s="961"/>
      <c r="MN649" s="961"/>
      <c r="MO649" s="961"/>
      <c r="MP649" s="961"/>
      <c r="MQ649" s="961"/>
      <c r="MR649" s="961"/>
      <c r="MS649" s="961"/>
      <c r="MT649" s="961"/>
      <c r="MU649" s="961"/>
      <c r="MV649" s="961"/>
      <c r="MW649" s="961"/>
      <c r="MX649" s="961"/>
      <c r="MY649" s="961"/>
      <c r="MZ649" s="961"/>
      <c r="NA649" s="961"/>
      <c r="NB649" s="961"/>
      <c r="NC649" s="961"/>
      <c r="ND649" s="961"/>
      <c r="NE649" s="961"/>
      <c r="NF649" s="961"/>
      <c r="NG649" s="961"/>
      <c r="NH649" s="961"/>
      <c r="NI649" s="961"/>
      <c r="NJ649" s="961"/>
      <c r="NK649" s="961"/>
      <c r="NL649" s="961"/>
      <c r="NM649" s="961"/>
      <c r="NN649" s="961"/>
      <c r="NO649" s="961"/>
      <c r="NP649" s="961"/>
      <c r="NQ649" s="961"/>
      <c r="NR649" s="961"/>
      <c r="NS649" s="961"/>
      <c r="NT649" s="961"/>
      <c r="NU649" s="961"/>
      <c r="NV649" s="961"/>
      <c r="NW649" s="961"/>
      <c r="NX649" s="961"/>
      <c r="NY649" s="961"/>
      <c r="NZ649" s="961"/>
      <c r="OA649" s="961"/>
      <c r="OB649" s="961"/>
      <c r="OC649" s="961"/>
      <c r="OD649" s="961"/>
      <c r="OE649" s="961"/>
      <c r="OF649" s="961"/>
      <c r="OG649" s="961"/>
      <c r="OH649" s="961"/>
      <c r="OI649" s="961"/>
      <c r="OJ649" s="961"/>
      <c r="OK649" s="961"/>
      <c r="OL649" s="961"/>
      <c r="OM649" s="961"/>
      <c r="ON649" s="961"/>
      <c r="OO649" s="961"/>
      <c r="OP649" s="961"/>
      <c r="OQ649" s="961"/>
      <c r="OR649" s="961"/>
      <c r="OS649" s="961"/>
      <c r="OT649" s="961"/>
      <c r="OU649" s="961"/>
      <c r="OV649" s="961"/>
      <c r="OW649" s="961"/>
      <c r="OX649" s="961"/>
      <c r="OY649" s="961"/>
      <c r="OZ649" s="961"/>
      <c r="PA649" s="961"/>
      <c r="PB649" s="961"/>
      <c r="PC649" s="961"/>
      <c r="PD649" s="961"/>
      <c r="PE649" s="961"/>
      <c r="PF649" s="961"/>
      <c r="PG649" s="961"/>
      <c r="PH649" s="961"/>
      <c r="PI649" s="961"/>
      <c r="PJ649" s="961"/>
      <c r="PK649" s="961"/>
      <c r="PL649" s="961"/>
      <c r="PM649" s="961"/>
      <c r="PN649" s="961"/>
      <c r="PO649" s="961"/>
      <c r="PP649" s="961"/>
      <c r="PQ649" s="961"/>
      <c r="PR649" s="961"/>
      <c r="PS649" s="961"/>
      <c r="PT649" s="961"/>
      <c r="PU649" s="961"/>
      <c r="PV649" s="961"/>
      <c r="PW649" s="961"/>
      <c r="PX649" s="961"/>
      <c r="PY649" s="961"/>
      <c r="PZ649" s="961"/>
      <c r="QA649" s="961"/>
      <c r="QB649" s="961"/>
      <c r="QC649" s="961"/>
      <c r="QD649" s="961"/>
      <c r="QE649" s="961"/>
      <c r="QF649" s="961"/>
      <c r="QG649" s="961"/>
      <c r="QH649" s="961"/>
      <c r="QI649" s="961"/>
      <c r="QJ649" s="961"/>
      <c r="QK649" s="961"/>
      <c r="QL649" s="961"/>
      <c r="QM649" s="961"/>
      <c r="QN649" s="961"/>
      <c r="QO649" s="961"/>
      <c r="QP649" s="961"/>
      <c r="QQ649" s="961"/>
      <c r="QR649" s="961"/>
      <c r="QS649" s="961"/>
      <c r="QT649" s="961"/>
      <c r="QU649" s="961"/>
      <c r="QV649" s="961"/>
      <c r="QW649" s="961"/>
      <c r="QX649" s="961"/>
      <c r="QY649" s="961"/>
      <c r="QZ649" s="961"/>
      <c r="RA649" s="961"/>
      <c r="RB649" s="961"/>
      <c r="RC649" s="961"/>
      <c r="RD649" s="961"/>
      <c r="RE649" s="961"/>
      <c r="RF649" s="961"/>
      <c r="RG649" s="961"/>
      <c r="RH649" s="961"/>
      <c r="RI649" s="961"/>
      <c r="RJ649" s="961"/>
      <c r="RK649" s="961"/>
      <c r="RL649" s="961"/>
      <c r="RM649" s="961"/>
      <c r="RN649" s="961"/>
      <c r="RO649" s="961"/>
      <c r="RP649" s="961"/>
      <c r="RQ649" s="961"/>
      <c r="RR649" s="961"/>
      <c r="RS649" s="961"/>
      <c r="RT649" s="961"/>
      <c r="RU649" s="961"/>
      <c r="RV649" s="961"/>
      <c r="RW649" s="961"/>
      <c r="RX649" s="961"/>
      <c r="RY649" s="961"/>
      <c r="RZ649" s="961"/>
      <c r="SA649" s="961"/>
      <c r="SB649" s="961"/>
      <c r="SC649" s="961"/>
      <c r="SD649" s="961"/>
      <c r="SE649" s="961"/>
      <c r="SF649" s="961"/>
      <c r="SG649" s="961"/>
      <c r="SH649" s="961"/>
      <c r="SI649" s="961"/>
      <c r="SJ649" s="961"/>
      <c r="SK649" s="961"/>
      <c r="SL649" s="961"/>
      <c r="SM649" s="961"/>
      <c r="SN649" s="961"/>
      <c r="SO649" s="961"/>
      <c r="SP649" s="961"/>
      <c r="SQ649" s="961"/>
      <c r="SR649" s="961"/>
      <c r="SS649" s="961"/>
      <c r="ST649" s="961"/>
      <c r="SU649" s="961"/>
      <c r="SV649" s="961"/>
      <c r="SW649" s="961"/>
      <c r="SX649" s="961"/>
      <c r="SY649" s="961"/>
      <c r="SZ649" s="961"/>
      <c r="TA649" s="961"/>
      <c r="TB649" s="961"/>
      <c r="TC649" s="961"/>
      <c r="TD649" s="961"/>
      <c r="TE649" s="961"/>
      <c r="TF649" s="961"/>
      <c r="TG649" s="961"/>
      <c r="TH649" s="961"/>
      <c r="TI649" s="961"/>
      <c r="TJ649" s="961"/>
      <c r="TK649" s="961"/>
      <c r="TL649" s="961"/>
      <c r="TM649" s="961"/>
      <c r="TN649" s="961"/>
      <c r="TO649" s="961"/>
      <c r="TP649" s="961"/>
      <c r="TQ649" s="961"/>
      <c r="TR649" s="961"/>
      <c r="TS649" s="961"/>
      <c r="TT649" s="961"/>
      <c r="TU649" s="961"/>
      <c r="TV649" s="961"/>
      <c r="TW649" s="961"/>
      <c r="TX649" s="961"/>
      <c r="TY649" s="961"/>
      <c r="TZ649" s="961"/>
      <c r="UA649" s="961"/>
      <c r="UB649" s="961"/>
      <c r="UC649" s="961"/>
      <c r="UD649" s="961"/>
      <c r="UE649" s="961"/>
      <c r="UF649" s="961"/>
      <c r="UG649" s="961"/>
      <c r="UH649" s="961"/>
      <c r="UI649" s="961"/>
      <c r="UJ649" s="961"/>
      <c r="UK649" s="961"/>
      <c r="UL649" s="961"/>
      <c r="UM649" s="961"/>
      <c r="UN649" s="961"/>
      <c r="UO649" s="961"/>
      <c r="UP649" s="961"/>
      <c r="UQ649" s="961"/>
      <c r="UR649" s="961"/>
      <c r="US649" s="961"/>
      <c r="UT649" s="961"/>
      <c r="UU649" s="961"/>
      <c r="UV649" s="961"/>
      <c r="UW649" s="961"/>
      <c r="UX649" s="961"/>
      <c r="UY649" s="961"/>
      <c r="UZ649" s="961"/>
      <c r="VA649" s="961"/>
      <c r="VB649" s="961"/>
      <c r="VC649" s="961"/>
      <c r="VD649" s="961"/>
      <c r="VE649" s="961"/>
      <c r="VF649" s="961"/>
      <c r="VG649" s="961"/>
      <c r="VH649" s="961"/>
      <c r="VI649" s="961"/>
      <c r="VJ649" s="961"/>
      <c r="VK649" s="961"/>
      <c r="VL649" s="961"/>
      <c r="VM649" s="961"/>
      <c r="VN649" s="961"/>
      <c r="VO649" s="961"/>
      <c r="VP649" s="961"/>
      <c r="VQ649" s="961"/>
      <c r="VR649" s="961"/>
      <c r="VS649" s="961"/>
      <c r="VT649" s="961"/>
      <c r="VU649" s="961"/>
      <c r="VV649" s="961"/>
      <c r="VW649" s="961"/>
      <c r="VX649" s="961"/>
      <c r="VY649" s="961"/>
      <c r="VZ649" s="961"/>
      <c r="WA649" s="961"/>
      <c r="WB649" s="961"/>
      <c r="WC649" s="961"/>
      <c r="WD649" s="961"/>
      <c r="WE649" s="961"/>
      <c r="WF649" s="961"/>
      <c r="WG649" s="961"/>
      <c r="WH649" s="961"/>
      <c r="WI649" s="961"/>
      <c r="WJ649" s="961"/>
      <c r="WK649" s="961"/>
      <c r="WL649" s="961"/>
      <c r="WM649" s="961"/>
      <c r="WN649" s="961"/>
      <c r="WO649" s="961"/>
      <c r="WP649" s="961"/>
      <c r="WQ649" s="961"/>
      <c r="WR649" s="961"/>
      <c r="WS649" s="961"/>
      <c r="WT649" s="961"/>
      <c r="WU649" s="961"/>
      <c r="WV649" s="961"/>
      <c r="WW649" s="961"/>
      <c r="WX649" s="961"/>
      <c r="WY649" s="961"/>
      <c r="WZ649" s="961"/>
      <c r="XA649" s="961"/>
      <c r="XB649" s="961"/>
      <c r="XC649" s="961"/>
      <c r="XD649" s="961"/>
      <c r="XE649" s="961"/>
      <c r="XF649" s="961"/>
      <c r="XG649" s="961"/>
      <c r="XH649" s="961"/>
      <c r="XI649" s="961"/>
      <c r="XJ649" s="961"/>
      <c r="XK649" s="961"/>
      <c r="XL649" s="961"/>
      <c r="XM649" s="961"/>
      <c r="XN649" s="961"/>
      <c r="XO649" s="961"/>
      <c r="XP649" s="961"/>
      <c r="XQ649" s="961"/>
      <c r="XR649" s="961"/>
      <c r="XS649" s="961"/>
      <c r="XT649" s="961"/>
      <c r="XU649" s="961"/>
      <c r="XV649" s="961"/>
      <c r="XW649" s="961"/>
      <c r="XX649" s="961"/>
      <c r="XY649" s="961"/>
      <c r="XZ649" s="961"/>
      <c r="YA649" s="961"/>
      <c r="YB649" s="961"/>
      <c r="YC649" s="961"/>
      <c r="YD649" s="961"/>
      <c r="YE649" s="961"/>
      <c r="YF649" s="961"/>
      <c r="YG649" s="961"/>
      <c r="YH649" s="961"/>
      <c r="YI649" s="961"/>
      <c r="YJ649" s="961"/>
      <c r="YK649" s="961"/>
    </row>
    <row r="650" spans="1:661" ht="14.45" customHeight="1">
      <c r="A650" s="961"/>
      <c r="B650" s="962"/>
      <c r="C650" s="962"/>
      <c r="D650" s="962"/>
      <c r="E650" s="961"/>
      <c r="F650" s="961"/>
      <c r="G650" s="962"/>
      <c r="H650" s="962"/>
      <c r="I650" s="962"/>
      <c r="J650" s="961"/>
      <c r="K650" s="961"/>
      <c r="L650" s="961"/>
      <c r="M650" s="1782"/>
      <c r="N650" s="961"/>
      <c r="O650" s="961"/>
      <c r="P650" s="961"/>
      <c r="Q650" s="961"/>
      <c r="R650" s="961"/>
      <c r="S650" s="1285"/>
      <c r="T650" s="962"/>
      <c r="U650" s="962"/>
      <c r="V650" s="2178"/>
      <c r="W650" s="961"/>
      <c r="X650" s="961"/>
      <c r="Y650" s="961"/>
      <c r="Z650" s="961"/>
      <c r="AA650" s="961"/>
      <c r="AB650" s="961"/>
      <c r="AC650" s="961"/>
      <c r="AD650" s="961"/>
      <c r="AE650" s="961"/>
      <c r="AF650" s="961"/>
      <c r="AG650" s="961"/>
      <c r="AH650" s="961"/>
      <c r="AI650" s="961"/>
      <c r="AJ650" s="961"/>
      <c r="AK650" s="961"/>
      <c r="AL650" s="961"/>
      <c r="AM650" s="961"/>
      <c r="AN650" s="961"/>
      <c r="AO650" s="961"/>
      <c r="AP650" s="961"/>
      <c r="AQ650" s="961"/>
      <c r="AR650" s="961"/>
      <c r="AS650" s="961"/>
      <c r="AT650" s="961"/>
      <c r="AU650" s="961"/>
      <c r="AV650" s="961"/>
      <c r="AW650" s="961"/>
      <c r="AX650" s="961"/>
      <c r="AY650" s="961"/>
      <c r="AZ650" s="961"/>
      <c r="BA650" s="961"/>
      <c r="BB650" s="961"/>
      <c r="BC650" s="961"/>
      <c r="BD650" s="961"/>
      <c r="BE650" s="961"/>
      <c r="BF650" s="961"/>
      <c r="BG650" s="961"/>
      <c r="BH650" s="961"/>
      <c r="BI650" s="961"/>
      <c r="BJ650" s="961"/>
      <c r="BK650" s="961"/>
      <c r="BL650" s="961"/>
      <c r="BM650" s="961"/>
      <c r="BN650" s="961"/>
      <c r="BO650" s="961"/>
      <c r="BP650" s="961"/>
      <c r="BQ650" s="961"/>
      <c r="BR650" s="961"/>
      <c r="BS650" s="961"/>
      <c r="BT650" s="961"/>
      <c r="BU650" s="961"/>
      <c r="BV650" s="961"/>
      <c r="BW650" s="961"/>
      <c r="BX650" s="961"/>
      <c r="BY650" s="961"/>
      <c r="BZ650" s="961"/>
      <c r="CA650" s="961"/>
      <c r="CB650" s="961"/>
      <c r="CC650" s="961"/>
      <c r="CD650" s="961"/>
      <c r="CE650" s="961"/>
      <c r="CF650" s="961"/>
      <c r="CG650" s="961"/>
      <c r="CH650" s="961"/>
      <c r="CI650" s="961"/>
      <c r="CJ650" s="961"/>
      <c r="CK650" s="961"/>
      <c r="CL650" s="961"/>
      <c r="CM650" s="961"/>
      <c r="CN650" s="961"/>
      <c r="CO650" s="961"/>
      <c r="CP650" s="961"/>
      <c r="CQ650" s="961"/>
      <c r="CR650" s="961"/>
      <c r="CS650" s="961"/>
      <c r="CT650" s="961"/>
      <c r="CU650" s="961"/>
      <c r="CV650" s="961"/>
      <c r="CW650" s="961"/>
      <c r="CX650" s="961"/>
      <c r="CY650" s="961"/>
      <c r="CZ650" s="961"/>
      <c r="DA650" s="961"/>
      <c r="DB650" s="961"/>
      <c r="DC650" s="961"/>
      <c r="DD650" s="961"/>
      <c r="DE650" s="961"/>
      <c r="DF650" s="961"/>
      <c r="DG650" s="961"/>
      <c r="DH650" s="961"/>
      <c r="DI650" s="961"/>
      <c r="DJ650" s="961"/>
      <c r="DK650" s="961"/>
      <c r="DL650" s="961"/>
      <c r="DM650" s="961"/>
      <c r="DN650" s="961"/>
      <c r="DO650" s="961"/>
      <c r="DP650" s="961"/>
      <c r="DQ650" s="961"/>
      <c r="DR650" s="961"/>
      <c r="DS650" s="961"/>
      <c r="DT650" s="961"/>
      <c r="DU650" s="961"/>
      <c r="DV650" s="961"/>
      <c r="DW650" s="961"/>
      <c r="DX650" s="961"/>
      <c r="DY650" s="961"/>
      <c r="DZ650" s="961"/>
      <c r="EA650" s="961"/>
      <c r="EB650" s="961"/>
      <c r="EC650" s="961"/>
      <c r="ED650" s="961"/>
      <c r="EE650" s="961"/>
      <c r="EF650" s="961"/>
      <c r="EG650" s="961"/>
      <c r="EH650" s="961"/>
      <c r="EI650" s="961"/>
      <c r="EJ650" s="961"/>
      <c r="EK650" s="961"/>
      <c r="EL650" s="961"/>
      <c r="EM650" s="961"/>
      <c r="EN650" s="961"/>
      <c r="EO650" s="961"/>
      <c r="EP650" s="961"/>
      <c r="EQ650" s="961"/>
      <c r="ER650" s="961"/>
      <c r="ES650" s="961"/>
      <c r="ET650" s="961"/>
      <c r="EU650" s="961"/>
      <c r="EV650" s="961"/>
      <c r="EW650" s="961"/>
      <c r="EX650" s="961"/>
      <c r="EY650" s="961"/>
      <c r="EZ650" s="961"/>
      <c r="FA650" s="961"/>
      <c r="FB650" s="961"/>
      <c r="FC650" s="961"/>
      <c r="FD650" s="961"/>
      <c r="FE650" s="961"/>
      <c r="FF650" s="961"/>
      <c r="FG650" s="961"/>
      <c r="FH650" s="961"/>
      <c r="FI650" s="961"/>
      <c r="FJ650" s="961"/>
      <c r="FK650" s="961"/>
      <c r="FL650" s="961"/>
      <c r="FM650" s="961"/>
      <c r="FN650" s="961"/>
      <c r="FO650" s="961"/>
      <c r="FP650" s="961"/>
      <c r="FQ650" s="961"/>
      <c r="FR650" s="961"/>
      <c r="FS650" s="961"/>
      <c r="FT650" s="961"/>
      <c r="FU650" s="961"/>
      <c r="FV650" s="961"/>
      <c r="FW650" s="961"/>
      <c r="FX650" s="961"/>
      <c r="FY650" s="961"/>
      <c r="FZ650" s="961"/>
      <c r="GA650" s="961"/>
      <c r="GB650" s="961"/>
      <c r="GC650" s="961"/>
      <c r="GD650" s="961"/>
      <c r="GE650" s="961"/>
      <c r="GF650" s="961"/>
      <c r="GG650" s="961"/>
      <c r="GH650" s="961"/>
      <c r="GI650" s="961"/>
      <c r="GJ650" s="961"/>
      <c r="GK650" s="961"/>
      <c r="GL650" s="961"/>
      <c r="GM650" s="961"/>
      <c r="GN650" s="961"/>
      <c r="GO650" s="961"/>
      <c r="GP650" s="961"/>
      <c r="GQ650" s="961"/>
      <c r="GR650" s="961"/>
      <c r="GS650" s="961"/>
      <c r="GT650" s="961"/>
      <c r="GU650" s="961"/>
      <c r="GV650" s="961"/>
      <c r="GW650" s="961"/>
      <c r="GX650" s="961"/>
      <c r="GY650" s="961"/>
      <c r="GZ650" s="961"/>
      <c r="HA650" s="961"/>
      <c r="HB650" s="961"/>
      <c r="HC650" s="961"/>
      <c r="HD650" s="961"/>
      <c r="HE650" s="961"/>
      <c r="HF650" s="961"/>
      <c r="HG650" s="961"/>
      <c r="HH650" s="961"/>
      <c r="HI650" s="961"/>
      <c r="HJ650" s="961"/>
      <c r="HK650" s="961"/>
      <c r="HL650" s="961"/>
      <c r="HM650" s="961"/>
      <c r="HN650" s="961"/>
      <c r="HO650" s="961"/>
      <c r="HP650" s="961"/>
      <c r="HQ650" s="961"/>
      <c r="HR650" s="961"/>
      <c r="HS650" s="961"/>
      <c r="HT650" s="961"/>
      <c r="HU650" s="961"/>
      <c r="HV650" s="961"/>
      <c r="HW650" s="961"/>
      <c r="HX650" s="961"/>
      <c r="HY650" s="961"/>
      <c r="HZ650" s="961"/>
      <c r="IA650" s="961"/>
      <c r="IB650" s="961"/>
      <c r="IC650" s="961"/>
      <c r="ID650" s="961"/>
      <c r="IE650" s="961"/>
      <c r="IF650" s="961"/>
      <c r="IG650" s="961"/>
      <c r="IH650" s="961"/>
      <c r="II650" s="961"/>
      <c r="IJ650" s="961"/>
      <c r="IK650" s="961"/>
      <c r="IL650" s="961"/>
      <c r="IM650" s="961"/>
      <c r="IN650" s="961"/>
      <c r="IO650" s="961"/>
      <c r="IP650" s="961"/>
      <c r="IQ650" s="961"/>
      <c r="IR650" s="961"/>
      <c r="IS650" s="961"/>
      <c r="IT650" s="961"/>
      <c r="IU650" s="961"/>
      <c r="IV650" s="961"/>
      <c r="IW650" s="961"/>
      <c r="IX650" s="961"/>
      <c r="IY650" s="961"/>
      <c r="IZ650" s="961"/>
      <c r="JA650" s="961"/>
      <c r="JB650" s="961"/>
      <c r="JC650" s="961"/>
      <c r="JD650" s="961"/>
      <c r="JE650" s="961"/>
      <c r="JF650" s="961"/>
      <c r="JG650" s="961"/>
      <c r="JH650" s="961"/>
      <c r="JI650" s="961"/>
      <c r="JJ650" s="961"/>
      <c r="JK650" s="961"/>
      <c r="JL650" s="961"/>
      <c r="JM650" s="961"/>
      <c r="JN650" s="961"/>
      <c r="JO650" s="961"/>
      <c r="JP650" s="961"/>
      <c r="JQ650" s="961"/>
      <c r="JR650" s="961"/>
      <c r="JS650" s="961"/>
      <c r="JT650" s="961"/>
      <c r="JU650" s="961"/>
      <c r="JV650" s="961"/>
      <c r="JW650" s="961"/>
      <c r="JX650" s="961"/>
      <c r="JY650" s="961"/>
      <c r="JZ650" s="961"/>
      <c r="KA650" s="961"/>
      <c r="KB650" s="961"/>
      <c r="KC650" s="961"/>
      <c r="KD650" s="961"/>
      <c r="KE650" s="961"/>
      <c r="KF650" s="961"/>
      <c r="KG650" s="961"/>
      <c r="KH650" s="961"/>
      <c r="KI650" s="961"/>
      <c r="KJ650" s="961"/>
      <c r="KK650" s="961"/>
      <c r="KL650" s="961"/>
      <c r="KM650" s="961"/>
      <c r="KN650" s="961"/>
      <c r="KO650" s="961"/>
      <c r="KP650" s="961"/>
      <c r="KQ650" s="961"/>
      <c r="KR650" s="961"/>
      <c r="KS650" s="961"/>
      <c r="KT650" s="961"/>
      <c r="KU650" s="961"/>
      <c r="KV650" s="961"/>
      <c r="KW650" s="961"/>
      <c r="KX650" s="961"/>
      <c r="KY650" s="961"/>
      <c r="KZ650" s="961"/>
      <c r="LA650" s="961"/>
      <c r="LB650" s="961"/>
      <c r="LC650" s="961"/>
      <c r="LD650" s="961"/>
      <c r="LE650" s="961"/>
      <c r="LF650" s="961"/>
      <c r="LG650" s="961"/>
      <c r="LH650" s="961"/>
      <c r="LI650" s="961"/>
      <c r="LJ650" s="961"/>
      <c r="LK650" s="961"/>
      <c r="LL650" s="961"/>
      <c r="LM650" s="961"/>
      <c r="LN650" s="961"/>
      <c r="LO650" s="961"/>
      <c r="LP650" s="961"/>
      <c r="LQ650" s="961"/>
      <c r="LR650" s="961"/>
      <c r="LS650" s="961"/>
      <c r="LT650" s="961"/>
      <c r="LU650" s="961"/>
      <c r="LV650" s="961"/>
      <c r="LW650" s="961"/>
      <c r="LX650" s="961"/>
      <c r="LY650" s="961"/>
      <c r="LZ650" s="961"/>
      <c r="MA650" s="961"/>
      <c r="MB650" s="961"/>
      <c r="MC650" s="961"/>
      <c r="MD650" s="961"/>
      <c r="ME650" s="961"/>
      <c r="MF650" s="961"/>
      <c r="MG650" s="961"/>
      <c r="MH650" s="961"/>
      <c r="MI650" s="961"/>
      <c r="MJ650" s="961"/>
      <c r="MK650" s="961"/>
      <c r="ML650" s="961"/>
      <c r="MM650" s="961"/>
      <c r="MN650" s="961"/>
      <c r="MO650" s="961"/>
      <c r="MP650" s="961"/>
      <c r="MQ650" s="961"/>
      <c r="MR650" s="961"/>
      <c r="MS650" s="961"/>
      <c r="MT650" s="961"/>
      <c r="MU650" s="961"/>
      <c r="MV650" s="961"/>
      <c r="MW650" s="961"/>
      <c r="MX650" s="961"/>
      <c r="MY650" s="961"/>
      <c r="MZ650" s="961"/>
      <c r="NA650" s="961"/>
      <c r="NB650" s="961"/>
      <c r="NC650" s="961"/>
      <c r="ND650" s="961"/>
      <c r="NE650" s="961"/>
      <c r="NF650" s="961"/>
      <c r="NG650" s="961"/>
      <c r="NH650" s="961"/>
      <c r="NI650" s="961"/>
      <c r="NJ650" s="961"/>
      <c r="NK650" s="961"/>
      <c r="NL650" s="961"/>
      <c r="NM650" s="961"/>
      <c r="NN650" s="961"/>
      <c r="NO650" s="961"/>
      <c r="NP650" s="961"/>
      <c r="NQ650" s="961"/>
      <c r="NR650" s="961"/>
      <c r="NS650" s="961"/>
      <c r="NT650" s="961"/>
      <c r="NU650" s="961"/>
      <c r="NV650" s="961"/>
      <c r="NW650" s="961"/>
      <c r="NX650" s="961"/>
      <c r="NY650" s="961"/>
      <c r="NZ650" s="961"/>
      <c r="OA650" s="961"/>
      <c r="OB650" s="961"/>
      <c r="OC650" s="961"/>
      <c r="OD650" s="961"/>
      <c r="OE650" s="961"/>
      <c r="OF650" s="961"/>
      <c r="OG650" s="961"/>
      <c r="OH650" s="961"/>
      <c r="OI650" s="961"/>
      <c r="OJ650" s="961"/>
      <c r="OK650" s="961"/>
      <c r="OL650" s="961"/>
      <c r="OM650" s="961"/>
      <c r="ON650" s="961"/>
      <c r="OO650" s="961"/>
      <c r="OP650" s="961"/>
      <c r="OQ650" s="961"/>
      <c r="OR650" s="961"/>
      <c r="OS650" s="961"/>
      <c r="OT650" s="961"/>
      <c r="OU650" s="961"/>
      <c r="OV650" s="961"/>
      <c r="OW650" s="961"/>
      <c r="OX650" s="961"/>
      <c r="OY650" s="961"/>
      <c r="OZ650" s="961"/>
      <c r="PA650" s="961"/>
      <c r="PB650" s="961"/>
      <c r="PC650" s="961"/>
      <c r="PD650" s="961"/>
      <c r="PE650" s="961"/>
      <c r="PF650" s="961"/>
      <c r="PG650" s="961"/>
      <c r="PH650" s="961"/>
      <c r="PI650" s="961"/>
      <c r="PJ650" s="961"/>
      <c r="PK650" s="961"/>
      <c r="PL650" s="961"/>
      <c r="PM650" s="961"/>
      <c r="PN650" s="961"/>
      <c r="PO650" s="961"/>
      <c r="PP650" s="961"/>
      <c r="PQ650" s="961"/>
      <c r="PR650" s="961"/>
      <c r="PS650" s="961"/>
      <c r="PT650" s="961"/>
      <c r="PU650" s="961"/>
      <c r="PV650" s="961"/>
      <c r="PW650" s="961"/>
      <c r="PX650" s="961"/>
      <c r="PY650" s="961"/>
      <c r="PZ650" s="961"/>
      <c r="QA650" s="961"/>
      <c r="QB650" s="961"/>
      <c r="QC650" s="961"/>
      <c r="QD650" s="961"/>
      <c r="QE650" s="961"/>
      <c r="QF650" s="961"/>
      <c r="QG650" s="961"/>
      <c r="QH650" s="961"/>
      <c r="QI650" s="961"/>
      <c r="QJ650" s="961"/>
      <c r="QK650" s="961"/>
      <c r="QL650" s="961"/>
      <c r="QM650" s="961"/>
      <c r="QN650" s="961"/>
      <c r="QO650" s="961"/>
      <c r="QP650" s="961"/>
      <c r="QQ650" s="961"/>
      <c r="QR650" s="961"/>
      <c r="QS650" s="961"/>
      <c r="QT650" s="961"/>
      <c r="QU650" s="961"/>
      <c r="QV650" s="961"/>
      <c r="QW650" s="961"/>
      <c r="QX650" s="961"/>
      <c r="QY650" s="961"/>
      <c r="QZ650" s="961"/>
      <c r="RA650" s="961"/>
      <c r="RB650" s="961"/>
      <c r="RC650" s="961"/>
      <c r="RD650" s="961"/>
      <c r="RE650" s="961"/>
      <c r="RF650" s="961"/>
      <c r="RG650" s="961"/>
      <c r="RH650" s="961"/>
      <c r="RI650" s="961"/>
      <c r="RJ650" s="961"/>
      <c r="RK650" s="961"/>
      <c r="RL650" s="961"/>
      <c r="RM650" s="961"/>
      <c r="RN650" s="961"/>
      <c r="RO650" s="961"/>
      <c r="RP650" s="961"/>
      <c r="RQ650" s="961"/>
      <c r="RR650" s="961"/>
      <c r="RS650" s="961"/>
      <c r="RT650" s="961"/>
      <c r="RU650" s="961"/>
      <c r="RV650" s="961"/>
      <c r="RW650" s="961"/>
      <c r="RX650" s="961"/>
      <c r="RY650" s="961"/>
      <c r="RZ650" s="961"/>
      <c r="SA650" s="961"/>
      <c r="SB650" s="961"/>
      <c r="SC650" s="961"/>
      <c r="SD650" s="961"/>
      <c r="SE650" s="961"/>
      <c r="SF650" s="961"/>
      <c r="SG650" s="961"/>
      <c r="SH650" s="961"/>
      <c r="SI650" s="961"/>
      <c r="SJ650" s="961"/>
      <c r="SK650" s="961"/>
      <c r="SL650" s="961"/>
      <c r="SM650" s="961"/>
      <c r="SN650" s="961"/>
      <c r="SO650" s="961"/>
      <c r="SP650" s="961"/>
      <c r="SQ650" s="961"/>
      <c r="SR650" s="961"/>
      <c r="SS650" s="961"/>
      <c r="ST650" s="961"/>
      <c r="SU650" s="961"/>
      <c r="SV650" s="961"/>
      <c r="SW650" s="961"/>
      <c r="SX650" s="961"/>
      <c r="SY650" s="961"/>
      <c r="SZ650" s="961"/>
      <c r="TA650" s="961"/>
      <c r="TB650" s="961"/>
      <c r="TC650" s="961"/>
      <c r="TD650" s="961"/>
      <c r="TE650" s="961"/>
      <c r="TF650" s="961"/>
      <c r="TG650" s="961"/>
      <c r="TH650" s="961"/>
      <c r="TI650" s="961"/>
      <c r="TJ650" s="961"/>
      <c r="TK650" s="961"/>
      <c r="TL650" s="961"/>
      <c r="TM650" s="961"/>
      <c r="TN650" s="961"/>
      <c r="TO650" s="961"/>
      <c r="TP650" s="961"/>
      <c r="TQ650" s="961"/>
      <c r="TR650" s="961"/>
      <c r="TS650" s="961"/>
      <c r="TT650" s="961"/>
      <c r="TU650" s="961"/>
      <c r="TV650" s="961"/>
      <c r="TW650" s="961"/>
      <c r="TX650" s="961"/>
      <c r="TY650" s="961"/>
      <c r="TZ650" s="961"/>
      <c r="UA650" s="961"/>
      <c r="UB650" s="961"/>
      <c r="UC650" s="961"/>
      <c r="UD650" s="961"/>
      <c r="UE650" s="961"/>
      <c r="UF650" s="961"/>
      <c r="UG650" s="961"/>
      <c r="UH650" s="961"/>
      <c r="UI650" s="961"/>
      <c r="UJ650" s="961"/>
      <c r="UK650" s="961"/>
      <c r="UL650" s="961"/>
      <c r="UM650" s="961"/>
      <c r="UN650" s="961"/>
      <c r="UO650" s="961"/>
      <c r="UP650" s="961"/>
      <c r="UQ650" s="961"/>
      <c r="UR650" s="961"/>
      <c r="US650" s="961"/>
      <c r="UT650" s="961"/>
      <c r="UU650" s="961"/>
      <c r="UV650" s="961"/>
      <c r="UW650" s="961"/>
      <c r="UX650" s="961"/>
      <c r="UY650" s="961"/>
      <c r="UZ650" s="961"/>
      <c r="VA650" s="961"/>
      <c r="VB650" s="961"/>
      <c r="VC650" s="961"/>
      <c r="VD650" s="961"/>
      <c r="VE650" s="961"/>
      <c r="VF650" s="961"/>
      <c r="VG650" s="961"/>
      <c r="VH650" s="961"/>
      <c r="VI650" s="961"/>
      <c r="VJ650" s="961"/>
      <c r="VK650" s="961"/>
      <c r="VL650" s="961"/>
      <c r="VM650" s="961"/>
      <c r="VN650" s="961"/>
      <c r="VO650" s="961"/>
      <c r="VP650" s="961"/>
      <c r="VQ650" s="961"/>
      <c r="VR650" s="961"/>
      <c r="VS650" s="961"/>
      <c r="VT650" s="961"/>
      <c r="VU650" s="961"/>
      <c r="VV650" s="961"/>
      <c r="VW650" s="961"/>
      <c r="VX650" s="961"/>
      <c r="VY650" s="961"/>
      <c r="VZ650" s="961"/>
      <c r="WA650" s="961"/>
      <c r="WB650" s="961"/>
      <c r="WC650" s="961"/>
      <c r="WD650" s="961"/>
      <c r="WE650" s="961"/>
      <c r="WF650" s="961"/>
      <c r="WG650" s="961"/>
      <c r="WH650" s="961"/>
      <c r="WI650" s="961"/>
      <c r="WJ650" s="961"/>
      <c r="WK650" s="961"/>
      <c r="WL650" s="961"/>
      <c r="WM650" s="961"/>
      <c r="WN650" s="961"/>
      <c r="WO650" s="961"/>
      <c r="WP650" s="961"/>
      <c r="WQ650" s="961"/>
      <c r="WR650" s="961"/>
      <c r="WS650" s="961"/>
      <c r="WT650" s="961"/>
      <c r="WU650" s="961"/>
      <c r="WV650" s="961"/>
      <c r="WW650" s="961"/>
      <c r="WX650" s="961"/>
      <c r="WY650" s="961"/>
      <c r="WZ650" s="961"/>
      <c r="XA650" s="961"/>
      <c r="XB650" s="961"/>
      <c r="XC650" s="961"/>
      <c r="XD650" s="961"/>
      <c r="XE650" s="961"/>
      <c r="XF650" s="961"/>
      <c r="XG650" s="961"/>
      <c r="XH650" s="961"/>
      <c r="XI650" s="961"/>
      <c r="XJ650" s="961"/>
      <c r="XK650" s="961"/>
      <c r="XL650" s="961"/>
      <c r="XM650" s="961"/>
      <c r="XN650" s="961"/>
      <c r="XO650" s="961"/>
      <c r="XP650" s="961"/>
      <c r="XQ650" s="961"/>
      <c r="XR650" s="961"/>
      <c r="XS650" s="961"/>
      <c r="XT650" s="961"/>
      <c r="XU650" s="961"/>
      <c r="XV650" s="961"/>
      <c r="XW650" s="961"/>
      <c r="XX650" s="961"/>
      <c r="XY650" s="961"/>
      <c r="XZ650" s="961"/>
      <c r="YA650" s="961"/>
      <c r="YB650" s="961"/>
      <c r="YC650" s="961"/>
      <c r="YD650" s="961"/>
      <c r="YE650" s="961"/>
      <c r="YF650" s="961"/>
      <c r="YG650" s="961"/>
      <c r="YH650" s="961"/>
      <c r="YI650" s="961"/>
      <c r="YJ650" s="961"/>
      <c r="YK650" s="961"/>
    </row>
    <row r="651" spans="1:661" ht="14.45" customHeight="1">
      <c r="A651" s="961"/>
      <c r="B651" s="962"/>
      <c r="C651" s="962"/>
      <c r="D651" s="962"/>
      <c r="E651" s="961"/>
      <c r="F651" s="961"/>
      <c r="G651" s="962"/>
      <c r="H651" s="962"/>
      <c r="I651" s="962"/>
      <c r="J651" s="961"/>
      <c r="K651" s="961"/>
      <c r="L651" s="961"/>
      <c r="M651" s="1782"/>
      <c r="N651" s="961"/>
      <c r="O651" s="961"/>
      <c r="P651" s="961"/>
      <c r="Q651" s="961"/>
      <c r="R651" s="961"/>
      <c r="S651" s="1285"/>
      <c r="T651" s="962"/>
      <c r="U651" s="962"/>
      <c r="V651" s="2178"/>
      <c r="W651" s="961"/>
      <c r="X651" s="961"/>
      <c r="Y651" s="961"/>
      <c r="Z651" s="961"/>
      <c r="AA651" s="961"/>
      <c r="AB651" s="961"/>
      <c r="AC651" s="961"/>
      <c r="AD651" s="961"/>
      <c r="AE651" s="961"/>
      <c r="AF651" s="961"/>
      <c r="AG651" s="961"/>
      <c r="AH651" s="961"/>
      <c r="AI651" s="961"/>
      <c r="AJ651" s="961"/>
      <c r="AK651" s="961"/>
      <c r="AL651" s="961"/>
      <c r="AM651" s="961"/>
      <c r="AN651" s="961"/>
      <c r="AO651" s="961"/>
      <c r="AP651" s="961"/>
      <c r="AQ651" s="961"/>
      <c r="AR651" s="961"/>
      <c r="AS651" s="961"/>
      <c r="AT651" s="961"/>
      <c r="AU651" s="961"/>
      <c r="AV651" s="961"/>
      <c r="AW651" s="961"/>
      <c r="AX651" s="961"/>
      <c r="AY651" s="961"/>
      <c r="AZ651" s="961"/>
      <c r="BA651" s="961"/>
      <c r="BB651" s="961"/>
      <c r="BC651" s="961"/>
      <c r="BD651" s="961"/>
      <c r="BE651" s="961"/>
      <c r="BF651" s="961"/>
      <c r="BG651" s="961"/>
      <c r="BH651" s="961"/>
      <c r="BI651" s="961"/>
      <c r="BJ651" s="961"/>
      <c r="BK651" s="961"/>
      <c r="BL651" s="961"/>
      <c r="BM651" s="961"/>
      <c r="BN651" s="961"/>
      <c r="BO651" s="961"/>
      <c r="BP651" s="961"/>
      <c r="BQ651" s="961"/>
      <c r="BR651" s="961"/>
      <c r="BS651" s="961"/>
      <c r="BT651" s="961"/>
      <c r="BU651" s="961"/>
      <c r="BV651" s="961"/>
      <c r="BW651" s="961"/>
      <c r="BX651" s="961"/>
      <c r="BY651" s="961"/>
      <c r="BZ651" s="961"/>
      <c r="CA651" s="961"/>
      <c r="CB651" s="961"/>
      <c r="CC651" s="961"/>
      <c r="CD651" s="961"/>
      <c r="CE651" s="961"/>
      <c r="CF651" s="961"/>
      <c r="CG651" s="961"/>
      <c r="CH651" s="961"/>
      <c r="CI651" s="961"/>
      <c r="CJ651" s="961"/>
      <c r="CK651" s="961"/>
      <c r="CL651" s="961"/>
      <c r="CM651" s="961"/>
      <c r="CN651" s="961"/>
      <c r="CO651" s="961"/>
      <c r="CP651" s="961"/>
      <c r="CQ651" s="961"/>
      <c r="CR651" s="961"/>
      <c r="CS651" s="961"/>
      <c r="CT651" s="961"/>
      <c r="CU651" s="961"/>
      <c r="CV651" s="961"/>
      <c r="CW651" s="961"/>
      <c r="CX651" s="961"/>
      <c r="CY651" s="961"/>
      <c r="CZ651" s="961"/>
      <c r="DA651" s="961"/>
      <c r="DB651" s="961"/>
      <c r="DC651" s="961"/>
      <c r="DD651" s="961"/>
      <c r="DE651" s="961"/>
      <c r="DF651" s="961"/>
      <c r="DG651" s="961"/>
      <c r="DH651" s="961"/>
      <c r="DI651" s="961"/>
      <c r="DJ651" s="961"/>
      <c r="DK651" s="961"/>
      <c r="DL651" s="961"/>
      <c r="DM651" s="961"/>
      <c r="DN651" s="961"/>
      <c r="DO651" s="961"/>
      <c r="DP651" s="961"/>
      <c r="DQ651" s="961"/>
      <c r="DR651" s="961"/>
      <c r="DS651" s="961"/>
      <c r="DT651" s="961"/>
      <c r="DU651" s="961"/>
      <c r="DV651" s="961"/>
      <c r="DW651" s="961"/>
      <c r="DX651" s="961"/>
      <c r="DY651" s="961"/>
      <c r="DZ651" s="961"/>
      <c r="EA651" s="961"/>
      <c r="EB651" s="961"/>
      <c r="EC651" s="961"/>
      <c r="ED651" s="961"/>
      <c r="EE651" s="961"/>
      <c r="EF651" s="961"/>
      <c r="EG651" s="961"/>
      <c r="EH651" s="961"/>
      <c r="EI651" s="961"/>
      <c r="EJ651" s="961"/>
      <c r="EK651" s="961"/>
      <c r="EL651" s="961"/>
      <c r="EM651" s="961"/>
      <c r="EN651" s="961"/>
      <c r="EO651" s="961"/>
      <c r="EP651" s="961"/>
      <c r="EQ651" s="961"/>
      <c r="ER651" s="961"/>
      <c r="ES651" s="961"/>
      <c r="ET651" s="961"/>
      <c r="EU651" s="961"/>
      <c r="EV651" s="961"/>
      <c r="EW651" s="961"/>
      <c r="EX651" s="961"/>
      <c r="EY651" s="961"/>
      <c r="EZ651" s="961"/>
      <c r="FA651" s="961"/>
      <c r="FB651" s="961"/>
      <c r="FC651" s="961"/>
      <c r="FD651" s="961"/>
      <c r="FE651" s="961"/>
      <c r="FF651" s="961"/>
      <c r="FG651" s="961"/>
      <c r="FH651" s="961"/>
      <c r="FI651" s="961"/>
      <c r="FJ651" s="961"/>
      <c r="FK651" s="961"/>
      <c r="FL651" s="961"/>
      <c r="FM651" s="961"/>
      <c r="FN651" s="961"/>
      <c r="FO651" s="961"/>
      <c r="FP651" s="961"/>
      <c r="FQ651" s="961"/>
      <c r="FR651" s="961"/>
      <c r="FS651" s="961"/>
      <c r="FT651" s="961"/>
      <c r="FU651" s="961"/>
      <c r="FV651" s="961"/>
      <c r="FW651" s="961"/>
      <c r="FX651" s="961"/>
      <c r="FY651" s="961"/>
      <c r="FZ651" s="961"/>
      <c r="GA651" s="961"/>
      <c r="GB651" s="961"/>
      <c r="GC651" s="961"/>
      <c r="GD651" s="961"/>
      <c r="GE651" s="961"/>
      <c r="GF651" s="961"/>
      <c r="GG651" s="961"/>
      <c r="GH651" s="961"/>
      <c r="GI651" s="961"/>
      <c r="GJ651" s="961"/>
      <c r="GK651" s="961"/>
      <c r="GL651" s="961"/>
      <c r="GM651" s="961"/>
      <c r="GN651" s="961"/>
      <c r="GO651" s="961"/>
      <c r="GP651" s="961"/>
      <c r="GQ651" s="961"/>
      <c r="GR651" s="961"/>
      <c r="GS651" s="961"/>
      <c r="GT651" s="961"/>
      <c r="GU651" s="961"/>
      <c r="GV651" s="961"/>
      <c r="GW651" s="961"/>
      <c r="GX651" s="961"/>
      <c r="GY651" s="961"/>
      <c r="GZ651" s="961"/>
      <c r="HA651" s="961"/>
      <c r="HB651" s="961"/>
      <c r="HC651" s="961"/>
      <c r="HD651" s="961"/>
      <c r="HE651" s="961"/>
      <c r="HF651" s="961"/>
      <c r="HG651" s="961"/>
      <c r="HH651" s="961"/>
      <c r="HI651" s="961"/>
      <c r="HJ651" s="961"/>
      <c r="HK651" s="961"/>
      <c r="HL651" s="961"/>
      <c r="HM651" s="961"/>
      <c r="HN651" s="961"/>
      <c r="HO651" s="961"/>
      <c r="HP651" s="961"/>
      <c r="HQ651" s="961"/>
      <c r="HR651" s="961"/>
      <c r="HS651" s="961"/>
      <c r="HT651" s="961"/>
      <c r="HU651" s="961"/>
      <c r="HV651" s="961"/>
      <c r="HW651" s="961"/>
      <c r="HX651" s="961"/>
      <c r="HY651" s="961"/>
      <c r="HZ651" s="961"/>
      <c r="IA651" s="961"/>
      <c r="IB651" s="961"/>
      <c r="IC651" s="961"/>
      <c r="ID651" s="961"/>
      <c r="IE651" s="961"/>
      <c r="IF651" s="961"/>
      <c r="IG651" s="961"/>
      <c r="IH651" s="961"/>
      <c r="II651" s="961"/>
      <c r="IJ651" s="961"/>
      <c r="IK651" s="961"/>
      <c r="IL651" s="961"/>
      <c r="IM651" s="961"/>
      <c r="IN651" s="961"/>
      <c r="IO651" s="961"/>
      <c r="IP651" s="961"/>
      <c r="IQ651" s="961"/>
      <c r="IR651" s="961"/>
      <c r="IS651" s="961"/>
      <c r="IT651" s="961"/>
      <c r="IU651" s="961"/>
      <c r="IV651" s="961"/>
      <c r="IW651" s="961"/>
      <c r="IX651" s="961"/>
      <c r="IY651" s="961"/>
      <c r="IZ651" s="961"/>
      <c r="JA651" s="961"/>
      <c r="JB651" s="961"/>
      <c r="JC651" s="961"/>
      <c r="JD651" s="961"/>
      <c r="JE651" s="961"/>
      <c r="JF651" s="961"/>
      <c r="JG651" s="961"/>
      <c r="JH651" s="961"/>
      <c r="JI651" s="961"/>
      <c r="JJ651" s="961"/>
      <c r="JK651" s="961"/>
      <c r="JL651" s="961"/>
      <c r="JM651" s="961"/>
      <c r="JN651" s="961"/>
      <c r="JO651" s="961"/>
      <c r="JP651" s="961"/>
      <c r="JQ651" s="961"/>
      <c r="JR651" s="961"/>
      <c r="JS651" s="961"/>
      <c r="JT651" s="961"/>
      <c r="JU651" s="961"/>
      <c r="JV651" s="961"/>
      <c r="JW651" s="961"/>
      <c r="JX651" s="961"/>
      <c r="JY651" s="961"/>
      <c r="JZ651" s="961"/>
      <c r="KA651" s="961"/>
      <c r="KB651" s="961"/>
      <c r="KC651" s="961"/>
      <c r="KD651" s="961"/>
      <c r="KE651" s="961"/>
      <c r="KF651" s="961"/>
      <c r="KG651" s="961"/>
      <c r="KH651" s="961"/>
      <c r="KI651" s="961"/>
      <c r="KJ651" s="961"/>
      <c r="KK651" s="961"/>
      <c r="KL651" s="961"/>
      <c r="KM651" s="961"/>
      <c r="KN651" s="961"/>
      <c r="KO651" s="961"/>
      <c r="KP651" s="961"/>
      <c r="KQ651" s="961"/>
      <c r="KR651" s="961"/>
      <c r="KS651" s="961"/>
      <c r="KT651" s="961"/>
      <c r="KU651" s="961"/>
      <c r="KV651" s="961"/>
      <c r="KW651" s="961"/>
      <c r="KX651" s="961"/>
      <c r="KY651" s="961"/>
      <c r="KZ651" s="961"/>
      <c r="LA651" s="961"/>
      <c r="LB651" s="961"/>
      <c r="LC651" s="961"/>
      <c r="LD651" s="961"/>
      <c r="LE651" s="961"/>
      <c r="LF651" s="961"/>
      <c r="LG651" s="961"/>
      <c r="LH651" s="961"/>
      <c r="LI651" s="961"/>
      <c r="LJ651" s="961"/>
      <c r="LK651" s="961"/>
      <c r="LL651" s="961"/>
      <c r="LM651" s="961"/>
      <c r="LN651" s="961"/>
      <c r="LO651" s="961"/>
      <c r="LP651" s="961"/>
      <c r="LQ651" s="961"/>
      <c r="LR651" s="961"/>
      <c r="LS651" s="961"/>
      <c r="LT651" s="961"/>
      <c r="LU651" s="961"/>
      <c r="LV651" s="961"/>
      <c r="LW651" s="961"/>
      <c r="LX651" s="961"/>
      <c r="LY651" s="961"/>
      <c r="LZ651" s="961"/>
      <c r="MA651" s="961"/>
      <c r="MB651" s="961"/>
      <c r="MC651" s="961"/>
      <c r="MD651" s="961"/>
      <c r="ME651" s="961"/>
      <c r="MF651" s="961"/>
      <c r="MG651" s="961"/>
      <c r="MH651" s="961"/>
      <c r="MI651" s="961"/>
      <c r="MJ651" s="961"/>
      <c r="MK651" s="961"/>
      <c r="ML651" s="961"/>
      <c r="MM651" s="961"/>
      <c r="MN651" s="961"/>
      <c r="MO651" s="961"/>
      <c r="MP651" s="961"/>
      <c r="MQ651" s="961"/>
      <c r="MR651" s="961"/>
      <c r="MS651" s="961"/>
      <c r="MT651" s="961"/>
      <c r="MU651" s="961"/>
      <c r="MV651" s="961"/>
      <c r="MW651" s="961"/>
      <c r="MX651" s="961"/>
      <c r="MY651" s="961"/>
      <c r="MZ651" s="961"/>
      <c r="NA651" s="961"/>
      <c r="NB651" s="961"/>
      <c r="NC651" s="961"/>
      <c r="ND651" s="961"/>
      <c r="NE651" s="961"/>
      <c r="NF651" s="961"/>
      <c r="NG651" s="961"/>
      <c r="NH651" s="961"/>
      <c r="NI651" s="961"/>
      <c r="NJ651" s="961"/>
      <c r="NK651" s="961"/>
      <c r="NL651" s="961"/>
      <c r="NM651" s="961"/>
      <c r="NN651" s="961"/>
      <c r="NO651" s="961"/>
      <c r="NP651" s="961"/>
      <c r="NQ651" s="961"/>
      <c r="NR651" s="961"/>
      <c r="NS651" s="961"/>
      <c r="NT651" s="961"/>
      <c r="NU651" s="961"/>
      <c r="NV651" s="961"/>
      <c r="NW651" s="961"/>
      <c r="NX651" s="961"/>
      <c r="NY651" s="961"/>
      <c r="NZ651" s="961"/>
      <c r="OA651" s="961"/>
      <c r="OB651" s="961"/>
      <c r="OC651" s="961"/>
      <c r="OD651" s="961"/>
      <c r="OE651" s="961"/>
      <c r="OF651" s="961"/>
      <c r="OG651" s="961"/>
      <c r="OH651" s="961"/>
      <c r="OI651" s="961"/>
      <c r="OJ651" s="961"/>
      <c r="OK651" s="961"/>
      <c r="OL651" s="961"/>
      <c r="OM651" s="961"/>
      <c r="ON651" s="961"/>
      <c r="OO651" s="961"/>
      <c r="OP651" s="961"/>
      <c r="OQ651" s="961"/>
      <c r="OR651" s="961"/>
      <c r="OS651" s="961"/>
      <c r="OT651" s="961"/>
      <c r="OU651" s="961"/>
      <c r="OV651" s="961"/>
      <c r="OW651" s="961"/>
      <c r="OX651" s="961"/>
      <c r="OY651" s="961"/>
      <c r="OZ651" s="961"/>
      <c r="PA651" s="961"/>
      <c r="PB651" s="961"/>
      <c r="PC651" s="961"/>
      <c r="PD651" s="961"/>
      <c r="PE651" s="961"/>
      <c r="PF651" s="961"/>
      <c r="PG651" s="961"/>
      <c r="PH651" s="961"/>
      <c r="PI651" s="961"/>
      <c r="PJ651" s="961"/>
      <c r="PK651" s="961"/>
      <c r="PL651" s="961"/>
      <c r="PM651" s="961"/>
      <c r="PN651" s="961"/>
      <c r="PO651" s="961"/>
      <c r="PP651" s="961"/>
      <c r="PQ651" s="961"/>
      <c r="PR651" s="961"/>
      <c r="PS651" s="961"/>
      <c r="PT651" s="961"/>
      <c r="PU651" s="961"/>
      <c r="PV651" s="961"/>
      <c r="PW651" s="961"/>
      <c r="PX651" s="961"/>
      <c r="PY651" s="961"/>
      <c r="PZ651" s="961"/>
      <c r="QA651" s="961"/>
      <c r="QB651" s="961"/>
      <c r="QC651" s="961"/>
      <c r="QD651" s="961"/>
      <c r="QE651" s="961"/>
      <c r="QF651" s="961"/>
      <c r="QG651" s="961"/>
      <c r="QH651" s="961"/>
      <c r="QI651" s="961"/>
      <c r="QJ651" s="961"/>
      <c r="QK651" s="961"/>
      <c r="QL651" s="961"/>
      <c r="QM651" s="961"/>
      <c r="QN651" s="961"/>
      <c r="QO651" s="961"/>
      <c r="QP651" s="961"/>
      <c r="QQ651" s="961"/>
      <c r="QR651" s="961"/>
      <c r="QS651" s="961"/>
      <c r="QT651" s="961"/>
      <c r="QU651" s="961"/>
      <c r="QV651" s="961"/>
      <c r="QW651" s="961"/>
      <c r="QX651" s="961"/>
      <c r="QY651" s="961"/>
      <c r="QZ651" s="961"/>
      <c r="RA651" s="961"/>
      <c r="RB651" s="961"/>
      <c r="RC651" s="961"/>
      <c r="RD651" s="961"/>
      <c r="RE651" s="961"/>
      <c r="RF651" s="961"/>
      <c r="RG651" s="961"/>
      <c r="RH651" s="961"/>
      <c r="RI651" s="961"/>
      <c r="RJ651" s="961"/>
      <c r="RK651" s="961"/>
      <c r="RL651" s="961"/>
      <c r="RM651" s="961"/>
      <c r="RN651" s="961"/>
      <c r="RO651" s="961"/>
      <c r="RP651" s="961"/>
      <c r="RQ651" s="961"/>
      <c r="RR651" s="961"/>
      <c r="RS651" s="961"/>
      <c r="RT651" s="961"/>
      <c r="RU651" s="961"/>
      <c r="RV651" s="961"/>
      <c r="RW651" s="961"/>
      <c r="RX651" s="961"/>
      <c r="RY651" s="961"/>
      <c r="RZ651" s="961"/>
      <c r="SA651" s="961"/>
      <c r="SB651" s="961"/>
      <c r="SC651" s="961"/>
      <c r="SD651" s="961"/>
      <c r="SE651" s="961"/>
      <c r="SF651" s="961"/>
      <c r="SG651" s="961"/>
      <c r="SH651" s="961"/>
      <c r="SI651" s="961"/>
      <c r="SJ651" s="961"/>
      <c r="SK651" s="961"/>
      <c r="SL651" s="961"/>
      <c r="SM651" s="961"/>
      <c r="SN651" s="961"/>
      <c r="SO651" s="961"/>
      <c r="SP651" s="961"/>
      <c r="SQ651" s="961"/>
      <c r="SR651" s="961"/>
      <c r="SS651" s="961"/>
      <c r="ST651" s="961"/>
      <c r="SU651" s="961"/>
      <c r="SV651" s="961"/>
      <c r="SW651" s="961"/>
      <c r="SX651" s="961"/>
      <c r="SY651" s="961"/>
      <c r="SZ651" s="961"/>
      <c r="TA651" s="961"/>
      <c r="TB651" s="961"/>
      <c r="TC651" s="961"/>
      <c r="TD651" s="961"/>
      <c r="TE651" s="961"/>
      <c r="TF651" s="961"/>
      <c r="TG651" s="961"/>
      <c r="TH651" s="961"/>
      <c r="TI651" s="961"/>
      <c r="TJ651" s="961"/>
      <c r="TK651" s="961"/>
      <c r="TL651" s="961"/>
      <c r="TM651" s="961"/>
      <c r="TN651" s="961"/>
      <c r="TO651" s="961"/>
      <c r="TP651" s="961"/>
      <c r="TQ651" s="961"/>
      <c r="TR651" s="961"/>
      <c r="TS651" s="961"/>
      <c r="TT651" s="961"/>
      <c r="TU651" s="961"/>
      <c r="TV651" s="961"/>
      <c r="TW651" s="961"/>
      <c r="TX651" s="961"/>
      <c r="TY651" s="961"/>
      <c r="TZ651" s="961"/>
      <c r="UA651" s="961"/>
      <c r="UB651" s="961"/>
      <c r="UC651" s="961"/>
      <c r="UD651" s="961"/>
      <c r="UE651" s="961"/>
      <c r="UF651" s="961"/>
      <c r="UG651" s="961"/>
      <c r="UH651" s="961"/>
      <c r="UI651" s="961"/>
      <c r="UJ651" s="961"/>
      <c r="UK651" s="961"/>
      <c r="UL651" s="961"/>
      <c r="UM651" s="961"/>
      <c r="UN651" s="961"/>
      <c r="UO651" s="961"/>
      <c r="UP651" s="961"/>
      <c r="UQ651" s="961"/>
      <c r="UR651" s="961"/>
      <c r="US651" s="961"/>
      <c r="UT651" s="961"/>
      <c r="UU651" s="961"/>
      <c r="UV651" s="961"/>
      <c r="UW651" s="961"/>
      <c r="UX651" s="961"/>
      <c r="UY651" s="961"/>
      <c r="UZ651" s="961"/>
      <c r="VA651" s="961"/>
      <c r="VB651" s="961"/>
      <c r="VC651" s="961"/>
      <c r="VD651" s="961"/>
      <c r="VE651" s="961"/>
      <c r="VF651" s="961"/>
      <c r="VG651" s="961"/>
      <c r="VH651" s="961"/>
      <c r="VI651" s="961"/>
      <c r="VJ651" s="961"/>
      <c r="VK651" s="961"/>
      <c r="VL651" s="961"/>
      <c r="VM651" s="961"/>
      <c r="VN651" s="961"/>
      <c r="VO651" s="961"/>
      <c r="VP651" s="961"/>
      <c r="VQ651" s="961"/>
      <c r="VR651" s="961"/>
      <c r="VS651" s="961"/>
      <c r="VT651" s="961"/>
      <c r="VU651" s="961"/>
      <c r="VV651" s="961"/>
      <c r="VW651" s="961"/>
      <c r="VX651" s="961"/>
      <c r="VY651" s="961"/>
      <c r="VZ651" s="961"/>
      <c r="WA651" s="961"/>
      <c r="WB651" s="961"/>
      <c r="WC651" s="961"/>
      <c r="WD651" s="961"/>
      <c r="WE651" s="961"/>
      <c r="WF651" s="961"/>
      <c r="WG651" s="961"/>
      <c r="WH651" s="961"/>
      <c r="WI651" s="961"/>
      <c r="WJ651" s="961"/>
      <c r="WK651" s="961"/>
      <c r="WL651" s="961"/>
      <c r="WM651" s="961"/>
      <c r="WN651" s="961"/>
      <c r="WO651" s="961"/>
      <c r="WP651" s="961"/>
      <c r="WQ651" s="961"/>
      <c r="WR651" s="961"/>
      <c r="WS651" s="961"/>
      <c r="WT651" s="961"/>
      <c r="WU651" s="961"/>
      <c r="WV651" s="961"/>
      <c r="WW651" s="961"/>
      <c r="WX651" s="961"/>
      <c r="WY651" s="961"/>
      <c r="WZ651" s="961"/>
      <c r="XA651" s="961"/>
      <c r="XB651" s="961"/>
      <c r="XC651" s="961"/>
      <c r="XD651" s="961"/>
      <c r="XE651" s="961"/>
      <c r="XF651" s="961"/>
      <c r="XG651" s="961"/>
      <c r="XH651" s="961"/>
      <c r="XI651" s="961"/>
      <c r="XJ651" s="961"/>
      <c r="XK651" s="961"/>
      <c r="XL651" s="961"/>
      <c r="XM651" s="961"/>
      <c r="XN651" s="961"/>
      <c r="XO651" s="961"/>
      <c r="XP651" s="961"/>
      <c r="XQ651" s="961"/>
      <c r="XR651" s="961"/>
      <c r="XS651" s="961"/>
      <c r="XT651" s="961"/>
      <c r="XU651" s="961"/>
      <c r="XV651" s="961"/>
      <c r="XW651" s="961"/>
      <c r="XX651" s="961"/>
      <c r="XY651" s="961"/>
      <c r="XZ651" s="961"/>
      <c r="YA651" s="961"/>
      <c r="YB651" s="961"/>
      <c r="YC651" s="961"/>
      <c r="YD651" s="961"/>
      <c r="YE651" s="961"/>
      <c r="YF651" s="961"/>
      <c r="YG651" s="961"/>
      <c r="YH651" s="961"/>
      <c r="YI651" s="961"/>
      <c r="YJ651" s="961"/>
      <c r="YK651" s="961"/>
    </row>
    <row r="652" spans="1:661" ht="14.45" customHeight="1">
      <c r="A652" s="961"/>
      <c r="B652" s="962"/>
      <c r="C652" s="962"/>
      <c r="D652" s="962"/>
      <c r="E652" s="961"/>
      <c r="F652" s="961"/>
      <c r="G652" s="962"/>
      <c r="H652" s="962"/>
      <c r="I652" s="962"/>
      <c r="J652" s="961"/>
      <c r="K652" s="961"/>
      <c r="L652" s="961"/>
      <c r="M652" s="1782"/>
      <c r="N652" s="961"/>
      <c r="O652" s="961"/>
      <c r="P652" s="961"/>
      <c r="Q652" s="961"/>
      <c r="R652" s="961"/>
      <c r="S652" s="1285"/>
      <c r="T652" s="962"/>
      <c r="U652" s="962"/>
      <c r="V652" s="2178"/>
      <c r="W652" s="961"/>
      <c r="X652" s="961"/>
      <c r="Y652" s="961"/>
      <c r="Z652" s="961"/>
      <c r="AA652" s="961"/>
      <c r="AB652" s="961"/>
      <c r="AC652" s="961"/>
      <c r="AD652" s="961"/>
      <c r="AE652" s="961"/>
      <c r="AF652" s="961"/>
      <c r="AG652" s="961"/>
      <c r="AH652" s="961"/>
      <c r="AI652" s="961"/>
      <c r="AJ652" s="961"/>
      <c r="AK652" s="961"/>
      <c r="AL652" s="961"/>
      <c r="AM652" s="961"/>
      <c r="AN652" s="961"/>
      <c r="AO652" s="961"/>
      <c r="AP652" s="961"/>
      <c r="AQ652" s="961"/>
      <c r="AR652" s="961"/>
      <c r="AS652" s="961"/>
      <c r="AT652" s="961"/>
      <c r="AU652" s="961"/>
      <c r="AV652" s="961"/>
      <c r="AW652" s="961"/>
      <c r="AX652" s="961"/>
      <c r="AY652" s="961"/>
      <c r="AZ652" s="961"/>
      <c r="BA652" s="961"/>
      <c r="BB652" s="961"/>
      <c r="BC652" s="961"/>
      <c r="BD652" s="961"/>
      <c r="BE652" s="961"/>
      <c r="BF652" s="961"/>
      <c r="BG652" s="961"/>
      <c r="BH652" s="961"/>
      <c r="BI652" s="961"/>
      <c r="BJ652" s="961"/>
      <c r="BK652" s="961"/>
      <c r="BL652" s="961"/>
      <c r="BM652" s="961"/>
      <c r="BN652" s="961"/>
      <c r="BO652" s="961"/>
      <c r="BP652" s="961"/>
      <c r="BQ652" s="961"/>
      <c r="BR652" s="961"/>
      <c r="BS652" s="961"/>
      <c r="BT652" s="961"/>
      <c r="BU652" s="961"/>
      <c r="BV652" s="961"/>
      <c r="BW652" s="961"/>
      <c r="BX652" s="961"/>
      <c r="BY652" s="961"/>
      <c r="BZ652" s="961"/>
      <c r="CA652" s="961"/>
      <c r="CB652" s="961"/>
      <c r="CC652" s="961"/>
      <c r="CD652" s="961"/>
      <c r="CE652" s="961"/>
      <c r="CF652" s="961"/>
      <c r="CG652" s="961"/>
      <c r="CH652" s="961"/>
      <c r="CI652" s="961"/>
      <c r="CJ652" s="961"/>
      <c r="CK652" s="961"/>
      <c r="CL652" s="961"/>
      <c r="CM652" s="961"/>
      <c r="CN652" s="961"/>
      <c r="CO652" s="961"/>
      <c r="CP652" s="961"/>
      <c r="CQ652" s="961"/>
      <c r="CR652" s="961"/>
      <c r="CS652" s="961"/>
      <c r="CT652" s="961"/>
      <c r="CU652" s="961"/>
      <c r="CV652" s="961"/>
      <c r="CW652" s="961"/>
      <c r="CX652" s="961"/>
      <c r="CY652" s="961"/>
      <c r="CZ652" s="961"/>
      <c r="DA652" s="961"/>
      <c r="DB652" s="961"/>
      <c r="DC652" s="961"/>
      <c r="DD652" s="961"/>
      <c r="DE652" s="961"/>
      <c r="DF652" s="961"/>
      <c r="DG652" s="961"/>
      <c r="DH652" s="961"/>
      <c r="DI652" s="961"/>
      <c r="DJ652" s="961"/>
      <c r="DK652" s="961"/>
      <c r="DL652" s="961"/>
      <c r="DM652" s="961"/>
      <c r="DN652" s="961"/>
      <c r="DO652" s="961"/>
      <c r="DP652" s="961"/>
      <c r="DQ652" s="961"/>
      <c r="DR652" s="961"/>
      <c r="DS652" s="961"/>
      <c r="DT652" s="961"/>
      <c r="DU652" s="961"/>
      <c r="DV652" s="961"/>
      <c r="DW652" s="961"/>
      <c r="DX652" s="961"/>
      <c r="DY652" s="961"/>
      <c r="DZ652" s="961"/>
      <c r="EA652" s="961"/>
      <c r="EB652" s="961"/>
      <c r="EC652" s="961"/>
      <c r="ED652" s="961"/>
      <c r="EE652" s="961"/>
      <c r="EF652" s="961"/>
      <c r="EG652" s="961"/>
      <c r="EH652" s="961"/>
      <c r="EI652" s="961"/>
      <c r="EJ652" s="961"/>
      <c r="EK652" s="961"/>
      <c r="EL652" s="961"/>
      <c r="EM652" s="961"/>
      <c r="EN652" s="961"/>
      <c r="EO652" s="961"/>
      <c r="EP652" s="961"/>
      <c r="EQ652" s="961"/>
      <c r="ER652" s="961"/>
      <c r="ES652" s="961"/>
      <c r="ET652" s="961"/>
      <c r="EU652" s="961"/>
      <c r="EV652" s="961"/>
      <c r="EW652" s="961"/>
      <c r="EX652" s="961"/>
      <c r="EY652" s="961"/>
      <c r="EZ652" s="961"/>
      <c r="FA652" s="961"/>
      <c r="FB652" s="961"/>
      <c r="FC652" s="961"/>
      <c r="FD652" s="961"/>
      <c r="FE652" s="961"/>
      <c r="FF652" s="961"/>
      <c r="FG652" s="961"/>
      <c r="FH652" s="961"/>
      <c r="FI652" s="961"/>
      <c r="FJ652" s="961"/>
      <c r="FK652" s="961"/>
      <c r="FL652" s="961"/>
      <c r="FM652" s="961"/>
      <c r="FN652" s="961"/>
      <c r="FO652" s="961"/>
      <c r="FP652" s="961"/>
      <c r="FQ652" s="961"/>
      <c r="FR652" s="961"/>
      <c r="FS652" s="961"/>
      <c r="FT652" s="961"/>
      <c r="FU652" s="961"/>
      <c r="FV652" s="961"/>
      <c r="FW652" s="961"/>
      <c r="FX652" s="961"/>
      <c r="FY652" s="961"/>
      <c r="FZ652" s="961"/>
      <c r="GA652" s="961"/>
      <c r="GB652" s="961"/>
      <c r="GC652" s="961"/>
      <c r="GD652" s="961"/>
      <c r="GE652" s="961"/>
      <c r="GF652" s="961"/>
      <c r="GG652" s="961"/>
      <c r="GH652" s="961"/>
      <c r="GI652" s="961"/>
      <c r="GJ652" s="961"/>
      <c r="GK652" s="961"/>
      <c r="GL652" s="961"/>
      <c r="GM652" s="961"/>
      <c r="GN652" s="961"/>
      <c r="GO652" s="961"/>
      <c r="GP652" s="961"/>
      <c r="GQ652" s="961"/>
      <c r="GR652" s="961"/>
      <c r="GS652" s="961"/>
      <c r="GT652" s="961"/>
      <c r="GU652" s="961"/>
      <c r="GV652" s="961"/>
      <c r="GW652" s="961"/>
      <c r="GX652" s="961"/>
      <c r="GY652" s="961"/>
      <c r="GZ652" s="961"/>
      <c r="HA652" s="961"/>
      <c r="HB652" s="961"/>
      <c r="HC652" s="961"/>
      <c r="HD652" s="961"/>
      <c r="HE652" s="961"/>
      <c r="HF652" s="961"/>
      <c r="HG652" s="961"/>
      <c r="HH652" s="961"/>
      <c r="HI652" s="961"/>
      <c r="HJ652" s="961"/>
      <c r="HK652" s="961"/>
      <c r="HL652" s="961"/>
      <c r="HM652" s="961"/>
      <c r="HN652" s="961"/>
      <c r="HO652" s="961"/>
      <c r="HP652" s="961"/>
      <c r="HQ652" s="961"/>
      <c r="HR652" s="961"/>
      <c r="HS652" s="961"/>
      <c r="HT652" s="961"/>
      <c r="HU652" s="961"/>
      <c r="HV652" s="961"/>
      <c r="HW652" s="961"/>
      <c r="HX652" s="961"/>
      <c r="HY652" s="961"/>
      <c r="HZ652" s="961"/>
      <c r="IA652" s="961"/>
      <c r="IB652" s="961"/>
      <c r="IC652" s="961"/>
      <c r="ID652" s="961"/>
      <c r="IE652" s="961"/>
      <c r="IF652" s="961"/>
      <c r="IG652" s="961"/>
      <c r="IH652" s="961"/>
      <c r="II652" s="961"/>
      <c r="IJ652" s="961"/>
      <c r="IK652" s="961"/>
      <c r="IL652" s="961"/>
      <c r="IM652" s="961"/>
      <c r="IN652" s="961"/>
      <c r="IO652" s="961"/>
      <c r="IP652" s="961"/>
      <c r="IQ652" s="961"/>
      <c r="IR652" s="961"/>
      <c r="IS652" s="961"/>
      <c r="IT652" s="961"/>
      <c r="IU652" s="961"/>
      <c r="IV652" s="961"/>
      <c r="IW652" s="961"/>
      <c r="IX652" s="961"/>
      <c r="IY652" s="961"/>
      <c r="IZ652" s="961"/>
      <c r="JA652" s="961"/>
      <c r="JB652" s="961"/>
      <c r="JC652" s="961"/>
      <c r="JD652" s="961"/>
      <c r="JE652" s="961"/>
      <c r="JF652" s="961"/>
      <c r="JG652" s="961"/>
      <c r="JH652" s="961"/>
      <c r="JI652" s="961"/>
      <c r="JJ652" s="961"/>
      <c r="JK652" s="961"/>
      <c r="JL652" s="961"/>
      <c r="JM652" s="961"/>
      <c r="JN652" s="961"/>
      <c r="JO652" s="961"/>
      <c r="JP652" s="961"/>
      <c r="JQ652" s="961"/>
      <c r="JR652" s="961"/>
      <c r="JS652" s="961"/>
      <c r="JT652" s="961"/>
      <c r="JU652" s="961"/>
      <c r="JV652" s="961"/>
      <c r="JW652" s="961"/>
      <c r="JX652" s="961"/>
      <c r="JY652" s="961"/>
      <c r="JZ652" s="961"/>
      <c r="KA652" s="961"/>
      <c r="KB652" s="961"/>
      <c r="KC652" s="961"/>
      <c r="KD652" s="961"/>
      <c r="KE652" s="961"/>
      <c r="KF652" s="961"/>
      <c r="KG652" s="961"/>
      <c r="KH652" s="961"/>
      <c r="KI652" s="961"/>
      <c r="KJ652" s="961"/>
      <c r="KK652" s="961"/>
      <c r="KL652" s="961"/>
      <c r="KM652" s="961"/>
      <c r="KN652" s="961"/>
      <c r="KO652" s="961"/>
      <c r="KP652" s="961"/>
      <c r="KQ652" s="961"/>
      <c r="KR652" s="961"/>
      <c r="KS652" s="961"/>
      <c r="KT652" s="961"/>
      <c r="KU652" s="961"/>
      <c r="KV652" s="961"/>
      <c r="KW652" s="961"/>
      <c r="KX652" s="961"/>
      <c r="KY652" s="961"/>
      <c r="KZ652" s="961"/>
      <c r="LA652" s="961"/>
      <c r="LB652" s="961"/>
      <c r="LC652" s="961"/>
      <c r="LD652" s="961"/>
      <c r="LE652" s="961"/>
      <c r="LF652" s="961"/>
      <c r="LG652" s="961"/>
      <c r="LH652" s="961"/>
      <c r="LI652" s="961"/>
      <c r="LJ652" s="961"/>
      <c r="LK652" s="961"/>
      <c r="LL652" s="961"/>
      <c r="LM652" s="961"/>
      <c r="LN652" s="961"/>
      <c r="LO652" s="961"/>
      <c r="LP652" s="961"/>
      <c r="LQ652" s="961"/>
      <c r="LR652" s="961"/>
      <c r="LS652" s="961"/>
      <c r="LT652" s="961"/>
      <c r="LU652" s="961"/>
      <c r="LV652" s="961"/>
      <c r="LW652" s="961"/>
      <c r="LX652" s="961"/>
      <c r="LY652" s="961"/>
      <c r="LZ652" s="961"/>
      <c r="MA652" s="961"/>
      <c r="MB652" s="961"/>
      <c r="MC652" s="961"/>
      <c r="MD652" s="961"/>
      <c r="ME652" s="961"/>
      <c r="MF652" s="961"/>
      <c r="MG652" s="961"/>
      <c r="MH652" s="961"/>
      <c r="MI652" s="961"/>
      <c r="MJ652" s="961"/>
      <c r="MK652" s="961"/>
      <c r="ML652" s="961"/>
      <c r="MM652" s="961"/>
      <c r="MN652" s="961"/>
      <c r="MO652" s="961"/>
      <c r="MP652" s="961"/>
      <c r="MQ652" s="961"/>
      <c r="MR652" s="961"/>
      <c r="MS652" s="961"/>
      <c r="MT652" s="961"/>
      <c r="MU652" s="961"/>
      <c r="MV652" s="961"/>
      <c r="MW652" s="961"/>
      <c r="MX652" s="961"/>
      <c r="MY652" s="961"/>
      <c r="MZ652" s="961"/>
      <c r="NA652" s="961"/>
      <c r="NB652" s="961"/>
      <c r="NC652" s="961"/>
      <c r="ND652" s="961"/>
      <c r="NE652" s="961"/>
      <c r="NF652" s="961"/>
      <c r="NG652" s="961"/>
      <c r="NH652" s="961"/>
      <c r="NI652" s="961"/>
      <c r="NJ652" s="961"/>
      <c r="NK652" s="961"/>
      <c r="NL652" s="961"/>
      <c r="NM652" s="961"/>
      <c r="NN652" s="961"/>
      <c r="NO652" s="961"/>
      <c r="NP652" s="961"/>
      <c r="NQ652" s="961"/>
      <c r="NR652" s="961"/>
      <c r="NS652" s="961"/>
      <c r="NT652" s="961"/>
      <c r="NU652" s="961"/>
      <c r="NV652" s="961"/>
      <c r="NW652" s="961"/>
      <c r="NX652" s="961"/>
      <c r="NY652" s="961"/>
      <c r="NZ652" s="961"/>
      <c r="OA652" s="961"/>
      <c r="OB652" s="961"/>
      <c r="OC652" s="961"/>
      <c r="OD652" s="961"/>
      <c r="OE652" s="961"/>
      <c r="OF652" s="961"/>
      <c r="OG652" s="961"/>
      <c r="OH652" s="961"/>
      <c r="OI652" s="961"/>
      <c r="OJ652" s="961"/>
      <c r="OK652" s="961"/>
      <c r="OL652" s="961"/>
      <c r="OM652" s="961"/>
      <c r="ON652" s="961"/>
      <c r="OO652" s="961"/>
      <c r="OP652" s="961"/>
      <c r="OQ652" s="961"/>
      <c r="OR652" s="961"/>
      <c r="OS652" s="961"/>
      <c r="OT652" s="961"/>
      <c r="OU652" s="961"/>
      <c r="OV652" s="961"/>
      <c r="OW652" s="961"/>
      <c r="OX652" s="961"/>
      <c r="OY652" s="961"/>
      <c r="OZ652" s="961"/>
      <c r="PA652" s="961"/>
      <c r="PB652" s="961"/>
      <c r="PC652" s="961"/>
      <c r="PD652" s="961"/>
      <c r="PE652" s="961"/>
      <c r="PF652" s="961"/>
      <c r="PG652" s="961"/>
      <c r="PH652" s="961"/>
      <c r="PI652" s="961"/>
      <c r="PJ652" s="961"/>
      <c r="PK652" s="961"/>
      <c r="PL652" s="961"/>
      <c r="PM652" s="961"/>
      <c r="PN652" s="961"/>
      <c r="PO652" s="961"/>
      <c r="PP652" s="961"/>
      <c r="PQ652" s="961"/>
      <c r="PR652" s="961"/>
      <c r="PS652" s="961"/>
      <c r="PT652" s="961"/>
      <c r="PU652" s="961"/>
      <c r="PV652" s="961"/>
      <c r="PW652" s="961"/>
      <c r="PX652" s="961"/>
      <c r="PY652" s="961"/>
      <c r="PZ652" s="961"/>
      <c r="QA652" s="961"/>
      <c r="QB652" s="961"/>
      <c r="QC652" s="961"/>
      <c r="QD652" s="961"/>
      <c r="QE652" s="961"/>
      <c r="QF652" s="961"/>
      <c r="QG652" s="961"/>
      <c r="QH652" s="961"/>
      <c r="QI652" s="961"/>
      <c r="QJ652" s="961"/>
      <c r="QK652" s="961"/>
      <c r="QL652" s="961"/>
      <c r="QM652" s="961"/>
      <c r="QN652" s="961"/>
      <c r="QO652" s="961"/>
      <c r="QP652" s="961"/>
      <c r="QQ652" s="961"/>
      <c r="QR652" s="961"/>
      <c r="QS652" s="961"/>
      <c r="QT652" s="961"/>
      <c r="QU652" s="961"/>
      <c r="QV652" s="961"/>
      <c r="QW652" s="961"/>
      <c r="QX652" s="961"/>
      <c r="QY652" s="961"/>
      <c r="QZ652" s="961"/>
      <c r="RA652" s="961"/>
      <c r="RB652" s="961"/>
      <c r="RC652" s="961"/>
      <c r="RD652" s="961"/>
      <c r="RE652" s="961"/>
      <c r="RF652" s="961"/>
      <c r="RG652" s="961"/>
      <c r="RH652" s="961"/>
      <c r="RI652" s="961"/>
      <c r="RJ652" s="961"/>
      <c r="RK652" s="961"/>
      <c r="RL652" s="961"/>
      <c r="RM652" s="961"/>
      <c r="RN652" s="961"/>
      <c r="RO652" s="961"/>
      <c r="RP652" s="961"/>
      <c r="RQ652" s="961"/>
      <c r="RR652" s="961"/>
      <c r="RS652" s="961"/>
      <c r="RT652" s="961"/>
      <c r="RU652" s="961"/>
      <c r="RV652" s="961"/>
      <c r="RW652" s="961"/>
      <c r="RX652" s="961"/>
      <c r="RY652" s="961"/>
      <c r="RZ652" s="961"/>
      <c r="SA652" s="961"/>
      <c r="SB652" s="961"/>
      <c r="SC652" s="961"/>
      <c r="SD652" s="961"/>
      <c r="SE652" s="961"/>
      <c r="SF652" s="961"/>
      <c r="SG652" s="961"/>
      <c r="SH652" s="961"/>
      <c r="SI652" s="961"/>
      <c r="SJ652" s="961"/>
      <c r="SK652" s="961"/>
      <c r="SL652" s="961"/>
      <c r="SM652" s="961"/>
      <c r="SN652" s="961"/>
      <c r="SO652" s="961"/>
      <c r="SP652" s="961"/>
      <c r="SQ652" s="961"/>
      <c r="SR652" s="961"/>
      <c r="SS652" s="961"/>
      <c r="ST652" s="961"/>
      <c r="SU652" s="961"/>
      <c r="SV652" s="961"/>
      <c r="SW652" s="961"/>
      <c r="SX652" s="961"/>
      <c r="SY652" s="961"/>
      <c r="SZ652" s="961"/>
      <c r="TA652" s="961"/>
      <c r="TB652" s="961"/>
      <c r="TC652" s="961"/>
      <c r="TD652" s="961"/>
      <c r="TE652" s="961"/>
      <c r="TF652" s="961"/>
      <c r="TG652" s="961"/>
      <c r="TH652" s="961"/>
      <c r="TI652" s="961"/>
      <c r="TJ652" s="961"/>
      <c r="TK652" s="961"/>
      <c r="TL652" s="961"/>
      <c r="TM652" s="961"/>
      <c r="TN652" s="961"/>
      <c r="TO652" s="961"/>
      <c r="TP652" s="961"/>
      <c r="TQ652" s="961"/>
      <c r="TR652" s="961"/>
      <c r="TS652" s="961"/>
      <c r="TT652" s="961"/>
      <c r="TU652" s="961"/>
      <c r="TV652" s="961"/>
      <c r="TW652" s="961"/>
      <c r="TX652" s="961"/>
      <c r="TY652" s="961"/>
      <c r="TZ652" s="961"/>
      <c r="UA652" s="961"/>
      <c r="UB652" s="961"/>
      <c r="UC652" s="961"/>
      <c r="UD652" s="961"/>
      <c r="UE652" s="961"/>
      <c r="UF652" s="961"/>
      <c r="UG652" s="961"/>
      <c r="UH652" s="961"/>
      <c r="UI652" s="961"/>
      <c r="UJ652" s="961"/>
      <c r="UK652" s="961"/>
      <c r="UL652" s="961"/>
      <c r="UM652" s="961"/>
      <c r="UN652" s="961"/>
      <c r="UO652" s="961"/>
      <c r="UP652" s="961"/>
      <c r="UQ652" s="961"/>
      <c r="UR652" s="961"/>
      <c r="US652" s="961"/>
      <c r="UT652" s="961"/>
      <c r="UU652" s="961"/>
      <c r="UV652" s="961"/>
      <c r="UW652" s="961"/>
      <c r="UX652" s="961"/>
      <c r="UY652" s="961"/>
      <c r="UZ652" s="961"/>
      <c r="VA652" s="961"/>
      <c r="VB652" s="961"/>
      <c r="VC652" s="961"/>
      <c r="VD652" s="961"/>
      <c r="VE652" s="961"/>
      <c r="VF652" s="961"/>
      <c r="VG652" s="961"/>
      <c r="VH652" s="961"/>
      <c r="VI652" s="961"/>
      <c r="VJ652" s="961"/>
      <c r="VK652" s="961"/>
      <c r="VL652" s="961"/>
      <c r="VM652" s="961"/>
      <c r="VN652" s="961"/>
      <c r="VO652" s="961"/>
      <c r="VP652" s="961"/>
      <c r="VQ652" s="961"/>
      <c r="VR652" s="961"/>
      <c r="VS652" s="961"/>
      <c r="VT652" s="961"/>
      <c r="VU652" s="961"/>
      <c r="VV652" s="961"/>
      <c r="VW652" s="961"/>
      <c r="VX652" s="961"/>
      <c r="VY652" s="961"/>
      <c r="VZ652" s="961"/>
      <c r="WA652" s="961"/>
      <c r="WB652" s="961"/>
      <c r="WC652" s="961"/>
      <c r="WD652" s="961"/>
      <c r="WE652" s="961"/>
      <c r="WF652" s="961"/>
      <c r="WG652" s="961"/>
      <c r="WH652" s="961"/>
      <c r="WI652" s="961"/>
      <c r="WJ652" s="961"/>
      <c r="WK652" s="961"/>
      <c r="WL652" s="961"/>
      <c r="WM652" s="961"/>
      <c r="WN652" s="961"/>
      <c r="WO652" s="961"/>
      <c r="WP652" s="961"/>
      <c r="WQ652" s="961"/>
      <c r="WR652" s="961"/>
      <c r="WS652" s="961"/>
      <c r="WT652" s="961"/>
      <c r="WU652" s="961"/>
      <c r="WV652" s="961"/>
      <c r="WW652" s="961"/>
      <c r="WX652" s="961"/>
      <c r="WY652" s="961"/>
      <c r="WZ652" s="961"/>
      <c r="XA652" s="961"/>
      <c r="XB652" s="961"/>
      <c r="XC652" s="961"/>
      <c r="XD652" s="961"/>
      <c r="XE652" s="961"/>
      <c r="XF652" s="961"/>
      <c r="XG652" s="961"/>
      <c r="XH652" s="961"/>
      <c r="XI652" s="961"/>
      <c r="XJ652" s="961"/>
      <c r="XK652" s="961"/>
      <c r="XL652" s="961"/>
      <c r="XM652" s="961"/>
      <c r="XN652" s="961"/>
      <c r="XO652" s="961"/>
      <c r="XP652" s="961"/>
      <c r="XQ652" s="961"/>
      <c r="XR652" s="961"/>
      <c r="XS652" s="961"/>
      <c r="XT652" s="961"/>
      <c r="XU652" s="961"/>
      <c r="XV652" s="961"/>
      <c r="XW652" s="961"/>
      <c r="XX652" s="961"/>
      <c r="XY652" s="961"/>
      <c r="XZ652" s="961"/>
      <c r="YA652" s="961"/>
      <c r="YB652" s="961"/>
      <c r="YC652" s="961"/>
      <c r="YD652" s="961"/>
      <c r="YE652" s="961"/>
      <c r="YF652" s="961"/>
      <c r="YG652" s="961"/>
      <c r="YH652" s="961"/>
      <c r="YI652" s="961"/>
      <c r="YJ652" s="961"/>
      <c r="YK652" s="961"/>
    </row>
    <row r="653" spans="1:661" ht="14.45" customHeight="1">
      <c r="A653" s="961"/>
      <c r="B653" s="962"/>
      <c r="C653" s="962"/>
      <c r="D653" s="962"/>
      <c r="E653" s="961"/>
      <c r="F653" s="961"/>
      <c r="G653" s="962"/>
      <c r="H653" s="962"/>
      <c r="I653" s="962"/>
      <c r="J653" s="961"/>
      <c r="K653" s="961"/>
      <c r="L653" s="961"/>
      <c r="M653" s="1782"/>
      <c r="N653" s="961"/>
      <c r="O653" s="961"/>
      <c r="P653" s="961"/>
      <c r="Q653" s="961"/>
      <c r="R653" s="961"/>
      <c r="S653" s="1285"/>
      <c r="T653" s="962"/>
      <c r="U653" s="962"/>
      <c r="V653" s="2178"/>
      <c r="W653" s="961"/>
      <c r="X653" s="961"/>
      <c r="Y653" s="961"/>
      <c r="Z653" s="961"/>
      <c r="AA653" s="961"/>
      <c r="AB653" s="961"/>
      <c r="AC653" s="961"/>
      <c r="AD653" s="961"/>
      <c r="AE653" s="961"/>
      <c r="AF653" s="961"/>
      <c r="AG653" s="961"/>
      <c r="AH653" s="961"/>
      <c r="AI653" s="961"/>
      <c r="AJ653" s="961"/>
      <c r="AK653" s="961"/>
      <c r="AL653" s="961"/>
      <c r="AM653" s="961"/>
      <c r="AN653" s="961"/>
      <c r="AO653" s="961"/>
      <c r="AP653" s="961"/>
      <c r="AQ653" s="961"/>
      <c r="AR653" s="961"/>
      <c r="AS653" s="961"/>
      <c r="AT653" s="961"/>
      <c r="AU653" s="961"/>
      <c r="AV653" s="961"/>
      <c r="AW653" s="961"/>
      <c r="AX653" s="961"/>
      <c r="AY653" s="961"/>
      <c r="AZ653" s="961"/>
      <c r="BA653" s="961"/>
      <c r="BB653" s="961"/>
      <c r="BC653" s="961"/>
      <c r="BD653" s="961"/>
      <c r="BE653" s="961"/>
      <c r="BF653" s="961"/>
      <c r="BG653" s="961"/>
      <c r="BH653" s="961"/>
      <c r="BI653" s="961"/>
      <c r="BJ653" s="961"/>
      <c r="BK653" s="961"/>
      <c r="BL653" s="961"/>
      <c r="BM653" s="961"/>
      <c r="BN653" s="961"/>
      <c r="BO653" s="961"/>
      <c r="BP653" s="961"/>
      <c r="BQ653" s="961"/>
      <c r="BR653" s="961"/>
      <c r="BS653" s="961"/>
      <c r="BT653" s="961"/>
      <c r="BU653" s="961"/>
      <c r="BV653" s="961"/>
      <c r="BW653" s="961"/>
      <c r="BX653" s="961"/>
      <c r="BY653" s="961"/>
      <c r="BZ653" s="961"/>
      <c r="CA653" s="961"/>
      <c r="CB653" s="961"/>
      <c r="CC653" s="961"/>
      <c r="CD653" s="961"/>
      <c r="CE653" s="961"/>
      <c r="CF653" s="961"/>
      <c r="CG653" s="961"/>
      <c r="CH653" s="961"/>
      <c r="CI653" s="961"/>
      <c r="CJ653" s="961"/>
      <c r="CK653" s="961"/>
      <c r="CL653" s="961"/>
      <c r="CM653" s="961"/>
      <c r="CN653" s="961"/>
      <c r="CO653" s="961"/>
      <c r="CP653" s="961"/>
      <c r="CQ653" s="961"/>
      <c r="CR653" s="961"/>
      <c r="CS653" s="961"/>
      <c r="CT653" s="961"/>
      <c r="CU653" s="961"/>
      <c r="CV653" s="961"/>
      <c r="CW653" s="961"/>
      <c r="CX653" s="961"/>
      <c r="CY653" s="961"/>
      <c r="CZ653" s="961"/>
      <c r="DA653" s="961"/>
      <c r="DB653" s="961"/>
      <c r="DC653" s="961"/>
      <c r="DD653" s="961"/>
      <c r="DE653" s="961"/>
      <c r="DF653" s="961"/>
      <c r="DG653" s="961"/>
      <c r="DH653" s="961"/>
      <c r="DI653" s="961"/>
      <c r="DJ653" s="961"/>
      <c r="DK653" s="961"/>
      <c r="DL653" s="961"/>
      <c r="DM653" s="961"/>
      <c r="DN653" s="961"/>
      <c r="DO653" s="961"/>
      <c r="DP653" s="961"/>
      <c r="DQ653" s="961"/>
      <c r="DR653" s="961"/>
      <c r="DS653" s="961"/>
      <c r="DT653" s="961"/>
      <c r="DU653" s="961"/>
      <c r="DV653" s="961"/>
      <c r="DW653" s="961"/>
      <c r="DX653" s="961"/>
      <c r="DY653" s="961"/>
      <c r="DZ653" s="961"/>
      <c r="EA653" s="961"/>
      <c r="EB653" s="961"/>
      <c r="EC653" s="961"/>
      <c r="ED653" s="961"/>
      <c r="EE653" s="961"/>
      <c r="EF653" s="961"/>
      <c r="EG653" s="961"/>
      <c r="EH653" s="961"/>
      <c r="EI653" s="961"/>
      <c r="EJ653" s="961"/>
      <c r="EK653" s="961"/>
      <c r="EL653" s="961"/>
      <c r="EM653" s="961"/>
      <c r="EN653" s="961"/>
      <c r="EO653" s="961"/>
      <c r="EP653" s="961"/>
      <c r="EQ653" s="961"/>
      <c r="ER653" s="961"/>
      <c r="ES653" s="961"/>
      <c r="ET653" s="961"/>
      <c r="EU653" s="961"/>
      <c r="EV653" s="961"/>
      <c r="EW653" s="961"/>
      <c r="EX653" s="961"/>
      <c r="EY653" s="961"/>
      <c r="EZ653" s="961"/>
      <c r="FA653" s="961"/>
      <c r="FB653" s="961"/>
      <c r="FC653" s="961"/>
      <c r="FD653" s="961"/>
      <c r="FE653" s="961"/>
      <c r="FF653" s="961"/>
      <c r="FG653" s="961"/>
      <c r="FH653" s="961"/>
      <c r="FI653" s="961"/>
      <c r="FJ653" s="961"/>
      <c r="FK653" s="961"/>
      <c r="FL653" s="961"/>
      <c r="FM653" s="961"/>
      <c r="FN653" s="961"/>
      <c r="FO653" s="961"/>
      <c r="FP653" s="961"/>
      <c r="FQ653" s="961"/>
      <c r="FR653" s="961"/>
      <c r="FS653" s="961"/>
      <c r="FT653" s="961"/>
      <c r="FU653" s="961"/>
      <c r="FV653" s="961"/>
      <c r="FW653" s="961"/>
      <c r="FX653" s="961"/>
      <c r="FY653" s="961"/>
      <c r="FZ653" s="961"/>
      <c r="GA653" s="961"/>
      <c r="GB653" s="961"/>
      <c r="GC653" s="961"/>
      <c r="GD653" s="961"/>
      <c r="GE653" s="961"/>
      <c r="GF653" s="961"/>
      <c r="GG653" s="961"/>
      <c r="GH653" s="961"/>
      <c r="GI653" s="961"/>
      <c r="GJ653" s="961"/>
      <c r="GK653" s="961"/>
      <c r="GL653" s="961"/>
      <c r="GM653" s="961"/>
      <c r="GN653" s="961"/>
      <c r="GO653" s="961"/>
      <c r="GP653" s="961"/>
      <c r="GQ653" s="961"/>
      <c r="GR653" s="961"/>
      <c r="GS653" s="961"/>
      <c r="GT653" s="961"/>
      <c r="GU653" s="961"/>
      <c r="GV653" s="961"/>
      <c r="GW653" s="961"/>
      <c r="GX653" s="961"/>
      <c r="GY653" s="961"/>
      <c r="GZ653" s="961"/>
      <c r="HA653" s="961"/>
      <c r="HB653" s="961"/>
      <c r="HC653" s="961"/>
      <c r="HD653" s="961"/>
      <c r="HE653" s="961"/>
      <c r="HF653" s="961"/>
      <c r="HG653" s="961"/>
      <c r="HH653" s="961"/>
      <c r="HI653" s="961"/>
      <c r="HJ653" s="961"/>
      <c r="HK653" s="961"/>
      <c r="HL653" s="961"/>
      <c r="HM653" s="961"/>
      <c r="HN653" s="961"/>
      <c r="HO653" s="961"/>
      <c r="HP653" s="961"/>
      <c r="HQ653" s="961"/>
      <c r="HR653" s="961"/>
      <c r="HS653" s="961"/>
      <c r="HT653" s="961"/>
      <c r="HU653" s="961"/>
      <c r="HV653" s="961"/>
      <c r="HW653" s="961"/>
      <c r="HX653" s="961"/>
      <c r="HY653" s="961"/>
      <c r="HZ653" s="961"/>
      <c r="IA653" s="961"/>
      <c r="IB653" s="961"/>
      <c r="IC653" s="961"/>
      <c r="ID653" s="961"/>
      <c r="IE653" s="961"/>
      <c r="IF653" s="961"/>
      <c r="IG653" s="961"/>
      <c r="IH653" s="961"/>
      <c r="II653" s="961"/>
      <c r="IJ653" s="961"/>
      <c r="IK653" s="961"/>
      <c r="IL653" s="961"/>
      <c r="IM653" s="961"/>
      <c r="IN653" s="961"/>
      <c r="IO653" s="961"/>
      <c r="IP653" s="961"/>
      <c r="IQ653" s="961"/>
      <c r="IR653" s="961"/>
      <c r="IS653" s="961"/>
      <c r="IT653" s="961"/>
      <c r="IU653" s="961"/>
      <c r="IV653" s="961"/>
      <c r="IW653" s="961"/>
      <c r="IX653" s="961"/>
      <c r="IY653" s="961"/>
      <c r="IZ653" s="961"/>
      <c r="JA653" s="961"/>
      <c r="JB653" s="961"/>
      <c r="JC653" s="961"/>
      <c r="JD653" s="961"/>
      <c r="JE653" s="961"/>
      <c r="JF653" s="961"/>
      <c r="JG653" s="961"/>
      <c r="JH653" s="961"/>
      <c r="JI653" s="961"/>
      <c r="JJ653" s="961"/>
      <c r="JK653" s="961"/>
      <c r="JL653" s="961"/>
      <c r="JM653" s="961"/>
      <c r="JN653" s="961"/>
      <c r="JO653" s="961"/>
      <c r="JP653" s="961"/>
      <c r="JQ653" s="961"/>
      <c r="JR653" s="961"/>
      <c r="JS653" s="961"/>
      <c r="JT653" s="961"/>
      <c r="JU653" s="961"/>
      <c r="JV653" s="961"/>
      <c r="JW653" s="961"/>
      <c r="JX653" s="961"/>
      <c r="JY653" s="961"/>
      <c r="JZ653" s="961"/>
      <c r="KA653" s="961"/>
      <c r="KB653" s="961"/>
      <c r="KC653" s="961"/>
      <c r="KD653" s="961"/>
      <c r="KE653" s="961"/>
      <c r="KF653" s="961"/>
      <c r="KG653" s="961"/>
      <c r="KH653" s="961"/>
      <c r="KI653" s="961"/>
      <c r="KJ653" s="961"/>
      <c r="KK653" s="961"/>
      <c r="KL653" s="961"/>
      <c r="KM653" s="961"/>
      <c r="KN653" s="961"/>
      <c r="KO653" s="961"/>
      <c r="KP653" s="961"/>
      <c r="KQ653" s="961"/>
      <c r="KR653" s="961"/>
      <c r="KS653" s="961"/>
      <c r="KT653" s="961"/>
      <c r="KU653" s="961"/>
      <c r="KV653" s="961"/>
      <c r="KW653" s="961"/>
      <c r="KX653" s="961"/>
      <c r="KY653" s="961"/>
      <c r="KZ653" s="961"/>
      <c r="LA653" s="961"/>
      <c r="LB653" s="961"/>
      <c r="LC653" s="961"/>
      <c r="LD653" s="961"/>
      <c r="LE653" s="961"/>
      <c r="LF653" s="961"/>
      <c r="LG653" s="961"/>
      <c r="LH653" s="961"/>
      <c r="LI653" s="961"/>
      <c r="LJ653" s="961"/>
      <c r="LK653" s="961"/>
      <c r="LL653" s="961"/>
      <c r="LM653" s="961"/>
      <c r="LN653" s="961"/>
      <c r="LO653" s="961"/>
      <c r="LP653" s="961"/>
      <c r="LQ653" s="961"/>
      <c r="LR653" s="961"/>
      <c r="LS653" s="961"/>
      <c r="LT653" s="961"/>
      <c r="LU653" s="961"/>
      <c r="LV653" s="961"/>
      <c r="LW653" s="961"/>
      <c r="LX653" s="961"/>
      <c r="LY653" s="961"/>
      <c r="LZ653" s="961"/>
      <c r="MA653" s="961"/>
      <c r="MB653" s="961"/>
      <c r="MC653" s="961"/>
      <c r="MD653" s="961"/>
      <c r="ME653" s="961"/>
      <c r="MF653" s="961"/>
      <c r="MG653" s="961"/>
      <c r="MH653" s="961"/>
      <c r="MI653" s="961"/>
      <c r="MJ653" s="961"/>
      <c r="MK653" s="961"/>
      <c r="ML653" s="961"/>
      <c r="MM653" s="961"/>
      <c r="MN653" s="961"/>
      <c r="MO653" s="961"/>
      <c r="MP653" s="961"/>
      <c r="MQ653" s="961"/>
      <c r="MR653" s="961"/>
      <c r="MS653" s="961"/>
      <c r="MT653" s="961"/>
      <c r="MU653" s="961"/>
      <c r="MV653" s="961"/>
      <c r="MW653" s="961"/>
      <c r="MX653" s="961"/>
      <c r="MY653" s="961"/>
      <c r="MZ653" s="961"/>
      <c r="NA653" s="961"/>
      <c r="NB653" s="961"/>
      <c r="NC653" s="961"/>
      <c r="ND653" s="961"/>
      <c r="NE653" s="961"/>
      <c r="NF653" s="961"/>
      <c r="NG653" s="961"/>
      <c r="NH653" s="961"/>
      <c r="NI653" s="961"/>
      <c r="NJ653" s="961"/>
      <c r="NK653" s="961"/>
      <c r="NL653" s="961"/>
      <c r="NM653" s="961"/>
      <c r="NN653" s="961"/>
      <c r="NO653" s="961"/>
      <c r="NP653" s="961"/>
      <c r="NQ653" s="961"/>
      <c r="NR653" s="961"/>
      <c r="NS653" s="961"/>
      <c r="NT653" s="961"/>
      <c r="NU653" s="961"/>
      <c r="NV653" s="961"/>
      <c r="NW653" s="961"/>
      <c r="NX653" s="961"/>
      <c r="NY653" s="961"/>
      <c r="NZ653" s="961"/>
      <c r="OA653" s="961"/>
      <c r="OB653" s="961"/>
      <c r="OC653" s="961"/>
      <c r="OD653" s="961"/>
      <c r="OE653" s="961"/>
      <c r="OF653" s="961"/>
      <c r="OG653" s="961"/>
      <c r="OH653" s="961"/>
      <c r="OI653" s="961"/>
      <c r="OJ653" s="961"/>
      <c r="OK653" s="961"/>
      <c r="OL653" s="961"/>
      <c r="OM653" s="961"/>
      <c r="ON653" s="961"/>
      <c r="OO653" s="961"/>
      <c r="OP653" s="961"/>
      <c r="OQ653" s="961"/>
      <c r="OR653" s="961"/>
      <c r="OS653" s="961"/>
      <c r="OT653" s="961"/>
      <c r="OU653" s="961"/>
      <c r="OV653" s="961"/>
      <c r="OW653" s="961"/>
      <c r="OX653" s="961"/>
      <c r="OY653" s="961"/>
      <c r="OZ653" s="961"/>
      <c r="PA653" s="961"/>
      <c r="PB653" s="961"/>
      <c r="PC653" s="961"/>
      <c r="PD653" s="961"/>
      <c r="PE653" s="961"/>
      <c r="PF653" s="961"/>
      <c r="PG653" s="961"/>
      <c r="PH653" s="961"/>
      <c r="PI653" s="961"/>
      <c r="PJ653" s="961"/>
      <c r="PK653" s="961"/>
      <c r="PL653" s="961"/>
      <c r="PM653" s="961"/>
      <c r="PN653" s="961"/>
      <c r="PO653" s="961"/>
      <c r="PP653" s="961"/>
      <c r="PQ653" s="961"/>
      <c r="PR653" s="961"/>
      <c r="PS653" s="961"/>
      <c r="PT653" s="961"/>
      <c r="PU653" s="961"/>
      <c r="PV653" s="961"/>
      <c r="PW653" s="961"/>
      <c r="PX653" s="961"/>
      <c r="PY653" s="961"/>
      <c r="PZ653" s="961"/>
      <c r="QA653" s="961"/>
      <c r="QB653" s="961"/>
      <c r="QC653" s="961"/>
      <c r="QD653" s="961"/>
      <c r="QE653" s="961"/>
      <c r="QF653" s="961"/>
      <c r="QG653" s="961"/>
      <c r="QH653" s="961"/>
      <c r="QI653" s="961"/>
      <c r="QJ653" s="961"/>
      <c r="QK653" s="961"/>
      <c r="QL653" s="961"/>
      <c r="QM653" s="961"/>
      <c r="QN653" s="961"/>
      <c r="QO653" s="961"/>
      <c r="QP653" s="961"/>
      <c r="QQ653" s="961"/>
      <c r="QR653" s="961"/>
      <c r="QS653" s="961"/>
      <c r="QT653" s="961"/>
      <c r="QU653" s="961"/>
      <c r="QV653" s="961"/>
      <c r="QW653" s="961"/>
      <c r="QX653" s="961"/>
      <c r="QY653" s="961"/>
      <c r="QZ653" s="961"/>
      <c r="RA653" s="961"/>
      <c r="RB653" s="961"/>
      <c r="RC653" s="961"/>
      <c r="RD653" s="961"/>
      <c r="RE653" s="961"/>
      <c r="RF653" s="961"/>
      <c r="RG653" s="961"/>
      <c r="RH653" s="961"/>
      <c r="RI653" s="961"/>
      <c r="RJ653" s="961"/>
      <c r="RK653" s="961"/>
      <c r="RL653" s="961"/>
      <c r="RM653" s="961"/>
      <c r="RN653" s="961"/>
      <c r="RO653" s="961"/>
      <c r="RP653" s="961"/>
      <c r="RQ653" s="961"/>
      <c r="RR653" s="961"/>
      <c r="RS653" s="961"/>
      <c r="RT653" s="961"/>
      <c r="RU653" s="961"/>
      <c r="RV653" s="961"/>
      <c r="RW653" s="961"/>
      <c r="RX653" s="961"/>
      <c r="RY653" s="961"/>
      <c r="RZ653" s="961"/>
      <c r="SA653" s="961"/>
      <c r="SB653" s="961"/>
      <c r="SC653" s="961"/>
      <c r="SD653" s="961"/>
      <c r="SE653" s="961"/>
      <c r="SF653" s="961"/>
      <c r="SG653" s="961"/>
      <c r="SH653" s="961"/>
      <c r="SI653" s="961"/>
      <c r="SJ653" s="961"/>
      <c r="SK653" s="961"/>
      <c r="SL653" s="961"/>
      <c r="SM653" s="961"/>
      <c r="SN653" s="961"/>
      <c r="SO653" s="961"/>
      <c r="SP653" s="961"/>
      <c r="SQ653" s="961"/>
      <c r="SR653" s="961"/>
      <c r="SS653" s="961"/>
      <c r="ST653" s="961"/>
      <c r="SU653" s="961"/>
      <c r="SV653" s="961"/>
      <c r="SW653" s="961"/>
      <c r="SX653" s="961"/>
      <c r="SY653" s="961"/>
      <c r="SZ653" s="961"/>
      <c r="TA653" s="961"/>
      <c r="TB653" s="961"/>
      <c r="TC653" s="961"/>
      <c r="TD653" s="961"/>
      <c r="TE653" s="961"/>
      <c r="TF653" s="961"/>
      <c r="TG653" s="961"/>
      <c r="TH653" s="961"/>
      <c r="TI653" s="961"/>
      <c r="TJ653" s="961"/>
      <c r="TK653" s="961"/>
      <c r="TL653" s="961"/>
      <c r="TM653" s="961"/>
      <c r="TN653" s="961"/>
      <c r="TO653" s="961"/>
      <c r="TP653" s="961"/>
      <c r="TQ653" s="961"/>
      <c r="TR653" s="961"/>
      <c r="TS653" s="961"/>
      <c r="TT653" s="961"/>
      <c r="TU653" s="961"/>
      <c r="TV653" s="961"/>
      <c r="TW653" s="961"/>
      <c r="TX653" s="961"/>
      <c r="TY653" s="961"/>
      <c r="TZ653" s="961"/>
      <c r="UA653" s="961"/>
      <c r="UB653" s="961"/>
      <c r="UC653" s="961"/>
      <c r="UD653" s="961"/>
      <c r="UE653" s="961"/>
      <c r="UF653" s="961"/>
      <c r="UG653" s="961"/>
      <c r="UH653" s="961"/>
      <c r="UI653" s="961"/>
      <c r="UJ653" s="961"/>
      <c r="UK653" s="961"/>
      <c r="UL653" s="961"/>
      <c r="UM653" s="961"/>
      <c r="UN653" s="961"/>
      <c r="UO653" s="961"/>
      <c r="UP653" s="961"/>
      <c r="UQ653" s="961"/>
      <c r="UR653" s="961"/>
      <c r="US653" s="961"/>
      <c r="UT653" s="961"/>
      <c r="UU653" s="961"/>
      <c r="UV653" s="961"/>
      <c r="UW653" s="961"/>
      <c r="UX653" s="961"/>
      <c r="UY653" s="961"/>
      <c r="UZ653" s="961"/>
      <c r="VA653" s="961"/>
      <c r="VB653" s="961"/>
      <c r="VC653" s="961"/>
      <c r="VD653" s="961"/>
      <c r="VE653" s="961"/>
      <c r="VF653" s="961"/>
      <c r="VG653" s="961"/>
      <c r="VH653" s="961"/>
      <c r="VI653" s="961"/>
      <c r="VJ653" s="961"/>
      <c r="VK653" s="961"/>
      <c r="VL653" s="961"/>
      <c r="VM653" s="961"/>
      <c r="VN653" s="961"/>
      <c r="VO653" s="961"/>
      <c r="VP653" s="961"/>
      <c r="VQ653" s="961"/>
      <c r="VR653" s="961"/>
      <c r="VS653" s="961"/>
      <c r="VT653" s="961"/>
      <c r="VU653" s="961"/>
      <c r="VV653" s="961"/>
      <c r="VW653" s="961"/>
      <c r="VX653" s="961"/>
      <c r="VY653" s="961"/>
      <c r="VZ653" s="961"/>
      <c r="WA653" s="961"/>
      <c r="WB653" s="961"/>
      <c r="WC653" s="961"/>
      <c r="WD653" s="961"/>
      <c r="WE653" s="961"/>
      <c r="WF653" s="961"/>
      <c r="WG653" s="961"/>
      <c r="WH653" s="961"/>
      <c r="WI653" s="961"/>
      <c r="WJ653" s="961"/>
      <c r="WK653" s="961"/>
      <c r="WL653" s="961"/>
      <c r="WM653" s="961"/>
      <c r="WN653" s="961"/>
      <c r="WO653" s="961"/>
      <c r="WP653" s="961"/>
      <c r="WQ653" s="961"/>
      <c r="WR653" s="961"/>
      <c r="WS653" s="961"/>
      <c r="WT653" s="961"/>
      <c r="WU653" s="961"/>
      <c r="WV653" s="961"/>
      <c r="WW653" s="961"/>
      <c r="WX653" s="961"/>
      <c r="WY653" s="961"/>
      <c r="WZ653" s="961"/>
      <c r="XA653" s="961"/>
      <c r="XB653" s="961"/>
      <c r="XC653" s="961"/>
      <c r="XD653" s="961"/>
      <c r="XE653" s="961"/>
      <c r="XF653" s="961"/>
      <c r="XG653" s="961"/>
      <c r="XH653" s="961"/>
      <c r="XI653" s="961"/>
      <c r="XJ653" s="961"/>
      <c r="XK653" s="961"/>
      <c r="XL653" s="961"/>
      <c r="XM653" s="961"/>
      <c r="XN653" s="961"/>
      <c r="XO653" s="961"/>
      <c r="XP653" s="961"/>
      <c r="XQ653" s="961"/>
      <c r="XR653" s="961"/>
      <c r="XS653" s="961"/>
      <c r="XT653" s="961"/>
      <c r="XU653" s="961"/>
      <c r="XV653" s="961"/>
      <c r="XW653" s="961"/>
      <c r="XX653" s="961"/>
      <c r="XY653" s="961"/>
      <c r="XZ653" s="961"/>
      <c r="YA653" s="961"/>
      <c r="YB653" s="961"/>
      <c r="YC653" s="961"/>
      <c r="YD653" s="961"/>
      <c r="YE653" s="961"/>
      <c r="YF653" s="961"/>
      <c r="YG653" s="961"/>
      <c r="YH653" s="961"/>
      <c r="YI653" s="961"/>
      <c r="YJ653" s="961"/>
      <c r="YK653" s="961"/>
    </row>
    <row r="654" spans="1:661" ht="14.45" customHeight="1">
      <c r="A654" s="961"/>
      <c r="B654" s="962"/>
      <c r="C654" s="962"/>
      <c r="D654" s="962"/>
      <c r="E654" s="961"/>
      <c r="F654" s="961"/>
      <c r="G654" s="962"/>
      <c r="H654" s="962"/>
      <c r="I654" s="962"/>
      <c r="J654" s="961"/>
      <c r="K654" s="961"/>
      <c r="L654" s="961"/>
      <c r="M654" s="1782"/>
      <c r="N654" s="961"/>
      <c r="O654" s="961"/>
      <c r="P654" s="961"/>
      <c r="Q654" s="961"/>
      <c r="R654" s="961"/>
      <c r="S654" s="1285"/>
      <c r="T654" s="962"/>
      <c r="U654" s="962"/>
      <c r="V654" s="2178"/>
      <c r="W654" s="961"/>
      <c r="X654" s="961"/>
      <c r="Y654" s="961"/>
      <c r="Z654" s="961"/>
      <c r="AA654" s="961"/>
      <c r="AB654" s="961"/>
      <c r="AC654" s="961"/>
      <c r="AD654" s="961"/>
      <c r="AE654" s="961"/>
      <c r="AF654" s="961"/>
      <c r="AG654" s="961"/>
      <c r="AH654" s="961"/>
      <c r="AI654" s="961"/>
      <c r="AJ654" s="961"/>
      <c r="AK654" s="961"/>
      <c r="AL654" s="961"/>
      <c r="AM654" s="961"/>
      <c r="AN654" s="961"/>
      <c r="AO654" s="961"/>
      <c r="AP654" s="961"/>
      <c r="AQ654" s="961"/>
      <c r="AR654" s="961"/>
      <c r="AS654" s="961"/>
      <c r="AT654" s="961"/>
      <c r="AU654" s="961"/>
      <c r="AV654" s="961"/>
      <c r="AW654" s="961"/>
      <c r="AX654" s="961"/>
      <c r="AY654" s="961"/>
      <c r="AZ654" s="961"/>
      <c r="BA654" s="961"/>
      <c r="BB654" s="961"/>
      <c r="BC654" s="961"/>
      <c r="BD654" s="961"/>
      <c r="BE654" s="961"/>
      <c r="BF654" s="961"/>
      <c r="BG654" s="961"/>
      <c r="BH654" s="961"/>
      <c r="BI654" s="961"/>
      <c r="BJ654" s="961"/>
      <c r="BK654" s="961"/>
      <c r="BL654" s="961"/>
      <c r="BM654" s="961"/>
      <c r="BN654" s="961"/>
      <c r="BO654" s="961"/>
      <c r="BP654" s="961"/>
      <c r="BQ654" s="961"/>
      <c r="BR654" s="961"/>
      <c r="BS654" s="961"/>
      <c r="BT654" s="961"/>
      <c r="BU654" s="961"/>
      <c r="BV654" s="961"/>
      <c r="BW654" s="961"/>
      <c r="BX654" s="961"/>
      <c r="BY654" s="961"/>
      <c r="BZ654" s="961"/>
      <c r="CA654" s="961"/>
      <c r="CB654" s="961"/>
      <c r="CC654" s="961"/>
      <c r="CD654" s="961"/>
      <c r="CE654" s="961"/>
      <c r="CF654" s="961"/>
      <c r="CG654" s="961"/>
      <c r="CH654" s="961"/>
      <c r="CI654" s="961"/>
      <c r="CJ654" s="961"/>
      <c r="CK654" s="961"/>
      <c r="CL654" s="961"/>
      <c r="CM654" s="961"/>
      <c r="CN654" s="961"/>
      <c r="CO654" s="961"/>
      <c r="CP654" s="961"/>
      <c r="CQ654" s="961"/>
      <c r="CR654" s="961"/>
      <c r="CS654" s="961"/>
      <c r="CT654" s="961"/>
      <c r="CU654" s="961"/>
      <c r="CV654" s="961"/>
      <c r="CW654" s="961"/>
      <c r="CX654" s="961"/>
      <c r="CY654" s="961"/>
      <c r="CZ654" s="961"/>
      <c r="DA654" s="961"/>
      <c r="DB654" s="961"/>
      <c r="DC654" s="961"/>
      <c r="DD654" s="961"/>
      <c r="DE654" s="961"/>
      <c r="DF654" s="961"/>
      <c r="DG654" s="961"/>
      <c r="DH654" s="961"/>
      <c r="DI654" s="961"/>
      <c r="DJ654" s="961"/>
      <c r="DK654" s="961"/>
      <c r="DL654" s="961"/>
      <c r="DM654" s="961"/>
      <c r="DN654" s="961"/>
      <c r="DO654" s="961"/>
      <c r="DP654" s="961"/>
      <c r="DQ654" s="961"/>
      <c r="DR654" s="961"/>
      <c r="DS654" s="961"/>
      <c r="DT654" s="961"/>
      <c r="DU654" s="961"/>
      <c r="DV654" s="961"/>
      <c r="DW654" s="961"/>
      <c r="DX654" s="961"/>
      <c r="DY654" s="961"/>
      <c r="DZ654" s="961"/>
      <c r="EA654" s="961"/>
      <c r="EB654" s="961"/>
      <c r="EC654" s="961"/>
      <c r="ED654" s="961"/>
      <c r="EE654" s="961"/>
      <c r="EF654" s="961"/>
      <c r="EG654" s="961"/>
      <c r="EH654" s="961"/>
      <c r="EI654" s="961"/>
      <c r="EJ654" s="961"/>
      <c r="EK654" s="961"/>
      <c r="EL654" s="961"/>
      <c r="EM654" s="961"/>
      <c r="EN654" s="961"/>
      <c r="EO654" s="961"/>
      <c r="EP654" s="961"/>
      <c r="EQ654" s="961"/>
      <c r="ER654" s="961"/>
      <c r="ES654" s="961"/>
      <c r="ET654" s="961"/>
      <c r="EU654" s="961"/>
      <c r="EV654" s="961"/>
      <c r="EW654" s="961"/>
      <c r="EX654" s="961"/>
      <c r="EY654" s="961"/>
      <c r="EZ654" s="961"/>
      <c r="FA654" s="961"/>
      <c r="FB654" s="961"/>
      <c r="FC654" s="961"/>
      <c r="FD654" s="961"/>
      <c r="FE654" s="961"/>
      <c r="FF654" s="961"/>
      <c r="FG654" s="961"/>
      <c r="FH654" s="961"/>
      <c r="FI654" s="961"/>
      <c r="FJ654" s="961"/>
      <c r="FK654" s="961"/>
      <c r="FL654" s="961"/>
      <c r="FM654" s="961"/>
      <c r="FN654" s="961"/>
      <c r="FO654" s="961"/>
      <c r="FP654" s="961"/>
      <c r="FQ654" s="961"/>
      <c r="FR654" s="961"/>
      <c r="FS654" s="961"/>
      <c r="FT654" s="961"/>
      <c r="FU654" s="961"/>
      <c r="FV654" s="961"/>
      <c r="FW654" s="961"/>
      <c r="FX654" s="961"/>
      <c r="FY654" s="961"/>
      <c r="FZ654" s="961"/>
      <c r="GA654" s="961"/>
      <c r="GB654" s="961"/>
      <c r="GC654" s="961"/>
      <c r="GD654" s="961"/>
      <c r="GE654" s="961"/>
      <c r="GF654" s="961"/>
      <c r="GG654" s="961"/>
      <c r="GH654" s="961"/>
      <c r="GI654" s="961"/>
      <c r="GJ654" s="961"/>
      <c r="GK654" s="961"/>
      <c r="GL654" s="961"/>
      <c r="GM654" s="961"/>
      <c r="GN654" s="961"/>
      <c r="GO654" s="961"/>
      <c r="GP654" s="961"/>
      <c r="GQ654" s="961"/>
      <c r="GR654" s="961"/>
      <c r="GS654" s="961"/>
      <c r="GT654" s="961"/>
      <c r="GU654" s="961"/>
      <c r="GV654" s="961"/>
      <c r="GW654" s="961"/>
      <c r="GX654" s="961"/>
      <c r="GY654" s="961"/>
      <c r="GZ654" s="961"/>
      <c r="HA654" s="961"/>
      <c r="HB654" s="961"/>
      <c r="HC654" s="961"/>
      <c r="HD654" s="961"/>
      <c r="HE654" s="961"/>
      <c r="HF654" s="961"/>
      <c r="HG654" s="961"/>
      <c r="HH654" s="961"/>
      <c r="HI654" s="961"/>
      <c r="HJ654" s="961"/>
      <c r="HK654" s="961"/>
      <c r="HL654" s="961"/>
      <c r="HM654" s="961"/>
      <c r="HN654" s="961"/>
      <c r="HO654" s="961"/>
      <c r="HP654" s="961"/>
      <c r="HQ654" s="961"/>
      <c r="HR654" s="961"/>
      <c r="HS654" s="961"/>
      <c r="HT654" s="961"/>
      <c r="HU654" s="961"/>
      <c r="HV654" s="961"/>
      <c r="HW654" s="961"/>
      <c r="HX654" s="961"/>
      <c r="HY654" s="961"/>
      <c r="HZ654" s="961"/>
      <c r="IA654" s="961"/>
      <c r="IB654" s="961"/>
      <c r="IC654" s="961"/>
      <c r="ID654" s="961"/>
      <c r="IE654" s="961"/>
      <c r="IF654" s="961"/>
      <c r="IG654" s="961"/>
      <c r="IH654" s="961"/>
      <c r="II654" s="961"/>
      <c r="IJ654" s="961"/>
      <c r="IK654" s="961"/>
      <c r="IL654" s="961"/>
      <c r="IM654" s="961"/>
      <c r="IN654" s="961"/>
      <c r="IO654" s="961"/>
      <c r="IP654" s="961"/>
      <c r="IQ654" s="961"/>
      <c r="IR654" s="961"/>
      <c r="IS654" s="961"/>
      <c r="IT654" s="961"/>
      <c r="IU654" s="961"/>
      <c r="IV654" s="961"/>
      <c r="IW654" s="961"/>
      <c r="IX654" s="961"/>
      <c r="IY654" s="961"/>
      <c r="IZ654" s="961"/>
      <c r="JA654" s="961"/>
      <c r="JB654" s="961"/>
      <c r="JC654" s="961"/>
      <c r="JD654" s="961"/>
      <c r="JE654" s="961"/>
      <c r="JF654" s="961"/>
      <c r="JG654" s="961"/>
      <c r="JH654" s="961"/>
      <c r="JI654" s="961"/>
      <c r="JJ654" s="961"/>
      <c r="JK654" s="961"/>
      <c r="JL654" s="961"/>
      <c r="JM654" s="961"/>
      <c r="JN654" s="961"/>
      <c r="JO654" s="961"/>
      <c r="JP654" s="961"/>
      <c r="JQ654" s="961"/>
      <c r="JR654" s="961"/>
      <c r="JS654" s="961"/>
      <c r="JT654" s="961"/>
      <c r="JU654" s="961"/>
      <c r="JV654" s="961"/>
      <c r="JW654" s="961"/>
      <c r="JX654" s="961"/>
      <c r="JY654" s="961"/>
      <c r="JZ654" s="961"/>
      <c r="KA654" s="961"/>
      <c r="KB654" s="961"/>
      <c r="KC654" s="961"/>
      <c r="KD654" s="961"/>
      <c r="KE654" s="961"/>
      <c r="KF654" s="961"/>
      <c r="KG654" s="961"/>
      <c r="KH654" s="961"/>
      <c r="KI654" s="961"/>
      <c r="KJ654" s="961"/>
      <c r="KK654" s="961"/>
      <c r="KL654" s="961"/>
      <c r="KM654" s="961"/>
      <c r="KN654" s="961"/>
      <c r="KO654" s="961"/>
      <c r="KP654" s="961"/>
      <c r="KQ654" s="961"/>
      <c r="KR654" s="961"/>
      <c r="KS654" s="961"/>
      <c r="KT654" s="961"/>
      <c r="KU654" s="961"/>
      <c r="KV654" s="961"/>
      <c r="KW654" s="961"/>
      <c r="KX654" s="961"/>
      <c r="KY654" s="961"/>
      <c r="KZ654" s="961"/>
      <c r="LA654" s="961"/>
      <c r="LB654" s="961"/>
      <c r="LC654" s="961"/>
      <c r="LD654" s="961"/>
      <c r="LE654" s="961"/>
      <c r="LF654" s="961"/>
      <c r="LG654" s="961"/>
      <c r="LH654" s="961"/>
      <c r="LI654" s="961"/>
      <c r="LJ654" s="961"/>
      <c r="LK654" s="961"/>
      <c r="LL654" s="961"/>
      <c r="LM654" s="961"/>
      <c r="LN654" s="961"/>
      <c r="LO654" s="961"/>
      <c r="LP654" s="961"/>
      <c r="LQ654" s="961"/>
      <c r="LR654" s="961"/>
      <c r="LS654" s="961"/>
      <c r="LT654" s="961"/>
      <c r="LU654" s="961"/>
      <c r="LV654" s="961"/>
      <c r="LW654" s="961"/>
      <c r="LX654" s="961"/>
      <c r="LY654" s="961"/>
      <c r="LZ654" s="961"/>
      <c r="MA654" s="961"/>
      <c r="MB654" s="961"/>
      <c r="MC654" s="961"/>
      <c r="MD654" s="961"/>
      <c r="ME654" s="961"/>
      <c r="MF654" s="961"/>
      <c r="MG654" s="961"/>
      <c r="MH654" s="961"/>
      <c r="MI654" s="961"/>
      <c r="MJ654" s="961"/>
      <c r="MK654" s="961"/>
      <c r="ML654" s="961"/>
      <c r="MM654" s="961"/>
      <c r="MN654" s="961"/>
      <c r="MO654" s="961"/>
      <c r="MP654" s="961"/>
      <c r="MQ654" s="961"/>
      <c r="MR654" s="961"/>
      <c r="MS654" s="961"/>
      <c r="MT654" s="961"/>
      <c r="MU654" s="961"/>
      <c r="MV654" s="961"/>
      <c r="MW654" s="961"/>
      <c r="MX654" s="961"/>
      <c r="MY654" s="961"/>
      <c r="MZ654" s="961"/>
      <c r="NA654" s="961"/>
      <c r="NB654" s="961"/>
      <c r="NC654" s="961"/>
      <c r="ND654" s="961"/>
      <c r="NE654" s="961"/>
      <c r="NF654" s="961"/>
      <c r="NG654" s="961"/>
      <c r="NH654" s="961"/>
      <c r="NI654" s="961"/>
      <c r="NJ654" s="961"/>
      <c r="NK654" s="961"/>
      <c r="NL654" s="961"/>
      <c r="NM654" s="961"/>
      <c r="NN654" s="961"/>
      <c r="NO654" s="961"/>
      <c r="NP654" s="961"/>
      <c r="NQ654" s="961"/>
      <c r="NR654" s="961"/>
      <c r="NS654" s="961"/>
      <c r="NT654" s="961"/>
      <c r="NU654" s="961"/>
      <c r="NV654" s="961"/>
      <c r="NW654" s="961"/>
      <c r="NX654" s="961"/>
      <c r="NY654" s="961"/>
      <c r="NZ654" s="961"/>
      <c r="OA654" s="961"/>
      <c r="OB654" s="961"/>
      <c r="OC654" s="961"/>
      <c r="OD654" s="961"/>
      <c r="OE654" s="961"/>
      <c r="OF654" s="961"/>
      <c r="OG654" s="961"/>
      <c r="OH654" s="961"/>
      <c r="OI654" s="961"/>
      <c r="OJ654" s="961"/>
      <c r="OK654" s="961"/>
      <c r="OL654" s="961"/>
      <c r="OM654" s="961"/>
      <c r="ON654" s="961"/>
      <c r="OO654" s="961"/>
      <c r="OP654" s="961"/>
      <c r="OQ654" s="961"/>
      <c r="OR654" s="961"/>
      <c r="OS654" s="961"/>
      <c r="OT654" s="961"/>
      <c r="OU654" s="961"/>
      <c r="OV654" s="961"/>
      <c r="OW654" s="961"/>
      <c r="OX654" s="961"/>
      <c r="OY654" s="961"/>
      <c r="OZ654" s="961"/>
      <c r="PA654" s="961"/>
      <c r="PB654" s="961"/>
      <c r="PC654" s="961"/>
      <c r="PD654" s="961"/>
      <c r="PE654" s="961"/>
      <c r="PF654" s="961"/>
      <c r="PG654" s="961"/>
      <c r="PH654" s="961"/>
      <c r="PI654" s="961"/>
      <c r="PJ654" s="961"/>
      <c r="PK654" s="961"/>
      <c r="PL654" s="961"/>
      <c r="PM654" s="961"/>
      <c r="PN654" s="961"/>
      <c r="PO654" s="961"/>
      <c r="PP654" s="961"/>
      <c r="PQ654" s="961"/>
      <c r="PR654" s="961"/>
      <c r="PS654" s="961"/>
      <c r="PT654" s="961"/>
      <c r="PU654" s="961"/>
      <c r="PV654" s="961"/>
      <c r="PW654" s="961"/>
      <c r="PX654" s="961"/>
      <c r="PY654" s="961"/>
      <c r="PZ654" s="961"/>
      <c r="QA654" s="961"/>
      <c r="QB654" s="961"/>
      <c r="QC654" s="961"/>
      <c r="QD654" s="961"/>
      <c r="QE654" s="961"/>
      <c r="QF654" s="961"/>
      <c r="QG654" s="961"/>
      <c r="QH654" s="961"/>
      <c r="QI654" s="961"/>
      <c r="QJ654" s="961"/>
      <c r="QK654" s="961"/>
      <c r="QL654" s="961"/>
      <c r="QM654" s="961"/>
      <c r="QN654" s="961"/>
      <c r="QO654" s="961"/>
      <c r="QP654" s="961"/>
      <c r="QQ654" s="961"/>
      <c r="QR654" s="961"/>
      <c r="QS654" s="961"/>
      <c r="QT654" s="961"/>
      <c r="QU654" s="961"/>
      <c r="QV654" s="961"/>
      <c r="QW654" s="961"/>
      <c r="QX654" s="961"/>
      <c r="QY654" s="961"/>
      <c r="QZ654" s="961"/>
      <c r="RA654" s="961"/>
      <c r="RB654" s="961"/>
      <c r="RC654" s="961"/>
      <c r="RD654" s="961"/>
      <c r="RE654" s="961"/>
      <c r="RF654" s="961"/>
      <c r="RG654" s="961"/>
      <c r="RH654" s="961"/>
      <c r="RI654" s="961"/>
      <c r="RJ654" s="961"/>
      <c r="RK654" s="961"/>
      <c r="RL654" s="961"/>
      <c r="RM654" s="961"/>
      <c r="RN654" s="961"/>
      <c r="RO654" s="961"/>
      <c r="RP654" s="961"/>
      <c r="RQ654" s="961"/>
      <c r="RR654" s="961"/>
      <c r="RS654" s="961"/>
      <c r="RT654" s="961"/>
      <c r="RU654" s="961"/>
      <c r="RV654" s="961"/>
      <c r="RW654" s="961"/>
      <c r="RX654" s="961"/>
      <c r="RY654" s="961"/>
      <c r="RZ654" s="961"/>
      <c r="SA654" s="961"/>
      <c r="SB654" s="961"/>
      <c r="SC654" s="961"/>
      <c r="SD654" s="961"/>
      <c r="SE654" s="961"/>
      <c r="SF654" s="961"/>
      <c r="SG654" s="961"/>
      <c r="SH654" s="961"/>
      <c r="SI654" s="961"/>
      <c r="SJ654" s="961"/>
      <c r="SK654" s="961"/>
      <c r="SL654" s="961"/>
      <c r="SM654" s="961"/>
      <c r="SN654" s="961"/>
      <c r="SO654" s="961"/>
      <c r="SP654" s="961"/>
      <c r="SQ654" s="961"/>
      <c r="SR654" s="961"/>
      <c r="SS654" s="961"/>
      <c r="ST654" s="961"/>
      <c r="SU654" s="961"/>
      <c r="SV654" s="961"/>
      <c r="SW654" s="961"/>
      <c r="SX654" s="961"/>
      <c r="SY654" s="961"/>
      <c r="SZ654" s="961"/>
      <c r="TA654" s="961"/>
      <c r="TB654" s="961"/>
      <c r="TC654" s="961"/>
      <c r="TD654" s="961"/>
      <c r="TE654" s="961"/>
      <c r="TF654" s="961"/>
      <c r="TG654" s="961"/>
      <c r="TH654" s="961"/>
      <c r="TI654" s="961"/>
      <c r="TJ654" s="961"/>
      <c r="TK654" s="961"/>
      <c r="TL654" s="961"/>
      <c r="TM654" s="961"/>
      <c r="TN654" s="961"/>
      <c r="TO654" s="961"/>
      <c r="TP654" s="961"/>
      <c r="TQ654" s="961"/>
      <c r="TR654" s="961"/>
      <c r="TS654" s="961"/>
      <c r="TT654" s="961"/>
      <c r="TU654" s="961"/>
      <c r="TV654" s="961"/>
      <c r="TW654" s="961"/>
      <c r="TX654" s="961"/>
      <c r="TY654" s="961"/>
      <c r="TZ654" s="961"/>
      <c r="UA654" s="961"/>
      <c r="UB654" s="961"/>
      <c r="UC654" s="961"/>
      <c r="UD654" s="961"/>
      <c r="UE654" s="961"/>
      <c r="UF654" s="961"/>
      <c r="UG654" s="961"/>
      <c r="UH654" s="961"/>
      <c r="UI654" s="961"/>
      <c r="UJ654" s="961"/>
      <c r="UK654" s="961"/>
      <c r="UL654" s="961"/>
      <c r="UM654" s="961"/>
      <c r="UN654" s="961"/>
      <c r="UO654" s="961"/>
      <c r="UP654" s="961"/>
      <c r="UQ654" s="961"/>
      <c r="UR654" s="961"/>
      <c r="US654" s="961"/>
      <c r="UT654" s="961"/>
      <c r="UU654" s="961"/>
      <c r="UV654" s="961"/>
      <c r="UW654" s="961"/>
      <c r="UX654" s="961"/>
      <c r="UY654" s="961"/>
      <c r="UZ654" s="961"/>
      <c r="VA654" s="961"/>
      <c r="VB654" s="961"/>
      <c r="VC654" s="961"/>
      <c r="VD654" s="961"/>
      <c r="VE654" s="961"/>
      <c r="VF654" s="961"/>
      <c r="VG654" s="961"/>
      <c r="VH654" s="961"/>
      <c r="VI654" s="961"/>
      <c r="VJ654" s="961"/>
      <c r="VK654" s="961"/>
      <c r="VL654" s="961"/>
      <c r="VM654" s="961"/>
      <c r="VN654" s="961"/>
      <c r="VO654" s="961"/>
      <c r="VP654" s="961"/>
      <c r="VQ654" s="961"/>
      <c r="VR654" s="961"/>
      <c r="VS654" s="961"/>
      <c r="VT654" s="961"/>
      <c r="VU654" s="961"/>
      <c r="VV654" s="961"/>
      <c r="VW654" s="961"/>
      <c r="VX654" s="961"/>
      <c r="VY654" s="961"/>
      <c r="VZ654" s="961"/>
      <c r="WA654" s="961"/>
      <c r="WB654" s="961"/>
      <c r="WC654" s="961"/>
      <c r="WD654" s="961"/>
      <c r="WE654" s="961"/>
      <c r="WF654" s="961"/>
      <c r="WG654" s="961"/>
      <c r="WH654" s="961"/>
      <c r="WI654" s="961"/>
      <c r="WJ654" s="961"/>
      <c r="WK654" s="961"/>
      <c r="WL654" s="961"/>
      <c r="WM654" s="961"/>
      <c r="WN654" s="961"/>
      <c r="WO654" s="961"/>
      <c r="WP654" s="961"/>
      <c r="WQ654" s="961"/>
      <c r="WR654" s="961"/>
      <c r="WS654" s="961"/>
      <c r="WT654" s="961"/>
      <c r="WU654" s="961"/>
      <c r="WV654" s="961"/>
      <c r="WW654" s="961"/>
      <c r="WX654" s="961"/>
      <c r="WY654" s="961"/>
      <c r="WZ654" s="961"/>
      <c r="XA654" s="961"/>
      <c r="XB654" s="961"/>
      <c r="XC654" s="961"/>
      <c r="XD654" s="961"/>
      <c r="XE654" s="961"/>
      <c r="XF654" s="961"/>
      <c r="XG654" s="961"/>
      <c r="XH654" s="961"/>
      <c r="XI654" s="961"/>
      <c r="XJ654" s="961"/>
      <c r="XK654" s="961"/>
      <c r="XL654" s="961"/>
      <c r="XM654" s="961"/>
      <c r="XN654" s="961"/>
      <c r="XO654" s="961"/>
      <c r="XP654" s="961"/>
      <c r="XQ654" s="961"/>
      <c r="XR654" s="961"/>
      <c r="XS654" s="961"/>
      <c r="XT654" s="961"/>
      <c r="XU654" s="961"/>
      <c r="XV654" s="961"/>
      <c r="XW654" s="961"/>
      <c r="XX654" s="961"/>
      <c r="XY654" s="961"/>
      <c r="XZ654" s="961"/>
      <c r="YA654" s="961"/>
      <c r="YB654" s="961"/>
      <c r="YC654" s="961"/>
      <c r="YD654" s="961"/>
      <c r="YE654" s="961"/>
      <c r="YF654" s="961"/>
      <c r="YG654" s="961"/>
      <c r="YH654" s="961"/>
      <c r="YI654" s="961"/>
      <c r="YJ654" s="961"/>
      <c r="YK654" s="961"/>
    </row>
    <row r="655" spans="1:661" ht="14.45" customHeight="1">
      <c r="A655" s="961"/>
      <c r="B655" s="962"/>
      <c r="C655" s="962"/>
      <c r="D655" s="962"/>
      <c r="E655" s="961"/>
      <c r="F655" s="961"/>
      <c r="G655" s="962"/>
      <c r="H655" s="962"/>
      <c r="I655" s="962"/>
      <c r="J655" s="961"/>
      <c r="K655" s="961"/>
      <c r="L655" s="961"/>
      <c r="M655" s="1782"/>
      <c r="N655" s="961"/>
      <c r="O655" s="961"/>
      <c r="P655" s="961"/>
      <c r="Q655" s="961"/>
      <c r="R655" s="961"/>
      <c r="S655" s="1285"/>
      <c r="T655" s="962"/>
      <c r="U655" s="962"/>
      <c r="V655" s="2178"/>
      <c r="W655" s="961"/>
      <c r="X655" s="961"/>
      <c r="Y655" s="961"/>
      <c r="Z655" s="961"/>
      <c r="AA655" s="961"/>
      <c r="AB655" s="961"/>
      <c r="AC655" s="961"/>
      <c r="AD655" s="961"/>
      <c r="AE655" s="961"/>
      <c r="AF655" s="961"/>
      <c r="AG655" s="961"/>
      <c r="AH655" s="961"/>
      <c r="AI655" s="961"/>
      <c r="AJ655" s="961"/>
      <c r="AK655" s="961"/>
      <c r="AL655" s="961"/>
      <c r="AM655" s="961"/>
      <c r="AN655" s="961"/>
      <c r="AO655" s="961"/>
      <c r="AP655" s="961"/>
      <c r="AQ655" s="961"/>
      <c r="AR655" s="961"/>
      <c r="AS655" s="961"/>
      <c r="AT655" s="961"/>
      <c r="AU655" s="961"/>
      <c r="AV655" s="961"/>
      <c r="AW655" s="961"/>
      <c r="AX655" s="961"/>
      <c r="AY655" s="961"/>
      <c r="AZ655" s="961"/>
      <c r="BA655" s="961"/>
      <c r="BB655" s="961"/>
      <c r="BC655" s="961"/>
      <c r="BD655" s="961"/>
      <c r="BE655" s="961"/>
      <c r="BF655" s="961"/>
      <c r="BG655" s="961"/>
      <c r="BH655" s="961"/>
      <c r="BI655" s="961"/>
      <c r="BJ655" s="961"/>
      <c r="BK655" s="961"/>
      <c r="BL655" s="961"/>
      <c r="BM655" s="961"/>
      <c r="BN655" s="961"/>
      <c r="BO655" s="961"/>
      <c r="BP655" s="961"/>
      <c r="BQ655" s="961"/>
      <c r="BR655" s="961"/>
      <c r="BS655" s="961"/>
      <c r="BT655" s="961"/>
      <c r="BU655" s="961"/>
      <c r="BV655" s="961"/>
      <c r="BW655" s="961"/>
      <c r="BX655" s="961"/>
      <c r="BY655" s="961"/>
      <c r="BZ655" s="961"/>
      <c r="CA655" s="961"/>
      <c r="CB655" s="961"/>
      <c r="CC655" s="961"/>
      <c r="CD655" s="961"/>
      <c r="CE655" s="961"/>
      <c r="CF655" s="961"/>
      <c r="CG655" s="961"/>
      <c r="CH655" s="961"/>
      <c r="CI655" s="961"/>
      <c r="CJ655" s="961"/>
      <c r="CK655" s="961"/>
      <c r="CL655" s="961"/>
      <c r="CM655" s="961"/>
      <c r="CN655" s="961"/>
      <c r="CO655" s="961"/>
      <c r="CP655" s="961"/>
      <c r="CQ655" s="961"/>
      <c r="CR655" s="961"/>
      <c r="CS655" s="961"/>
      <c r="CT655" s="961"/>
      <c r="CU655" s="961"/>
      <c r="CV655" s="961"/>
      <c r="CW655" s="961"/>
      <c r="CX655" s="961"/>
      <c r="CY655" s="961"/>
      <c r="CZ655" s="961"/>
      <c r="DA655" s="961"/>
      <c r="DB655" s="961"/>
      <c r="DC655" s="961"/>
      <c r="DD655" s="961"/>
      <c r="DE655" s="961"/>
      <c r="DF655" s="961"/>
      <c r="DG655" s="961"/>
      <c r="DH655" s="961"/>
      <c r="DI655" s="961"/>
      <c r="DJ655" s="961"/>
      <c r="DK655" s="961"/>
      <c r="DL655" s="961"/>
      <c r="DM655" s="961"/>
      <c r="DN655" s="961"/>
      <c r="DO655" s="961"/>
      <c r="DP655" s="961"/>
      <c r="DQ655" s="961"/>
      <c r="DR655" s="961"/>
      <c r="DS655" s="961"/>
      <c r="DT655" s="961"/>
      <c r="DU655" s="961"/>
      <c r="DV655" s="961"/>
      <c r="DW655" s="961"/>
      <c r="DX655" s="961"/>
      <c r="DY655" s="961"/>
      <c r="DZ655" s="961"/>
      <c r="EA655" s="961"/>
      <c r="EB655" s="961"/>
      <c r="EC655" s="961"/>
      <c r="ED655" s="961"/>
      <c r="EE655" s="961"/>
      <c r="EF655" s="961"/>
      <c r="EG655" s="961"/>
      <c r="EH655" s="961"/>
      <c r="EI655" s="961"/>
      <c r="EJ655" s="961"/>
      <c r="EK655" s="961"/>
      <c r="EL655" s="961"/>
      <c r="EM655" s="961"/>
      <c r="EN655" s="961"/>
      <c r="EO655" s="961"/>
      <c r="EP655" s="961"/>
      <c r="EQ655" s="961"/>
      <c r="ER655" s="961"/>
      <c r="ES655" s="961"/>
      <c r="ET655" s="961"/>
      <c r="EU655" s="961"/>
      <c r="EV655" s="961"/>
      <c r="EW655" s="961"/>
      <c r="EX655" s="961"/>
      <c r="EY655" s="961"/>
      <c r="EZ655" s="961"/>
      <c r="FA655" s="961"/>
      <c r="FB655" s="961"/>
      <c r="FC655" s="961"/>
      <c r="FD655" s="961"/>
      <c r="FE655" s="961"/>
      <c r="FF655" s="961"/>
      <c r="FG655" s="961"/>
      <c r="FH655" s="961"/>
      <c r="FI655" s="961"/>
      <c r="FJ655" s="961"/>
      <c r="FK655" s="961"/>
      <c r="FL655" s="961"/>
      <c r="FM655" s="961"/>
      <c r="FN655" s="961"/>
      <c r="FO655" s="961"/>
      <c r="FP655" s="961"/>
      <c r="FQ655" s="961"/>
      <c r="FR655" s="961"/>
      <c r="FS655" s="961"/>
      <c r="FT655" s="961"/>
      <c r="FU655" s="961"/>
      <c r="FV655" s="961"/>
      <c r="FW655" s="961"/>
      <c r="FX655" s="961"/>
      <c r="FY655" s="961"/>
      <c r="FZ655" s="961"/>
      <c r="GA655" s="961"/>
      <c r="GB655" s="961"/>
      <c r="GC655" s="961"/>
      <c r="GD655" s="961"/>
      <c r="GE655" s="961"/>
      <c r="GF655" s="961"/>
      <c r="GG655" s="961"/>
      <c r="GH655" s="961"/>
      <c r="GI655" s="961"/>
      <c r="GJ655" s="961"/>
      <c r="GK655" s="961"/>
      <c r="GL655" s="961"/>
      <c r="GM655" s="961"/>
      <c r="GN655" s="961"/>
      <c r="GO655" s="961"/>
      <c r="GP655" s="961"/>
      <c r="GQ655" s="961"/>
      <c r="GR655" s="961"/>
      <c r="GS655" s="961"/>
      <c r="GT655" s="961"/>
      <c r="GU655" s="961"/>
      <c r="GV655" s="961"/>
      <c r="GW655" s="961"/>
      <c r="GX655" s="961"/>
      <c r="GY655" s="961"/>
      <c r="GZ655" s="961"/>
      <c r="HA655" s="961"/>
      <c r="HB655" s="961"/>
      <c r="HC655" s="961"/>
      <c r="HD655" s="961"/>
      <c r="HE655" s="961"/>
      <c r="HF655" s="961"/>
      <c r="HG655" s="961"/>
      <c r="HH655" s="961"/>
      <c r="HI655" s="961"/>
      <c r="HJ655" s="961"/>
      <c r="HK655" s="961"/>
      <c r="HL655" s="961"/>
      <c r="HM655" s="961"/>
      <c r="HN655" s="961"/>
      <c r="HO655" s="961"/>
      <c r="HP655" s="961"/>
      <c r="HQ655" s="961"/>
      <c r="HR655" s="961"/>
      <c r="HS655" s="961"/>
      <c r="HT655" s="961"/>
      <c r="HU655" s="961"/>
      <c r="HV655" s="961"/>
      <c r="HW655" s="961"/>
      <c r="HX655" s="961"/>
      <c r="HY655" s="961"/>
      <c r="HZ655" s="961"/>
      <c r="IA655" s="961"/>
      <c r="IB655" s="961"/>
      <c r="IC655" s="961"/>
      <c r="ID655" s="961"/>
      <c r="IE655" s="961"/>
      <c r="IF655" s="961"/>
      <c r="IG655" s="961"/>
      <c r="IH655" s="961"/>
      <c r="II655" s="961"/>
      <c r="IJ655" s="961"/>
      <c r="IK655" s="961"/>
      <c r="IL655" s="961"/>
      <c r="IM655" s="961"/>
      <c r="IN655" s="961"/>
      <c r="IO655" s="961"/>
      <c r="IP655" s="961"/>
      <c r="IQ655" s="961"/>
      <c r="IR655" s="961"/>
      <c r="IS655" s="961"/>
      <c r="IT655" s="961"/>
      <c r="IU655" s="961"/>
      <c r="IV655" s="961"/>
      <c r="IW655" s="961"/>
      <c r="IX655" s="961"/>
      <c r="IY655" s="961"/>
      <c r="IZ655" s="961"/>
      <c r="JA655" s="961"/>
      <c r="JB655" s="961"/>
      <c r="JC655" s="961"/>
      <c r="JD655" s="961"/>
      <c r="JE655" s="961"/>
      <c r="JF655" s="961"/>
      <c r="JG655" s="961"/>
      <c r="JH655" s="961"/>
      <c r="JI655" s="961"/>
      <c r="JJ655" s="961"/>
      <c r="JK655" s="961"/>
      <c r="JL655" s="961"/>
      <c r="JM655" s="961"/>
      <c r="JN655" s="961"/>
      <c r="JO655" s="961"/>
      <c r="JP655" s="961"/>
      <c r="JQ655" s="961"/>
      <c r="JR655" s="961"/>
      <c r="JS655" s="961"/>
      <c r="JT655" s="961"/>
      <c r="JU655" s="961"/>
      <c r="JV655" s="961"/>
      <c r="JW655" s="961"/>
      <c r="JX655" s="961"/>
      <c r="JY655" s="961"/>
      <c r="JZ655" s="961"/>
      <c r="KA655" s="961"/>
      <c r="KB655" s="961"/>
      <c r="KC655" s="961"/>
      <c r="KD655" s="961"/>
      <c r="KE655" s="961"/>
      <c r="KF655" s="961"/>
      <c r="KG655" s="961"/>
      <c r="KH655" s="961"/>
      <c r="KI655" s="961"/>
      <c r="KJ655" s="961"/>
      <c r="KK655" s="961"/>
      <c r="KL655" s="961"/>
      <c r="KM655" s="961"/>
      <c r="KN655" s="961"/>
      <c r="KO655" s="961"/>
      <c r="KP655" s="961"/>
      <c r="KQ655" s="961"/>
      <c r="KR655" s="961"/>
      <c r="KS655" s="961"/>
      <c r="KT655" s="961"/>
      <c r="KU655" s="961"/>
      <c r="KV655" s="961"/>
      <c r="KW655" s="961"/>
      <c r="KX655" s="961"/>
      <c r="KY655" s="961"/>
      <c r="KZ655" s="961"/>
      <c r="LA655" s="961"/>
      <c r="LB655" s="961"/>
      <c r="LC655" s="961"/>
      <c r="LD655" s="961"/>
      <c r="LE655" s="961"/>
      <c r="LF655" s="961"/>
      <c r="LG655" s="961"/>
      <c r="LH655" s="961"/>
      <c r="LI655" s="961"/>
      <c r="LJ655" s="961"/>
      <c r="LK655" s="961"/>
      <c r="LL655" s="961"/>
      <c r="LM655" s="961"/>
      <c r="LN655" s="961"/>
      <c r="LO655" s="961"/>
      <c r="LP655" s="961"/>
      <c r="LQ655" s="961"/>
      <c r="LR655" s="961"/>
      <c r="LS655" s="961"/>
      <c r="LT655" s="961"/>
      <c r="LU655" s="961"/>
      <c r="LV655" s="961"/>
      <c r="LW655" s="961"/>
      <c r="LX655" s="961"/>
      <c r="LY655" s="961"/>
      <c r="LZ655" s="961"/>
      <c r="MA655" s="961"/>
      <c r="MB655" s="961"/>
      <c r="MC655" s="961"/>
      <c r="MD655" s="961"/>
      <c r="ME655" s="961"/>
      <c r="MF655" s="961"/>
      <c r="MG655" s="961"/>
      <c r="MH655" s="961"/>
      <c r="MI655" s="961"/>
      <c r="MJ655" s="961"/>
      <c r="MK655" s="961"/>
      <c r="ML655" s="961"/>
      <c r="MM655" s="961"/>
      <c r="MN655" s="961"/>
      <c r="MO655" s="961"/>
      <c r="MP655" s="961"/>
      <c r="MQ655" s="961"/>
      <c r="MR655" s="961"/>
      <c r="MS655" s="961"/>
      <c r="MT655" s="961"/>
      <c r="MU655" s="961"/>
      <c r="MV655" s="961"/>
      <c r="MW655" s="961"/>
      <c r="MX655" s="961"/>
      <c r="MY655" s="961"/>
      <c r="MZ655" s="961"/>
      <c r="NA655" s="961"/>
      <c r="NB655" s="961"/>
      <c r="NC655" s="961"/>
      <c r="ND655" s="961"/>
      <c r="NE655" s="961"/>
      <c r="NF655" s="961"/>
      <c r="NG655" s="961"/>
      <c r="NH655" s="961"/>
      <c r="NI655" s="961"/>
      <c r="NJ655" s="961"/>
      <c r="NK655" s="961"/>
      <c r="NL655" s="961"/>
      <c r="NM655" s="961"/>
      <c r="NN655" s="961"/>
      <c r="NO655" s="961"/>
      <c r="NP655" s="961"/>
      <c r="NQ655" s="961"/>
      <c r="NR655" s="961"/>
      <c r="NS655" s="961"/>
      <c r="NT655" s="961"/>
      <c r="NU655" s="961"/>
      <c r="NV655" s="961"/>
      <c r="NW655" s="961"/>
      <c r="NX655" s="961"/>
      <c r="NY655" s="961"/>
      <c r="NZ655" s="961"/>
      <c r="OA655" s="961"/>
      <c r="OB655" s="961"/>
      <c r="OC655" s="961"/>
      <c r="OD655" s="961"/>
      <c r="OE655" s="961"/>
      <c r="OF655" s="961"/>
      <c r="OG655" s="961"/>
      <c r="OH655" s="961"/>
      <c r="OI655" s="961"/>
      <c r="OJ655" s="961"/>
      <c r="OK655" s="961"/>
      <c r="OL655" s="961"/>
      <c r="OM655" s="961"/>
      <c r="ON655" s="961"/>
      <c r="OO655" s="961"/>
      <c r="OP655" s="961"/>
      <c r="OQ655" s="961"/>
      <c r="OR655" s="961"/>
      <c r="OS655" s="961"/>
      <c r="OT655" s="961"/>
      <c r="OU655" s="961"/>
      <c r="OV655" s="961"/>
      <c r="OW655" s="961"/>
      <c r="OX655" s="961"/>
      <c r="OY655" s="961"/>
      <c r="OZ655" s="961"/>
      <c r="PA655" s="961"/>
      <c r="PB655" s="961"/>
      <c r="PC655" s="961"/>
      <c r="PD655" s="961"/>
      <c r="PE655" s="961"/>
      <c r="PF655" s="961"/>
      <c r="PG655" s="961"/>
      <c r="PH655" s="961"/>
      <c r="PI655" s="961"/>
      <c r="PJ655" s="961"/>
      <c r="PK655" s="961"/>
      <c r="PL655" s="961"/>
      <c r="PM655" s="961"/>
      <c r="PN655" s="961"/>
      <c r="PO655" s="961"/>
      <c r="PP655" s="961"/>
      <c r="PQ655" s="961"/>
      <c r="PR655" s="961"/>
      <c r="PS655" s="961"/>
      <c r="PT655" s="961"/>
      <c r="PU655" s="961"/>
      <c r="PV655" s="961"/>
      <c r="PW655" s="961"/>
      <c r="PX655" s="961"/>
      <c r="PY655" s="961"/>
      <c r="PZ655" s="961"/>
      <c r="QA655" s="961"/>
      <c r="QB655" s="961"/>
      <c r="QC655" s="961"/>
      <c r="QD655" s="961"/>
      <c r="QE655" s="961"/>
      <c r="QF655" s="961"/>
      <c r="QG655" s="961"/>
      <c r="QH655" s="961"/>
      <c r="QI655" s="961"/>
      <c r="QJ655" s="961"/>
      <c r="QK655" s="961"/>
      <c r="QL655" s="961"/>
      <c r="QM655" s="961"/>
      <c r="QN655" s="961"/>
      <c r="QO655" s="961"/>
      <c r="QP655" s="961"/>
      <c r="QQ655" s="961"/>
      <c r="QR655" s="961"/>
      <c r="QS655" s="961"/>
      <c r="QT655" s="961"/>
      <c r="QU655" s="961"/>
      <c r="QV655" s="961"/>
      <c r="QW655" s="961"/>
      <c r="QX655" s="961"/>
      <c r="QY655" s="961"/>
      <c r="QZ655" s="961"/>
      <c r="RA655" s="961"/>
      <c r="RB655" s="961"/>
      <c r="RC655" s="961"/>
      <c r="RD655" s="961"/>
      <c r="RE655" s="961"/>
      <c r="RF655" s="961"/>
      <c r="RG655" s="961"/>
      <c r="RH655" s="961"/>
      <c r="RI655" s="961"/>
      <c r="RJ655" s="961"/>
      <c r="RK655" s="961"/>
      <c r="RL655" s="961"/>
      <c r="RM655" s="961"/>
      <c r="RN655" s="961"/>
      <c r="RO655" s="961"/>
      <c r="RP655" s="961"/>
      <c r="RQ655" s="961"/>
      <c r="RR655" s="961"/>
      <c r="RS655" s="961"/>
      <c r="RT655" s="961"/>
      <c r="RU655" s="961"/>
      <c r="RV655" s="961"/>
      <c r="RW655" s="961"/>
      <c r="RX655" s="961"/>
      <c r="RY655" s="961"/>
      <c r="RZ655" s="961"/>
      <c r="SA655" s="961"/>
      <c r="SB655" s="961"/>
      <c r="SC655" s="961"/>
      <c r="SD655" s="961"/>
      <c r="SE655" s="961"/>
      <c r="SF655" s="961"/>
      <c r="SG655" s="961"/>
      <c r="SH655" s="961"/>
      <c r="SI655" s="961"/>
      <c r="SJ655" s="961"/>
      <c r="SK655" s="961"/>
      <c r="SL655" s="961"/>
      <c r="SM655" s="961"/>
      <c r="SN655" s="961"/>
      <c r="SO655" s="961"/>
      <c r="SP655" s="961"/>
      <c r="SQ655" s="961"/>
      <c r="SR655" s="961"/>
      <c r="SS655" s="961"/>
      <c r="ST655" s="961"/>
      <c r="SU655" s="961"/>
      <c r="SV655" s="961"/>
      <c r="SW655" s="961"/>
      <c r="SX655" s="961"/>
      <c r="SY655" s="961"/>
      <c r="SZ655" s="961"/>
      <c r="TA655" s="961"/>
      <c r="TB655" s="961"/>
      <c r="TC655" s="961"/>
      <c r="TD655" s="961"/>
      <c r="TE655" s="961"/>
      <c r="TF655" s="961"/>
      <c r="TG655" s="961"/>
      <c r="TH655" s="961"/>
      <c r="TI655" s="961"/>
      <c r="TJ655" s="961"/>
      <c r="TK655" s="961"/>
      <c r="TL655" s="961"/>
      <c r="TM655" s="961"/>
      <c r="TN655" s="961"/>
      <c r="TO655" s="961"/>
      <c r="TP655" s="961"/>
      <c r="TQ655" s="961"/>
      <c r="TR655" s="961"/>
      <c r="TS655" s="961"/>
      <c r="TT655" s="961"/>
      <c r="TU655" s="961"/>
      <c r="TV655" s="961"/>
      <c r="TW655" s="961"/>
      <c r="TX655" s="961"/>
      <c r="TY655" s="961"/>
      <c r="TZ655" s="961"/>
      <c r="UA655" s="961"/>
      <c r="UB655" s="961"/>
      <c r="UC655" s="961"/>
      <c r="UD655" s="961"/>
      <c r="UE655" s="961"/>
      <c r="UF655" s="961"/>
      <c r="UG655" s="961"/>
      <c r="UH655" s="961"/>
      <c r="UI655" s="961"/>
      <c r="UJ655" s="961"/>
      <c r="UK655" s="961"/>
      <c r="UL655" s="961"/>
      <c r="UM655" s="961"/>
      <c r="UN655" s="961"/>
      <c r="UO655" s="961"/>
      <c r="UP655" s="961"/>
      <c r="UQ655" s="961"/>
      <c r="UR655" s="961"/>
      <c r="US655" s="961"/>
      <c r="UT655" s="961"/>
      <c r="UU655" s="961"/>
      <c r="UV655" s="961"/>
      <c r="UW655" s="961"/>
      <c r="UX655" s="961"/>
      <c r="UY655" s="961"/>
      <c r="UZ655" s="961"/>
      <c r="VA655" s="961"/>
      <c r="VB655" s="961"/>
      <c r="VC655" s="961"/>
      <c r="VD655" s="961"/>
      <c r="VE655" s="961"/>
      <c r="VF655" s="961"/>
      <c r="VG655" s="961"/>
      <c r="VH655" s="961"/>
      <c r="VI655" s="961"/>
      <c r="VJ655" s="961"/>
      <c r="VK655" s="961"/>
      <c r="VL655" s="961"/>
      <c r="VM655" s="961"/>
      <c r="VN655" s="961"/>
      <c r="VO655" s="961"/>
      <c r="VP655" s="961"/>
      <c r="VQ655" s="961"/>
      <c r="VR655" s="961"/>
      <c r="VS655" s="961"/>
      <c r="VT655" s="961"/>
      <c r="VU655" s="961"/>
      <c r="VV655" s="961"/>
      <c r="VW655" s="961"/>
      <c r="VX655" s="961"/>
      <c r="VY655" s="961"/>
      <c r="VZ655" s="961"/>
      <c r="WA655" s="961"/>
      <c r="WB655" s="961"/>
      <c r="WC655" s="961"/>
      <c r="WD655" s="961"/>
      <c r="WE655" s="961"/>
      <c r="WF655" s="961"/>
      <c r="WG655" s="961"/>
      <c r="WH655" s="961"/>
      <c r="WI655" s="961"/>
      <c r="WJ655" s="961"/>
      <c r="WK655" s="961"/>
      <c r="WL655" s="961"/>
      <c r="WM655" s="961"/>
      <c r="WN655" s="961"/>
      <c r="WO655" s="961"/>
      <c r="WP655" s="961"/>
      <c r="WQ655" s="961"/>
      <c r="WR655" s="961"/>
      <c r="WS655" s="961"/>
      <c r="WT655" s="961"/>
      <c r="WU655" s="961"/>
      <c r="WV655" s="961"/>
      <c r="WW655" s="961"/>
      <c r="WX655" s="961"/>
      <c r="WY655" s="961"/>
      <c r="WZ655" s="961"/>
      <c r="XA655" s="961"/>
      <c r="XB655" s="961"/>
      <c r="XC655" s="961"/>
      <c r="XD655" s="961"/>
      <c r="XE655" s="961"/>
      <c r="XF655" s="961"/>
      <c r="XG655" s="961"/>
      <c r="XH655" s="961"/>
      <c r="XI655" s="961"/>
      <c r="XJ655" s="961"/>
      <c r="XK655" s="961"/>
      <c r="XL655" s="961"/>
      <c r="XM655" s="961"/>
      <c r="XN655" s="961"/>
      <c r="XO655" s="961"/>
      <c r="XP655" s="961"/>
      <c r="XQ655" s="961"/>
      <c r="XR655" s="961"/>
      <c r="XS655" s="961"/>
      <c r="XT655" s="961"/>
      <c r="XU655" s="961"/>
      <c r="XV655" s="961"/>
      <c r="XW655" s="961"/>
      <c r="XX655" s="961"/>
      <c r="XY655" s="961"/>
      <c r="XZ655" s="961"/>
      <c r="YA655" s="961"/>
      <c r="YB655" s="961"/>
      <c r="YC655" s="961"/>
      <c r="YD655" s="961"/>
      <c r="YE655" s="961"/>
      <c r="YF655" s="961"/>
      <c r="YG655" s="961"/>
      <c r="YH655" s="961"/>
      <c r="YI655" s="961"/>
      <c r="YJ655" s="961"/>
      <c r="YK655" s="961"/>
    </row>
    <row r="656" spans="1:661" ht="14.45" customHeight="1">
      <c r="A656" s="961"/>
      <c r="B656" s="962"/>
      <c r="C656" s="962"/>
      <c r="D656" s="962"/>
      <c r="E656" s="961"/>
      <c r="F656" s="961"/>
      <c r="G656" s="962"/>
      <c r="H656" s="962"/>
      <c r="I656" s="962"/>
      <c r="J656" s="961"/>
      <c r="K656" s="961"/>
      <c r="L656" s="961"/>
      <c r="M656" s="1782"/>
      <c r="N656" s="961"/>
      <c r="O656" s="961"/>
      <c r="P656" s="961"/>
      <c r="Q656" s="961"/>
      <c r="R656" s="961"/>
      <c r="S656" s="1285"/>
      <c r="T656" s="962"/>
      <c r="U656" s="962"/>
      <c r="V656" s="2178"/>
      <c r="W656" s="961"/>
      <c r="X656" s="961"/>
      <c r="Y656" s="961"/>
      <c r="Z656" s="961"/>
      <c r="AA656" s="961"/>
      <c r="AB656" s="961"/>
      <c r="AC656" s="961"/>
      <c r="AD656" s="961"/>
      <c r="AE656" s="961"/>
      <c r="AF656" s="961"/>
      <c r="AG656" s="961"/>
      <c r="AH656" s="961"/>
      <c r="AI656" s="961"/>
      <c r="AJ656" s="961"/>
      <c r="AK656" s="961"/>
      <c r="AL656" s="961"/>
      <c r="AM656" s="961"/>
      <c r="AN656" s="961"/>
      <c r="AO656" s="961"/>
      <c r="AP656" s="961"/>
      <c r="AQ656" s="961"/>
      <c r="AR656" s="961"/>
      <c r="AS656" s="961"/>
      <c r="AT656" s="961"/>
      <c r="AU656" s="961"/>
      <c r="AV656" s="961"/>
      <c r="AW656" s="961"/>
      <c r="AX656" s="961"/>
      <c r="AY656" s="961"/>
      <c r="AZ656" s="961"/>
      <c r="BA656" s="961"/>
      <c r="BB656" s="961"/>
      <c r="BC656" s="961"/>
      <c r="BD656" s="961"/>
      <c r="BE656" s="961"/>
      <c r="BF656" s="961"/>
      <c r="BG656" s="961"/>
      <c r="BH656" s="961"/>
      <c r="BI656" s="961"/>
      <c r="BJ656" s="961"/>
      <c r="BK656" s="961"/>
      <c r="BL656" s="961"/>
      <c r="BM656" s="961"/>
      <c r="BN656" s="961"/>
      <c r="BO656" s="961"/>
      <c r="BP656" s="961"/>
      <c r="BQ656" s="961"/>
      <c r="BR656" s="961"/>
      <c r="BS656" s="961"/>
      <c r="BT656" s="961"/>
      <c r="BU656" s="961"/>
      <c r="BV656" s="961"/>
      <c r="BW656" s="961"/>
      <c r="BX656" s="961"/>
      <c r="BY656" s="961"/>
      <c r="BZ656" s="961"/>
      <c r="CA656" s="961"/>
      <c r="CB656" s="961"/>
      <c r="CC656" s="961"/>
      <c r="CD656" s="961"/>
      <c r="CE656" s="961"/>
      <c r="CF656" s="961"/>
      <c r="CG656" s="961"/>
      <c r="CH656" s="961"/>
      <c r="CI656" s="961"/>
      <c r="CJ656" s="961"/>
      <c r="CK656" s="961"/>
      <c r="CL656" s="961"/>
      <c r="CM656" s="961"/>
      <c r="CN656" s="961"/>
      <c r="CO656" s="961"/>
      <c r="CP656" s="961"/>
      <c r="CQ656" s="961"/>
      <c r="CR656" s="961"/>
      <c r="CS656" s="961"/>
      <c r="CT656" s="961"/>
      <c r="CU656" s="961"/>
      <c r="CV656" s="961"/>
      <c r="CW656" s="961"/>
      <c r="CX656" s="961"/>
      <c r="CY656" s="961"/>
      <c r="CZ656" s="961"/>
      <c r="DA656" s="961"/>
      <c r="DB656" s="961"/>
      <c r="DC656" s="961"/>
      <c r="DD656" s="961"/>
      <c r="DE656" s="961"/>
      <c r="DF656" s="961"/>
      <c r="DG656" s="961"/>
      <c r="DH656" s="961"/>
      <c r="DI656" s="961"/>
      <c r="DJ656" s="961"/>
      <c r="DK656" s="961"/>
      <c r="DL656" s="961"/>
      <c r="DM656" s="961"/>
      <c r="DN656" s="961"/>
      <c r="DO656" s="961"/>
      <c r="DP656" s="961"/>
      <c r="DQ656" s="961"/>
      <c r="DR656" s="961"/>
      <c r="DS656" s="961"/>
      <c r="DT656" s="961"/>
      <c r="DU656" s="961"/>
      <c r="DV656" s="961"/>
      <c r="DW656" s="961"/>
      <c r="DX656" s="961"/>
      <c r="DY656" s="961"/>
      <c r="DZ656" s="961"/>
      <c r="EA656" s="961"/>
      <c r="EB656" s="961"/>
      <c r="EC656" s="961"/>
      <c r="ED656" s="961"/>
      <c r="EE656" s="961"/>
      <c r="EF656" s="961"/>
      <c r="EG656" s="961"/>
      <c r="EH656" s="961"/>
      <c r="EI656" s="961"/>
      <c r="EJ656" s="961"/>
      <c r="EK656" s="961"/>
      <c r="EL656" s="961"/>
      <c r="EM656" s="961"/>
      <c r="EN656" s="961"/>
      <c r="EO656" s="961"/>
      <c r="EP656" s="961"/>
      <c r="EQ656" s="961"/>
      <c r="ER656" s="961"/>
      <c r="ES656" s="961"/>
      <c r="ET656" s="961"/>
      <c r="EU656" s="961"/>
      <c r="EV656" s="961"/>
      <c r="EW656" s="961"/>
      <c r="EX656" s="961"/>
      <c r="EY656" s="961"/>
      <c r="EZ656" s="961"/>
      <c r="FA656" s="961"/>
      <c r="FB656" s="961"/>
      <c r="FC656" s="961"/>
      <c r="FD656" s="961"/>
      <c r="FE656" s="961"/>
      <c r="FF656" s="961"/>
      <c r="FG656" s="961"/>
      <c r="FH656" s="961"/>
      <c r="FI656" s="961"/>
      <c r="FJ656" s="961"/>
      <c r="FK656" s="961"/>
      <c r="FL656" s="961"/>
      <c r="FM656" s="961"/>
      <c r="FN656" s="961"/>
      <c r="FO656" s="961"/>
      <c r="FP656" s="961"/>
      <c r="FQ656" s="961"/>
      <c r="FR656" s="961"/>
      <c r="FS656" s="961"/>
      <c r="FT656" s="961"/>
      <c r="FU656" s="961"/>
      <c r="FV656" s="961"/>
      <c r="FW656" s="961"/>
      <c r="FX656" s="961"/>
      <c r="FY656" s="961"/>
      <c r="FZ656" s="961"/>
      <c r="GA656" s="961"/>
      <c r="GB656" s="961"/>
      <c r="GC656" s="961"/>
      <c r="GD656" s="961"/>
      <c r="GE656" s="961"/>
      <c r="GF656" s="961"/>
      <c r="GG656" s="961"/>
      <c r="GH656" s="961"/>
      <c r="GI656" s="961"/>
      <c r="GJ656" s="961"/>
      <c r="GK656" s="961"/>
      <c r="GL656" s="961"/>
      <c r="GM656" s="961"/>
      <c r="GN656" s="961"/>
      <c r="GO656" s="961"/>
      <c r="GP656" s="961"/>
      <c r="GQ656" s="961"/>
      <c r="GR656" s="961"/>
      <c r="GS656" s="961"/>
      <c r="GT656" s="961"/>
      <c r="GU656" s="961"/>
      <c r="GV656" s="961"/>
      <c r="GW656" s="961"/>
      <c r="GX656" s="961"/>
      <c r="GY656" s="961"/>
      <c r="GZ656" s="961"/>
      <c r="HA656" s="961"/>
      <c r="HB656" s="961"/>
      <c r="HC656" s="961"/>
      <c r="HD656" s="961"/>
      <c r="HE656" s="961"/>
      <c r="HF656" s="961"/>
      <c r="HG656" s="961"/>
      <c r="HH656" s="961"/>
      <c r="HI656" s="961"/>
      <c r="HJ656" s="961"/>
      <c r="HK656" s="961"/>
      <c r="HL656" s="961"/>
      <c r="HM656" s="961"/>
      <c r="HN656" s="961"/>
      <c r="HO656" s="961"/>
      <c r="HP656" s="961"/>
      <c r="HQ656" s="961"/>
      <c r="HR656" s="961"/>
      <c r="HS656" s="961"/>
      <c r="HT656" s="961"/>
      <c r="HU656" s="961"/>
      <c r="HV656" s="961"/>
      <c r="HW656" s="961"/>
      <c r="HX656" s="961"/>
      <c r="HY656" s="961"/>
      <c r="HZ656" s="961"/>
      <c r="IA656" s="961"/>
      <c r="IB656" s="961"/>
      <c r="IC656" s="961"/>
      <c r="ID656" s="961"/>
      <c r="IE656" s="961"/>
      <c r="IF656" s="961"/>
      <c r="IG656" s="961"/>
      <c r="IH656" s="961"/>
      <c r="II656" s="961"/>
      <c r="IJ656" s="961"/>
      <c r="IK656" s="961"/>
      <c r="IL656" s="961"/>
      <c r="IM656" s="961"/>
      <c r="IN656" s="961"/>
      <c r="IO656" s="961"/>
      <c r="IP656" s="961"/>
      <c r="IQ656" s="961"/>
      <c r="IR656" s="961"/>
      <c r="IS656" s="961"/>
      <c r="IT656" s="961"/>
      <c r="IU656" s="961"/>
      <c r="IV656" s="961"/>
      <c r="IW656" s="961"/>
      <c r="IX656" s="961"/>
      <c r="IY656" s="961"/>
      <c r="IZ656" s="961"/>
      <c r="JA656" s="961"/>
      <c r="JB656" s="961"/>
      <c r="JC656" s="961"/>
      <c r="JD656" s="961"/>
      <c r="JE656" s="961"/>
      <c r="JF656" s="961"/>
      <c r="JG656" s="961"/>
      <c r="JH656" s="961"/>
      <c r="JI656" s="961"/>
      <c r="JJ656" s="961"/>
      <c r="JK656" s="961"/>
      <c r="JL656" s="961"/>
      <c r="JM656" s="961"/>
      <c r="JN656" s="961"/>
      <c r="JO656" s="961"/>
      <c r="JP656" s="961"/>
      <c r="JQ656" s="961"/>
      <c r="JR656" s="961"/>
      <c r="JS656" s="961"/>
      <c r="JT656" s="961"/>
      <c r="JU656" s="961"/>
      <c r="JV656" s="961"/>
      <c r="JW656" s="961"/>
      <c r="JX656" s="961"/>
      <c r="JY656" s="961"/>
      <c r="JZ656" s="961"/>
      <c r="KA656" s="961"/>
      <c r="KB656" s="961"/>
      <c r="KC656" s="961"/>
      <c r="KD656" s="961"/>
      <c r="KE656" s="961"/>
      <c r="KF656" s="961"/>
      <c r="KG656" s="961"/>
      <c r="KH656" s="961"/>
      <c r="KI656" s="961"/>
      <c r="KJ656" s="961"/>
      <c r="KK656" s="961"/>
      <c r="KL656" s="961"/>
      <c r="KM656" s="961"/>
      <c r="KN656" s="961"/>
      <c r="KO656" s="961"/>
      <c r="KP656" s="961"/>
      <c r="KQ656" s="961"/>
      <c r="KR656" s="961"/>
      <c r="KS656" s="961"/>
      <c r="KT656" s="961"/>
      <c r="KU656" s="961"/>
      <c r="KV656" s="961"/>
      <c r="KW656" s="961"/>
      <c r="KX656" s="961"/>
      <c r="KY656" s="961"/>
      <c r="KZ656" s="961"/>
      <c r="LA656" s="961"/>
      <c r="LB656" s="961"/>
      <c r="LC656" s="961"/>
      <c r="LD656" s="961"/>
      <c r="LE656" s="961"/>
      <c r="LF656" s="961"/>
      <c r="LG656" s="961"/>
      <c r="LH656" s="961"/>
      <c r="LI656" s="961"/>
      <c r="LJ656" s="961"/>
      <c r="LK656" s="961"/>
      <c r="LL656" s="961"/>
      <c r="LM656" s="961"/>
      <c r="LN656" s="961"/>
      <c r="LO656" s="961"/>
      <c r="LP656" s="961"/>
      <c r="LQ656" s="961"/>
      <c r="LR656" s="961"/>
      <c r="LS656" s="961"/>
      <c r="LT656" s="961"/>
      <c r="LU656" s="961"/>
      <c r="LV656" s="961"/>
      <c r="LW656" s="961"/>
      <c r="LX656" s="961"/>
      <c r="LY656" s="961"/>
      <c r="LZ656" s="961"/>
      <c r="MA656" s="961"/>
      <c r="MB656" s="961"/>
      <c r="MC656" s="961"/>
      <c r="MD656" s="961"/>
      <c r="ME656" s="961"/>
      <c r="MF656" s="961"/>
      <c r="MG656" s="961"/>
      <c r="MH656" s="961"/>
      <c r="MI656" s="961"/>
      <c r="MJ656" s="961"/>
      <c r="MK656" s="961"/>
      <c r="ML656" s="961"/>
      <c r="MM656" s="961"/>
      <c r="MN656" s="961"/>
      <c r="MO656" s="961"/>
      <c r="MP656" s="961"/>
      <c r="MQ656" s="961"/>
      <c r="MR656" s="961"/>
      <c r="MS656" s="961"/>
      <c r="MT656" s="961"/>
      <c r="MU656" s="961"/>
      <c r="MV656" s="961"/>
      <c r="MW656" s="961"/>
      <c r="MX656" s="961"/>
      <c r="MY656" s="961"/>
      <c r="MZ656" s="961"/>
      <c r="NA656" s="961"/>
      <c r="NB656" s="961"/>
      <c r="NC656" s="961"/>
      <c r="ND656" s="961"/>
      <c r="NE656" s="961"/>
      <c r="NF656" s="961"/>
      <c r="NG656" s="961"/>
      <c r="NH656" s="961"/>
      <c r="NI656" s="961"/>
      <c r="NJ656" s="961"/>
      <c r="NK656" s="961"/>
      <c r="NL656" s="961"/>
      <c r="NM656" s="961"/>
      <c r="NN656" s="961"/>
      <c r="NO656" s="961"/>
      <c r="NP656" s="961"/>
      <c r="NQ656" s="961"/>
      <c r="NR656" s="961"/>
      <c r="NS656" s="961"/>
      <c r="NT656" s="961"/>
      <c r="NU656" s="961"/>
      <c r="NV656" s="961"/>
      <c r="NW656" s="961"/>
      <c r="NX656" s="961"/>
      <c r="NY656" s="961"/>
      <c r="NZ656" s="961"/>
      <c r="OA656" s="961"/>
      <c r="OB656" s="961"/>
      <c r="OC656" s="961"/>
      <c r="OD656" s="961"/>
      <c r="OE656" s="961"/>
      <c r="OF656" s="961"/>
      <c r="OG656" s="961"/>
      <c r="OH656" s="961"/>
      <c r="OI656" s="961"/>
      <c r="OJ656" s="961"/>
      <c r="OK656" s="961"/>
      <c r="OL656" s="961"/>
      <c r="OM656" s="961"/>
      <c r="ON656" s="961"/>
      <c r="OO656" s="961"/>
      <c r="OP656" s="961"/>
      <c r="OQ656" s="961"/>
      <c r="OR656" s="961"/>
      <c r="OS656" s="961"/>
      <c r="OT656" s="961"/>
      <c r="OU656" s="961"/>
      <c r="OV656" s="961"/>
      <c r="OW656" s="961"/>
      <c r="OX656" s="961"/>
      <c r="OY656" s="961"/>
      <c r="OZ656" s="961"/>
      <c r="PA656" s="961"/>
      <c r="PB656" s="961"/>
      <c r="PC656" s="961"/>
      <c r="PD656" s="961"/>
      <c r="PE656" s="961"/>
      <c r="PF656" s="961"/>
      <c r="PG656" s="961"/>
      <c r="PH656" s="961"/>
      <c r="PI656" s="961"/>
      <c r="PJ656" s="961"/>
      <c r="PK656" s="961"/>
      <c r="PL656" s="961"/>
      <c r="PM656" s="961"/>
      <c r="PN656" s="961"/>
      <c r="PO656" s="961"/>
      <c r="PP656" s="961"/>
      <c r="PQ656" s="961"/>
      <c r="PR656" s="961"/>
      <c r="PS656" s="961"/>
      <c r="PT656" s="961"/>
      <c r="PU656" s="961"/>
      <c r="PV656" s="961"/>
      <c r="PW656" s="961"/>
      <c r="PX656" s="961"/>
      <c r="PY656" s="961"/>
      <c r="PZ656" s="961"/>
      <c r="QA656" s="961"/>
      <c r="QB656" s="961"/>
      <c r="QC656" s="961"/>
      <c r="QD656" s="961"/>
      <c r="QE656" s="961"/>
      <c r="QF656" s="961"/>
      <c r="QG656" s="961"/>
      <c r="QH656" s="961"/>
      <c r="QI656" s="961"/>
      <c r="QJ656" s="961"/>
      <c r="QK656" s="961"/>
      <c r="QL656" s="961"/>
      <c r="QM656" s="961"/>
      <c r="QN656" s="961"/>
      <c r="QO656" s="961"/>
      <c r="QP656" s="961"/>
      <c r="QQ656" s="961"/>
      <c r="QR656" s="961"/>
      <c r="QS656" s="961"/>
      <c r="QT656" s="961"/>
      <c r="QU656" s="961"/>
      <c r="QV656" s="961"/>
      <c r="QW656" s="961"/>
      <c r="QX656" s="961"/>
      <c r="QY656" s="961"/>
      <c r="QZ656" s="961"/>
      <c r="RA656" s="961"/>
      <c r="RB656" s="961"/>
      <c r="RC656" s="961"/>
      <c r="RD656" s="961"/>
      <c r="RE656" s="961"/>
      <c r="RF656" s="961"/>
      <c r="RG656" s="961"/>
      <c r="RH656" s="961"/>
      <c r="RI656" s="961"/>
      <c r="RJ656" s="961"/>
      <c r="RK656" s="961"/>
      <c r="RL656" s="961"/>
      <c r="RM656" s="961"/>
      <c r="RN656" s="961"/>
      <c r="RO656" s="961"/>
      <c r="RP656" s="961"/>
      <c r="RQ656" s="961"/>
      <c r="RR656" s="961"/>
      <c r="RS656" s="961"/>
      <c r="RT656" s="961"/>
      <c r="RU656" s="961"/>
      <c r="RV656" s="961"/>
      <c r="RW656" s="961"/>
      <c r="RX656" s="961"/>
      <c r="RY656" s="961"/>
      <c r="RZ656" s="961"/>
      <c r="SA656" s="961"/>
      <c r="SB656" s="961"/>
      <c r="SC656" s="961"/>
      <c r="SD656" s="961"/>
      <c r="SE656" s="961"/>
      <c r="SF656" s="961"/>
      <c r="SG656" s="961"/>
      <c r="SH656" s="961"/>
      <c r="SI656" s="961"/>
      <c r="SJ656" s="961"/>
      <c r="SK656" s="961"/>
      <c r="SL656" s="961"/>
      <c r="SM656" s="961"/>
      <c r="SN656" s="961"/>
      <c r="SO656" s="961"/>
      <c r="SP656" s="961"/>
      <c r="SQ656" s="961"/>
      <c r="SR656" s="961"/>
      <c r="SS656" s="961"/>
      <c r="ST656" s="961"/>
      <c r="SU656" s="961"/>
      <c r="SV656" s="961"/>
      <c r="SW656" s="961"/>
      <c r="SX656" s="961"/>
      <c r="SY656" s="961"/>
      <c r="SZ656" s="961"/>
      <c r="TA656" s="961"/>
      <c r="TB656" s="961"/>
      <c r="TC656" s="961"/>
      <c r="TD656" s="961"/>
      <c r="TE656" s="961"/>
      <c r="TF656" s="961"/>
      <c r="TG656" s="961"/>
      <c r="TH656" s="961"/>
      <c r="TI656" s="961"/>
      <c r="TJ656" s="961"/>
      <c r="TK656" s="961"/>
      <c r="TL656" s="961"/>
      <c r="TM656" s="961"/>
      <c r="TN656" s="961"/>
      <c r="TO656" s="961"/>
      <c r="TP656" s="961"/>
      <c r="TQ656" s="961"/>
      <c r="TR656" s="961"/>
      <c r="TS656" s="961"/>
      <c r="TT656" s="961"/>
      <c r="TU656" s="961"/>
      <c r="TV656" s="961"/>
      <c r="TW656" s="961"/>
      <c r="TX656" s="961"/>
      <c r="TY656" s="961"/>
      <c r="TZ656" s="961"/>
      <c r="UA656" s="961"/>
      <c r="UB656" s="961"/>
      <c r="UC656" s="961"/>
      <c r="UD656" s="961"/>
      <c r="UE656" s="961"/>
      <c r="UF656" s="961"/>
      <c r="UG656" s="961"/>
      <c r="UH656" s="961"/>
      <c r="UI656" s="961"/>
      <c r="UJ656" s="961"/>
      <c r="UK656" s="961"/>
      <c r="UL656" s="961"/>
      <c r="UM656" s="961"/>
      <c r="UN656" s="961"/>
      <c r="UO656" s="961"/>
      <c r="UP656" s="961"/>
      <c r="UQ656" s="961"/>
      <c r="UR656" s="961"/>
      <c r="US656" s="961"/>
      <c r="UT656" s="961"/>
      <c r="UU656" s="961"/>
      <c r="UV656" s="961"/>
      <c r="UW656" s="961"/>
      <c r="UX656" s="961"/>
      <c r="UY656" s="961"/>
      <c r="UZ656" s="961"/>
      <c r="VA656" s="961"/>
      <c r="VB656" s="961"/>
      <c r="VC656" s="961"/>
      <c r="VD656" s="961"/>
      <c r="VE656" s="961"/>
      <c r="VF656" s="961"/>
      <c r="VG656" s="961"/>
      <c r="VH656" s="961"/>
      <c r="VI656" s="961"/>
      <c r="VJ656" s="961"/>
      <c r="VK656" s="961"/>
      <c r="VL656" s="961"/>
      <c r="VM656" s="961"/>
      <c r="VN656" s="961"/>
      <c r="VO656" s="961"/>
      <c r="VP656" s="961"/>
      <c r="VQ656" s="961"/>
      <c r="VR656" s="961"/>
      <c r="VS656" s="961"/>
      <c r="VT656" s="961"/>
      <c r="VU656" s="961"/>
      <c r="VV656" s="961"/>
      <c r="VW656" s="961"/>
      <c r="VX656" s="961"/>
      <c r="VY656" s="961"/>
      <c r="VZ656" s="961"/>
      <c r="WA656" s="961"/>
      <c r="WB656" s="961"/>
      <c r="WC656" s="961"/>
      <c r="WD656" s="961"/>
      <c r="WE656" s="961"/>
      <c r="WF656" s="961"/>
      <c r="WG656" s="961"/>
      <c r="WH656" s="961"/>
      <c r="WI656" s="961"/>
      <c r="WJ656" s="961"/>
      <c r="WK656" s="961"/>
      <c r="WL656" s="961"/>
      <c r="WM656" s="961"/>
      <c r="WN656" s="961"/>
      <c r="WO656" s="961"/>
      <c r="WP656" s="961"/>
      <c r="WQ656" s="961"/>
      <c r="WR656" s="961"/>
      <c r="WS656" s="961"/>
      <c r="WT656" s="961"/>
      <c r="WU656" s="961"/>
      <c r="WV656" s="961"/>
      <c r="WW656" s="961"/>
      <c r="WX656" s="961"/>
      <c r="WY656" s="961"/>
      <c r="WZ656" s="961"/>
      <c r="XA656" s="961"/>
      <c r="XB656" s="961"/>
      <c r="XC656" s="961"/>
      <c r="XD656" s="961"/>
      <c r="XE656" s="961"/>
      <c r="XF656" s="961"/>
      <c r="XG656" s="961"/>
      <c r="XH656" s="961"/>
      <c r="XI656" s="961"/>
      <c r="XJ656" s="961"/>
      <c r="XK656" s="961"/>
      <c r="XL656" s="961"/>
      <c r="XM656" s="961"/>
      <c r="XN656" s="961"/>
      <c r="XO656" s="961"/>
      <c r="XP656" s="961"/>
      <c r="XQ656" s="961"/>
      <c r="XR656" s="961"/>
      <c r="XS656" s="961"/>
      <c r="XT656" s="961"/>
      <c r="XU656" s="961"/>
      <c r="XV656" s="961"/>
      <c r="XW656" s="961"/>
      <c r="XX656" s="961"/>
      <c r="XY656" s="961"/>
      <c r="XZ656" s="961"/>
      <c r="YA656" s="961"/>
      <c r="YB656" s="961"/>
      <c r="YC656" s="961"/>
      <c r="YD656" s="961"/>
      <c r="YE656" s="961"/>
      <c r="YF656" s="961"/>
      <c r="YG656" s="961"/>
      <c r="YH656" s="961"/>
      <c r="YI656" s="961"/>
      <c r="YJ656" s="961"/>
      <c r="YK656" s="961"/>
    </row>
    <row r="657" spans="1:661" ht="14.45" customHeight="1">
      <c r="A657" s="961"/>
      <c r="B657" s="962"/>
      <c r="C657" s="962"/>
      <c r="D657" s="962"/>
      <c r="E657" s="961"/>
      <c r="F657" s="961"/>
      <c r="G657" s="962"/>
      <c r="H657" s="962"/>
      <c r="I657" s="962"/>
      <c r="J657" s="961"/>
      <c r="K657" s="961"/>
      <c r="L657" s="961"/>
      <c r="M657" s="1782"/>
      <c r="N657" s="961"/>
      <c r="O657" s="961"/>
      <c r="P657" s="961"/>
      <c r="Q657" s="961"/>
      <c r="R657" s="961"/>
      <c r="S657" s="1285"/>
      <c r="T657" s="962"/>
      <c r="U657" s="962"/>
      <c r="V657" s="2178"/>
      <c r="W657" s="961"/>
      <c r="X657" s="961"/>
      <c r="Y657" s="961"/>
      <c r="Z657" s="961"/>
      <c r="AA657" s="961"/>
      <c r="AB657" s="961"/>
      <c r="AC657" s="961"/>
      <c r="AD657" s="961"/>
      <c r="AE657" s="961"/>
      <c r="AF657" s="961"/>
      <c r="AG657" s="961"/>
      <c r="AH657" s="961"/>
      <c r="AI657" s="961"/>
      <c r="AJ657" s="961"/>
      <c r="AK657" s="961"/>
      <c r="AL657" s="961"/>
      <c r="AM657" s="961"/>
      <c r="AN657" s="961"/>
      <c r="AO657" s="961"/>
      <c r="AP657" s="961"/>
      <c r="AQ657" s="961"/>
      <c r="AR657" s="961"/>
      <c r="AS657" s="961"/>
      <c r="AT657" s="961"/>
      <c r="AU657" s="961"/>
      <c r="AV657" s="961"/>
      <c r="AW657" s="961"/>
      <c r="AX657" s="961"/>
      <c r="AY657" s="961"/>
      <c r="AZ657" s="961"/>
      <c r="BA657" s="961"/>
      <c r="BB657" s="961"/>
      <c r="BC657" s="961"/>
      <c r="BD657" s="961"/>
      <c r="BE657" s="961"/>
      <c r="BF657" s="961"/>
      <c r="BG657" s="961"/>
      <c r="BH657" s="961"/>
      <c r="BI657" s="961"/>
      <c r="BJ657" s="961"/>
      <c r="BK657" s="961"/>
      <c r="BL657" s="961"/>
      <c r="BM657" s="961"/>
      <c r="BN657" s="961"/>
      <c r="BO657" s="961"/>
      <c r="BP657" s="961"/>
      <c r="BQ657" s="961"/>
      <c r="BR657" s="961"/>
      <c r="BS657" s="961"/>
      <c r="BT657" s="961"/>
      <c r="BU657" s="961"/>
      <c r="BV657" s="961"/>
      <c r="BW657" s="961"/>
      <c r="BX657" s="961"/>
      <c r="BY657" s="961"/>
      <c r="BZ657" s="961"/>
      <c r="CA657" s="961"/>
      <c r="CB657" s="961"/>
      <c r="CC657" s="961"/>
      <c r="CD657" s="961"/>
      <c r="CE657" s="961"/>
      <c r="CF657" s="961"/>
      <c r="CG657" s="961"/>
      <c r="CH657" s="961"/>
      <c r="CI657" s="961"/>
      <c r="CJ657" s="961"/>
      <c r="CK657" s="961"/>
      <c r="CL657" s="961"/>
      <c r="CM657" s="961"/>
      <c r="CN657" s="961"/>
      <c r="CO657" s="961"/>
      <c r="CP657" s="961"/>
      <c r="CQ657" s="961"/>
      <c r="CR657" s="961"/>
      <c r="CS657" s="961"/>
      <c r="CT657" s="961"/>
      <c r="CU657" s="961"/>
      <c r="CV657" s="961"/>
      <c r="CW657" s="961"/>
      <c r="CX657" s="961"/>
      <c r="CY657" s="961"/>
      <c r="CZ657" s="961"/>
      <c r="DA657" s="961"/>
      <c r="DB657" s="961"/>
      <c r="DC657" s="961"/>
      <c r="DD657" s="961"/>
      <c r="DE657" s="961"/>
      <c r="DF657" s="961"/>
      <c r="DG657" s="961"/>
      <c r="DH657" s="961"/>
      <c r="DI657" s="961"/>
      <c r="DJ657" s="961"/>
      <c r="DK657" s="961"/>
      <c r="DL657" s="961"/>
      <c r="DM657" s="961"/>
      <c r="DN657" s="961"/>
      <c r="DO657" s="961"/>
      <c r="DP657" s="961"/>
      <c r="DQ657" s="961"/>
      <c r="DR657" s="961"/>
      <c r="DS657" s="961"/>
      <c r="DT657" s="961"/>
      <c r="DU657" s="961"/>
      <c r="DV657" s="961"/>
      <c r="DW657" s="961"/>
      <c r="DX657" s="961"/>
      <c r="DY657" s="961"/>
      <c r="DZ657" s="961"/>
      <c r="EA657" s="961"/>
      <c r="EB657" s="961"/>
      <c r="EC657" s="961"/>
      <c r="ED657" s="961"/>
      <c r="EE657" s="961"/>
      <c r="EF657" s="961"/>
      <c r="EG657" s="961"/>
      <c r="EH657" s="961"/>
      <c r="EI657" s="961"/>
      <c r="EJ657" s="961"/>
      <c r="EK657" s="961"/>
      <c r="EL657" s="961"/>
      <c r="EM657" s="961"/>
      <c r="EN657" s="961"/>
      <c r="EO657" s="961"/>
      <c r="EP657" s="961"/>
      <c r="EQ657" s="961"/>
      <c r="ER657" s="961"/>
      <c r="ES657" s="961"/>
      <c r="ET657" s="961"/>
      <c r="EU657" s="961"/>
      <c r="EV657" s="961"/>
      <c r="EW657" s="961"/>
      <c r="EX657" s="961"/>
      <c r="EY657" s="961"/>
      <c r="EZ657" s="961"/>
      <c r="FA657" s="961"/>
      <c r="FB657" s="961"/>
      <c r="FC657" s="961"/>
      <c r="FD657" s="961"/>
      <c r="FE657" s="961"/>
      <c r="FF657" s="961"/>
      <c r="FG657" s="961"/>
      <c r="FH657" s="961"/>
      <c r="FI657" s="961"/>
      <c r="FJ657" s="961"/>
      <c r="FK657" s="961"/>
      <c r="FL657" s="961"/>
      <c r="FM657" s="961"/>
      <c r="FN657" s="961"/>
      <c r="FO657" s="961"/>
      <c r="FP657" s="961"/>
      <c r="FQ657" s="961"/>
      <c r="FR657" s="961"/>
      <c r="FS657" s="961"/>
      <c r="FT657" s="961"/>
      <c r="FU657" s="961"/>
      <c r="FV657" s="961"/>
      <c r="FW657" s="961"/>
      <c r="FX657" s="961"/>
      <c r="FY657" s="961"/>
      <c r="FZ657" s="961"/>
      <c r="GA657" s="961"/>
      <c r="GB657" s="961"/>
      <c r="GC657" s="961"/>
      <c r="GD657" s="961"/>
      <c r="GE657" s="961"/>
      <c r="GF657" s="961"/>
      <c r="GG657" s="961"/>
      <c r="GH657" s="961"/>
      <c r="GI657" s="961"/>
      <c r="GJ657" s="961"/>
      <c r="GK657" s="961"/>
      <c r="GL657" s="961"/>
      <c r="GM657" s="961"/>
      <c r="GN657" s="961"/>
      <c r="GO657" s="961"/>
      <c r="GP657" s="961"/>
      <c r="GQ657" s="961"/>
      <c r="GR657" s="961"/>
      <c r="GS657" s="961"/>
      <c r="GT657" s="961"/>
      <c r="GU657" s="961"/>
      <c r="GV657" s="961"/>
      <c r="GW657" s="961"/>
      <c r="GX657" s="961"/>
      <c r="GY657" s="961"/>
      <c r="GZ657" s="961"/>
      <c r="HA657" s="961"/>
      <c r="HB657" s="961"/>
      <c r="HC657" s="961"/>
      <c r="HD657" s="961"/>
      <c r="HE657" s="961"/>
      <c r="HF657" s="961"/>
      <c r="HG657" s="961"/>
      <c r="HH657" s="961"/>
      <c r="HI657" s="961"/>
      <c r="HJ657" s="961"/>
      <c r="HK657" s="961"/>
      <c r="HL657" s="961"/>
      <c r="HM657" s="961"/>
      <c r="HN657" s="961"/>
      <c r="HO657" s="961"/>
      <c r="HP657" s="961"/>
      <c r="HQ657" s="961"/>
      <c r="HR657" s="961"/>
      <c r="HS657" s="961"/>
      <c r="HT657" s="961"/>
      <c r="HU657" s="961"/>
      <c r="HV657" s="961"/>
      <c r="HW657" s="961"/>
      <c r="HX657" s="961"/>
      <c r="HY657" s="961"/>
      <c r="HZ657" s="961"/>
      <c r="IA657" s="961"/>
      <c r="IB657" s="961"/>
      <c r="IC657" s="961"/>
      <c r="ID657" s="961"/>
      <c r="IE657" s="961"/>
      <c r="IF657" s="961"/>
      <c r="IG657" s="961"/>
      <c r="IH657" s="961"/>
      <c r="II657" s="961"/>
      <c r="IJ657" s="961"/>
      <c r="IK657" s="961"/>
      <c r="IL657" s="961"/>
      <c r="IM657" s="961"/>
      <c r="IN657" s="961"/>
      <c r="IO657" s="961"/>
      <c r="IP657" s="961"/>
      <c r="IQ657" s="961"/>
      <c r="IR657" s="961"/>
      <c r="IS657" s="961"/>
      <c r="IT657" s="961"/>
      <c r="IU657" s="961"/>
      <c r="IV657" s="961"/>
      <c r="IW657" s="961"/>
      <c r="IX657" s="961"/>
      <c r="IY657" s="961"/>
      <c r="IZ657" s="961"/>
      <c r="JA657" s="961"/>
      <c r="JB657" s="961"/>
      <c r="JC657" s="961"/>
      <c r="JD657" s="961"/>
      <c r="JE657" s="961"/>
      <c r="JF657" s="961"/>
      <c r="JG657" s="961"/>
      <c r="JH657" s="961"/>
      <c r="JI657" s="961"/>
      <c r="JJ657" s="961"/>
      <c r="JK657" s="961"/>
      <c r="JL657" s="961"/>
      <c r="JM657" s="961"/>
      <c r="JN657" s="961"/>
      <c r="JO657" s="961"/>
      <c r="JP657" s="961"/>
      <c r="JQ657" s="961"/>
      <c r="JR657" s="961"/>
      <c r="JS657" s="961"/>
      <c r="JT657" s="961"/>
      <c r="JU657" s="961"/>
      <c r="JV657" s="961"/>
      <c r="JW657" s="961"/>
      <c r="JX657" s="961"/>
      <c r="JY657" s="961"/>
      <c r="JZ657" s="961"/>
      <c r="KA657" s="961"/>
      <c r="KB657" s="961"/>
      <c r="KC657" s="961"/>
      <c r="KD657" s="961"/>
      <c r="KE657" s="961"/>
      <c r="KF657" s="961"/>
      <c r="KG657" s="961"/>
      <c r="KH657" s="961"/>
      <c r="KI657" s="961"/>
      <c r="KJ657" s="961"/>
      <c r="KK657" s="961"/>
      <c r="KL657" s="961"/>
      <c r="KM657" s="961"/>
      <c r="KN657" s="961"/>
      <c r="KO657" s="961"/>
      <c r="KP657" s="961"/>
      <c r="KQ657" s="961"/>
      <c r="KR657" s="961"/>
      <c r="KS657" s="961"/>
      <c r="KT657" s="961"/>
      <c r="KU657" s="961"/>
      <c r="KV657" s="961"/>
      <c r="KW657" s="961"/>
      <c r="KX657" s="961"/>
      <c r="KY657" s="961"/>
      <c r="KZ657" s="961"/>
      <c r="LA657" s="961"/>
      <c r="LB657" s="961"/>
      <c r="LC657" s="961"/>
      <c r="LD657" s="961"/>
      <c r="LE657" s="961"/>
      <c r="LF657" s="961"/>
      <c r="LG657" s="961"/>
      <c r="LH657" s="961"/>
      <c r="LI657" s="961"/>
      <c r="LJ657" s="961"/>
      <c r="LK657" s="961"/>
      <c r="LL657" s="961"/>
      <c r="LM657" s="961"/>
      <c r="LN657" s="961"/>
      <c r="LO657" s="961"/>
      <c r="LP657" s="961"/>
      <c r="LQ657" s="961"/>
      <c r="LR657" s="961"/>
      <c r="LS657" s="961"/>
      <c r="LT657" s="961"/>
      <c r="LU657" s="961"/>
      <c r="LV657" s="961"/>
      <c r="LW657" s="961"/>
      <c r="LX657" s="961"/>
      <c r="LY657" s="961"/>
      <c r="LZ657" s="961"/>
      <c r="MA657" s="961"/>
      <c r="MB657" s="961"/>
      <c r="MC657" s="961"/>
      <c r="MD657" s="961"/>
      <c r="ME657" s="961"/>
      <c r="MF657" s="961"/>
      <c r="MG657" s="961"/>
      <c r="MH657" s="961"/>
      <c r="MI657" s="961"/>
      <c r="MJ657" s="961"/>
      <c r="MK657" s="961"/>
      <c r="ML657" s="961"/>
      <c r="MM657" s="961"/>
      <c r="MN657" s="961"/>
      <c r="MO657" s="961"/>
      <c r="MP657" s="961"/>
      <c r="MQ657" s="961"/>
      <c r="MR657" s="961"/>
      <c r="MS657" s="961"/>
      <c r="MT657" s="961"/>
      <c r="MU657" s="961"/>
      <c r="MV657" s="961"/>
      <c r="MW657" s="961"/>
      <c r="MX657" s="961"/>
      <c r="MY657" s="961"/>
      <c r="MZ657" s="961"/>
      <c r="NA657" s="961"/>
      <c r="NB657" s="961"/>
      <c r="NC657" s="961"/>
      <c r="ND657" s="961"/>
      <c r="NE657" s="961"/>
      <c r="NF657" s="961"/>
      <c r="NG657" s="961"/>
      <c r="NH657" s="961"/>
      <c r="NI657" s="961"/>
      <c r="NJ657" s="961"/>
      <c r="NK657" s="961"/>
      <c r="NL657" s="961"/>
      <c r="NM657" s="961"/>
      <c r="NN657" s="961"/>
      <c r="NO657" s="961"/>
      <c r="NP657" s="961"/>
      <c r="NQ657" s="961"/>
      <c r="NR657" s="961"/>
      <c r="NS657" s="961"/>
      <c r="NT657" s="961"/>
      <c r="NU657" s="961"/>
      <c r="NV657" s="961"/>
      <c r="NW657" s="961"/>
      <c r="NX657" s="961"/>
      <c r="NY657" s="961"/>
      <c r="NZ657" s="961"/>
      <c r="OA657" s="961"/>
      <c r="OB657" s="961"/>
      <c r="OC657" s="961"/>
      <c r="OD657" s="961"/>
      <c r="OE657" s="961"/>
      <c r="OF657" s="961"/>
      <c r="OG657" s="961"/>
      <c r="OH657" s="961"/>
      <c r="OI657" s="961"/>
      <c r="OJ657" s="961"/>
      <c r="OK657" s="961"/>
      <c r="OL657" s="961"/>
      <c r="OM657" s="961"/>
      <c r="ON657" s="961"/>
      <c r="OO657" s="961"/>
      <c r="OP657" s="961"/>
      <c r="OQ657" s="961"/>
      <c r="OR657" s="961"/>
      <c r="OS657" s="961"/>
      <c r="OT657" s="961"/>
      <c r="OU657" s="961"/>
      <c r="OV657" s="961"/>
      <c r="OW657" s="961"/>
      <c r="OX657" s="961"/>
      <c r="OY657" s="961"/>
      <c r="OZ657" s="961"/>
      <c r="PA657" s="961"/>
      <c r="PB657" s="961"/>
      <c r="PC657" s="961"/>
      <c r="PD657" s="961"/>
      <c r="PE657" s="961"/>
      <c r="PF657" s="961"/>
      <c r="PG657" s="961"/>
      <c r="PH657" s="961"/>
      <c r="PI657" s="961"/>
      <c r="PJ657" s="961"/>
      <c r="PK657" s="961"/>
      <c r="PL657" s="961"/>
      <c r="PM657" s="961"/>
      <c r="PN657" s="961"/>
      <c r="PO657" s="961"/>
      <c r="PP657" s="961"/>
      <c r="PQ657" s="961"/>
      <c r="PR657" s="961"/>
      <c r="PS657" s="961"/>
      <c r="PT657" s="961"/>
      <c r="PU657" s="961"/>
      <c r="PV657" s="961"/>
      <c r="PW657" s="961"/>
      <c r="PX657" s="961"/>
      <c r="PY657" s="961"/>
      <c r="PZ657" s="961"/>
      <c r="QA657" s="961"/>
      <c r="QB657" s="961"/>
      <c r="QC657" s="961"/>
      <c r="QD657" s="961"/>
      <c r="QE657" s="961"/>
      <c r="QF657" s="961"/>
      <c r="QG657" s="961"/>
      <c r="QH657" s="961"/>
      <c r="QI657" s="961"/>
      <c r="QJ657" s="961"/>
      <c r="QK657" s="961"/>
      <c r="QL657" s="961"/>
      <c r="QM657" s="961"/>
      <c r="QN657" s="961"/>
      <c r="QO657" s="961"/>
      <c r="QP657" s="961"/>
      <c r="QQ657" s="961"/>
      <c r="QR657" s="961"/>
      <c r="QS657" s="961"/>
      <c r="QT657" s="961"/>
      <c r="QU657" s="961"/>
      <c r="QV657" s="961"/>
      <c r="QW657" s="961"/>
      <c r="QX657" s="961"/>
      <c r="QY657" s="961"/>
      <c r="QZ657" s="961"/>
      <c r="RA657" s="961"/>
      <c r="RB657" s="961"/>
      <c r="RC657" s="961"/>
      <c r="RD657" s="961"/>
      <c r="RE657" s="961"/>
      <c r="RF657" s="961"/>
      <c r="RG657" s="961"/>
      <c r="RH657" s="961"/>
      <c r="RI657" s="961"/>
      <c r="RJ657" s="961"/>
      <c r="RK657" s="961"/>
      <c r="RL657" s="961"/>
      <c r="RM657" s="961"/>
      <c r="RN657" s="961"/>
      <c r="RO657" s="961"/>
      <c r="RP657" s="961"/>
      <c r="RQ657" s="961"/>
      <c r="RR657" s="961"/>
      <c r="RS657" s="961"/>
      <c r="RT657" s="961"/>
      <c r="RU657" s="961"/>
      <c r="RV657" s="961"/>
      <c r="RW657" s="961"/>
      <c r="RX657" s="961"/>
      <c r="RY657" s="961"/>
      <c r="RZ657" s="961"/>
      <c r="SA657" s="961"/>
      <c r="SB657" s="961"/>
      <c r="SC657" s="961"/>
      <c r="SD657" s="961"/>
      <c r="SE657" s="961"/>
      <c r="SF657" s="961"/>
      <c r="SG657" s="961"/>
      <c r="SH657" s="961"/>
      <c r="SI657" s="961"/>
      <c r="SJ657" s="961"/>
      <c r="SK657" s="961"/>
      <c r="SL657" s="961"/>
      <c r="SM657" s="961"/>
      <c r="SN657" s="961"/>
      <c r="SO657" s="961"/>
      <c r="SP657" s="961"/>
      <c r="SQ657" s="961"/>
      <c r="SR657" s="961"/>
      <c r="SS657" s="961"/>
      <c r="ST657" s="961"/>
      <c r="SU657" s="961"/>
      <c r="SV657" s="961"/>
      <c r="SW657" s="961"/>
      <c r="SX657" s="961"/>
      <c r="SY657" s="961"/>
      <c r="SZ657" s="961"/>
      <c r="TA657" s="961"/>
      <c r="TB657" s="961"/>
      <c r="TC657" s="961"/>
      <c r="TD657" s="961"/>
      <c r="TE657" s="961"/>
      <c r="TF657" s="961"/>
      <c r="TG657" s="961"/>
      <c r="TH657" s="961"/>
      <c r="TI657" s="961"/>
      <c r="TJ657" s="961"/>
      <c r="TK657" s="961"/>
      <c r="TL657" s="961"/>
      <c r="TM657" s="961"/>
      <c r="TN657" s="961"/>
      <c r="TO657" s="961"/>
      <c r="TP657" s="961"/>
      <c r="TQ657" s="961"/>
      <c r="TR657" s="961"/>
      <c r="TS657" s="961"/>
      <c r="TT657" s="961"/>
      <c r="TU657" s="961"/>
      <c r="TV657" s="961"/>
      <c r="TW657" s="961"/>
      <c r="TX657" s="961"/>
      <c r="TY657" s="961"/>
      <c r="TZ657" s="961"/>
      <c r="UA657" s="961"/>
      <c r="UB657" s="961"/>
      <c r="UC657" s="961"/>
      <c r="UD657" s="961"/>
      <c r="UE657" s="961"/>
      <c r="UF657" s="961"/>
      <c r="UG657" s="961"/>
      <c r="UH657" s="961"/>
      <c r="UI657" s="961"/>
      <c r="UJ657" s="961"/>
      <c r="UK657" s="961"/>
      <c r="UL657" s="961"/>
      <c r="UM657" s="961"/>
      <c r="UN657" s="961"/>
      <c r="UO657" s="961"/>
      <c r="UP657" s="961"/>
      <c r="UQ657" s="961"/>
      <c r="UR657" s="961"/>
      <c r="US657" s="961"/>
      <c r="UT657" s="961"/>
      <c r="UU657" s="961"/>
      <c r="UV657" s="961"/>
      <c r="UW657" s="961"/>
      <c r="UX657" s="961"/>
      <c r="UY657" s="961"/>
      <c r="UZ657" s="961"/>
      <c r="VA657" s="961"/>
      <c r="VB657" s="961"/>
      <c r="VC657" s="961"/>
      <c r="VD657" s="961"/>
      <c r="VE657" s="961"/>
      <c r="VF657" s="961"/>
      <c r="VG657" s="961"/>
      <c r="VH657" s="961"/>
      <c r="VI657" s="961"/>
      <c r="VJ657" s="961"/>
      <c r="VK657" s="961"/>
      <c r="VL657" s="961"/>
      <c r="VM657" s="961"/>
      <c r="VN657" s="961"/>
      <c r="VO657" s="961"/>
      <c r="VP657" s="961"/>
      <c r="VQ657" s="961"/>
      <c r="VR657" s="961"/>
      <c r="VS657" s="961"/>
      <c r="VT657" s="961"/>
      <c r="VU657" s="961"/>
      <c r="VV657" s="961"/>
      <c r="VW657" s="961"/>
      <c r="VX657" s="961"/>
      <c r="VY657" s="961"/>
      <c r="VZ657" s="961"/>
      <c r="WA657" s="961"/>
      <c r="WB657" s="961"/>
      <c r="WC657" s="961"/>
      <c r="WD657" s="961"/>
      <c r="WE657" s="961"/>
      <c r="WF657" s="961"/>
      <c r="WG657" s="961"/>
      <c r="WH657" s="961"/>
      <c r="WI657" s="961"/>
      <c r="WJ657" s="961"/>
      <c r="WK657" s="961"/>
      <c r="WL657" s="961"/>
      <c r="WM657" s="961"/>
      <c r="WN657" s="961"/>
      <c r="WO657" s="961"/>
      <c r="WP657" s="961"/>
      <c r="WQ657" s="961"/>
      <c r="WR657" s="961"/>
      <c r="WS657" s="961"/>
      <c r="WT657" s="961"/>
      <c r="WU657" s="961"/>
      <c r="WV657" s="961"/>
      <c r="WW657" s="961"/>
      <c r="WX657" s="961"/>
      <c r="WY657" s="961"/>
      <c r="WZ657" s="961"/>
      <c r="XA657" s="961"/>
      <c r="XB657" s="961"/>
      <c r="XC657" s="961"/>
      <c r="XD657" s="961"/>
      <c r="XE657" s="961"/>
      <c r="XF657" s="961"/>
      <c r="XG657" s="961"/>
      <c r="XH657" s="961"/>
      <c r="XI657" s="961"/>
      <c r="XJ657" s="961"/>
      <c r="XK657" s="961"/>
      <c r="XL657" s="961"/>
      <c r="XM657" s="961"/>
      <c r="XN657" s="961"/>
      <c r="XO657" s="961"/>
      <c r="XP657" s="961"/>
      <c r="XQ657" s="961"/>
      <c r="XR657" s="961"/>
      <c r="XS657" s="961"/>
      <c r="XT657" s="961"/>
      <c r="XU657" s="961"/>
      <c r="XV657" s="961"/>
      <c r="XW657" s="961"/>
      <c r="XX657" s="961"/>
      <c r="XY657" s="961"/>
      <c r="XZ657" s="961"/>
      <c r="YA657" s="961"/>
      <c r="YB657" s="961"/>
      <c r="YC657" s="961"/>
      <c r="YD657" s="961"/>
      <c r="YE657" s="961"/>
      <c r="YF657" s="961"/>
      <c r="YG657" s="961"/>
      <c r="YH657" s="961"/>
      <c r="YI657" s="961"/>
      <c r="YJ657" s="961"/>
      <c r="YK657" s="961"/>
    </row>
    <row r="658" spans="1:661" ht="14.45" customHeight="1">
      <c r="A658" s="961"/>
      <c r="B658" s="962"/>
      <c r="C658" s="962"/>
      <c r="D658" s="962"/>
      <c r="E658" s="961"/>
      <c r="F658" s="961"/>
      <c r="G658" s="962"/>
      <c r="H658" s="962"/>
      <c r="I658" s="962"/>
      <c r="J658" s="961"/>
      <c r="K658" s="961"/>
      <c r="L658" s="961"/>
      <c r="M658" s="1782"/>
      <c r="N658" s="961"/>
      <c r="O658" s="961"/>
      <c r="P658" s="961"/>
      <c r="Q658" s="961"/>
      <c r="R658" s="961"/>
      <c r="S658" s="1285"/>
      <c r="T658" s="962"/>
      <c r="U658" s="962"/>
      <c r="V658" s="2178"/>
      <c r="W658" s="961"/>
      <c r="X658" s="961"/>
      <c r="Y658" s="961"/>
      <c r="Z658" s="961"/>
      <c r="AA658" s="961"/>
      <c r="AB658" s="961"/>
      <c r="AC658" s="961"/>
      <c r="AD658" s="961"/>
      <c r="AE658" s="961"/>
      <c r="AF658" s="961"/>
      <c r="AG658" s="961"/>
      <c r="AH658" s="961"/>
      <c r="AI658" s="961"/>
      <c r="AJ658" s="961"/>
      <c r="AK658" s="961"/>
      <c r="AL658" s="961"/>
      <c r="AM658" s="961"/>
      <c r="AN658" s="961"/>
      <c r="AO658" s="961"/>
      <c r="AP658" s="961"/>
      <c r="AQ658" s="961"/>
      <c r="AR658" s="961"/>
      <c r="AS658" s="961"/>
      <c r="AT658" s="961"/>
      <c r="AU658" s="961"/>
      <c r="AV658" s="961"/>
      <c r="AW658" s="961"/>
      <c r="AX658" s="961"/>
      <c r="AY658" s="961"/>
      <c r="AZ658" s="961"/>
      <c r="BA658" s="961"/>
      <c r="BB658" s="961"/>
      <c r="BC658" s="961"/>
      <c r="BD658" s="961"/>
      <c r="BE658" s="961"/>
      <c r="BF658" s="961"/>
      <c r="BG658" s="961"/>
      <c r="BH658" s="961"/>
      <c r="BI658" s="961"/>
      <c r="BJ658" s="961"/>
      <c r="BK658" s="961"/>
      <c r="BL658" s="961"/>
      <c r="BM658" s="961"/>
      <c r="BN658" s="961"/>
      <c r="BO658" s="961"/>
      <c r="BP658" s="961"/>
      <c r="BQ658" s="961"/>
      <c r="BR658" s="961"/>
      <c r="BS658" s="961"/>
      <c r="BT658" s="961"/>
      <c r="BU658" s="961"/>
      <c r="BV658" s="961"/>
      <c r="BW658" s="961"/>
      <c r="BX658" s="961"/>
      <c r="BY658" s="961"/>
      <c r="BZ658" s="961"/>
      <c r="CA658" s="961"/>
      <c r="CB658" s="961"/>
      <c r="CC658" s="961"/>
      <c r="CD658" s="961"/>
      <c r="CE658" s="961"/>
      <c r="CF658" s="961"/>
      <c r="CG658" s="961"/>
      <c r="CH658" s="961"/>
      <c r="CI658" s="961"/>
      <c r="CJ658" s="961"/>
      <c r="CK658" s="961"/>
      <c r="CL658" s="961"/>
      <c r="CM658" s="961"/>
      <c r="CN658" s="961"/>
      <c r="CO658" s="961"/>
      <c r="CP658" s="961"/>
      <c r="CQ658" s="961"/>
      <c r="CR658" s="961"/>
      <c r="CS658" s="961"/>
      <c r="CT658" s="961"/>
      <c r="CU658" s="961"/>
      <c r="CV658" s="961"/>
      <c r="CW658" s="961"/>
      <c r="CX658" s="961"/>
      <c r="CY658" s="961"/>
      <c r="CZ658" s="961"/>
      <c r="DA658" s="961"/>
      <c r="DB658" s="961"/>
      <c r="DC658" s="961"/>
      <c r="DD658" s="961"/>
      <c r="DE658" s="961"/>
      <c r="DF658" s="961"/>
      <c r="DG658" s="961"/>
      <c r="DH658" s="961"/>
      <c r="DI658" s="961"/>
      <c r="DJ658" s="961"/>
      <c r="DK658" s="961"/>
      <c r="DL658" s="961"/>
      <c r="DM658" s="961"/>
      <c r="DN658" s="961"/>
      <c r="DO658" s="961"/>
      <c r="DP658" s="961"/>
      <c r="DQ658" s="961"/>
      <c r="DR658" s="961"/>
      <c r="DS658" s="961"/>
      <c r="DT658" s="961"/>
      <c r="DU658" s="961"/>
      <c r="DV658" s="961"/>
      <c r="DW658" s="961"/>
      <c r="DX658" s="961"/>
      <c r="DY658" s="961"/>
      <c r="DZ658" s="961"/>
      <c r="EA658" s="961"/>
      <c r="EB658" s="961"/>
      <c r="EC658" s="961"/>
      <c r="ED658" s="961"/>
      <c r="EE658" s="961"/>
      <c r="EF658" s="961"/>
      <c r="EG658" s="961"/>
      <c r="EH658" s="961"/>
      <c r="EI658" s="961"/>
      <c r="EJ658" s="961"/>
      <c r="EK658" s="961"/>
      <c r="EL658" s="961"/>
      <c r="EM658" s="961"/>
      <c r="EN658" s="961"/>
      <c r="EO658" s="961"/>
      <c r="EP658" s="961"/>
      <c r="EQ658" s="961"/>
      <c r="ER658" s="961"/>
      <c r="ES658" s="961"/>
      <c r="ET658" s="961"/>
      <c r="EU658" s="961"/>
      <c r="EV658" s="961"/>
      <c r="EW658" s="961"/>
      <c r="EX658" s="961"/>
      <c r="EY658" s="961"/>
      <c r="EZ658" s="961"/>
      <c r="FA658" s="961"/>
      <c r="FB658" s="961"/>
      <c r="FC658" s="961"/>
      <c r="FD658" s="961"/>
      <c r="FE658" s="961"/>
      <c r="FF658" s="961"/>
      <c r="FG658" s="961"/>
      <c r="FH658" s="961"/>
      <c r="FI658" s="961"/>
      <c r="FJ658" s="961"/>
      <c r="FK658" s="961"/>
      <c r="FL658" s="961"/>
      <c r="FM658" s="961"/>
      <c r="FN658" s="961"/>
      <c r="FO658" s="961"/>
      <c r="FP658" s="961"/>
      <c r="FQ658" s="961"/>
      <c r="FR658" s="961"/>
      <c r="FS658" s="961"/>
      <c r="FT658" s="961"/>
      <c r="FU658" s="961"/>
      <c r="FV658" s="961"/>
      <c r="FW658" s="961"/>
      <c r="FX658" s="961"/>
      <c r="FY658" s="961"/>
      <c r="FZ658" s="961"/>
      <c r="GA658" s="961"/>
      <c r="GB658" s="961"/>
      <c r="GC658" s="961"/>
      <c r="GD658" s="961"/>
      <c r="GE658" s="961"/>
      <c r="GF658" s="961"/>
      <c r="GG658" s="961"/>
      <c r="GH658" s="961"/>
      <c r="GI658" s="961"/>
      <c r="GJ658" s="961"/>
      <c r="GK658" s="961"/>
      <c r="GL658" s="961"/>
      <c r="GM658" s="961"/>
      <c r="GN658" s="961"/>
      <c r="GO658" s="961"/>
      <c r="GP658" s="961"/>
      <c r="GQ658" s="961"/>
      <c r="GR658" s="961"/>
      <c r="GS658" s="961"/>
      <c r="GT658" s="961"/>
      <c r="GU658" s="961"/>
      <c r="GV658" s="961"/>
      <c r="GW658" s="961"/>
      <c r="GX658" s="961"/>
      <c r="GY658" s="961"/>
      <c r="GZ658" s="961"/>
      <c r="HA658" s="961"/>
      <c r="HB658" s="961"/>
      <c r="HC658" s="961"/>
      <c r="HD658" s="961"/>
      <c r="HE658" s="961"/>
      <c r="HF658" s="961"/>
      <c r="HG658" s="961"/>
      <c r="HH658" s="961"/>
      <c r="HI658" s="961"/>
      <c r="HJ658" s="961"/>
      <c r="HK658" s="961"/>
      <c r="HL658" s="961"/>
      <c r="HM658" s="961"/>
      <c r="HN658" s="961"/>
      <c r="HO658" s="961"/>
      <c r="HP658" s="961"/>
      <c r="HQ658" s="961"/>
      <c r="HR658" s="961"/>
      <c r="HS658" s="961"/>
      <c r="HT658" s="961"/>
      <c r="HU658" s="961"/>
      <c r="HV658" s="961"/>
      <c r="HW658" s="961"/>
      <c r="HX658" s="961"/>
      <c r="HY658" s="961"/>
      <c r="HZ658" s="961"/>
      <c r="IA658" s="961"/>
      <c r="IB658" s="961"/>
      <c r="IC658" s="961"/>
      <c r="ID658" s="961"/>
      <c r="IE658" s="961"/>
      <c r="IF658" s="961"/>
      <c r="IG658" s="961"/>
      <c r="IH658" s="961"/>
      <c r="II658" s="961"/>
      <c r="IJ658" s="961"/>
      <c r="IK658" s="961"/>
      <c r="IL658" s="961"/>
      <c r="IM658" s="961"/>
      <c r="IN658" s="961"/>
      <c r="IO658" s="961"/>
      <c r="IP658" s="961"/>
      <c r="IQ658" s="961"/>
      <c r="IR658" s="961"/>
      <c r="IS658" s="961"/>
      <c r="IT658" s="961"/>
      <c r="IU658" s="961"/>
      <c r="IV658" s="961"/>
      <c r="IW658" s="961"/>
      <c r="IX658" s="961"/>
      <c r="IY658" s="961"/>
      <c r="IZ658" s="961"/>
      <c r="JA658" s="961"/>
      <c r="JB658" s="961"/>
      <c r="JC658" s="961"/>
      <c r="JD658" s="961"/>
      <c r="JE658" s="961"/>
      <c r="JF658" s="961"/>
      <c r="JG658" s="961"/>
      <c r="JH658" s="961"/>
      <c r="JI658" s="961"/>
      <c r="JJ658" s="961"/>
      <c r="JK658" s="961"/>
      <c r="JL658" s="961"/>
      <c r="JM658" s="961"/>
      <c r="JN658" s="961"/>
      <c r="JO658" s="961"/>
      <c r="JP658" s="961"/>
      <c r="JQ658" s="961"/>
      <c r="JR658" s="961"/>
      <c r="JS658" s="961"/>
      <c r="JT658" s="961"/>
      <c r="JU658" s="961"/>
      <c r="JV658" s="961"/>
      <c r="JW658" s="961"/>
      <c r="JX658" s="961"/>
      <c r="JY658" s="961"/>
      <c r="JZ658" s="961"/>
      <c r="KA658" s="961"/>
      <c r="KB658" s="961"/>
      <c r="KC658" s="961"/>
      <c r="KD658" s="961"/>
      <c r="KE658" s="961"/>
      <c r="KF658" s="961"/>
      <c r="KG658" s="961"/>
      <c r="KH658" s="961"/>
      <c r="KI658" s="961"/>
      <c r="KJ658" s="961"/>
      <c r="KK658" s="961"/>
      <c r="KL658" s="961"/>
      <c r="KM658" s="961"/>
      <c r="KN658" s="961"/>
      <c r="KO658" s="961"/>
      <c r="KP658" s="961"/>
      <c r="KQ658" s="961"/>
      <c r="KR658" s="961"/>
      <c r="KS658" s="961"/>
      <c r="KT658" s="961"/>
      <c r="KU658" s="961"/>
      <c r="KV658" s="961"/>
      <c r="KW658" s="961"/>
      <c r="KX658" s="961"/>
      <c r="KY658" s="961"/>
      <c r="KZ658" s="961"/>
      <c r="LA658" s="961"/>
      <c r="LB658" s="961"/>
      <c r="LC658" s="961"/>
      <c r="LD658" s="961"/>
      <c r="LE658" s="961"/>
      <c r="LF658" s="961"/>
      <c r="LG658" s="961"/>
      <c r="LH658" s="961"/>
      <c r="LI658" s="961"/>
      <c r="LJ658" s="961"/>
      <c r="LK658" s="961"/>
      <c r="LL658" s="961"/>
      <c r="LM658" s="961"/>
      <c r="LN658" s="961"/>
      <c r="LO658" s="961"/>
      <c r="LP658" s="961"/>
      <c r="LQ658" s="961"/>
      <c r="LR658" s="961"/>
      <c r="LS658" s="961"/>
      <c r="LT658" s="961"/>
      <c r="LU658" s="961"/>
      <c r="LV658" s="961"/>
      <c r="LW658" s="961"/>
      <c r="LX658" s="961"/>
      <c r="LY658" s="961"/>
      <c r="LZ658" s="961"/>
      <c r="MA658" s="961"/>
      <c r="MB658" s="961"/>
      <c r="MC658" s="961"/>
      <c r="MD658" s="961"/>
      <c r="ME658" s="961"/>
      <c r="MF658" s="961"/>
      <c r="MG658" s="961"/>
      <c r="MH658" s="961"/>
      <c r="MI658" s="961"/>
      <c r="MJ658" s="961"/>
      <c r="MK658" s="961"/>
      <c r="ML658" s="961"/>
      <c r="MM658" s="961"/>
      <c r="MN658" s="961"/>
      <c r="MO658" s="961"/>
      <c r="MP658" s="961"/>
      <c r="MQ658" s="961"/>
      <c r="MR658" s="961"/>
      <c r="MS658" s="961"/>
      <c r="MT658" s="961"/>
      <c r="MU658" s="961"/>
      <c r="MV658" s="961"/>
      <c r="MW658" s="961"/>
      <c r="MX658" s="961"/>
      <c r="MY658" s="961"/>
      <c r="MZ658" s="961"/>
      <c r="NA658" s="961"/>
      <c r="NB658" s="961"/>
      <c r="NC658" s="961"/>
      <c r="ND658" s="961"/>
      <c r="NE658" s="961"/>
      <c r="NF658" s="961"/>
      <c r="NG658" s="961"/>
      <c r="NH658" s="961"/>
      <c r="NI658" s="961"/>
      <c r="NJ658" s="961"/>
      <c r="NK658" s="961"/>
      <c r="NL658" s="961"/>
      <c r="NM658" s="961"/>
      <c r="NN658" s="961"/>
      <c r="NO658" s="961"/>
      <c r="NP658" s="961"/>
      <c r="NQ658" s="961"/>
      <c r="NR658" s="961"/>
      <c r="NS658" s="961"/>
      <c r="NT658" s="961"/>
      <c r="NU658" s="961"/>
      <c r="NV658" s="961"/>
      <c r="NW658" s="961"/>
      <c r="NX658" s="961"/>
      <c r="NY658" s="961"/>
      <c r="NZ658" s="961"/>
      <c r="OA658" s="961"/>
      <c r="OB658" s="961"/>
      <c r="OC658" s="961"/>
      <c r="OD658" s="961"/>
      <c r="OE658" s="961"/>
      <c r="OF658" s="961"/>
      <c r="OG658" s="961"/>
      <c r="OH658" s="961"/>
      <c r="OI658" s="961"/>
      <c r="OJ658" s="961"/>
      <c r="OK658" s="961"/>
      <c r="OL658" s="961"/>
      <c r="OM658" s="961"/>
      <c r="ON658" s="961"/>
      <c r="OO658" s="961"/>
      <c r="OP658" s="961"/>
      <c r="OQ658" s="961"/>
      <c r="OR658" s="961"/>
      <c r="OS658" s="961"/>
      <c r="OT658" s="961"/>
      <c r="OU658" s="961"/>
      <c r="OV658" s="961"/>
      <c r="OW658" s="961"/>
      <c r="OX658" s="961"/>
      <c r="OY658" s="961"/>
      <c r="OZ658" s="961"/>
      <c r="PA658" s="961"/>
      <c r="PB658" s="961"/>
      <c r="PC658" s="961"/>
      <c r="PD658" s="961"/>
      <c r="PE658" s="961"/>
      <c r="PF658" s="961"/>
      <c r="PG658" s="961"/>
      <c r="PH658" s="961"/>
      <c r="PI658" s="961"/>
      <c r="PJ658" s="961"/>
      <c r="PK658" s="961"/>
      <c r="PL658" s="961"/>
      <c r="PM658" s="961"/>
      <c r="PN658" s="961"/>
      <c r="PO658" s="961"/>
      <c r="PP658" s="961"/>
      <c r="PQ658" s="961"/>
      <c r="PR658" s="961"/>
      <c r="PS658" s="961"/>
      <c r="PT658" s="961"/>
      <c r="PU658" s="961"/>
      <c r="PV658" s="961"/>
      <c r="PW658" s="961"/>
      <c r="PX658" s="961"/>
      <c r="PY658" s="961"/>
      <c r="PZ658" s="961"/>
      <c r="QA658" s="961"/>
      <c r="QB658" s="961"/>
      <c r="QC658" s="961"/>
      <c r="QD658" s="961"/>
      <c r="QE658" s="961"/>
      <c r="QF658" s="961"/>
      <c r="QG658" s="961"/>
      <c r="QH658" s="961"/>
      <c r="QI658" s="961"/>
      <c r="QJ658" s="961"/>
      <c r="QK658" s="961"/>
      <c r="QL658" s="961"/>
      <c r="QM658" s="961"/>
      <c r="QN658" s="961"/>
      <c r="QO658" s="961"/>
      <c r="QP658" s="961"/>
      <c r="QQ658" s="961"/>
      <c r="QR658" s="961"/>
      <c r="QS658" s="961"/>
      <c r="QT658" s="961"/>
      <c r="QU658" s="961"/>
      <c r="QV658" s="961"/>
      <c r="QW658" s="961"/>
      <c r="QX658" s="961"/>
      <c r="QY658" s="961"/>
      <c r="QZ658" s="961"/>
      <c r="RA658" s="961"/>
      <c r="RB658" s="961"/>
      <c r="RC658" s="961"/>
      <c r="RD658" s="961"/>
      <c r="RE658" s="961"/>
      <c r="RF658" s="961"/>
      <c r="RG658" s="961"/>
      <c r="RH658" s="961"/>
      <c r="RI658" s="961"/>
      <c r="RJ658" s="961"/>
      <c r="RK658" s="961"/>
      <c r="RL658" s="961"/>
      <c r="RM658" s="961"/>
      <c r="RN658" s="961"/>
      <c r="RO658" s="961"/>
      <c r="RP658" s="961"/>
      <c r="RQ658" s="961"/>
      <c r="RR658" s="961"/>
      <c r="RS658" s="961"/>
      <c r="RT658" s="961"/>
      <c r="RU658" s="961"/>
      <c r="RV658" s="961"/>
      <c r="RW658" s="961"/>
      <c r="RX658" s="961"/>
      <c r="RY658" s="961"/>
      <c r="RZ658" s="961"/>
      <c r="SA658" s="961"/>
      <c r="SB658" s="961"/>
      <c r="SC658" s="961"/>
      <c r="SD658" s="961"/>
      <c r="SE658" s="961"/>
      <c r="SF658" s="961"/>
      <c r="SG658" s="961"/>
      <c r="SH658" s="961"/>
      <c r="SI658" s="961"/>
      <c r="SJ658" s="961"/>
      <c r="SK658" s="961"/>
      <c r="SL658" s="961"/>
      <c r="SM658" s="961"/>
      <c r="SN658" s="961"/>
      <c r="SO658" s="961"/>
      <c r="SP658" s="961"/>
      <c r="SQ658" s="961"/>
      <c r="SR658" s="961"/>
      <c r="SS658" s="961"/>
      <c r="ST658" s="961"/>
      <c r="SU658" s="961"/>
      <c r="SV658" s="961"/>
      <c r="SW658" s="961"/>
      <c r="SX658" s="961"/>
      <c r="SY658" s="961"/>
      <c r="SZ658" s="961"/>
      <c r="TA658" s="961"/>
      <c r="TB658" s="961"/>
      <c r="TC658" s="961"/>
      <c r="TD658" s="961"/>
      <c r="TE658" s="961"/>
      <c r="TF658" s="961"/>
      <c r="TG658" s="961"/>
      <c r="TH658" s="961"/>
      <c r="TI658" s="961"/>
      <c r="TJ658" s="961"/>
      <c r="TK658" s="961"/>
      <c r="TL658" s="961"/>
      <c r="TM658" s="961"/>
      <c r="TN658" s="961"/>
      <c r="TO658" s="961"/>
      <c r="TP658" s="961"/>
      <c r="TQ658" s="961"/>
      <c r="TR658" s="961"/>
      <c r="TS658" s="961"/>
      <c r="TT658" s="961"/>
      <c r="TU658" s="961"/>
      <c r="TV658" s="961"/>
      <c r="TW658" s="961"/>
      <c r="TX658" s="961"/>
      <c r="TY658" s="961"/>
      <c r="TZ658" s="961"/>
      <c r="UA658" s="961"/>
      <c r="UB658" s="961"/>
      <c r="UC658" s="961"/>
      <c r="UD658" s="961"/>
      <c r="UE658" s="961"/>
      <c r="UF658" s="961"/>
      <c r="UG658" s="961"/>
      <c r="UH658" s="961"/>
      <c r="UI658" s="961"/>
      <c r="UJ658" s="961"/>
      <c r="UK658" s="961"/>
      <c r="UL658" s="961"/>
      <c r="UM658" s="961"/>
      <c r="UN658" s="961"/>
      <c r="UO658" s="961"/>
      <c r="UP658" s="961"/>
      <c r="UQ658" s="961"/>
      <c r="UR658" s="961"/>
      <c r="US658" s="961"/>
      <c r="UT658" s="961"/>
      <c r="UU658" s="961"/>
      <c r="UV658" s="961"/>
      <c r="UW658" s="961"/>
      <c r="UX658" s="961"/>
      <c r="UY658" s="961"/>
      <c r="UZ658" s="961"/>
      <c r="VA658" s="961"/>
      <c r="VB658" s="961"/>
      <c r="VC658" s="961"/>
      <c r="VD658" s="961"/>
      <c r="VE658" s="961"/>
      <c r="VF658" s="961"/>
      <c r="VG658" s="961"/>
      <c r="VH658" s="961"/>
      <c r="VI658" s="961"/>
      <c r="VJ658" s="961"/>
      <c r="VK658" s="961"/>
      <c r="VL658" s="961"/>
      <c r="VM658" s="961"/>
      <c r="VN658" s="961"/>
      <c r="VO658" s="961"/>
      <c r="VP658" s="961"/>
      <c r="VQ658" s="961"/>
      <c r="VR658" s="961"/>
      <c r="VS658" s="961"/>
      <c r="VT658" s="961"/>
      <c r="VU658" s="961"/>
      <c r="VV658" s="961"/>
      <c r="VW658" s="961"/>
      <c r="VX658" s="961"/>
      <c r="VY658" s="961"/>
      <c r="VZ658" s="961"/>
      <c r="WA658" s="961"/>
      <c r="WB658" s="961"/>
      <c r="WC658" s="961"/>
      <c r="WD658" s="961"/>
      <c r="WE658" s="961"/>
      <c r="WF658" s="961"/>
      <c r="WG658" s="961"/>
      <c r="WH658" s="961"/>
      <c r="WI658" s="961"/>
      <c r="WJ658" s="961"/>
      <c r="WK658" s="961"/>
      <c r="WL658" s="961"/>
      <c r="WM658" s="961"/>
      <c r="WN658" s="961"/>
      <c r="WO658" s="961"/>
      <c r="WP658" s="961"/>
      <c r="WQ658" s="961"/>
      <c r="WR658" s="961"/>
      <c r="WS658" s="961"/>
      <c r="WT658" s="961"/>
      <c r="WU658" s="961"/>
      <c r="WV658" s="961"/>
      <c r="WW658" s="961"/>
      <c r="WX658" s="961"/>
      <c r="WY658" s="961"/>
      <c r="WZ658" s="961"/>
      <c r="XA658" s="961"/>
      <c r="XB658" s="961"/>
      <c r="XC658" s="961"/>
      <c r="XD658" s="961"/>
      <c r="XE658" s="961"/>
      <c r="XF658" s="961"/>
      <c r="XG658" s="961"/>
      <c r="XH658" s="961"/>
      <c r="XI658" s="961"/>
      <c r="XJ658" s="961"/>
      <c r="XK658" s="961"/>
      <c r="XL658" s="961"/>
      <c r="XM658" s="961"/>
      <c r="XN658" s="961"/>
      <c r="XO658" s="961"/>
      <c r="XP658" s="961"/>
      <c r="XQ658" s="961"/>
      <c r="XR658" s="961"/>
      <c r="XS658" s="961"/>
      <c r="XT658" s="961"/>
      <c r="XU658" s="961"/>
      <c r="XV658" s="961"/>
      <c r="XW658" s="961"/>
      <c r="XX658" s="961"/>
      <c r="XY658" s="961"/>
      <c r="XZ658" s="961"/>
      <c r="YA658" s="961"/>
      <c r="YB658" s="961"/>
      <c r="YC658" s="961"/>
      <c r="YD658" s="961"/>
      <c r="YE658" s="961"/>
      <c r="YF658" s="961"/>
      <c r="YG658" s="961"/>
      <c r="YH658" s="961"/>
      <c r="YI658" s="961"/>
      <c r="YJ658" s="961"/>
      <c r="YK658" s="961"/>
    </row>
    <row r="659" spans="1:661" ht="14.45" customHeight="1">
      <c r="A659" s="961"/>
      <c r="B659" s="962"/>
      <c r="C659" s="962"/>
      <c r="D659" s="962"/>
      <c r="E659" s="961"/>
      <c r="F659" s="961"/>
      <c r="G659" s="962"/>
      <c r="H659" s="962"/>
      <c r="I659" s="962"/>
      <c r="J659" s="961"/>
      <c r="K659" s="961"/>
      <c r="L659" s="961"/>
      <c r="M659" s="1782"/>
      <c r="N659" s="961"/>
      <c r="O659" s="961"/>
      <c r="P659" s="961"/>
      <c r="Q659" s="961"/>
      <c r="R659" s="961"/>
      <c r="S659" s="1285"/>
      <c r="T659" s="962"/>
      <c r="U659" s="962"/>
      <c r="V659" s="2178"/>
      <c r="W659" s="961"/>
      <c r="X659" s="961"/>
      <c r="Y659" s="961"/>
      <c r="Z659" s="961"/>
      <c r="AA659" s="961"/>
      <c r="AB659" s="961"/>
      <c r="AC659" s="961"/>
      <c r="AD659" s="961"/>
      <c r="AE659" s="961"/>
      <c r="AF659" s="961"/>
      <c r="AG659" s="961"/>
      <c r="AH659" s="961"/>
      <c r="AI659" s="961"/>
      <c r="AJ659" s="961"/>
      <c r="AK659" s="961"/>
      <c r="AL659" s="961"/>
      <c r="AM659" s="961"/>
      <c r="AN659" s="961"/>
      <c r="AO659" s="961"/>
      <c r="AP659" s="961"/>
      <c r="AQ659" s="961"/>
      <c r="AR659" s="961"/>
      <c r="AS659" s="961"/>
      <c r="AT659" s="961"/>
      <c r="AU659" s="961"/>
      <c r="AV659" s="961"/>
      <c r="AW659" s="961"/>
      <c r="AX659" s="961"/>
      <c r="AY659" s="961"/>
      <c r="AZ659" s="961"/>
      <c r="BA659" s="961"/>
      <c r="BB659" s="961"/>
      <c r="BC659" s="961"/>
      <c r="BD659" s="961"/>
      <c r="BE659" s="961"/>
      <c r="BF659" s="961"/>
      <c r="BG659" s="961"/>
      <c r="BH659" s="961"/>
      <c r="BI659" s="961"/>
      <c r="BJ659" s="961"/>
      <c r="BK659" s="961"/>
      <c r="BL659" s="961"/>
      <c r="BM659" s="961"/>
      <c r="BN659" s="961"/>
      <c r="BO659" s="961"/>
      <c r="BP659" s="961"/>
      <c r="BQ659" s="961"/>
      <c r="BR659" s="961"/>
      <c r="BS659" s="961"/>
      <c r="BT659" s="961"/>
      <c r="BU659" s="961"/>
      <c r="BV659" s="961"/>
      <c r="BW659" s="961"/>
      <c r="BX659" s="961"/>
      <c r="BY659" s="961"/>
      <c r="BZ659" s="961"/>
      <c r="CA659" s="961"/>
      <c r="CB659" s="961"/>
      <c r="CC659" s="961"/>
      <c r="CD659" s="961"/>
      <c r="CE659" s="961"/>
      <c r="CF659" s="961"/>
      <c r="CG659" s="961"/>
      <c r="CH659" s="961"/>
      <c r="CI659" s="961"/>
      <c r="CJ659" s="961"/>
      <c r="CK659" s="961"/>
      <c r="CL659" s="961"/>
      <c r="CM659" s="961"/>
      <c r="CN659" s="961"/>
      <c r="CO659" s="961"/>
      <c r="CP659" s="961"/>
      <c r="CQ659" s="961"/>
      <c r="CR659" s="961"/>
      <c r="CS659" s="961"/>
      <c r="CT659" s="961"/>
      <c r="CU659" s="961"/>
      <c r="CV659" s="961"/>
      <c r="CW659" s="961"/>
      <c r="CX659" s="961"/>
      <c r="CY659" s="961"/>
      <c r="CZ659" s="961"/>
      <c r="DA659" s="961"/>
      <c r="DB659" s="961"/>
      <c r="DC659" s="961"/>
      <c r="DD659" s="961"/>
      <c r="DE659" s="961"/>
      <c r="DF659" s="961"/>
      <c r="DG659" s="961"/>
      <c r="DH659" s="961"/>
      <c r="DI659" s="961"/>
      <c r="DJ659" s="961"/>
      <c r="DK659" s="961"/>
      <c r="DL659" s="961"/>
      <c r="DM659" s="961"/>
      <c r="DN659" s="961"/>
      <c r="DO659" s="961"/>
      <c r="DP659" s="961"/>
      <c r="DQ659" s="961"/>
      <c r="DR659" s="961"/>
      <c r="DS659" s="961"/>
      <c r="DT659" s="961"/>
      <c r="DU659" s="961"/>
      <c r="DV659" s="961"/>
      <c r="DW659" s="961"/>
      <c r="DX659" s="961"/>
      <c r="DY659" s="961"/>
      <c r="DZ659" s="961"/>
      <c r="EA659" s="961"/>
      <c r="EB659" s="961"/>
      <c r="EC659" s="961"/>
      <c r="ED659" s="961"/>
      <c r="EE659" s="961"/>
      <c r="EF659" s="961"/>
      <c r="EG659" s="961"/>
      <c r="EH659" s="961"/>
      <c r="EI659" s="961"/>
      <c r="EJ659" s="961"/>
      <c r="EK659" s="961"/>
      <c r="EL659" s="961"/>
      <c r="EM659" s="961"/>
      <c r="EN659" s="961"/>
      <c r="EO659" s="961"/>
      <c r="EP659" s="961"/>
      <c r="EQ659" s="961"/>
      <c r="ER659" s="961"/>
      <c r="ES659" s="961"/>
      <c r="ET659" s="961"/>
      <c r="EU659" s="961"/>
      <c r="EV659" s="961"/>
      <c r="EW659" s="961"/>
      <c r="EX659" s="961"/>
      <c r="EY659" s="961"/>
      <c r="EZ659" s="961"/>
      <c r="FA659" s="961"/>
      <c r="FB659" s="961"/>
      <c r="FC659" s="961"/>
      <c r="FD659" s="961"/>
      <c r="FE659" s="961"/>
      <c r="FF659" s="961"/>
      <c r="FG659" s="961"/>
      <c r="FH659" s="961"/>
      <c r="FI659" s="961"/>
      <c r="FJ659" s="961"/>
      <c r="FK659" s="961"/>
      <c r="FL659" s="961"/>
      <c r="FM659" s="961"/>
      <c r="FN659" s="961"/>
      <c r="FO659" s="961"/>
      <c r="FP659" s="961"/>
      <c r="FQ659" s="961"/>
      <c r="FR659" s="961"/>
      <c r="FS659" s="961"/>
      <c r="FT659" s="961"/>
      <c r="FU659" s="961"/>
      <c r="FV659" s="961"/>
      <c r="FW659" s="961"/>
      <c r="FX659" s="961"/>
      <c r="FY659" s="961"/>
      <c r="FZ659" s="961"/>
      <c r="GA659" s="961"/>
      <c r="GB659" s="961"/>
      <c r="GC659" s="961"/>
      <c r="GD659" s="961"/>
      <c r="GE659" s="961"/>
      <c r="GF659" s="961"/>
      <c r="GG659" s="961"/>
      <c r="GH659" s="961"/>
      <c r="GI659" s="961"/>
      <c r="GJ659" s="961"/>
      <c r="GK659" s="961"/>
      <c r="GL659" s="961"/>
      <c r="GM659" s="961"/>
      <c r="GN659" s="961"/>
      <c r="GO659" s="961"/>
      <c r="GP659" s="961"/>
      <c r="GQ659" s="961"/>
      <c r="GR659" s="961"/>
      <c r="GS659" s="961"/>
      <c r="GT659" s="961"/>
      <c r="GU659" s="961"/>
      <c r="GV659" s="961"/>
      <c r="GW659" s="961"/>
      <c r="GX659" s="961"/>
      <c r="GY659" s="961"/>
      <c r="GZ659" s="961"/>
      <c r="HA659" s="961"/>
      <c r="HB659" s="961"/>
      <c r="HC659" s="961"/>
      <c r="HD659" s="961"/>
      <c r="HE659" s="961"/>
      <c r="HF659" s="961"/>
      <c r="HG659" s="961"/>
      <c r="HH659" s="961"/>
      <c r="HI659" s="961"/>
      <c r="HJ659" s="961"/>
      <c r="HK659" s="961"/>
      <c r="HL659" s="961"/>
      <c r="HM659" s="961"/>
      <c r="HN659" s="961"/>
      <c r="HO659" s="961"/>
      <c r="HP659" s="961"/>
      <c r="HQ659" s="961"/>
      <c r="HR659" s="961"/>
      <c r="HS659" s="961"/>
      <c r="HT659" s="961"/>
      <c r="HU659" s="961"/>
      <c r="HV659" s="961"/>
      <c r="HW659" s="961"/>
      <c r="HX659" s="961"/>
      <c r="HY659" s="961"/>
      <c r="HZ659" s="961"/>
      <c r="IA659" s="961"/>
      <c r="IB659" s="961"/>
      <c r="IC659" s="961"/>
      <c r="ID659" s="961"/>
      <c r="IE659" s="961"/>
      <c r="IF659" s="961"/>
      <c r="IG659" s="961"/>
      <c r="IH659" s="961"/>
      <c r="II659" s="961"/>
      <c r="IJ659" s="961"/>
      <c r="IK659" s="961"/>
      <c r="IL659" s="961"/>
      <c r="IM659" s="961"/>
      <c r="IN659" s="961"/>
      <c r="IO659" s="961"/>
      <c r="IP659" s="961"/>
      <c r="IQ659" s="961"/>
      <c r="IR659" s="961"/>
      <c r="IS659" s="961"/>
      <c r="IT659" s="961"/>
      <c r="IU659" s="961"/>
      <c r="IV659" s="961"/>
      <c r="IW659" s="961"/>
      <c r="IX659" s="961"/>
      <c r="IY659" s="961"/>
      <c r="IZ659" s="961"/>
      <c r="JA659" s="961"/>
      <c r="JB659" s="961"/>
      <c r="JC659" s="961"/>
      <c r="JD659" s="961"/>
      <c r="JE659" s="961"/>
      <c r="JF659" s="961"/>
      <c r="JG659" s="961"/>
      <c r="JH659" s="961"/>
      <c r="JI659" s="961"/>
      <c r="JJ659" s="961"/>
      <c r="JK659" s="961"/>
      <c r="JL659" s="961"/>
      <c r="JM659" s="961"/>
      <c r="JN659" s="961"/>
      <c r="JO659" s="961"/>
      <c r="JP659" s="961"/>
      <c r="JQ659" s="961"/>
      <c r="JR659" s="961"/>
      <c r="JS659" s="961"/>
      <c r="JT659" s="961"/>
      <c r="JU659" s="961"/>
      <c r="JV659" s="961"/>
      <c r="JW659" s="961"/>
      <c r="JX659" s="961"/>
      <c r="JY659" s="961"/>
      <c r="JZ659" s="961"/>
      <c r="KA659" s="961"/>
      <c r="KB659" s="961"/>
      <c r="KC659" s="961"/>
      <c r="KD659" s="961"/>
      <c r="KE659" s="961"/>
      <c r="KF659" s="961"/>
      <c r="KG659" s="961"/>
      <c r="KH659" s="961"/>
      <c r="KI659" s="961"/>
      <c r="KJ659" s="961"/>
      <c r="KK659" s="961"/>
      <c r="KL659" s="961"/>
      <c r="KM659" s="961"/>
      <c r="KN659" s="961"/>
      <c r="KO659" s="961"/>
      <c r="KP659" s="961"/>
      <c r="KQ659" s="961"/>
      <c r="KR659" s="961"/>
      <c r="KS659" s="961"/>
      <c r="KT659" s="961"/>
      <c r="KU659" s="961"/>
      <c r="KV659" s="961"/>
      <c r="KW659" s="961"/>
      <c r="KX659" s="961"/>
      <c r="KY659" s="961"/>
      <c r="KZ659" s="961"/>
      <c r="LA659" s="961"/>
      <c r="LB659" s="961"/>
      <c r="LC659" s="961"/>
      <c r="LD659" s="961"/>
      <c r="LE659" s="961"/>
      <c r="LF659" s="961"/>
      <c r="LG659" s="961"/>
      <c r="LH659" s="961"/>
      <c r="LI659" s="961"/>
      <c r="LJ659" s="961"/>
      <c r="LK659" s="961"/>
      <c r="LL659" s="961"/>
      <c r="LM659" s="961"/>
      <c r="LN659" s="961"/>
      <c r="LO659" s="961"/>
      <c r="LP659" s="961"/>
      <c r="LQ659" s="961"/>
      <c r="LR659" s="961"/>
      <c r="LS659" s="961"/>
      <c r="LT659" s="961"/>
      <c r="LU659" s="961"/>
      <c r="LV659" s="961"/>
      <c r="LW659" s="961"/>
      <c r="LX659" s="961"/>
      <c r="LY659" s="961"/>
      <c r="LZ659" s="961"/>
      <c r="MA659" s="961"/>
      <c r="MB659" s="961"/>
      <c r="MC659" s="961"/>
      <c r="MD659" s="961"/>
      <c r="ME659" s="961"/>
      <c r="MF659" s="961"/>
      <c r="MG659" s="961"/>
      <c r="MH659" s="961"/>
      <c r="MI659" s="961"/>
      <c r="MJ659" s="961"/>
      <c r="MK659" s="961"/>
      <c r="ML659" s="961"/>
      <c r="MM659" s="961"/>
      <c r="MN659" s="961"/>
      <c r="MO659" s="961"/>
      <c r="MP659" s="961"/>
      <c r="MQ659" s="961"/>
      <c r="MR659" s="961"/>
      <c r="MS659" s="961"/>
      <c r="MT659" s="961"/>
      <c r="MU659" s="961"/>
      <c r="MV659" s="961"/>
      <c r="MW659" s="961"/>
      <c r="MX659" s="961"/>
      <c r="MY659" s="961"/>
      <c r="MZ659" s="961"/>
      <c r="NA659" s="961"/>
      <c r="NB659" s="961"/>
      <c r="NC659" s="961"/>
      <c r="ND659" s="961"/>
      <c r="NE659" s="961"/>
      <c r="NF659" s="961"/>
      <c r="NG659" s="961"/>
      <c r="NH659" s="961"/>
      <c r="NI659" s="961"/>
      <c r="NJ659" s="961"/>
      <c r="NK659" s="961"/>
      <c r="NL659" s="961"/>
      <c r="NM659" s="961"/>
      <c r="NN659" s="961"/>
      <c r="NO659" s="961"/>
      <c r="NP659" s="961"/>
      <c r="NQ659" s="961"/>
      <c r="NR659" s="961"/>
      <c r="NS659" s="961"/>
      <c r="NT659" s="961"/>
      <c r="NU659" s="961"/>
      <c r="NV659" s="961"/>
      <c r="NW659" s="961"/>
      <c r="NX659" s="961"/>
      <c r="NY659" s="961"/>
      <c r="NZ659" s="961"/>
      <c r="OA659" s="961"/>
      <c r="OB659" s="961"/>
      <c r="OC659" s="961"/>
      <c r="OD659" s="961"/>
      <c r="OE659" s="961"/>
      <c r="OF659" s="961"/>
      <c r="OG659" s="961"/>
      <c r="OH659" s="961"/>
      <c r="OI659" s="961"/>
      <c r="OJ659" s="961"/>
      <c r="OK659" s="961"/>
      <c r="OL659" s="961"/>
      <c r="OM659" s="961"/>
      <c r="ON659" s="961"/>
      <c r="OO659" s="961"/>
      <c r="OP659" s="961"/>
      <c r="OQ659" s="961"/>
      <c r="OR659" s="961"/>
      <c r="OS659" s="961"/>
      <c r="OT659" s="961"/>
      <c r="OU659" s="961"/>
      <c r="OV659" s="961"/>
      <c r="OW659" s="961"/>
      <c r="OX659" s="961"/>
      <c r="OY659" s="961"/>
      <c r="OZ659" s="961"/>
      <c r="PA659" s="961"/>
      <c r="PB659" s="961"/>
      <c r="PC659" s="961"/>
      <c r="PD659" s="961"/>
      <c r="PE659" s="961"/>
      <c r="PF659" s="961"/>
      <c r="PG659" s="961"/>
      <c r="PH659" s="961"/>
      <c r="PI659" s="961"/>
      <c r="PJ659" s="961"/>
      <c r="PK659" s="961"/>
      <c r="PL659" s="961"/>
      <c r="PM659" s="961"/>
      <c r="PN659" s="961"/>
      <c r="PO659" s="961"/>
      <c r="PP659" s="961"/>
      <c r="PQ659" s="961"/>
      <c r="PR659" s="961"/>
      <c r="PS659" s="961"/>
      <c r="PT659" s="961"/>
      <c r="PU659" s="961"/>
      <c r="PV659" s="961"/>
      <c r="PW659" s="961"/>
      <c r="PX659" s="961"/>
      <c r="PY659" s="961"/>
      <c r="PZ659" s="961"/>
      <c r="QA659" s="961"/>
      <c r="QB659" s="961"/>
      <c r="QC659" s="961"/>
      <c r="QD659" s="961"/>
      <c r="QE659" s="961"/>
      <c r="QF659" s="961"/>
      <c r="QG659" s="961"/>
      <c r="QH659" s="961"/>
      <c r="QI659" s="961"/>
      <c r="QJ659" s="961"/>
      <c r="QK659" s="961"/>
      <c r="QL659" s="961"/>
      <c r="QM659" s="961"/>
      <c r="QN659" s="961"/>
      <c r="QO659" s="961"/>
      <c r="QP659" s="961"/>
      <c r="QQ659" s="961"/>
      <c r="QR659" s="961"/>
      <c r="QS659" s="961"/>
      <c r="QT659" s="961"/>
      <c r="QU659" s="961"/>
      <c r="QV659" s="961"/>
      <c r="QW659" s="961"/>
      <c r="QX659" s="961"/>
      <c r="QY659" s="961"/>
      <c r="QZ659" s="961"/>
      <c r="RA659" s="961"/>
      <c r="RB659" s="961"/>
      <c r="RC659" s="961"/>
      <c r="RD659" s="961"/>
      <c r="RE659" s="961"/>
      <c r="RF659" s="961"/>
      <c r="RG659" s="961"/>
      <c r="RH659" s="961"/>
      <c r="RI659" s="961"/>
      <c r="RJ659" s="961"/>
      <c r="RK659" s="961"/>
      <c r="RL659" s="961"/>
      <c r="RM659" s="961"/>
      <c r="RN659" s="961"/>
      <c r="RO659" s="961"/>
      <c r="RP659" s="961"/>
      <c r="RQ659" s="961"/>
      <c r="RR659" s="961"/>
      <c r="RS659" s="961"/>
      <c r="RT659" s="961"/>
      <c r="RU659" s="961"/>
      <c r="RV659" s="961"/>
      <c r="RW659" s="961"/>
      <c r="RX659" s="961"/>
      <c r="RY659" s="961"/>
      <c r="RZ659" s="961"/>
      <c r="SA659" s="961"/>
      <c r="SB659" s="961"/>
      <c r="SC659" s="961"/>
      <c r="SD659" s="961"/>
      <c r="SE659" s="961"/>
      <c r="SF659" s="961"/>
      <c r="SG659" s="961"/>
      <c r="SH659" s="961"/>
      <c r="SI659" s="961"/>
      <c r="SJ659" s="961"/>
      <c r="SK659" s="961"/>
      <c r="SL659" s="961"/>
      <c r="SM659" s="961"/>
      <c r="SN659" s="961"/>
      <c r="SO659" s="961"/>
      <c r="SP659" s="961"/>
      <c r="SQ659" s="961"/>
      <c r="SR659" s="961"/>
      <c r="SS659" s="961"/>
      <c r="ST659" s="961"/>
      <c r="SU659" s="961"/>
      <c r="SV659" s="961"/>
      <c r="SW659" s="961"/>
      <c r="SX659" s="961"/>
      <c r="SY659" s="961"/>
      <c r="SZ659" s="961"/>
      <c r="TA659" s="961"/>
      <c r="TB659" s="961"/>
      <c r="TC659" s="961"/>
      <c r="TD659" s="961"/>
      <c r="TE659" s="961"/>
      <c r="TF659" s="961"/>
      <c r="TG659" s="961"/>
      <c r="TH659" s="961"/>
      <c r="TI659" s="961"/>
      <c r="TJ659" s="961"/>
      <c r="TK659" s="961"/>
      <c r="TL659" s="961"/>
      <c r="TM659" s="961"/>
      <c r="TN659" s="961"/>
      <c r="TO659" s="961"/>
      <c r="TP659" s="961"/>
      <c r="TQ659" s="961"/>
      <c r="TR659" s="961"/>
      <c r="TS659" s="961"/>
      <c r="TT659" s="961"/>
      <c r="TU659" s="961"/>
      <c r="TV659" s="961"/>
      <c r="TW659" s="961"/>
      <c r="TX659" s="961"/>
      <c r="TY659" s="961"/>
      <c r="TZ659" s="961"/>
      <c r="UA659" s="961"/>
      <c r="UB659" s="961"/>
      <c r="UC659" s="961"/>
      <c r="UD659" s="961"/>
      <c r="UE659" s="961"/>
      <c r="UF659" s="961"/>
      <c r="UG659" s="961"/>
      <c r="UH659" s="961"/>
      <c r="UI659" s="961"/>
      <c r="UJ659" s="961"/>
      <c r="UK659" s="961"/>
      <c r="UL659" s="961"/>
      <c r="UM659" s="961"/>
      <c r="UN659" s="961"/>
      <c r="UO659" s="961"/>
      <c r="UP659" s="961"/>
      <c r="UQ659" s="961"/>
      <c r="UR659" s="961"/>
      <c r="US659" s="961"/>
      <c r="UT659" s="961"/>
      <c r="UU659" s="961"/>
      <c r="UV659" s="961"/>
      <c r="UW659" s="961"/>
      <c r="UX659" s="961"/>
      <c r="UY659" s="961"/>
      <c r="UZ659" s="961"/>
      <c r="VA659" s="961"/>
      <c r="VB659" s="961"/>
      <c r="VC659" s="961"/>
      <c r="VD659" s="961"/>
      <c r="VE659" s="961"/>
      <c r="VF659" s="961"/>
      <c r="VG659" s="961"/>
      <c r="VH659" s="961"/>
      <c r="VI659" s="961"/>
      <c r="VJ659" s="961"/>
      <c r="VK659" s="961"/>
      <c r="VL659" s="961"/>
      <c r="VM659" s="961"/>
      <c r="VN659" s="961"/>
      <c r="VO659" s="961"/>
      <c r="VP659" s="961"/>
      <c r="VQ659" s="961"/>
      <c r="VR659" s="961"/>
      <c r="VS659" s="961"/>
      <c r="VT659" s="961"/>
      <c r="VU659" s="961"/>
      <c r="VV659" s="961"/>
      <c r="VW659" s="961"/>
      <c r="VX659" s="961"/>
      <c r="VY659" s="961"/>
      <c r="VZ659" s="961"/>
      <c r="WA659" s="961"/>
      <c r="WB659" s="961"/>
      <c r="WC659" s="961"/>
      <c r="WD659" s="961"/>
      <c r="WE659" s="961"/>
      <c r="WF659" s="961"/>
      <c r="WG659" s="961"/>
      <c r="WH659" s="961"/>
      <c r="WI659" s="961"/>
      <c r="WJ659" s="961"/>
      <c r="WK659" s="961"/>
      <c r="WL659" s="961"/>
      <c r="WM659" s="961"/>
      <c r="WN659" s="961"/>
      <c r="WO659" s="961"/>
      <c r="WP659" s="961"/>
      <c r="WQ659" s="961"/>
      <c r="WR659" s="961"/>
      <c r="WS659" s="961"/>
      <c r="WT659" s="961"/>
      <c r="WU659" s="961"/>
      <c r="WV659" s="961"/>
      <c r="WW659" s="961"/>
      <c r="WX659" s="961"/>
      <c r="WY659" s="961"/>
      <c r="WZ659" s="961"/>
      <c r="XA659" s="961"/>
      <c r="XB659" s="961"/>
      <c r="XC659" s="961"/>
      <c r="XD659" s="961"/>
      <c r="XE659" s="961"/>
      <c r="XF659" s="961"/>
      <c r="XG659" s="961"/>
      <c r="XH659" s="961"/>
      <c r="XI659" s="961"/>
      <c r="XJ659" s="961"/>
      <c r="XK659" s="961"/>
      <c r="XL659" s="961"/>
      <c r="XM659" s="961"/>
      <c r="XN659" s="961"/>
      <c r="XO659" s="961"/>
      <c r="XP659" s="961"/>
      <c r="XQ659" s="961"/>
      <c r="XR659" s="961"/>
      <c r="XS659" s="961"/>
      <c r="XT659" s="961"/>
      <c r="XU659" s="961"/>
      <c r="XV659" s="961"/>
      <c r="XW659" s="961"/>
      <c r="XX659" s="961"/>
      <c r="XY659" s="961"/>
      <c r="XZ659" s="961"/>
      <c r="YA659" s="961"/>
      <c r="YB659" s="961"/>
      <c r="YC659" s="961"/>
      <c r="YD659" s="961"/>
      <c r="YE659" s="961"/>
      <c r="YF659" s="961"/>
      <c r="YG659" s="961"/>
      <c r="YH659" s="961"/>
      <c r="YI659" s="961"/>
      <c r="YJ659" s="961"/>
      <c r="YK659" s="961"/>
    </row>
    <row r="660" spans="1:661" ht="14.45" customHeight="1">
      <c r="A660" s="961"/>
      <c r="B660" s="962"/>
      <c r="C660" s="962"/>
      <c r="D660" s="962"/>
      <c r="E660" s="961"/>
      <c r="F660" s="961"/>
      <c r="G660" s="962"/>
      <c r="H660" s="962"/>
      <c r="I660" s="962"/>
      <c r="J660" s="961"/>
      <c r="K660" s="961"/>
      <c r="L660" s="961"/>
      <c r="M660" s="1782"/>
      <c r="N660" s="961"/>
      <c r="O660" s="961"/>
      <c r="P660" s="961"/>
      <c r="Q660" s="961"/>
      <c r="R660" s="961"/>
      <c r="S660" s="1285"/>
      <c r="T660" s="962"/>
      <c r="U660" s="962"/>
      <c r="V660" s="2178"/>
      <c r="W660" s="961"/>
      <c r="X660" s="961"/>
      <c r="Y660" s="961"/>
      <c r="Z660" s="961"/>
      <c r="AA660" s="961"/>
      <c r="AB660" s="961"/>
      <c r="AC660" s="961"/>
      <c r="AD660" s="961"/>
      <c r="AE660" s="961"/>
      <c r="AF660" s="961"/>
      <c r="AG660" s="961"/>
      <c r="AH660" s="961"/>
      <c r="AI660" s="961"/>
      <c r="AJ660" s="961"/>
      <c r="AK660" s="961"/>
      <c r="AL660" s="961"/>
      <c r="AM660" s="961"/>
      <c r="AN660" s="961"/>
      <c r="AO660" s="961"/>
      <c r="AP660" s="961"/>
      <c r="AQ660" s="961"/>
      <c r="AR660" s="961"/>
      <c r="AS660" s="961"/>
      <c r="AT660" s="961"/>
      <c r="AU660" s="961"/>
      <c r="AV660" s="961"/>
      <c r="AW660" s="961"/>
      <c r="AX660" s="961"/>
      <c r="AY660" s="961"/>
      <c r="AZ660" s="961"/>
      <c r="BA660" s="961"/>
      <c r="BB660" s="961"/>
      <c r="BC660" s="961"/>
      <c r="BD660" s="961"/>
      <c r="BE660" s="961"/>
      <c r="BF660" s="961"/>
      <c r="BG660" s="961"/>
      <c r="BH660" s="961"/>
      <c r="BI660" s="961"/>
      <c r="BJ660" s="961"/>
      <c r="BK660" s="961"/>
      <c r="BL660" s="961"/>
      <c r="BM660" s="961"/>
      <c r="BN660" s="961"/>
      <c r="BO660" s="961"/>
      <c r="BP660" s="961"/>
      <c r="BQ660" s="961"/>
      <c r="BR660" s="961"/>
      <c r="BS660" s="961"/>
      <c r="BT660" s="961"/>
      <c r="BU660" s="961"/>
      <c r="BV660" s="961"/>
      <c r="BW660" s="961"/>
      <c r="BX660" s="961"/>
      <c r="BY660" s="961"/>
      <c r="BZ660" s="961"/>
      <c r="CA660" s="961"/>
      <c r="CB660" s="961"/>
      <c r="CC660" s="961"/>
      <c r="CD660" s="961"/>
      <c r="CE660" s="961"/>
      <c r="CF660" s="961"/>
      <c r="CG660" s="961"/>
      <c r="CH660" s="961"/>
      <c r="CI660" s="961"/>
      <c r="CJ660" s="961"/>
      <c r="CK660" s="961"/>
      <c r="CL660" s="961"/>
      <c r="CM660" s="961"/>
      <c r="CN660" s="961"/>
      <c r="CO660" s="961"/>
      <c r="CP660" s="961"/>
      <c r="CQ660" s="961"/>
      <c r="CR660" s="961"/>
      <c r="CS660" s="961"/>
      <c r="CT660" s="961"/>
      <c r="CU660" s="961"/>
      <c r="CV660" s="961"/>
      <c r="CW660" s="961"/>
      <c r="CX660" s="961"/>
      <c r="CY660" s="961"/>
      <c r="CZ660" s="961"/>
      <c r="DA660" s="961"/>
      <c r="DB660" s="961"/>
      <c r="DC660" s="961"/>
      <c r="DD660" s="961"/>
      <c r="DE660" s="961"/>
      <c r="DF660" s="961"/>
      <c r="DG660" s="961"/>
      <c r="DH660" s="961"/>
      <c r="DI660" s="961"/>
      <c r="DJ660" s="961"/>
      <c r="DK660" s="961"/>
      <c r="DL660" s="961"/>
      <c r="DM660" s="961"/>
      <c r="DN660" s="961"/>
      <c r="DO660" s="961"/>
      <c r="DP660" s="961"/>
      <c r="DQ660" s="961"/>
      <c r="DR660" s="961"/>
      <c r="DS660" s="961"/>
      <c r="DT660" s="961"/>
      <c r="DU660" s="961"/>
      <c r="DV660" s="961"/>
      <c r="DW660" s="961"/>
      <c r="DX660" s="961"/>
      <c r="DY660" s="961"/>
      <c r="DZ660" s="961"/>
      <c r="EA660" s="961"/>
      <c r="EB660" s="961"/>
      <c r="EC660" s="961"/>
      <c r="ED660" s="961"/>
      <c r="EE660" s="961"/>
      <c r="EF660" s="961"/>
      <c r="EG660" s="961"/>
      <c r="EH660" s="961"/>
      <c r="EI660" s="961"/>
      <c r="EJ660" s="961"/>
      <c r="EK660" s="961"/>
      <c r="EL660" s="961"/>
      <c r="EM660" s="961"/>
      <c r="EN660" s="961"/>
      <c r="EO660" s="961"/>
      <c r="EP660" s="961"/>
      <c r="EQ660" s="961"/>
      <c r="ER660" s="961"/>
      <c r="ES660" s="961"/>
      <c r="ET660" s="961"/>
      <c r="EU660" s="961"/>
      <c r="EV660" s="961"/>
      <c r="EW660" s="961"/>
      <c r="EX660" s="961"/>
      <c r="EY660" s="961"/>
      <c r="EZ660" s="961"/>
      <c r="FA660" s="961"/>
      <c r="FB660" s="961"/>
      <c r="FC660" s="961"/>
      <c r="FD660" s="961"/>
      <c r="FE660" s="961"/>
      <c r="FF660" s="961"/>
      <c r="FG660" s="961"/>
      <c r="FH660" s="961"/>
      <c r="FI660" s="961"/>
      <c r="FJ660" s="961"/>
      <c r="FK660" s="961"/>
      <c r="FL660" s="961"/>
      <c r="FM660" s="961"/>
      <c r="FN660" s="961"/>
      <c r="FO660" s="961"/>
      <c r="FP660" s="961"/>
      <c r="FQ660" s="961"/>
      <c r="FR660" s="961"/>
      <c r="FS660" s="961"/>
      <c r="FT660" s="961"/>
      <c r="FU660" s="961"/>
      <c r="FV660" s="961"/>
      <c r="FW660" s="961"/>
      <c r="FX660" s="961"/>
      <c r="FY660" s="961"/>
      <c r="FZ660" s="961"/>
      <c r="GA660" s="961"/>
      <c r="GB660" s="961"/>
      <c r="GC660" s="961"/>
      <c r="GD660" s="961"/>
      <c r="GE660" s="961"/>
      <c r="GF660" s="961"/>
      <c r="GG660" s="961"/>
      <c r="GH660" s="961"/>
      <c r="GI660" s="961"/>
      <c r="GJ660" s="961"/>
      <c r="GK660" s="961"/>
      <c r="GL660" s="961"/>
      <c r="GM660" s="961"/>
      <c r="GN660" s="961"/>
      <c r="GO660" s="961"/>
      <c r="GP660" s="961"/>
      <c r="GQ660" s="961"/>
      <c r="GR660" s="961"/>
      <c r="GS660" s="961"/>
      <c r="GT660" s="961"/>
      <c r="GU660" s="961"/>
      <c r="GV660" s="961"/>
      <c r="GW660" s="961"/>
      <c r="GX660" s="961"/>
      <c r="GY660" s="961"/>
      <c r="GZ660" s="961"/>
      <c r="HA660" s="961"/>
      <c r="HB660" s="961"/>
      <c r="HC660" s="961"/>
      <c r="HD660" s="961"/>
      <c r="HE660" s="961"/>
      <c r="HF660" s="961"/>
      <c r="HG660" s="961"/>
      <c r="HH660" s="961"/>
      <c r="HI660" s="961"/>
      <c r="HJ660" s="961"/>
      <c r="HK660" s="961"/>
      <c r="HL660" s="961"/>
      <c r="HM660" s="961"/>
      <c r="HN660" s="961"/>
      <c r="HO660" s="961"/>
      <c r="HP660" s="961"/>
      <c r="HQ660" s="961"/>
      <c r="HR660" s="961"/>
      <c r="HS660" s="961"/>
      <c r="HT660" s="961"/>
      <c r="HU660" s="961"/>
      <c r="HV660" s="961"/>
      <c r="HW660" s="961"/>
      <c r="HX660" s="961"/>
      <c r="HY660" s="961"/>
      <c r="HZ660" s="961"/>
      <c r="IA660" s="961"/>
      <c r="IB660" s="961"/>
      <c r="IC660" s="961"/>
      <c r="ID660" s="961"/>
      <c r="IE660" s="961"/>
      <c r="IF660" s="961"/>
      <c r="IG660" s="961"/>
      <c r="IH660" s="961"/>
      <c r="II660" s="961"/>
      <c r="IJ660" s="961"/>
      <c r="IK660" s="961"/>
      <c r="IL660" s="961"/>
      <c r="IM660" s="961"/>
      <c r="IN660" s="961"/>
      <c r="IO660" s="961"/>
      <c r="IP660" s="961"/>
      <c r="IQ660" s="961"/>
      <c r="IR660" s="961"/>
      <c r="IS660" s="961"/>
      <c r="IT660" s="961"/>
      <c r="IU660" s="961"/>
      <c r="IV660" s="961"/>
      <c r="IW660" s="961"/>
      <c r="IX660" s="961"/>
      <c r="IY660" s="961"/>
      <c r="IZ660" s="961"/>
      <c r="JA660" s="961"/>
      <c r="JB660" s="961"/>
      <c r="JC660" s="961"/>
      <c r="JD660" s="961"/>
      <c r="JE660" s="961"/>
      <c r="JF660" s="961"/>
      <c r="JG660" s="961"/>
      <c r="JH660" s="961"/>
      <c r="JI660" s="961"/>
      <c r="JJ660" s="961"/>
      <c r="JK660" s="961"/>
      <c r="JL660" s="961"/>
      <c r="JM660" s="961"/>
      <c r="JN660" s="961"/>
      <c r="JO660" s="961"/>
      <c r="JP660" s="961"/>
      <c r="JQ660" s="961"/>
      <c r="JR660" s="961"/>
      <c r="JS660" s="961"/>
      <c r="JT660" s="961"/>
      <c r="JU660" s="961"/>
      <c r="JV660" s="961"/>
      <c r="JW660" s="961"/>
      <c r="JX660" s="961"/>
      <c r="JY660" s="961"/>
      <c r="JZ660" s="961"/>
      <c r="KA660" s="961"/>
      <c r="KB660" s="961"/>
      <c r="KC660" s="961"/>
      <c r="KD660" s="961"/>
      <c r="KE660" s="961"/>
      <c r="KF660" s="961"/>
      <c r="KG660" s="961"/>
      <c r="KH660" s="961"/>
      <c r="KI660" s="961"/>
      <c r="KJ660" s="961"/>
      <c r="KK660" s="961"/>
      <c r="KL660" s="961"/>
      <c r="KM660" s="961"/>
      <c r="KN660" s="961"/>
      <c r="KO660" s="961"/>
      <c r="KP660" s="961"/>
      <c r="KQ660" s="961"/>
      <c r="KR660" s="961"/>
      <c r="KS660" s="961"/>
      <c r="KT660" s="961"/>
      <c r="KU660" s="961"/>
      <c r="KV660" s="961"/>
      <c r="KW660" s="961"/>
      <c r="KX660" s="961"/>
      <c r="KY660" s="961"/>
      <c r="KZ660" s="961"/>
      <c r="LA660" s="961"/>
      <c r="LB660" s="961"/>
      <c r="LC660" s="961"/>
      <c r="LD660" s="961"/>
      <c r="LE660" s="961"/>
      <c r="LF660" s="961"/>
      <c r="LG660" s="961"/>
      <c r="LH660" s="961"/>
      <c r="LI660" s="961"/>
      <c r="LJ660" s="961"/>
      <c r="LK660" s="961"/>
      <c r="LL660" s="961"/>
      <c r="LM660" s="961"/>
      <c r="LN660" s="961"/>
      <c r="LO660" s="961"/>
      <c r="LP660" s="961"/>
      <c r="LQ660" s="961"/>
      <c r="LR660" s="961"/>
      <c r="LS660" s="961"/>
      <c r="LT660" s="961"/>
      <c r="LU660" s="961"/>
      <c r="LV660" s="961"/>
      <c r="LW660" s="961"/>
      <c r="LX660" s="961"/>
      <c r="LY660" s="961"/>
      <c r="LZ660" s="961"/>
      <c r="MA660" s="961"/>
      <c r="MB660" s="961"/>
      <c r="MC660" s="961"/>
      <c r="MD660" s="961"/>
      <c r="ME660" s="961"/>
      <c r="MF660" s="961"/>
      <c r="MG660" s="961"/>
      <c r="MH660" s="961"/>
      <c r="MI660" s="961"/>
      <c r="MJ660" s="961"/>
      <c r="MK660" s="961"/>
      <c r="ML660" s="961"/>
      <c r="MM660" s="961"/>
      <c r="MN660" s="961"/>
      <c r="MO660" s="961"/>
      <c r="MP660" s="961"/>
      <c r="MQ660" s="961"/>
      <c r="MR660" s="961"/>
      <c r="MS660" s="961"/>
      <c r="MT660" s="961"/>
      <c r="MU660" s="961"/>
      <c r="MV660" s="961"/>
      <c r="MW660" s="961"/>
      <c r="MX660" s="961"/>
      <c r="MY660" s="961"/>
      <c r="MZ660" s="961"/>
      <c r="NA660" s="961"/>
      <c r="NB660" s="961"/>
      <c r="NC660" s="961"/>
      <c r="ND660" s="961"/>
      <c r="NE660" s="961"/>
      <c r="NF660" s="961"/>
      <c r="NG660" s="961"/>
      <c r="NH660" s="961"/>
      <c r="NI660" s="961"/>
      <c r="NJ660" s="961"/>
      <c r="NK660" s="961"/>
      <c r="NL660" s="961"/>
      <c r="NM660" s="961"/>
      <c r="NN660" s="961"/>
      <c r="NO660" s="961"/>
      <c r="NP660" s="961"/>
      <c r="NQ660" s="961"/>
      <c r="NR660" s="961"/>
      <c r="NS660" s="961"/>
      <c r="NT660" s="961"/>
      <c r="NU660" s="961"/>
      <c r="NV660" s="961"/>
      <c r="NW660" s="961"/>
      <c r="NX660" s="961"/>
      <c r="NY660" s="961"/>
      <c r="NZ660" s="961"/>
      <c r="OA660" s="961"/>
      <c r="OB660" s="961"/>
      <c r="OC660" s="961"/>
      <c r="OD660" s="961"/>
      <c r="OE660" s="961"/>
      <c r="OF660" s="961"/>
      <c r="OG660" s="961"/>
      <c r="OH660" s="961"/>
      <c r="OI660" s="961"/>
      <c r="OJ660" s="961"/>
      <c r="OK660" s="961"/>
      <c r="OL660" s="961"/>
      <c r="OM660" s="961"/>
      <c r="ON660" s="961"/>
      <c r="OO660" s="961"/>
      <c r="OP660" s="961"/>
      <c r="OQ660" s="961"/>
      <c r="OR660" s="961"/>
      <c r="OS660" s="961"/>
      <c r="OT660" s="961"/>
      <c r="OU660" s="961"/>
      <c r="OV660" s="961"/>
      <c r="OW660" s="961"/>
      <c r="OX660" s="961"/>
      <c r="OY660" s="961"/>
      <c r="OZ660" s="961"/>
      <c r="PA660" s="961"/>
      <c r="PB660" s="961"/>
      <c r="PC660" s="961"/>
      <c r="PD660" s="961"/>
      <c r="PE660" s="961"/>
      <c r="PF660" s="961"/>
      <c r="PG660" s="961"/>
      <c r="PH660" s="961"/>
      <c r="PI660" s="961"/>
      <c r="PJ660" s="961"/>
      <c r="PK660" s="961"/>
      <c r="PL660" s="961"/>
      <c r="PM660" s="961"/>
      <c r="PN660" s="961"/>
      <c r="PO660" s="961"/>
      <c r="PP660" s="961"/>
      <c r="PQ660" s="961"/>
      <c r="PR660" s="961"/>
      <c r="PS660" s="961"/>
      <c r="PT660" s="961"/>
      <c r="PU660" s="961"/>
      <c r="PV660" s="961"/>
      <c r="PW660" s="961"/>
      <c r="PX660" s="961"/>
      <c r="PY660" s="961"/>
      <c r="PZ660" s="961"/>
      <c r="QA660" s="961"/>
      <c r="QB660" s="961"/>
      <c r="QC660" s="961"/>
      <c r="QD660" s="961"/>
      <c r="QE660" s="961"/>
      <c r="QF660" s="961"/>
      <c r="QG660" s="961"/>
      <c r="QH660" s="961"/>
      <c r="QI660" s="961"/>
      <c r="QJ660" s="961"/>
      <c r="QK660" s="961"/>
      <c r="QL660" s="961"/>
      <c r="QM660" s="961"/>
      <c r="QN660" s="961"/>
      <c r="QO660" s="961"/>
      <c r="QP660" s="961"/>
      <c r="QQ660" s="961"/>
      <c r="QR660" s="961"/>
      <c r="QS660" s="961"/>
      <c r="QT660" s="961"/>
      <c r="QU660" s="961"/>
      <c r="QV660" s="961"/>
      <c r="QW660" s="961"/>
      <c r="QX660" s="961"/>
      <c r="QY660" s="961"/>
      <c r="QZ660" s="961"/>
      <c r="RA660" s="961"/>
      <c r="RB660" s="961"/>
      <c r="RC660" s="961"/>
      <c r="RD660" s="961"/>
      <c r="RE660" s="961"/>
      <c r="RF660" s="961"/>
      <c r="RG660" s="961"/>
      <c r="RH660" s="961"/>
      <c r="RI660" s="961"/>
      <c r="RJ660" s="961"/>
      <c r="RK660" s="961"/>
      <c r="RL660" s="961"/>
      <c r="RM660" s="961"/>
      <c r="RN660" s="961"/>
      <c r="RO660" s="961"/>
      <c r="RP660" s="961"/>
      <c r="RQ660" s="961"/>
      <c r="RR660" s="961"/>
      <c r="RS660" s="961"/>
      <c r="RT660" s="961"/>
      <c r="RU660" s="961"/>
      <c r="RV660" s="961"/>
      <c r="RW660" s="961"/>
      <c r="RX660" s="961"/>
      <c r="RY660" s="961"/>
      <c r="RZ660" s="961"/>
      <c r="SA660" s="961"/>
      <c r="SB660" s="961"/>
      <c r="SC660" s="961"/>
      <c r="SD660" s="961"/>
      <c r="SE660" s="961"/>
      <c r="SF660" s="961"/>
      <c r="SG660" s="961"/>
      <c r="SH660" s="961"/>
      <c r="SI660" s="961"/>
      <c r="SJ660" s="961"/>
      <c r="SK660" s="961"/>
      <c r="SL660" s="961"/>
      <c r="SM660" s="961"/>
      <c r="SN660" s="961"/>
      <c r="SO660" s="961"/>
      <c r="SP660" s="961"/>
      <c r="SQ660" s="961"/>
      <c r="SR660" s="961"/>
      <c r="SS660" s="961"/>
      <c r="ST660" s="961"/>
      <c r="SU660" s="961"/>
      <c r="SV660" s="961"/>
      <c r="SW660" s="961"/>
      <c r="SX660" s="961"/>
      <c r="SY660" s="961"/>
      <c r="SZ660" s="961"/>
      <c r="TA660" s="961"/>
      <c r="TB660" s="961"/>
      <c r="TC660" s="961"/>
      <c r="TD660" s="961"/>
      <c r="TE660" s="961"/>
      <c r="TF660" s="961"/>
      <c r="TG660" s="961"/>
      <c r="TH660" s="961"/>
      <c r="TI660" s="961"/>
      <c r="TJ660" s="961"/>
      <c r="TK660" s="961"/>
      <c r="TL660" s="961"/>
      <c r="TM660" s="961"/>
      <c r="TN660" s="961"/>
      <c r="TO660" s="961"/>
      <c r="TP660" s="961"/>
      <c r="TQ660" s="961"/>
      <c r="TR660" s="961"/>
      <c r="TS660" s="961"/>
      <c r="TT660" s="961"/>
      <c r="TU660" s="961"/>
      <c r="TV660" s="961"/>
      <c r="TW660" s="961"/>
      <c r="TX660" s="961"/>
      <c r="TY660" s="961"/>
      <c r="TZ660" s="961"/>
      <c r="UA660" s="961"/>
      <c r="UB660" s="961"/>
      <c r="UC660" s="961"/>
      <c r="UD660" s="961"/>
      <c r="UE660" s="961"/>
      <c r="UF660" s="961"/>
      <c r="UG660" s="961"/>
      <c r="UH660" s="961"/>
      <c r="UI660" s="961"/>
      <c r="UJ660" s="961"/>
      <c r="UK660" s="961"/>
      <c r="UL660" s="961"/>
      <c r="UM660" s="961"/>
      <c r="UN660" s="961"/>
      <c r="UO660" s="961"/>
      <c r="UP660" s="961"/>
      <c r="UQ660" s="961"/>
      <c r="UR660" s="961"/>
      <c r="US660" s="961"/>
      <c r="UT660" s="961"/>
      <c r="UU660" s="961"/>
      <c r="UV660" s="961"/>
      <c r="UW660" s="961"/>
      <c r="UX660" s="961"/>
      <c r="UY660" s="961"/>
      <c r="UZ660" s="961"/>
      <c r="VA660" s="961"/>
      <c r="VB660" s="961"/>
      <c r="VC660" s="961"/>
      <c r="VD660" s="961"/>
      <c r="VE660" s="961"/>
      <c r="VF660" s="961"/>
      <c r="VG660" s="961"/>
      <c r="VH660" s="961"/>
      <c r="VI660" s="961"/>
      <c r="VJ660" s="961"/>
      <c r="VK660" s="961"/>
      <c r="VL660" s="961"/>
      <c r="VM660" s="961"/>
      <c r="VN660" s="961"/>
      <c r="VO660" s="961"/>
      <c r="VP660" s="961"/>
      <c r="VQ660" s="961"/>
      <c r="VR660" s="961"/>
      <c r="VS660" s="961"/>
      <c r="VT660" s="961"/>
      <c r="VU660" s="961"/>
      <c r="VV660" s="961"/>
      <c r="VW660" s="961"/>
      <c r="VX660" s="961"/>
      <c r="VY660" s="961"/>
      <c r="VZ660" s="961"/>
      <c r="WA660" s="961"/>
      <c r="WB660" s="961"/>
      <c r="WC660" s="961"/>
      <c r="WD660" s="961"/>
      <c r="WE660" s="961"/>
      <c r="WF660" s="961"/>
      <c r="WG660" s="961"/>
      <c r="WH660" s="961"/>
      <c r="WI660" s="961"/>
      <c r="WJ660" s="961"/>
      <c r="WK660" s="961"/>
      <c r="WL660" s="961"/>
      <c r="WM660" s="961"/>
      <c r="WN660" s="961"/>
      <c r="WO660" s="961"/>
      <c r="WP660" s="961"/>
      <c r="WQ660" s="961"/>
      <c r="WR660" s="961"/>
      <c r="WS660" s="961"/>
      <c r="WT660" s="961"/>
      <c r="WU660" s="961"/>
      <c r="WV660" s="961"/>
      <c r="WW660" s="961"/>
      <c r="WX660" s="961"/>
      <c r="WY660" s="961"/>
      <c r="WZ660" s="961"/>
      <c r="XA660" s="961"/>
      <c r="XB660" s="961"/>
      <c r="XC660" s="961"/>
      <c r="XD660" s="961"/>
      <c r="XE660" s="961"/>
      <c r="XF660" s="961"/>
      <c r="XG660" s="961"/>
      <c r="XH660" s="961"/>
      <c r="XI660" s="961"/>
      <c r="XJ660" s="961"/>
      <c r="XK660" s="961"/>
      <c r="XL660" s="961"/>
      <c r="XM660" s="961"/>
      <c r="XN660" s="961"/>
      <c r="XO660" s="961"/>
      <c r="XP660" s="961"/>
      <c r="XQ660" s="961"/>
      <c r="XR660" s="961"/>
      <c r="XS660" s="961"/>
      <c r="XT660" s="961"/>
      <c r="XU660" s="961"/>
      <c r="XV660" s="961"/>
      <c r="XW660" s="961"/>
      <c r="XX660" s="961"/>
      <c r="XY660" s="961"/>
      <c r="XZ660" s="961"/>
      <c r="YA660" s="961"/>
      <c r="YB660" s="961"/>
      <c r="YC660" s="961"/>
      <c r="YD660" s="961"/>
      <c r="YE660" s="961"/>
      <c r="YF660" s="961"/>
      <c r="YG660" s="961"/>
      <c r="YH660" s="961"/>
      <c r="YI660" s="961"/>
      <c r="YJ660" s="961"/>
      <c r="YK660" s="961"/>
    </row>
    <row r="661" spans="1:661" ht="14.45" customHeight="1">
      <c r="A661" s="961"/>
      <c r="B661" s="962"/>
      <c r="C661" s="962"/>
      <c r="D661" s="962"/>
      <c r="E661" s="961"/>
      <c r="F661" s="961"/>
      <c r="G661" s="962"/>
      <c r="H661" s="962"/>
      <c r="I661" s="962"/>
      <c r="J661" s="961"/>
      <c r="K661" s="961"/>
      <c r="L661" s="961"/>
      <c r="M661" s="1782"/>
      <c r="N661" s="961"/>
      <c r="O661" s="961"/>
      <c r="P661" s="961"/>
      <c r="Q661" s="961"/>
      <c r="R661" s="961"/>
      <c r="S661" s="1285"/>
      <c r="T661" s="962"/>
      <c r="U661" s="962"/>
      <c r="V661" s="2178"/>
      <c r="W661" s="961"/>
      <c r="X661" s="961"/>
      <c r="Y661" s="961"/>
      <c r="Z661" s="961"/>
      <c r="AA661" s="961"/>
      <c r="AB661" s="961"/>
      <c r="AC661" s="961"/>
      <c r="AD661" s="961"/>
      <c r="AE661" s="961"/>
      <c r="AF661" s="961"/>
      <c r="AG661" s="961"/>
      <c r="AH661" s="961"/>
      <c r="AI661" s="961"/>
      <c r="AJ661" s="961"/>
      <c r="AK661" s="961"/>
      <c r="AL661" s="961"/>
      <c r="AM661" s="961"/>
      <c r="AN661" s="961"/>
      <c r="AO661" s="961"/>
      <c r="AP661" s="961"/>
      <c r="AQ661" s="961"/>
      <c r="AR661" s="961"/>
      <c r="AS661" s="961"/>
      <c r="AT661" s="961"/>
      <c r="AU661" s="961"/>
      <c r="AV661" s="961"/>
      <c r="AW661" s="961"/>
      <c r="AX661" s="961"/>
      <c r="AY661" s="961"/>
      <c r="AZ661" s="961"/>
      <c r="BA661" s="961"/>
      <c r="BB661" s="961"/>
      <c r="BC661" s="961"/>
      <c r="BD661" s="961"/>
      <c r="BE661" s="961"/>
      <c r="BF661" s="961"/>
      <c r="BG661" s="961"/>
      <c r="BH661" s="961"/>
      <c r="BI661" s="961"/>
      <c r="BJ661" s="961"/>
      <c r="BK661" s="961"/>
      <c r="BL661" s="961"/>
      <c r="BM661" s="961"/>
      <c r="BN661" s="961"/>
      <c r="BO661" s="961"/>
      <c r="BP661" s="961"/>
      <c r="BQ661" s="961"/>
      <c r="BR661" s="961"/>
      <c r="BS661" s="961"/>
      <c r="BT661" s="961"/>
      <c r="BU661" s="961"/>
      <c r="BV661" s="961"/>
      <c r="BW661" s="961"/>
      <c r="BX661" s="961"/>
      <c r="BY661" s="961"/>
      <c r="BZ661" s="961"/>
      <c r="CA661" s="961"/>
      <c r="CB661" s="961"/>
      <c r="CC661" s="961"/>
      <c r="CD661" s="961"/>
      <c r="CE661" s="961"/>
      <c r="CF661" s="961"/>
      <c r="CG661" s="961"/>
      <c r="CH661" s="961"/>
      <c r="CI661" s="961"/>
      <c r="CJ661" s="961"/>
      <c r="CK661" s="961"/>
      <c r="CL661" s="961"/>
      <c r="CM661" s="961"/>
      <c r="CN661" s="961"/>
      <c r="CO661" s="961"/>
      <c r="CP661" s="961"/>
      <c r="CQ661" s="961"/>
      <c r="CR661" s="961"/>
      <c r="CS661" s="961"/>
      <c r="CT661" s="961"/>
      <c r="CU661" s="961"/>
      <c r="CV661" s="961"/>
      <c r="CW661" s="961"/>
      <c r="CX661" s="961"/>
      <c r="CY661" s="961"/>
      <c r="CZ661" s="961"/>
      <c r="DA661" s="961"/>
      <c r="DB661" s="961"/>
      <c r="DC661" s="961"/>
      <c r="DD661" s="961"/>
      <c r="DE661" s="961"/>
      <c r="DF661" s="961"/>
      <c r="DG661" s="961"/>
      <c r="DH661" s="961"/>
      <c r="DI661" s="961"/>
      <c r="DJ661" s="961"/>
      <c r="DK661" s="961"/>
      <c r="DL661" s="961"/>
      <c r="DM661" s="961"/>
      <c r="DN661" s="961"/>
      <c r="DO661" s="961"/>
      <c r="DP661" s="961"/>
      <c r="DQ661" s="961"/>
      <c r="DR661" s="961"/>
      <c r="DS661" s="961"/>
      <c r="DT661" s="961"/>
      <c r="DU661" s="961"/>
      <c r="DV661" s="961"/>
      <c r="DW661" s="961"/>
      <c r="DX661" s="961"/>
      <c r="DY661" s="961"/>
      <c r="DZ661" s="961"/>
      <c r="EA661" s="961"/>
      <c r="EB661" s="961"/>
      <c r="EC661" s="961"/>
      <c r="ED661" s="961"/>
      <c r="EE661" s="961"/>
      <c r="EF661" s="961"/>
      <c r="EG661" s="961"/>
      <c r="EH661" s="961"/>
      <c r="EI661" s="961"/>
      <c r="EJ661" s="961"/>
      <c r="EK661" s="961"/>
      <c r="EL661" s="961"/>
      <c r="EM661" s="961"/>
      <c r="EN661" s="961"/>
      <c r="EO661" s="961"/>
      <c r="EP661" s="961"/>
      <c r="EQ661" s="961"/>
      <c r="ER661" s="961"/>
      <c r="ES661" s="961"/>
      <c r="ET661" s="961"/>
      <c r="EU661" s="961"/>
      <c r="EV661" s="961"/>
      <c r="EW661" s="961"/>
      <c r="EX661" s="961"/>
      <c r="EY661" s="961"/>
      <c r="EZ661" s="961"/>
      <c r="FA661" s="961"/>
      <c r="FB661" s="961"/>
      <c r="FC661" s="961"/>
      <c r="FD661" s="961"/>
      <c r="FE661" s="961"/>
      <c r="FF661" s="961"/>
      <c r="FG661" s="961"/>
      <c r="FH661" s="961"/>
      <c r="FI661" s="961"/>
      <c r="FJ661" s="961"/>
      <c r="FK661" s="961"/>
      <c r="FL661" s="961"/>
      <c r="FM661" s="961"/>
      <c r="FN661" s="961"/>
      <c r="FO661" s="961"/>
      <c r="FP661" s="961"/>
      <c r="FQ661" s="961"/>
      <c r="FR661" s="961"/>
      <c r="FS661" s="961"/>
      <c r="FT661" s="961"/>
      <c r="FU661" s="961"/>
      <c r="FV661" s="961"/>
      <c r="FW661" s="961"/>
      <c r="FX661" s="961"/>
      <c r="FY661" s="961"/>
      <c r="FZ661" s="961"/>
      <c r="GA661" s="961"/>
      <c r="GB661" s="961"/>
      <c r="GC661" s="961"/>
      <c r="GD661" s="961"/>
      <c r="GE661" s="961"/>
      <c r="GF661" s="961"/>
      <c r="GG661" s="961"/>
      <c r="GH661" s="961"/>
      <c r="GI661" s="961"/>
      <c r="GJ661" s="961"/>
      <c r="GK661" s="961"/>
      <c r="GL661" s="961"/>
      <c r="GM661" s="961"/>
      <c r="GN661" s="961"/>
      <c r="GO661" s="961"/>
      <c r="GP661" s="961"/>
      <c r="GQ661" s="961"/>
      <c r="GR661" s="961"/>
      <c r="GS661" s="961"/>
      <c r="GT661" s="961"/>
      <c r="GU661" s="961"/>
      <c r="GV661" s="961"/>
      <c r="GW661" s="961"/>
      <c r="GX661" s="961"/>
      <c r="GY661" s="961"/>
      <c r="GZ661" s="961"/>
      <c r="HA661" s="961"/>
      <c r="HB661" s="961"/>
      <c r="HC661" s="961"/>
      <c r="HD661" s="961"/>
      <c r="HE661" s="961"/>
      <c r="HF661" s="961"/>
      <c r="HG661" s="961"/>
      <c r="HH661" s="961"/>
      <c r="HI661" s="961"/>
      <c r="HJ661" s="961"/>
      <c r="HK661" s="961"/>
      <c r="HL661" s="961"/>
      <c r="HM661" s="961"/>
      <c r="HN661" s="961"/>
      <c r="HO661" s="961"/>
      <c r="HP661" s="961"/>
      <c r="HQ661" s="961"/>
      <c r="HR661" s="961"/>
      <c r="HS661" s="961"/>
      <c r="HT661" s="961"/>
      <c r="HU661" s="961"/>
      <c r="HV661" s="961"/>
      <c r="HW661" s="961"/>
      <c r="HX661" s="961"/>
      <c r="HY661" s="961"/>
      <c r="HZ661" s="961"/>
      <c r="IA661" s="961"/>
      <c r="IB661" s="961"/>
      <c r="IC661" s="961"/>
      <c r="ID661" s="961"/>
      <c r="IE661" s="961"/>
      <c r="IF661" s="961"/>
      <c r="IG661" s="961"/>
      <c r="IH661" s="961"/>
      <c r="II661" s="961"/>
      <c r="IJ661" s="961"/>
      <c r="IK661" s="961"/>
      <c r="IL661" s="961"/>
      <c r="IM661" s="961"/>
      <c r="IN661" s="961"/>
      <c r="IO661" s="961"/>
      <c r="IP661" s="961"/>
      <c r="IQ661" s="961"/>
      <c r="IR661" s="961"/>
      <c r="IS661" s="961"/>
      <c r="IT661" s="961"/>
      <c r="IU661" s="961"/>
      <c r="IV661" s="961"/>
      <c r="IW661" s="961"/>
      <c r="IX661" s="961"/>
      <c r="IY661" s="961"/>
      <c r="IZ661" s="961"/>
      <c r="JA661" s="961"/>
      <c r="JB661" s="961"/>
      <c r="JC661" s="961"/>
      <c r="JD661" s="961"/>
      <c r="JE661" s="961"/>
      <c r="JF661" s="961"/>
      <c r="JG661" s="961"/>
      <c r="JH661" s="961"/>
      <c r="JI661" s="961"/>
      <c r="JJ661" s="961"/>
      <c r="JK661" s="961"/>
      <c r="JL661" s="961"/>
      <c r="JM661" s="961"/>
      <c r="JN661" s="961"/>
      <c r="JO661" s="961"/>
      <c r="JP661" s="961"/>
      <c r="JQ661" s="961"/>
      <c r="JR661" s="961"/>
      <c r="JS661" s="961"/>
      <c r="JT661" s="961"/>
      <c r="JU661" s="961"/>
      <c r="JV661" s="961"/>
      <c r="JW661" s="961"/>
      <c r="JX661" s="961"/>
      <c r="JY661" s="961"/>
      <c r="JZ661" s="961"/>
      <c r="KA661" s="961"/>
      <c r="KB661" s="961"/>
      <c r="KC661" s="961"/>
      <c r="KD661" s="961"/>
      <c r="KE661" s="961"/>
      <c r="KF661" s="961"/>
      <c r="KG661" s="961"/>
      <c r="KH661" s="961"/>
      <c r="KI661" s="961"/>
      <c r="KJ661" s="961"/>
      <c r="KK661" s="961"/>
      <c r="KL661" s="961"/>
      <c r="KM661" s="961"/>
      <c r="KN661" s="961"/>
      <c r="KO661" s="961"/>
      <c r="KP661" s="961"/>
      <c r="KQ661" s="961"/>
      <c r="KR661" s="961"/>
      <c r="KS661" s="961"/>
      <c r="KT661" s="961"/>
      <c r="KU661" s="961"/>
      <c r="KV661" s="961"/>
      <c r="KW661" s="961"/>
      <c r="KX661" s="961"/>
      <c r="KY661" s="961"/>
      <c r="KZ661" s="961"/>
      <c r="LA661" s="961"/>
      <c r="LB661" s="961"/>
      <c r="LC661" s="961"/>
      <c r="LD661" s="961"/>
      <c r="LE661" s="961"/>
      <c r="LF661" s="961"/>
      <c r="LG661" s="961"/>
      <c r="LH661" s="961"/>
      <c r="LI661" s="961"/>
      <c r="LJ661" s="961"/>
      <c r="LK661" s="961"/>
      <c r="LL661" s="961"/>
      <c r="LM661" s="961"/>
      <c r="LN661" s="961"/>
      <c r="LO661" s="961"/>
      <c r="LP661" s="961"/>
      <c r="LQ661" s="961"/>
      <c r="LR661" s="961"/>
      <c r="LS661" s="961"/>
      <c r="LT661" s="961"/>
      <c r="LU661" s="961"/>
      <c r="LV661" s="961"/>
      <c r="LW661" s="961"/>
      <c r="LX661" s="961"/>
      <c r="LY661" s="961"/>
      <c r="LZ661" s="961"/>
      <c r="MA661" s="961"/>
      <c r="MB661" s="961"/>
      <c r="MC661" s="961"/>
      <c r="MD661" s="961"/>
      <c r="ME661" s="961"/>
      <c r="MF661" s="961"/>
      <c r="MG661" s="961"/>
      <c r="MH661" s="961"/>
      <c r="MI661" s="961"/>
      <c r="MJ661" s="961"/>
      <c r="MK661" s="961"/>
      <c r="ML661" s="961"/>
      <c r="MM661" s="961"/>
      <c r="MN661" s="961"/>
      <c r="MO661" s="961"/>
      <c r="MP661" s="961"/>
      <c r="MQ661" s="961"/>
      <c r="MR661" s="961"/>
      <c r="MS661" s="961"/>
      <c r="MT661" s="961"/>
      <c r="MU661" s="961"/>
      <c r="MV661" s="961"/>
      <c r="MW661" s="961"/>
      <c r="MX661" s="961"/>
      <c r="MY661" s="961"/>
      <c r="MZ661" s="961"/>
      <c r="NA661" s="961"/>
      <c r="NB661" s="961"/>
      <c r="NC661" s="961"/>
      <c r="ND661" s="961"/>
      <c r="NE661" s="961"/>
      <c r="NF661" s="961"/>
      <c r="NG661" s="961"/>
      <c r="NH661" s="961"/>
      <c r="NI661" s="961"/>
      <c r="NJ661" s="961"/>
      <c r="NK661" s="961"/>
      <c r="NL661" s="961"/>
      <c r="NM661" s="961"/>
      <c r="NN661" s="961"/>
      <c r="NO661" s="961"/>
      <c r="NP661" s="961"/>
      <c r="NQ661" s="961"/>
      <c r="NR661" s="961"/>
      <c r="NS661" s="961"/>
      <c r="NT661" s="961"/>
      <c r="NU661" s="961"/>
      <c r="NV661" s="961"/>
      <c r="NW661" s="961"/>
      <c r="NX661" s="961"/>
      <c r="NY661" s="961"/>
      <c r="NZ661" s="961"/>
      <c r="OA661" s="961"/>
      <c r="OB661" s="961"/>
      <c r="OC661" s="961"/>
      <c r="OD661" s="961"/>
      <c r="OE661" s="961"/>
      <c r="OF661" s="961"/>
      <c r="OG661" s="961"/>
      <c r="OH661" s="961"/>
      <c r="OI661" s="961"/>
      <c r="OJ661" s="961"/>
      <c r="OK661" s="961"/>
      <c r="OL661" s="961"/>
      <c r="OM661" s="961"/>
      <c r="ON661" s="961"/>
      <c r="OO661" s="961"/>
      <c r="OP661" s="961"/>
      <c r="OQ661" s="961"/>
      <c r="OR661" s="961"/>
      <c r="OS661" s="961"/>
      <c r="OT661" s="961"/>
      <c r="OU661" s="961"/>
      <c r="OV661" s="961"/>
      <c r="OW661" s="961"/>
      <c r="OX661" s="961"/>
      <c r="OY661" s="961"/>
      <c r="OZ661" s="961"/>
      <c r="PA661" s="961"/>
      <c r="PB661" s="961"/>
      <c r="PC661" s="961"/>
      <c r="PD661" s="961"/>
      <c r="PE661" s="961"/>
      <c r="PF661" s="961"/>
      <c r="PG661" s="961"/>
      <c r="PH661" s="961"/>
      <c r="PI661" s="961"/>
      <c r="PJ661" s="961"/>
      <c r="PK661" s="961"/>
      <c r="PL661" s="961"/>
      <c r="PM661" s="961"/>
      <c r="PN661" s="961"/>
      <c r="PO661" s="961"/>
      <c r="PP661" s="961"/>
      <c r="PQ661" s="961"/>
      <c r="PR661" s="961"/>
      <c r="PS661" s="961"/>
      <c r="PT661" s="961"/>
      <c r="PU661" s="961"/>
      <c r="PV661" s="961"/>
      <c r="PW661" s="961"/>
      <c r="PX661" s="961"/>
      <c r="PY661" s="961"/>
      <c r="PZ661" s="961"/>
      <c r="QA661" s="961"/>
      <c r="QB661" s="961"/>
      <c r="QC661" s="961"/>
      <c r="QD661" s="961"/>
      <c r="QE661" s="961"/>
      <c r="QF661" s="961"/>
      <c r="QG661" s="961"/>
      <c r="QH661" s="961"/>
      <c r="QI661" s="961"/>
      <c r="QJ661" s="961"/>
      <c r="QK661" s="961"/>
      <c r="QL661" s="961"/>
      <c r="QM661" s="961"/>
      <c r="QN661" s="961"/>
      <c r="QO661" s="961"/>
      <c r="QP661" s="961"/>
      <c r="QQ661" s="961"/>
      <c r="QR661" s="961"/>
      <c r="QS661" s="961"/>
      <c r="QT661" s="961"/>
      <c r="QU661" s="961"/>
      <c r="QV661" s="961"/>
      <c r="QW661" s="961"/>
      <c r="QX661" s="961"/>
      <c r="QY661" s="961"/>
      <c r="QZ661" s="961"/>
      <c r="RA661" s="961"/>
      <c r="RB661" s="961"/>
      <c r="RC661" s="961"/>
      <c r="RD661" s="961"/>
      <c r="RE661" s="961"/>
      <c r="RF661" s="961"/>
      <c r="RG661" s="961"/>
      <c r="RH661" s="961"/>
      <c r="RI661" s="961"/>
      <c r="RJ661" s="961"/>
      <c r="RK661" s="961"/>
      <c r="RL661" s="961"/>
      <c r="RM661" s="961"/>
      <c r="RN661" s="961"/>
      <c r="RO661" s="961"/>
      <c r="RP661" s="961"/>
      <c r="RQ661" s="961"/>
      <c r="RR661" s="961"/>
      <c r="RS661" s="961"/>
      <c r="RT661" s="961"/>
      <c r="RU661" s="961"/>
      <c r="RV661" s="961"/>
      <c r="RW661" s="961"/>
      <c r="RX661" s="961"/>
      <c r="RY661" s="961"/>
      <c r="RZ661" s="961"/>
      <c r="SA661" s="961"/>
      <c r="SB661" s="961"/>
      <c r="SC661" s="961"/>
      <c r="SD661" s="961"/>
      <c r="SE661" s="961"/>
      <c r="SF661" s="961"/>
      <c r="SG661" s="961"/>
      <c r="SH661" s="961"/>
      <c r="SI661" s="961"/>
      <c r="SJ661" s="961"/>
      <c r="SK661" s="961"/>
      <c r="SL661" s="961"/>
      <c r="SM661" s="961"/>
      <c r="SN661" s="961"/>
      <c r="SO661" s="961"/>
      <c r="SP661" s="961"/>
      <c r="SQ661" s="961"/>
      <c r="SR661" s="961"/>
      <c r="SS661" s="961"/>
      <c r="ST661" s="961"/>
      <c r="SU661" s="961"/>
      <c r="SV661" s="961"/>
      <c r="SW661" s="961"/>
      <c r="SX661" s="961"/>
      <c r="SY661" s="961"/>
      <c r="SZ661" s="961"/>
      <c r="TA661" s="961"/>
      <c r="TB661" s="961"/>
      <c r="TC661" s="961"/>
      <c r="TD661" s="961"/>
      <c r="TE661" s="961"/>
      <c r="TF661" s="961"/>
      <c r="TG661" s="961"/>
      <c r="TH661" s="961"/>
      <c r="TI661" s="961"/>
      <c r="TJ661" s="961"/>
      <c r="TK661" s="961"/>
      <c r="TL661" s="961"/>
      <c r="TM661" s="961"/>
      <c r="TN661" s="961"/>
      <c r="TO661" s="961"/>
      <c r="TP661" s="961"/>
      <c r="TQ661" s="961"/>
      <c r="TR661" s="961"/>
      <c r="TS661" s="961"/>
      <c r="TT661" s="961"/>
      <c r="TU661" s="961"/>
      <c r="TV661" s="961"/>
      <c r="TW661" s="961"/>
      <c r="TX661" s="961"/>
      <c r="TY661" s="961"/>
      <c r="TZ661" s="961"/>
      <c r="UA661" s="961"/>
      <c r="UB661" s="961"/>
      <c r="UC661" s="961"/>
      <c r="UD661" s="961"/>
      <c r="UE661" s="961"/>
      <c r="UF661" s="961"/>
      <c r="UG661" s="961"/>
      <c r="UH661" s="961"/>
      <c r="UI661" s="961"/>
      <c r="UJ661" s="961"/>
      <c r="UK661" s="961"/>
      <c r="UL661" s="961"/>
      <c r="UM661" s="961"/>
      <c r="UN661" s="961"/>
      <c r="UO661" s="961"/>
      <c r="UP661" s="961"/>
      <c r="UQ661" s="961"/>
      <c r="UR661" s="961"/>
      <c r="US661" s="961"/>
      <c r="UT661" s="961"/>
      <c r="UU661" s="961"/>
      <c r="UV661" s="961"/>
      <c r="UW661" s="961"/>
      <c r="UX661" s="961"/>
      <c r="UY661" s="961"/>
      <c r="UZ661" s="961"/>
      <c r="VA661" s="961"/>
      <c r="VB661" s="961"/>
      <c r="VC661" s="961"/>
      <c r="VD661" s="961"/>
      <c r="VE661" s="961"/>
      <c r="VF661" s="961"/>
      <c r="VG661" s="961"/>
      <c r="VH661" s="961"/>
      <c r="VI661" s="961"/>
      <c r="VJ661" s="961"/>
      <c r="VK661" s="961"/>
      <c r="VL661" s="961"/>
      <c r="VM661" s="961"/>
      <c r="VN661" s="961"/>
      <c r="VO661" s="961"/>
      <c r="VP661" s="961"/>
      <c r="VQ661" s="961"/>
      <c r="VR661" s="961"/>
      <c r="VS661" s="961"/>
      <c r="VT661" s="961"/>
      <c r="VU661" s="961"/>
      <c r="VV661" s="961"/>
      <c r="VW661" s="961"/>
      <c r="VX661" s="961"/>
      <c r="VY661" s="961"/>
      <c r="VZ661" s="961"/>
      <c r="WA661" s="961"/>
      <c r="WB661" s="961"/>
      <c r="WC661" s="961"/>
      <c r="WD661" s="961"/>
      <c r="WE661" s="961"/>
      <c r="WF661" s="961"/>
      <c r="WG661" s="961"/>
      <c r="WH661" s="961"/>
      <c r="WI661" s="961"/>
      <c r="WJ661" s="961"/>
      <c r="WK661" s="961"/>
      <c r="WL661" s="961"/>
      <c r="WM661" s="961"/>
      <c r="WN661" s="961"/>
      <c r="WO661" s="961"/>
      <c r="WP661" s="961"/>
      <c r="WQ661" s="961"/>
      <c r="WR661" s="961"/>
      <c r="WS661" s="961"/>
      <c r="WT661" s="961"/>
      <c r="WU661" s="961"/>
      <c r="WV661" s="961"/>
      <c r="WW661" s="961"/>
      <c r="WX661" s="961"/>
      <c r="WY661" s="961"/>
      <c r="WZ661" s="961"/>
      <c r="XA661" s="961"/>
      <c r="XB661" s="961"/>
      <c r="XC661" s="961"/>
      <c r="XD661" s="961"/>
      <c r="XE661" s="961"/>
      <c r="XF661" s="961"/>
      <c r="XG661" s="961"/>
      <c r="XH661" s="961"/>
      <c r="XI661" s="961"/>
      <c r="XJ661" s="961"/>
      <c r="XK661" s="961"/>
      <c r="XL661" s="961"/>
      <c r="XM661" s="961"/>
      <c r="XN661" s="961"/>
      <c r="XO661" s="961"/>
      <c r="XP661" s="961"/>
      <c r="XQ661" s="961"/>
      <c r="XR661" s="961"/>
      <c r="XS661" s="961"/>
      <c r="XT661" s="961"/>
      <c r="XU661" s="961"/>
      <c r="XV661" s="961"/>
      <c r="XW661" s="961"/>
      <c r="XX661" s="961"/>
      <c r="XY661" s="961"/>
      <c r="XZ661" s="961"/>
      <c r="YA661" s="961"/>
      <c r="YB661" s="961"/>
      <c r="YC661" s="961"/>
      <c r="YD661" s="961"/>
      <c r="YE661" s="961"/>
      <c r="YF661" s="961"/>
      <c r="YG661" s="961"/>
      <c r="YH661" s="961"/>
      <c r="YI661" s="961"/>
      <c r="YJ661" s="961"/>
      <c r="YK661" s="961"/>
    </row>
    <row r="662" spans="1:661" ht="14.45" customHeight="1">
      <c r="A662" s="961"/>
      <c r="B662" s="962"/>
      <c r="C662" s="962"/>
      <c r="D662" s="962"/>
      <c r="E662" s="961"/>
      <c r="F662" s="961"/>
      <c r="G662" s="962"/>
      <c r="H662" s="962"/>
      <c r="I662" s="962"/>
      <c r="J662" s="961"/>
      <c r="K662" s="961"/>
      <c r="L662" s="961"/>
      <c r="M662" s="1782"/>
      <c r="N662" s="961"/>
      <c r="O662" s="961"/>
      <c r="P662" s="961"/>
      <c r="Q662" s="961"/>
      <c r="R662" s="961"/>
      <c r="S662" s="1285"/>
      <c r="T662" s="962"/>
      <c r="U662" s="962"/>
      <c r="V662" s="2178"/>
      <c r="W662" s="961"/>
      <c r="X662" s="961"/>
      <c r="Y662" s="961"/>
      <c r="Z662" s="961"/>
      <c r="AA662" s="961"/>
      <c r="AB662" s="961"/>
      <c r="AC662" s="961"/>
      <c r="AD662" s="961"/>
      <c r="AE662" s="961"/>
      <c r="AF662" s="961"/>
      <c r="AG662" s="961"/>
      <c r="AH662" s="961"/>
      <c r="AI662" s="961"/>
      <c r="AJ662" s="961"/>
      <c r="AK662" s="961"/>
      <c r="AL662" s="961"/>
      <c r="AM662" s="961"/>
      <c r="AN662" s="961"/>
      <c r="AO662" s="961"/>
      <c r="AP662" s="961"/>
      <c r="AQ662" s="961"/>
      <c r="AR662" s="961"/>
      <c r="AS662" s="961"/>
      <c r="AT662" s="961"/>
      <c r="AU662" s="961"/>
      <c r="AV662" s="961"/>
      <c r="AW662" s="961"/>
      <c r="AX662" s="961"/>
      <c r="AY662" s="961"/>
      <c r="AZ662" s="961"/>
      <c r="BA662" s="961"/>
      <c r="BB662" s="961"/>
      <c r="BC662" s="961"/>
      <c r="BD662" s="961"/>
      <c r="BE662" s="961"/>
      <c r="BF662" s="961"/>
      <c r="BG662" s="961"/>
      <c r="BH662" s="961"/>
      <c r="BI662" s="961"/>
      <c r="BJ662" s="961"/>
      <c r="BK662" s="961"/>
      <c r="BL662" s="961"/>
      <c r="BM662" s="961"/>
      <c r="BN662" s="961"/>
      <c r="BO662" s="961"/>
      <c r="BP662" s="961"/>
      <c r="BQ662" s="961"/>
      <c r="BR662" s="961"/>
      <c r="BS662" s="961"/>
      <c r="BT662" s="961"/>
      <c r="BU662" s="961"/>
      <c r="BV662" s="961"/>
      <c r="BW662" s="961"/>
      <c r="BX662" s="961"/>
      <c r="BY662" s="961"/>
      <c r="BZ662" s="961"/>
      <c r="CA662" s="961"/>
      <c r="CB662" s="961"/>
      <c r="CC662" s="961"/>
      <c r="CD662" s="961"/>
      <c r="CE662" s="961"/>
      <c r="CF662" s="961"/>
      <c r="CG662" s="961"/>
      <c r="CH662" s="961"/>
      <c r="CI662" s="961"/>
      <c r="CJ662" s="961"/>
      <c r="CK662" s="961"/>
      <c r="CL662" s="961"/>
      <c r="CM662" s="961"/>
      <c r="CN662" s="961"/>
      <c r="CO662" s="961"/>
      <c r="CP662" s="961"/>
      <c r="CQ662" s="961"/>
      <c r="CR662" s="961"/>
      <c r="CS662" s="961"/>
      <c r="CT662" s="961"/>
      <c r="CU662" s="961"/>
      <c r="CV662" s="961"/>
      <c r="CW662" s="961"/>
      <c r="CX662" s="961"/>
      <c r="CY662" s="961"/>
      <c r="CZ662" s="961"/>
      <c r="DA662" s="961"/>
      <c r="DB662" s="961"/>
      <c r="DC662" s="961"/>
      <c r="DD662" s="961"/>
      <c r="DE662" s="961"/>
      <c r="DF662" s="961"/>
      <c r="DG662" s="961"/>
      <c r="DH662" s="961"/>
      <c r="DI662" s="961"/>
      <c r="DJ662" s="961"/>
      <c r="DK662" s="961"/>
      <c r="DL662" s="961"/>
      <c r="DM662" s="961"/>
      <c r="DN662" s="961"/>
      <c r="DO662" s="961"/>
      <c r="DP662" s="961"/>
      <c r="DQ662" s="961"/>
      <c r="DR662" s="961"/>
      <c r="DS662" s="961"/>
      <c r="DT662" s="961"/>
      <c r="DU662" s="961"/>
      <c r="DV662" s="961"/>
      <c r="DW662" s="961"/>
      <c r="DX662" s="961"/>
      <c r="DY662" s="961"/>
      <c r="DZ662" s="961"/>
      <c r="EA662" s="961"/>
      <c r="EB662" s="961"/>
      <c r="EC662" s="961"/>
      <c r="ED662" s="961"/>
      <c r="EE662" s="961"/>
      <c r="EF662" s="961"/>
      <c r="EG662" s="961"/>
      <c r="EH662" s="961"/>
      <c r="EI662" s="961"/>
      <c r="EJ662" s="961"/>
      <c r="EK662" s="961"/>
      <c r="EL662" s="961"/>
      <c r="EM662" s="961"/>
      <c r="EN662" s="961"/>
      <c r="EO662" s="961"/>
      <c r="EP662" s="961"/>
      <c r="EQ662" s="961"/>
      <c r="ER662" s="961"/>
      <c r="ES662" s="961"/>
      <c r="ET662" s="961"/>
      <c r="EU662" s="961"/>
      <c r="EV662" s="961"/>
      <c r="EW662" s="961"/>
      <c r="EX662" s="961"/>
      <c r="EY662" s="961"/>
      <c r="EZ662" s="961"/>
      <c r="FA662" s="961"/>
      <c r="FB662" s="961"/>
      <c r="FC662" s="961"/>
      <c r="FD662" s="961"/>
      <c r="FE662" s="961"/>
      <c r="FF662" s="961"/>
      <c r="FG662" s="961"/>
      <c r="FH662" s="961"/>
      <c r="FI662" s="961"/>
      <c r="FJ662" s="961"/>
      <c r="FK662" s="961"/>
      <c r="FL662" s="961"/>
      <c r="FM662" s="961"/>
      <c r="FN662" s="961"/>
      <c r="FO662" s="961"/>
      <c r="FP662" s="961"/>
      <c r="FQ662" s="961"/>
      <c r="FR662" s="961"/>
      <c r="FS662" s="961"/>
      <c r="FT662" s="961"/>
      <c r="FU662" s="961"/>
      <c r="FV662" s="961"/>
      <c r="FW662" s="961"/>
      <c r="FX662" s="961"/>
      <c r="FY662" s="961"/>
      <c r="FZ662" s="961"/>
      <c r="GA662" s="961"/>
      <c r="GB662" s="961"/>
      <c r="GC662" s="961"/>
      <c r="GD662" s="961"/>
      <c r="GE662" s="961"/>
      <c r="GF662" s="961"/>
      <c r="GG662" s="961"/>
      <c r="GH662" s="961"/>
      <c r="GI662" s="961"/>
      <c r="GJ662" s="961"/>
      <c r="GK662" s="961"/>
      <c r="GL662" s="961"/>
      <c r="GM662" s="961"/>
      <c r="GN662" s="961"/>
      <c r="GO662" s="961"/>
      <c r="GP662" s="961"/>
      <c r="GQ662" s="961"/>
      <c r="GR662" s="961"/>
      <c r="GS662" s="961"/>
      <c r="GT662" s="961"/>
      <c r="GU662" s="961"/>
      <c r="GV662" s="961"/>
      <c r="GW662" s="961"/>
      <c r="GX662" s="961"/>
      <c r="GY662" s="961"/>
      <c r="GZ662" s="961"/>
      <c r="HA662" s="961"/>
      <c r="HB662" s="961"/>
      <c r="HC662" s="961"/>
      <c r="HD662" s="961"/>
      <c r="HE662" s="961"/>
      <c r="HF662" s="961"/>
      <c r="HG662" s="961"/>
      <c r="HH662" s="961"/>
      <c r="HI662" s="961"/>
      <c r="HJ662" s="961"/>
      <c r="HK662" s="961"/>
      <c r="HL662" s="961"/>
      <c r="HM662" s="961"/>
      <c r="HN662" s="961"/>
      <c r="HO662" s="961"/>
      <c r="HP662" s="961"/>
      <c r="HQ662" s="961"/>
      <c r="HR662" s="961"/>
      <c r="HS662" s="961"/>
      <c r="HT662" s="961"/>
      <c r="HU662" s="961"/>
      <c r="HV662" s="961"/>
      <c r="HW662" s="961"/>
      <c r="HX662" s="961"/>
      <c r="HY662" s="961"/>
      <c r="HZ662" s="961"/>
      <c r="IA662" s="961"/>
      <c r="IB662" s="961"/>
      <c r="IC662" s="961"/>
      <c r="ID662" s="961"/>
      <c r="IE662" s="961"/>
      <c r="IF662" s="961"/>
      <c r="IG662" s="961"/>
      <c r="IH662" s="961"/>
      <c r="II662" s="961"/>
      <c r="IJ662" s="961"/>
      <c r="IK662" s="961"/>
      <c r="IL662" s="961"/>
      <c r="IM662" s="961"/>
      <c r="IN662" s="961"/>
      <c r="IO662" s="961"/>
      <c r="IP662" s="961"/>
      <c r="IQ662" s="961"/>
      <c r="IR662" s="961"/>
      <c r="IS662" s="961"/>
      <c r="IT662" s="961"/>
      <c r="IU662" s="961"/>
      <c r="IV662" s="961"/>
      <c r="IW662" s="961"/>
      <c r="IX662" s="961"/>
      <c r="IY662" s="961"/>
      <c r="IZ662" s="961"/>
      <c r="JA662" s="961"/>
      <c r="JB662" s="961"/>
      <c r="JC662" s="961"/>
      <c r="JD662" s="961"/>
      <c r="JE662" s="961"/>
      <c r="JF662" s="961"/>
      <c r="JG662" s="961"/>
      <c r="JH662" s="961"/>
      <c r="JI662" s="961"/>
      <c r="JJ662" s="961"/>
      <c r="JK662" s="961"/>
      <c r="JL662" s="961"/>
      <c r="JM662" s="961"/>
      <c r="JN662" s="961"/>
      <c r="JO662" s="961"/>
      <c r="JP662" s="961"/>
      <c r="JQ662" s="961"/>
      <c r="JR662" s="961"/>
      <c r="JS662" s="961"/>
      <c r="JT662" s="961"/>
      <c r="JU662" s="961"/>
      <c r="JV662" s="961"/>
      <c r="JW662" s="961"/>
      <c r="JX662" s="961"/>
      <c r="JY662" s="961"/>
      <c r="JZ662" s="961"/>
      <c r="KA662" s="961"/>
      <c r="KB662" s="961"/>
      <c r="KC662" s="961"/>
      <c r="KD662" s="961"/>
      <c r="KE662" s="961"/>
      <c r="KF662" s="961"/>
      <c r="KG662" s="961"/>
      <c r="KH662" s="961"/>
      <c r="KI662" s="961"/>
      <c r="KJ662" s="961"/>
      <c r="KK662" s="961"/>
      <c r="KL662" s="961"/>
      <c r="KM662" s="961"/>
      <c r="KN662" s="961"/>
      <c r="KO662" s="961"/>
      <c r="KP662" s="961"/>
      <c r="KQ662" s="961"/>
      <c r="KR662" s="961"/>
      <c r="KS662" s="961"/>
      <c r="KT662" s="961"/>
      <c r="KU662" s="961"/>
      <c r="KV662" s="961"/>
      <c r="KW662" s="961"/>
      <c r="KX662" s="961"/>
      <c r="KY662" s="961"/>
      <c r="KZ662" s="961"/>
      <c r="LA662" s="961"/>
      <c r="LB662" s="961"/>
      <c r="LC662" s="961"/>
      <c r="LD662" s="961"/>
      <c r="LE662" s="961"/>
      <c r="LF662" s="961"/>
      <c r="LG662" s="961"/>
      <c r="LH662" s="961"/>
      <c r="LI662" s="961"/>
      <c r="LJ662" s="961"/>
      <c r="LK662" s="961"/>
      <c r="LL662" s="961"/>
      <c r="LM662" s="961"/>
      <c r="LN662" s="961"/>
      <c r="LO662" s="961"/>
      <c r="LP662" s="961"/>
      <c r="LQ662" s="961"/>
      <c r="LR662" s="961"/>
      <c r="LS662" s="961"/>
      <c r="LT662" s="961"/>
      <c r="LU662" s="961"/>
      <c r="LV662" s="961"/>
      <c r="LW662" s="961"/>
      <c r="LX662" s="961"/>
      <c r="LY662" s="961"/>
      <c r="LZ662" s="961"/>
      <c r="MA662" s="961"/>
      <c r="MB662" s="961"/>
      <c r="MC662" s="961"/>
      <c r="MD662" s="961"/>
      <c r="ME662" s="961"/>
      <c r="MF662" s="961"/>
      <c r="MG662" s="961"/>
      <c r="MH662" s="961"/>
      <c r="MI662" s="961"/>
      <c r="MJ662" s="961"/>
      <c r="MK662" s="961"/>
      <c r="ML662" s="961"/>
      <c r="MM662" s="961"/>
      <c r="MN662" s="961"/>
      <c r="MO662" s="961"/>
      <c r="MP662" s="961"/>
      <c r="MQ662" s="961"/>
      <c r="MR662" s="961"/>
      <c r="MS662" s="961"/>
      <c r="MT662" s="961"/>
      <c r="MU662" s="961"/>
      <c r="MV662" s="961"/>
      <c r="MW662" s="961"/>
      <c r="MX662" s="961"/>
      <c r="MY662" s="961"/>
      <c r="MZ662" s="961"/>
      <c r="NA662" s="961"/>
      <c r="NB662" s="961"/>
      <c r="NC662" s="961"/>
      <c r="ND662" s="961"/>
      <c r="NE662" s="961"/>
      <c r="NF662" s="961"/>
      <c r="NG662" s="961"/>
      <c r="NH662" s="961"/>
      <c r="NI662" s="961"/>
      <c r="NJ662" s="961"/>
      <c r="NK662" s="961"/>
      <c r="NL662" s="961"/>
      <c r="NM662" s="961"/>
      <c r="NN662" s="961"/>
      <c r="NO662" s="961"/>
      <c r="NP662" s="961"/>
      <c r="NQ662" s="961"/>
      <c r="NR662" s="961"/>
      <c r="NS662" s="961"/>
      <c r="NT662" s="961"/>
      <c r="NU662" s="961"/>
      <c r="NV662" s="961"/>
      <c r="NW662" s="961"/>
      <c r="NX662" s="961"/>
      <c r="NY662" s="961"/>
      <c r="NZ662" s="961"/>
      <c r="OA662" s="961"/>
      <c r="OB662" s="961"/>
      <c r="OC662" s="961"/>
      <c r="OD662" s="961"/>
      <c r="OE662" s="961"/>
      <c r="OF662" s="961"/>
      <c r="OG662" s="961"/>
      <c r="OH662" s="961"/>
      <c r="OI662" s="961"/>
      <c r="OJ662" s="961"/>
      <c r="OK662" s="961"/>
      <c r="OL662" s="961"/>
      <c r="OM662" s="961"/>
      <c r="ON662" s="961"/>
      <c r="OO662" s="961"/>
      <c r="OP662" s="961"/>
      <c r="OQ662" s="961"/>
      <c r="OR662" s="961"/>
      <c r="OS662" s="961"/>
      <c r="OT662" s="961"/>
      <c r="OU662" s="961"/>
      <c r="OV662" s="961"/>
      <c r="OW662" s="961"/>
      <c r="OX662" s="961"/>
      <c r="OY662" s="961"/>
      <c r="OZ662" s="961"/>
      <c r="PA662" s="961"/>
      <c r="PB662" s="961"/>
      <c r="PC662" s="961"/>
      <c r="PD662" s="961"/>
      <c r="PE662" s="961"/>
      <c r="PF662" s="961"/>
      <c r="PG662" s="961"/>
      <c r="PH662" s="961"/>
      <c r="PI662" s="961"/>
      <c r="PJ662" s="961"/>
      <c r="PK662" s="961"/>
      <c r="PL662" s="961"/>
      <c r="PM662" s="961"/>
      <c r="PN662" s="961"/>
      <c r="PO662" s="961"/>
      <c r="PP662" s="961"/>
      <c r="PQ662" s="961"/>
      <c r="PR662" s="961"/>
      <c r="PS662" s="961"/>
      <c r="PT662" s="961"/>
      <c r="PU662" s="961"/>
      <c r="PV662" s="961"/>
      <c r="PW662" s="961"/>
      <c r="PX662" s="961"/>
      <c r="PY662" s="961"/>
      <c r="PZ662" s="961"/>
      <c r="QA662" s="961"/>
      <c r="QB662" s="961"/>
      <c r="QC662" s="961"/>
      <c r="QD662" s="961"/>
      <c r="QE662" s="961"/>
      <c r="QF662" s="961"/>
      <c r="QG662" s="961"/>
      <c r="QH662" s="961"/>
      <c r="QI662" s="961"/>
      <c r="QJ662" s="961"/>
      <c r="QK662" s="961"/>
      <c r="QL662" s="961"/>
      <c r="QM662" s="961"/>
      <c r="QN662" s="961"/>
      <c r="QO662" s="961"/>
      <c r="QP662" s="961"/>
      <c r="QQ662" s="961"/>
      <c r="QR662" s="961"/>
      <c r="QS662" s="961"/>
      <c r="QT662" s="961"/>
      <c r="QU662" s="961"/>
      <c r="QV662" s="961"/>
      <c r="QW662" s="961"/>
      <c r="QX662" s="961"/>
      <c r="QY662" s="961"/>
      <c r="QZ662" s="961"/>
      <c r="RA662" s="961"/>
      <c r="RB662" s="961"/>
      <c r="RC662" s="961"/>
      <c r="RD662" s="961"/>
      <c r="RE662" s="961"/>
      <c r="RF662" s="961"/>
      <c r="RG662" s="961"/>
      <c r="RH662" s="961"/>
      <c r="RI662" s="961"/>
      <c r="RJ662" s="961"/>
      <c r="RK662" s="961"/>
      <c r="RL662" s="961"/>
      <c r="RM662" s="961"/>
      <c r="RN662" s="961"/>
      <c r="RO662" s="961"/>
      <c r="RP662" s="961"/>
      <c r="RQ662" s="961"/>
      <c r="RR662" s="961"/>
      <c r="RS662" s="961"/>
      <c r="RT662" s="961"/>
      <c r="RU662" s="961"/>
      <c r="RV662" s="961"/>
      <c r="RW662" s="961"/>
      <c r="RX662" s="961"/>
      <c r="RY662" s="961"/>
      <c r="RZ662" s="961"/>
      <c r="SA662" s="961"/>
      <c r="SB662" s="961"/>
      <c r="SC662" s="961"/>
      <c r="SD662" s="961"/>
      <c r="SE662" s="961"/>
      <c r="SF662" s="961"/>
      <c r="SG662" s="961"/>
      <c r="SH662" s="961"/>
      <c r="SI662" s="961"/>
      <c r="SJ662" s="961"/>
      <c r="SK662" s="961"/>
      <c r="SL662" s="961"/>
      <c r="SM662" s="961"/>
      <c r="SN662" s="961"/>
      <c r="SO662" s="961"/>
      <c r="SP662" s="961"/>
      <c r="SQ662" s="961"/>
      <c r="SR662" s="961"/>
      <c r="SS662" s="961"/>
      <c r="ST662" s="961"/>
      <c r="SU662" s="961"/>
      <c r="SV662" s="961"/>
      <c r="SW662" s="961"/>
      <c r="SX662" s="961"/>
      <c r="SY662" s="961"/>
      <c r="SZ662" s="961"/>
      <c r="TA662" s="961"/>
      <c r="TB662" s="961"/>
      <c r="TC662" s="961"/>
      <c r="TD662" s="961"/>
      <c r="TE662" s="961"/>
      <c r="TF662" s="961"/>
      <c r="TG662" s="961"/>
      <c r="TH662" s="961"/>
      <c r="TI662" s="961"/>
      <c r="TJ662" s="961"/>
      <c r="TK662" s="961"/>
      <c r="TL662" s="961"/>
      <c r="TM662" s="961"/>
      <c r="TN662" s="961"/>
      <c r="TO662" s="961"/>
      <c r="TP662" s="961"/>
      <c r="TQ662" s="961"/>
      <c r="TR662" s="961"/>
      <c r="TS662" s="961"/>
      <c r="TT662" s="961"/>
      <c r="TU662" s="961"/>
      <c r="TV662" s="961"/>
      <c r="TW662" s="961"/>
      <c r="TX662" s="961"/>
      <c r="TY662" s="961"/>
      <c r="TZ662" s="961"/>
      <c r="UA662" s="961"/>
      <c r="UB662" s="961"/>
      <c r="UC662" s="961"/>
      <c r="UD662" s="961"/>
      <c r="UE662" s="961"/>
      <c r="UF662" s="961"/>
      <c r="UG662" s="961"/>
      <c r="UH662" s="961"/>
      <c r="UI662" s="961"/>
      <c r="UJ662" s="961"/>
      <c r="UK662" s="961"/>
      <c r="UL662" s="961"/>
      <c r="UM662" s="961"/>
      <c r="UN662" s="961"/>
      <c r="UO662" s="961"/>
      <c r="UP662" s="961"/>
      <c r="UQ662" s="961"/>
      <c r="UR662" s="961"/>
      <c r="US662" s="961"/>
      <c r="UT662" s="961"/>
      <c r="UU662" s="961"/>
      <c r="UV662" s="961"/>
      <c r="UW662" s="961"/>
      <c r="UX662" s="961"/>
      <c r="UY662" s="961"/>
      <c r="UZ662" s="961"/>
      <c r="VA662" s="961"/>
      <c r="VB662" s="961"/>
      <c r="VC662" s="961"/>
      <c r="VD662" s="961"/>
      <c r="VE662" s="961"/>
      <c r="VF662" s="961"/>
      <c r="VG662" s="961"/>
      <c r="VH662" s="961"/>
      <c r="VI662" s="961"/>
      <c r="VJ662" s="961"/>
      <c r="VK662" s="961"/>
      <c r="VL662" s="961"/>
      <c r="VM662" s="961"/>
      <c r="VN662" s="961"/>
      <c r="VO662" s="961"/>
      <c r="VP662" s="961"/>
      <c r="VQ662" s="961"/>
      <c r="VR662" s="961"/>
      <c r="VS662" s="961"/>
      <c r="VT662" s="961"/>
      <c r="VU662" s="961"/>
      <c r="VV662" s="961"/>
      <c r="VW662" s="961"/>
      <c r="VX662" s="961"/>
      <c r="VY662" s="961"/>
      <c r="VZ662" s="961"/>
      <c r="WA662" s="961"/>
      <c r="WB662" s="961"/>
      <c r="WC662" s="961"/>
      <c r="WD662" s="961"/>
      <c r="WE662" s="961"/>
      <c r="WF662" s="961"/>
      <c r="WG662" s="961"/>
      <c r="WH662" s="961"/>
      <c r="WI662" s="961"/>
      <c r="WJ662" s="961"/>
      <c r="WK662" s="961"/>
      <c r="WL662" s="961"/>
      <c r="WM662" s="961"/>
      <c r="WN662" s="961"/>
      <c r="WO662" s="961"/>
      <c r="WP662" s="961"/>
      <c r="WQ662" s="961"/>
      <c r="WR662" s="961"/>
      <c r="WS662" s="961"/>
      <c r="WT662" s="961"/>
      <c r="WU662" s="961"/>
      <c r="WV662" s="961"/>
      <c r="WW662" s="961"/>
      <c r="WX662" s="961"/>
      <c r="WY662" s="961"/>
      <c r="WZ662" s="961"/>
      <c r="XA662" s="961"/>
      <c r="XB662" s="961"/>
      <c r="XC662" s="961"/>
      <c r="XD662" s="961"/>
      <c r="XE662" s="961"/>
      <c r="XF662" s="961"/>
      <c r="XG662" s="961"/>
      <c r="XH662" s="961"/>
      <c r="XI662" s="961"/>
      <c r="XJ662" s="961"/>
      <c r="XK662" s="961"/>
      <c r="XL662" s="961"/>
      <c r="XM662" s="961"/>
      <c r="XN662" s="961"/>
      <c r="XO662" s="961"/>
      <c r="XP662" s="961"/>
      <c r="XQ662" s="961"/>
      <c r="XR662" s="961"/>
      <c r="XS662" s="961"/>
      <c r="XT662" s="961"/>
      <c r="XU662" s="961"/>
      <c r="XV662" s="961"/>
      <c r="XW662" s="961"/>
      <c r="XX662" s="961"/>
      <c r="XY662" s="961"/>
      <c r="XZ662" s="961"/>
      <c r="YA662" s="961"/>
      <c r="YB662" s="961"/>
      <c r="YC662" s="961"/>
      <c r="YD662" s="961"/>
      <c r="YE662" s="961"/>
      <c r="YF662" s="961"/>
      <c r="YG662" s="961"/>
      <c r="YH662" s="961"/>
      <c r="YI662" s="961"/>
      <c r="YJ662" s="961"/>
      <c r="YK662" s="961"/>
    </row>
    <row r="663" spans="1:661" ht="14.45" customHeight="1">
      <c r="A663" s="961"/>
      <c r="B663" s="962"/>
      <c r="C663" s="962"/>
      <c r="D663" s="962"/>
      <c r="E663" s="961"/>
      <c r="F663" s="961"/>
      <c r="G663" s="962"/>
      <c r="H663" s="962"/>
      <c r="I663" s="962"/>
      <c r="J663" s="961"/>
      <c r="K663" s="961"/>
      <c r="L663" s="961"/>
      <c r="M663" s="1782"/>
      <c r="N663" s="961"/>
      <c r="O663" s="961"/>
      <c r="P663" s="961"/>
      <c r="Q663" s="961"/>
      <c r="R663" s="961"/>
      <c r="S663" s="1285"/>
      <c r="T663" s="962"/>
      <c r="U663" s="962"/>
      <c r="V663" s="2178"/>
      <c r="W663" s="961"/>
      <c r="X663" s="961"/>
      <c r="Y663" s="961"/>
      <c r="Z663" s="961"/>
      <c r="AA663" s="961"/>
      <c r="AB663" s="961"/>
      <c r="AC663" s="961"/>
      <c r="AD663" s="961"/>
      <c r="AE663" s="961"/>
      <c r="AF663" s="961"/>
      <c r="AG663" s="961"/>
      <c r="AH663" s="961"/>
      <c r="AI663" s="961"/>
      <c r="AJ663" s="961"/>
      <c r="AK663" s="961"/>
      <c r="AL663" s="961"/>
      <c r="AM663" s="961"/>
      <c r="AN663" s="961"/>
      <c r="AO663" s="961"/>
      <c r="AP663" s="961"/>
      <c r="AQ663" s="961"/>
      <c r="AR663" s="961"/>
      <c r="AS663" s="961"/>
      <c r="AT663" s="961"/>
      <c r="AU663" s="961"/>
      <c r="AV663" s="961"/>
      <c r="AW663" s="961"/>
      <c r="AX663" s="961"/>
      <c r="AY663" s="961"/>
      <c r="AZ663" s="961"/>
      <c r="BA663" s="961"/>
      <c r="BB663" s="961"/>
      <c r="BC663" s="961"/>
      <c r="BD663" s="961"/>
      <c r="BE663" s="961"/>
      <c r="BF663" s="961"/>
      <c r="BG663" s="961"/>
      <c r="BH663" s="961"/>
      <c r="BI663" s="961"/>
      <c r="BJ663" s="961"/>
      <c r="BK663" s="961"/>
      <c r="BL663" s="961"/>
      <c r="BM663" s="961"/>
      <c r="BN663" s="961"/>
      <c r="BO663" s="961"/>
      <c r="BP663" s="961"/>
      <c r="BQ663" s="961"/>
      <c r="BR663" s="961"/>
      <c r="BS663" s="961"/>
      <c r="BT663" s="961"/>
      <c r="BU663" s="961"/>
      <c r="BV663" s="961"/>
      <c r="BW663" s="961"/>
      <c r="BX663" s="961"/>
      <c r="BY663" s="961"/>
      <c r="BZ663" s="961"/>
      <c r="CA663" s="961"/>
      <c r="CB663" s="961"/>
      <c r="CC663" s="961"/>
      <c r="CD663" s="961"/>
      <c r="CE663" s="961"/>
      <c r="CF663" s="961"/>
      <c r="CG663" s="961"/>
      <c r="CH663" s="961"/>
      <c r="CI663" s="961"/>
      <c r="CJ663" s="961"/>
      <c r="CK663" s="961"/>
      <c r="CL663" s="961"/>
      <c r="CM663" s="961"/>
      <c r="CN663" s="961"/>
      <c r="CO663" s="961"/>
      <c r="CP663" s="961"/>
      <c r="CQ663" s="961"/>
      <c r="CR663" s="961"/>
      <c r="CS663" s="961"/>
      <c r="CT663" s="961"/>
      <c r="CU663" s="961"/>
      <c r="CV663" s="961"/>
      <c r="CW663" s="961"/>
      <c r="CX663" s="961"/>
      <c r="CY663" s="961"/>
      <c r="CZ663" s="961"/>
      <c r="DA663" s="961"/>
      <c r="DB663" s="961"/>
      <c r="DC663" s="961"/>
      <c r="DD663" s="961"/>
      <c r="DE663" s="961"/>
      <c r="DF663" s="961"/>
      <c r="DG663" s="961"/>
      <c r="DH663" s="961"/>
      <c r="DI663" s="961"/>
      <c r="DJ663" s="961"/>
      <c r="DK663" s="961"/>
      <c r="DL663" s="961"/>
      <c r="DM663" s="961"/>
      <c r="DN663" s="961"/>
      <c r="DO663" s="961"/>
      <c r="DP663" s="961"/>
      <c r="DQ663" s="961"/>
      <c r="DR663" s="961"/>
      <c r="DS663" s="961"/>
      <c r="DT663" s="961"/>
      <c r="DU663" s="961"/>
      <c r="DV663" s="961"/>
      <c r="DW663" s="961"/>
      <c r="DX663" s="961"/>
      <c r="DY663" s="961"/>
      <c r="DZ663" s="961"/>
      <c r="EA663" s="961"/>
      <c r="EB663" s="961"/>
      <c r="EC663" s="961"/>
      <c r="ED663" s="961"/>
      <c r="EE663" s="961"/>
      <c r="EF663" s="961"/>
      <c r="EG663" s="961"/>
      <c r="EH663" s="961"/>
      <c r="EI663" s="961"/>
      <c r="EJ663" s="961"/>
      <c r="EK663" s="961"/>
      <c r="EL663" s="961"/>
      <c r="EM663" s="961"/>
      <c r="EN663" s="961"/>
      <c r="EO663" s="961"/>
      <c r="EP663" s="961"/>
      <c r="EQ663" s="961"/>
      <c r="ER663" s="961"/>
      <c r="ES663" s="961"/>
      <c r="ET663" s="961"/>
      <c r="EU663" s="961"/>
      <c r="EV663" s="961"/>
      <c r="EW663" s="961"/>
      <c r="EX663" s="961"/>
      <c r="EY663" s="961"/>
      <c r="EZ663" s="961"/>
      <c r="FA663" s="961"/>
      <c r="FB663" s="961"/>
      <c r="FC663" s="961"/>
      <c r="FD663" s="961"/>
      <c r="FE663" s="961"/>
      <c r="FF663" s="961"/>
      <c r="FG663" s="961"/>
      <c r="FH663" s="961"/>
      <c r="FI663" s="961"/>
      <c r="FJ663" s="961"/>
      <c r="FK663" s="961"/>
      <c r="FL663" s="961"/>
      <c r="FM663" s="961"/>
      <c r="FN663" s="961"/>
      <c r="FO663" s="961"/>
      <c r="FP663" s="961"/>
      <c r="FQ663" s="961"/>
      <c r="FR663" s="961"/>
      <c r="FS663" s="961"/>
      <c r="FT663" s="961"/>
      <c r="FU663" s="961"/>
      <c r="FV663" s="961"/>
      <c r="FW663" s="961"/>
      <c r="FX663" s="961"/>
      <c r="FY663" s="961"/>
      <c r="FZ663" s="961"/>
      <c r="GA663" s="961"/>
      <c r="GB663" s="961"/>
      <c r="GC663" s="961"/>
      <c r="GD663" s="961"/>
      <c r="GE663" s="961"/>
      <c r="GF663" s="961"/>
      <c r="GG663" s="961"/>
      <c r="GH663" s="961"/>
      <c r="GI663" s="961"/>
      <c r="GJ663" s="961"/>
      <c r="GK663" s="961"/>
      <c r="GL663" s="961"/>
      <c r="GM663" s="961"/>
      <c r="GN663" s="961"/>
      <c r="GO663" s="961"/>
      <c r="GP663" s="961"/>
      <c r="GQ663" s="961"/>
      <c r="GR663" s="961"/>
      <c r="GS663" s="961"/>
      <c r="GT663" s="961"/>
      <c r="GU663" s="961"/>
      <c r="GV663" s="961"/>
      <c r="GW663" s="961"/>
      <c r="GX663" s="961"/>
      <c r="GY663" s="961"/>
      <c r="GZ663" s="961"/>
      <c r="HA663" s="961"/>
      <c r="HB663" s="961"/>
      <c r="HC663" s="961"/>
      <c r="HD663" s="961"/>
      <c r="HE663" s="961"/>
      <c r="HF663" s="961"/>
      <c r="HG663" s="961"/>
      <c r="HH663" s="961"/>
      <c r="HI663" s="961"/>
      <c r="HJ663" s="961"/>
      <c r="HK663" s="961"/>
      <c r="HL663" s="961"/>
      <c r="HM663" s="961"/>
      <c r="HN663" s="961"/>
      <c r="HO663" s="961"/>
      <c r="HP663" s="961"/>
      <c r="HQ663" s="961"/>
      <c r="HR663" s="961"/>
      <c r="HS663" s="961"/>
      <c r="HT663" s="961"/>
      <c r="HU663" s="961"/>
      <c r="HV663" s="961"/>
      <c r="HW663" s="961"/>
      <c r="HX663" s="961"/>
      <c r="HY663" s="961"/>
      <c r="HZ663" s="961"/>
      <c r="IA663" s="961"/>
      <c r="IB663" s="961"/>
      <c r="IC663" s="961"/>
      <c r="ID663" s="961"/>
      <c r="IE663" s="961"/>
      <c r="IF663" s="961"/>
      <c r="IG663" s="961"/>
      <c r="IH663" s="961"/>
      <c r="II663" s="961"/>
      <c r="IJ663" s="961"/>
      <c r="IK663" s="961"/>
      <c r="IL663" s="961"/>
      <c r="IM663" s="961"/>
      <c r="IN663" s="961"/>
      <c r="IO663" s="961"/>
      <c r="IP663" s="961"/>
      <c r="IQ663" s="961"/>
      <c r="IR663" s="961"/>
      <c r="IS663" s="961"/>
      <c r="IT663" s="961"/>
      <c r="IU663" s="961"/>
      <c r="IV663" s="961"/>
      <c r="IW663" s="961"/>
      <c r="IX663" s="961"/>
      <c r="IY663" s="961"/>
      <c r="IZ663" s="961"/>
      <c r="JA663" s="961"/>
      <c r="JB663" s="961"/>
      <c r="JC663" s="961"/>
      <c r="JD663" s="961"/>
      <c r="JE663" s="961"/>
      <c r="JF663" s="961"/>
      <c r="JG663" s="961"/>
      <c r="JH663" s="961"/>
      <c r="JI663" s="961"/>
      <c r="JJ663" s="961"/>
      <c r="JK663" s="961"/>
      <c r="JL663" s="961"/>
      <c r="JM663" s="961"/>
      <c r="JN663" s="961"/>
      <c r="JO663" s="961"/>
      <c r="JP663" s="961"/>
      <c r="JQ663" s="961"/>
      <c r="JR663" s="961"/>
      <c r="JS663" s="961"/>
      <c r="JT663" s="961"/>
      <c r="JU663" s="961"/>
      <c r="JV663" s="961"/>
      <c r="JW663" s="961"/>
      <c r="JX663" s="961"/>
      <c r="JY663" s="961"/>
      <c r="JZ663" s="961"/>
      <c r="KA663" s="961"/>
      <c r="KB663" s="961"/>
      <c r="KC663" s="961"/>
      <c r="KD663" s="961"/>
      <c r="KE663" s="961"/>
      <c r="KF663" s="961"/>
      <c r="KG663" s="961"/>
      <c r="KH663" s="961"/>
      <c r="KI663" s="961"/>
      <c r="KJ663" s="961"/>
      <c r="KK663" s="961"/>
      <c r="KL663" s="961"/>
      <c r="KM663" s="961"/>
      <c r="KN663" s="961"/>
      <c r="KO663" s="961"/>
      <c r="KP663" s="961"/>
      <c r="KQ663" s="961"/>
      <c r="KR663" s="961"/>
      <c r="KS663" s="961"/>
      <c r="KT663" s="961"/>
      <c r="KU663" s="961"/>
      <c r="KV663" s="961"/>
      <c r="KW663" s="961"/>
      <c r="KX663" s="961"/>
      <c r="KY663" s="961"/>
      <c r="KZ663" s="961"/>
      <c r="LA663" s="961"/>
      <c r="LB663" s="961"/>
      <c r="LC663" s="961"/>
      <c r="LD663" s="961"/>
      <c r="LE663" s="961"/>
      <c r="LF663" s="961"/>
      <c r="LG663" s="961"/>
      <c r="LH663" s="961"/>
      <c r="LI663" s="961"/>
      <c r="LJ663" s="961"/>
      <c r="LK663" s="961"/>
      <c r="LL663" s="961"/>
      <c r="LM663" s="961"/>
      <c r="LN663" s="961"/>
      <c r="LO663" s="961"/>
      <c r="LP663" s="961"/>
      <c r="LQ663" s="961"/>
      <c r="LR663" s="961"/>
      <c r="LS663" s="961"/>
      <c r="LT663" s="961"/>
      <c r="LU663" s="961"/>
      <c r="LV663" s="961"/>
      <c r="LW663" s="961"/>
      <c r="LX663" s="961"/>
      <c r="LY663" s="961"/>
      <c r="LZ663" s="961"/>
      <c r="MA663" s="961"/>
      <c r="MB663" s="961"/>
      <c r="MC663" s="961"/>
      <c r="MD663" s="961"/>
      <c r="ME663" s="961"/>
      <c r="MF663" s="961"/>
      <c r="MG663" s="961"/>
      <c r="MH663" s="961"/>
      <c r="MI663" s="961"/>
      <c r="MJ663" s="961"/>
      <c r="MK663" s="961"/>
      <c r="ML663" s="961"/>
      <c r="MM663" s="961"/>
      <c r="MN663" s="961"/>
      <c r="MO663" s="961"/>
      <c r="MP663" s="961"/>
      <c r="MQ663" s="961"/>
      <c r="MR663" s="961"/>
      <c r="MS663" s="961"/>
      <c r="MT663" s="961"/>
      <c r="MU663" s="961"/>
      <c r="MV663" s="961"/>
      <c r="MW663" s="961"/>
      <c r="MX663" s="961"/>
      <c r="MY663" s="961"/>
      <c r="MZ663" s="961"/>
      <c r="NA663" s="961"/>
      <c r="NB663" s="961"/>
      <c r="NC663" s="961"/>
      <c r="ND663" s="961"/>
      <c r="NE663" s="961"/>
      <c r="NF663" s="961"/>
      <c r="NG663" s="961"/>
      <c r="NH663" s="961"/>
      <c r="NI663" s="961"/>
      <c r="NJ663" s="961"/>
      <c r="NK663" s="961"/>
      <c r="NL663" s="961"/>
      <c r="NM663" s="961"/>
      <c r="NN663" s="961"/>
      <c r="NO663" s="961"/>
      <c r="NP663" s="961"/>
      <c r="NQ663" s="961"/>
      <c r="NR663" s="961"/>
      <c r="NS663" s="961"/>
      <c r="NT663" s="961"/>
      <c r="NU663" s="961"/>
      <c r="NV663" s="961"/>
      <c r="NW663" s="961"/>
      <c r="NX663" s="961"/>
      <c r="NY663" s="961"/>
      <c r="NZ663" s="961"/>
      <c r="OA663" s="961"/>
      <c r="OB663" s="961"/>
      <c r="OC663" s="961"/>
      <c r="OD663" s="961"/>
      <c r="OE663" s="961"/>
      <c r="OF663" s="961"/>
      <c r="OG663" s="961"/>
      <c r="OH663" s="961"/>
      <c r="OI663" s="961"/>
      <c r="OJ663" s="961"/>
      <c r="OK663" s="961"/>
      <c r="OL663" s="961"/>
      <c r="OM663" s="961"/>
      <c r="ON663" s="961"/>
      <c r="OO663" s="961"/>
      <c r="OP663" s="961"/>
      <c r="OQ663" s="961"/>
      <c r="OR663" s="961"/>
      <c r="OS663" s="961"/>
      <c r="OT663" s="961"/>
      <c r="OU663" s="961"/>
      <c r="OV663" s="961"/>
      <c r="OW663" s="961"/>
      <c r="OX663" s="961"/>
      <c r="OY663" s="961"/>
      <c r="OZ663" s="961"/>
      <c r="PA663" s="961"/>
      <c r="PB663" s="961"/>
      <c r="PC663" s="961"/>
      <c r="PD663" s="961"/>
      <c r="PE663" s="961"/>
      <c r="PF663" s="961"/>
      <c r="PG663" s="961"/>
      <c r="PH663" s="961"/>
      <c r="PI663" s="961"/>
      <c r="PJ663" s="961"/>
      <c r="PK663" s="961"/>
      <c r="PL663" s="961"/>
      <c r="PM663" s="961"/>
      <c r="PN663" s="961"/>
      <c r="PO663" s="961"/>
      <c r="PP663" s="961"/>
      <c r="PQ663" s="961"/>
      <c r="PR663" s="961"/>
      <c r="PS663" s="961"/>
      <c r="PT663" s="961"/>
      <c r="PU663" s="961"/>
      <c r="PV663" s="961"/>
      <c r="PW663" s="961"/>
      <c r="PX663" s="961"/>
      <c r="PY663" s="961"/>
      <c r="PZ663" s="961"/>
      <c r="QA663" s="961"/>
      <c r="QB663" s="961"/>
      <c r="QC663" s="961"/>
      <c r="QD663" s="961"/>
      <c r="QE663" s="961"/>
      <c r="QF663" s="961"/>
      <c r="QG663" s="961"/>
      <c r="QH663" s="961"/>
      <c r="QI663" s="961"/>
      <c r="QJ663" s="961"/>
      <c r="QK663" s="961"/>
      <c r="QL663" s="961"/>
      <c r="QM663" s="961"/>
      <c r="QN663" s="961"/>
      <c r="QO663" s="961"/>
      <c r="QP663" s="961"/>
      <c r="QQ663" s="961"/>
      <c r="QR663" s="961"/>
      <c r="QS663" s="961"/>
      <c r="QT663" s="961"/>
      <c r="QU663" s="961"/>
      <c r="QV663" s="961"/>
      <c r="QW663" s="961"/>
      <c r="QX663" s="961"/>
      <c r="QY663" s="961"/>
      <c r="QZ663" s="961"/>
      <c r="RA663" s="961"/>
      <c r="RB663" s="961"/>
      <c r="RC663" s="961"/>
      <c r="RD663" s="961"/>
      <c r="RE663" s="961"/>
      <c r="RF663" s="961"/>
      <c r="RG663" s="961"/>
      <c r="RH663" s="961"/>
      <c r="RI663" s="961"/>
      <c r="RJ663" s="961"/>
      <c r="RK663" s="961"/>
      <c r="RL663" s="961"/>
      <c r="RM663" s="961"/>
      <c r="RN663" s="961"/>
      <c r="RO663" s="961"/>
      <c r="RP663" s="961"/>
      <c r="RQ663" s="961"/>
      <c r="RR663" s="961"/>
      <c r="RS663" s="961"/>
      <c r="RT663" s="961"/>
      <c r="RU663" s="961"/>
      <c r="RV663" s="961"/>
      <c r="RW663" s="961"/>
      <c r="RX663" s="961"/>
      <c r="RY663" s="961"/>
      <c r="RZ663" s="961"/>
      <c r="SA663" s="961"/>
      <c r="SB663" s="961"/>
      <c r="SC663" s="961"/>
      <c r="SD663" s="961"/>
      <c r="SE663" s="961"/>
      <c r="SF663" s="961"/>
      <c r="SG663" s="961"/>
      <c r="SH663" s="961"/>
      <c r="SI663" s="961"/>
      <c r="SJ663" s="961"/>
      <c r="SK663" s="961"/>
      <c r="SL663" s="961"/>
      <c r="SM663" s="961"/>
      <c r="SN663" s="961"/>
      <c r="SO663" s="961"/>
      <c r="SP663" s="961"/>
      <c r="SQ663" s="961"/>
      <c r="SR663" s="961"/>
      <c r="SS663" s="961"/>
      <c r="ST663" s="961"/>
      <c r="SU663" s="961"/>
      <c r="SV663" s="961"/>
      <c r="SW663" s="961"/>
      <c r="SX663" s="961"/>
      <c r="SY663" s="961"/>
      <c r="SZ663" s="961"/>
      <c r="TA663" s="961"/>
      <c r="TB663" s="961"/>
      <c r="TC663" s="961"/>
      <c r="TD663" s="961"/>
      <c r="TE663" s="961"/>
      <c r="TF663" s="961"/>
      <c r="TG663" s="961"/>
      <c r="TH663" s="961"/>
      <c r="TI663" s="961"/>
      <c r="TJ663" s="961"/>
      <c r="TK663" s="961"/>
      <c r="TL663" s="961"/>
      <c r="TM663" s="961"/>
      <c r="TN663" s="961"/>
      <c r="TO663" s="961"/>
      <c r="TP663" s="961"/>
      <c r="TQ663" s="961"/>
      <c r="TR663" s="961"/>
      <c r="TS663" s="961"/>
      <c r="TT663" s="961"/>
      <c r="TU663" s="961"/>
      <c r="TV663" s="961"/>
      <c r="TW663" s="961"/>
      <c r="TX663" s="961"/>
      <c r="TY663" s="961"/>
      <c r="TZ663" s="961"/>
      <c r="UA663" s="961"/>
      <c r="UB663" s="961"/>
      <c r="UC663" s="961"/>
      <c r="UD663" s="961"/>
      <c r="UE663" s="961"/>
      <c r="UF663" s="961"/>
      <c r="UG663" s="961"/>
      <c r="UH663" s="961"/>
      <c r="UI663" s="961"/>
      <c r="UJ663" s="961"/>
      <c r="UK663" s="961"/>
      <c r="UL663" s="961"/>
      <c r="UM663" s="961"/>
      <c r="UN663" s="961"/>
      <c r="UO663" s="961"/>
      <c r="UP663" s="961"/>
      <c r="UQ663" s="961"/>
      <c r="UR663" s="961"/>
      <c r="US663" s="961"/>
      <c r="UT663" s="961"/>
      <c r="UU663" s="961"/>
      <c r="UV663" s="961"/>
      <c r="UW663" s="961"/>
      <c r="UX663" s="961"/>
      <c r="UY663" s="961"/>
      <c r="UZ663" s="961"/>
      <c r="VA663" s="961"/>
      <c r="VB663" s="961"/>
      <c r="VC663" s="961"/>
      <c r="VD663" s="961"/>
      <c r="VE663" s="961"/>
      <c r="VF663" s="961"/>
      <c r="VG663" s="961"/>
      <c r="VH663" s="961"/>
      <c r="VI663" s="961"/>
      <c r="VJ663" s="961"/>
      <c r="VK663" s="961"/>
      <c r="VL663" s="961"/>
      <c r="VM663" s="961"/>
      <c r="VN663" s="961"/>
      <c r="VO663" s="961"/>
      <c r="VP663" s="961"/>
      <c r="VQ663" s="961"/>
      <c r="VR663" s="961"/>
      <c r="VS663" s="961"/>
      <c r="VT663" s="961"/>
      <c r="VU663" s="961"/>
      <c r="VV663" s="961"/>
      <c r="VW663" s="961"/>
      <c r="VX663" s="961"/>
      <c r="VY663" s="961"/>
      <c r="VZ663" s="961"/>
      <c r="WA663" s="961"/>
      <c r="WB663" s="961"/>
      <c r="WC663" s="961"/>
      <c r="WD663" s="961"/>
      <c r="WE663" s="961"/>
      <c r="WF663" s="961"/>
      <c r="WG663" s="961"/>
      <c r="WH663" s="961"/>
      <c r="WI663" s="961"/>
      <c r="WJ663" s="961"/>
      <c r="WK663" s="961"/>
      <c r="WL663" s="961"/>
      <c r="WM663" s="961"/>
      <c r="WN663" s="961"/>
      <c r="WO663" s="961"/>
      <c r="WP663" s="961"/>
      <c r="WQ663" s="961"/>
      <c r="WR663" s="961"/>
      <c r="WS663" s="961"/>
      <c r="WT663" s="961"/>
      <c r="WU663" s="961"/>
      <c r="WV663" s="961"/>
      <c r="WW663" s="961"/>
      <c r="WX663" s="961"/>
      <c r="WY663" s="961"/>
      <c r="WZ663" s="961"/>
      <c r="XA663" s="961"/>
      <c r="XB663" s="961"/>
      <c r="XC663" s="961"/>
      <c r="XD663" s="961"/>
      <c r="XE663" s="961"/>
      <c r="XF663" s="961"/>
      <c r="XG663" s="961"/>
      <c r="XH663" s="961"/>
      <c r="XI663" s="961"/>
      <c r="XJ663" s="961"/>
      <c r="XK663" s="961"/>
      <c r="XL663" s="961"/>
      <c r="XM663" s="961"/>
      <c r="XN663" s="961"/>
      <c r="XO663" s="961"/>
      <c r="XP663" s="961"/>
      <c r="XQ663" s="961"/>
      <c r="XR663" s="961"/>
      <c r="XS663" s="961"/>
      <c r="XT663" s="961"/>
      <c r="XU663" s="961"/>
      <c r="XV663" s="961"/>
      <c r="XW663" s="961"/>
      <c r="XX663" s="961"/>
      <c r="XY663" s="961"/>
      <c r="XZ663" s="961"/>
      <c r="YA663" s="961"/>
      <c r="YB663" s="961"/>
      <c r="YC663" s="961"/>
      <c r="YD663" s="961"/>
      <c r="YE663" s="961"/>
      <c r="YF663" s="961"/>
      <c r="YG663" s="961"/>
      <c r="YH663" s="961"/>
      <c r="YI663" s="961"/>
      <c r="YJ663" s="961"/>
      <c r="YK663" s="961"/>
    </row>
    <row r="664" spans="1:661" ht="14.45" customHeight="1">
      <c r="A664" s="961"/>
      <c r="B664" s="962"/>
      <c r="C664" s="962"/>
      <c r="D664" s="962"/>
      <c r="E664" s="961"/>
      <c r="F664" s="961"/>
      <c r="G664" s="962"/>
      <c r="H664" s="962"/>
      <c r="I664" s="962"/>
      <c r="J664" s="961"/>
      <c r="K664" s="961"/>
      <c r="L664" s="961"/>
      <c r="M664" s="1782"/>
      <c r="N664" s="961"/>
      <c r="O664" s="961"/>
      <c r="P664" s="961"/>
      <c r="Q664" s="961"/>
      <c r="R664" s="961"/>
      <c r="S664" s="1285"/>
      <c r="T664" s="962"/>
      <c r="U664" s="962"/>
      <c r="V664" s="2178"/>
      <c r="W664" s="961"/>
      <c r="X664" s="961"/>
      <c r="Y664" s="961"/>
      <c r="Z664" s="961"/>
      <c r="AA664" s="961"/>
      <c r="AB664" s="961"/>
      <c r="AC664" s="961"/>
      <c r="AD664" s="961"/>
      <c r="AE664" s="961"/>
      <c r="AF664" s="961"/>
      <c r="AG664" s="961"/>
      <c r="AH664" s="961"/>
      <c r="AI664" s="961"/>
      <c r="AJ664" s="961"/>
      <c r="AK664" s="961"/>
      <c r="AL664" s="961"/>
      <c r="AM664" s="961"/>
      <c r="AN664" s="961"/>
      <c r="AO664" s="961"/>
      <c r="AP664" s="961"/>
      <c r="AQ664" s="961"/>
      <c r="AR664" s="961"/>
      <c r="AS664" s="961"/>
      <c r="AT664" s="961"/>
      <c r="AU664" s="961"/>
      <c r="AV664" s="961"/>
      <c r="AW664" s="961"/>
      <c r="AX664" s="961"/>
      <c r="AY664" s="961"/>
      <c r="AZ664" s="961"/>
      <c r="BA664" s="961"/>
      <c r="BB664" s="961"/>
      <c r="BC664" s="961"/>
      <c r="BD664" s="961"/>
      <c r="BE664" s="961"/>
      <c r="BF664" s="961"/>
      <c r="BG664" s="961"/>
      <c r="BH664" s="961"/>
      <c r="BI664" s="961"/>
      <c r="BJ664" s="961"/>
      <c r="BK664" s="961"/>
      <c r="BL664" s="961"/>
      <c r="BM664" s="961"/>
      <c r="BN664" s="961"/>
      <c r="BO664" s="961"/>
      <c r="BP664" s="961"/>
      <c r="BQ664" s="961"/>
      <c r="BR664" s="961"/>
      <c r="BS664" s="961"/>
      <c r="BT664" s="961"/>
      <c r="BU664" s="961"/>
      <c r="BV664" s="961"/>
      <c r="BW664" s="961"/>
      <c r="BX664" s="961"/>
      <c r="BY664" s="961"/>
      <c r="BZ664" s="961"/>
      <c r="CA664" s="961"/>
      <c r="CB664" s="961"/>
      <c r="CC664" s="961"/>
      <c r="CD664" s="961"/>
      <c r="CE664" s="961"/>
      <c r="CF664" s="961"/>
      <c r="CG664" s="961"/>
      <c r="CH664" s="961"/>
      <c r="CI664" s="961"/>
      <c r="CJ664" s="961"/>
      <c r="CK664" s="961"/>
      <c r="CL664" s="961"/>
      <c r="CM664" s="961"/>
      <c r="CN664" s="961"/>
      <c r="CO664" s="961"/>
      <c r="CP664" s="961"/>
      <c r="CQ664" s="961"/>
      <c r="CR664" s="961"/>
      <c r="CS664" s="961"/>
      <c r="CT664" s="961"/>
      <c r="CU664" s="961"/>
      <c r="CV664" s="961"/>
      <c r="CW664" s="961"/>
      <c r="CX664" s="961"/>
      <c r="CY664" s="961"/>
      <c r="CZ664" s="961"/>
      <c r="DA664" s="961"/>
      <c r="DB664" s="961"/>
      <c r="DC664" s="961"/>
      <c r="DD664" s="961"/>
      <c r="DE664" s="961"/>
      <c r="DF664" s="961"/>
      <c r="DG664" s="961"/>
      <c r="DH664" s="961"/>
      <c r="DI664" s="961"/>
      <c r="DJ664" s="961"/>
      <c r="DK664" s="961"/>
      <c r="DL664" s="961"/>
      <c r="DM664" s="961"/>
      <c r="DN664" s="961"/>
      <c r="DO664" s="961"/>
      <c r="DP664" s="961"/>
      <c r="DQ664" s="961"/>
      <c r="DR664" s="961"/>
      <c r="DS664" s="961"/>
      <c r="DT664" s="961"/>
      <c r="DU664" s="961"/>
      <c r="DV664" s="961"/>
      <c r="DW664" s="961"/>
      <c r="DX664" s="961"/>
      <c r="DY664" s="961"/>
      <c r="DZ664" s="961"/>
      <c r="EA664" s="961"/>
      <c r="EB664" s="961"/>
      <c r="EC664" s="961"/>
      <c r="ED664" s="961"/>
      <c r="EE664" s="961"/>
      <c r="EF664" s="961"/>
      <c r="EG664" s="961"/>
      <c r="EH664" s="961"/>
      <c r="EI664" s="961"/>
      <c r="EJ664" s="961"/>
      <c r="EK664" s="961"/>
      <c r="EL664" s="961"/>
      <c r="EM664" s="961"/>
      <c r="EN664" s="961"/>
      <c r="EO664" s="961"/>
      <c r="EP664" s="961"/>
      <c r="EQ664" s="961"/>
      <c r="ER664" s="961"/>
      <c r="ES664" s="961"/>
      <c r="ET664" s="961"/>
      <c r="EU664" s="961"/>
      <c r="EV664" s="961"/>
      <c r="EW664" s="961"/>
      <c r="EX664" s="961"/>
      <c r="EY664" s="961"/>
      <c r="EZ664" s="961"/>
      <c r="FA664" s="961"/>
      <c r="FB664" s="961"/>
      <c r="FC664" s="961"/>
      <c r="FD664" s="961"/>
      <c r="FE664" s="961"/>
      <c r="FF664" s="961"/>
      <c r="FG664" s="961"/>
      <c r="FH664" s="961"/>
      <c r="FI664" s="961"/>
      <c r="FJ664" s="961"/>
      <c r="FK664" s="961"/>
      <c r="FL664" s="961"/>
      <c r="FM664" s="961"/>
      <c r="FN664" s="961"/>
      <c r="FO664" s="961"/>
      <c r="FP664" s="961"/>
      <c r="FQ664" s="961"/>
      <c r="FR664" s="961"/>
      <c r="FS664" s="961"/>
      <c r="FT664" s="961"/>
      <c r="FU664" s="961"/>
      <c r="FV664" s="961"/>
      <c r="FW664" s="961"/>
      <c r="FX664" s="961"/>
      <c r="FY664" s="961"/>
      <c r="FZ664" s="961"/>
      <c r="GA664" s="961"/>
      <c r="GB664" s="961"/>
      <c r="GC664" s="961"/>
      <c r="GD664" s="961"/>
      <c r="GE664" s="961"/>
      <c r="GF664" s="961"/>
      <c r="GG664" s="961"/>
      <c r="GH664" s="961"/>
      <c r="GI664" s="961"/>
      <c r="GJ664" s="961"/>
      <c r="GK664" s="961"/>
      <c r="GL664" s="961"/>
      <c r="GM664" s="961"/>
      <c r="GN664" s="961"/>
      <c r="GO664" s="961"/>
      <c r="GP664" s="961"/>
      <c r="GQ664" s="961"/>
      <c r="GR664" s="961"/>
      <c r="GS664" s="961"/>
      <c r="GT664" s="961"/>
      <c r="GU664" s="961"/>
      <c r="GV664" s="961"/>
      <c r="GW664" s="961"/>
      <c r="GX664" s="961"/>
      <c r="GY664" s="961"/>
      <c r="GZ664" s="961"/>
      <c r="HA664" s="961"/>
      <c r="HB664" s="961"/>
      <c r="HC664" s="961"/>
      <c r="HD664" s="961"/>
      <c r="HE664" s="961"/>
      <c r="HF664" s="961"/>
      <c r="HG664" s="961"/>
      <c r="HH664" s="961"/>
      <c r="HI664" s="961"/>
      <c r="HJ664" s="961"/>
      <c r="HK664" s="961"/>
      <c r="HL664" s="961"/>
      <c r="HM664" s="961"/>
      <c r="HN664" s="961"/>
      <c r="HO664" s="961"/>
      <c r="HP664" s="961"/>
      <c r="HQ664" s="961"/>
      <c r="HR664" s="961"/>
      <c r="HS664" s="961"/>
      <c r="HT664" s="961"/>
      <c r="HU664" s="961"/>
      <c r="HV664" s="961"/>
      <c r="HW664" s="961"/>
      <c r="HX664" s="961"/>
      <c r="HY664" s="961"/>
      <c r="HZ664" s="961"/>
      <c r="IA664" s="961"/>
      <c r="IB664" s="961"/>
      <c r="IC664" s="961"/>
      <c r="ID664" s="961"/>
      <c r="IE664" s="961"/>
      <c r="IF664" s="961"/>
      <c r="IG664" s="961"/>
      <c r="IH664" s="961"/>
      <c r="II664" s="961"/>
      <c r="IJ664" s="961"/>
      <c r="IK664" s="961"/>
      <c r="IL664" s="961"/>
      <c r="IM664" s="961"/>
      <c r="IN664" s="961"/>
      <c r="IO664" s="961"/>
      <c r="IP664" s="961"/>
      <c r="IQ664" s="961"/>
      <c r="IR664" s="961"/>
      <c r="IS664" s="961"/>
      <c r="IT664" s="961"/>
      <c r="IU664" s="961"/>
      <c r="IV664" s="961"/>
      <c r="IW664" s="961"/>
      <c r="IX664" s="961"/>
      <c r="IY664" s="961"/>
      <c r="IZ664" s="961"/>
      <c r="JA664" s="961"/>
      <c r="JB664" s="961"/>
      <c r="JC664" s="961"/>
      <c r="JD664" s="961"/>
      <c r="JE664" s="961"/>
      <c r="JF664" s="961"/>
      <c r="JG664" s="961"/>
      <c r="JH664" s="961"/>
      <c r="JI664" s="961"/>
      <c r="JJ664" s="961"/>
      <c r="JK664" s="961"/>
      <c r="JL664" s="961"/>
      <c r="JM664" s="961"/>
      <c r="JN664" s="961"/>
      <c r="JO664" s="961"/>
      <c r="JP664" s="961"/>
      <c r="JQ664" s="961"/>
      <c r="JR664" s="961"/>
      <c r="JS664" s="961"/>
      <c r="JT664" s="961"/>
      <c r="JU664" s="961"/>
      <c r="JV664" s="961"/>
      <c r="JW664" s="961"/>
      <c r="JX664" s="961"/>
      <c r="JY664" s="961"/>
      <c r="JZ664" s="961"/>
      <c r="KA664" s="961"/>
      <c r="KB664" s="961"/>
      <c r="KC664" s="961"/>
      <c r="KD664" s="961"/>
      <c r="KE664" s="961"/>
      <c r="KF664" s="961"/>
      <c r="KG664" s="961"/>
      <c r="KH664" s="961"/>
      <c r="KI664" s="961"/>
      <c r="KJ664" s="961"/>
      <c r="KK664" s="961"/>
      <c r="KL664" s="961"/>
      <c r="KM664" s="961"/>
      <c r="KN664" s="961"/>
      <c r="KO664" s="961"/>
      <c r="KP664" s="961"/>
      <c r="KQ664" s="961"/>
      <c r="KR664" s="961"/>
      <c r="KS664" s="961"/>
      <c r="KT664" s="961"/>
      <c r="KU664" s="961"/>
      <c r="KV664" s="961"/>
      <c r="KW664" s="961"/>
      <c r="KX664" s="961"/>
      <c r="KY664" s="961"/>
      <c r="KZ664" s="961"/>
      <c r="LA664" s="961"/>
      <c r="LB664" s="961"/>
      <c r="LC664" s="961"/>
      <c r="LD664" s="961"/>
      <c r="LE664" s="961"/>
      <c r="LF664" s="961"/>
      <c r="LG664" s="961"/>
      <c r="LH664" s="961"/>
      <c r="LI664" s="961"/>
      <c r="LJ664" s="961"/>
      <c r="LK664" s="961"/>
      <c r="LL664" s="961"/>
      <c r="LM664" s="961"/>
      <c r="LN664" s="961"/>
      <c r="LO664" s="961"/>
      <c r="LP664" s="961"/>
      <c r="LQ664" s="961"/>
      <c r="LR664" s="961"/>
      <c r="LS664" s="961"/>
      <c r="LT664" s="961"/>
      <c r="LU664" s="961"/>
      <c r="LV664" s="961"/>
      <c r="LW664" s="961"/>
      <c r="LX664" s="961"/>
      <c r="LY664" s="961"/>
      <c r="LZ664" s="961"/>
      <c r="MA664" s="961"/>
      <c r="MB664" s="961"/>
      <c r="MC664" s="961"/>
      <c r="MD664" s="961"/>
      <c r="ME664" s="961"/>
      <c r="MF664" s="961"/>
      <c r="MG664" s="961"/>
      <c r="MH664" s="961"/>
      <c r="MI664" s="961"/>
      <c r="MJ664" s="961"/>
      <c r="MK664" s="961"/>
      <c r="ML664" s="961"/>
      <c r="MM664" s="961"/>
      <c r="MN664" s="961"/>
      <c r="MO664" s="961"/>
      <c r="MP664" s="961"/>
      <c r="MQ664" s="961"/>
      <c r="MR664" s="961"/>
      <c r="MS664" s="961"/>
      <c r="MT664" s="961"/>
      <c r="MU664" s="961"/>
      <c r="MV664" s="961"/>
      <c r="MW664" s="961"/>
      <c r="MX664" s="961"/>
      <c r="MY664" s="961"/>
      <c r="MZ664" s="961"/>
      <c r="NA664" s="961"/>
      <c r="NB664" s="961"/>
      <c r="NC664" s="961"/>
      <c r="ND664" s="961"/>
      <c r="NE664" s="961"/>
      <c r="NF664" s="961"/>
      <c r="NG664" s="961"/>
      <c r="NH664" s="961"/>
      <c r="NI664" s="961"/>
      <c r="NJ664" s="961"/>
      <c r="NK664" s="961"/>
      <c r="NL664" s="961"/>
      <c r="NM664" s="961"/>
      <c r="NN664" s="961"/>
      <c r="NO664" s="961"/>
      <c r="NP664" s="961"/>
      <c r="NQ664" s="961"/>
      <c r="NR664" s="961"/>
      <c r="NS664" s="961"/>
      <c r="NT664" s="961"/>
      <c r="NU664" s="961"/>
      <c r="NV664" s="961"/>
      <c r="NW664" s="961"/>
      <c r="NX664" s="961"/>
      <c r="NY664" s="961"/>
      <c r="NZ664" s="961"/>
      <c r="OA664" s="961"/>
      <c r="OB664" s="961"/>
      <c r="OC664" s="961"/>
      <c r="OD664" s="961"/>
      <c r="OE664" s="961"/>
      <c r="OF664" s="961"/>
      <c r="OG664" s="961"/>
      <c r="OH664" s="961"/>
      <c r="OI664" s="961"/>
      <c r="OJ664" s="961"/>
      <c r="OK664" s="961"/>
      <c r="OL664" s="961"/>
      <c r="OM664" s="961"/>
      <c r="ON664" s="961"/>
      <c r="OO664" s="961"/>
      <c r="OP664" s="961"/>
      <c r="OQ664" s="961"/>
      <c r="OR664" s="961"/>
      <c r="OS664" s="961"/>
      <c r="OT664" s="961"/>
      <c r="OU664" s="961"/>
      <c r="OV664" s="961"/>
      <c r="OW664" s="961"/>
      <c r="OX664" s="961"/>
      <c r="OY664" s="961"/>
      <c r="OZ664" s="961"/>
      <c r="PA664" s="961"/>
      <c r="PB664" s="961"/>
      <c r="PC664" s="961"/>
      <c r="PD664" s="961"/>
      <c r="PE664" s="961"/>
      <c r="PF664" s="961"/>
      <c r="PG664" s="961"/>
      <c r="PH664" s="961"/>
      <c r="PI664" s="961"/>
      <c r="PJ664" s="961"/>
      <c r="PK664" s="961"/>
      <c r="PL664" s="961"/>
      <c r="PM664" s="961"/>
      <c r="PN664" s="961"/>
      <c r="PO664" s="961"/>
      <c r="PP664" s="961"/>
      <c r="PQ664" s="961"/>
      <c r="PR664" s="961"/>
      <c r="PS664" s="961"/>
      <c r="PT664" s="961"/>
      <c r="PU664" s="961"/>
      <c r="PV664" s="961"/>
      <c r="PW664" s="961"/>
      <c r="PX664" s="961"/>
      <c r="PY664" s="961"/>
      <c r="PZ664" s="961"/>
      <c r="QA664" s="961"/>
      <c r="QB664" s="961"/>
      <c r="QC664" s="961"/>
      <c r="QD664" s="961"/>
      <c r="QE664" s="961"/>
      <c r="QF664" s="961"/>
      <c r="QG664" s="961"/>
      <c r="QH664" s="961"/>
      <c r="QI664" s="961"/>
      <c r="QJ664" s="961"/>
      <c r="QK664" s="961"/>
      <c r="QL664" s="961"/>
      <c r="QM664" s="961"/>
      <c r="QN664" s="961"/>
      <c r="QO664" s="961"/>
      <c r="QP664" s="961"/>
      <c r="QQ664" s="961"/>
      <c r="QR664" s="961"/>
      <c r="QS664" s="961"/>
      <c r="QT664" s="961"/>
      <c r="QU664" s="961"/>
      <c r="QV664" s="961"/>
      <c r="QW664" s="961"/>
      <c r="QX664" s="961"/>
      <c r="QY664" s="961"/>
      <c r="QZ664" s="961"/>
      <c r="RA664" s="961"/>
      <c r="RB664" s="961"/>
      <c r="RC664" s="961"/>
      <c r="RD664" s="961"/>
      <c r="RE664" s="961"/>
      <c r="RF664" s="961"/>
      <c r="RG664" s="961"/>
      <c r="RH664" s="961"/>
      <c r="RI664" s="961"/>
      <c r="RJ664" s="961"/>
      <c r="RK664" s="961"/>
      <c r="RL664" s="961"/>
      <c r="RM664" s="961"/>
      <c r="RN664" s="961"/>
      <c r="RO664" s="961"/>
      <c r="RP664" s="961"/>
      <c r="RQ664" s="961"/>
      <c r="RR664" s="961"/>
      <c r="RS664" s="961"/>
      <c r="RT664" s="961"/>
      <c r="RU664" s="961"/>
      <c r="RV664" s="961"/>
      <c r="RW664" s="961"/>
      <c r="RX664" s="961"/>
      <c r="RY664" s="961"/>
      <c r="RZ664" s="961"/>
      <c r="SA664" s="961"/>
      <c r="SB664" s="961"/>
      <c r="SC664" s="961"/>
      <c r="SD664" s="961"/>
      <c r="SE664" s="961"/>
      <c r="SF664" s="961"/>
      <c r="SG664" s="961"/>
      <c r="SH664" s="961"/>
      <c r="SI664" s="961"/>
      <c r="SJ664" s="961"/>
      <c r="SK664" s="961"/>
      <c r="SL664" s="961"/>
      <c r="SM664" s="961"/>
      <c r="SN664" s="961"/>
      <c r="SO664" s="961"/>
      <c r="SP664" s="961"/>
      <c r="SQ664" s="961"/>
      <c r="SR664" s="961"/>
      <c r="SS664" s="961"/>
      <c r="ST664" s="961"/>
      <c r="SU664" s="961"/>
      <c r="SV664" s="961"/>
      <c r="SW664" s="961"/>
      <c r="SX664" s="961"/>
      <c r="SY664" s="961"/>
      <c r="SZ664" s="961"/>
      <c r="TA664" s="961"/>
      <c r="TB664" s="961"/>
      <c r="TC664" s="961"/>
      <c r="TD664" s="961"/>
      <c r="TE664" s="961"/>
      <c r="TF664" s="961"/>
      <c r="TG664" s="961"/>
      <c r="TH664" s="961"/>
      <c r="TI664" s="961"/>
      <c r="TJ664" s="961"/>
      <c r="TK664" s="961"/>
      <c r="TL664" s="961"/>
      <c r="TM664" s="961"/>
      <c r="TN664" s="961"/>
      <c r="TO664" s="961"/>
      <c r="TP664" s="961"/>
      <c r="TQ664" s="961"/>
      <c r="TR664" s="961"/>
      <c r="TS664" s="961"/>
      <c r="TT664" s="961"/>
      <c r="TU664" s="961"/>
      <c r="TV664" s="961"/>
      <c r="TW664" s="961"/>
      <c r="TX664" s="961"/>
      <c r="TY664" s="961"/>
      <c r="TZ664" s="961"/>
      <c r="UA664" s="961"/>
      <c r="UB664" s="961"/>
      <c r="UC664" s="961"/>
      <c r="UD664" s="961"/>
      <c r="UE664" s="961"/>
      <c r="UF664" s="961"/>
      <c r="UG664" s="961"/>
      <c r="UH664" s="961"/>
      <c r="UI664" s="961"/>
      <c r="UJ664" s="961"/>
      <c r="UK664" s="961"/>
      <c r="UL664" s="961"/>
      <c r="UM664" s="961"/>
      <c r="UN664" s="961"/>
      <c r="UO664" s="961"/>
      <c r="UP664" s="961"/>
      <c r="UQ664" s="961"/>
      <c r="UR664" s="961"/>
      <c r="US664" s="961"/>
      <c r="UT664" s="961"/>
      <c r="UU664" s="961"/>
      <c r="UV664" s="961"/>
      <c r="UW664" s="961"/>
      <c r="UX664" s="961"/>
      <c r="UY664" s="961"/>
      <c r="UZ664" s="961"/>
      <c r="VA664" s="961"/>
      <c r="VB664" s="961"/>
      <c r="VC664" s="961"/>
      <c r="VD664" s="961"/>
      <c r="VE664" s="961"/>
      <c r="VF664" s="961"/>
      <c r="VG664" s="961"/>
      <c r="VH664" s="961"/>
      <c r="VI664" s="961"/>
      <c r="VJ664" s="961"/>
      <c r="VK664" s="961"/>
      <c r="VL664" s="961"/>
      <c r="VM664" s="961"/>
      <c r="VN664" s="961"/>
      <c r="VO664" s="961"/>
      <c r="VP664" s="961"/>
      <c r="VQ664" s="961"/>
      <c r="VR664" s="961"/>
      <c r="VS664" s="961"/>
      <c r="VT664" s="961"/>
      <c r="VU664" s="961"/>
      <c r="VV664" s="961"/>
      <c r="VW664" s="961"/>
      <c r="VX664" s="961"/>
      <c r="VY664" s="961"/>
      <c r="VZ664" s="961"/>
      <c r="WA664" s="961"/>
      <c r="WB664" s="961"/>
      <c r="WC664" s="961"/>
      <c r="WD664" s="961"/>
      <c r="WE664" s="961"/>
      <c r="WF664" s="961"/>
      <c r="WG664" s="961"/>
      <c r="WH664" s="961"/>
      <c r="WI664" s="961"/>
      <c r="WJ664" s="961"/>
      <c r="WK664" s="961"/>
      <c r="WL664" s="961"/>
      <c r="WM664" s="961"/>
      <c r="WN664" s="961"/>
      <c r="WO664" s="961"/>
      <c r="WP664" s="961"/>
      <c r="WQ664" s="961"/>
      <c r="WR664" s="961"/>
      <c r="WS664" s="961"/>
      <c r="WT664" s="961"/>
      <c r="WU664" s="961"/>
      <c r="WV664" s="961"/>
      <c r="WW664" s="961"/>
      <c r="WX664" s="961"/>
      <c r="WY664" s="961"/>
      <c r="WZ664" s="961"/>
      <c r="XA664" s="961"/>
      <c r="XB664" s="961"/>
      <c r="XC664" s="961"/>
      <c r="XD664" s="961"/>
      <c r="XE664" s="961"/>
      <c r="XF664" s="961"/>
      <c r="XG664" s="961"/>
      <c r="XH664" s="961"/>
      <c r="XI664" s="961"/>
      <c r="XJ664" s="961"/>
      <c r="XK664" s="961"/>
      <c r="XL664" s="961"/>
      <c r="XM664" s="961"/>
      <c r="XN664" s="961"/>
      <c r="XO664" s="961"/>
      <c r="XP664" s="961"/>
      <c r="XQ664" s="961"/>
      <c r="XR664" s="961"/>
      <c r="XS664" s="961"/>
      <c r="XT664" s="961"/>
      <c r="XU664" s="961"/>
      <c r="XV664" s="961"/>
      <c r="XW664" s="961"/>
      <c r="XX664" s="961"/>
      <c r="XY664" s="961"/>
      <c r="XZ664" s="961"/>
      <c r="YA664" s="961"/>
      <c r="YB664" s="961"/>
      <c r="YC664" s="961"/>
      <c r="YD664" s="961"/>
      <c r="YE664" s="961"/>
      <c r="YF664" s="961"/>
      <c r="YG664" s="961"/>
      <c r="YH664" s="961"/>
      <c r="YI664" s="961"/>
      <c r="YJ664" s="961"/>
      <c r="YK664" s="961"/>
    </row>
    <row r="665" spans="1:661" ht="14.45" customHeight="1">
      <c r="A665" s="961"/>
      <c r="B665" s="962"/>
      <c r="C665" s="962"/>
      <c r="D665" s="962"/>
      <c r="E665" s="961"/>
      <c r="F665" s="961"/>
      <c r="G665" s="962"/>
      <c r="H665" s="962"/>
      <c r="I665" s="962"/>
      <c r="J665" s="961"/>
      <c r="K665" s="961"/>
      <c r="L665" s="961"/>
      <c r="M665" s="1782"/>
      <c r="N665" s="961"/>
      <c r="O665" s="961"/>
      <c r="P665" s="961"/>
      <c r="Q665" s="961"/>
      <c r="R665" s="961"/>
      <c r="S665" s="1285"/>
      <c r="T665" s="962"/>
      <c r="U665" s="962"/>
      <c r="V665" s="2178"/>
      <c r="W665" s="961"/>
      <c r="X665" s="961"/>
      <c r="Y665" s="961"/>
      <c r="Z665" s="961"/>
      <c r="AA665" s="961"/>
      <c r="AB665" s="961"/>
      <c r="AC665" s="961"/>
      <c r="AD665" s="961"/>
      <c r="AE665" s="961"/>
      <c r="AF665" s="961"/>
      <c r="AG665" s="961"/>
      <c r="AH665" s="961"/>
      <c r="AI665" s="961"/>
      <c r="AJ665" s="961"/>
      <c r="AK665" s="961"/>
      <c r="AL665" s="961"/>
      <c r="AM665" s="961"/>
      <c r="AN665" s="961"/>
      <c r="AO665" s="961"/>
      <c r="AP665" s="961"/>
      <c r="AQ665" s="961"/>
      <c r="AR665" s="961"/>
      <c r="AS665" s="961"/>
      <c r="AT665" s="961"/>
      <c r="AU665" s="961"/>
      <c r="AV665" s="961"/>
      <c r="AW665" s="961"/>
      <c r="AX665" s="961"/>
      <c r="AY665" s="961"/>
      <c r="AZ665" s="961"/>
      <c r="BA665" s="961"/>
      <c r="BB665" s="961"/>
      <c r="BC665" s="961"/>
      <c r="BD665" s="961"/>
      <c r="BE665" s="961"/>
      <c r="BF665" s="961"/>
      <c r="BG665" s="961"/>
      <c r="BH665" s="961"/>
      <c r="BI665" s="961"/>
      <c r="BJ665" s="961"/>
      <c r="BK665" s="961"/>
      <c r="BL665" s="961"/>
      <c r="BM665" s="961"/>
      <c r="BN665" s="961"/>
      <c r="BO665" s="961"/>
      <c r="BP665" s="961"/>
      <c r="BQ665" s="961"/>
      <c r="BR665" s="961"/>
      <c r="BS665" s="961"/>
      <c r="BT665" s="961"/>
      <c r="BU665" s="961"/>
      <c r="BV665" s="961"/>
      <c r="BW665" s="961"/>
      <c r="BX665" s="961"/>
      <c r="BY665" s="961"/>
      <c r="BZ665" s="961"/>
      <c r="CA665" s="961"/>
      <c r="CB665" s="961"/>
      <c r="CC665" s="961"/>
      <c r="CD665" s="961"/>
      <c r="CE665" s="961"/>
      <c r="CF665" s="961"/>
      <c r="CG665" s="961"/>
      <c r="CH665" s="961"/>
      <c r="CI665" s="961"/>
      <c r="CJ665" s="961"/>
      <c r="CK665" s="961"/>
      <c r="CL665" s="961"/>
      <c r="CM665" s="961"/>
      <c r="CN665" s="961"/>
      <c r="CO665" s="961"/>
      <c r="CP665" s="961"/>
      <c r="CQ665" s="961"/>
      <c r="CR665" s="961"/>
      <c r="CS665" s="961"/>
      <c r="CT665" s="961"/>
      <c r="CU665" s="961"/>
      <c r="CV665" s="961"/>
      <c r="CW665" s="961"/>
      <c r="CX665" s="961"/>
      <c r="CY665" s="961"/>
      <c r="CZ665" s="961"/>
      <c r="DA665" s="961"/>
      <c r="DB665" s="961"/>
      <c r="DC665" s="961"/>
      <c r="DD665" s="961"/>
      <c r="DE665" s="961"/>
      <c r="DF665" s="961"/>
      <c r="DG665" s="961"/>
      <c r="DH665" s="961"/>
      <c r="DI665" s="961"/>
      <c r="DJ665" s="961"/>
      <c r="DK665" s="961"/>
      <c r="DL665" s="961"/>
      <c r="DM665" s="961"/>
      <c r="DN665" s="961"/>
      <c r="DO665" s="961"/>
      <c r="DP665" s="961"/>
      <c r="DQ665" s="961"/>
      <c r="DR665" s="961"/>
      <c r="DS665" s="961"/>
      <c r="DT665" s="961"/>
      <c r="DU665" s="961"/>
      <c r="DV665" s="961"/>
      <c r="DW665" s="961"/>
      <c r="DX665" s="961"/>
      <c r="DY665" s="961"/>
      <c r="DZ665" s="961"/>
      <c r="EA665" s="961"/>
      <c r="EB665" s="961"/>
      <c r="EC665" s="961"/>
      <c r="ED665" s="961"/>
      <c r="EE665" s="961"/>
      <c r="EF665" s="961"/>
      <c r="EG665" s="961"/>
      <c r="EH665" s="961"/>
      <c r="EI665" s="961"/>
      <c r="EJ665" s="961"/>
      <c r="EK665" s="961"/>
      <c r="EL665" s="961"/>
      <c r="EM665" s="961"/>
      <c r="EN665" s="961"/>
      <c r="EO665" s="961"/>
      <c r="EP665" s="961"/>
      <c r="EQ665" s="961"/>
      <c r="ER665" s="961"/>
      <c r="ES665" s="961"/>
      <c r="ET665" s="961"/>
      <c r="EU665" s="961"/>
      <c r="EV665" s="961"/>
      <c r="EW665" s="961"/>
      <c r="EX665" s="961"/>
      <c r="EY665" s="961"/>
      <c r="EZ665" s="961"/>
      <c r="FA665" s="961"/>
      <c r="FB665" s="961"/>
      <c r="FC665" s="961"/>
      <c r="FD665" s="961"/>
      <c r="FE665" s="961"/>
      <c r="FF665" s="961"/>
      <c r="FG665" s="961"/>
      <c r="FH665" s="961"/>
      <c r="FI665" s="961"/>
      <c r="FJ665" s="961"/>
      <c r="FK665" s="961"/>
      <c r="FL665" s="961"/>
      <c r="FM665" s="961"/>
      <c r="FN665" s="961"/>
      <c r="FO665" s="961"/>
      <c r="FP665" s="961"/>
      <c r="FQ665" s="961"/>
      <c r="FR665" s="961"/>
      <c r="FS665" s="961"/>
      <c r="FT665" s="961"/>
      <c r="FU665" s="961"/>
      <c r="FV665" s="961"/>
      <c r="FW665" s="961"/>
      <c r="FX665" s="961"/>
      <c r="FY665" s="961"/>
      <c r="FZ665" s="961"/>
      <c r="GA665" s="961"/>
      <c r="GB665" s="961"/>
      <c r="GC665" s="961"/>
      <c r="GD665" s="961"/>
      <c r="GE665" s="961"/>
      <c r="GF665" s="961"/>
      <c r="GG665" s="961"/>
      <c r="GH665" s="961"/>
      <c r="GI665" s="961"/>
      <c r="GJ665" s="961"/>
      <c r="GK665" s="961"/>
      <c r="GL665" s="961"/>
      <c r="GM665" s="961"/>
      <c r="GN665" s="961"/>
      <c r="GO665" s="961"/>
      <c r="GP665" s="961"/>
      <c r="GQ665" s="961"/>
      <c r="GR665" s="961"/>
      <c r="GS665" s="961"/>
      <c r="GT665" s="961"/>
      <c r="GU665" s="961"/>
      <c r="GV665" s="961"/>
      <c r="GW665" s="961"/>
      <c r="GX665" s="961"/>
      <c r="GY665" s="961"/>
      <c r="GZ665" s="961"/>
      <c r="HA665" s="961"/>
      <c r="HB665" s="961"/>
      <c r="HC665" s="961"/>
      <c r="HD665" s="961"/>
      <c r="HE665" s="961"/>
      <c r="HF665" s="961"/>
      <c r="HG665" s="961"/>
      <c r="HH665" s="961"/>
      <c r="HI665" s="961"/>
      <c r="HJ665" s="961"/>
      <c r="HK665" s="961"/>
      <c r="HL665" s="961"/>
      <c r="HM665" s="961"/>
      <c r="HN665" s="961"/>
      <c r="HO665" s="961"/>
      <c r="HP665" s="961"/>
      <c r="HQ665" s="961"/>
      <c r="HR665" s="961"/>
      <c r="HS665" s="961"/>
      <c r="HT665" s="961"/>
      <c r="HU665" s="961"/>
      <c r="HV665" s="961"/>
      <c r="HW665" s="961"/>
      <c r="HX665" s="961"/>
      <c r="HY665" s="961"/>
      <c r="HZ665" s="961"/>
      <c r="IA665" s="961"/>
      <c r="IB665" s="961"/>
      <c r="IC665" s="961"/>
      <c r="ID665" s="961"/>
      <c r="IE665" s="961"/>
      <c r="IF665" s="961"/>
      <c r="IG665" s="961"/>
      <c r="IH665" s="961"/>
      <c r="II665" s="961"/>
      <c r="IJ665" s="961"/>
      <c r="IK665" s="961"/>
      <c r="IL665" s="961"/>
      <c r="IM665" s="961"/>
      <c r="IN665" s="961"/>
      <c r="IO665" s="961"/>
      <c r="IP665" s="961"/>
      <c r="IQ665" s="961"/>
      <c r="IR665" s="961"/>
      <c r="IS665" s="961"/>
      <c r="IT665" s="961"/>
      <c r="IU665" s="961"/>
      <c r="IV665" s="961"/>
      <c r="IW665" s="961"/>
      <c r="IX665" s="961"/>
      <c r="IY665" s="961"/>
      <c r="IZ665" s="961"/>
      <c r="JA665" s="961"/>
      <c r="JB665" s="961"/>
      <c r="JC665" s="961"/>
      <c r="JD665" s="961"/>
      <c r="JE665" s="961"/>
      <c r="JF665" s="961"/>
      <c r="JG665" s="961"/>
      <c r="JH665" s="961"/>
      <c r="JI665" s="961"/>
      <c r="JJ665" s="961"/>
      <c r="JK665" s="961"/>
      <c r="JL665" s="961"/>
      <c r="JM665" s="961"/>
      <c r="JN665" s="961"/>
      <c r="JO665" s="961"/>
      <c r="JP665" s="961"/>
      <c r="JQ665" s="961"/>
      <c r="JR665" s="961"/>
      <c r="JS665" s="961"/>
      <c r="JT665" s="961"/>
      <c r="JU665" s="961"/>
      <c r="JV665" s="961"/>
      <c r="JW665" s="961"/>
      <c r="JX665" s="961"/>
      <c r="JY665" s="961"/>
      <c r="JZ665" s="961"/>
      <c r="KA665" s="961"/>
      <c r="KB665" s="961"/>
      <c r="KC665" s="961"/>
      <c r="KD665" s="961"/>
      <c r="KE665" s="961"/>
      <c r="KF665" s="961"/>
      <c r="KG665" s="961"/>
      <c r="KH665" s="961"/>
      <c r="KI665" s="961"/>
      <c r="KJ665" s="961"/>
      <c r="KK665" s="961"/>
      <c r="KL665" s="961"/>
      <c r="KM665" s="961"/>
      <c r="KN665" s="961"/>
      <c r="KO665" s="961"/>
      <c r="KP665" s="961"/>
      <c r="KQ665" s="961"/>
      <c r="KR665" s="961"/>
      <c r="KS665" s="961"/>
      <c r="KT665" s="961"/>
      <c r="KU665" s="961"/>
      <c r="KV665" s="961"/>
      <c r="KW665" s="961"/>
      <c r="KX665" s="961"/>
      <c r="KY665" s="961"/>
      <c r="KZ665" s="961"/>
      <c r="LA665" s="961"/>
      <c r="LB665" s="961"/>
      <c r="LC665" s="961"/>
      <c r="LD665" s="961"/>
      <c r="LE665" s="961"/>
      <c r="LF665" s="961"/>
      <c r="LG665" s="961"/>
      <c r="LH665" s="961"/>
      <c r="LI665" s="961"/>
      <c r="LJ665" s="961"/>
      <c r="LK665" s="961"/>
      <c r="LL665" s="961"/>
      <c r="LM665" s="961"/>
      <c r="LN665" s="961"/>
      <c r="LO665" s="961"/>
      <c r="LP665" s="961"/>
      <c r="LQ665" s="961"/>
      <c r="LR665" s="961"/>
      <c r="LS665" s="961"/>
      <c r="LT665" s="961"/>
      <c r="LU665" s="961"/>
      <c r="LV665" s="961"/>
      <c r="LW665" s="961"/>
      <c r="LX665" s="961"/>
      <c r="LY665" s="961"/>
      <c r="LZ665" s="961"/>
      <c r="MA665" s="961"/>
      <c r="MB665" s="961"/>
      <c r="MC665" s="961"/>
      <c r="MD665" s="961"/>
      <c r="ME665" s="961"/>
      <c r="MF665" s="961"/>
      <c r="MG665" s="961"/>
      <c r="MH665" s="961"/>
      <c r="MI665" s="961"/>
      <c r="MJ665" s="961"/>
      <c r="MK665" s="961"/>
      <c r="ML665" s="961"/>
      <c r="MM665" s="961"/>
      <c r="MN665" s="961"/>
      <c r="MO665" s="961"/>
      <c r="MP665" s="961"/>
      <c r="MQ665" s="961"/>
      <c r="MR665" s="961"/>
      <c r="MS665" s="961"/>
      <c r="MT665" s="961"/>
      <c r="MU665" s="961"/>
      <c r="MV665" s="961"/>
      <c r="MW665" s="961"/>
      <c r="MX665" s="961"/>
      <c r="MY665" s="961"/>
      <c r="MZ665" s="961"/>
      <c r="NA665" s="961"/>
      <c r="NB665" s="961"/>
      <c r="NC665" s="961"/>
      <c r="ND665" s="961"/>
      <c r="NE665" s="961"/>
      <c r="NF665" s="961"/>
      <c r="NG665" s="961"/>
      <c r="NH665" s="961"/>
      <c r="NI665" s="961"/>
      <c r="NJ665" s="961"/>
      <c r="NK665" s="961"/>
      <c r="NL665" s="961"/>
      <c r="NM665" s="961"/>
      <c r="NN665" s="961"/>
      <c r="NO665" s="961"/>
      <c r="NP665" s="961"/>
      <c r="NQ665" s="961"/>
      <c r="NR665" s="961"/>
      <c r="NS665" s="961"/>
      <c r="NT665" s="961"/>
      <c r="NU665" s="961"/>
      <c r="NV665" s="961"/>
      <c r="NW665" s="961"/>
      <c r="NX665" s="961"/>
      <c r="NY665" s="961"/>
      <c r="NZ665" s="961"/>
      <c r="OA665" s="961"/>
      <c r="OB665" s="961"/>
      <c r="OC665" s="961"/>
      <c r="OD665" s="961"/>
      <c r="OE665" s="961"/>
      <c r="OF665" s="961"/>
      <c r="OG665" s="961"/>
      <c r="OH665" s="961"/>
      <c r="OI665" s="961"/>
      <c r="OJ665" s="961"/>
      <c r="OK665" s="961"/>
      <c r="OL665" s="961"/>
      <c r="OM665" s="961"/>
      <c r="ON665" s="961"/>
      <c r="OO665" s="961"/>
      <c r="OP665" s="961"/>
      <c r="OQ665" s="961"/>
      <c r="OR665" s="961"/>
      <c r="OS665" s="961"/>
      <c r="OT665" s="961"/>
      <c r="OU665" s="961"/>
      <c r="OV665" s="961"/>
      <c r="OW665" s="961"/>
      <c r="OX665" s="961"/>
      <c r="OY665" s="961"/>
      <c r="OZ665" s="961"/>
      <c r="PA665" s="961"/>
      <c r="PB665" s="961"/>
      <c r="PC665" s="961"/>
      <c r="PD665" s="961"/>
      <c r="PE665" s="961"/>
      <c r="PF665" s="961"/>
      <c r="PG665" s="961"/>
      <c r="PH665" s="961"/>
      <c r="PI665" s="961"/>
      <c r="PJ665" s="961"/>
      <c r="PK665" s="961"/>
      <c r="PL665" s="961"/>
      <c r="PM665" s="961"/>
      <c r="PN665" s="961"/>
      <c r="PO665" s="961"/>
      <c r="PP665" s="961"/>
      <c r="PQ665" s="961"/>
      <c r="PR665" s="961"/>
      <c r="PS665" s="961"/>
      <c r="PT665" s="961"/>
      <c r="PU665" s="961"/>
      <c r="PV665" s="961"/>
      <c r="PW665" s="961"/>
      <c r="PX665" s="961"/>
      <c r="PY665" s="961"/>
      <c r="PZ665" s="961"/>
      <c r="QA665" s="961"/>
      <c r="QB665" s="961"/>
      <c r="QC665" s="961"/>
      <c r="QD665" s="961"/>
      <c r="QE665" s="961"/>
      <c r="QF665" s="961"/>
      <c r="QG665" s="961"/>
      <c r="QH665" s="961"/>
      <c r="QI665" s="961"/>
      <c r="QJ665" s="961"/>
      <c r="QK665" s="961"/>
      <c r="QL665" s="961"/>
      <c r="QM665" s="961"/>
      <c r="QN665" s="961"/>
      <c r="QO665" s="961"/>
      <c r="QP665" s="961"/>
      <c r="QQ665" s="961"/>
      <c r="QR665" s="961"/>
      <c r="QS665" s="961"/>
      <c r="QT665" s="961"/>
      <c r="QU665" s="961"/>
      <c r="QV665" s="961"/>
      <c r="QW665" s="961"/>
      <c r="QX665" s="961"/>
      <c r="QY665" s="961"/>
      <c r="QZ665" s="961"/>
      <c r="RA665" s="961"/>
      <c r="RB665" s="961"/>
      <c r="RC665" s="961"/>
      <c r="RD665" s="961"/>
      <c r="RE665" s="961"/>
      <c r="RF665" s="961"/>
      <c r="RG665" s="961"/>
      <c r="RH665" s="961"/>
      <c r="RI665" s="961"/>
      <c r="RJ665" s="961"/>
      <c r="RK665" s="961"/>
      <c r="RL665" s="961"/>
      <c r="RM665" s="961"/>
      <c r="RN665" s="961"/>
      <c r="RO665" s="961"/>
      <c r="RP665" s="961"/>
      <c r="RQ665" s="961"/>
      <c r="RR665" s="961"/>
      <c r="RS665" s="961"/>
      <c r="RT665" s="961"/>
      <c r="RU665" s="961"/>
      <c r="RV665" s="961"/>
      <c r="RW665" s="961"/>
      <c r="RX665" s="961"/>
      <c r="RY665" s="961"/>
      <c r="RZ665" s="961"/>
      <c r="SA665" s="961"/>
      <c r="SB665" s="961"/>
      <c r="SC665" s="961"/>
      <c r="SD665" s="961"/>
      <c r="SE665" s="961"/>
      <c r="SF665" s="961"/>
      <c r="SG665" s="961"/>
      <c r="SH665" s="961"/>
      <c r="SI665" s="961"/>
      <c r="SJ665" s="961"/>
      <c r="SK665" s="961"/>
      <c r="SL665" s="961"/>
      <c r="SM665" s="961"/>
      <c r="SN665" s="961"/>
      <c r="SO665" s="961"/>
      <c r="SP665" s="961"/>
      <c r="SQ665" s="961"/>
      <c r="SR665" s="961"/>
      <c r="SS665" s="961"/>
      <c r="ST665" s="961"/>
      <c r="SU665" s="961"/>
      <c r="SV665" s="961"/>
      <c r="SW665" s="961"/>
      <c r="SX665" s="961"/>
      <c r="SY665" s="961"/>
      <c r="SZ665" s="961"/>
      <c r="TA665" s="961"/>
      <c r="TB665" s="961"/>
      <c r="TC665" s="961"/>
      <c r="TD665" s="961"/>
      <c r="TE665" s="961"/>
      <c r="TF665" s="961"/>
      <c r="TG665" s="961"/>
      <c r="TH665" s="961"/>
      <c r="TI665" s="961"/>
      <c r="TJ665" s="961"/>
      <c r="TK665" s="961"/>
      <c r="TL665" s="961"/>
      <c r="TM665" s="961"/>
      <c r="TN665" s="961"/>
      <c r="TO665" s="961"/>
      <c r="TP665" s="961"/>
      <c r="TQ665" s="961"/>
      <c r="TR665" s="961"/>
      <c r="TS665" s="961"/>
      <c r="TT665" s="961"/>
      <c r="TU665" s="961"/>
      <c r="TV665" s="961"/>
      <c r="TW665" s="961"/>
      <c r="TX665" s="961"/>
      <c r="TY665" s="961"/>
      <c r="TZ665" s="961"/>
      <c r="UA665" s="961"/>
      <c r="UB665" s="961"/>
      <c r="UC665" s="961"/>
      <c r="UD665" s="961"/>
      <c r="UE665" s="961"/>
      <c r="UF665" s="961"/>
      <c r="UG665" s="961"/>
      <c r="UH665" s="961"/>
      <c r="UI665" s="961"/>
      <c r="UJ665" s="961"/>
      <c r="UK665" s="961"/>
      <c r="UL665" s="961"/>
      <c r="UM665" s="961"/>
      <c r="UN665" s="961"/>
      <c r="UO665" s="961"/>
      <c r="UP665" s="961"/>
      <c r="UQ665" s="961"/>
      <c r="UR665" s="961"/>
      <c r="US665" s="961"/>
      <c r="UT665" s="961"/>
      <c r="UU665" s="961"/>
      <c r="UV665" s="961"/>
      <c r="UW665" s="961"/>
      <c r="UX665" s="961"/>
      <c r="UY665" s="961"/>
      <c r="UZ665" s="961"/>
      <c r="VA665" s="961"/>
      <c r="VB665" s="961"/>
      <c r="VC665" s="961"/>
      <c r="VD665" s="961"/>
      <c r="VE665" s="961"/>
      <c r="VF665" s="961"/>
      <c r="VG665" s="961"/>
      <c r="VH665" s="961"/>
      <c r="VI665" s="961"/>
      <c r="VJ665" s="961"/>
      <c r="VK665" s="961"/>
      <c r="VL665" s="961"/>
      <c r="VM665" s="961"/>
      <c r="VN665" s="961"/>
      <c r="VO665" s="961"/>
      <c r="VP665" s="961"/>
      <c r="VQ665" s="961"/>
      <c r="VR665" s="961"/>
      <c r="VS665" s="961"/>
      <c r="VT665" s="961"/>
      <c r="VU665" s="961"/>
      <c r="VV665" s="961"/>
      <c r="VW665" s="961"/>
      <c r="VX665" s="961"/>
      <c r="VY665" s="961"/>
      <c r="VZ665" s="961"/>
      <c r="WA665" s="961"/>
      <c r="WB665" s="961"/>
      <c r="WC665" s="961"/>
      <c r="WD665" s="961"/>
      <c r="WE665" s="961"/>
      <c r="WF665" s="961"/>
      <c r="WG665" s="961"/>
      <c r="WH665" s="961"/>
      <c r="WI665" s="961"/>
      <c r="WJ665" s="961"/>
      <c r="WK665" s="961"/>
      <c r="WL665" s="961"/>
      <c r="WM665" s="961"/>
      <c r="WN665" s="961"/>
      <c r="WO665" s="961"/>
      <c r="WP665" s="961"/>
      <c r="WQ665" s="961"/>
      <c r="WR665" s="961"/>
      <c r="WS665" s="961"/>
      <c r="WT665" s="961"/>
      <c r="WU665" s="961"/>
      <c r="WV665" s="961"/>
      <c r="WW665" s="961"/>
      <c r="WX665" s="961"/>
      <c r="WY665" s="961"/>
      <c r="WZ665" s="961"/>
      <c r="XA665" s="961"/>
      <c r="XB665" s="961"/>
      <c r="XC665" s="961"/>
      <c r="XD665" s="961"/>
      <c r="XE665" s="961"/>
      <c r="XF665" s="961"/>
      <c r="XG665" s="961"/>
      <c r="XH665" s="961"/>
      <c r="XI665" s="961"/>
      <c r="XJ665" s="961"/>
      <c r="XK665" s="961"/>
      <c r="XL665" s="961"/>
      <c r="XM665" s="961"/>
      <c r="XN665" s="961"/>
      <c r="XO665" s="961"/>
      <c r="XP665" s="961"/>
      <c r="XQ665" s="961"/>
      <c r="XR665" s="961"/>
      <c r="XS665" s="961"/>
      <c r="XT665" s="961"/>
      <c r="XU665" s="961"/>
      <c r="XV665" s="961"/>
      <c r="XW665" s="961"/>
      <c r="XX665" s="961"/>
      <c r="XY665" s="961"/>
      <c r="XZ665" s="961"/>
      <c r="YA665" s="961"/>
      <c r="YB665" s="961"/>
      <c r="YC665" s="961"/>
      <c r="YD665" s="961"/>
      <c r="YE665" s="961"/>
      <c r="YF665" s="961"/>
      <c r="YG665" s="961"/>
      <c r="YH665" s="961"/>
      <c r="YI665" s="961"/>
      <c r="YJ665" s="961"/>
      <c r="YK665" s="961"/>
    </row>
    <row r="666" spans="1:661" ht="14.45" customHeight="1">
      <c r="A666" s="961"/>
      <c r="B666" s="962"/>
      <c r="C666" s="962"/>
      <c r="D666" s="962"/>
      <c r="E666" s="961"/>
      <c r="F666" s="961"/>
      <c r="G666" s="962"/>
      <c r="H666" s="962"/>
      <c r="I666" s="962"/>
      <c r="J666" s="961"/>
      <c r="K666" s="961"/>
      <c r="L666" s="961"/>
      <c r="M666" s="1782"/>
      <c r="N666" s="961"/>
      <c r="O666" s="961"/>
      <c r="P666" s="961"/>
      <c r="Q666" s="961"/>
      <c r="R666" s="961"/>
      <c r="S666" s="1285"/>
      <c r="T666" s="962"/>
      <c r="U666" s="962"/>
      <c r="V666" s="2178"/>
      <c r="W666" s="961"/>
      <c r="X666" s="961"/>
      <c r="Y666" s="961"/>
      <c r="Z666" s="961"/>
      <c r="AA666" s="961"/>
      <c r="AB666" s="961"/>
      <c r="AC666" s="961"/>
      <c r="AD666" s="961"/>
      <c r="AE666" s="961"/>
      <c r="AF666" s="961"/>
      <c r="AG666" s="961"/>
      <c r="AH666" s="961"/>
      <c r="AI666" s="961"/>
      <c r="AJ666" s="961"/>
      <c r="AK666" s="961"/>
      <c r="AL666" s="961"/>
      <c r="AM666" s="961"/>
      <c r="AN666" s="961"/>
      <c r="AO666" s="961"/>
      <c r="AP666" s="961"/>
      <c r="AQ666" s="961"/>
      <c r="AR666" s="961"/>
      <c r="AS666" s="961"/>
      <c r="AT666" s="961"/>
      <c r="AU666" s="961"/>
      <c r="AV666" s="961"/>
      <c r="AW666" s="961"/>
      <c r="AX666" s="961"/>
      <c r="AY666" s="961"/>
      <c r="AZ666" s="961"/>
      <c r="BA666" s="961"/>
      <c r="BB666" s="961"/>
      <c r="BC666" s="961"/>
      <c r="BD666" s="961"/>
      <c r="BE666" s="961"/>
      <c r="BF666" s="961"/>
      <c r="BG666" s="961"/>
      <c r="BH666" s="961"/>
      <c r="BI666" s="961"/>
      <c r="BJ666" s="961"/>
      <c r="BK666" s="961"/>
      <c r="BL666" s="961"/>
      <c r="BM666" s="961"/>
      <c r="BN666" s="961"/>
      <c r="BO666" s="961"/>
      <c r="BP666" s="961"/>
      <c r="BQ666" s="961"/>
      <c r="BR666" s="961"/>
      <c r="BS666" s="961"/>
      <c r="BT666" s="961"/>
      <c r="BU666" s="961"/>
      <c r="BV666" s="961"/>
      <c r="BW666" s="961"/>
      <c r="BX666" s="961"/>
      <c r="BY666" s="961"/>
      <c r="BZ666" s="961"/>
      <c r="CA666" s="961"/>
      <c r="CB666" s="961"/>
      <c r="CC666" s="961"/>
      <c r="CD666" s="961"/>
      <c r="CE666" s="961"/>
      <c r="CF666" s="961"/>
      <c r="CG666" s="961"/>
      <c r="CH666" s="961"/>
      <c r="CI666" s="961"/>
      <c r="CJ666" s="961"/>
      <c r="CK666" s="961"/>
      <c r="CL666" s="961"/>
      <c r="CM666" s="961"/>
      <c r="CN666" s="961"/>
      <c r="CO666" s="961"/>
      <c r="CP666" s="961"/>
      <c r="CQ666" s="961"/>
      <c r="CR666" s="961"/>
      <c r="CS666" s="961"/>
      <c r="CT666" s="961"/>
      <c r="CU666" s="961"/>
      <c r="CV666" s="961"/>
      <c r="CW666" s="961"/>
      <c r="CX666" s="961"/>
      <c r="CY666" s="961"/>
      <c r="CZ666" s="961"/>
      <c r="DA666" s="961"/>
      <c r="DB666" s="961"/>
      <c r="DC666" s="961"/>
      <c r="DD666" s="961"/>
      <c r="DE666" s="961"/>
      <c r="DF666" s="961"/>
      <c r="DG666" s="961"/>
      <c r="DH666" s="961"/>
      <c r="DI666" s="961"/>
      <c r="DJ666" s="961"/>
      <c r="DK666" s="961"/>
      <c r="DL666" s="961"/>
      <c r="DM666" s="961"/>
      <c r="DN666" s="961"/>
      <c r="DO666" s="961"/>
      <c r="DP666" s="961"/>
      <c r="DQ666" s="961"/>
      <c r="DR666" s="961"/>
      <c r="DS666" s="961"/>
      <c r="DT666" s="961"/>
      <c r="DU666" s="961"/>
      <c r="DV666" s="961"/>
      <c r="DW666" s="961"/>
      <c r="DX666" s="961"/>
      <c r="DY666" s="961"/>
      <c r="DZ666" s="961"/>
      <c r="EA666" s="961"/>
      <c r="EB666" s="961"/>
      <c r="EC666" s="961"/>
      <c r="ED666" s="961"/>
      <c r="EE666" s="961"/>
      <c r="EF666" s="961"/>
      <c r="EG666" s="961"/>
      <c r="EH666" s="961"/>
      <c r="EI666" s="961"/>
      <c r="EJ666" s="961"/>
      <c r="EK666" s="961"/>
      <c r="EL666" s="961"/>
      <c r="EM666" s="961"/>
      <c r="EN666" s="961"/>
      <c r="EO666" s="961"/>
      <c r="EP666" s="961"/>
      <c r="EQ666" s="961"/>
      <c r="ER666" s="961"/>
      <c r="ES666" s="961"/>
      <c r="ET666" s="961"/>
      <c r="EU666" s="961"/>
      <c r="EV666" s="961"/>
      <c r="EW666" s="961"/>
      <c r="EX666" s="961"/>
      <c r="EY666" s="961"/>
      <c r="EZ666" s="961"/>
      <c r="FA666" s="961"/>
      <c r="FB666" s="961"/>
      <c r="FC666" s="961"/>
      <c r="FD666" s="961"/>
      <c r="FE666" s="961"/>
      <c r="FF666" s="961"/>
      <c r="FG666" s="961"/>
      <c r="FH666" s="961"/>
      <c r="FI666" s="961"/>
      <c r="FJ666" s="961"/>
      <c r="FK666" s="961"/>
      <c r="FL666" s="961"/>
      <c r="FM666" s="961"/>
      <c r="FN666" s="961"/>
      <c r="FO666" s="961"/>
      <c r="FP666" s="961"/>
      <c r="FQ666" s="961"/>
      <c r="FR666" s="961"/>
      <c r="FS666" s="961"/>
      <c r="FT666" s="961"/>
      <c r="FU666" s="961"/>
      <c r="FV666" s="961"/>
      <c r="FW666" s="961"/>
      <c r="FX666" s="961"/>
      <c r="FY666" s="961"/>
      <c r="FZ666" s="961"/>
      <c r="GA666" s="961"/>
      <c r="GB666" s="961"/>
      <c r="GC666" s="961"/>
      <c r="GD666" s="961"/>
      <c r="GE666" s="961"/>
      <c r="GF666" s="961"/>
      <c r="GG666" s="961"/>
      <c r="GH666" s="961"/>
      <c r="GI666" s="961"/>
      <c r="GJ666" s="961"/>
      <c r="GK666" s="961"/>
      <c r="GL666" s="961"/>
      <c r="GM666" s="961"/>
      <c r="GN666" s="961"/>
      <c r="GO666" s="961"/>
      <c r="GP666" s="961"/>
      <c r="GQ666" s="961"/>
      <c r="GR666" s="961"/>
      <c r="GS666" s="961"/>
      <c r="GT666" s="961"/>
      <c r="GU666" s="961"/>
      <c r="GV666" s="961"/>
      <c r="GW666" s="961"/>
      <c r="GX666" s="961"/>
      <c r="GY666" s="961"/>
      <c r="GZ666" s="961"/>
      <c r="HA666" s="961"/>
      <c r="HB666" s="961"/>
      <c r="HC666" s="961"/>
      <c r="HD666" s="961"/>
      <c r="HE666" s="961"/>
      <c r="HF666" s="961"/>
      <c r="HG666" s="961"/>
      <c r="HH666" s="961"/>
      <c r="HI666" s="961"/>
      <c r="HJ666" s="961"/>
      <c r="HK666" s="961"/>
      <c r="HL666" s="961"/>
      <c r="HM666" s="961"/>
      <c r="HN666" s="961"/>
      <c r="HO666" s="961"/>
      <c r="HP666" s="961"/>
      <c r="HQ666" s="961"/>
      <c r="HR666" s="961"/>
      <c r="HS666" s="961"/>
      <c r="HT666" s="961"/>
      <c r="HU666" s="961"/>
      <c r="HV666" s="961"/>
      <c r="HW666" s="961"/>
      <c r="HX666" s="961"/>
      <c r="HY666" s="961"/>
      <c r="HZ666" s="961"/>
      <c r="IA666" s="961"/>
      <c r="IB666" s="961"/>
      <c r="IC666" s="961"/>
      <c r="ID666" s="961"/>
      <c r="IE666" s="961"/>
      <c r="IF666" s="961"/>
      <c r="IG666" s="961"/>
      <c r="IH666" s="961"/>
      <c r="II666" s="961"/>
      <c r="IJ666" s="961"/>
      <c r="IK666" s="961"/>
      <c r="IL666" s="961"/>
      <c r="IM666" s="961"/>
      <c r="IN666" s="961"/>
      <c r="IO666" s="961"/>
      <c r="IP666" s="961"/>
      <c r="IQ666" s="961"/>
      <c r="IR666" s="961"/>
      <c r="IS666" s="961"/>
      <c r="IT666" s="961"/>
      <c r="IU666" s="961"/>
      <c r="IV666" s="961"/>
      <c r="IW666" s="961"/>
      <c r="IX666" s="961"/>
      <c r="IY666" s="961"/>
      <c r="IZ666" s="961"/>
      <c r="JA666" s="961"/>
      <c r="JB666" s="961"/>
      <c r="JC666" s="961"/>
      <c r="JD666" s="961"/>
      <c r="JE666" s="961"/>
      <c r="JF666" s="961"/>
      <c r="JG666" s="961"/>
      <c r="JH666" s="961"/>
      <c r="JI666" s="961"/>
      <c r="JJ666" s="961"/>
      <c r="JK666" s="961"/>
      <c r="JL666" s="961"/>
      <c r="JM666" s="961"/>
      <c r="JN666" s="961"/>
      <c r="JO666" s="961"/>
      <c r="JP666" s="961"/>
      <c r="JQ666" s="961"/>
      <c r="JR666" s="961"/>
      <c r="JS666" s="961"/>
      <c r="JT666" s="961"/>
      <c r="JU666" s="961"/>
      <c r="JV666" s="961"/>
      <c r="JW666" s="961"/>
      <c r="JX666" s="961"/>
      <c r="JY666" s="961"/>
      <c r="JZ666" s="961"/>
      <c r="KA666" s="961"/>
      <c r="KB666" s="961"/>
      <c r="KC666" s="961"/>
      <c r="KD666" s="961"/>
      <c r="KE666" s="961"/>
      <c r="KF666" s="961"/>
      <c r="KG666" s="961"/>
      <c r="KH666" s="961"/>
      <c r="KI666" s="961"/>
      <c r="KJ666" s="961"/>
      <c r="KK666" s="961"/>
      <c r="KL666" s="961"/>
      <c r="KM666" s="961"/>
      <c r="KN666" s="961"/>
      <c r="KO666" s="961"/>
      <c r="KP666" s="961"/>
      <c r="KQ666" s="961"/>
      <c r="KR666" s="961"/>
      <c r="KS666" s="961"/>
      <c r="KT666" s="961"/>
      <c r="KU666" s="961"/>
      <c r="KV666" s="961"/>
      <c r="KW666" s="961"/>
      <c r="KX666" s="961"/>
      <c r="KY666" s="961"/>
      <c r="KZ666" s="961"/>
      <c r="LA666" s="961"/>
      <c r="LB666" s="961"/>
      <c r="LC666" s="961"/>
      <c r="LD666" s="961"/>
      <c r="LE666" s="961"/>
      <c r="LF666" s="961"/>
      <c r="LG666" s="961"/>
      <c r="LH666" s="961"/>
      <c r="LI666" s="961"/>
      <c r="LJ666" s="961"/>
      <c r="LK666" s="961"/>
      <c r="LL666" s="961"/>
      <c r="LM666" s="961"/>
      <c r="LN666" s="961"/>
      <c r="LO666" s="961"/>
      <c r="LP666" s="961"/>
      <c r="LQ666" s="961"/>
      <c r="LR666" s="961"/>
      <c r="LS666" s="961"/>
      <c r="LT666" s="961"/>
      <c r="LU666" s="961"/>
      <c r="LV666" s="961"/>
      <c r="LW666" s="961"/>
      <c r="LX666" s="961"/>
      <c r="LY666" s="961"/>
      <c r="LZ666" s="961"/>
      <c r="MA666" s="961"/>
      <c r="MB666" s="961"/>
      <c r="MC666" s="961"/>
      <c r="MD666" s="961"/>
      <c r="ME666" s="961"/>
      <c r="MF666" s="961"/>
      <c r="MG666" s="961"/>
      <c r="MH666" s="961"/>
      <c r="MI666" s="961"/>
      <c r="MJ666" s="961"/>
      <c r="MK666" s="961"/>
      <c r="ML666" s="961"/>
      <c r="MM666" s="961"/>
      <c r="MN666" s="961"/>
      <c r="MO666" s="961"/>
      <c r="MP666" s="961"/>
      <c r="MQ666" s="961"/>
      <c r="MR666" s="961"/>
      <c r="MS666" s="961"/>
      <c r="MT666" s="961"/>
      <c r="MU666" s="961"/>
      <c r="MV666" s="961"/>
      <c r="MW666" s="961"/>
      <c r="MX666" s="961"/>
      <c r="MY666" s="961"/>
      <c r="MZ666" s="961"/>
      <c r="NA666" s="961"/>
      <c r="NB666" s="961"/>
      <c r="NC666" s="961"/>
      <c r="ND666" s="961"/>
      <c r="NE666" s="961"/>
      <c r="NF666" s="961"/>
      <c r="NG666" s="961"/>
      <c r="NH666" s="961"/>
      <c r="NI666" s="961"/>
      <c r="NJ666" s="961"/>
      <c r="NK666" s="961"/>
      <c r="NL666" s="961"/>
      <c r="NM666" s="961"/>
      <c r="NN666" s="961"/>
      <c r="NO666" s="961"/>
      <c r="NP666" s="961"/>
      <c r="NQ666" s="961"/>
      <c r="NR666" s="961"/>
      <c r="NS666" s="961"/>
      <c r="NT666" s="961"/>
      <c r="NU666" s="961"/>
      <c r="NV666" s="961"/>
      <c r="NW666" s="961"/>
      <c r="NX666" s="961"/>
      <c r="NY666" s="961"/>
      <c r="NZ666" s="961"/>
      <c r="OA666" s="961"/>
      <c r="OB666" s="961"/>
      <c r="OC666" s="961"/>
      <c r="OD666" s="961"/>
      <c r="OE666" s="961"/>
      <c r="OF666" s="961"/>
      <c r="OG666" s="961"/>
      <c r="OH666" s="961"/>
      <c r="OI666" s="961"/>
      <c r="OJ666" s="961"/>
      <c r="OK666" s="961"/>
      <c r="OL666" s="961"/>
      <c r="OM666" s="961"/>
      <c r="ON666" s="961"/>
      <c r="OO666" s="961"/>
      <c r="OP666" s="961"/>
      <c r="OQ666" s="961"/>
      <c r="OR666" s="961"/>
      <c r="OS666" s="961"/>
      <c r="OT666" s="961"/>
      <c r="OU666" s="961"/>
      <c r="OV666" s="961"/>
      <c r="OW666" s="961"/>
      <c r="OX666" s="961"/>
      <c r="OY666" s="961"/>
      <c r="OZ666" s="961"/>
      <c r="PA666" s="961"/>
      <c r="PB666" s="961"/>
      <c r="PC666" s="961"/>
      <c r="PD666" s="961"/>
      <c r="PE666" s="961"/>
      <c r="PF666" s="961"/>
      <c r="PG666" s="961"/>
      <c r="PH666" s="961"/>
      <c r="PI666" s="961"/>
      <c r="PJ666" s="961"/>
      <c r="PK666" s="961"/>
      <c r="PL666" s="961"/>
      <c r="PM666" s="961"/>
      <c r="PN666" s="961"/>
      <c r="PO666" s="961"/>
      <c r="PP666" s="961"/>
      <c r="PQ666" s="961"/>
      <c r="PR666" s="961"/>
      <c r="PS666" s="961"/>
      <c r="PT666" s="961"/>
      <c r="PU666" s="961"/>
      <c r="PV666" s="961"/>
      <c r="PW666" s="961"/>
      <c r="PX666" s="961"/>
      <c r="PY666" s="961"/>
      <c r="PZ666" s="961"/>
      <c r="QA666" s="961"/>
      <c r="QB666" s="961"/>
      <c r="QC666" s="961"/>
      <c r="QD666" s="961"/>
      <c r="QE666" s="961"/>
      <c r="QF666" s="961"/>
      <c r="QG666" s="961"/>
      <c r="QH666" s="961"/>
      <c r="QI666" s="961"/>
      <c r="QJ666" s="961"/>
      <c r="QK666" s="961"/>
      <c r="QL666" s="961"/>
      <c r="QM666" s="961"/>
      <c r="QN666" s="961"/>
      <c r="QO666" s="961"/>
      <c r="QP666" s="961"/>
      <c r="QQ666" s="961"/>
      <c r="QR666" s="961"/>
      <c r="QS666" s="961"/>
      <c r="QT666" s="961"/>
      <c r="QU666" s="961"/>
      <c r="QV666" s="961"/>
      <c r="QW666" s="961"/>
      <c r="QX666" s="961"/>
      <c r="QY666" s="961"/>
      <c r="QZ666" s="961"/>
      <c r="RA666" s="961"/>
      <c r="RB666" s="961"/>
      <c r="RC666" s="961"/>
      <c r="RD666" s="961"/>
      <c r="RE666" s="961"/>
      <c r="RF666" s="961"/>
      <c r="RG666" s="961"/>
      <c r="RH666" s="961"/>
      <c r="RI666" s="961"/>
      <c r="RJ666" s="961"/>
      <c r="RK666" s="961"/>
      <c r="RL666" s="961"/>
      <c r="RM666" s="961"/>
      <c r="RN666" s="961"/>
      <c r="RO666" s="961"/>
      <c r="RP666" s="961"/>
      <c r="RQ666" s="961"/>
      <c r="RR666" s="961"/>
      <c r="RS666" s="961"/>
      <c r="RT666" s="961"/>
      <c r="RU666" s="961"/>
      <c r="RV666" s="961"/>
      <c r="RW666" s="961"/>
      <c r="RX666" s="961"/>
      <c r="RY666" s="961"/>
      <c r="RZ666" s="961"/>
      <c r="SA666" s="961"/>
      <c r="SB666" s="961"/>
      <c r="SC666" s="961"/>
      <c r="SD666" s="961"/>
      <c r="SE666" s="961"/>
      <c r="SF666" s="961"/>
      <c r="SG666" s="961"/>
      <c r="SH666" s="961"/>
      <c r="SI666" s="961"/>
      <c r="SJ666" s="961"/>
      <c r="SK666" s="961"/>
      <c r="SL666" s="961"/>
      <c r="SM666" s="961"/>
      <c r="SN666" s="961"/>
      <c r="SO666" s="961"/>
      <c r="SP666" s="961"/>
      <c r="SQ666" s="961"/>
      <c r="SR666" s="961"/>
      <c r="SS666" s="961"/>
      <c r="ST666" s="961"/>
      <c r="SU666" s="961"/>
      <c r="SV666" s="961"/>
      <c r="SW666" s="961"/>
      <c r="SX666" s="961"/>
      <c r="SY666" s="961"/>
      <c r="SZ666" s="961"/>
      <c r="TA666" s="961"/>
      <c r="TB666" s="961"/>
      <c r="TC666" s="961"/>
      <c r="TD666" s="961"/>
      <c r="TE666" s="961"/>
      <c r="TF666" s="961"/>
      <c r="TG666" s="961"/>
      <c r="TH666" s="961"/>
      <c r="TI666" s="961"/>
      <c r="TJ666" s="961"/>
      <c r="TK666" s="961"/>
      <c r="TL666" s="961"/>
      <c r="TM666" s="961"/>
      <c r="TN666" s="961"/>
      <c r="TO666" s="961"/>
      <c r="TP666" s="961"/>
      <c r="TQ666" s="961"/>
      <c r="TR666" s="961"/>
      <c r="TS666" s="961"/>
      <c r="TT666" s="961"/>
      <c r="TU666" s="961"/>
      <c r="TV666" s="961"/>
      <c r="TW666" s="961"/>
      <c r="TX666" s="961"/>
      <c r="TY666" s="961"/>
      <c r="TZ666" s="961"/>
      <c r="UA666" s="961"/>
      <c r="UB666" s="961"/>
      <c r="UC666" s="961"/>
      <c r="UD666" s="961"/>
      <c r="UE666" s="961"/>
      <c r="UF666" s="961"/>
      <c r="UG666" s="961"/>
      <c r="UH666" s="961"/>
      <c r="UI666" s="961"/>
      <c r="UJ666" s="961"/>
      <c r="UK666" s="961"/>
      <c r="UL666" s="961"/>
      <c r="UM666" s="961"/>
      <c r="UN666" s="961"/>
      <c r="UO666" s="961"/>
      <c r="UP666" s="961"/>
      <c r="UQ666" s="961"/>
      <c r="UR666" s="961"/>
      <c r="US666" s="961"/>
      <c r="UT666" s="961"/>
      <c r="UU666" s="961"/>
      <c r="UV666" s="961"/>
      <c r="UW666" s="961"/>
      <c r="UX666" s="961"/>
      <c r="UY666" s="961"/>
      <c r="UZ666" s="961"/>
      <c r="VA666" s="961"/>
      <c r="VB666" s="961"/>
      <c r="VC666" s="961"/>
      <c r="VD666" s="961"/>
      <c r="VE666" s="961"/>
      <c r="VF666" s="961"/>
      <c r="VG666" s="961"/>
      <c r="VH666" s="961"/>
      <c r="VI666" s="961"/>
      <c r="VJ666" s="961"/>
      <c r="VK666" s="961"/>
      <c r="VL666" s="961"/>
      <c r="VM666" s="961"/>
      <c r="VN666" s="961"/>
      <c r="VO666" s="961"/>
      <c r="VP666" s="961"/>
      <c r="VQ666" s="961"/>
      <c r="VR666" s="961"/>
      <c r="VS666" s="961"/>
      <c r="VT666" s="961"/>
      <c r="VU666" s="961"/>
      <c r="VV666" s="961"/>
      <c r="VW666" s="961"/>
      <c r="VX666" s="961"/>
      <c r="VY666" s="961"/>
      <c r="VZ666" s="961"/>
      <c r="WA666" s="961"/>
      <c r="WB666" s="961"/>
      <c r="WC666" s="961"/>
      <c r="WD666" s="961"/>
      <c r="WE666" s="961"/>
      <c r="WF666" s="961"/>
      <c r="WG666" s="961"/>
      <c r="WH666" s="961"/>
      <c r="WI666" s="961"/>
      <c r="WJ666" s="961"/>
      <c r="WK666" s="961"/>
      <c r="WL666" s="961"/>
      <c r="WM666" s="961"/>
      <c r="WN666" s="961"/>
      <c r="WO666" s="961"/>
      <c r="WP666" s="961"/>
      <c r="WQ666" s="961"/>
      <c r="WR666" s="961"/>
      <c r="WS666" s="961"/>
      <c r="WT666" s="961"/>
      <c r="WU666" s="961"/>
      <c r="WV666" s="961"/>
      <c r="WW666" s="961"/>
      <c r="WX666" s="961"/>
      <c r="WY666" s="961"/>
      <c r="WZ666" s="961"/>
      <c r="XA666" s="961"/>
      <c r="XB666" s="961"/>
      <c r="XC666" s="961"/>
      <c r="XD666" s="961"/>
      <c r="XE666" s="961"/>
      <c r="XF666" s="961"/>
      <c r="XG666" s="961"/>
      <c r="XH666" s="961"/>
      <c r="XI666" s="961"/>
      <c r="XJ666" s="961"/>
      <c r="XK666" s="961"/>
      <c r="XL666" s="961"/>
      <c r="XM666" s="961"/>
      <c r="XN666" s="961"/>
      <c r="XO666" s="961"/>
      <c r="XP666" s="961"/>
      <c r="XQ666" s="961"/>
      <c r="XR666" s="961"/>
      <c r="XS666" s="961"/>
      <c r="XT666" s="961"/>
      <c r="XU666" s="961"/>
      <c r="XV666" s="961"/>
      <c r="XW666" s="961"/>
      <c r="XX666" s="961"/>
      <c r="XY666" s="961"/>
      <c r="XZ666" s="961"/>
      <c r="YA666" s="961"/>
      <c r="YB666" s="961"/>
      <c r="YC666" s="961"/>
      <c r="YD666" s="961"/>
      <c r="YE666" s="961"/>
      <c r="YF666" s="961"/>
      <c r="YG666" s="961"/>
      <c r="YH666" s="961"/>
      <c r="YI666" s="961"/>
      <c r="YJ666" s="961"/>
      <c r="YK666" s="961"/>
    </row>
    <row r="667" spans="1:661" ht="14.45" customHeight="1">
      <c r="A667" s="961"/>
      <c r="B667" s="962"/>
      <c r="C667" s="962"/>
      <c r="D667" s="962"/>
      <c r="E667" s="961"/>
      <c r="F667" s="961"/>
      <c r="G667" s="962"/>
      <c r="H667" s="962"/>
      <c r="I667" s="962"/>
      <c r="J667" s="961"/>
      <c r="K667" s="961"/>
      <c r="L667" s="961"/>
      <c r="M667" s="1782"/>
      <c r="N667" s="961"/>
      <c r="O667" s="961"/>
      <c r="P667" s="961"/>
      <c r="Q667" s="961"/>
      <c r="R667" s="961"/>
      <c r="S667" s="1285"/>
      <c r="T667" s="962"/>
      <c r="U667" s="962"/>
      <c r="V667" s="2178"/>
      <c r="W667" s="961"/>
      <c r="X667" s="961"/>
      <c r="Y667" s="961"/>
      <c r="Z667" s="961"/>
      <c r="AA667" s="961"/>
      <c r="AB667" s="961"/>
      <c r="AC667" s="961"/>
      <c r="AD667" s="961"/>
      <c r="AE667" s="961"/>
      <c r="AF667" s="961"/>
      <c r="AG667" s="961"/>
      <c r="AH667" s="961"/>
      <c r="AI667" s="961"/>
      <c r="AJ667" s="961"/>
      <c r="AK667" s="961"/>
      <c r="AL667" s="961"/>
      <c r="AM667" s="961"/>
      <c r="AN667" s="961"/>
      <c r="AO667" s="961"/>
      <c r="AP667" s="961"/>
      <c r="AQ667" s="961"/>
      <c r="AR667" s="961"/>
      <c r="AS667" s="961"/>
      <c r="AT667" s="961"/>
      <c r="AU667" s="961"/>
      <c r="AV667" s="961"/>
      <c r="AW667" s="961"/>
      <c r="AX667" s="961"/>
      <c r="AY667" s="961"/>
      <c r="AZ667" s="961"/>
      <c r="BA667" s="961"/>
      <c r="BB667" s="961"/>
      <c r="BC667" s="961"/>
      <c r="BD667" s="961"/>
      <c r="BE667" s="961"/>
      <c r="BF667" s="961"/>
      <c r="BG667" s="961"/>
      <c r="BH667" s="961"/>
      <c r="BI667" s="961"/>
      <c r="BJ667" s="961"/>
      <c r="BK667" s="961"/>
      <c r="BL667" s="961"/>
      <c r="BM667" s="961"/>
      <c r="BN667" s="961"/>
      <c r="BO667" s="961"/>
      <c r="BP667" s="961"/>
      <c r="BQ667" s="961"/>
      <c r="BR667" s="961"/>
      <c r="BS667" s="961"/>
      <c r="BT667" s="961"/>
      <c r="BU667" s="961"/>
      <c r="BV667" s="961"/>
      <c r="BW667" s="961"/>
      <c r="BX667" s="961"/>
      <c r="BY667" s="961"/>
      <c r="BZ667" s="961"/>
      <c r="CA667" s="961"/>
      <c r="CB667" s="961"/>
      <c r="CC667" s="961"/>
      <c r="CD667" s="961"/>
      <c r="CE667" s="961"/>
      <c r="CF667" s="961"/>
      <c r="CG667" s="961"/>
      <c r="CH667" s="961"/>
      <c r="CI667" s="961"/>
      <c r="CJ667" s="961"/>
      <c r="CK667" s="961"/>
      <c r="CL667" s="961"/>
      <c r="CM667" s="961"/>
      <c r="CN667" s="961"/>
      <c r="CO667" s="961"/>
      <c r="CP667" s="961"/>
      <c r="CQ667" s="961"/>
      <c r="CR667" s="961"/>
      <c r="CS667" s="961"/>
      <c r="CT667" s="961"/>
      <c r="CU667" s="961"/>
      <c r="CV667" s="961"/>
      <c r="CW667" s="961"/>
      <c r="CX667" s="961"/>
      <c r="CY667" s="961"/>
      <c r="CZ667" s="961"/>
      <c r="DA667" s="961"/>
      <c r="DB667" s="961"/>
      <c r="DC667" s="961"/>
      <c r="DD667" s="961"/>
      <c r="DE667" s="961"/>
      <c r="DF667" s="961"/>
      <c r="DG667" s="961"/>
      <c r="DH667" s="961"/>
      <c r="DI667" s="961"/>
      <c r="DJ667" s="961"/>
      <c r="DK667" s="961"/>
      <c r="DL667" s="961"/>
      <c r="DM667" s="961"/>
      <c r="DN667" s="961"/>
      <c r="DO667" s="961"/>
      <c r="DP667" s="961"/>
      <c r="DQ667" s="961"/>
      <c r="DR667" s="961"/>
      <c r="DS667" s="961"/>
      <c r="DT667" s="961"/>
      <c r="DU667" s="961"/>
      <c r="DV667" s="961"/>
      <c r="DW667" s="961"/>
      <c r="DX667" s="961"/>
      <c r="DY667" s="961"/>
      <c r="DZ667" s="961"/>
      <c r="EA667" s="961"/>
      <c r="EB667" s="961"/>
      <c r="EC667" s="961"/>
      <c r="ED667" s="961"/>
      <c r="EE667" s="961"/>
      <c r="EF667" s="961"/>
      <c r="EG667" s="961"/>
      <c r="EH667" s="961"/>
      <c r="EI667" s="961"/>
      <c r="EJ667" s="961"/>
      <c r="EK667" s="961"/>
      <c r="EL667" s="961"/>
      <c r="EM667" s="961"/>
      <c r="EN667" s="961"/>
      <c r="EO667" s="961"/>
      <c r="EP667" s="961"/>
      <c r="EQ667" s="961"/>
      <c r="ER667" s="961"/>
      <c r="ES667" s="961"/>
      <c r="ET667" s="961"/>
      <c r="EU667" s="961"/>
      <c r="EV667" s="961"/>
      <c r="EW667" s="961"/>
      <c r="EX667" s="961"/>
      <c r="EY667" s="961"/>
      <c r="EZ667" s="961"/>
      <c r="FA667" s="961"/>
      <c r="FB667" s="961"/>
      <c r="FC667" s="961"/>
      <c r="FD667" s="961"/>
      <c r="FE667" s="961"/>
      <c r="FF667" s="961"/>
      <c r="FG667" s="961"/>
      <c r="FH667" s="961"/>
      <c r="FI667" s="961"/>
      <c r="FJ667" s="961"/>
      <c r="FK667" s="961"/>
      <c r="FL667" s="961"/>
      <c r="FM667" s="961"/>
      <c r="FN667" s="961"/>
      <c r="FO667" s="961"/>
      <c r="FP667" s="961"/>
      <c r="FQ667" s="961"/>
      <c r="FR667" s="961"/>
      <c r="FS667" s="961"/>
      <c r="FT667" s="961"/>
      <c r="FU667" s="961"/>
      <c r="FV667" s="961"/>
      <c r="FW667" s="961"/>
      <c r="FX667" s="961"/>
      <c r="FY667" s="961"/>
      <c r="FZ667" s="961"/>
      <c r="GA667" s="961"/>
      <c r="GB667" s="961"/>
      <c r="GC667" s="961"/>
      <c r="GD667" s="961"/>
      <c r="GE667" s="961"/>
      <c r="GF667" s="961"/>
      <c r="GG667" s="961"/>
      <c r="GH667" s="961"/>
      <c r="GI667" s="961"/>
      <c r="GJ667" s="961"/>
      <c r="GK667" s="961"/>
      <c r="GL667" s="961"/>
      <c r="GM667" s="961"/>
      <c r="GN667" s="961"/>
      <c r="GO667" s="961"/>
      <c r="GP667" s="961"/>
      <c r="GQ667" s="961"/>
      <c r="GR667" s="961"/>
      <c r="GS667" s="961"/>
      <c r="GT667" s="961"/>
      <c r="GU667" s="961"/>
      <c r="GV667" s="961"/>
      <c r="GW667" s="961"/>
      <c r="GX667" s="961"/>
      <c r="GY667" s="961"/>
      <c r="GZ667" s="961"/>
      <c r="HA667" s="961"/>
      <c r="HB667" s="961"/>
      <c r="HC667" s="961"/>
      <c r="HD667" s="961"/>
      <c r="HE667" s="961"/>
      <c r="HF667" s="961"/>
      <c r="HG667" s="961"/>
      <c r="HH667" s="961"/>
      <c r="HI667" s="961"/>
      <c r="HJ667" s="961"/>
      <c r="HK667" s="961"/>
      <c r="HL667" s="961"/>
      <c r="HM667" s="961"/>
      <c r="HN667" s="961"/>
      <c r="HO667" s="961"/>
      <c r="HP667" s="961"/>
      <c r="HQ667" s="961"/>
      <c r="HR667" s="961"/>
      <c r="HS667" s="961"/>
      <c r="HT667" s="961"/>
      <c r="HU667" s="961"/>
      <c r="HV667" s="961"/>
      <c r="HW667" s="961"/>
      <c r="HX667" s="961"/>
      <c r="HY667" s="961"/>
      <c r="HZ667" s="961"/>
      <c r="IA667" s="961"/>
      <c r="IB667" s="961"/>
      <c r="IC667" s="961"/>
      <c r="ID667" s="961"/>
      <c r="IE667" s="961"/>
      <c r="IF667" s="961"/>
      <c r="IG667" s="961"/>
      <c r="IH667" s="961"/>
      <c r="II667" s="961"/>
      <c r="IJ667" s="961"/>
      <c r="IK667" s="961"/>
      <c r="IL667" s="961"/>
      <c r="IM667" s="961"/>
      <c r="IN667" s="961"/>
      <c r="IO667" s="961"/>
      <c r="IP667" s="961"/>
      <c r="IQ667" s="961"/>
      <c r="IR667" s="961"/>
      <c r="IS667" s="961"/>
      <c r="IT667" s="961"/>
      <c r="IU667" s="961"/>
      <c r="IV667" s="961"/>
      <c r="IW667" s="961"/>
      <c r="IX667" s="961"/>
      <c r="IY667" s="961"/>
      <c r="IZ667" s="961"/>
      <c r="JA667" s="961"/>
      <c r="JB667" s="961"/>
      <c r="JC667" s="961"/>
      <c r="JD667" s="961"/>
      <c r="JE667" s="961"/>
      <c r="JF667" s="961"/>
      <c r="JG667" s="961"/>
      <c r="JH667" s="961"/>
      <c r="JI667" s="961"/>
      <c r="JJ667" s="961"/>
      <c r="JK667" s="961"/>
      <c r="JL667" s="961"/>
      <c r="JM667" s="961"/>
      <c r="JN667" s="961"/>
      <c r="JO667" s="961"/>
      <c r="JP667" s="961"/>
      <c r="JQ667" s="961"/>
      <c r="JR667" s="961"/>
      <c r="JS667" s="961"/>
      <c r="JT667" s="961"/>
      <c r="JU667" s="961"/>
      <c r="JV667" s="961"/>
      <c r="JW667" s="961"/>
      <c r="JX667" s="961"/>
      <c r="JY667" s="961"/>
      <c r="JZ667" s="961"/>
      <c r="KA667" s="961"/>
      <c r="KB667" s="961"/>
      <c r="KC667" s="961"/>
      <c r="KD667" s="961"/>
      <c r="KE667" s="961"/>
      <c r="KF667" s="961"/>
      <c r="KG667" s="961"/>
      <c r="KH667" s="961"/>
      <c r="KI667" s="961"/>
      <c r="KJ667" s="961"/>
      <c r="KK667" s="961"/>
      <c r="KL667" s="961"/>
      <c r="KM667" s="961"/>
      <c r="KN667" s="961"/>
      <c r="KO667" s="961"/>
      <c r="KP667" s="961"/>
      <c r="KQ667" s="961"/>
      <c r="KR667" s="961"/>
      <c r="KS667" s="961"/>
      <c r="KT667" s="961"/>
      <c r="KU667" s="961"/>
      <c r="KV667" s="961"/>
      <c r="KW667" s="961"/>
      <c r="KX667" s="961"/>
      <c r="KY667" s="961"/>
      <c r="KZ667" s="961"/>
      <c r="LA667" s="961"/>
      <c r="LB667" s="961"/>
      <c r="LC667" s="961"/>
      <c r="LD667" s="961"/>
      <c r="LE667" s="961"/>
      <c r="LF667" s="961"/>
      <c r="LG667" s="961"/>
      <c r="LH667" s="961"/>
      <c r="LI667" s="961"/>
      <c r="LJ667" s="961"/>
      <c r="LK667" s="961"/>
      <c r="LL667" s="961"/>
      <c r="LM667" s="961"/>
      <c r="LN667" s="961"/>
      <c r="LO667" s="961"/>
      <c r="LP667" s="961"/>
      <c r="LQ667" s="961"/>
      <c r="LR667" s="961"/>
      <c r="LS667" s="961"/>
      <c r="LT667" s="961"/>
      <c r="LU667" s="961"/>
      <c r="LV667" s="961"/>
      <c r="LW667" s="961"/>
      <c r="LX667" s="961"/>
      <c r="LY667" s="961"/>
      <c r="LZ667" s="961"/>
      <c r="MA667" s="961"/>
      <c r="MB667" s="961"/>
      <c r="MC667" s="961"/>
      <c r="MD667" s="961"/>
      <c r="ME667" s="961"/>
      <c r="MF667" s="961"/>
      <c r="MG667" s="961"/>
      <c r="MH667" s="961"/>
      <c r="MI667" s="961"/>
      <c r="MJ667" s="961"/>
      <c r="MK667" s="961"/>
      <c r="ML667" s="961"/>
      <c r="MM667" s="961"/>
      <c r="MN667" s="961"/>
      <c r="MO667" s="961"/>
      <c r="MP667" s="961"/>
      <c r="MQ667" s="961"/>
      <c r="MR667" s="961"/>
      <c r="MS667" s="961"/>
      <c r="MT667" s="961"/>
      <c r="MU667" s="961"/>
      <c r="MV667" s="961"/>
      <c r="MW667" s="961"/>
      <c r="MX667" s="961"/>
      <c r="MY667" s="961"/>
      <c r="MZ667" s="961"/>
      <c r="NA667" s="961"/>
      <c r="NB667" s="961"/>
      <c r="NC667" s="961"/>
      <c r="ND667" s="961"/>
      <c r="NE667" s="961"/>
      <c r="NF667" s="961"/>
      <c r="NG667" s="961"/>
      <c r="NH667" s="961"/>
      <c r="NI667" s="961"/>
      <c r="NJ667" s="961"/>
      <c r="NK667" s="961"/>
      <c r="NL667" s="961"/>
      <c r="NM667" s="961"/>
      <c r="NN667" s="961"/>
      <c r="NO667" s="961"/>
      <c r="NP667" s="961"/>
      <c r="NQ667" s="961"/>
      <c r="NR667" s="961"/>
      <c r="NS667" s="961"/>
      <c r="NT667" s="961"/>
      <c r="NU667" s="961"/>
      <c r="NV667" s="961"/>
      <c r="NW667" s="961"/>
      <c r="NX667" s="961"/>
      <c r="NY667" s="961"/>
      <c r="NZ667" s="961"/>
      <c r="OA667" s="961"/>
      <c r="OB667" s="961"/>
      <c r="OC667" s="961"/>
      <c r="OD667" s="961"/>
      <c r="OE667" s="961"/>
      <c r="OF667" s="961"/>
      <c r="OG667" s="961"/>
      <c r="OH667" s="961"/>
      <c r="OI667" s="961"/>
      <c r="OJ667" s="961"/>
      <c r="OK667" s="961"/>
      <c r="OL667" s="961"/>
      <c r="OM667" s="961"/>
      <c r="ON667" s="961"/>
      <c r="OO667" s="961"/>
      <c r="OP667" s="961"/>
      <c r="OQ667" s="961"/>
      <c r="OR667" s="961"/>
      <c r="OS667" s="961"/>
      <c r="OT667" s="961"/>
      <c r="OU667" s="961"/>
      <c r="OV667" s="961"/>
      <c r="OW667" s="961"/>
      <c r="OX667" s="961"/>
      <c r="OY667" s="961"/>
      <c r="OZ667" s="961"/>
      <c r="PA667" s="961"/>
      <c r="PB667" s="961"/>
      <c r="PC667" s="961"/>
      <c r="PD667" s="961"/>
      <c r="PE667" s="961"/>
      <c r="PF667" s="961"/>
      <c r="PG667" s="961"/>
      <c r="PH667" s="961"/>
      <c r="PI667" s="961"/>
      <c r="PJ667" s="961"/>
      <c r="PK667" s="961"/>
      <c r="PL667" s="961"/>
      <c r="PM667" s="961"/>
      <c r="PN667" s="961"/>
      <c r="PO667" s="961"/>
      <c r="PP667" s="961"/>
      <c r="PQ667" s="961"/>
      <c r="PR667" s="961"/>
      <c r="PS667" s="961"/>
      <c r="PT667" s="961"/>
      <c r="PU667" s="961"/>
      <c r="PV667" s="961"/>
      <c r="PW667" s="961"/>
      <c r="PX667" s="961"/>
      <c r="PY667" s="961"/>
      <c r="PZ667" s="961"/>
      <c r="QA667" s="961"/>
      <c r="QB667" s="961"/>
      <c r="QC667" s="961"/>
      <c r="QD667" s="961"/>
      <c r="QE667" s="961"/>
      <c r="QF667" s="961"/>
      <c r="QG667" s="961"/>
      <c r="QH667" s="961"/>
      <c r="QI667" s="961"/>
      <c r="QJ667" s="961"/>
      <c r="QK667" s="961"/>
      <c r="QL667" s="961"/>
      <c r="QM667" s="961"/>
      <c r="QN667" s="961"/>
      <c r="QO667" s="961"/>
      <c r="QP667" s="961"/>
      <c r="QQ667" s="961"/>
      <c r="QR667" s="961"/>
      <c r="QS667" s="961"/>
      <c r="QT667" s="961"/>
      <c r="QU667" s="961"/>
      <c r="QV667" s="961"/>
      <c r="QW667" s="961"/>
      <c r="QX667" s="961"/>
      <c r="QY667" s="961"/>
      <c r="QZ667" s="961"/>
      <c r="RA667" s="961"/>
      <c r="RB667" s="961"/>
      <c r="RC667" s="961"/>
      <c r="RD667" s="961"/>
      <c r="RE667" s="961"/>
      <c r="RF667" s="961"/>
      <c r="RG667" s="961"/>
      <c r="RH667" s="961"/>
      <c r="RI667" s="961"/>
      <c r="RJ667" s="961"/>
      <c r="RK667" s="961"/>
      <c r="RL667" s="961"/>
      <c r="RM667" s="961"/>
      <c r="RN667" s="961"/>
      <c r="RO667" s="961"/>
      <c r="RP667" s="961"/>
      <c r="RQ667" s="961"/>
      <c r="RR667" s="961"/>
      <c r="RS667" s="961"/>
      <c r="RT667" s="961"/>
      <c r="RU667" s="961"/>
      <c r="RV667" s="961"/>
      <c r="RW667" s="961"/>
      <c r="RX667" s="961"/>
      <c r="RY667" s="961"/>
      <c r="RZ667" s="961"/>
      <c r="SA667" s="961"/>
      <c r="SB667" s="961"/>
      <c r="SC667" s="961"/>
      <c r="SD667" s="961"/>
      <c r="SE667" s="961"/>
      <c r="SF667" s="961"/>
      <c r="SG667" s="961"/>
      <c r="SH667" s="961"/>
      <c r="SI667" s="961"/>
      <c r="SJ667" s="961"/>
      <c r="SK667" s="961"/>
      <c r="SL667" s="961"/>
      <c r="SM667" s="961"/>
      <c r="SN667" s="961"/>
      <c r="SO667" s="961"/>
      <c r="SP667" s="961"/>
      <c r="SQ667" s="961"/>
      <c r="SR667" s="961"/>
      <c r="SS667" s="961"/>
      <c r="ST667" s="961"/>
      <c r="SU667" s="961"/>
      <c r="SV667" s="961"/>
      <c r="SW667" s="961"/>
      <c r="SX667" s="961"/>
      <c r="SY667" s="961"/>
      <c r="SZ667" s="961"/>
      <c r="TA667" s="961"/>
      <c r="TB667" s="961"/>
      <c r="TC667" s="961"/>
      <c r="TD667" s="961"/>
      <c r="TE667" s="961"/>
      <c r="TF667" s="961"/>
      <c r="TG667" s="961"/>
      <c r="TH667" s="961"/>
      <c r="TI667" s="961"/>
      <c r="TJ667" s="961"/>
      <c r="TK667" s="961"/>
      <c r="TL667" s="961"/>
      <c r="TM667" s="961"/>
      <c r="TN667" s="961"/>
      <c r="TO667" s="961"/>
      <c r="TP667" s="961"/>
      <c r="TQ667" s="961"/>
      <c r="TR667" s="961"/>
      <c r="TS667" s="961"/>
      <c r="TT667" s="961"/>
      <c r="TU667" s="961"/>
      <c r="TV667" s="961"/>
      <c r="TW667" s="961"/>
      <c r="TX667" s="961"/>
      <c r="TY667" s="961"/>
      <c r="TZ667" s="961"/>
      <c r="UA667" s="961"/>
      <c r="UB667" s="961"/>
      <c r="UC667" s="961"/>
      <c r="UD667" s="961"/>
      <c r="UE667" s="961"/>
      <c r="UF667" s="961"/>
      <c r="UG667" s="961"/>
      <c r="UH667" s="961"/>
      <c r="UI667" s="961"/>
      <c r="UJ667" s="961"/>
      <c r="UK667" s="961"/>
      <c r="UL667" s="961"/>
      <c r="UM667" s="961"/>
      <c r="UN667" s="961"/>
      <c r="UO667" s="961"/>
      <c r="UP667" s="961"/>
      <c r="UQ667" s="961"/>
      <c r="UR667" s="961"/>
      <c r="US667" s="961"/>
      <c r="UT667" s="961"/>
      <c r="UU667" s="961"/>
      <c r="UV667" s="961"/>
      <c r="UW667" s="961"/>
      <c r="UX667" s="961"/>
      <c r="UY667" s="961"/>
      <c r="UZ667" s="961"/>
      <c r="VA667" s="961"/>
      <c r="VB667" s="961"/>
      <c r="VC667" s="961"/>
      <c r="VD667" s="961"/>
      <c r="VE667" s="961"/>
      <c r="VF667" s="961"/>
      <c r="VG667" s="961"/>
      <c r="VH667" s="961"/>
      <c r="VI667" s="961"/>
      <c r="VJ667" s="961"/>
      <c r="VK667" s="961"/>
      <c r="VL667" s="961"/>
      <c r="VM667" s="961"/>
      <c r="VN667" s="961"/>
      <c r="VO667" s="961"/>
      <c r="VP667" s="961"/>
      <c r="VQ667" s="961"/>
      <c r="VR667" s="961"/>
      <c r="VS667" s="961"/>
      <c r="VT667" s="961"/>
      <c r="VU667" s="961"/>
      <c r="VV667" s="961"/>
      <c r="VW667" s="961"/>
      <c r="VX667" s="961"/>
      <c r="VY667" s="961"/>
      <c r="VZ667" s="961"/>
      <c r="WA667" s="961"/>
      <c r="WB667" s="961"/>
      <c r="WC667" s="961"/>
      <c r="WD667" s="961"/>
      <c r="WE667" s="961"/>
      <c r="WF667" s="961"/>
      <c r="WG667" s="961"/>
      <c r="WH667" s="961"/>
      <c r="WI667" s="961"/>
      <c r="WJ667" s="961"/>
      <c r="WK667" s="961"/>
      <c r="WL667" s="961"/>
      <c r="WM667" s="961"/>
      <c r="WN667" s="961"/>
      <c r="WO667" s="961"/>
      <c r="WP667" s="961"/>
      <c r="WQ667" s="961"/>
      <c r="WR667" s="961"/>
      <c r="WS667" s="961"/>
      <c r="WT667" s="961"/>
      <c r="WU667" s="961"/>
      <c r="WV667" s="961"/>
      <c r="WW667" s="961"/>
      <c r="WX667" s="961"/>
      <c r="WY667" s="961"/>
      <c r="WZ667" s="961"/>
      <c r="XA667" s="961"/>
      <c r="XB667" s="961"/>
      <c r="XC667" s="961"/>
      <c r="XD667" s="961"/>
      <c r="XE667" s="961"/>
      <c r="XF667" s="961"/>
      <c r="XG667" s="961"/>
      <c r="XH667" s="961"/>
      <c r="XI667" s="961"/>
      <c r="XJ667" s="961"/>
      <c r="XK667" s="961"/>
      <c r="XL667" s="961"/>
      <c r="XM667" s="961"/>
      <c r="XN667" s="961"/>
      <c r="XO667" s="961"/>
      <c r="XP667" s="961"/>
      <c r="XQ667" s="961"/>
      <c r="XR667" s="961"/>
      <c r="XS667" s="961"/>
      <c r="XT667" s="961"/>
      <c r="XU667" s="961"/>
      <c r="XV667" s="961"/>
      <c r="XW667" s="961"/>
      <c r="XX667" s="961"/>
      <c r="XY667" s="961"/>
      <c r="XZ667" s="961"/>
      <c r="YA667" s="961"/>
      <c r="YB667" s="961"/>
      <c r="YC667" s="961"/>
      <c r="YD667" s="961"/>
      <c r="YE667" s="961"/>
      <c r="YF667" s="961"/>
      <c r="YG667" s="961"/>
      <c r="YH667" s="961"/>
      <c r="YI667" s="961"/>
      <c r="YJ667" s="961"/>
      <c r="YK667" s="961"/>
    </row>
    <row r="668" spans="1:661" ht="14.45" customHeight="1">
      <c r="A668" s="961"/>
      <c r="B668" s="962"/>
      <c r="C668" s="962"/>
      <c r="D668" s="962"/>
      <c r="E668" s="961"/>
      <c r="F668" s="961"/>
      <c r="G668" s="962"/>
      <c r="H668" s="962"/>
      <c r="I668" s="962"/>
      <c r="J668" s="961"/>
      <c r="K668" s="961"/>
      <c r="L668" s="961"/>
      <c r="M668" s="1782"/>
      <c r="N668" s="961"/>
      <c r="O668" s="961"/>
      <c r="P668" s="961"/>
      <c r="Q668" s="961"/>
      <c r="R668" s="961"/>
      <c r="S668" s="1285"/>
      <c r="T668" s="962"/>
      <c r="U668" s="962"/>
      <c r="V668" s="2178"/>
      <c r="W668" s="961"/>
      <c r="X668" s="961"/>
      <c r="Y668" s="961"/>
      <c r="Z668" s="961"/>
      <c r="AA668" s="961"/>
      <c r="AB668" s="961"/>
      <c r="AC668" s="961"/>
      <c r="AD668" s="961"/>
      <c r="AE668" s="961"/>
      <c r="AF668" s="961"/>
      <c r="AG668" s="961"/>
      <c r="AH668" s="961"/>
      <c r="AI668" s="961"/>
      <c r="AJ668" s="961"/>
      <c r="AK668" s="961"/>
      <c r="AL668" s="961"/>
      <c r="AM668" s="961"/>
      <c r="AN668" s="961"/>
      <c r="AO668" s="961"/>
      <c r="AP668" s="961"/>
      <c r="AQ668" s="961"/>
      <c r="AR668" s="961"/>
      <c r="AS668" s="961"/>
      <c r="AT668" s="961"/>
      <c r="AU668" s="961"/>
      <c r="AV668" s="961"/>
      <c r="AW668" s="961"/>
      <c r="AX668" s="961"/>
      <c r="AY668" s="961"/>
      <c r="AZ668" s="961"/>
      <c r="BA668" s="961"/>
      <c r="BB668" s="961"/>
      <c r="BC668" s="961"/>
      <c r="BD668" s="961"/>
      <c r="BE668" s="961"/>
      <c r="BF668" s="961"/>
      <c r="BG668" s="961"/>
      <c r="BH668" s="961"/>
      <c r="BI668" s="961"/>
      <c r="BJ668" s="961"/>
      <c r="BK668" s="961"/>
      <c r="BL668" s="961"/>
      <c r="BM668" s="961"/>
      <c r="BN668" s="961"/>
      <c r="BO668" s="961"/>
      <c r="BP668" s="961"/>
      <c r="BQ668" s="961"/>
      <c r="BR668" s="961"/>
      <c r="BS668" s="961"/>
      <c r="BT668" s="961"/>
      <c r="BU668" s="961"/>
      <c r="BV668" s="961"/>
      <c r="BW668" s="961"/>
      <c r="BX668" s="961"/>
      <c r="BY668" s="961"/>
      <c r="BZ668" s="961"/>
      <c r="CA668" s="961"/>
      <c r="CB668" s="961"/>
      <c r="CC668" s="961"/>
      <c r="CD668" s="961"/>
      <c r="CE668" s="961"/>
      <c r="CF668" s="961"/>
      <c r="CG668" s="961"/>
      <c r="CH668" s="961"/>
      <c r="CI668" s="961"/>
      <c r="CJ668" s="961"/>
      <c r="CK668" s="961"/>
      <c r="CL668" s="961"/>
      <c r="CM668" s="961"/>
      <c r="CN668" s="961"/>
      <c r="CO668" s="961"/>
      <c r="CP668" s="961"/>
      <c r="CQ668" s="961"/>
      <c r="CR668" s="961"/>
      <c r="CS668" s="961"/>
      <c r="CT668" s="961"/>
      <c r="CU668" s="961"/>
      <c r="CV668" s="961"/>
      <c r="CW668" s="961"/>
      <c r="CX668" s="961"/>
      <c r="CY668" s="961"/>
      <c r="CZ668" s="961"/>
      <c r="DA668" s="961"/>
      <c r="DB668" s="961"/>
      <c r="DC668" s="961"/>
      <c r="DD668" s="961"/>
      <c r="DE668" s="961"/>
      <c r="DF668" s="961"/>
      <c r="DG668" s="961"/>
      <c r="DH668" s="961"/>
      <c r="DI668" s="961"/>
      <c r="DJ668" s="961"/>
      <c r="DK668" s="961"/>
      <c r="DL668" s="961"/>
      <c r="DM668" s="961"/>
      <c r="DN668" s="961"/>
      <c r="DO668" s="961"/>
      <c r="DP668" s="961"/>
      <c r="DQ668" s="961"/>
      <c r="DR668" s="961"/>
      <c r="DS668" s="961"/>
      <c r="DT668" s="961"/>
      <c r="DU668" s="961"/>
      <c r="DV668" s="961"/>
      <c r="DW668" s="961"/>
      <c r="DX668" s="961"/>
      <c r="DY668" s="961"/>
      <c r="DZ668" s="961"/>
      <c r="EA668" s="961"/>
      <c r="EB668" s="961"/>
      <c r="EC668" s="961"/>
      <c r="ED668" s="961"/>
      <c r="EE668" s="961"/>
      <c r="EF668" s="961"/>
      <c r="EG668" s="961"/>
      <c r="EH668" s="961"/>
      <c r="EI668" s="961"/>
      <c r="EJ668" s="961"/>
      <c r="EK668" s="961"/>
      <c r="EL668" s="961"/>
      <c r="EM668" s="961"/>
      <c r="EN668" s="961"/>
      <c r="EO668" s="961"/>
      <c r="EP668" s="961"/>
      <c r="EQ668" s="961"/>
      <c r="ER668" s="961"/>
      <c r="ES668" s="961"/>
      <c r="ET668" s="961"/>
      <c r="EU668" s="961"/>
      <c r="EV668" s="961"/>
      <c r="EW668" s="961"/>
      <c r="EX668" s="961"/>
      <c r="EY668" s="961"/>
      <c r="EZ668" s="961"/>
      <c r="FA668" s="961"/>
      <c r="FB668" s="961"/>
      <c r="FC668" s="961"/>
      <c r="FD668" s="961"/>
      <c r="FE668" s="961"/>
      <c r="FF668" s="961"/>
      <c r="FG668" s="961"/>
      <c r="FH668" s="961"/>
      <c r="FI668" s="961"/>
      <c r="FJ668" s="961"/>
      <c r="FK668" s="961"/>
      <c r="FL668" s="961"/>
      <c r="FM668" s="961"/>
      <c r="FN668" s="961"/>
      <c r="FO668" s="961"/>
      <c r="FP668" s="961"/>
      <c r="FQ668" s="961"/>
      <c r="FR668" s="961"/>
      <c r="FS668" s="961"/>
      <c r="FT668" s="961"/>
      <c r="FU668" s="961"/>
      <c r="FV668" s="961"/>
      <c r="FW668" s="961"/>
      <c r="FX668" s="961"/>
      <c r="FY668" s="961"/>
      <c r="FZ668" s="961"/>
      <c r="GA668" s="961"/>
      <c r="GB668" s="961"/>
      <c r="GC668" s="961"/>
      <c r="GD668" s="961"/>
      <c r="GE668" s="961"/>
      <c r="GF668" s="961"/>
      <c r="GG668" s="961"/>
      <c r="GH668" s="961"/>
      <c r="GI668" s="961"/>
      <c r="GJ668" s="961"/>
      <c r="GK668" s="961"/>
      <c r="GL668" s="961"/>
      <c r="GM668" s="961"/>
      <c r="GN668" s="961"/>
      <c r="GO668" s="961"/>
      <c r="GP668" s="961"/>
      <c r="GQ668" s="961"/>
      <c r="GR668" s="961"/>
      <c r="GS668" s="961"/>
      <c r="GT668" s="961"/>
      <c r="GU668" s="961"/>
      <c r="GV668" s="961"/>
      <c r="GW668" s="961"/>
      <c r="GX668" s="961"/>
      <c r="GY668" s="961"/>
      <c r="GZ668" s="961"/>
      <c r="HA668" s="961"/>
      <c r="HB668" s="961"/>
      <c r="HC668" s="961"/>
      <c r="HD668" s="961"/>
      <c r="HE668" s="961"/>
      <c r="HF668" s="961"/>
      <c r="HG668" s="961"/>
      <c r="HH668" s="961"/>
      <c r="HI668" s="961"/>
      <c r="HJ668" s="961"/>
      <c r="HK668" s="961"/>
      <c r="HL668" s="961"/>
      <c r="HM668" s="961"/>
      <c r="HN668" s="961"/>
      <c r="HO668" s="961"/>
      <c r="HP668" s="961"/>
      <c r="HQ668" s="961"/>
      <c r="HR668" s="961"/>
      <c r="HS668" s="961"/>
      <c r="HT668" s="961"/>
      <c r="HU668" s="961"/>
      <c r="HV668" s="961"/>
      <c r="HW668" s="961"/>
      <c r="HX668" s="961"/>
      <c r="HY668" s="961"/>
      <c r="HZ668" s="961"/>
      <c r="IA668" s="961"/>
      <c r="IB668" s="961"/>
      <c r="IC668" s="961"/>
      <c r="ID668" s="961"/>
      <c r="IE668" s="961"/>
      <c r="IF668" s="961"/>
      <c r="IG668" s="961"/>
      <c r="IH668" s="961"/>
      <c r="II668" s="961"/>
      <c r="IJ668" s="961"/>
      <c r="IK668" s="961"/>
      <c r="IL668" s="961"/>
      <c r="IM668" s="961"/>
      <c r="IN668" s="961"/>
      <c r="IO668" s="961"/>
      <c r="IP668" s="961"/>
      <c r="IQ668" s="961"/>
      <c r="IR668" s="961"/>
      <c r="IS668" s="961"/>
      <c r="IT668" s="961"/>
      <c r="IU668" s="961"/>
      <c r="IV668" s="961"/>
      <c r="IW668" s="961"/>
      <c r="IX668" s="961"/>
      <c r="IY668" s="961"/>
      <c r="IZ668" s="961"/>
      <c r="JA668" s="961"/>
      <c r="JB668" s="961"/>
      <c r="JC668" s="961"/>
      <c r="JD668" s="961"/>
      <c r="JE668" s="961"/>
      <c r="JF668" s="961"/>
      <c r="JG668" s="961"/>
      <c r="JH668" s="961"/>
      <c r="JI668" s="961"/>
      <c r="JJ668" s="961"/>
      <c r="JK668" s="961"/>
      <c r="JL668" s="961"/>
      <c r="JM668" s="961"/>
      <c r="JN668" s="961"/>
      <c r="JO668" s="961"/>
      <c r="JP668" s="961"/>
      <c r="JQ668" s="961"/>
      <c r="JR668" s="961"/>
      <c r="JS668" s="961"/>
      <c r="JT668" s="961"/>
      <c r="JU668" s="961"/>
      <c r="JV668" s="961"/>
      <c r="JW668" s="961"/>
      <c r="JX668" s="961"/>
      <c r="JY668" s="961"/>
      <c r="JZ668" s="961"/>
      <c r="KA668" s="961"/>
      <c r="KB668" s="961"/>
      <c r="KC668" s="961"/>
      <c r="KD668" s="961"/>
      <c r="KE668" s="961"/>
      <c r="KF668" s="961"/>
      <c r="KG668" s="961"/>
      <c r="KH668" s="961"/>
      <c r="KI668" s="961"/>
      <c r="KJ668" s="961"/>
      <c r="KK668" s="961"/>
      <c r="KL668" s="961"/>
      <c r="KM668" s="961"/>
      <c r="KN668" s="961"/>
      <c r="KO668" s="961"/>
      <c r="KP668" s="961"/>
      <c r="KQ668" s="961"/>
      <c r="KR668" s="961"/>
      <c r="KS668" s="961"/>
      <c r="KT668" s="961"/>
      <c r="KU668" s="961"/>
      <c r="KV668" s="961"/>
      <c r="KW668" s="961"/>
      <c r="KX668" s="961"/>
      <c r="KY668" s="961"/>
      <c r="KZ668" s="961"/>
      <c r="LA668" s="961"/>
      <c r="LB668" s="961"/>
      <c r="LC668" s="961"/>
      <c r="LD668" s="961"/>
      <c r="LE668" s="961"/>
      <c r="LF668" s="961"/>
      <c r="LG668" s="961"/>
      <c r="LH668" s="961"/>
      <c r="LI668" s="961"/>
      <c r="LJ668" s="961"/>
      <c r="LK668" s="961"/>
      <c r="LL668" s="961"/>
      <c r="LM668" s="961"/>
      <c r="LN668" s="961"/>
      <c r="LO668" s="961"/>
      <c r="LP668" s="961"/>
      <c r="LQ668" s="961"/>
      <c r="LR668" s="961"/>
      <c r="LS668" s="961"/>
      <c r="LT668" s="961"/>
      <c r="LU668" s="961"/>
      <c r="LV668" s="961"/>
      <c r="LW668" s="961"/>
      <c r="LX668" s="961"/>
      <c r="LY668" s="961"/>
      <c r="LZ668" s="961"/>
      <c r="MA668" s="961"/>
      <c r="MB668" s="961"/>
      <c r="MC668" s="961"/>
      <c r="MD668" s="961"/>
      <c r="ME668" s="961"/>
      <c r="MF668" s="961"/>
      <c r="MG668" s="961"/>
      <c r="MH668" s="961"/>
      <c r="MI668" s="961"/>
      <c r="MJ668" s="961"/>
      <c r="MK668" s="961"/>
      <c r="ML668" s="961"/>
      <c r="MM668" s="961"/>
      <c r="MN668" s="961"/>
      <c r="MO668" s="961"/>
      <c r="MP668" s="961"/>
      <c r="MQ668" s="961"/>
      <c r="MR668" s="961"/>
      <c r="MS668" s="961"/>
      <c r="MT668" s="961"/>
      <c r="MU668" s="961"/>
      <c r="MV668" s="961"/>
      <c r="MW668" s="961"/>
      <c r="MX668" s="961"/>
      <c r="MY668" s="961"/>
      <c r="MZ668" s="961"/>
      <c r="NA668" s="961"/>
      <c r="NB668" s="961"/>
      <c r="NC668" s="961"/>
      <c r="ND668" s="961"/>
      <c r="NE668" s="961"/>
      <c r="NF668" s="961"/>
      <c r="NG668" s="961"/>
      <c r="NH668" s="961"/>
      <c r="NI668" s="961"/>
      <c r="NJ668" s="961"/>
      <c r="NK668" s="961"/>
      <c r="NL668" s="961"/>
      <c r="NM668" s="961"/>
      <c r="NN668" s="961"/>
      <c r="NO668" s="961"/>
      <c r="NP668" s="961"/>
      <c r="NQ668" s="961"/>
      <c r="NR668" s="961"/>
      <c r="NS668" s="961"/>
      <c r="NT668" s="961"/>
      <c r="NU668" s="961"/>
      <c r="NV668" s="961"/>
      <c r="NW668" s="961"/>
      <c r="NX668" s="961"/>
      <c r="NY668" s="961"/>
      <c r="NZ668" s="961"/>
      <c r="OA668" s="961"/>
      <c r="OB668" s="961"/>
      <c r="OC668" s="961"/>
      <c r="OD668" s="961"/>
      <c r="OE668" s="961"/>
      <c r="OF668" s="961"/>
      <c r="OG668" s="961"/>
      <c r="OH668" s="961"/>
      <c r="OI668" s="961"/>
      <c r="OJ668" s="961"/>
      <c r="OK668" s="961"/>
      <c r="OL668" s="961"/>
      <c r="OM668" s="961"/>
      <c r="ON668" s="961"/>
      <c r="OO668" s="961"/>
      <c r="OP668" s="961"/>
      <c r="OQ668" s="961"/>
      <c r="OR668" s="961"/>
      <c r="OS668" s="961"/>
      <c r="OT668" s="961"/>
      <c r="OU668" s="961"/>
      <c r="OV668" s="961"/>
      <c r="OW668" s="961"/>
      <c r="OX668" s="961"/>
      <c r="OY668" s="961"/>
      <c r="OZ668" s="961"/>
      <c r="PA668" s="961"/>
      <c r="PB668" s="961"/>
      <c r="PC668" s="961"/>
      <c r="PD668" s="961"/>
      <c r="PE668" s="961"/>
      <c r="PF668" s="961"/>
      <c r="PG668" s="961"/>
      <c r="PH668" s="961"/>
      <c r="PI668" s="961"/>
      <c r="PJ668" s="961"/>
      <c r="PK668" s="961"/>
      <c r="PL668" s="961"/>
      <c r="PM668" s="961"/>
      <c r="PN668" s="961"/>
      <c r="PO668" s="961"/>
      <c r="PP668" s="961"/>
      <c r="PQ668" s="961"/>
      <c r="PR668" s="961"/>
      <c r="PS668" s="961"/>
      <c r="PT668" s="961"/>
      <c r="PU668" s="961"/>
      <c r="PV668" s="961"/>
      <c r="PW668" s="961"/>
      <c r="PX668" s="961"/>
      <c r="PY668" s="961"/>
      <c r="PZ668" s="961"/>
      <c r="QA668" s="961"/>
      <c r="QB668" s="961"/>
      <c r="QC668" s="961"/>
      <c r="QD668" s="961"/>
      <c r="QE668" s="961"/>
      <c r="QF668" s="961"/>
      <c r="QG668" s="961"/>
      <c r="QH668" s="961"/>
      <c r="QI668" s="961"/>
      <c r="QJ668" s="961"/>
      <c r="QK668" s="961"/>
      <c r="QL668" s="961"/>
      <c r="QM668" s="961"/>
      <c r="QN668" s="961"/>
      <c r="QO668" s="961"/>
      <c r="QP668" s="961"/>
      <c r="QQ668" s="961"/>
      <c r="QR668" s="961"/>
      <c r="QS668" s="961"/>
      <c r="QT668" s="961"/>
      <c r="QU668" s="961"/>
      <c r="QV668" s="961"/>
      <c r="QW668" s="961"/>
      <c r="QX668" s="961"/>
      <c r="QY668" s="961"/>
      <c r="QZ668" s="961"/>
      <c r="RA668" s="961"/>
      <c r="RB668" s="961"/>
      <c r="RC668" s="961"/>
      <c r="RD668" s="961"/>
      <c r="RE668" s="961"/>
      <c r="RF668" s="961"/>
      <c r="RG668" s="961"/>
      <c r="RH668" s="961"/>
      <c r="RI668" s="961"/>
      <c r="RJ668" s="961"/>
      <c r="RK668" s="961"/>
      <c r="RL668" s="961"/>
      <c r="RM668" s="961"/>
      <c r="RN668" s="961"/>
      <c r="RO668" s="961"/>
      <c r="RP668" s="961"/>
      <c r="RQ668" s="961"/>
      <c r="RR668" s="961"/>
      <c r="RS668" s="961"/>
      <c r="RT668" s="961"/>
      <c r="RU668" s="961"/>
      <c r="RV668" s="961"/>
      <c r="RW668" s="961"/>
      <c r="RX668" s="961"/>
      <c r="RY668" s="961"/>
      <c r="RZ668" s="961"/>
      <c r="SA668" s="961"/>
      <c r="SB668" s="961"/>
      <c r="SC668" s="961"/>
      <c r="SD668" s="961"/>
      <c r="SE668" s="961"/>
      <c r="SF668" s="961"/>
      <c r="SG668" s="961"/>
      <c r="SH668" s="961"/>
      <c r="SI668" s="961"/>
      <c r="SJ668" s="961"/>
      <c r="SK668" s="961"/>
      <c r="SL668" s="961"/>
      <c r="SM668" s="961"/>
      <c r="SN668" s="961"/>
      <c r="SO668" s="961"/>
      <c r="SP668" s="961"/>
      <c r="SQ668" s="961"/>
      <c r="SR668" s="961"/>
      <c r="SS668" s="961"/>
      <c r="ST668" s="961"/>
      <c r="SU668" s="961"/>
      <c r="SV668" s="961"/>
      <c r="SW668" s="961"/>
      <c r="SX668" s="961"/>
      <c r="SY668" s="961"/>
      <c r="SZ668" s="961"/>
      <c r="TA668" s="961"/>
      <c r="TB668" s="961"/>
      <c r="TC668" s="961"/>
      <c r="TD668" s="961"/>
      <c r="TE668" s="961"/>
      <c r="TF668" s="961"/>
      <c r="TG668" s="961"/>
      <c r="TH668" s="961"/>
      <c r="TI668" s="961"/>
      <c r="TJ668" s="961"/>
      <c r="TK668" s="961"/>
      <c r="TL668" s="961"/>
      <c r="TM668" s="961"/>
      <c r="TN668" s="961"/>
      <c r="TO668" s="961"/>
      <c r="TP668" s="961"/>
      <c r="TQ668" s="961"/>
      <c r="TR668" s="961"/>
      <c r="TS668" s="961"/>
      <c r="TT668" s="961"/>
      <c r="TU668" s="961"/>
      <c r="TV668" s="961"/>
      <c r="TW668" s="961"/>
      <c r="TX668" s="961"/>
      <c r="TY668" s="961"/>
      <c r="TZ668" s="961"/>
      <c r="UA668" s="961"/>
      <c r="UB668" s="961"/>
      <c r="UC668" s="961"/>
      <c r="UD668" s="961"/>
      <c r="UE668" s="961"/>
      <c r="UF668" s="961"/>
      <c r="UG668" s="961"/>
      <c r="UH668" s="961"/>
      <c r="UI668" s="961"/>
      <c r="UJ668" s="961"/>
      <c r="UK668" s="961"/>
      <c r="UL668" s="961"/>
      <c r="UM668" s="961"/>
      <c r="UN668" s="961"/>
      <c r="UO668" s="961"/>
      <c r="UP668" s="961"/>
      <c r="UQ668" s="961"/>
      <c r="UR668" s="961"/>
      <c r="US668" s="961"/>
      <c r="UT668" s="961"/>
      <c r="UU668" s="961"/>
      <c r="UV668" s="961"/>
      <c r="UW668" s="961"/>
      <c r="UX668" s="961"/>
      <c r="UY668" s="961"/>
      <c r="UZ668" s="961"/>
      <c r="VA668" s="961"/>
      <c r="VB668" s="961"/>
      <c r="VC668" s="961"/>
      <c r="VD668" s="961"/>
      <c r="VE668" s="961"/>
      <c r="VF668" s="961"/>
      <c r="VG668" s="961"/>
      <c r="VH668" s="961"/>
      <c r="VI668" s="961"/>
      <c r="VJ668" s="961"/>
      <c r="VK668" s="961"/>
      <c r="VL668" s="961"/>
      <c r="VM668" s="961"/>
      <c r="VN668" s="961"/>
      <c r="VO668" s="961"/>
      <c r="VP668" s="961"/>
      <c r="VQ668" s="961"/>
      <c r="VR668" s="961"/>
      <c r="VS668" s="961"/>
      <c r="VT668" s="961"/>
      <c r="VU668" s="961"/>
      <c r="VV668" s="961"/>
      <c r="VW668" s="961"/>
      <c r="VX668" s="961"/>
      <c r="VY668" s="961"/>
      <c r="VZ668" s="961"/>
      <c r="WA668" s="961"/>
      <c r="WB668" s="961"/>
      <c r="WC668" s="961"/>
      <c r="WD668" s="961"/>
      <c r="WE668" s="961"/>
      <c r="WF668" s="961"/>
      <c r="WG668" s="961"/>
      <c r="WH668" s="961"/>
      <c r="WI668" s="961"/>
      <c r="WJ668" s="961"/>
      <c r="WK668" s="961"/>
      <c r="WL668" s="961"/>
      <c r="WM668" s="961"/>
      <c r="WN668" s="961"/>
      <c r="WO668" s="961"/>
      <c r="WP668" s="961"/>
      <c r="WQ668" s="961"/>
      <c r="WR668" s="961"/>
      <c r="WS668" s="961"/>
      <c r="WT668" s="961"/>
      <c r="WU668" s="961"/>
      <c r="WV668" s="961"/>
      <c r="WW668" s="961"/>
      <c r="WX668" s="961"/>
      <c r="WY668" s="961"/>
      <c r="WZ668" s="961"/>
      <c r="XA668" s="961"/>
      <c r="XB668" s="961"/>
      <c r="XC668" s="961"/>
      <c r="XD668" s="961"/>
      <c r="XE668" s="961"/>
      <c r="XF668" s="961"/>
      <c r="XG668" s="961"/>
      <c r="XH668" s="961"/>
      <c r="XI668" s="961"/>
      <c r="XJ668" s="961"/>
      <c r="XK668" s="961"/>
      <c r="XL668" s="961"/>
      <c r="XM668" s="961"/>
      <c r="XN668" s="961"/>
      <c r="XO668" s="961"/>
      <c r="XP668" s="961"/>
      <c r="XQ668" s="961"/>
      <c r="XR668" s="961"/>
      <c r="XS668" s="961"/>
      <c r="XT668" s="961"/>
      <c r="XU668" s="961"/>
      <c r="XV668" s="961"/>
      <c r="XW668" s="961"/>
      <c r="XX668" s="961"/>
      <c r="XY668" s="961"/>
      <c r="XZ668" s="961"/>
      <c r="YA668" s="961"/>
      <c r="YB668" s="961"/>
      <c r="YC668" s="961"/>
      <c r="YD668" s="961"/>
      <c r="YE668" s="961"/>
      <c r="YF668" s="961"/>
      <c r="YG668" s="961"/>
      <c r="YH668" s="961"/>
      <c r="YI668" s="961"/>
      <c r="YJ668" s="961"/>
      <c r="YK668" s="961"/>
    </row>
    <row r="669" spans="1:661" ht="14.45" customHeight="1">
      <c r="A669" s="961"/>
      <c r="B669" s="962"/>
      <c r="C669" s="962"/>
      <c r="D669" s="962"/>
      <c r="E669" s="961"/>
      <c r="F669" s="961"/>
      <c r="G669" s="962"/>
      <c r="H669" s="962"/>
      <c r="I669" s="962"/>
      <c r="J669" s="961"/>
      <c r="K669" s="961"/>
      <c r="L669" s="961"/>
      <c r="M669" s="1782"/>
      <c r="N669" s="961"/>
      <c r="O669" s="961"/>
      <c r="P669" s="961"/>
      <c r="Q669" s="961"/>
      <c r="R669" s="961"/>
      <c r="S669" s="1285"/>
      <c r="T669" s="962"/>
      <c r="U669" s="962"/>
      <c r="V669" s="2178"/>
      <c r="W669" s="961"/>
      <c r="X669" s="961"/>
      <c r="Y669" s="961"/>
      <c r="Z669" s="961"/>
      <c r="AA669" s="961"/>
      <c r="AB669" s="961"/>
      <c r="AC669" s="961"/>
      <c r="AD669" s="961"/>
      <c r="AE669" s="961"/>
      <c r="AF669" s="961"/>
      <c r="AG669" s="961"/>
      <c r="AH669" s="961"/>
      <c r="AI669" s="961"/>
      <c r="AJ669" s="961"/>
      <c r="AK669" s="961"/>
      <c r="AL669" s="961"/>
      <c r="AM669" s="961"/>
      <c r="AN669" s="961"/>
      <c r="AO669" s="961"/>
      <c r="AP669" s="961"/>
      <c r="AQ669" s="961"/>
      <c r="AR669" s="961"/>
      <c r="AS669" s="961"/>
      <c r="AT669" s="961"/>
      <c r="AU669" s="961"/>
      <c r="AV669" s="961"/>
      <c r="AW669" s="961"/>
      <c r="AX669" s="961"/>
      <c r="AY669" s="961"/>
      <c r="AZ669" s="961"/>
      <c r="BA669" s="961"/>
      <c r="BB669" s="961"/>
      <c r="BC669" s="961"/>
      <c r="BD669" s="961"/>
      <c r="BE669" s="961"/>
      <c r="BF669" s="961"/>
      <c r="BG669" s="961"/>
      <c r="BH669" s="961"/>
      <c r="BI669" s="961"/>
      <c r="BJ669" s="961"/>
      <c r="BK669" s="961"/>
      <c r="BL669" s="961"/>
      <c r="BM669" s="961"/>
      <c r="BN669" s="961"/>
      <c r="BO669" s="961"/>
      <c r="BP669" s="961"/>
      <c r="BQ669" s="961"/>
      <c r="BR669" s="961"/>
      <c r="BS669" s="961"/>
      <c r="BT669" s="961"/>
      <c r="BU669" s="961"/>
      <c r="BV669" s="961"/>
      <c r="BW669" s="961"/>
      <c r="BX669" s="961"/>
      <c r="BY669" s="961"/>
      <c r="BZ669" s="961"/>
      <c r="CA669" s="961"/>
      <c r="CB669" s="961"/>
      <c r="CC669" s="961"/>
      <c r="CD669" s="961"/>
      <c r="CE669" s="961"/>
      <c r="CF669" s="961"/>
      <c r="CG669" s="961"/>
      <c r="CH669" s="961"/>
      <c r="CI669" s="961"/>
      <c r="CJ669" s="961"/>
      <c r="CK669" s="961"/>
      <c r="CL669" s="961"/>
      <c r="CM669" s="961"/>
      <c r="CN669" s="961"/>
      <c r="CO669" s="961"/>
      <c r="CP669" s="961"/>
      <c r="CQ669" s="961"/>
      <c r="CR669" s="961"/>
      <c r="CS669" s="961"/>
      <c r="CT669" s="961"/>
      <c r="CU669" s="961"/>
      <c r="CV669" s="961"/>
      <c r="CW669" s="961"/>
      <c r="CX669" s="961"/>
      <c r="CY669" s="961"/>
      <c r="CZ669" s="961"/>
      <c r="DA669" s="961"/>
      <c r="DB669" s="961"/>
      <c r="DC669" s="961"/>
      <c r="DD669" s="961"/>
      <c r="DE669" s="961"/>
      <c r="DF669" s="961"/>
      <c r="DG669" s="961"/>
      <c r="DH669" s="961"/>
      <c r="DI669" s="961"/>
      <c r="DJ669" s="961"/>
      <c r="DK669" s="961"/>
      <c r="DL669" s="961"/>
      <c r="DM669" s="961"/>
      <c r="DN669" s="961"/>
      <c r="DO669" s="961"/>
      <c r="DP669" s="961"/>
      <c r="DQ669" s="961"/>
      <c r="DR669" s="961"/>
      <c r="DS669" s="961"/>
      <c r="DT669" s="961"/>
      <c r="DU669" s="961"/>
      <c r="DV669" s="961"/>
      <c r="DW669" s="961"/>
      <c r="DX669" s="961"/>
      <c r="DY669" s="961"/>
      <c r="DZ669" s="961"/>
      <c r="EA669" s="961"/>
      <c r="EB669" s="961"/>
      <c r="EC669" s="961"/>
      <c r="ED669" s="961"/>
      <c r="EE669" s="961"/>
      <c r="EF669" s="961"/>
      <c r="EG669" s="961"/>
      <c r="EH669" s="961"/>
      <c r="EI669" s="961"/>
      <c r="EJ669" s="961"/>
      <c r="EK669" s="961"/>
      <c r="EL669" s="961"/>
      <c r="EM669" s="961"/>
      <c r="EN669" s="961"/>
      <c r="EO669" s="961"/>
      <c r="EP669" s="961"/>
      <c r="EQ669" s="961"/>
      <c r="ER669" s="961"/>
      <c r="ES669" s="961"/>
      <c r="ET669" s="961"/>
      <c r="EU669" s="961"/>
      <c r="EV669" s="961"/>
      <c r="EW669" s="961"/>
      <c r="EX669" s="961"/>
      <c r="EY669" s="961"/>
      <c r="EZ669" s="961"/>
      <c r="FA669" s="961"/>
      <c r="FB669" s="961"/>
      <c r="FC669" s="961"/>
      <c r="FD669" s="961"/>
      <c r="FE669" s="961"/>
      <c r="FF669" s="961"/>
      <c r="FG669" s="961"/>
      <c r="FH669" s="961"/>
      <c r="FI669" s="961"/>
      <c r="FJ669" s="961"/>
      <c r="FK669" s="961"/>
      <c r="FL669" s="961"/>
      <c r="FM669" s="961"/>
      <c r="FN669" s="961"/>
      <c r="FO669" s="961"/>
      <c r="FP669" s="961"/>
      <c r="FQ669" s="961"/>
      <c r="FR669" s="961"/>
      <c r="FS669" s="961"/>
      <c r="FT669" s="961"/>
      <c r="FU669" s="961"/>
      <c r="FV669" s="961"/>
      <c r="FW669" s="961"/>
      <c r="FX669" s="961"/>
      <c r="FY669" s="961"/>
      <c r="FZ669" s="961"/>
      <c r="GA669" s="961"/>
      <c r="GB669" s="961"/>
      <c r="GC669" s="961"/>
      <c r="GD669" s="961"/>
      <c r="GE669" s="961"/>
      <c r="GF669" s="961"/>
      <c r="GG669" s="961"/>
      <c r="GH669" s="961"/>
      <c r="GI669" s="961"/>
      <c r="GJ669" s="961"/>
      <c r="GK669" s="961"/>
      <c r="GL669" s="961"/>
      <c r="GM669" s="961"/>
      <c r="GN669" s="961"/>
      <c r="GO669" s="961"/>
      <c r="GP669" s="961"/>
      <c r="GQ669" s="961"/>
      <c r="GR669" s="961"/>
      <c r="GS669" s="961"/>
      <c r="GT669" s="961"/>
      <c r="GU669" s="961"/>
      <c r="GV669" s="961"/>
      <c r="GW669" s="961"/>
      <c r="GX669" s="961"/>
      <c r="GY669" s="961"/>
      <c r="GZ669" s="961"/>
      <c r="HA669" s="961"/>
      <c r="HB669" s="961"/>
      <c r="HC669" s="961"/>
      <c r="HD669" s="961"/>
      <c r="HE669" s="961"/>
      <c r="HF669" s="961"/>
      <c r="HG669" s="961"/>
      <c r="HH669" s="961"/>
      <c r="HI669" s="961"/>
      <c r="HJ669" s="961"/>
      <c r="HK669" s="961"/>
      <c r="HL669" s="961"/>
      <c r="HM669" s="961"/>
      <c r="HN669" s="961"/>
      <c r="HO669" s="961"/>
      <c r="HP669" s="961"/>
      <c r="HQ669" s="961"/>
      <c r="HR669" s="961"/>
      <c r="HS669" s="961"/>
      <c r="HT669" s="961"/>
      <c r="HU669" s="961"/>
      <c r="HV669" s="961"/>
      <c r="HW669" s="961"/>
      <c r="HX669" s="961"/>
      <c r="HY669" s="961"/>
      <c r="HZ669" s="961"/>
      <c r="IA669" s="961"/>
      <c r="IB669" s="961"/>
      <c r="IC669" s="961"/>
      <c r="ID669" s="961"/>
      <c r="IE669" s="961"/>
      <c r="IF669" s="961"/>
      <c r="IG669" s="961"/>
      <c r="IH669" s="961"/>
      <c r="II669" s="961"/>
      <c r="IJ669" s="961"/>
      <c r="IK669" s="961"/>
      <c r="IL669" s="961"/>
      <c r="IM669" s="961"/>
      <c r="IN669" s="961"/>
      <c r="IO669" s="961"/>
      <c r="IP669" s="961"/>
      <c r="IQ669" s="961"/>
      <c r="IR669" s="961"/>
      <c r="IS669" s="961"/>
      <c r="IT669" s="961"/>
      <c r="IU669" s="961"/>
      <c r="IV669" s="961"/>
      <c r="IW669" s="961"/>
      <c r="IX669" s="961"/>
      <c r="IY669" s="961"/>
      <c r="IZ669" s="961"/>
      <c r="JA669" s="961"/>
      <c r="JB669" s="961"/>
      <c r="JC669" s="961"/>
      <c r="JD669" s="961"/>
      <c r="JE669" s="961"/>
      <c r="JF669" s="961"/>
      <c r="JG669" s="961"/>
      <c r="JH669" s="961"/>
      <c r="JI669" s="961"/>
      <c r="JJ669" s="961"/>
      <c r="JK669" s="961"/>
      <c r="JL669" s="961"/>
      <c r="JM669" s="961"/>
      <c r="JN669" s="961"/>
      <c r="JO669" s="961"/>
      <c r="JP669" s="961"/>
      <c r="JQ669" s="961"/>
      <c r="JR669" s="961"/>
      <c r="JS669" s="961"/>
      <c r="JT669" s="961"/>
      <c r="JU669" s="961"/>
      <c r="JV669" s="961"/>
      <c r="JW669" s="961"/>
      <c r="JX669" s="961"/>
      <c r="JY669" s="961"/>
      <c r="JZ669" s="961"/>
      <c r="KA669" s="961"/>
      <c r="KB669" s="961"/>
      <c r="KC669" s="961"/>
      <c r="KD669" s="961"/>
      <c r="KE669" s="961"/>
      <c r="KF669" s="961"/>
      <c r="KG669" s="961"/>
      <c r="KH669" s="961"/>
      <c r="KI669" s="961"/>
      <c r="KJ669" s="961"/>
      <c r="KK669" s="961"/>
      <c r="KL669" s="961"/>
      <c r="KM669" s="961"/>
      <c r="KN669" s="961"/>
      <c r="KO669" s="961"/>
      <c r="KP669" s="961"/>
      <c r="KQ669" s="961"/>
      <c r="KR669" s="961"/>
      <c r="KS669" s="961"/>
      <c r="KT669" s="961"/>
      <c r="KU669" s="961"/>
      <c r="KV669" s="961"/>
      <c r="KW669" s="961"/>
      <c r="KX669" s="961"/>
      <c r="KY669" s="961"/>
      <c r="KZ669" s="961"/>
      <c r="LA669" s="961"/>
      <c r="LB669" s="961"/>
      <c r="LC669" s="961"/>
      <c r="LD669" s="961"/>
      <c r="LE669" s="961"/>
      <c r="LF669" s="961"/>
      <c r="LG669" s="961"/>
      <c r="LH669" s="961"/>
      <c r="LI669" s="961"/>
      <c r="LJ669" s="961"/>
      <c r="LK669" s="961"/>
      <c r="LL669" s="961"/>
      <c r="LM669" s="961"/>
      <c r="LN669" s="961"/>
      <c r="LO669" s="961"/>
      <c r="LP669" s="961"/>
      <c r="LQ669" s="961"/>
      <c r="LR669" s="961"/>
      <c r="LS669" s="961"/>
      <c r="LT669" s="961"/>
      <c r="LU669" s="961"/>
      <c r="LV669" s="961"/>
      <c r="LW669" s="961"/>
      <c r="LX669" s="961"/>
      <c r="LY669" s="961"/>
      <c r="LZ669" s="961"/>
      <c r="MA669" s="961"/>
      <c r="MB669" s="961"/>
      <c r="MC669" s="961"/>
      <c r="MD669" s="961"/>
      <c r="ME669" s="961"/>
      <c r="MF669" s="961"/>
      <c r="MG669" s="961"/>
      <c r="MH669" s="961"/>
      <c r="MI669" s="961"/>
      <c r="MJ669" s="961"/>
      <c r="MK669" s="961"/>
      <c r="ML669" s="961"/>
      <c r="MM669" s="961"/>
      <c r="MN669" s="961"/>
      <c r="MO669" s="961"/>
      <c r="MP669" s="961"/>
      <c r="MQ669" s="961"/>
      <c r="MR669" s="961"/>
      <c r="MS669" s="961"/>
      <c r="MT669" s="961"/>
      <c r="MU669" s="961"/>
      <c r="MV669" s="961"/>
      <c r="MW669" s="961"/>
      <c r="MX669" s="961"/>
      <c r="MY669" s="961"/>
      <c r="MZ669" s="961"/>
      <c r="NA669" s="961"/>
      <c r="NB669" s="961"/>
      <c r="NC669" s="961"/>
      <c r="ND669" s="961"/>
      <c r="NE669" s="961"/>
      <c r="NF669" s="961"/>
      <c r="NG669" s="961"/>
      <c r="NH669" s="961"/>
      <c r="NI669" s="961"/>
      <c r="NJ669" s="961"/>
      <c r="NK669" s="961"/>
      <c r="NL669" s="961"/>
      <c r="NM669" s="961"/>
      <c r="NN669" s="961"/>
      <c r="NO669" s="961"/>
      <c r="NP669" s="961"/>
      <c r="NQ669" s="961"/>
      <c r="NR669" s="961"/>
      <c r="NS669" s="961"/>
      <c r="NT669" s="961"/>
      <c r="NU669" s="961"/>
      <c r="NV669" s="961"/>
      <c r="NW669" s="961"/>
      <c r="NX669" s="961"/>
      <c r="NY669" s="961"/>
      <c r="NZ669" s="961"/>
      <c r="OA669" s="961"/>
      <c r="OB669" s="961"/>
      <c r="OC669" s="961"/>
      <c r="OD669" s="961"/>
      <c r="OE669" s="961"/>
      <c r="OF669" s="961"/>
      <c r="OG669" s="961"/>
      <c r="OH669" s="961"/>
      <c r="OI669" s="961"/>
      <c r="OJ669" s="961"/>
      <c r="OK669" s="961"/>
      <c r="OL669" s="961"/>
      <c r="OM669" s="961"/>
      <c r="ON669" s="961"/>
      <c r="OO669" s="961"/>
      <c r="OP669" s="961"/>
      <c r="OQ669" s="961"/>
      <c r="OR669" s="961"/>
      <c r="OS669" s="961"/>
      <c r="OT669" s="961"/>
      <c r="OU669" s="961"/>
      <c r="OV669" s="961"/>
      <c r="OW669" s="961"/>
      <c r="OX669" s="961"/>
      <c r="OY669" s="961"/>
      <c r="OZ669" s="961"/>
      <c r="PA669" s="961"/>
      <c r="PB669" s="961"/>
      <c r="PC669" s="961"/>
      <c r="PD669" s="961"/>
      <c r="PE669" s="961"/>
      <c r="PF669" s="961"/>
      <c r="PG669" s="961"/>
      <c r="PH669" s="961"/>
      <c r="PI669" s="961"/>
      <c r="PJ669" s="961"/>
      <c r="PK669" s="961"/>
      <c r="PL669" s="961"/>
      <c r="PM669" s="961"/>
      <c r="PN669" s="961"/>
      <c r="PO669" s="961"/>
      <c r="PP669" s="961"/>
      <c r="PQ669" s="961"/>
      <c r="PR669" s="961"/>
      <c r="PS669" s="961"/>
      <c r="PT669" s="961"/>
      <c r="PU669" s="961"/>
      <c r="PV669" s="961"/>
      <c r="PW669" s="961"/>
      <c r="PX669" s="961"/>
      <c r="PY669" s="961"/>
      <c r="PZ669" s="961"/>
      <c r="QA669" s="961"/>
      <c r="QB669" s="961"/>
      <c r="QC669" s="961"/>
      <c r="QD669" s="961"/>
      <c r="QE669" s="961"/>
      <c r="QF669" s="961"/>
      <c r="QG669" s="961"/>
      <c r="QH669" s="961"/>
      <c r="QI669" s="961"/>
      <c r="QJ669" s="961"/>
      <c r="QK669" s="961"/>
      <c r="QL669" s="961"/>
      <c r="QM669" s="961"/>
      <c r="QN669" s="961"/>
      <c r="QO669" s="961"/>
      <c r="QP669" s="961"/>
      <c r="QQ669" s="961"/>
      <c r="QR669" s="961"/>
      <c r="QS669" s="961"/>
      <c r="QT669" s="961"/>
      <c r="QU669" s="961"/>
      <c r="QV669" s="961"/>
      <c r="QW669" s="961"/>
      <c r="QX669" s="961"/>
      <c r="QY669" s="961"/>
      <c r="QZ669" s="961"/>
      <c r="RA669" s="961"/>
      <c r="RB669" s="961"/>
      <c r="RC669" s="961"/>
      <c r="RD669" s="961"/>
      <c r="RE669" s="961"/>
      <c r="RF669" s="961"/>
      <c r="RG669" s="961"/>
      <c r="RH669" s="961"/>
      <c r="RI669" s="961"/>
      <c r="RJ669" s="961"/>
      <c r="RK669" s="961"/>
      <c r="RL669" s="961"/>
      <c r="RM669" s="961"/>
      <c r="RN669" s="961"/>
      <c r="RO669" s="961"/>
      <c r="RP669" s="961"/>
      <c r="RQ669" s="961"/>
      <c r="RR669" s="961"/>
      <c r="RS669" s="961"/>
      <c r="RT669" s="961"/>
      <c r="RU669" s="961"/>
      <c r="RV669" s="961"/>
      <c r="RW669" s="961"/>
      <c r="RX669" s="961"/>
      <c r="RY669" s="961"/>
      <c r="RZ669" s="961"/>
      <c r="SA669" s="961"/>
      <c r="SB669" s="961"/>
      <c r="SC669" s="961"/>
      <c r="SD669" s="961"/>
      <c r="SE669" s="961"/>
      <c r="SF669" s="961"/>
      <c r="SG669" s="961"/>
      <c r="SH669" s="961"/>
      <c r="SI669" s="961"/>
      <c r="SJ669" s="961"/>
      <c r="SK669" s="961"/>
      <c r="SL669" s="961"/>
      <c r="SM669" s="961"/>
      <c r="SN669" s="961"/>
      <c r="SO669" s="961"/>
      <c r="SP669" s="961"/>
      <c r="SQ669" s="961"/>
      <c r="SR669" s="961"/>
      <c r="SS669" s="961"/>
      <c r="ST669" s="961"/>
      <c r="SU669" s="961"/>
      <c r="SV669" s="961"/>
      <c r="SW669" s="961"/>
      <c r="SX669" s="961"/>
      <c r="SY669" s="961"/>
      <c r="SZ669" s="961"/>
      <c r="TA669" s="961"/>
      <c r="TB669" s="961"/>
      <c r="TC669" s="961"/>
      <c r="TD669" s="961"/>
      <c r="TE669" s="961"/>
      <c r="TF669" s="961"/>
      <c r="TG669" s="961"/>
      <c r="TH669" s="961"/>
      <c r="TI669" s="961"/>
      <c r="TJ669" s="961"/>
      <c r="TK669" s="961"/>
      <c r="TL669" s="961"/>
      <c r="TM669" s="961"/>
      <c r="TN669" s="961"/>
      <c r="TO669" s="961"/>
      <c r="TP669" s="961"/>
      <c r="TQ669" s="961"/>
      <c r="TR669" s="961"/>
      <c r="TS669" s="961"/>
      <c r="TT669" s="961"/>
      <c r="TU669" s="961"/>
      <c r="TV669" s="961"/>
      <c r="TW669" s="961"/>
      <c r="TX669" s="961"/>
      <c r="TY669" s="961"/>
      <c r="TZ669" s="961"/>
      <c r="UA669" s="961"/>
      <c r="UB669" s="961"/>
      <c r="UC669" s="961"/>
      <c r="UD669" s="961"/>
      <c r="UE669" s="961"/>
      <c r="UF669" s="961"/>
      <c r="UG669" s="961"/>
      <c r="UH669" s="961"/>
      <c r="UI669" s="961"/>
      <c r="UJ669" s="961"/>
      <c r="UK669" s="961"/>
      <c r="UL669" s="961"/>
      <c r="UM669" s="961"/>
      <c r="UN669" s="961"/>
      <c r="UO669" s="961"/>
      <c r="UP669" s="961"/>
      <c r="UQ669" s="961"/>
      <c r="UR669" s="961"/>
      <c r="US669" s="961"/>
      <c r="UT669" s="961"/>
      <c r="UU669" s="961"/>
      <c r="UV669" s="961"/>
      <c r="UW669" s="961"/>
      <c r="UX669" s="961"/>
      <c r="UY669" s="961"/>
      <c r="UZ669" s="961"/>
      <c r="VA669" s="961"/>
      <c r="VB669" s="961"/>
      <c r="VC669" s="961"/>
      <c r="VD669" s="961"/>
      <c r="VE669" s="961"/>
      <c r="VF669" s="961"/>
      <c r="VG669" s="961"/>
      <c r="VH669" s="961"/>
      <c r="VI669" s="961"/>
      <c r="VJ669" s="961"/>
      <c r="VK669" s="961"/>
      <c r="VL669" s="961"/>
      <c r="VM669" s="961"/>
      <c r="VN669" s="961"/>
      <c r="VO669" s="961"/>
      <c r="VP669" s="961"/>
      <c r="VQ669" s="961"/>
      <c r="VR669" s="961"/>
      <c r="VS669" s="961"/>
      <c r="VT669" s="961"/>
      <c r="VU669" s="961"/>
      <c r="VV669" s="961"/>
      <c r="VW669" s="961"/>
      <c r="VX669" s="961"/>
      <c r="VY669" s="961"/>
      <c r="VZ669" s="961"/>
      <c r="WA669" s="961"/>
      <c r="WB669" s="961"/>
      <c r="WC669" s="961"/>
      <c r="WD669" s="961"/>
      <c r="WE669" s="961"/>
      <c r="WF669" s="961"/>
      <c r="WG669" s="961"/>
      <c r="WH669" s="961"/>
      <c r="WI669" s="961"/>
      <c r="WJ669" s="961"/>
      <c r="WK669" s="961"/>
      <c r="WL669" s="961"/>
      <c r="WM669" s="961"/>
      <c r="WN669" s="961"/>
      <c r="WO669" s="961"/>
      <c r="WP669" s="961"/>
      <c r="WQ669" s="961"/>
      <c r="WR669" s="961"/>
      <c r="WS669" s="961"/>
      <c r="WT669" s="961"/>
      <c r="WU669" s="961"/>
      <c r="WV669" s="961"/>
      <c r="WW669" s="961"/>
      <c r="WX669" s="961"/>
      <c r="WY669" s="961"/>
      <c r="WZ669" s="961"/>
      <c r="XA669" s="961"/>
      <c r="XB669" s="961"/>
      <c r="XC669" s="961"/>
      <c r="XD669" s="961"/>
      <c r="XE669" s="961"/>
      <c r="XF669" s="961"/>
      <c r="XG669" s="961"/>
      <c r="XH669" s="961"/>
      <c r="XI669" s="961"/>
      <c r="XJ669" s="961"/>
      <c r="XK669" s="961"/>
      <c r="XL669" s="961"/>
      <c r="XM669" s="961"/>
      <c r="XN669" s="961"/>
      <c r="XO669" s="961"/>
      <c r="XP669" s="961"/>
      <c r="XQ669" s="961"/>
      <c r="XR669" s="961"/>
      <c r="XS669" s="961"/>
      <c r="XT669" s="961"/>
      <c r="XU669" s="961"/>
      <c r="XV669" s="961"/>
      <c r="XW669" s="961"/>
      <c r="XX669" s="961"/>
      <c r="XY669" s="961"/>
      <c r="XZ669" s="961"/>
      <c r="YA669" s="961"/>
      <c r="YB669" s="961"/>
      <c r="YC669" s="961"/>
      <c r="YD669" s="961"/>
      <c r="YE669" s="961"/>
      <c r="YF669" s="961"/>
      <c r="YG669" s="961"/>
      <c r="YH669" s="961"/>
      <c r="YI669" s="961"/>
      <c r="YJ669" s="961"/>
      <c r="YK669" s="961"/>
    </row>
    <row r="670" spans="1:661" ht="14.45" customHeight="1">
      <c r="A670" s="961"/>
      <c r="B670" s="962"/>
      <c r="C670" s="962"/>
      <c r="D670" s="962"/>
      <c r="E670" s="961"/>
      <c r="F670" s="961"/>
      <c r="G670" s="962"/>
      <c r="H670" s="962"/>
      <c r="I670" s="962"/>
      <c r="J670" s="961"/>
      <c r="K670" s="961"/>
      <c r="L670" s="961"/>
      <c r="M670" s="1782"/>
      <c r="N670" s="961"/>
      <c r="O670" s="961"/>
      <c r="P670" s="961"/>
      <c r="Q670" s="961"/>
      <c r="R670" s="961"/>
      <c r="S670" s="1285"/>
      <c r="T670" s="962"/>
      <c r="U670" s="962"/>
      <c r="V670" s="2178"/>
      <c r="W670" s="961"/>
      <c r="X670" s="961"/>
      <c r="Y670" s="961"/>
      <c r="Z670" s="961"/>
      <c r="AA670" s="961"/>
      <c r="AB670" s="961"/>
      <c r="AC670" s="961"/>
      <c r="AD670" s="961"/>
      <c r="AE670" s="961"/>
      <c r="AF670" s="961"/>
      <c r="AG670" s="961"/>
      <c r="AH670" s="961"/>
      <c r="AI670" s="961"/>
      <c r="AJ670" s="961"/>
      <c r="AK670" s="961"/>
      <c r="AL670" s="961"/>
      <c r="AM670" s="961"/>
      <c r="AN670" s="961"/>
      <c r="AO670" s="961"/>
      <c r="AP670" s="961"/>
      <c r="AQ670" s="961"/>
      <c r="AR670" s="961"/>
      <c r="AS670" s="961"/>
      <c r="AT670" s="961"/>
      <c r="AU670" s="961"/>
      <c r="AV670" s="961"/>
      <c r="AW670" s="961"/>
      <c r="AX670" s="961"/>
      <c r="AY670" s="961"/>
      <c r="AZ670" s="961"/>
      <c r="BA670" s="961"/>
      <c r="BB670" s="961"/>
      <c r="BC670" s="961"/>
      <c r="BD670" s="961"/>
      <c r="BE670" s="961"/>
      <c r="BF670" s="961"/>
      <c r="BG670" s="961"/>
      <c r="BH670" s="961"/>
      <c r="BI670" s="961"/>
      <c r="BJ670" s="961"/>
      <c r="BK670" s="961"/>
      <c r="BL670" s="961"/>
      <c r="BM670" s="961"/>
      <c r="BN670" s="961"/>
      <c r="BO670" s="961"/>
      <c r="BP670" s="961"/>
      <c r="BQ670" s="961"/>
      <c r="BR670" s="961"/>
      <c r="BS670" s="961"/>
      <c r="BT670" s="961"/>
      <c r="BU670" s="961"/>
      <c r="BV670" s="961"/>
      <c r="BW670" s="961"/>
      <c r="BX670" s="961"/>
      <c r="BY670" s="961"/>
      <c r="BZ670" s="961"/>
      <c r="CA670" s="961"/>
      <c r="CB670" s="961"/>
      <c r="CC670" s="961"/>
      <c r="CD670" s="961"/>
      <c r="CE670" s="961"/>
      <c r="CF670" s="961"/>
      <c r="CG670" s="961"/>
      <c r="CH670" s="961"/>
      <c r="CI670" s="961"/>
      <c r="CJ670" s="961"/>
      <c r="CK670" s="961"/>
      <c r="CL670" s="961"/>
      <c r="CM670" s="961"/>
      <c r="CN670" s="961"/>
      <c r="CO670" s="961"/>
      <c r="CP670" s="961"/>
      <c r="CQ670" s="961"/>
      <c r="CR670" s="961"/>
      <c r="CS670" s="961"/>
      <c r="CT670" s="961"/>
      <c r="CU670" s="961"/>
      <c r="CV670" s="961"/>
      <c r="CW670" s="961"/>
      <c r="CX670" s="961"/>
      <c r="CY670" s="961"/>
      <c r="CZ670" s="961"/>
      <c r="DA670" s="961"/>
      <c r="DB670" s="961"/>
      <c r="DC670" s="961"/>
      <c r="DD670" s="961"/>
      <c r="DE670" s="961"/>
      <c r="DF670" s="961"/>
      <c r="DG670" s="961"/>
      <c r="DH670" s="961"/>
      <c r="DI670" s="961"/>
      <c r="DJ670" s="961"/>
      <c r="DK670" s="961"/>
      <c r="DL670" s="961"/>
      <c r="DM670" s="961"/>
      <c r="DN670" s="961"/>
      <c r="DO670" s="961"/>
      <c r="DP670" s="961"/>
      <c r="DQ670" s="961"/>
      <c r="DR670" s="961"/>
      <c r="DS670" s="961"/>
      <c r="DT670" s="961"/>
      <c r="DU670" s="961"/>
      <c r="DV670" s="961"/>
      <c r="DW670" s="961"/>
      <c r="DX670" s="961"/>
      <c r="DY670" s="961"/>
      <c r="DZ670" s="961"/>
      <c r="EA670" s="961"/>
      <c r="EB670" s="961"/>
      <c r="EC670" s="961"/>
      <c r="ED670" s="961"/>
      <c r="EE670" s="961"/>
      <c r="EF670" s="961"/>
      <c r="EG670" s="961"/>
      <c r="EH670" s="961"/>
      <c r="EI670" s="961"/>
      <c r="EJ670" s="961"/>
      <c r="EK670" s="961"/>
      <c r="EL670" s="961"/>
      <c r="EM670" s="961"/>
      <c r="EN670" s="961"/>
      <c r="EO670" s="961"/>
      <c r="EP670" s="961"/>
      <c r="EQ670" s="961"/>
      <c r="ER670" s="961"/>
      <c r="ES670" s="961"/>
      <c r="ET670" s="961"/>
      <c r="EU670" s="961"/>
      <c r="EV670" s="961"/>
      <c r="EW670" s="961"/>
      <c r="EX670" s="961"/>
      <c r="EY670" s="961"/>
      <c r="EZ670" s="961"/>
      <c r="FA670" s="961"/>
      <c r="FB670" s="961"/>
      <c r="FC670" s="961"/>
      <c r="FD670" s="961"/>
      <c r="FE670" s="961"/>
      <c r="FF670" s="961"/>
      <c r="FG670" s="961"/>
      <c r="FH670" s="961"/>
      <c r="FI670" s="961"/>
      <c r="FJ670" s="961"/>
      <c r="FK670" s="961"/>
      <c r="FL670" s="961"/>
      <c r="FM670" s="961"/>
      <c r="FN670" s="961"/>
      <c r="FO670" s="961"/>
      <c r="FP670" s="961"/>
      <c r="FQ670" s="961"/>
      <c r="FR670" s="961"/>
      <c r="FS670" s="961"/>
      <c r="FT670" s="961"/>
      <c r="FU670" s="961"/>
      <c r="FV670" s="961"/>
      <c r="FW670" s="961"/>
      <c r="FX670" s="961"/>
      <c r="FY670" s="961"/>
      <c r="FZ670" s="961"/>
      <c r="GA670" s="961"/>
      <c r="GB670" s="961"/>
      <c r="GC670" s="961"/>
      <c r="GD670" s="961"/>
      <c r="GE670" s="961"/>
      <c r="GF670" s="961"/>
      <c r="GG670" s="961"/>
      <c r="GH670" s="961"/>
      <c r="GI670" s="961"/>
      <c r="GJ670" s="961"/>
      <c r="GK670" s="961"/>
      <c r="GL670" s="961"/>
      <c r="GM670" s="961"/>
      <c r="GN670" s="961"/>
      <c r="GO670" s="961"/>
      <c r="GP670" s="961"/>
      <c r="GQ670" s="961"/>
      <c r="GR670" s="961"/>
      <c r="GS670" s="961"/>
      <c r="GT670" s="961"/>
      <c r="GU670" s="961"/>
      <c r="GV670" s="961"/>
      <c r="GW670" s="961"/>
      <c r="GX670" s="961"/>
      <c r="GY670" s="961"/>
      <c r="GZ670" s="961"/>
      <c r="HA670" s="961"/>
      <c r="HB670" s="961"/>
      <c r="HC670" s="961"/>
      <c r="HD670" s="961"/>
      <c r="HE670" s="961"/>
      <c r="HF670" s="961"/>
      <c r="HG670" s="961"/>
      <c r="HH670" s="961"/>
      <c r="HI670" s="961"/>
      <c r="HJ670" s="961"/>
      <c r="HK670" s="961"/>
      <c r="HL670" s="961"/>
      <c r="HM670" s="961"/>
      <c r="HN670" s="961"/>
      <c r="HO670" s="961"/>
      <c r="HP670" s="961"/>
      <c r="HQ670" s="961"/>
      <c r="HR670" s="961"/>
      <c r="HS670" s="961"/>
      <c r="HT670" s="961"/>
      <c r="HU670" s="961"/>
      <c r="HV670" s="961"/>
      <c r="HW670" s="961"/>
      <c r="HX670" s="961"/>
      <c r="HY670" s="961"/>
      <c r="HZ670" s="961"/>
      <c r="IA670" s="961"/>
      <c r="IB670" s="961"/>
      <c r="IC670" s="961"/>
      <c r="ID670" s="961"/>
      <c r="IE670" s="961"/>
      <c r="IF670" s="961"/>
      <c r="IG670" s="961"/>
      <c r="IH670" s="961"/>
      <c r="II670" s="961"/>
      <c r="IJ670" s="961"/>
      <c r="IK670" s="961"/>
      <c r="IL670" s="961"/>
      <c r="IM670" s="961"/>
      <c r="IN670" s="961"/>
      <c r="IO670" s="961"/>
      <c r="IP670" s="961"/>
      <c r="IQ670" s="961"/>
      <c r="IR670" s="961"/>
      <c r="IS670" s="961"/>
      <c r="IT670" s="961"/>
      <c r="IU670" s="961"/>
      <c r="IV670" s="961"/>
      <c r="IW670" s="961"/>
      <c r="IX670" s="961"/>
      <c r="IY670" s="961"/>
      <c r="IZ670" s="961"/>
      <c r="JA670" s="961"/>
      <c r="JB670" s="961"/>
      <c r="JC670" s="961"/>
      <c r="JD670" s="961"/>
      <c r="JE670" s="961"/>
      <c r="JF670" s="961"/>
      <c r="JG670" s="961"/>
      <c r="JH670" s="961"/>
      <c r="JI670" s="961"/>
      <c r="JJ670" s="961"/>
      <c r="JK670" s="961"/>
      <c r="JL670" s="961"/>
      <c r="JM670" s="961"/>
      <c r="JN670" s="961"/>
      <c r="JO670" s="961"/>
      <c r="JP670" s="961"/>
      <c r="JQ670" s="961"/>
      <c r="JR670" s="961"/>
      <c r="JS670" s="961"/>
      <c r="JT670" s="961"/>
      <c r="JU670" s="961"/>
      <c r="JV670" s="961"/>
      <c r="JW670" s="961"/>
      <c r="JX670" s="961"/>
      <c r="JY670" s="961"/>
      <c r="JZ670" s="961"/>
      <c r="KA670" s="961"/>
      <c r="KB670" s="961"/>
      <c r="KC670" s="961"/>
      <c r="KD670" s="961"/>
      <c r="KE670" s="961"/>
      <c r="KF670" s="961"/>
      <c r="KG670" s="961"/>
      <c r="KH670" s="961"/>
      <c r="KI670" s="961"/>
      <c r="KJ670" s="961"/>
      <c r="KK670" s="961"/>
      <c r="KL670" s="961"/>
      <c r="KM670" s="961"/>
      <c r="KN670" s="961"/>
      <c r="KO670" s="961"/>
      <c r="KP670" s="961"/>
      <c r="KQ670" s="961"/>
      <c r="KR670" s="961"/>
      <c r="KS670" s="961"/>
      <c r="KT670" s="961"/>
      <c r="KU670" s="961"/>
      <c r="KV670" s="961"/>
      <c r="KW670" s="961"/>
      <c r="KX670" s="961"/>
      <c r="KY670" s="961"/>
      <c r="KZ670" s="961"/>
      <c r="LA670" s="961"/>
      <c r="LB670" s="961"/>
      <c r="LC670" s="961"/>
      <c r="LD670" s="961"/>
      <c r="LE670" s="961"/>
      <c r="LF670" s="961"/>
      <c r="LG670" s="961"/>
      <c r="LH670" s="961"/>
      <c r="LI670" s="961"/>
      <c r="LJ670" s="961"/>
      <c r="LK670" s="961"/>
      <c r="LL670" s="961"/>
      <c r="LM670" s="961"/>
      <c r="LN670" s="961"/>
      <c r="LO670" s="961"/>
      <c r="LP670" s="961"/>
      <c r="LQ670" s="961"/>
      <c r="LR670" s="961"/>
      <c r="LS670" s="961"/>
      <c r="LT670" s="961"/>
      <c r="LU670" s="961"/>
      <c r="LV670" s="961"/>
      <c r="LW670" s="961"/>
      <c r="LX670" s="961"/>
      <c r="LY670" s="961"/>
      <c r="LZ670" s="961"/>
      <c r="MA670" s="961"/>
      <c r="MB670" s="961"/>
      <c r="MC670" s="961"/>
      <c r="MD670" s="961"/>
      <c r="ME670" s="961"/>
      <c r="MF670" s="961"/>
      <c r="MG670" s="961"/>
      <c r="MH670" s="961"/>
      <c r="MI670" s="961"/>
      <c r="MJ670" s="961"/>
      <c r="MK670" s="961"/>
      <c r="ML670" s="961"/>
      <c r="MM670" s="961"/>
      <c r="MN670" s="961"/>
      <c r="MO670" s="961"/>
      <c r="MP670" s="961"/>
      <c r="MQ670" s="961"/>
      <c r="MR670" s="961"/>
      <c r="MS670" s="961"/>
      <c r="MT670" s="961"/>
      <c r="MU670" s="961"/>
      <c r="MV670" s="961"/>
      <c r="MW670" s="961"/>
      <c r="MX670" s="961"/>
      <c r="MY670" s="961"/>
      <c r="MZ670" s="961"/>
      <c r="NA670" s="961"/>
      <c r="NB670" s="961"/>
      <c r="NC670" s="961"/>
      <c r="ND670" s="961"/>
      <c r="NE670" s="961"/>
      <c r="NF670" s="961"/>
      <c r="NG670" s="961"/>
      <c r="NH670" s="961"/>
      <c r="NI670" s="961"/>
      <c r="NJ670" s="961"/>
      <c r="NK670" s="961"/>
      <c r="NL670" s="961"/>
      <c r="NM670" s="961"/>
      <c r="NN670" s="961"/>
      <c r="NO670" s="961"/>
      <c r="NP670" s="961"/>
      <c r="NQ670" s="961"/>
      <c r="NR670" s="961"/>
      <c r="NS670" s="961"/>
      <c r="NT670" s="961"/>
      <c r="NU670" s="961"/>
      <c r="NV670" s="961"/>
      <c r="NW670" s="961"/>
      <c r="NX670" s="961"/>
      <c r="NY670" s="961"/>
      <c r="NZ670" s="961"/>
      <c r="OA670" s="961"/>
      <c r="OB670" s="961"/>
      <c r="OC670" s="961"/>
      <c r="OD670" s="961"/>
      <c r="OE670" s="961"/>
      <c r="OF670" s="961"/>
      <c r="OG670" s="961"/>
      <c r="OH670" s="961"/>
      <c r="OI670" s="961"/>
      <c r="OJ670" s="961"/>
      <c r="OK670" s="961"/>
      <c r="OL670" s="961"/>
      <c r="OM670" s="961"/>
      <c r="ON670" s="961"/>
      <c r="OO670" s="961"/>
      <c r="OP670" s="961"/>
      <c r="OQ670" s="961"/>
      <c r="OR670" s="961"/>
      <c r="OS670" s="961"/>
      <c r="OT670" s="961"/>
      <c r="OU670" s="961"/>
      <c r="OV670" s="961"/>
      <c r="OW670" s="961"/>
      <c r="OX670" s="961"/>
      <c r="OY670" s="961"/>
      <c r="OZ670" s="961"/>
      <c r="PA670" s="961"/>
      <c r="PB670" s="961"/>
      <c r="PC670" s="961"/>
      <c r="PD670" s="961"/>
      <c r="PE670" s="961"/>
      <c r="PF670" s="961"/>
      <c r="PG670" s="961"/>
      <c r="PH670" s="961"/>
      <c r="PI670" s="961"/>
      <c r="PJ670" s="961"/>
      <c r="PK670" s="961"/>
      <c r="PL670" s="961"/>
      <c r="PM670" s="961"/>
      <c r="PN670" s="961"/>
      <c r="PO670" s="961"/>
      <c r="PP670" s="961"/>
      <c r="PQ670" s="961"/>
      <c r="PR670" s="961"/>
      <c r="PS670" s="961"/>
      <c r="PT670" s="961"/>
      <c r="PU670" s="961"/>
      <c r="PV670" s="961"/>
      <c r="PW670" s="961"/>
      <c r="PX670" s="961"/>
      <c r="PY670" s="961"/>
      <c r="PZ670" s="961"/>
      <c r="QA670" s="961"/>
      <c r="QB670" s="961"/>
      <c r="QC670" s="961"/>
      <c r="QD670" s="961"/>
      <c r="QE670" s="961"/>
      <c r="QF670" s="961"/>
      <c r="QG670" s="961"/>
      <c r="QH670" s="961"/>
      <c r="QI670" s="961"/>
      <c r="QJ670" s="961"/>
      <c r="QK670" s="961"/>
      <c r="QL670" s="961"/>
      <c r="QM670" s="961"/>
      <c r="QN670" s="961"/>
      <c r="QO670" s="961"/>
      <c r="QP670" s="961"/>
      <c r="QQ670" s="961"/>
      <c r="QR670" s="961"/>
      <c r="QS670" s="961"/>
      <c r="QT670" s="961"/>
      <c r="QU670" s="961"/>
      <c r="QV670" s="961"/>
      <c r="QW670" s="961"/>
      <c r="QX670" s="961"/>
      <c r="QY670" s="961"/>
      <c r="QZ670" s="961"/>
      <c r="RA670" s="961"/>
      <c r="RB670" s="961"/>
      <c r="RC670" s="961"/>
      <c r="RD670" s="961"/>
      <c r="RE670" s="961"/>
      <c r="RF670" s="961"/>
      <c r="RG670" s="961"/>
      <c r="RH670" s="961"/>
      <c r="RI670" s="961"/>
      <c r="RJ670" s="961"/>
      <c r="RK670" s="961"/>
      <c r="RL670" s="961"/>
      <c r="RM670" s="961"/>
      <c r="RN670" s="961"/>
      <c r="RO670" s="961"/>
      <c r="RP670" s="961"/>
      <c r="RQ670" s="961"/>
      <c r="RR670" s="961"/>
      <c r="RS670" s="961"/>
      <c r="RT670" s="961"/>
      <c r="RU670" s="961"/>
      <c r="RV670" s="961"/>
      <c r="RW670" s="961"/>
      <c r="RX670" s="961"/>
      <c r="RY670" s="961"/>
      <c r="RZ670" s="961"/>
      <c r="SA670" s="961"/>
      <c r="SB670" s="961"/>
      <c r="SC670" s="961"/>
      <c r="SD670" s="961"/>
      <c r="SE670" s="961"/>
      <c r="SF670" s="961"/>
      <c r="SG670" s="961"/>
      <c r="SH670" s="961"/>
      <c r="SI670" s="961"/>
      <c r="SJ670" s="961"/>
      <c r="SK670" s="961"/>
      <c r="SL670" s="961"/>
      <c r="SM670" s="961"/>
      <c r="SN670" s="961"/>
      <c r="SO670" s="961"/>
      <c r="SP670" s="961"/>
      <c r="SQ670" s="961"/>
      <c r="SR670" s="961"/>
      <c r="SS670" s="961"/>
      <c r="ST670" s="961"/>
      <c r="SU670" s="961"/>
      <c r="SV670" s="961"/>
      <c r="SW670" s="961"/>
      <c r="SX670" s="961"/>
      <c r="SY670" s="961"/>
      <c r="SZ670" s="961"/>
      <c r="TA670" s="961"/>
      <c r="TB670" s="961"/>
      <c r="TC670" s="961"/>
      <c r="TD670" s="961"/>
      <c r="TE670" s="961"/>
      <c r="TF670" s="961"/>
      <c r="TG670" s="961"/>
      <c r="TH670" s="961"/>
      <c r="TI670" s="961"/>
      <c r="TJ670" s="961"/>
      <c r="TK670" s="961"/>
      <c r="TL670" s="961"/>
      <c r="TM670" s="961"/>
      <c r="TN670" s="961"/>
      <c r="TO670" s="961"/>
      <c r="TP670" s="961"/>
      <c r="TQ670" s="961"/>
      <c r="TR670" s="961"/>
      <c r="TS670" s="961"/>
      <c r="TT670" s="961"/>
      <c r="TU670" s="961"/>
      <c r="TV670" s="961"/>
      <c r="TW670" s="961"/>
      <c r="TX670" s="961"/>
      <c r="TY670" s="961"/>
      <c r="TZ670" s="961"/>
      <c r="UA670" s="961"/>
      <c r="UB670" s="961"/>
      <c r="UC670" s="961"/>
      <c r="UD670" s="961"/>
      <c r="UE670" s="961"/>
      <c r="UF670" s="961"/>
      <c r="UG670" s="961"/>
      <c r="UH670" s="961"/>
      <c r="UI670" s="961"/>
      <c r="UJ670" s="961"/>
      <c r="UK670" s="961"/>
      <c r="UL670" s="961"/>
      <c r="UM670" s="961"/>
      <c r="UN670" s="961"/>
      <c r="UO670" s="961"/>
      <c r="UP670" s="961"/>
      <c r="UQ670" s="961"/>
      <c r="UR670" s="961"/>
      <c r="US670" s="961"/>
      <c r="UT670" s="961"/>
      <c r="UU670" s="961"/>
      <c r="UV670" s="961"/>
      <c r="UW670" s="961"/>
      <c r="UX670" s="961"/>
      <c r="UY670" s="961"/>
      <c r="UZ670" s="961"/>
      <c r="VA670" s="961"/>
      <c r="VB670" s="961"/>
      <c r="VC670" s="961"/>
      <c r="VD670" s="961"/>
      <c r="VE670" s="961"/>
      <c r="VF670" s="961"/>
      <c r="VG670" s="961"/>
      <c r="VH670" s="961"/>
      <c r="VI670" s="961"/>
      <c r="VJ670" s="961"/>
      <c r="VK670" s="961"/>
      <c r="VL670" s="961"/>
      <c r="VM670" s="961"/>
      <c r="VN670" s="961"/>
      <c r="VO670" s="961"/>
      <c r="VP670" s="961"/>
      <c r="VQ670" s="961"/>
      <c r="VR670" s="961"/>
      <c r="VS670" s="961"/>
      <c r="VT670" s="961"/>
      <c r="VU670" s="961"/>
      <c r="VV670" s="961"/>
      <c r="VW670" s="961"/>
      <c r="VX670" s="961"/>
      <c r="VY670" s="961"/>
      <c r="VZ670" s="961"/>
      <c r="WA670" s="961"/>
      <c r="WB670" s="961"/>
      <c r="WC670" s="961"/>
      <c r="WD670" s="961"/>
      <c r="WE670" s="961"/>
      <c r="WF670" s="961"/>
      <c r="WG670" s="961"/>
      <c r="WH670" s="961"/>
      <c r="WI670" s="961"/>
      <c r="WJ670" s="961"/>
      <c r="WK670" s="961"/>
      <c r="WL670" s="961"/>
      <c r="WM670" s="961"/>
      <c r="WN670" s="961"/>
      <c r="WO670" s="961"/>
      <c r="WP670" s="961"/>
      <c r="WQ670" s="961"/>
      <c r="WR670" s="961"/>
      <c r="WS670" s="961"/>
      <c r="WT670" s="961"/>
      <c r="WU670" s="961"/>
      <c r="WV670" s="961"/>
      <c r="WW670" s="961"/>
      <c r="WX670" s="961"/>
      <c r="WY670" s="961"/>
      <c r="WZ670" s="961"/>
      <c r="XA670" s="961"/>
      <c r="XB670" s="961"/>
      <c r="XC670" s="961"/>
      <c r="XD670" s="961"/>
      <c r="XE670" s="961"/>
      <c r="XF670" s="961"/>
      <c r="XG670" s="961"/>
      <c r="XH670" s="961"/>
      <c r="XI670" s="961"/>
      <c r="XJ670" s="961"/>
      <c r="XK670" s="961"/>
      <c r="XL670" s="961"/>
      <c r="XM670" s="961"/>
      <c r="XN670" s="961"/>
      <c r="XO670" s="961"/>
      <c r="XP670" s="961"/>
      <c r="XQ670" s="961"/>
      <c r="XR670" s="961"/>
      <c r="XS670" s="961"/>
      <c r="XT670" s="961"/>
      <c r="XU670" s="961"/>
      <c r="XV670" s="961"/>
      <c r="XW670" s="961"/>
      <c r="XX670" s="961"/>
      <c r="XY670" s="961"/>
      <c r="XZ670" s="961"/>
      <c r="YA670" s="961"/>
      <c r="YB670" s="961"/>
      <c r="YC670" s="961"/>
      <c r="YD670" s="961"/>
      <c r="YE670" s="961"/>
      <c r="YF670" s="961"/>
      <c r="YG670" s="961"/>
      <c r="YH670" s="961"/>
      <c r="YI670" s="961"/>
      <c r="YJ670" s="961"/>
      <c r="YK670" s="961"/>
    </row>
    <row r="671" spans="1:661" ht="14.45" customHeight="1">
      <c r="A671" s="961"/>
      <c r="B671" s="962"/>
      <c r="C671" s="962"/>
      <c r="D671" s="962"/>
      <c r="E671" s="961"/>
      <c r="F671" s="961"/>
      <c r="G671" s="962"/>
      <c r="H671" s="962"/>
      <c r="I671" s="962"/>
      <c r="J671" s="961"/>
      <c r="K671" s="961"/>
      <c r="L671" s="961"/>
      <c r="M671" s="1782"/>
      <c r="N671" s="961"/>
      <c r="O671" s="961"/>
      <c r="P671" s="961"/>
      <c r="Q671" s="961"/>
      <c r="R671" s="961"/>
      <c r="S671" s="1285"/>
      <c r="T671" s="962"/>
      <c r="U671" s="962"/>
      <c r="V671" s="2178"/>
      <c r="W671" s="961"/>
      <c r="X671" s="961"/>
      <c r="Y671" s="961"/>
      <c r="Z671" s="961"/>
      <c r="AA671" s="961"/>
      <c r="AB671" s="961"/>
      <c r="AC671" s="961"/>
      <c r="AD671" s="961"/>
      <c r="AE671" s="961"/>
      <c r="AF671" s="961"/>
      <c r="AG671" s="961"/>
      <c r="AH671" s="961"/>
      <c r="AI671" s="961"/>
      <c r="AJ671" s="961"/>
      <c r="AK671" s="961"/>
      <c r="AL671" s="961"/>
      <c r="AM671" s="961"/>
      <c r="AN671" s="961"/>
      <c r="AO671" s="961"/>
      <c r="AP671" s="961"/>
      <c r="AQ671" s="961"/>
      <c r="AR671" s="961"/>
      <c r="AS671" s="961"/>
      <c r="AT671" s="961"/>
      <c r="AU671" s="961"/>
      <c r="AV671" s="961"/>
      <c r="AW671" s="961"/>
      <c r="AX671" s="961"/>
      <c r="AY671" s="961"/>
      <c r="AZ671" s="961"/>
      <c r="BA671" s="961"/>
      <c r="BB671" s="961"/>
      <c r="BC671" s="961"/>
      <c r="BD671" s="961"/>
      <c r="BE671" s="961"/>
      <c r="BF671" s="961"/>
      <c r="BG671" s="961"/>
      <c r="BH671" s="961"/>
      <c r="BI671" s="961"/>
      <c r="BJ671" s="961"/>
      <c r="BK671" s="961"/>
      <c r="BL671" s="961"/>
      <c r="BM671" s="961"/>
      <c r="BN671" s="961"/>
      <c r="BO671" s="961"/>
      <c r="BP671" s="961"/>
      <c r="BQ671" s="961"/>
      <c r="BR671" s="961"/>
      <c r="BS671" s="961"/>
      <c r="BT671" s="961"/>
      <c r="BU671" s="961"/>
      <c r="BV671" s="961"/>
      <c r="BW671" s="961"/>
      <c r="BX671" s="961"/>
      <c r="BY671" s="961"/>
      <c r="BZ671" s="961"/>
      <c r="CA671" s="961"/>
      <c r="CB671" s="961"/>
      <c r="CC671" s="961"/>
      <c r="CD671" s="961"/>
      <c r="CE671" s="961"/>
      <c r="CF671" s="961"/>
      <c r="CG671" s="961"/>
      <c r="CH671" s="961"/>
      <c r="CI671" s="961"/>
      <c r="CJ671" s="961"/>
      <c r="CK671" s="961"/>
      <c r="CL671" s="961"/>
      <c r="CM671" s="961"/>
      <c r="CN671" s="961"/>
      <c r="CO671" s="961"/>
      <c r="CP671" s="961"/>
      <c r="CQ671" s="961"/>
      <c r="CR671" s="961"/>
      <c r="CS671" s="961"/>
      <c r="CT671" s="961"/>
      <c r="CU671" s="961"/>
      <c r="CV671" s="961"/>
      <c r="CW671" s="961"/>
      <c r="CX671" s="961"/>
      <c r="CY671" s="961"/>
      <c r="CZ671" s="961"/>
      <c r="DA671" s="961"/>
      <c r="DB671" s="961"/>
      <c r="DC671" s="961"/>
      <c r="DD671" s="961"/>
      <c r="DE671" s="961"/>
      <c r="DF671" s="961"/>
      <c r="DG671" s="961"/>
      <c r="DH671" s="961"/>
      <c r="DI671" s="961"/>
      <c r="DJ671" s="961"/>
      <c r="DK671" s="961"/>
      <c r="DL671" s="961"/>
      <c r="DM671" s="961"/>
      <c r="DN671" s="961"/>
      <c r="DO671" s="961"/>
      <c r="DP671" s="961"/>
      <c r="DQ671" s="961"/>
      <c r="DR671" s="961"/>
      <c r="DS671" s="961"/>
      <c r="DT671" s="961"/>
      <c r="DU671" s="961"/>
      <c r="DV671" s="961"/>
      <c r="DW671" s="961"/>
      <c r="DX671" s="961"/>
      <c r="DY671" s="961"/>
      <c r="DZ671" s="961"/>
      <c r="EA671" s="961"/>
      <c r="EB671" s="961"/>
      <c r="EC671" s="961"/>
      <c r="ED671" s="961"/>
      <c r="EE671" s="961"/>
      <c r="EF671" s="961"/>
      <c r="EG671" s="961"/>
      <c r="EH671" s="961"/>
      <c r="EI671" s="961"/>
      <c r="EJ671" s="961"/>
      <c r="EK671" s="961"/>
      <c r="EL671" s="961"/>
      <c r="EM671" s="961"/>
      <c r="EN671" s="961"/>
      <c r="EO671" s="961"/>
      <c r="EP671" s="961"/>
      <c r="EQ671" s="961"/>
      <c r="ER671" s="961"/>
      <c r="ES671" s="961"/>
      <c r="ET671" s="961"/>
      <c r="EU671" s="961"/>
      <c r="EV671" s="961"/>
      <c r="EW671" s="961"/>
      <c r="EX671" s="961"/>
      <c r="EY671" s="961"/>
      <c r="EZ671" s="961"/>
      <c r="FA671" s="961"/>
      <c r="FB671" s="961"/>
      <c r="FC671" s="961"/>
      <c r="FD671" s="961"/>
      <c r="FE671" s="961"/>
      <c r="FF671" s="961"/>
      <c r="FG671" s="961"/>
      <c r="FH671" s="961"/>
      <c r="FI671" s="961"/>
      <c r="FJ671" s="961"/>
      <c r="FK671" s="961"/>
      <c r="FL671" s="961"/>
      <c r="FM671" s="961"/>
      <c r="FN671" s="961"/>
      <c r="FO671" s="961"/>
      <c r="FP671" s="961"/>
      <c r="FQ671" s="961"/>
      <c r="FR671" s="961"/>
      <c r="FS671" s="961"/>
      <c r="FT671" s="961"/>
      <c r="FU671" s="961"/>
      <c r="FV671" s="961"/>
      <c r="FW671" s="961"/>
      <c r="FX671" s="961"/>
      <c r="FY671" s="961"/>
      <c r="FZ671" s="961"/>
      <c r="GA671" s="961"/>
      <c r="GB671" s="961"/>
      <c r="GC671" s="961"/>
      <c r="GD671" s="961"/>
      <c r="GE671" s="961"/>
      <c r="GF671" s="961"/>
      <c r="GG671" s="961"/>
      <c r="GH671" s="961"/>
      <c r="GI671" s="961"/>
      <c r="GJ671" s="961"/>
      <c r="GK671" s="961"/>
      <c r="GL671" s="961"/>
      <c r="GM671" s="961"/>
      <c r="GN671" s="961"/>
      <c r="GO671" s="961"/>
      <c r="GP671" s="961"/>
      <c r="GQ671" s="961"/>
      <c r="GR671" s="961"/>
      <c r="GS671" s="961"/>
      <c r="GT671" s="961"/>
      <c r="GU671" s="961"/>
      <c r="GV671" s="961"/>
      <c r="GW671" s="961"/>
      <c r="GX671" s="961"/>
      <c r="GY671" s="961"/>
      <c r="GZ671" s="961"/>
      <c r="HA671" s="961"/>
      <c r="HB671" s="961"/>
      <c r="HC671" s="961"/>
      <c r="HD671" s="961"/>
      <c r="HE671" s="961"/>
      <c r="HF671" s="961"/>
      <c r="HG671" s="961"/>
      <c r="HH671" s="961"/>
      <c r="HI671" s="961"/>
      <c r="HJ671" s="961"/>
      <c r="HK671" s="961"/>
      <c r="HL671" s="961"/>
      <c r="HM671" s="961"/>
      <c r="HN671" s="961"/>
      <c r="HO671" s="961"/>
      <c r="HP671" s="961"/>
      <c r="HQ671" s="961"/>
      <c r="HR671" s="961"/>
      <c r="HS671" s="961"/>
      <c r="HT671" s="961"/>
      <c r="HU671" s="961"/>
      <c r="HV671" s="961"/>
      <c r="HW671" s="961"/>
      <c r="HX671" s="961"/>
      <c r="HY671" s="961"/>
      <c r="HZ671" s="961"/>
      <c r="IA671" s="961"/>
      <c r="IB671" s="961"/>
      <c r="IC671" s="961"/>
      <c r="ID671" s="961"/>
      <c r="IE671" s="961"/>
      <c r="IF671" s="961"/>
      <c r="IG671" s="961"/>
      <c r="IH671" s="961"/>
      <c r="II671" s="961"/>
      <c r="IJ671" s="961"/>
      <c r="IK671" s="961"/>
      <c r="IL671" s="961"/>
      <c r="IM671" s="961"/>
      <c r="IN671" s="961"/>
      <c r="IO671" s="961"/>
      <c r="IP671" s="961"/>
      <c r="IQ671" s="961"/>
      <c r="IR671" s="961"/>
      <c r="IS671" s="961"/>
      <c r="IT671" s="961"/>
      <c r="IU671" s="961"/>
      <c r="IV671" s="961"/>
      <c r="IW671" s="961"/>
      <c r="IX671" s="961"/>
      <c r="IY671" s="961"/>
      <c r="IZ671" s="961"/>
      <c r="JA671" s="961"/>
      <c r="JB671" s="961"/>
      <c r="JC671" s="961"/>
      <c r="JD671" s="961"/>
      <c r="JE671" s="961"/>
      <c r="JF671" s="961"/>
      <c r="JG671" s="961"/>
      <c r="JH671" s="961"/>
      <c r="JI671" s="961"/>
      <c r="JJ671" s="961"/>
      <c r="JK671" s="961"/>
      <c r="JL671" s="961"/>
      <c r="JM671" s="961"/>
      <c r="JN671" s="961"/>
      <c r="JO671" s="961"/>
      <c r="JP671" s="961"/>
      <c r="JQ671" s="961"/>
      <c r="JR671" s="961"/>
      <c r="JS671" s="961"/>
      <c r="JT671" s="961"/>
      <c r="JU671" s="961"/>
      <c r="JV671" s="961"/>
      <c r="JW671" s="961"/>
      <c r="JX671" s="961"/>
      <c r="JY671" s="961"/>
      <c r="JZ671" s="961"/>
      <c r="KA671" s="961"/>
      <c r="KB671" s="961"/>
      <c r="KC671" s="961"/>
      <c r="KD671" s="961"/>
      <c r="KE671" s="961"/>
      <c r="KF671" s="961"/>
      <c r="KG671" s="961"/>
      <c r="KH671" s="961"/>
      <c r="KI671" s="961"/>
      <c r="KJ671" s="961"/>
      <c r="KK671" s="961"/>
      <c r="KL671" s="961"/>
      <c r="KM671" s="961"/>
      <c r="KN671" s="961"/>
      <c r="KO671" s="961"/>
      <c r="KP671" s="961"/>
      <c r="KQ671" s="961"/>
      <c r="KR671" s="961"/>
      <c r="KS671" s="961"/>
      <c r="KT671" s="961"/>
      <c r="KU671" s="961"/>
      <c r="KV671" s="961"/>
      <c r="KW671" s="961"/>
      <c r="KX671" s="961"/>
      <c r="KY671" s="961"/>
      <c r="KZ671" s="961"/>
      <c r="LA671" s="961"/>
      <c r="LB671" s="961"/>
      <c r="LC671" s="961"/>
      <c r="LD671" s="961"/>
      <c r="LE671" s="961"/>
      <c r="LF671" s="961"/>
      <c r="LG671" s="961"/>
      <c r="LH671" s="961"/>
      <c r="LI671" s="961"/>
      <c r="LJ671" s="961"/>
      <c r="LK671" s="961"/>
      <c r="LL671" s="961"/>
      <c r="LM671" s="961"/>
      <c r="LN671" s="961"/>
      <c r="LO671" s="961"/>
      <c r="LP671" s="961"/>
      <c r="LQ671" s="961"/>
      <c r="LR671" s="961"/>
      <c r="LS671" s="961"/>
      <c r="LT671" s="961"/>
      <c r="LU671" s="961"/>
      <c r="LV671" s="961"/>
      <c r="LW671" s="961"/>
      <c r="LX671" s="961"/>
      <c r="LY671" s="961"/>
      <c r="LZ671" s="961"/>
      <c r="MA671" s="961"/>
      <c r="MB671" s="961"/>
      <c r="MC671" s="961"/>
      <c r="MD671" s="961"/>
      <c r="ME671" s="961"/>
      <c r="MF671" s="961"/>
      <c r="MG671" s="961"/>
      <c r="MH671" s="961"/>
      <c r="MI671" s="961"/>
      <c r="MJ671" s="961"/>
      <c r="MK671" s="961"/>
      <c r="ML671" s="961"/>
      <c r="MM671" s="961"/>
      <c r="MN671" s="961"/>
      <c r="MO671" s="961"/>
      <c r="MP671" s="961"/>
      <c r="MQ671" s="961"/>
      <c r="MR671" s="961"/>
      <c r="MS671" s="961"/>
      <c r="MT671" s="961"/>
      <c r="MU671" s="961"/>
      <c r="MV671" s="961"/>
      <c r="MW671" s="961"/>
      <c r="MX671" s="961"/>
      <c r="MY671" s="961"/>
      <c r="MZ671" s="961"/>
      <c r="NA671" s="961"/>
      <c r="NB671" s="961"/>
      <c r="NC671" s="961"/>
      <c r="ND671" s="961"/>
      <c r="NE671" s="961"/>
      <c r="NF671" s="961"/>
      <c r="NG671" s="961"/>
      <c r="NH671" s="961"/>
      <c r="NI671" s="961"/>
      <c r="NJ671" s="961"/>
      <c r="NK671" s="961"/>
      <c r="NL671" s="961"/>
      <c r="NM671" s="961"/>
      <c r="NN671" s="961"/>
      <c r="NO671" s="961"/>
      <c r="NP671" s="961"/>
      <c r="NQ671" s="961"/>
      <c r="NR671" s="961"/>
      <c r="NS671" s="961"/>
      <c r="NT671" s="961"/>
      <c r="NU671" s="961"/>
      <c r="NV671" s="961"/>
      <c r="NW671" s="961"/>
      <c r="NX671" s="961"/>
      <c r="NY671" s="961"/>
      <c r="NZ671" s="961"/>
      <c r="OA671" s="961"/>
      <c r="OB671" s="961"/>
      <c r="OC671" s="961"/>
      <c r="OD671" s="961"/>
      <c r="OE671" s="961"/>
      <c r="OF671" s="961"/>
      <c r="OG671" s="961"/>
      <c r="OH671" s="961"/>
      <c r="OI671" s="961"/>
      <c r="OJ671" s="961"/>
      <c r="OK671" s="961"/>
      <c r="OL671" s="961"/>
      <c r="OM671" s="961"/>
      <c r="ON671" s="961"/>
      <c r="OO671" s="961"/>
      <c r="OP671" s="961"/>
      <c r="OQ671" s="961"/>
      <c r="OR671" s="961"/>
      <c r="OS671" s="961"/>
      <c r="OT671" s="961"/>
      <c r="OU671" s="961"/>
      <c r="OV671" s="961"/>
      <c r="OW671" s="961"/>
      <c r="OX671" s="961"/>
      <c r="OY671" s="961"/>
      <c r="OZ671" s="961"/>
      <c r="PA671" s="961"/>
      <c r="PB671" s="961"/>
      <c r="PC671" s="961"/>
      <c r="PD671" s="961"/>
      <c r="PE671" s="961"/>
      <c r="PF671" s="961"/>
      <c r="PG671" s="961"/>
      <c r="PH671" s="961"/>
      <c r="PI671" s="961"/>
      <c r="PJ671" s="961"/>
      <c r="PK671" s="961"/>
      <c r="PL671" s="961"/>
      <c r="PM671" s="961"/>
      <c r="PN671" s="961"/>
      <c r="PO671" s="961"/>
      <c r="PP671" s="961"/>
      <c r="PQ671" s="961"/>
      <c r="PR671" s="961"/>
      <c r="PS671" s="961"/>
      <c r="PT671" s="961"/>
      <c r="PU671" s="961"/>
      <c r="PV671" s="961"/>
      <c r="PW671" s="961"/>
      <c r="PX671" s="961"/>
      <c r="PY671" s="961"/>
      <c r="PZ671" s="961"/>
      <c r="QA671" s="961"/>
      <c r="QB671" s="961"/>
      <c r="QC671" s="961"/>
      <c r="QD671" s="961"/>
      <c r="QE671" s="961"/>
      <c r="QF671" s="961"/>
      <c r="QG671" s="961"/>
      <c r="QH671" s="961"/>
      <c r="QI671" s="961"/>
      <c r="QJ671" s="961"/>
      <c r="QK671" s="961"/>
      <c r="QL671" s="961"/>
      <c r="QM671" s="961"/>
      <c r="QN671" s="961"/>
      <c r="QO671" s="961"/>
      <c r="QP671" s="961"/>
      <c r="QQ671" s="961"/>
      <c r="QR671" s="961"/>
      <c r="QS671" s="961"/>
      <c r="QT671" s="961"/>
      <c r="QU671" s="961"/>
      <c r="QV671" s="961"/>
      <c r="QW671" s="961"/>
      <c r="QX671" s="961"/>
      <c r="QY671" s="961"/>
      <c r="QZ671" s="961"/>
      <c r="RA671" s="961"/>
      <c r="RB671" s="961"/>
      <c r="RC671" s="961"/>
      <c r="RD671" s="961"/>
      <c r="RE671" s="961"/>
      <c r="RF671" s="961"/>
      <c r="RG671" s="961"/>
      <c r="RH671" s="961"/>
      <c r="RI671" s="961"/>
      <c r="RJ671" s="961"/>
      <c r="RK671" s="961"/>
      <c r="RL671" s="961"/>
      <c r="RM671" s="961"/>
      <c r="RN671" s="961"/>
      <c r="RO671" s="961"/>
      <c r="RP671" s="961"/>
      <c r="RQ671" s="961"/>
      <c r="RR671" s="961"/>
      <c r="RS671" s="961"/>
      <c r="RT671" s="961"/>
      <c r="RU671" s="961"/>
      <c r="RV671" s="961"/>
      <c r="RW671" s="961"/>
      <c r="RX671" s="961"/>
      <c r="RY671" s="961"/>
      <c r="RZ671" s="961"/>
      <c r="SA671" s="961"/>
      <c r="SB671" s="961"/>
      <c r="SC671" s="961"/>
      <c r="SD671" s="961"/>
      <c r="SE671" s="961"/>
      <c r="SF671" s="961"/>
      <c r="SG671" s="961"/>
      <c r="SH671" s="961"/>
      <c r="SI671" s="961"/>
      <c r="SJ671" s="961"/>
      <c r="SK671" s="961"/>
      <c r="SL671" s="961"/>
      <c r="SM671" s="961"/>
      <c r="SN671" s="961"/>
      <c r="SO671" s="961"/>
      <c r="SP671" s="961"/>
      <c r="SQ671" s="961"/>
      <c r="SR671" s="961"/>
      <c r="SS671" s="961"/>
      <c r="ST671" s="961"/>
      <c r="SU671" s="961"/>
      <c r="SV671" s="961"/>
      <c r="SW671" s="961"/>
      <c r="SX671" s="961"/>
      <c r="SY671" s="961"/>
      <c r="SZ671" s="961"/>
      <c r="TA671" s="961"/>
      <c r="TB671" s="961"/>
      <c r="TC671" s="961"/>
      <c r="TD671" s="961"/>
      <c r="TE671" s="961"/>
      <c r="TF671" s="961"/>
      <c r="TG671" s="961"/>
      <c r="TH671" s="961"/>
      <c r="TI671" s="961"/>
      <c r="TJ671" s="961"/>
      <c r="TK671" s="961"/>
      <c r="TL671" s="961"/>
      <c r="TM671" s="961"/>
      <c r="TN671" s="961"/>
      <c r="TO671" s="961"/>
      <c r="TP671" s="961"/>
      <c r="TQ671" s="961"/>
      <c r="TR671" s="961"/>
      <c r="TS671" s="961"/>
      <c r="TT671" s="961"/>
      <c r="TU671" s="961"/>
      <c r="TV671" s="961"/>
      <c r="TW671" s="961"/>
      <c r="TX671" s="961"/>
      <c r="TY671" s="961"/>
      <c r="TZ671" s="961"/>
      <c r="UA671" s="961"/>
      <c r="UB671" s="961"/>
      <c r="UC671" s="961"/>
      <c r="UD671" s="961"/>
      <c r="UE671" s="961"/>
      <c r="UF671" s="961"/>
      <c r="UG671" s="961"/>
      <c r="UH671" s="961"/>
      <c r="UI671" s="961"/>
      <c r="UJ671" s="961"/>
      <c r="UK671" s="961"/>
      <c r="UL671" s="961"/>
      <c r="UM671" s="961"/>
      <c r="UN671" s="961"/>
      <c r="UO671" s="961"/>
      <c r="UP671" s="961"/>
      <c r="UQ671" s="961"/>
      <c r="UR671" s="961"/>
      <c r="US671" s="961"/>
      <c r="UT671" s="961"/>
      <c r="UU671" s="961"/>
      <c r="UV671" s="961"/>
      <c r="UW671" s="961"/>
      <c r="UX671" s="961"/>
      <c r="UY671" s="961"/>
      <c r="UZ671" s="961"/>
      <c r="VA671" s="961"/>
      <c r="VB671" s="961"/>
      <c r="VC671" s="961"/>
      <c r="VD671" s="961"/>
      <c r="VE671" s="961"/>
      <c r="VF671" s="961"/>
      <c r="VG671" s="961"/>
      <c r="VH671" s="961"/>
      <c r="VI671" s="961"/>
      <c r="VJ671" s="961"/>
      <c r="VK671" s="961"/>
      <c r="VL671" s="961"/>
      <c r="VM671" s="961"/>
      <c r="VN671" s="961"/>
      <c r="VO671" s="961"/>
      <c r="VP671" s="961"/>
      <c r="VQ671" s="961"/>
      <c r="VR671" s="961"/>
      <c r="VS671" s="961"/>
      <c r="VT671" s="961"/>
      <c r="VU671" s="961"/>
      <c r="VV671" s="961"/>
      <c r="VW671" s="961"/>
      <c r="VX671" s="961"/>
      <c r="VY671" s="961"/>
      <c r="VZ671" s="961"/>
      <c r="WA671" s="961"/>
      <c r="WB671" s="961"/>
      <c r="WC671" s="961"/>
      <c r="WD671" s="961"/>
      <c r="WE671" s="961"/>
      <c r="WF671" s="961"/>
      <c r="WG671" s="961"/>
      <c r="WH671" s="961"/>
      <c r="WI671" s="961"/>
      <c r="WJ671" s="961"/>
      <c r="WK671" s="961"/>
      <c r="WL671" s="961"/>
      <c r="WM671" s="961"/>
      <c r="WN671" s="961"/>
      <c r="WO671" s="961"/>
      <c r="WP671" s="961"/>
      <c r="WQ671" s="961"/>
      <c r="WR671" s="961"/>
      <c r="WS671" s="961"/>
      <c r="WT671" s="961"/>
      <c r="WU671" s="961"/>
      <c r="WV671" s="961"/>
      <c r="WW671" s="961"/>
      <c r="WX671" s="961"/>
      <c r="WY671" s="961"/>
      <c r="WZ671" s="961"/>
      <c r="XA671" s="961"/>
      <c r="XB671" s="961"/>
      <c r="XC671" s="961"/>
      <c r="XD671" s="961"/>
      <c r="XE671" s="961"/>
      <c r="XF671" s="961"/>
      <c r="XG671" s="961"/>
      <c r="XH671" s="961"/>
      <c r="XI671" s="961"/>
      <c r="XJ671" s="961"/>
      <c r="XK671" s="961"/>
      <c r="XL671" s="961"/>
      <c r="XM671" s="961"/>
      <c r="XN671" s="961"/>
      <c r="XO671" s="961"/>
      <c r="XP671" s="961"/>
      <c r="XQ671" s="961"/>
      <c r="XR671" s="961"/>
      <c r="XS671" s="961"/>
      <c r="XT671" s="961"/>
      <c r="XU671" s="961"/>
      <c r="XV671" s="961"/>
      <c r="XW671" s="961"/>
      <c r="XX671" s="961"/>
      <c r="XY671" s="961"/>
      <c r="XZ671" s="961"/>
      <c r="YA671" s="961"/>
      <c r="YB671" s="961"/>
      <c r="YC671" s="961"/>
      <c r="YD671" s="961"/>
      <c r="YE671" s="961"/>
      <c r="YF671" s="961"/>
      <c r="YG671" s="961"/>
      <c r="YH671" s="961"/>
      <c r="YI671" s="961"/>
      <c r="YJ671" s="961"/>
      <c r="YK671" s="961"/>
    </row>
    <row r="672" spans="1:661" ht="14.45" customHeight="1">
      <c r="A672" s="961"/>
      <c r="B672" s="962"/>
      <c r="C672" s="962"/>
      <c r="D672" s="962"/>
      <c r="E672" s="961"/>
      <c r="F672" s="961"/>
      <c r="G672" s="962"/>
      <c r="H672" s="962"/>
      <c r="I672" s="962"/>
      <c r="J672" s="961"/>
      <c r="K672" s="961"/>
      <c r="L672" s="961"/>
      <c r="M672" s="1782"/>
      <c r="N672" s="961"/>
      <c r="O672" s="961"/>
      <c r="P672" s="961"/>
      <c r="Q672" s="961"/>
      <c r="R672" s="961"/>
      <c r="S672" s="1285"/>
      <c r="T672" s="962"/>
      <c r="U672" s="962"/>
      <c r="V672" s="2178"/>
      <c r="W672" s="961"/>
      <c r="X672" s="961"/>
      <c r="Y672" s="961"/>
      <c r="Z672" s="961"/>
      <c r="AA672" s="961"/>
      <c r="AB672" s="961"/>
      <c r="AC672" s="961"/>
      <c r="AD672" s="961"/>
      <c r="AE672" s="961"/>
      <c r="AF672" s="961"/>
      <c r="AG672" s="961"/>
      <c r="AH672" s="961"/>
      <c r="AI672" s="961"/>
      <c r="AJ672" s="961"/>
      <c r="AK672" s="961"/>
      <c r="AL672" s="961"/>
      <c r="AM672" s="961"/>
      <c r="AN672" s="961"/>
      <c r="AO672" s="961"/>
      <c r="AP672" s="961"/>
      <c r="AQ672" s="961"/>
      <c r="AR672" s="961"/>
      <c r="AS672" s="961"/>
      <c r="AT672" s="961"/>
      <c r="AU672" s="961"/>
      <c r="AV672" s="961"/>
      <c r="AW672" s="961"/>
      <c r="AX672" s="961"/>
      <c r="AY672" s="961"/>
      <c r="AZ672" s="961"/>
      <c r="BA672" s="961"/>
      <c r="BB672" s="961"/>
      <c r="BC672" s="961"/>
      <c r="BD672" s="961"/>
      <c r="BE672" s="961"/>
      <c r="BF672" s="961"/>
      <c r="BG672" s="961"/>
      <c r="BH672" s="961"/>
      <c r="BI672" s="961"/>
      <c r="BJ672" s="961"/>
      <c r="BK672" s="961"/>
      <c r="BL672" s="961"/>
      <c r="BM672" s="961"/>
      <c r="BN672" s="961"/>
      <c r="BO672" s="961"/>
      <c r="BP672" s="961"/>
      <c r="BQ672" s="961"/>
      <c r="BR672" s="961"/>
      <c r="BS672" s="961"/>
      <c r="BT672" s="961"/>
      <c r="BU672" s="961"/>
      <c r="BV672" s="961"/>
      <c r="BW672" s="961"/>
      <c r="BX672" s="961"/>
      <c r="BY672" s="961"/>
      <c r="BZ672" s="961"/>
      <c r="CA672" s="961"/>
      <c r="CB672" s="961"/>
      <c r="CC672" s="961"/>
      <c r="CD672" s="961"/>
      <c r="CE672" s="961"/>
      <c r="CF672" s="961"/>
      <c r="CG672" s="961"/>
      <c r="CH672" s="961"/>
      <c r="CI672" s="961"/>
      <c r="CJ672" s="961"/>
      <c r="CK672" s="961"/>
      <c r="CL672" s="961"/>
      <c r="CM672" s="961"/>
      <c r="CN672" s="961"/>
      <c r="CO672" s="961"/>
      <c r="CP672" s="961"/>
      <c r="CQ672" s="961"/>
      <c r="CR672" s="961"/>
      <c r="CS672" s="961"/>
      <c r="CT672" s="961"/>
      <c r="CU672" s="961"/>
      <c r="CV672" s="961"/>
      <c r="CW672" s="961"/>
      <c r="CX672" s="961"/>
      <c r="CY672" s="961"/>
      <c r="CZ672" s="961"/>
      <c r="DA672" s="961"/>
      <c r="DB672" s="961"/>
      <c r="DC672" s="961"/>
      <c r="DD672" s="961"/>
      <c r="DE672" s="961"/>
      <c r="DF672" s="961"/>
      <c r="DG672" s="961"/>
      <c r="DH672" s="961"/>
      <c r="DI672" s="961"/>
      <c r="DJ672" s="961"/>
      <c r="DK672" s="961"/>
      <c r="DL672" s="961"/>
      <c r="DM672" s="961"/>
      <c r="DN672" s="961"/>
      <c r="DO672" s="961"/>
      <c r="DP672" s="961"/>
      <c r="DQ672" s="961"/>
      <c r="DR672" s="961"/>
      <c r="DS672" s="961"/>
      <c r="DT672" s="961"/>
      <c r="DU672" s="961"/>
      <c r="DV672" s="961"/>
      <c r="DW672" s="961"/>
      <c r="DX672" s="961"/>
      <c r="DY672" s="961"/>
      <c r="DZ672" s="961"/>
      <c r="EA672" s="961"/>
      <c r="EB672" s="961"/>
      <c r="EC672" s="961"/>
      <c r="ED672" s="961"/>
      <c r="EE672" s="961"/>
      <c r="EF672" s="961"/>
      <c r="EG672" s="961"/>
      <c r="EH672" s="961"/>
      <c r="EI672" s="961"/>
      <c r="EJ672" s="961"/>
      <c r="EK672" s="961"/>
      <c r="EL672" s="961"/>
      <c r="EM672" s="961"/>
      <c r="EN672" s="961"/>
      <c r="EO672" s="961"/>
      <c r="EP672" s="961"/>
      <c r="EQ672" s="961"/>
      <c r="ER672" s="961"/>
      <c r="ES672" s="961"/>
      <c r="ET672" s="961"/>
      <c r="EU672" s="961"/>
      <c r="EV672" s="961"/>
      <c r="EW672" s="961"/>
      <c r="EX672" s="961"/>
      <c r="EY672" s="961"/>
      <c r="EZ672" s="961"/>
      <c r="FA672" s="961"/>
      <c r="FB672" s="961"/>
      <c r="FC672" s="961"/>
      <c r="FD672" s="961"/>
      <c r="FE672" s="961"/>
      <c r="FF672" s="961"/>
      <c r="FG672" s="961"/>
      <c r="FH672" s="961"/>
      <c r="FI672" s="961"/>
      <c r="FJ672" s="961"/>
      <c r="FK672" s="961"/>
      <c r="FL672" s="961"/>
      <c r="FM672" s="961"/>
      <c r="FN672" s="961"/>
      <c r="FO672" s="961"/>
      <c r="FP672" s="961"/>
      <c r="FQ672" s="961"/>
      <c r="FR672" s="961"/>
      <c r="FS672" s="961"/>
      <c r="FT672" s="961"/>
      <c r="FU672" s="961"/>
      <c r="FV672" s="961"/>
      <c r="FW672" s="961"/>
      <c r="FX672" s="961"/>
      <c r="FY672" s="961"/>
      <c r="FZ672" s="961"/>
      <c r="GA672" s="961"/>
      <c r="GB672" s="961"/>
      <c r="GC672" s="961"/>
      <c r="GD672" s="961"/>
      <c r="GE672" s="961"/>
      <c r="GF672" s="961"/>
      <c r="GG672" s="961"/>
      <c r="GH672" s="961"/>
      <c r="GI672" s="961"/>
      <c r="GJ672" s="961"/>
      <c r="GK672" s="961"/>
      <c r="GL672" s="961"/>
      <c r="GM672" s="961"/>
      <c r="GN672" s="961"/>
      <c r="GO672" s="961"/>
      <c r="GP672" s="961"/>
      <c r="GQ672" s="961"/>
      <c r="GR672" s="961"/>
      <c r="GS672" s="961"/>
      <c r="GT672" s="961"/>
      <c r="GU672" s="961"/>
      <c r="GV672" s="961"/>
      <c r="GW672" s="961"/>
      <c r="GX672" s="961"/>
      <c r="GY672" s="961"/>
      <c r="GZ672" s="961"/>
      <c r="HA672" s="961"/>
      <c r="HB672" s="961"/>
      <c r="HC672" s="961"/>
      <c r="HD672" s="961"/>
      <c r="HE672" s="961"/>
      <c r="HF672" s="961"/>
      <c r="HG672" s="961"/>
      <c r="HH672" s="961"/>
      <c r="HI672" s="961"/>
      <c r="HJ672" s="961"/>
      <c r="HK672" s="961"/>
      <c r="HL672" s="961"/>
      <c r="HM672" s="961"/>
      <c r="HN672" s="961"/>
      <c r="HO672" s="961"/>
      <c r="HP672" s="961"/>
      <c r="HQ672" s="961"/>
      <c r="HR672" s="961"/>
      <c r="HS672" s="961"/>
      <c r="HT672" s="961"/>
      <c r="HU672" s="961"/>
      <c r="HV672" s="961"/>
      <c r="HW672" s="961"/>
      <c r="HX672" s="961"/>
      <c r="HY672" s="961"/>
      <c r="HZ672" s="961"/>
      <c r="IA672" s="961"/>
      <c r="IB672" s="961"/>
      <c r="IC672" s="961"/>
      <c r="ID672" s="961"/>
      <c r="IE672" s="961"/>
      <c r="IF672" s="961"/>
      <c r="IG672" s="961"/>
      <c r="IH672" s="961"/>
      <c r="II672" s="961"/>
      <c r="IJ672" s="961"/>
      <c r="IK672" s="961"/>
      <c r="IL672" s="961"/>
      <c r="IM672" s="961"/>
      <c r="IN672" s="961"/>
      <c r="IO672" s="961"/>
      <c r="IP672" s="961"/>
      <c r="IQ672" s="961"/>
      <c r="IR672" s="961"/>
      <c r="IS672" s="961"/>
      <c r="IT672" s="961"/>
      <c r="IU672" s="961"/>
      <c r="IV672" s="961"/>
      <c r="IW672" s="961"/>
      <c r="IX672" s="961"/>
      <c r="IY672" s="961"/>
      <c r="IZ672" s="961"/>
      <c r="JA672" s="961"/>
      <c r="JB672" s="961"/>
      <c r="JC672" s="961"/>
      <c r="JD672" s="961"/>
      <c r="JE672" s="961"/>
      <c r="JF672" s="961"/>
      <c r="JG672" s="961"/>
      <c r="JH672" s="961"/>
      <c r="JI672" s="961"/>
      <c r="JJ672" s="961"/>
      <c r="JK672" s="961"/>
      <c r="JL672" s="961"/>
      <c r="JM672" s="961"/>
      <c r="JN672" s="961"/>
      <c r="JO672" s="961"/>
      <c r="JP672" s="961"/>
      <c r="JQ672" s="961"/>
      <c r="JR672" s="961"/>
      <c r="JS672" s="961"/>
      <c r="JT672" s="961"/>
      <c r="JU672" s="961"/>
      <c r="JV672" s="961"/>
      <c r="JW672" s="961"/>
      <c r="JX672" s="961"/>
      <c r="JY672" s="961"/>
      <c r="JZ672" s="961"/>
      <c r="KA672" s="961"/>
      <c r="KB672" s="961"/>
      <c r="KC672" s="961"/>
      <c r="KD672" s="961"/>
      <c r="KE672" s="961"/>
      <c r="KF672" s="961"/>
      <c r="KG672" s="961"/>
      <c r="KH672" s="961"/>
      <c r="KI672" s="961"/>
      <c r="KJ672" s="961"/>
      <c r="KK672" s="961"/>
      <c r="KL672" s="961"/>
      <c r="KM672" s="961"/>
      <c r="KN672" s="961"/>
      <c r="KO672" s="961"/>
      <c r="KP672" s="961"/>
      <c r="KQ672" s="961"/>
      <c r="KR672" s="961"/>
      <c r="KS672" s="961"/>
      <c r="KT672" s="961"/>
      <c r="KU672" s="961"/>
      <c r="KV672" s="961"/>
      <c r="KW672" s="961"/>
      <c r="KX672" s="961"/>
      <c r="KY672" s="961"/>
      <c r="KZ672" s="961"/>
      <c r="LA672" s="961"/>
      <c r="LB672" s="961"/>
      <c r="LC672" s="961"/>
      <c r="LD672" s="961"/>
      <c r="LE672" s="961"/>
      <c r="LF672" s="961"/>
      <c r="LG672" s="961"/>
      <c r="LH672" s="961"/>
      <c r="LI672" s="961"/>
      <c r="LJ672" s="961"/>
      <c r="LK672" s="961"/>
      <c r="LL672" s="961"/>
      <c r="LM672" s="961"/>
      <c r="LN672" s="961"/>
      <c r="LO672" s="961"/>
      <c r="LP672" s="961"/>
      <c r="LQ672" s="961"/>
      <c r="LR672" s="961"/>
      <c r="LS672" s="961"/>
      <c r="LT672" s="961"/>
      <c r="LU672" s="961"/>
      <c r="LV672" s="961"/>
      <c r="LW672" s="961"/>
      <c r="LX672" s="961"/>
      <c r="LY672" s="961"/>
      <c r="LZ672" s="961"/>
      <c r="MA672" s="961"/>
      <c r="MB672" s="961"/>
      <c r="MC672" s="961"/>
      <c r="MD672" s="961"/>
      <c r="ME672" s="961"/>
      <c r="MF672" s="961"/>
      <c r="MG672" s="961"/>
      <c r="MH672" s="961"/>
      <c r="MI672" s="961"/>
      <c r="MJ672" s="961"/>
      <c r="MK672" s="961"/>
      <c r="ML672" s="961"/>
      <c r="MM672" s="961"/>
      <c r="MN672" s="961"/>
      <c r="MO672" s="961"/>
      <c r="MP672" s="961"/>
      <c r="MQ672" s="961"/>
      <c r="MR672" s="961"/>
      <c r="MS672" s="961"/>
      <c r="MT672" s="961"/>
      <c r="MU672" s="961"/>
      <c r="MV672" s="961"/>
      <c r="MW672" s="961"/>
      <c r="MX672" s="961"/>
      <c r="MY672" s="961"/>
      <c r="MZ672" s="961"/>
      <c r="NA672" s="961"/>
      <c r="NB672" s="961"/>
      <c r="NC672" s="961"/>
      <c r="ND672" s="961"/>
      <c r="NE672" s="961"/>
      <c r="NF672" s="961"/>
      <c r="NG672" s="961"/>
      <c r="NH672" s="961"/>
      <c r="NI672" s="961"/>
      <c r="NJ672" s="961"/>
      <c r="NK672" s="961"/>
      <c r="NL672" s="961"/>
      <c r="NM672" s="961"/>
      <c r="NN672" s="961"/>
      <c r="NO672" s="961"/>
      <c r="NP672" s="961"/>
      <c r="NQ672" s="961"/>
      <c r="NR672" s="961"/>
      <c r="NS672" s="961"/>
      <c r="NT672" s="961"/>
      <c r="NU672" s="961"/>
      <c r="NV672" s="961"/>
      <c r="NW672" s="961"/>
      <c r="NX672" s="961"/>
      <c r="NY672" s="961"/>
      <c r="NZ672" s="961"/>
      <c r="OA672" s="961"/>
      <c r="OB672" s="961"/>
      <c r="OC672" s="961"/>
      <c r="OD672" s="961"/>
      <c r="OE672" s="961"/>
      <c r="OF672" s="961"/>
      <c r="OG672" s="961"/>
      <c r="OH672" s="961"/>
      <c r="OI672" s="961"/>
      <c r="OJ672" s="961"/>
      <c r="OK672" s="961"/>
      <c r="OL672" s="961"/>
      <c r="OM672" s="961"/>
      <c r="ON672" s="961"/>
      <c r="OO672" s="961"/>
      <c r="OP672" s="961"/>
      <c r="OQ672" s="961"/>
      <c r="OR672" s="961"/>
      <c r="OS672" s="961"/>
      <c r="OT672" s="961"/>
      <c r="OU672" s="961"/>
      <c r="OV672" s="961"/>
      <c r="OW672" s="961"/>
      <c r="OX672" s="961"/>
      <c r="OY672" s="961"/>
      <c r="OZ672" s="961"/>
      <c r="PA672" s="961"/>
      <c r="PB672" s="961"/>
      <c r="PC672" s="961"/>
      <c r="PD672" s="961"/>
      <c r="PE672" s="961"/>
      <c r="PF672" s="961"/>
      <c r="PG672" s="961"/>
      <c r="PH672" s="961"/>
      <c r="PI672" s="961"/>
      <c r="PJ672" s="961"/>
      <c r="PK672" s="961"/>
      <c r="PL672" s="961"/>
      <c r="PM672" s="961"/>
      <c r="PN672" s="961"/>
      <c r="PO672" s="961"/>
      <c r="PP672" s="961"/>
      <c r="PQ672" s="961"/>
      <c r="PR672" s="961"/>
      <c r="PS672" s="961"/>
      <c r="PT672" s="961"/>
      <c r="PU672" s="961"/>
      <c r="PV672" s="961"/>
      <c r="PW672" s="961"/>
      <c r="PX672" s="961"/>
      <c r="PY672" s="961"/>
      <c r="PZ672" s="961"/>
      <c r="QA672" s="961"/>
      <c r="QB672" s="961"/>
      <c r="QC672" s="961"/>
      <c r="QD672" s="961"/>
      <c r="QE672" s="961"/>
      <c r="QF672" s="961"/>
      <c r="QG672" s="961"/>
      <c r="QH672" s="961"/>
      <c r="QI672" s="961"/>
      <c r="QJ672" s="961"/>
      <c r="QK672" s="961"/>
      <c r="QL672" s="961"/>
      <c r="QM672" s="961"/>
      <c r="QN672" s="961"/>
      <c r="QO672" s="961"/>
      <c r="QP672" s="961"/>
      <c r="QQ672" s="961"/>
      <c r="QR672" s="961"/>
      <c r="QS672" s="961"/>
      <c r="QT672" s="961"/>
      <c r="QU672" s="961"/>
      <c r="QV672" s="961"/>
      <c r="QW672" s="961"/>
      <c r="QX672" s="961"/>
      <c r="QY672" s="961"/>
      <c r="QZ672" s="961"/>
      <c r="RA672" s="961"/>
      <c r="RB672" s="961"/>
      <c r="RC672" s="961"/>
      <c r="RD672" s="961"/>
      <c r="RE672" s="961"/>
      <c r="RF672" s="961"/>
      <c r="RG672" s="961"/>
      <c r="RH672" s="961"/>
      <c r="RI672" s="961"/>
      <c r="RJ672" s="961"/>
      <c r="RK672" s="961"/>
      <c r="RL672" s="961"/>
      <c r="RM672" s="961"/>
      <c r="RN672" s="961"/>
      <c r="RO672" s="961"/>
      <c r="RP672" s="961"/>
      <c r="RQ672" s="961"/>
      <c r="RR672" s="961"/>
      <c r="RS672" s="961"/>
      <c r="RT672" s="961"/>
      <c r="RU672" s="961"/>
      <c r="RV672" s="961"/>
      <c r="RW672" s="961"/>
      <c r="RX672" s="961"/>
      <c r="RY672" s="961"/>
      <c r="RZ672" s="961"/>
      <c r="SA672" s="961"/>
      <c r="SB672" s="961"/>
      <c r="SC672" s="961"/>
      <c r="SD672" s="961"/>
      <c r="SE672" s="961"/>
      <c r="SF672" s="961"/>
      <c r="SG672" s="961"/>
      <c r="SH672" s="961"/>
      <c r="SI672" s="961"/>
      <c r="SJ672" s="961"/>
      <c r="SK672" s="961"/>
      <c r="SL672" s="961"/>
      <c r="SM672" s="961"/>
      <c r="SN672" s="961"/>
      <c r="SO672" s="961"/>
      <c r="SP672" s="961"/>
      <c r="SQ672" s="961"/>
      <c r="SR672" s="961"/>
      <c r="SS672" s="961"/>
      <c r="ST672" s="961"/>
      <c r="SU672" s="961"/>
      <c r="SV672" s="961"/>
      <c r="SW672" s="961"/>
      <c r="SX672" s="961"/>
      <c r="SY672" s="961"/>
      <c r="SZ672" s="961"/>
      <c r="TA672" s="961"/>
      <c r="TB672" s="961"/>
      <c r="TC672" s="961"/>
      <c r="TD672" s="961"/>
      <c r="TE672" s="961"/>
      <c r="TF672" s="961"/>
      <c r="TG672" s="961"/>
      <c r="TH672" s="961"/>
      <c r="TI672" s="961"/>
      <c r="TJ672" s="961"/>
      <c r="TK672" s="961"/>
      <c r="TL672" s="961"/>
      <c r="TM672" s="961"/>
      <c r="TN672" s="961"/>
      <c r="TO672" s="961"/>
      <c r="TP672" s="961"/>
      <c r="TQ672" s="961"/>
      <c r="TR672" s="961"/>
      <c r="TS672" s="961"/>
      <c r="TT672" s="961"/>
      <c r="TU672" s="961"/>
      <c r="TV672" s="961"/>
      <c r="TW672" s="961"/>
      <c r="TX672" s="961"/>
      <c r="TY672" s="961"/>
      <c r="TZ672" s="961"/>
      <c r="UA672" s="961"/>
      <c r="UB672" s="961"/>
      <c r="UC672" s="961"/>
      <c r="UD672" s="961"/>
      <c r="UE672" s="961"/>
      <c r="UF672" s="961"/>
      <c r="UG672" s="961"/>
      <c r="UH672" s="961"/>
      <c r="UI672" s="961"/>
      <c r="UJ672" s="961"/>
      <c r="UK672" s="961"/>
      <c r="UL672" s="961"/>
      <c r="UM672" s="961"/>
      <c r="UN672" s="961"/>
      <c r="UO672" s="961"/>
      <c r="UP672" s="961"/>
      <c r="UQ672" s="961"/>
      <c r="UR672" s="961"/>
      <c r="US672" s="961"/>
      <c r="UT672" s="961"/>
      <c r="UU672" s="961"/>
      <c r="UV672" s="961"/>
      <c r="UW672" s="961"/>
      <c r="UX672" s="961"/>
      <c r="UY672" s="961"/>
      <c r="UZ672" s="961"/>
      <c r="VA672" s="961"/>
      <c r="VB672" s="961"/>
      <c r="VC672" s="961"/>
      <c r="VD672" s="961"/>
      <c r="VE672" s="961"/>
      <c r="VF672" s="961"/>
      <c r="VG672" s="961"/>
      <c r="VH672" s="961"/>
      <c r="VI672" s="961"/>
      <c r="VJ672" s="961"/>
      <c r="VK672" s="961"/>
      <c r="VL672" s="961"/>
      <c r="VM672" s="961"/>
      <c r="VN672" s="961"/>
      <c r="VO672" s="961"/>
      <c r="VP672" s="961"/>
      <c r="VQ672" s="961"/>
      <c r="VR672" s="961"/>
      <c r="VS672" s="961"/>
      <c r="VT672" s="961"/>
      <c r="VU672" s="961"/>
      <c r="VV672" s="961"/>
      <c r="VW672" s="961"/>
      <c r="VX672" s="961"/>
      <c r="VY672" s="961"/>
      <c r="VZ672" s="961"/>
      <c r="WA672" s="961"/>
      <c r="WB672" s="961"/>
      <c r="WC672" s="961"/>
      <c r="WD672" s="961"/>
      <c r="WE672" s="961"/>
      <c r="WF672" s="961"/>
      <c r="WG672" s="961"/>
      <c r="WH672" s="961"/>
      <c r="WI672" s="961"/>
      <c r="WJ672" s="961"/>
      <c r="WK672" s="961"/>
      <c r="WL672" s="961"/>
      <c r="WM672" s="961"/>
      <c r="WN672" s="961"/>
      <c r="WO672" s="961"/>
      <c r="WP672" s="961"/>
      <c r="WQ672" s="961"/>
      <c r="WR672" s="961"/>
      <c r="WS672" s="961"/>
      <c r="WT672" s="961"/>
      <c r="WU672" s="961"/>
      <c r="WV672" s="961"/>
      <c r="WW672" s="961"/>
      <c r="WX672" s="961"/>
      <c r="WY672" s="961"/>
      <c r="WZ672" s="961"/>
      <c r="XA672" s="961"/>
      <c r="XB672" s="961"/>
      <c r="XC672" s="961"/>
      <c r="XD672" s="961"/>
      <c r="XE672" s="961"/>
      <c r="XF672" s="961"/>
      <c r="XG672" s="961"/>
      <c r="XH672" s="961"/>
      <c r="XI672" s="961"/>
      <c r="XJ672" s="961"/>
      <c r="XK672" s="961"/>
      <c r="XL672" s="961"/>
      <c r="XM672" s="961"/>
      <c r="XN672" s="961"/>
      <c r="XO672" s="961"/>
      <c r="XP672" s="961"/>
      <c r="XQ672" s="961"/>
      <c r="XR672" s="961"/>
      <c r="XS672" s="961"/>
      <c r="XT672" s="961"/>
      <c r="XU672" s="961"/>
      <c r="XV672" s="961"/>
      <c r="XW672" s="961"/>
      <c r="XX672" s="961"/>
      <c r="XY672" s="961"/>
      <c r="XZ672" s="961"/>
      <c r="YA672" s="961"/>
      <c r="YB672" s="961"/>
      <c r="YC672" s="961"/>
      <c r="YD672" s="961"/>
      <c r="YE672" s="961"/>
      <c r="YF672" s="961"/>
      <c r="YG672" s="961"/>
      <c r="YH672" s="961"/>
      <c r="YI672" s="961"/>
      <c r="YJ672" s="961"/>
      <c r="YK672" s="961"/>
    </row>
    <row r="673" spans="1:661" ht="14.45" customHeight="1">
      <c r="A673" s="961"/>
      <c r="B673" s="962"/>
      <c r="C673" s="962"/>
      <c r="D673" s="962"/>
      <c r="E673" s="961"/>
      <c r="F673" s="961"/>
      <c r="G673" s="962"/>
      <c r="H673" s="962"/>
      <c r="I673" s="962"/>
      <c r="J673" s="961"/>
      <c r="K673" s="961"/>
      <c r="L673" s="961"/>
      <c r="M673" s="1782"/>
      <c r="N673" s="961"/>
      <c r="O673" s="961"/>
      <c r="P673" s="961"/>
      <c r="Q673" s="961"/>
      <c r="R673" s="961"/>
      <c r="S673" s="1285"/>
      <c r="T673" s="962"/>
      <c r="U673" s="962"/>
      <c r="V673" s="2178"/>
      <c r="W673" s="961"/>
      <c r="X673" s="961"/>
      <c r="Y673" s="961"/>
      <c r="Z673" s="961"/>
      <c r="AA673" s="961"/>
      <c r="AB673" s="961"/>
      <c r="AC673" s="961"/>
      <c r="AD673" s="961"/>
      <c r="AE673" s="961"/>
      <c r="AF673" s="961"/>
      <c r="AG673" s="961"/>
      <c r="AH673" s="961"/>
      <c r="AI673" s="961"/>
      <c r="AJ673" s="961"/>
      <c r="AK673" s="961"/>
      <c r="AL673" s="961"/>
      <c r="AM673" s="961"/>
      <c r="AN673" s="961"/>
      <c r="AO673" s="961"/>
      <c r="AP673" s="961"/>
      <c r="AQ673" s="961"/>
      <c r="AR673" s="961"/>
      <c r="AS673" s="961"/>
      <c r="AT673" s="961"/>
      <c r="AU673" s="961"/>
      <c r="AV673" s="961"/>
      <c r="AW673" s="961"/>
      <c r="AX673" s="961"/>
      <c r="AY673" s="961"/>
      <c r="AZ673" s="961"/>
      <c r="BA673" s="961"/>
      <c r="BB673" s="961"/>
      <c r="BC673" s="961"/>
      <c r="BD673" s="961"/>
      <c r="BE673" s="961"/>
      <c r="BF673" s="961"/>
      <c r="BG673" s="961"/>
      <c r="BH673" s="961"/>
      <c r="BI673" s="961"/>
      <c r="BJ673" s="961"/>
      <c r="BK673" s="961"/>
      <c r="BL673" s="961"/>
      <c r="BM673" s="961"/>
      <c r="BN673" s="961"/>
      <c r="BO673" s="961"/>
      <c r="BP673" s="961"/>
      <c r="BQ673" s="961"/>
      <c r="BR673" s="961"/>
      <c r="BS673" s="961"/>
      <c r="BT673" s="961"/>
      <c r="BU673" s="961"/>
      <c r="BV673" s="961"/>
      <c r="BW673" s="961"/>
      <c r="BX673" s="961"/>
      <c r="BY673" s="961"/>
      <c r="BZ673" s="961"/>
      <c r="CA673" s="961"/>
      <c r="CB673" s="961"/>
      <c r="CC673" s="961"/>
      <c r="CD673" s="961"/>
      <c r="CE673" s="961"/>
      <c r="CF673" s="961"/>
      <c r="CG673" s="961"/>
      <c r="CH673" s="961"/>
      <c r="CI673" s="961"/>
      <c r="CJ673" s="961"/>
      <c r="CK673" s="961"/>
      <c r="CL673" s="961"/>
      <c r="CM673" s="961"/>
      <c r="CN673" s="961"/>
      <c r="CO673" s="961"/>
      <c r="CP673" s="961"/>
      <c r="CQ673" s="961"/>
      <c r="CR673" s="961"/>
      <c r="CS673" s="961"/>
      <c r="CT673" s="961"/>
      <c r="CU673" s="961"/>
      <c r="CV673" s="961"/>
      <c r="CW673" s="961"/>
      <c r="CX673" s="961"/>
      <c r="CY673" s="961"/>
      <c r="CZ673" s="961"/>
      <c r="DA673" s="961"/>
      <c r="DB673" s="961"/>
      <c r="DC673" s="961"/>
      <c r="DD673" s="961"/>
      <c r="DE673" s="961"/>
      <c r="DF673" s="961"/>
      <c r="DG673" s="961"/>
      <c r="DH673" s="961"/>
      <c r="DI673" s="961"/>
      <c r="DJ673" s="961"/>
      <c r="DK673" s="961"/>
      <c r="DL673" s="961"/>
      <c r="DM673" s="961"/>
      <c r="DN673" s="961"/>
      <c r="DO673" s="961"/>
      <c r="DP673" s="961"/>
      <c r="DQ673" s="961"/>
      <c r="DR673" s="961"/>
      <c r="DS673" s="961"/>
      <c r="DT673" s="961"/>
      <c r="DU673" s="961"/>
      <c r="DV673" s="961"/>
      <c r="DW673" s="961"/>
      <c r="DX673" s="961"/>
      <c r="DY673" s="961"/>
      <c r="DZ673" s="961"/>
      <c r="EA673" s="961"/>
      <c r="EB673" s="961"/>
      <c r="EC673" s="961"/>
      <c r="ED673" s="961"/>
      <c r="EE673" s="961"/>
      <c r="EF673" s="961"/>
      <c r="EG673" s="961"/>
      <c r="EH673" s="961"/>
      <c r="EI673" s="961"/>
      <c r="EJ673" s="961"/>
      <c r="EK673" s="961"/>
      <c r="EL673" s="961"/>
      <c r="EM673" s="961"/>
      <c r="EN673" s="961"/>
      <c r="EO673" s="961"/>
      <c r="EP673" s="961"/>
      <c r="EQ673" s="961"/>
      <c r="ER673" s="961"/>
      <c r="ES673" s="961"/>
      <c r="ET673" s="961"/>
      <c r="EU673" s="961"/>
      <c r="EV673" s="961"/>
      <c r="EW673" s="961"/>
      <c r="EX673" s="961"/>
      <c r="EY673" s="961"/>
      <c r="EZ673" s="961"/>
      <c r="FA673" s="961"/>
      <c r="FB673" s="961"/>
      <c r="FC673" s="961"/>
      <c r="FD673" s="961"/>
      <c r="FE673" s="961"/>
      <c r="FF673" s="961"/>
      <c r="FG673" s="961"/>
      <c r="FH673" s="961"/>
      <c r="FI673" s="961"/>
      <c r="FJ673" s="961"/>
      <c r="FK673" s="961"/>
      <c r="FL673" s="961"/>
      <c r="FM673" s="961"/>
      <c r="FN673" s="961"/>
      <c r="FO673" s="961"/>
      <c r="FP673" s="961"/>
      <c r="FQ673" s="961"/>
      <c r="FR673" s="961"/>
      <c r="FS673" s="961"/>
      <c r="FT673" s="961"/>
      <c r="FU673" s="961"/>
      <c r="FV673" s="961"/>
      <c r="FW673" s="961"/>
      <c r="FX673" s="961"/>
      <c r="FY673" s="961"/>
      <c r="FZ673" s="961"/>
      <c r="GA673" s="961"/>
      <c r="GB673" s="961"/>
      <c r="GC673" s="961"/>
      <c r="GD673" s="961"/>
      <c r="GE673" s="961"/>
      <c r="GF673" s="961"/>
      <c r="GG673" s="961"/>
      <c r="GH673" s="961"/>
      <c r="GI673" s="961"/>
      <c r="GJ673" s="961"/>
      <c r="GK673" s="961"/>
      <c r="GL673" s="961"/>
      <c r="GM673" s="961"/>
      <c r="GN673" s="961"/>
      <c r="GO673" s="961"/>
      <c r="GP673" s="961"/>
      <c r="GQ673" s="961"/>
      <c r="GR673" s="961"/>
      <c r="GS673" s="961"/>
      <c r="GT673" s="961"/>
      <c r="GU673" s="961"/>
      <c r="GV673" s="961"/>
      <c r="GW673" s="961"/>
      <c r="GX673" s="961"/>
      <c r="GY673" s="961"/>
      <c r="GZ673" s="961"/>
      <c r="HA673" s="961"/>
      <c r="HB673" s="961"/>
      <c r="HC673" s="961"/>
      <c r="HD673" s="961"/>
      <c r="HE673" s="961"/>
      <c r="HF673" s="961"/>
      <c r="HG673" s="961"/>
      <c r="HH673" s="961"/>
      <c r="HI673" s="961"/>
      <c r="HJ673" s="961"/>
      <c r="HK673" s="961"/>
      <c r="HL673" s="961"/>
      <c r="HM673" s="961"/>
      <c r="HN673" s="961"/>
      <c r="HO673" s="961"/>
      <c r="HP673" s="961"/>
      <c r="HQ673" s="961"/>
      <c r="HR673" s="961"/>
      <c r="HS673" s="961"/>
      <c r="HT673" s="961"/>
      <c r="HU673" s="961"/>
      <c r="HV673" s="961"/>
      <c r="HW673" s="961"/>
      <c r="HX673" s="961"/>
      <c r="HY673" s="961"/>
      <c r="HZ673" s="961"/>
      <c r="IA673" s="961"/>
      <c r="IB673" s="961"/>
      <c r="IC673" s="961"/>
      <c r="ID673" s="961"/>
      <c r="IE673" s="961"/>
      <c r="IF673" s="961"/>
      <c r="IG673" s="961"/>
      <c r="IH673" s="961"/>
      <c r="II673" s="961"/>
      <c r="IJ673" s="961"/>
      <c r="IK673" s="961"/>
      <c r="IL673" s="961"/>
      <c r="IM673" s="961"/>
      <c r="IN673" s="961"/>
      <c r="IO673" s="961"/>
      <c r="IP673" s="961"/>
      <c r="IQ673" s="961"/>
      <c r="IR673" s="961"/>
      <c r="IS673" s="961"/>
      <c r="IT673" s="961"/>
      <c r="IU673" s="961"/>
      <c r="IV673" s="961"/>
      <c r="IW673" s="961"/>
      <c r="IX673" s="961"/>
      <c r="IY673" s="961"/>
      <c r="IZ673" s="961"/>
      <c r="JA673" s="961"/>
      <c r="JB673" s="961"/>
      <c r="JC673" s="961"/>
      <c r="JD673" s="961"/>
      <c r="JE673" s="961"/>
      <c r="JF673" s="961"/>
      <c r="JG673" s="961"/>
      <c r="JH673" s="961"/>
      <c r="JI673" s="961"/>
      <c r="JJ673" s="961"/>
      <c r="JK673" s="961"/>
      <c r="JL673" s="961"/>
      <c r="JM673" s="961"/>
      <c r="JN673" s="961"/>
      <c r="JO673" s="961"/>
      <c r="JP673" s="961"/>
      <c r="JQ673" s="961"/>
      <c r="JR673" s="961"/>
      <c r="JS673" s="961"/>
      <c r="JT673" s="961"/>
      <c r="JU673" s="961"/>
      <c r="JV673" s="961"/>
      <c r="JW673" s="961"/>
      <c r="JX673" s="961"/>
      <c r="JY673" s="961"/>
      <c r="JZ673" s="961"/>
      <c r="KA673" s="961"/>
      <c r="KB673" s="961"/>
      <c r="KC673" s="961"/>
      <c r="KD673" s="961"/>
      <c r="KE673" s="961"/>
      <c r="KF673" s="961"/>
      <c r="KG673" s="961"/>
      <c r="KH673" s="961"/>
      <c r="KI673" s="961"/>
      <c r="KJ673" s="961"/>
      <c r="KK673" s="961"/>
      <c r="KL673" s="961"/>
      <c r="KM673" s="961"/>
      <c r="KN673" s="961"/>
      <c r="KO673" s="961"/>
      <c r="KP673" s="961"/>
      <c r="KQ673" s="961"/>
      <c r="KR673" s="961"/>
      <c r="KS673" s="961"/>
      <c r="KT673" s="961"/>
      <c r="KU673" s="961"/>
      <c r="KV673" s="961"/>
      <c r="KW673" s="961"/>
      <c r="KX673" s="961"/>
      <c r="KY673" s="961"/>
      <c r="KZ673" s="961"/>
      <c r="LA673" s="961"/>
      <c r="LB673" s="961"/>
      <c r="LC673" s="961"/>
      <c r="LD673" s="961"/>
      <c r="LE673" s="961"/>
      <c r="LF673" s="961"/>
      <c r="LG673" s="961"/>
      <c r="LH673" s="961"/>
      <c r="LI673" s="961"/>
      <c r="LJ673" s="961"/>
      <c r="LK673" s="961"/>
      <c r="LL673" s="961"/>
      <c r="LM673" s="961"/>
      <c r="LN673" s="961"/>
      <c r="LO673" s="961"/>
      <c r="LP673" s="961"/>
      <c r="LQ673" s="961"/>
      <c r="LR673" s="961"/>
      <c r="LS673" s="961"/>
      <c r="LT673" s="961"/>
      <c r="LU673" s="961"/>
      <c r="LV673" s="961"/>
      <c r="LW673" s="961"/>
      <c r="LX673" s="961"/>
      <c r="LY673" s="961"/>
      <c r="LZ673" s="961"/>
      <c r="MA673" s="961"/>
      <c r="MB673" s="961"/>
      <c r="MC673" s="961"/>
      <c r="MD673" s="961"/>
      <c r="ME673" s="961"/>
      <c r="MF673" s="961"/>
      <c r="MG673" s="961"/>
      <c r="MH673" s="961"/>
      <c r="MI673" s="961"/>
      <c r="MJ673" s="961"/>
      <c r="MK673" s="961"/>
      <c r="ML673" s="961"/>
      <c r="MM673" s="961"/>
      <c r="MN673" s="961"/>
      <c r="MO673" s="961"/>
      <c r="MP673" s="961"/>
      <c r="MQ673" s="961"/>
      <c r="MR673" s="961"/>
      <c r="MS673" s="961"/>
      <c r="MT673" s="961"/>
      <c r="MU673" s="961"/>
      <c r="MV673" s="961"/>
      <c r="MW673" s="961"/>
      <c r="MX673" s="961"/>
      <c r="MY673" s="961"/>
      <c r="MZ673" s="961"/>
      <c r="NA673" s="961"/>
      <c r="NB673" s="961"/>
      <c r="NC673" s="961"/>
      <c r="ND673" s="961"/>
      <c r="NE673" s="961"/>
      <c r="NF673" s="961"/>
      <c r="NG673" s="961"/>
      <c r="NH673" s="961"/>
      <c r="NI673" s="961"/>
      <c r="NJ673" s="961"/>
      <c r="NK673" s="961"/>
      <c r="NL673" s="961"/>
      <c r="NM673" s="961"/>
      <c r="NN673" s="961"/>
      <c r="NO673" s="961"/>
      <c r="NP673" s="961"/>
      <c r="NQ673" s="961"/>
      <c r="NR673" s="961"/>
      <c r="NS673" s="961"/>
      <c r="NT673" s="961"/>
      <c r="NU673" s="961"/>
      <c r="NV673" s="961"/>
      <c r="NW673" s="961"/>
      <c r="NX673" s="961"/>
      <c r="NY673" s="961"/>
      <c r="NZ673" s="961"/>
      <c r="OA673" s="961"/>
      <c r="OB673" s="961"/>
      <c r="OC673" s="961"/>
      <c r="OD673" s="961"/>
      <c r="OE673" s="961"/>
      <c r="OF673" s="961"/>
      <c r="OG673" s="961"/>
      <c r="OH673" s="961"/>
      <c r="OI673" s="961"/>
      <c r="OJ673" s="961"/>
      <c r="OK673" s="961"/>
      <c r="OL673" s="961"/>
      <c r="OM673" s="961"/>
      <c r="ON673" s="961"/>
      <c r="OO673" s="961"/>
      <c r="OP673" s="961"/>
      <c r="OQ673" s="961"/>
      <c r="OR673" s="961"/>
      <c r="OS673" s="961"/>
      <c r="OT673" s="961"/>
      <c r="OU673" s="961"/>
      <c r="OV673" s="961"/>
      <c r="OW673" s="961"/>
      <c r="OX673" s="961"/>
      <c r="OY673" s="961"/>
      <c r="OZ673" s="961"/>
      <c r="PA673" s="961"/>
      <c r="PB673" s="961"/>
      <c r="PC673" s="961"/>
      <c r="PD673" s="961"/>
      <c r="PE673" s="961"/>
      <c r="PF673" s="961"/>
      <c r="PG673" s="961"/>
      <c r="PH673" s="961"/>
      <c r="PI673" s="961"/>
      <c r="PJ673" s="961"/>
      <c r="PK673" s="961"/>
      <c r="PL673" s="961"/>
      <c r="PM673" s="961"/>
      <c r="PN673" s="961"/>
      <c r="PO673" s="961"/>
      <c r="PP673" s="961"/>
      <c r="PQ673" s="961"/>
      <c r="PR673" s="961"/>
      <c r="PS673" s="961"/>
      <c r="PT673" s="961"/>
      <c r="PU673" s="961"/>
      <c r="PV673" s="961"/>
      <c r="PW673" s="961"/>
      <c r="PX673" s="961"/>
      <c r="PY673" s="961"/>
      <c r="PZ673" s="961"/>
      <c r="QA673" s="961"/>
      <c r="QB673" s="961"/>
      <c r="QC673" s="961"/>
      <c r="QD673" s="961"/>
      <c r="QE673" s="961"/>
      <c r="QF673" s="961"/>
      <c r="QG673" s="961"/>
      <c r="QH673" s="961"/>
      <c r="QI673" s="961"/>
      <c r="QJ673" s="961"/>
      <c r="QK673" s="961"/>
      <c r="QL673" s="961"/>
      <c r="QM673" s="961"/>
      <c r="QN673" s="961"/>
      <c r="QO673" s="961"/>
      <c r="QP673" s="961"/>
      <c r="QQ673" s="961"/>
      <c r="QR673" s="961"/>
      <c r="QS673" s="961"/>
      <c r="QT673" s="961"/>
      <c r="QU673" s="961"/>
      <c r="QV673" s="961"/>
      <c r="QW673" s="961"/>
      <c r="QX673" s="961"/>
      <c r="QY673" s="961"/>
      <c r="QZ673" s="961"/>
      <c r="RA673" s="961"/>
      <c r="RB673" s="961"/>
      <c r="RC673" s="961"/>
      <c r="RD673" s="961"/>
      <c r="RE673" s="961"/>
      <c r="RF673" s="961"/>
      <c r="RG673" s="961"/>
      <c r="RH673" s="961"/>
      <c r="RI673" s="961"/>
      <c r="RJ673" s="961"/>
      <c r="RK673" s="961"/>
      <c r="RL673" s="961"/>
      <c r="RM673" s="961"/>
      <c r="RN673" s="961"/>
      <c r="RO673" s="961"/>
      <c r="RP673" s="961"/>
      <c r="RQ673" s="961"/>
      <c r="RR673" s="961"/>
      <c r="RS673" s="961"/>
      <c r="RT673" s="961"/>
      <c r="RU673" s="961"/>
      <c r="RV673" s="961"/>
      <c r="RW673" s="961"/>
      <c r="RX673" s="961"/>
      <c r="RY673" s="961"/>
      <c r="RZ673" s="961"/>
      <c r="SA673" s="961"/>
      <c r="SB673" s="961"/>
      <c r="SC673" s="961"/>
      <c r="SD673" s="961"/>
      <c r="SE673" s="961"/>
      <c r="SF673" s="961"/>
      <c r="SG673" s="961"/>
      <c r="SH673" s="961"/>
      <c r="SI673" s="961"/>
      <c r="SJ673" s="961"/>
      <c r="SK673" s="961"/>
      <c r="SL673" s="961"/>
      <c r="SM673" s="961"/>
      <c r="SN673" s="961"/>
      <c r="SO673" s="961"/>
      <c r="SP673" s="961"/>
      <c r="SQ673" s="961"/>
      <c r="SR673" s="961"/>
      <c r="SS673" s="961"/>
      <c r="ST673" s="961"/>
      <c r="SU673" s="961"/>
      <c r="SV673" s="961"/>
      <c r="SW673" s="961"/>
      <c r="SX673" s="961"/>
      <c r="SY673" s="961"/>
      <c r="SZ673" s="961"/>
      <c r="TA673" s="961"/>
      <c r="TB673" s="961"/>
      <c r="TC673" s="961"/>
      <c r="TD673" s="961"/>
      <c r="TE673" s="961"/>
      <c r="TF673" s="961"/>
      <c r="TG673" s="961"/>
      <c r="TH673" s="961"/>
      <c r="TI673" s="961"/>
      <c r="TJ673" s="961"/>
      <c r="TK673" s="961"/>
      <c r="TL673" s="961"/>
      <c r="TM673" s="961"/>
      <c r="TN673" s="961"/>
      <c r="TO673" s="961"/>
      <c r="TP673" s="961"/>
      <c r="TQ673" s="961"/>
      <c r="TR673" s="961"/>
      <c r="TS673" s="961"/>
      <c r="TT673" s="961"/>
      <c r="TU673" s="961"/>
      <c r="TV673" s="961"/>
      <c r="TW673" s="961"/>
      <c r="TX673" s="961"/>
      <c r="TY673" s="961"/>
      <c r="TZ673" s="961"/>
      <c r="UA673" s="961"/>
      <c r="UB673" s="961"/>
      <c r="UC673" s="961"/>
      <c r="UD673" s="961"/>
      <c r="UE673" s="961"/>
      <c r="UF673" s="961"/>
      <c r="UG673" s="961"/>
      <c r="UH673" s="961"/>
      <c r="UI673" s="961"/>
      <c r="UJ673" s="961"/>
      <c r="UK673" s="961"/>
      <c r="UL673" s="961"/>
      <c r="UM673" s="961"/>
      <c r="UN673" s="961"/>
      <c r="UO673" s="961"/>
      <c r="UP673" s="961"/>
      <c r="UQ673" s="961"/>
      <c r="UR673" s="961"/>
      <c r="US673" s="961"/>
      <c r="UT673" s="961"/>
      <c r="UU673" s="961"/>
      <c r="UV673" s="961"/>
      <c r="UW673" s="961"/>
      <c r="UX673" s="961"/>
      <c r="UY673" s="961"/>
      <c r="UZ673" s="961"/>
      <c r="VA673" s="961"/>
      <c r="VB673" s="961"/>
      <c r="VC673" s="961"/>
      <c r="VD673" s="961"/>
      <c r="VE673" s="961"/>
      <c r="VF673" s="961"/>
      <c r="VG673" s="961"/>
      <c r="VH673" s="961"/>
      <c r="VI673" s="961"/>
      <c r="VJ673" s="961"/>
      <c r="VK673" s="961"/>
      <c r="VL673" s="961"/>
      <c r="VM673" s="961"/>
      <c r="VN673" s="961"/>
      <c r="VO673" s="961"/>
      <c r="VP673" s="961"/>
      <c r="VQ673" s="961"/>
      <c r="VR673" s="961"/>
      <c r="VS673" s="961"/>
      <c r="VT673" s="961"/>
      <c r="VU673" s="961"/>
      <c r="VV673" s="961"/>
      <c r="VW673" s="961"/>
      <c r="VX673" s="961"/>
      <c r="VY673" s="961"/>
      <c r="VZ673" s="961"/>
      <c r="WA673" s="961"/>
      <c r="WB673" s="961"/>
      <c r="WC673" s="961"/>
      <c r="WD673" s="961"/>
      <c r="WE673" s="961"/>
      <c r="WF673" s="961"/>
      <c r="WG673" s="961"/>
      <c r="WH673" s="961"/>
      <c r="WI673" s="961"/>
      <c r="WJ673" s="961"/>
      <c r="WK673" s="961"/>
      <c r="WL673" s="961"/>
      <c r="WM673" s="961"/>
      <c r="WN673" s="961"/>
      <c r="WO673" s="961"/>
      <c r="WP673" s="961"/>
      <c r="WQ673" s="961"/>
      <c r="WR673" s="961"/>
      <c r="WS673" s="961"/>
      <c r="WT673" s="961"/>
      <c r="WU673" s="961"/>
      <c r="WV673" s="961"/>
      <c r="WW673" s="961"/>
      <c r="WX673" s="961"/>
      <c r="WY673" s="961"/>
      <c r="WZ673" s="961"/>
      <c r="XA673" s="961"/>
      <c r="XB673" s="961"/>
      <c r="XC673" s="961"/>
      <c r="XD673" s="961"/>
      <c r="XE673" s="961"/>
      <c r="XF673" s="961"/>
      <c r="XG673" s="961"/>
      <c r="XH673" s="961"/>
      <c r="XI673" s="961"/>
      <c r="XJ673" s="961"/>
      <c r="XK673" s="961"/>
      <c r="XL673" s="961"/>
      <c r="XM673" s="961"/>
      <c r="XN673" s="961"/>
      <c r="XO673" s="961"/>
      <c r="XP673" s="961"/>
      <c r="XQ673" s="961"/>
      <c r="XR673" s="961"/>
      <c r="XS673" s="961"/>
      <c r="XT673" s="961"/>
      <c r="XU673" s="961"/>
      <c r="XV673" s="961"/>
      <c r="XW673" s="961"/>
      <c r="XX673" s="961"/>
      <c r="XY673" s="961"/>
      <c r="XZ673" s="961"/>
      <c r="YA673" s="961"/>
      <c r="YB673" s="961"/>
      <c r="YC673" s="961"/>
      <c r="YD673" s="961"/>
      <c r="YE673" s="961"/>
      <c r="YF673" s="961"/>
      <c r="YG673" s="961"/>
      <c r="YH673" s="961"/>
      <c r="YI673" s="961"/>
      <c r="YJ673" s="961"/>
      <c r="YK673" s="961"/>
    </row>
    <row r="674" spans="1:661" ht="14.45" customHeight="1">
      <c r="A674" s="961"/>
      <c r="B674" s="962"/>
      <c r="C674" s="962"/>
      <c r="D674" s="962"/>
      <c r="E674" s="961"/>
      <c r="F674" s="961"/>
      <c r="G674" s="962"/>
      <c r="H674" s="962"/>
      <c r="I674" s="962"/>
      <c r="J674" s="961"/>
      <c r="K674" s="961"/>
      <c r="L674" s="961"/>
      <c r="M674" s="1782"/>
      <c r="N674" s="961"/>
      <c r="O674" s="961"/>
      <c r="P674" s="961"/>
      <c r="Q674" s="961"/>
      <c r="R674" s="961"/>
      <c r="S674" s="1285"/>
      <c r="T674" s="962"/>
      <c r="U674" s="962"/>
      <c r="V674" s="2178"/>
      <c r="W674" s="961"/>
      <c r="X674" s="961"/>
      <c r="Y674" s="961"/>
      <c r="Z674" s="961"/>
      <c r="AA674" s="961"/>
      <c r="AB674" s="961"/>
      <c r="AC674" s="961"/>
      <c r="AD674" s="961"/>
      <c r="AE674" s="961"/>
      <c r="AF674" s="961"/>
      <c r="AG674" s="961"/>
      <c r="AH674" s="961"/>
      <c r="AI674" s="961"/>
      <c r="AJ674" s="961"/>
      <c r="AK674" s="961"/>
      <c r="AL674" s="961"/>
      <c r="AM674" s="961"/>
      <c r="AN674" s="961"/>
      <c r="AO674" s="961"/>
      <c r="AP674" s="961"/>
      <c r="AQ674" s="961"/>
      <c r="AR674" s="961"/>
      <c r="AS674" s="961"/>
      <c r="AT674" s="961"/>
      <c r="AU674" s="961"/>
      <c r="AV674" s="961"/>
      <c r="AW674" s="961"/>
      <c r="AX674" s="961"/>
      <c r="AY674" s="961"/>
      <c r="AZ674" s="961"/>
      <c r="BA674" s="961"/>
      <c r="BB674" s="961"/>
      <c r="BC674" s="961"/>
      <c r="BD674" s="961"/>
      <c r="BE674" s="961"/>
      <c r="BF674" s="961"/>
      <c r="BG674" s="961"/>
      <c r="BH674" s="961"/>
      <c r="BI674" s="961"/>
      <c r="BJ674" s="961"/>
      <c r="BK674" s="961"/>
      <c r="BL674" s="961"/>
      <c r="BM674" s="961"/>
      <c r="BN674" s="961"/>
      <c r="BO674" s="961"/>
      <c r="BP674" s="961"/>
      <c r="BQ674" s="961"/>
      <c r="BR674" s="961"/>
      <c r="BS674" s="961"/>
      <c r="BT674" s="961"/>
      <c r="BU674" s="961"/>
      <c r="BV674" s="961"/>
      <c r="BW674" s="961"/>
      <c r="BX674" s="961"/>
      <c r="BY674" s="961"/>
      <c r="BZ674" s="961"/>
      <c r="CA674" s="961"/>
      <c r="CB674" s="961"/>
      <c r="CC674" s="961"/>
      <c r="CD674" s="961"/>
      <c r="CE674" s="961"/>
      <c r="CF674" s="961"/>
      <c r="CG674" s="961"/>
      <c r="CH674" s="961"/>
      <c r="CI674" s="961"/>
      <c r="CJ674" s="961"/>
      <c r="CK674" s="961"/>
      <c r="CL674" s="961"/>
      <c r="CM674" s="961"/>
      <c r="CN674" s="961"/>
      <c r="CO674" s="961"/>
      <c r="CP674" s="961"/>
      <c r="CQ674" s="961"/>
      <c r="CR674" s="961"/>
      <c r="CS674" s="961"/>
      <c r="CT674" s="961"/>
      <c r="CU674" s="961"/>
      <c r="CV674" s="961"/>
      <c r="CW674" s="961"/>
      <c r="CX674" s="961"/>
      <c r="CY674" s="961"/>
      <c r="CZ674" s="961"/>
      <c r="DA674" s="961"/>
      <c r="DB674" s="961"/>
      <c r="DC674" s="961"/>
      <c r="DD674" s="961"/>
      <c r="DE674" s="961"/>
      <c r="DF674" s="961"/>
      <c r="DG674" s="961"/>
      <c r="DH674" s="961"/>
      <c r="DI674" s="961"/>
      <c r="DJ674" s="961"/>
      <c r="DK674" s="961"/>
      <c r="DL674" s="961"/>
      <c r="DM674" s="961"/>
      <c r="DN674" s="961"/>
      <c r="DO674" s="961"/>
      <c r="DP674" s="961"/>
      <c r="DQ674" s="961"/>
      <c r="DR674" s="961"/>
      <c r="DS674" s="961"/>
      <c r="DT674" s="961"/>
      <c r="DU674" s="961"/>
      <c r="DV674" s="961"/>
      <c r="DW674" s="961"/>
      <c r="DX674" s="961"/>
      <c r="DY674" s="961"/>
      <c r="DZ674" s="961"/>
      <c r="EA674" s="961"/>
      <c r="EB674" s="961"/>
      <c r="EC674" s="961"/>
      <c r="ED674" s="961"/>
      <c r="EE674" s="961"/>
      <c r="EF674" s="961"/>
      <c r="EG674" s="961"/>
      <c r="EH674" s="961"/>
      <c r="EI674" s="961"/>
      <c r="EJ674" s="961"/>
      <c r="EK674" s="961"/>
      <c r="EL674" s="961"/>
      <c r="EM674" s="961"/>
      <c r="EN674" s="961"/>
      <c r="EO674" s="961"/>
      <c r="EP674" s="961"/>
      <c r="EQ674" s="961"/>
      <c r="ER674" s="961"/>
      <c r="ES674" s="961"/>
      <c r="ET674" s="961"/>
      <c r="EU674" s="961"/>
      <c r="EV674" s="961"/>
      <c r="EW674" s="961"/>
      <c r="EX674" s="961"/>
      <c r="EY674" s="961"/>
      <c r="EZ674" s="961"/>
      <c r="FA674" s="961"/>
      <c r="FB674" s="961"/>
      <c r="FC674" s="961"/>
      <c r="FD674" s="961"/>
      <c r="FE674" s="961"/>
      <c r="FF674" s="961"/>
      <c r="FG674" s="961"/>
      <c r="FH674" s="961"/>
      <c r="FI674" s="961"/>
      <c r="FJ674" s="961"/>
      <c r="FK674" s="961"/>
      <c r="FL674" s="961"/>
      <c r="FM674" s="961"/>
      <c r="FN674" s="961"/>
      <c r="FO674" s="961"/>
      <c r="FP674" s="961"/>
      <c r="FQ674" s="961"/>
      <c r="FR674" s="961"/>
      <c r="FS674" s="961"/>
      <c r="FT674" s="961"/>
      <c r="FU674" s="961"/>
      <c r="FV674" s="961"/>
      <c r="FW674" s="961"/>
      <c r="FX674" s="961"/>
      <c r="FY674" s="961"/>
      <c r="FZ674" s="961"/>
      <c r="GA674" s="961"/>
      <c r="GB674" s="961"/>
      <c r="GC674" s="961"/>
      <c r="GD674" s="961"/>
      <c r="GE674" s="961"/>
      <c r="GF674" s="961"/>
      <c r="GG674" s="961"/>
      <c r="GH674" s="961"/>
      <c r="GI674" s="961"/>
      <c r="GJ674" s="961"/>
      <c r="GK674" s="961"/>
      <c r="GL674" s="961"/>
      <c r="GM674" s="961"/>
      <c r="GN674" s="961"/>
      <c r="GO674" s="961"/>
      <c r="GP674" s="961"/>
      <c r="GQ674" s="961"/>
      <c r="GR674" s="961"/>
      <c r="GS674" s="961"/>
      <c r="GT674" s="961"/>
      <c r="GU674" s="961"/>
      <c r="GV674" s="961"/>
      <c r="GW674" s="961"/>
      <c r="GX674" s="961"/>
      <c r="GY674" s="961"/>
      <c r="GZ674" s="961"/>
      <c r="HA674" s="961"/>
      <c r="HB674" s="961"/>
      <c r="HC674" s="961"/>
      <c r="HD674" s="961"/>
      <c r="HE674" s="961"/>
      <c r="HF674" s="961"/>
      <c r="HG674" s="961"/>
      <c r="HH674" s="961"/>
      <c r="HI674" s="961"/>
      <c r="HJ674" s="961"/>
      <c r="HK674" s="961"/>
      <c r="HL674" s="961"/>
      <c r="HM674" s="961"/>
      <c r="HN674" s="961"/>
      <c r="HO674" s="961"/>
      <c r="HP674" s="961"/>
      <c r="HQ674" s="961"/>
      <c r="HR674" s="961"/>
      <c r="HS674" s="961"/>
      <c r="HT674" s="961"/>
      <c r="HU674" s="961"/>
      <c r="HV674" s="961"/>
      <c r="HW674" s="961"/>
      <c r="HX674" s="961"/>
      <c r="HY674" s="961"/>
      <c r="HZ674" s="961"/>
      <c r="IA674" s="961"/>
      <c r="IB674" s="961"/>
      <c r="IC674" s="961"/>
      <c r="ID674" s="961"/>
      <c r="IE674" s="961"/>
      <c r="IF674" s="961"/>
      <c r="IG674" s="961"/>
      <c r="IH674" s="961"/>
      <c r="II674" s="961"/>
      <c r="IJ674" s="961"/>
      <c r="IK674" s="961"/>
      <c r="IL674" s="961"/>
      <c r="IM674" s="961"/>
      <c r="IN674" s="961"/>
      <c r="IO674" s="961"/>
      <c r="IP674" s="961"/>
      <c r="IQ674" s="961"/>
      <c r="IR674" s="961"/>
      <c r="IS674" s="961"/>
      <c r="IT674" s="961"/>
      <c r="IU674" s="961"/>
      <c r="IV674" s="961"/>
      <c r="IW674" s="961"/>
      <c r="IX674" s="961"/>
      <c r="IY674" s="961"/>
      <c r="IZ674" s="961"/>
      <c r="JA674" s="961"/>
      <c r="JB674" s="961"/>
      <c r="JC674" s="961"/>
      <c r="JD674" s="961"/>
      <c r="JE674" s="961"/>
      <c r="JF674" s="961"/>
      <c r="JG674" s="961"/>
      <c r="JH674" s="961"/>
      <c r="JI674" s="961"/>
      <c r="JJ674" s="961"/>
      <c r="JK674" s="961"/>
      <c r="JL674" s="961"/>
      <c r="JM674" s="961"/>
      <c r="JN674" s="961"/>
      <c r="JO674" s="961"/>
      <c r="JP674" s="961"/>
      <c r="JQ674" s="961"/>
      <c r="JR674" s="961"/>
      <c r="JS674" s="961"/>
      <c r="JT674" s="961"/>
      <c r="JU674" s="961"/>
      <c r="JV674" s="961"/>
      <c r="JW674" s="961"/>
      <c r="JX674" s="961"/>
      <c r="JY674" s="961"/>
      <c r="JZ674" s="961"/>
      <c r="KA674" s="961"/>
      <c r="KB674" s="961"/>
      <c r="KC674" s="961"/>
      <c r="KD674" s="961"/>
      <c r="KE674" s="961"/>
      <c r="KF674" s="961"/>
      <c r="KG674" s="961"/>
      <c r="KH674" s="961"/>
      <c r="KI674" s="961"/>
      <c r="KJ674" s="961"/>
      <c r="KK674" s="961"/>
      <c r="KL674" s="961"/>
      <c r="KM674" s="961"/>
      <c r="KN674" s="961"/>
      <c r="KO674" s="961"/>
      <c r="KP674" s="961"/>
      <c r="KQ674" s="961"/>
      <c r="KR674" s="961"/>
      <c r="KS674" s="961"/>
      <c r="KT674" s="961"/>
      <c r="KU674" s="961"/>
      <c r="KV674" s="961"/>
      <c r="KW674" s="961"/>
      <c r="KX674" s="961"/>
      <c r="KY674" s="961"/>
      <c r="KZ674" s="961"/>
      <c r="LA674" s="961"/>
      <c r="LB674" s="961"/>
      <c r="LC674" s="961"/>
      <c r="LD674" s="961"/>
      <c r="LE674" s="961"/>
      <c r="LF674" s="961"/>
      <c r="LG674" s="961"/>
      <c r="LH674" s="961"/>
      <c r="LI674" s="961"/>
      <c r="LJ674" s="961"/>
      <c r="LK674" s="961"/>
      <c r="LL674" s="961"/>
      <c r="LM674" s="961"/>
      <c r="LN674" s="961"/>
      <c r="LO674" s="961"/>
      <c r="LP674" s="961"/>
      <c r="LQ674" s="961"/>
      <c r="LR674" s="961"/>
      <c r="LS674" s="961"/>
      <c r="LT674" s="961"/>
      <c r="LU674" s="961"/>
      <c r="LV674" s="961"/>
      <c r="LW674" s="961"/>
      <c r="LX674" s="961"/>
      <c r="LY674" s="961"/>
      <c r="LZ674" s="961"/>
      <c r="MA674" s="961"/>
      <c r="MB674" s="961"/>
      <c r="MC674" s="961"/>
      <c r="MD674" s="961"/>
      <c r="ME674" s="961"/>
      <c r="MF674" s="961"/>
      <c r="MG674" s="961"/>
      <c r="MH674" s="961"/>
      <c r="MI674" s="961"/>
      <c r="MJ674" s="961"/>
      <c r="MK674" s="961"/>
      <c r="ML674" s="961"/>
      <c r="MM674" s="961"/>
      <c r="MN674" s="961"/>
      <c r="MO674" s="961"/>
      <c r="MP674" s="961"/>
      <c r="MQ674" s="961"/>
      <c r="MR674" s="961"/>
      <c r="MS674" s="961"/>
      <c r="MT674" s="961"/>
      <c r="MU674" s="961"/>
      <c r="MV674" s="961"/>
      <c r="MW674" s="961"/>
      <c r="MX674" s="961"/>
      <c r="MY674" s="961"/>
      <c r="MZ674" s="961"/>
      <c r="NA674" s="961"/>
      <c r="NB674" s="961"/>
      <c r="NC674" s="961"/>
      <c r="ND674" s="961"/>
      <c r="NE674" s="961"/>
      <c r="NF674" s="961"/>
      <c r="NG674" s="961"/>
      <c r="NH674" s="961"/>
      <c r="NI674" s="961"/>
      <c r="NJ674" s="961"/>
      <c r="NK674" s="961"/>
      <c r="NL674" s="961"/>
      <c r="NM674" s="961"/>
      <c r="NN674" s="961"/>
      <c r="NO674" s="961"/>
      <c r="NP674" s="961"/>
      <c r="NQ674" s="961"/>
      <c r="NR674" s="961"/>
      <c r="NS674" s="961"/>
      <c r="NT674" s="961"/>
      <c r="NU674" s="961"/>
      <c r="NV674" s="961"/>
      <c r="NW674" s="961"/>
      <c r="NX674" s="961"/>
      <c r="NY674" s="961"/>
      <c r="NZ674" s="961"/>
      <c r="OA674" s="961"/>
      <c r="OB674" s="961"/>
      <c r="OC674" s="961"/>
      <c r="OD674" s="961"/>
      <c r="OE674" s="961"/>
      <c r="OF674" s="961"/>
      <c r="OG674" s="961"/>
      <c r="OH674" s="961"/>
      <c r="OI674" s="961"/>
      <c r="OJ674" s="961"/>
      <c r="OK674" s="961"/>
      <c r="OL674" s="961"/>
      <c r="OM674" s="961"/>
      <c r="ON674" s="961"/>
      <c r="OO674" s="961"/>
      <c r="OP674" s="961"/>
      <c r="OQ674" s="961"/>
      <c r="OR674" s="961"/>
      <c r="OS674" s="961"/>
      <c r="OT674" s="961"/>
      <c r="OU674" s="961"/>
      <c r="OV674" s="961"/>
      <c r="OW674" s="961"/>
      <c r="OX674" s="961"/>
      <c r="OY674" s="961"/>
      <c r="OZ674" s="961"/>
      <c r="PA674" s="961"/>
      <c r="PB674" s="961"/>
      <c r="PC674" s="961"/>
      <c r="PD674" s="961"/>
      <c r="PE674" s="961"/>
      <c r="PF674" s="961"/>
      <c r="PG674" s="961"/>
      <c r="PH674" s="961"/>
      <c r="PI674" s="961"/>
      <c r="PJ674" s="961"/>
      <c r="PK674" s="961"/>
      <c r="PL674" s="961"/>
      <c r="PM674" s="961"/>
      <c r="PN674" s="961"/>
      <c r="PO674" s="961"/>
      <c r="PP674" s="961"/>
      <c r="PQ674" s="961"/>
      <c r="PR674" s="961"/>
      <c r="PS674" s="961"/>
      <c r="PT674" s="961"/>
      <c r="PU674" s="961"/>
      <c r="PV674" s="961"/>
      <c r="PW674" s="961"/>
      <c r="PX674" s="961"/>
      <c r="PY674" s="961"/>
      <c r="PZ674" s="961"/>
      <c r="QA674" s="961"/>
      <c r="QB674" s="961"/>
      <c r="QC674" s="961"/>
      <c r="QD674" s="961"/>
      <c r="QE674" s="961"/>
      <c r="QF674" s="961"/>
      <c r="QG674" s="961"/>
      <c r="QH674" s="961"/>
      <c r="QI674" s="961"/>
      <c r="QJ674" s="961"/>
      <c r="QK674" s="961"/>
      <c r="QL674" s="961"/>
      <c r="QM674" s="961"/>
      <c r="QN674" s="961"/>
      <c r="QO674" s="961"/>
      <c r="QP674" s="961"/>
      <c r="QQ674" s="961"/>
      <c r="QR674" s="961"/>
      <c r="QS674" s="961"/>
      <c r="QT674" s="961"/>
      <c r="QU674" s="961"/>
      <c r="QV674" s="961"/>
      <c r="QW674" s="961"/>
      <c r="QX674" s="961"/>
      <c r="QY674" s="961"/>
      <c r="QZ674" s="961"/>
      <c r="RA674" s="961"/>
      <c r="RB674" s="961"/>
      <c r="RC674" s="961"/>
      <c r="RD674" s="961"/>
      <c r="RE674" s="961"/>
      <c r="RF674" s="961"/>
      <c r="RG674" s="961"/>
      <c r="RH674" s="961"/>
      <c r="RI674" s="961"/>
      <c r="RJ674" s="961"/>
      <c r="RK674" s="961"/>
      <c r="RL674" s="961"/>
      <c r="RM674" s="961"/>
      <c r="RN674" s="961"/>
      <c r="RO674" s="961"/>
      <c r="RP674" s="961"/>
      <c r="RQ674" s="961"/>
      <c r="RR674" s="961"/>
      <c r="RS674" s="961"/>
      <c r="RT674" s="961"/>
      <c r="RU674" s="961"/>
      <c r="RV674" s="961"/>
      <c r="RW674" s="961"/>
      <c r="RX674" s="961"/>
      <c r="RY674" s="961"/>
      <c r="RZ674" s="961"/>
      <c r="SA674" s="961"/>
      <c r="SB674" s="961"/>
      <c r="SC674" s="961"/>
      <c r="SD674" s="961"/>
      <c r="SE674" s="961"/>
      <c r="SF674" s="961"/>
      <c r="SG674" s="961"/>
      <c r="SH674" s="961"/>
      <c r="SI674" s="961"/>
      <c r="SJ674" s="961"/>
      <c r="SK674" s="961"/>
      <c r="SL674" s="961"/>
      <c r="SM674" s="961"/>
      <c r="SN674" s="961"/>
      <c r="SO674" s="961"/>
      <c r="SP674" s="961"/>
      <c r="SQ674" s="961"/>
      <c r="SR674" s="961"/>
      <c r="SS674" s="961"/>
      <c r="ST674" s="961"/>
      <c r="SU674" s="961"/>
      <c r="SV674" s="961"/>
      <c r="SW674" s="961"/>
      <c r="SX674" s="961"/>
      <c r="SY674" s="961"/>
      <c r="SZ674" s="961"/>
      <c r="TA674" s="961"/>
      <c r="TB674" s="961"/>
      <c r="TC674" s="961"/>
      <c r="TD674" s="961"/>
      <c r="TE674" s="961"/>
      <c r="TF674" s="961"/>
      <c r="TG674" s="961"/>
      <c r="TH674" s="961"/>
      <c r="TI674" s="961"/>
      <c r="TJ674" s="961"/>
      <c r="TK674" s="961"/>
      <c r="TL674" s="961"/>
      <c r="TM674" s="961"/>
      <c r="TN674" s="961"/>
      <c r="TO674" s="961"/>
      <c r="TP674" s="961"/>
      <c r="TQ674" s="961"/>
      <c r="TR674" s="961"/>
      <c r="TS674" s="961"/>
      <c r="TT674" s="961"/>
      <c r="TU674" s="961"/>
      <c r="TV674" s="961"/>
      <c r="TW674" s="961"/>
      <c r="TX674" s="961"/>
      <c r="TY674" s="961"/>
      <c r="TZ674" s="961"/>
      <c r="UA674" s="961"/>
      <c r="UB674" s="961"/>
      <c r="UC674" s="961"/>
      <c r="UD674" s="961"/>
      <c r="UE674" s="961"/>
      <c r="UF674" s="961"/>
      <c r="UG674" s="961"/>
      <c r="UH674" s="961"/>
      <c r="UI674" s="961"/>
      <c r="UJ674" s="961"/>
      <c r="UK674" s="961"/>
      <c r="UL674" s="961"/>
      <c r="UM674" s="961"/>
      <c r="UN674" s="961"/>
      <c r="UO674" s="961"/>
      <c r="UP674" s="961"/>
      <c r="UQ674" s="961"/>
      <c r="UR674" s="961"/>
      <c r="US674" s="961"/>
      <c r="UT674" s="961"/>
      <c r="UU674" s="961"/>
      <c r="UV674" s="961"/>
      <c r="UW674" s="961"/>
      <c r="UX674" s="961"/>
      <c r="UY674" s="961"/>
      <c r="UZ674" s="961"/>
      <c r="VA674" s="961"/>
      <c r="VB674" s="961"/>
      <c r="VC674" s="961"/>
      <c r="VD674" s="961"/>
      <c r="VE674" s="961"/>
      <c r="VF674" s="961"/>
      <c r="VG674" s="961"/>
      <c r="VH674" s="961"/>
      <c r="VI674" s="961"/>
      <c r="VJ674" s="961"/>
      <c r="VK674" s="961"/>
      <c r="VL674" s="961"/>
      <c r="VM674" s="961"/>
      <c r="VN674" s="961"/>
      <c r="VO674" s="961"/>
      <c r="VP674" s="961"/>
      <c r="VQ674" s="961"/>
      <c r="VR674" s="961"/>
      <c r="VS674" s="961"/>
      <c r="VT674" s="961"/>
      <c r="VU674" s="961"/>
      <c r="VV674" s="961"/>
      <c r="VW674" s="961"/>
      <c r="VX674" s="961"/>
      <c r="VY674" s="961"/>
      <c r="VZ674" s="961"/>
      <c r="WA674" s="961"/>
      <c r="WB674" s="961"/>
      <c r="WC674" s="961"/>
      <c r="WD674" s="961"/>
      <c r="WE674" s="961"/>
      <c r="WF674" s="961"/>
      <c r="WG674" s="961"/>
      <c r="WH674" s="961"/>
      <c r="WI674" s="961"/>
      <c r="WJ674" s="961"/>
      <c r="WK674" s="961"/>
      <c r="WL674" s="961"/>
      <c r="WM674" s="961"/>
      <c r="WN674" s="961"/>
      <c r="WO674" s="961"/>
      <c r="WP674" s="961"/>
      <c r="WQ674" s="961"/>
      <c r="WR674" s="961"/>
      <c r="WS674" s="961"/>
      <c r="WT674" s="961"/>
      <c r="WU674" s="961"/>
      <c r="WV674" s="961"/>
      <c r="WW674" s="961"/>
      <c r="WX674" s="961"/>
      <c r="WY674" s="961"/>
      <c r="WZ674" s="961"/>
      <c r="XA674" s="961"/>
      <c r="XB674" s="961"/>
      <c r="XC674" s="961"/>
      <c r="XD674" s="961"/>
      <c r="XE674" s="961"/>
      <c r="XF674" s="961"/>
      <c r="XG674" s="961"/>
      <c r="XH674" s="961"/>
      <c r="XI674" s="961"/>
      <c r="XJ674" s="961"/>
      <c r="XK674" s="961"/>
      <c r="XL674" s="961"/>
      <c r="XM674" s="961"/>
      <c r="XN674" s="961"/>
      <c r="XO674" s="961"/>
      <c r="XP674" s="961"/>
      <c r="XQ674" s="961"/>
      <c r="XR674" s="961"/>
      <c r="XS674" s="961"/>
      <c r="XT674" s="961"/>
      <c r="XU674" s="961"/>
      <c r="XV674" s="961"/>
      <c r="XW674" s="961"/>
      <c r="XX674" s="961"/>
      <c r="XY674" s="961"/>
      <c r="XZ674" s="961"/>
      <c r="YA674" s="961"/>
      <c r="YB674" s="961"/>
      <c r="YC674" s="961"/>
      <c r="YD674" s="961"/>
      <c r="YE674" s="961"/>
      <c r="YF674" s="961"/>
      <c r="YG674" s="961"/>
      <c r="YH674" s="961"/>
      <c r="YI674" s="961"/>
      <c r="YJ674" s="961"/>
      <c r="YK674" s="961"/>
    </row>
    <row r="675" spans="1:661" ht="14.45" customHeight="1">
      <c r="A675" s="961"/>
      <c r="B675" s="962"/>
      <c r="C675" s="962"/>
      <c r="D675" s="962"/>
      <c r="E675" s="961"/>
      <c r="F675" s="961"/>
      <c r="G675" s="962"/>
      <c r="H675" s="962"/>
      <c r="I675" s="962"/>
      <c r="J675" s="961"/>
      <c r="K675" s="961"/>
      <c r="L675" s="961"/>
      <c r="M675" s="1782"/>
      <c r="N675" s="961"/>
      <c r="O675" s="961"/>
      <c r="P675" s="961"/>
      <c r="Q675" s="961"/>
      <c r="R675" s="961"/>
      <c r="S675" s="1285"/>
      <c r="T675" s="962"/>
      <c r="U675" s="962"/>
      <c r="V675" s="2178"/>
      <c r="W675" s="961"/>
      <c r="X675" s="961"/>
      <c r="Y675" s="961"/>
      <c r="Z675" s="961"/>
      <c r="AA675" s="961"/>
      <c r="AB675" s="961"/>
      <c r="AC675" s="961"/>
      <c r="AD675" s="961"/>
      <c r="AE675" s="961"/>
      <c r="AF675" s="961"/>
      <c r="AG675" s="961"/>
      <c r="AH675" s="961"/>
      <c r="AI675" s="961"/>
      <c r="AJ675" s="961"/>
      <c r="AK675" s="961"/>
      <c r="AL675" s="961"/>
      <c r="AM675" s="961"/>
      <c r="AN675" s="961"/>
      <c r="AO675" s="961"/>
      <c r="AP675" s="961"/>
      <c r="AQ675" s="961"/>
      <c r="AR675" s="961"/>
      <c r="AS675" s="961"/>
      <c r="AT675" s="961"/>
      <c r="AU675" s="961"/>
      <c r="AV675" s="961"/>
      <c r="AW675" s="961"/>
      <c r="AX675" s="961"/>
      <c r="AY675" s="961"/>
      <c r="AZ675" s="961"/>
      <c r="BA675" s="961"/>
      <c r="BB675" s="961"/>
      <c r="BC675" s="961"/>
      <c r="BD675" s="961"/>
      <c r="BE675" s="961"/>
      <c r="BF675" s="961"/>
      <c r="BG675" s="961"/>
      <c r="BH675" s="961"/>
      <c r="BI675" s="961"/>
      <c r="BJ675" s="961"/>
      <c r="BK675" s="961"/>
      <c r="BL675" s="961"/>
      <c r="BM675" s="961"/>
      <c r="BN675" s="961"/>
      <c r="BO675" s="961"/>
      <c r="BP675" s="961"/>
      <c r="BQ675" s="961"/>
      <c r="BR675" s="961"/>
      <c r="BS675" s="961"/>
      <c r="BT675" s="961"/>
      <c r="BU675" s="961"/>
      <c r="BV675" s="961"/>
      <c r="BW675" s="961"/>
      <c r="BX675" s="961"/>
      <c r="BY675" s="961"/>
      <c r="BZ675" s="961"/>
      <c r="CA675" s="961"/>
      <c r="CB675" s="961"/>
      <c r="CC675" s="961"/>
      <c r="CD675" s="961"/>
      <c r="CE675" s="961"/>
      <c r="CF675" s="961"/>
      <c r="CG675" s="961"/>
      <c r="CH675" s="961"/>
      <c r="CI675" s="961"/>
      <c r="CJ675" s="961"/>
      <c r="CK675" s="961"/>
      <c r="CL675" s="961"/>
      <c r="CM675" s="961"/>
      <c r="CN675" s="961"/>
      <c r="CO675" s="961"/>
      <c r="CP675" s="961"/>
      <c r="CQ675" s="961"/>
      <c r="CR675" s="961"/>
      <c r="CS675" s="961"/>
      <c r="CT675" s="961"/>
      <c r="CU675" s="961"/>
      <c r="CV675" s="961"/>
      <c r="CW675" s="961"/>
      <c r="CX675" s="961"/>
      <c r="CY675" s="961"/>
      <c r="CZ675" s="961"/>
      <c r="DA675" s="961"/>
      <c r="DB675" s="961"/>
      <c r="DC675" s="961"/>
      <c r="DD675" s="961"/>
      <c r="DE675" s="961"/>
      <c r="DF675" s="961"/>
      <c r="DG675" s="961"/>
      <c r="DH675" s="961"/>
      <c r="DI675" s="961"/>
      <c r="DJ675" s="961"/>
      <c r="DK675" s="961"/>
      <c r="DL675" s="961"/>
      <c r="DM675" s="961"/>
      <c r="DN675" s="961"/>
      <c r="DO675" s="961"/>
      <c r="DP675" s="961"/>
      <c r="DQ675" s="961"/>
      <c r="DR675" s="961"/>
      <c r="DS675" s="961"/>
      <c r="DT675" s="961"/>
      <c r="DU675" s="961"/>
      <c r="DV675" s="961"/>
      <c r="DW675" s="961"/>
      <c r="DX675" s="961"/>
      <c r="DY675" s="961"/>
      <c r="DZ675" s="961"/>
      <c r="EA675" s="961"/>
      <c r="EB675" s="961"/>
      <c r="EC675" s="961"/>
      <c r="ED675" s="961"/>
      <c r="EE675" s="961"/>
      <c r="EF675" s="961"/>
      <c r="EG675" s="961"/>
      <c r="EH675" s="961"/>
      <c r="EI675" s="961"/>
      <c r="EJ675" s="961"/>
      <c r="EK675" s="961"/>
      <c r="EL675" s="961"/>
      <c r="EM675" s="961"/>
      <c r="EN675" s="961"/>
      <c r="EO675" s="961"/>
      <c r="EP675" s="961"/>
      <c r="EQ675" s="961"/>
      <c r="ER675" s="961"/>
      <c r="ES675" s="961"/>
      <c r="ET675" s="961"/>
      <c r="EU675" s="961"/>
      <c r="EV675" s="961"/>
      <c r="EW675" s="961"/>
      <c r="EX675" s="961"/>
      <c r="EY675" s="961"/>
      <c r="EZ675" s="961"/>
      <c r="FA675" s="961"/>
      <c r="FB675" s="961"/>
      <c r="FC675" s="961"/>
      <c r="FD675" s="961"/>
      <c r="FE675" s="961"/>
      <c r="FF675" s="961"/>
      <c r="FG675" s="961"/>
      <c r="FH675" s="961"/>
      <c r="FI675" s="961"/>
      <c r="FJ675" s="961"/>
      <c r="FK675" s="961"/>
      <c r="FL675" s="961"/>
      <c r="FM675" s="961"/>
      <c r="FN675" s="961"/>
      <c r="FO675" s="961"/>
      <c r="FP675" s="961"/>
      <c r="FQ675" s="961"/>
      <c r="FR675" s="961"/>
      <c r="FS675" s="961"/>
      <c r="FT675" s="961"/>
      <c r="FU675" s="961"/>
      <c r="FV675" s="961"/>
      <c r="FW675" s="961"/>
      <c r="FX675" s="961"/>
      <c r="FY675" s="961"/>
      <c r="FZ675" s="961"/>
      <c r="GA675" s="961"/>
      <c r="GB675" s="961"/>
      <c r="GC675" s="961"/>
      <c r="GD675" s="961"/>
      <c r="GE675" s="961"/>
      <c r="GF675" s="961"/>
      <c r="GG675" s="961"/>
      <c r="GH675" s="961"/>
      <c r="GI675" s="961"/>
      <c r="GJ675" s="961"/>
      <c r="GK675" s="961"/>
      <c r="GL675" s="961"/>
      <c r="GM675" s="961"/>
      <c r="GN675" s="961"/>
      <c r="GO675" s="961"/>
      <c r="GP675" s="961"/>
      <c r="GQ675" s="961"/>
      <c r="GR675" s="961"/>
      <c r="GS675" s="961"/>
      <c r="GT675" s="961"/>
      <c r="GU675" s="961"/>
      <c r="GV675" s="961"/>
      <c r="GW675" s="961"/>
      <c r="GX675" s="961"/>
      <c r="GY675" s="961"/>
      <c r="GZ675" s="961"/>
      <c r="HA675" s="961"/>
      <c r="HB675" s="961"/>
      <c r="HC675" s="961"/>
      <c r="HD675" s="961"/>
      <c r="HE675" s="961"/>
      <c r="HF675" s="961"/>
      <c r="HG675" s="961"/>
      <c r="HH675" s="961"/>
      <c r="HI675" s="961"/>
      <c r="HJ675" s="961"/>
      <c r="HK675" s="961"/>
      <c r="HL675" s="961"/>
      <c r="HM675" s="961"/>
      <c r="HN675" s="961"/>
      <c r="HO675" s="961"/>
      <c r="HP675" s="961"/>
      <c r="HQ675" s="961"/>
      <c r="HR675" s="961"/>
      <c r="HS675" s="961"/>
      <c r="HT675" s="961"/>
      <c r="HU675" s="961"/>
      <c r="HV675" s="961"/>
      <c r="HW675" s="961"/>
      <c r="HX675" s="961"/>
      <c r="HY675" s="961"/>
      <c r="HZ675" s="961"/>
      <c r="IA675" s="961"/>
      <c r="IB675" s="961"/>
      <c r="IC675" s="961"/>
      <c r="ID675" s="961"/>
      <c r="IE675" s="961"/>
      <c r="IF675" s="961"/>
      <c r="IG675" s="961"/>
      <c r="IH675" s="961"/>
      <c r="II675" s="961"/>
      <c r="IJ675" s="961"/>
      <c r="IK675" s="961"/>
      <c r="IL675" s="961"/>
      <c r="IM675" s="961"/>
      <c r="IN675" s="961"/>
      <c r="IO675" s="961"/>
      <c r="IP675" s="961"/>
      <c r="IQ675" s="961"/>
      <c r="IR675" s="961"/>
      <c r="IS675" s="961"/>
      <c r="IT675" s="961"/>
      <c r="IU675" s="961"/>
      <c r="IV675" s="961"/>
      <c r="IW675" s="961"/>
      <c r="IX675" s="961"/>
      <c r="IY675" s="961"/>
      <c r="IZ675" s="961"/>
      <c r="JA675" s="961"/>
      <c r="JB675" s="961"/>
      <c r="JC675" s="961"/>
      <c r="JD675" s="961"/>
      <c r="JE675" s="961"/>
      <c r="JF675" s="961"/>
      <c r="JG675" s="961"/>
      <c r="JH675" s="961"/>
      <c r="JI675" s="961"/>
      <c r="JJ675" s="961"/>
      <c r="JK675" s="961"/>
      <c r="JL675" s="961"/>
      <c r="JM675" s="961"/>
      <c r="JN675" s="961"/>
      <c r="JO675" s="961"/>
      <c r="JP675" s="961"/>
      <c r="JQ675" s="961"/>
      <c r="JR675" s="961"/>
      <c r="JS675" s="961"/>
      <c r="JT675" s="961"/>
      <c r="JU675" s="961"/>
      <c r="JV675" s="961"/>
      <c r="JW675" s="961"/>
      <c r="JX675" s="961"/>
      <c r="JY675" s="961"/>
      <c r="JZ675" s="961"/>
      <c r="KA675" s="961"/>
      <c r="KB675" s="961"/>
      <c r="KC675" s="961"/>
      <c r="KD675" s="961"/>
      <c r="KE675" s="961"/>
      <c r="KF675" s="961"/>
      <c r="KG675" s="961"/>
      <c r="KH675" s="961"/>
      <c r="KI675" s="961"/>
      <c r="KJ675" s="961"/>
      <c r="KK675" s="961"/>
      <c r="KL675" s="961"/>
      <c r="KM675" s="961"/>
      <c r="KN675" s="961"/>
      <c r="KO675" s="961"/>
      <c r="KP675" s="961"/>
      <c r="KQ675" s="961"/>
      <c r="KR675" s="961"/>
      <c r="KS675" s="961"/>
      <c r="KT675" s="961"/>
      <c r="KU675" s="961"/>
      <c r="KV675" s="961"/>
      <c r="KW675" s="961"/>
      <c r="KX675" s="961"/>
      <c r="KY675" s="961"/>
      <c r="KZ675" s="961"/>
      <c r="LA675" s="961"/>
      <c r="LB675" s="961"/>
      <c r="LC675" s="961"/>
      <c r="LD675" s="961"/>
      <c r="LE675" s="961"/>
      <c r="LF675" s="961"/>
      <c r="LG675" s="961"/>
      <c r="LH675" s="961"/>
      <c r="LI675" s="961"/>
      <c r="LJ675" s="961"/>
      <c r="LK675" s="961"/>
      <c r="LL675" s="961"/>
      <c r="LM675" s="961"/>
      <c r="LN675" s="961"/>
      <c r="LO675" s="961"/>
      <c r="LP675" s="961"/>
      <c r="LQ675" s="961"/>
      <c r="LR675" s="961"/>
      <c r="LS675" s="961"/>
      <c r="LT675" s="961"/>
      <c r="LU675" s="961"/>
      <c r="LV675" s="961"/>
      <c r="LW675" s="961"/>
      <c r="LX675" s="961"/>
      <c r="LY675" s="961"/>
      <c r="LZ675" s="961"/>
      <c r="MA675" s="961"/>
      <c r="MB675" s="961"/>
      <c r="MC675" s="961"/>
      <c r="MD675" s="961"/>
      <c r="ME675" s="961"/>
      <c r="MF675" s="961"/>
      <c r="MG675" s="961"/>
      <c r="MH675" s="961"/>
      <c r="MI675" s="961"/>
      <c r="MJ675" s="961"/>
      <c r="MK675" s="961"/>
      <c r="ML675" s="961"/>
      <c r="MM675" s="961"/>
      <c r="MN675" s="961"/>
      <c r="MO675" s="961"/>
      <c r="MP675" s="961"/>
      <c r="MQ675" s="961"/>
      <c r="MR675" s="961"/>
      <c r="MS675" s="961"/>
      <c r="MT675" s="961"/>
      <c r="MU675" s="961"/>
      <c r="MV675" s="961"/>
      <c r="MW675" s="961"/>
      <c r="MX675" s="961"/>
      <c r="MY675" s="961"/>
      <c r="MZ675" s="961"/>
      <c r="NA675" s="961"/>
      <c r="NB675" s="961"/>
      <c r="NC675" s="961"/>
      <c r="ND675" s="961"/>
      <c r="NE675" s="961"/>
      <c r="NF675" s="961"/>
      <c r="NG675" s="961"/>
      <c r="NH675" s="961"/>
      <c r="NI675" s="961"/>
      <c r="NJ675" s="961"/>
      <c r="NK675" s="961"/>
      <c r="NL675" s="961"/>
      <c r="NM675" s="961"/>
      <c r="NN675" s="961"/>
      <c r="NO675" s="961"/>
      <c r="NP675" s="961"/>
      <c r="NQ675" s="961"/>
      <c r="NR675" s="961"/>
      <c r="NS675" s="961"/>
      <c r="NT675" s="961"/>
      <c r="NU675" s="961"/>
      <c r="NV675" s="961"/>
      <c r="NW675" s="961"/>
      <c r="NX675" s="961"/>
      <c r="NY675" s="961"/>
      <c r="NZ675" s="961"/>
      <c r="OA675" s="961"/>
      <c r="OB675" s="961"/>
      <c r="OC675" s="961"/>
      <c r="OD675" s="961"/>
      <c r="OE675" s="961"/>
      <c r="OF675" s="961"/>
      <c r="OG675" s="961"/>
      <c r="OH675" s="961"/>
      <c r="OI675" s="961"/>
      <c r="OJ675" s="961"/>
      <c r="OK675" s="961"/>
      <c r="OL675" s="961"/>
      <c r="OM675" s="961"/>
      <c r="ON675" s="961"/>
      <c r="OO675" s="961"/>
      <c r="OP675" s="961"/>
      <c r="OQ675" s="961"/>
      <c r="OR675" s="961"/>
      <c r="OS675" s="961"/>
      <c r="OT675" s="961"/>
      <c r="OU675" s="961"/>
      <c r="OV675" s="961"/>
      <c r="OW675" s="961"/>
      <c r="OX675" s="961"/>
      <c r="OY675" s="961"/>
      <c r="OZ675" s="961"/>
      <c r="PA675" s="961"/>
      <c r="PB675" s="961"/>
      <c r="PC675" s="961"/>
      <c r="PD675" s="961"/>
      <c r="PE675" s="961"/>
      <c r="PF675" s="961"/>
      <c r="PG675" s="961"/>
      <c r="PH675" s="961"/>
      <c r="PI675" s="961"/>
      <c r="PJ675" s="961"/>
      <c r="PK675" s="961"/>
      <c r="PL675" s="961"/>
      <c r="PM675" s="961"/>
      <c r="PN675" s="961"/>
      <c r="PO675" s="961"/>
      <c r="PP675" s="961"/>
      <c r="PQ675" s="961"/>
      <c r="PR675" s="961"/>
      <c r="PS675" s="961"/>
      <c r="PT675" s="961"/>
      <c r="PU675" s="961"/>
      <c r="PV675" s="961"/>
      <c r="PW675" s="961"/>
      <c r="PX675" s="961"/>
      <c r="PY675" s="961"/>
      <c r="PZ675" s="961"/>
      <c r="QA675" s="961"/>
      <c r="QB675" s="961"/>
      <c r="QC675" s="961"/>
      <c r="QD675" s="961"/>
      <c r="QE675" s="961"/>
      <c r="QF675" s="961"/>
      <c r="QG675" s="961"/>
      <c r="QH675" s="961"/>
      <c r="QI675" s="961"/>
      <c r="QJ675" s="961"/>
      <c r="QK675" s="961"/>
      <c r="QL675" s="961"/>
      <c r="QM675" s="961"/>
      <c r="QN675" s="961"/>
      <c r="QO675" s="961"/>
      <c r="QP675" s="961"/>
      <c r="QQ675" s="961"/>
      <c r="QR675" s="961"/>
      <c r="QS675" s="961"/>
      <c r="QT675" s="961"/>
      <c r="QU675" s="961"/>
      <c r="QV675" s="961"/>
      <c r="QW675" s="961"/>
      <c r="QX675" s="961"/>
      <c r="QY675" s="961"/>
      <c r="QZ675" s="961"/>
      <c r="RA675" s="961"/>
      <c r="RB675" s="961"/>
      <c r="RC675" s="961"/>
      <c r="RD675" s="961"/>
      <c r="RE675" s="961"/>
      <c r="RF675" s="961"/>
      <c r="RG675" s="961"/>
      <c r="RH675" s="961"/>
      <c r="RI675" s="961"/>
      <c r="RJ675" s="961"/>
      <c r="RK675" s="961"/>
      <c r="RL675" s="961"/>
      <c r="RM675" s="961"/>
      <c r="RN675" s="961"/>
      <c r="RO675" s="961"/>
      <c r="RP675" s="961"/>
      <c r="RQ675" s="961"/>
      <c r="RR675" s="961"/>
      <c r="RS675" s="961"/>
      <c r="RT675" s="961"/>
      <c r="RU675" s="961"/>
      <c r="RV675" s="961"/>
      <c r="RW675" s="961"/>
      <c r="RX675" s="961"/>
      <c r="RY675" s="961"/>
      <c r="RZ675" s="961"/>
      <c r="SA675" s="961"/>
      <c r="SB675" s="961"/>
      <c r="SC675" s="961"/>
      <c r="SD675" s="961"/>
      <c r="SE675" s="961"/>
      <c r="SF675" s="961"/>
      <c r="SG675" s="961"/>
      <c r="SH675" s="961"/>
      <c r="SI675" s="961"/>
      <c r="SJ675" s="961"/>
      <c r="SK675" s="961"/>
      <c r="SL675" s="961"/>
      <c r="SM675" s="961"/>
      <c r="SN675" s="961"/>
      <c r="SO675" s="961"/>
      <c r="SP675" s="961"/>
      <c r="SQ675" s="961"/>
      <c r="SR675" s="961"/>
      <c r="SS675" s="961"/>
      <c r="ST675" s="961"/>
      <c r="SU675" s="961"/>
      <c r="SV675" s="961"/>
      <c r="SW675" s="961"/>
      <c r="SX675" s="961"/>
      <c r="SY675" s="961"/>
      <c r="SZ675" s="961"/>
      <c r="TA675" s="961"/>
      <c r="TB675" s="961"/>
      <c r="TC675" s="961"/>
      <c r="TD675" s="961"/>
      <c r="TE675" s="961"/>
      <c r="TF675" s="961"/>
      <c r="TG675" s="961"/>
      <c r="TH675" s="961"/>
      <c r="TI675" s="961"/>
      <c r="TJ675" s="961"/>
      <c r="TK675" s="961"/>
      <c r="TL675" s="961"/>
      <c r="TM675" s="961"/>
      <c r="TN675" s="961"/>
      <c r="TO675" s="961"/>
      <c r="TP675" s="961"/>
      <c r="TQ675" s="961"/>
      <c r="TR675" s="961"/>
      <c r="TS675" s="961"/>
      <c r="TT675" s="961"/>
      <c r="TU675" s="961"/>
      <c r="TV675" s="961"/>
      <c r="TW675" s="961"/>
      <c r="TX675" s="961"/>
      <c r="TY675" s="961"/>
      <c r="TZ675" s="961"/>
      <c r="UA675" s="961"/>
      <c r="UB675" s="961"/>
      <c r="UC675" s="961"/>
      <c r="UD675" s="961"/>
      <c r="UE675" s="961"/>
      <c r="UF675" s="961"/>
      <c r="UG675" s="961"/>
      <c r="UH675" s="961"/>
      <c r="UI675" s="961"/>
      <c r="UJ675" s="961"/>
      <c r="UK675" s="961"/>
      <c r="UL675" s="961"/>
      <c r="UM675" s="961"/>
      <c r="UN675" s="961"/>
      <c r="UO675" s="961"/>
      <c r="UP675" s="961"/>
      <c r="UQ675" s="961"/>
      <c r="UR675" s="961"/>
      <c r="US675" s="961"/>
      <c r="UT675" s="961"/>
      <c r="UU675" s="961"/>
      <c r="UV675" s="961"/>
      <c r="UW675" s="961"/>
      <c r="UX675" s="961"/>
      <c r="UY675" s="961"/>
      <c r="UZ675" s="961"/>
      <c r="VA675" s="961"/>
      <c r="VB675" s="961"/>
      <c r="VC675" s="961"/>
      <c r="VD675" s="961"/>
      <c r="VE675" s="961"/>
      <c r="VF675" s="961"/>
      <c r="VG675" s="961"/>
      <c r="VH675" s="961"/>
      <c r="VI675" s="961"/>
      <c r="VJ675" s="961"/>
      <c r="VK675" s="961"/>
      <c r="VL675" s="961"/>
      <c r="VM675" s="961"/>
      <c r="VN675" s="961"/>
      <c r="VO675" s="961"/>
      <c r="VP675" s="961"/>
      <c r="VQ675" s="961"/>
      <c r="VR675" s="961"/>
      <c r="VS675" s="961"/>
      <c r="VT675" s="961"/>
      <c r="VU675" s="961"/>
      <c r="VV675" s="961"/>
      <c r="VW675" s="961"/>
      <c r="VX675" s="961"/>
      <c r="VY675" s="961"/>
      <c r="VZ675" s="961"/>
      <c r="WA675" s="961"/>
      <c r="WB675" s="961"/>
      <c r="WC675" s="961"/>
      <c r="WD675" s="961"/>
      <c r="WE675" s="961"/>
      <c r="WF675" s="961"/>
      <c r="WG675" s="961"/>
      <c r="WH675" s="961"/>
      <c r="WI675" s="961"/>
      <c r="WJ675" s="961"/>
      <c r="WK675" s="961"/>
      <c r="WL675" s="961"/>
      <c r="WM675" s="961"/>
      <c r="WN675" s="961"/>
      <c r="WO675" s="961"/>
      <c r="WP675" s="961"/>
      <c r="WQ675" s="961"/>
      <c r="WR675" s="961"/>
      <c r="WS675" s="961"/>
      <c r="WT675" s="961"/>
      <c r="WU675" s="961"/>
      <c r="WV675" s="961"/>
      <c r="WW675" s="961"/>
      <c r="WX675" s="961"/>
      <c r="WY675" s="961"/>
      <c r="WZ675" s="961"/>
      <c r="XA675" s="961"/>
      <c r="XB675" s="961"/>
      <c r="XC675" s="961"/>
      <c r="XD675" s="961"/>
      <c r="XE675" s="961"/>
      <c r="XF675" s="961"/>
      <c r="XG675" s="961"/>
      <c r="XH675" s="961"/>
      <c r="XI675" s="961"/>
      <c r="XJ675" s="961"/>
      <c r="XK675" s="961"/>
      <c r="XL675" s="961"/>
      <c r="XM675" s="961"/>
      <c r="XN675" s="961"/>
      <c r="XO675" s="961"/>
      <c r="XP675" s="961"/>
      <c r="XQ675" s="961"/>
      <c r="XR675" s="961"/>
      <c r="XS675" s="961"/>
      <c r="XT675" s="961"/>
      <c r="XU675" s="961"/>
      <c r="XV675" s="961"/>
      <c r="XW675" s="961"/>
      <c r="XX675" s="961"/>
      <c r="XY675" s="961"/>
      <c r="XZ675" s="961"/>
      <c r="YA675" s="961"/>
      <c r="YB675" s="961"/>
      <c r="YC675" s="961"/>
      <c r="YD675" s="961"/>
      <c r="YE675" s="961"/>
      <c r="YF675" s="961"/>
      <c r="YG675" s="961"/>
      <c r="YH675" s="961"/>
      <c r="YI675" s="961"/>
      <c r="YJ675" s="961"/>
      <c r="YK675" s="961"/>
    </row>
    <row r="676" spans="1:661" ht="14.45" customHeight="1">
      <c r="A676" s="961"/>
      <c r="B676" s="962"/>
      <c r="C676" s="962"/>
      <c r="D676" s="962"/>
      <c r="E676" s="961"/>
      <c r="F676" s="961"/>
      <c r="G676" s="962"/>
      <c r="H676" s="962"/>
      <c r="I676" s="962"/>
      <c r="J676" s="961"/>
      <c r="K676" s="961"/>
      <c r="L676" s="961"/>
      <c r="M676" s="1782"/>
      <c r="N676" s="961"/>
      <c r="O676" s="961"/>
      <c r="P676" s="961"/>
      <c r="Q676" s="961"/>
      <c r="R676" s="961"/>
      <c r="S676" s="1285"/>
      <c r="T676" s="962"/>
      <c r="U676" s="962"/>
      <c r="V676" s="2178"/>
      <c r="W676" s="961"/>
      <c r="X676" s="961"/>
      <c r="Y676" s="961"/>
      <c r="Z676" s="961"/>
      <c r="AA676" s="961"/>
      <c r="AB676" s="961"/>
      <c r="AC676" s="961"/>
      <c r="AD676" s="961"/>
      <c r="AE676" s="961"/>
      <c r="AF676" s="961"/>
      <c r="AG676" s="961"/>
      <c r="AH676" s="961"/>
      <c r="AI676" s="961"/>
      <c r="AJ676" s="961"/>
      <c r="AK676" s="961"/>
      <c r="AL676" s="961"/>
      <c r="AM676" s="961"/>
      <c r="AN676" s="961"/>
      <c r="AO676" s="961"/>
      <c r="AP676" s="961"/>
      <c r="AQ676" s="961"/>
      <c r="AR676" s="961"/>
      <c r="AS676" s="961"/>
      <c r="AT676" s="961"/>
      <c r="AU676" s="961"/>
      <c r="AV676" s="961"/>
      <c r="AW676" s="961"/>
      <c r="AX676" s="961"/>
      <c r="AY676" s="961"/>
      <c r="AZ676" s="961"/>
      <c r="BA676" s="961"/>
      <c r="BB676" s="961"/>
      <c r="BC676" s="961"/>
      <c r="BD676" s="961"/>
      <c r="BE676" s="961"/>
      <c r="BF676" s="961"/>
      <c r="BG676" s="961"/>
      <c r="BH676" s="961"/>
      <c r="BI676" s="961"/>
      <c r="BJ676" s="961"/>
      <c r="BK676" s="961"/>
      <c r="BL676" s="961"/>
      <c r="BM676" s="961"/>
      <c r="BN676" s="961"/>
      <c r="BO676" s="961"/>
      <c r="BP676" s="961"/>
      <c r="BQ676" s="961"/>
      <c r="BR676" s="961"/>
      <c r="BS676" s="961"/>
      <c r="BT676" s="961"/>
      <c r="BU676" s="961"/>
      <c r="BV676" s="961"/>
      <c r="BW676" s="961"/>
      <c r="BX676" s="961"/>
      <c r="BY676" s="961"/>
      <c r="BZ676" s="961"/>
      <c r="CA676" s="961"/>
      <c r="CB676" s="961"/>
      <c r="CC676" s="961"/>
      <c r="CD676" s="961"/>
      <c r="CE676" s="961"/>
      <c r="CF676" s="961"/>
      <c r="CG676" s="961"/>
      <c r="CH676" s="961"/>
      <c r="CI676" s="961"/>
      <c r="CJ676" s="961"/>
      <c r="CK676" s="961"/>
      <c r="CL676" s="961"/>
      <c r="CM676" s="961"/>
      <c r="CN676" s="961"/>
      <c r="CO676" s="961"/>
      <c r="CP676" s="961"/>
      <c r="CQ676" s="961"/>
      <c r="CR676" s="961"/>
      <c r="CS676" s="961"/>
      <c r="CT676" s="961"/>
      <c r="CU676" s="961"/>
      <c r="CV676" s="961"/>
      <c r="CW676" s="961"/>
      <c r="CX676" s="961"/>
      <c r="CY676" s="961"/>
      <c r="CZ676" s="961"/>
      <c r="DA676" s="961"/>
      <c r="DB676" s="961"/>
      <c r="DC676" s="961"/>
      <c r="DD676" s="961"/>
      <c r="DE676" s="961"/>
      <c r="DF676" s="961"/>
      <c r="DG676" s="961"/>
      <c r="DH676" s="961"/>
      <c r="DI676" s="961"/>
      <c r="DJ676" s="961"/>
      <c r="DK676" s="961"/>
      <c r="DL676" s="961"/>
      <c r="DM676" s="961"/>
      <c r="DN676" s="961"/>
      <c r="DO676" s="961"/>
      <c r="DP676" s="961"/>
      <c r="DQ676" s="961"/>
      <c r="DR676" s="961"/>
      <c r="DS676" s="961"/>
      <c r="DT676" s="961"/>
      <c r="DU676" s="961"/>
      <c r="DV676" s="961"/>
      <c r="DW676" s="961"/>
      <c r="DX676" s="961"/>
      <c r="DY676" s="961"/>
      <c r="DZ676" s="961"/>
      <c r="EA676" s="961"/>
      <c r="EB676" s="961"/>
      <c r="EC676" s="961"/>
      <c r="ED676" s="961"/>
      <c r="EE676" s="961"/>
      <c r="EF676" s="961"/>
      <c r="EG676" s="961"/>
      <c r="EH676" s="961"/>
      <c r="EI676" s="961"/>
      <c r="EJ676" s="961"/>
      <c r="EK676" s="961"/>
      <c r="EL676" s="961"/>
      <c r="EM676" s="961"/>
      <c r="EN676" s="961"/>
      <c r="EO676" s="961"/>
      <c r="EP676" s="961"/>
      <c r="EQ676" s="961"/>
      <c r="ER676" s="961"/>
      <c r="ES676" s="961"/>
      <c r="ET676" s="961"/>
      <c r="EU676" s="961"/>
      <c r="EV676" s="961"/>
      <c r="EW676" s="961"/>
      <c r="EX676" s="961"/>
      <c r="EY676" s="961"/>
      <c r="EZ676" s="961"/>
      <c r="FA676" s="961"/>
      <c r="FB676" s="961"/>
      <c r="FC676" s="961"/>
      <c r="FD676" s="961"/>
      <c r="FE676" s="961"/>
      <c r="FF676" s="961"/>
      <c r="FG676" s="961"/>
      <c r="FH676" s="961"/>
      <c r="FI676" s="961"/>
      <c r="FJ676" s="961"/>
      <c r="FK676" s="961"/>
      <c r="FL676" s="961"/>
      <c r="FM676" s="961"/>
      <c r="FN676" s="961"/>
      <c r="FO676" s="961"/>
      <c r="FP676" s="961"/>
      <c r="FQ676" s="961"/>
      <c r="FR676" s="961"/>
      <c r="FS676" s="961"/>
      <c r="FT676" s="961"/>
      <c r="FU676" s="961"/>
      <c r="FV676" s="961"/>
      <c r="FW676" s="961"/>
      <c r="FX676" s="961"/>
      <c r="FY676" s="961"/>
      <c r="FZ676" s="961"/>
      <c r="GA676" s="961"/>
      <c r="GB676" s="961"/>
      <c r="GC676" s="961"/>
      <c r="GD676" s="961"/>
      <c r="GE676" s="961"/>
      <c r="GF676" s="961"/>
      <c r="GG676" s="961"/>
      <c r="GH676" s="961"/>
      <c r="GI676" s="961"/>
      <c r="GJ676" s="961"/>
      <c r="GK676" s="961"/>
      <c r="GL676" s="961"/>
      <c r="GM676" s="961"/>
      <c r="GN676" s="961"/>
      <c r="GO676" s="961"/>
      <c r="GP676" s="961"/>
      <c r="GQ676" s="961"/>
      <c r="GR676" s="961"/>
      <c r="GS676" s="961"/>
      <c r="GT676" s="961"/>
      <c r="GU676" s="961"/>
      <c r="GV676" s="961"/>
      <c r="GW676" s="961"/>
      <c r="GX676" s="961"/>
      <c r="GY676" s="961"/>
      <c r="GZ676" s="961"/>
      <c r="HA676" s="961"/>
      <c r="HB676" s="961"/>
      <c r="HC676" s="961"/>
      <c r="HD676" s="961"/>
      <c r="HE676" s="961"/>
      <c r="HF676" s="961"/>
      <c r="HG676" s="961"/>
      <c r="HH676" s="961"/>
      <c r="HI676" s="961"/>
      <c r="HJ676" s="961"/>
      <c r="HK676" s="961"/>
      <c r="HL676" s="961"/>
      <c r="HM676" s="961"/>
      <c r="HN676" s="961"/>
      <c r="HO676" s="961"/>
      <c r="HP676" s="961"/>
      <c r="HQ676" s="961"/>
      <c r="HR676" s="961"/>
      <c r="HS676" s="961"/>
      <c r="HT676" s="961"/>
      <c r="HU676" s="961"/>
      <c r="HV676" s="961"/>
      <c r="HW676" s="961"/>
      <c r="HX676" s="961"/>
      <c r="HY676" s="961"/>
      <c r="HZ676" s="961"/>
      <c r="IA676" s="961"/>
      <c r="IB676" s="961"/>
      <c r="IC676" s="961"/>
      <c r="ID676" s="961"/>
      <c r="IE676" s="961"/>
      <c r="IF676" s="961"/>
      <c r="IG676" s="961"/>
      <c r="IH676" s="961"/>
      <c r="II676" s="961"/>
      <c r="IJ676" s="961"/>
      <c r="IK676" s="961"/>
      <c r="IL676" s="961"/>
      <c r="IM676" s="961"/>
      <c r="IN676" s="961"/>
      <c r="IO676" s="961"/>
      <c r="IP676" s="961"/>
      <c r="IQ676" s="961"/>
      <c r="IR676" s="961"/>
      <c r="IS676" s="961"/>
      <c r="IT676" s="961"/>
      <c r="IU676" s="961"/>
      <c r="IV676" s="961"/>
      <c r="IW676" s="961"/>
      <c r="IX676" s="961"/>
      <c r="IY676" s="961"/>
      <c r="IZ676" s="961"/>
      <c r="JA676" s="961"/>
      <c r="JB676" s="961"/>
      <c r="JC676" s="961"/>
      <c r="JD676" s="961"/>
      <c r="JE676" s="961"/>
      <c r="JF676" s="961"/>
      <c r="JG676" s="961"/>
      <c r="JH676" s="961"/>
      <c r="JI676" s="961"/>
      <c r="JJ676" s="961"/>
      <c r="JK676" s="961"/>
      <c r="JL676" s="961"/>
      <c r="JM676" s="961"/>
      <c r="JN676" s="961"/>
      <c r="JO676" s="961"/>
      <c r="JP676" s="961"/>
      <c r="JQ676" s="961"/>
      <c r="JR676" s="961"/>
      <c r="JS676" s="961"/>
      <c r="JT676" s="961"/>
      <c r="JU676" s="961"/>
      <c r="JV676" s="961"/>
      <c r="JW676" s="961"/>
      <c r="JX676" s="961"/>
      <c r="JY676" s="961"/>
      <c r="JZ676" s="961"/>
      <c r="KA676" s="961"/>
      <c r="KB676" s="961"/>
      <c r="KC676" s="961"/>
      <c r="KD676" s="961"/>
      <c r="KE676" s="961"/>
      <c r="KF676" s="961"/>
      <c r="KG676" s="961"/>
      <c r="KH676" s="961"/>
      <c r="KI676" s="961"/>
      <c r="KJ676" s="961"/>
      <c r="KK676" s="961"/>
      <c r="KL676" s="961"/>
      <c r="KM676" s="961"/>
      <c r="KN676" s="961"/>
      <c r="KO676" s="961"/>
      <c r="KP676" s="961"/>
      <c r="KQ676" s="961"/>
      <c r="KR676" s="961"/>
      <c r="KS676" s="961"/>
      <c r="KT676" s="961"/>
      <c r="KU676" s="961"/>
      <c r="KV676" s="961"/>
      <c r="KW676" s="961"/>
      <c r="KX676" s="961"/>
      <c r="KY676" s="961"/>
      <c r="KZ676" s="961"/>
      <c r="LA676" s="961"/>
      <c r="LB676" s="961"/>
      <c r="LC676" s="961"/>
      <c r="LD676" s="961"/>
      <c r="LE676" s="961"/>
      <c r="LF676" s="961"/>
      <c r="LG676" s="961"/>
      <c r="LH676" s="961"/>
      <c r="LI676" s="961"/>
      <c r="LJ676" s="961"/>
      <c r="LK676" s="961"/>
      <c r="LL676" s="961"/>
      <c r="LM676" s="961"/>
      <c r="LN676" s="961"/>
      <c r="LO676" s="961"/>
      <c r="LP676" s="961"/>
      <c r="LQ676" s="961"/>
      <c r="LR676" s="961"/>
      <c r="LS676" s="961"/>
      <c r="LT676" s="961"/>
      <c r="LU676" s="961"/>
      <c r="LV676" s="961"/>
      <c r="LW676" s="961"/>
      <c r="LX676" s="961"/>
      <c r="LY676" s="961"/>
      <c r="LZ676" s="961"/>
      <c r="MA676" s="961"/>
      <c r="MB676" s="961"/>
      <c r="MC676" s="961"/>
      <c r="MD676" s="961"/>
      <c r="ME676" s="961"/>
      <c r="MF676" s="961"/>
      <c r="MG676" s="961"/>
      <c r="MH676" s="961"/>
      <c r="MI676" s="961"/>
      <c r="MJ676" s="961"/>
      <c r="MK676" s="961"/>
      <c r="ML676" s="961"/>
      <c r="MM676" s="961"/>
      <c r="MN676" s="961"/>
      <c r="MO676" s="961"/>
      <c r="MP676" s="961"/>
      <c r="MQ676" s="961"/>
      <c r="MR676" s="961"/>
      <c r="MS676" s="961"/>
      <c r="MT676" s="961"/>
      <c r="MU676" s="961"/>
      <c r="MV676" s="961"/>
      <c r="MW676" s="961"/>
      <c r="MX676" s="961"/>
      <c r="MY676" s="961"/>
      <c r="MZ676" s="961"/>
      <c r="NA676" s="961"/>
      <c r="NB676" s="961"/>
      <c r="NC676" s="961"/>
      <c r="ND676" s="961"/>
      <c r="NE676" s="961"/>
      <c r="NF676" s="961"/>
      <c r="NG676" s="961"/>
      <c r="NH676" s="961"/>
      <c r="NI676" s="961"/>
      <c r="NJ676" s="961"/>
      <c r="NK676" s="961"/>
      <c r="NL676" s="961"/>
      <c r="NM676" s="961"/>
      <c r="NN676" s="961"/>
      <c r="NO676" s="961"/>
      <c r="NP676" s="961"/>
      <c r="NQ676" s="961"/>
      <c r="NR676" s="961"/>
      <c r="NS676" s="961"/>
      <c r="NT676" s="961"/>
      <c r="NU676" s="961"/>
      <c r="NV676" s="961"/>
      <c r="NW676" s="961"/>
      <c r="NX676" s="961"/>
      <c r="NY676" s="961"/>
      <c r="NZ676" s="961"/>
      <c r="OA676" s="961"/>
      <c r="OB676" s="961"/>
      <c r="OC676" s="961"/>
      <c r="OD676" s="961"/>
      <c r="OE676" s="961"/>
      <c r="OF676" s="961"/>
      <c r="OG676" s="961"/>
      <c r="OH676" s="961"/>
      <c r="OI676" s="961"/>
      <c r="OJ676" s="961"/>
      <c r="OK676" s="961"/>
      <c r="OL676" s="961"/>
      <c r="OM676" s="961"/>
      <c r="ON676" s="961"/>
      <c r="OO676" s="961"/>
      <c r="OP676" s="961"/>
      <c r="OQ676" s="961"/>
      <c r="OR676" s="961"/>
      <c r="OS676" s="961"/>
      <c r="OT676" s="961"/>
      <c r="OU676" s="961"/>
      <c r="OV676" s="961"/>
      <c r="OW676" s="961"/>
      <c r="OX676" s="961"/>
      <c r="OY676" s="961"/>
      <c r="OZ676" s="961"/>
      <c r="PA676" s="961"/>
      <c r="PB676" s="961"/>
      <c r="PC676" s="961"/>
      <c r="PD676" s="961"/>
      <c r="PE676" s="961"/>
      <c r="PF676" s="961"/>
      <c r="PG676" s="961"/>
      <c r="PH676" s="961"/>
      <c r="PI676" s="961"/>
      <c r="PJ676" s="961"/>
      <c r="PK676" s="961"/>
      <c r="PL676" s="961"/>
      <c r="PM676" s="961"/>
      <c r="PN676" s="961"/>
      <c r="PO676" s="961"/>
      <c r="PP676" s="961"/>
      <c r="PQ676" s="961"/>
      <c r="PR676" s="961"/>
      <c r="PS676" s="961"/>
      <c r="PT676" s="961"/>
      <c r="PU676" s="961"/>
      <c r="PV676" s="961"/>
      <c r="PW676" s="961"/>
      <c r="PX676" s="961"/>
      <c r="PY676" s="961"/>
      <c r="PZ676" s="961"/>
      <c r="QA676" s="961"/>
      <c r="QB676" s="961"/>
      <c r="QC676" s="961"/>
      <c r="QD676" s="961"/>
      <c r="QE676" s="961"/>
      <c r="QF676" s="961"/>
      <c r="QG676" s="961"/>
      <c r="QH676" s="961"/>
      <c r="QI676" s="961"/>
      <c r="QJ676" s="961"/>
      <c r="QK676" s="961"/>
      <c r="QL676" s="961"/>
      <c r="QM676" s="961"/>
      <c r="QN676" s="961"/>
      <c r="QO676" s="961"/>
      <c r="QP676" s="961"/>
      <c r="QQ676" s="961"/>
      <c r="QR676" s="961"/>
      <c r="QS676" s="961"/>
      <c r="QT676" s="961"/>
      <c r="QU676" s="961"/>
      <c r="QV676" s="961"/>
      <c r="QW676" s="961"/>
      <c r="QX676" s="961"/>
      <c r="QY676" s="961"/>
      <c r="QZ676" s="961"/>
      <c r="RA676" s="961"/>
      <c r="RB676" s="961"/>
      <c r="RC676" s="961"/>
      <c r="RD676" s="961"/>
      <c r="RE676" s="961"/>
      <c r="RF676" s="961"/>
      <c r="RG676" s="961"/>
      <c r="RH676" s="961"/>
      <c r="RI676" s="961"/>
      <c r="RJ676" s="961"/>
      <c r="RK676" s="961"/>
      <c r="RL676" s="961"/>
      <c r="RM676" s="961"/>
      <c r="RN676" s="961"/>
      <c r="RO676" s="961"/>
      <c r="RP676" s="961"/>
      <c r="RQ676" s="961"/>
      <c r="RR676" s="961"/>
      <c r="RS676" s="961"/>
      <c r="RT676" s="961"/>
      <c r="RU676" s="961"/>
      <c r="RV676" s="961"/>
      <c r="RW676" s="961"/>
      <c r="RX676" s="961"/>
      <c r="RY676" s="961"/>
      <c r="RZ676" s="961"/>
      <c r="SA676" s="961"/>
      <c r="SB676" s="961"/>
      <c r="SC676" s="961"/>
      <c r="SD676" s="961"/>
      <c r="SE676" s="961"/>
      <c r="SF676" s="961"/>
      <c r="SG676" s="961"/>
      <c r="SH676" s="961"/>
      <c r="SI676" s="961"/>
      <c r="SJ676" s="961"/>
      <c r="SK676" s="961"/>
      <c r="SL676" s="961"/>
      <c r="SM676" s="961"/>
      <c r="SN676" s="961"/>
      <c r="SO676" s="961"/>
      <c r="SP676" s="961"/>
      <c r="SQ676" s="961"/>
      <c r="SR676" s="961"/>
      <c r="SS676" s="961"/>
      <c r="ST676" s="961"/>
      <c r="SU676" s="961"/>
      <c r="SV676" s="961"/>
      <c r="SW676" s="961"/>
      <c r="SX676" s="961"/>
      <c r="SY676" s="961"/>
      <c r="SZ676" s="961"/>
      <c r="TA676" s="961"/>
      <c r="TB676" s="961"/>
      <c r="TC676" s="961"/>
      <c r="TD676" s="961"/>
      <c r="TE676" s="961"/>
      <c r="TF676" s="961"/>
      <c r="TG676" s="961"/>
      <c r="TH676" s="961"/>
      <c r="TI676" s="961"/>
      <c r="TJ676" s="961"/>
      <c r="TK676" s="961"/>
      <c r="TL676" s="961"/>
      <c r="TM676" s="961"/>
      <c r="TN676" s="961"/>
      <c r="TO676" s="961"/>
      <c r="TP676" s="961"/>
      <c r="TQ676" s="961"/>
      <c r="TR676" s="961"/>
      <c r="TS676" s="961"/>
      <c r="TT676" s="961"/>
      <c r="TU676" s="961"/>
      <c r="TV676" s="961"/>
      <c r="TW676" s="961"/>
      <c r="TX676" s="961"/>
      <c r="TY676" s="961"/>
      <c r="TZ676" s="961"/>
      <c r="UA676" s="961"/>
      <c r="UB676" s="961"/>
      <c r="UC676" s="961"/>
      <c r="UD676" s="961"/>
      <c r="UE676" s="961"/>
      <c r="UF676" s="961"/>
      <c r="UG676" s="961"/>
      <c r="UH676" s="961"/>
      <c r="UI676" s="961"/>
      <c r="UJ676" s="961"/>
      <c r="UK676" s="961"/>
      <c r="UL676" s="961"/>
      <c r="UM676" s="961"/>
      <c r="UN676" s="961"/>
      <c r="UO676" s="961"/>
      <c r="UP676" s="961"/>
      <c r="UQ676" s="961"/>
      <c r="UR676" s="961"/>
      <c r="US676" s="961"/>
      <c r="UT676" s="961"/>
      <c r="UU676" s="961"/>
      <c r="UV676" s="961"/>
      <c r="UW676" s="961"/>
      <c r="UX676" s="961"/>
      <c r="UY676" s="961"/>
      <c r="UZ676" s="961"/>
      <c r="VA676" s="961"/>
      <c r="VB676" s="961"/>
      <c r="VC676" s="961"/>
      <c r="VD676" s="961"/>
      <c r="VE676" s="961"/>
      <c r="VF676" s="961"/>
      <c r="VG676" s="961"/>
      <c r="VH676" s="961"/>
      <c r="VI676" s="961"/>
      <c r="VJ676" s="961"/>
      <c r="VK676" s="961"/>
      <c r="VL676" s="961"/>
      <c r="VM676" s="961"/>
      <c r="VN676" s="961"/>
      <c r="VO676" s="961"/>
      <c r="VP676" s="961"/>
      <c r="VQ676" s="961"/>
      <c r="VR676" s="961"/>
      <c r="VS676" s="961"/>
      <c r="VT676" s="961"/>
      <c r="VU676" s="961"/>
      <c r="VV676" s="961"/>
      <c r="VW676" s="961"/>
      <c r="VX676" s="961"/>
      <c r="VY676" s="961"/>
      <c r="VZ676" s="961"/>
      <c r="WA676" s="961"/>
      <c r="WB676" s="961"/>
      <c r="WC676" s="961"/>
      <c r="WD676" s="961"/>
      <c r="WE676" s="961"/>
      <c r="WF676" s="961"/>
      <c r="WG676" s="961"/>
      <c r="WH676" s="961"/>
      <c r="WI676" s="961"/>
      <c r="WJ676" s="961"/>
      <c r="WK676" s="961"/>
      <c r="WL676" s="961"/>
      <c r="WM676" s="961"/>
      <c r="WN676" s="961"/>
      <c r="WO676" s="961"/>
      <c r="WP676" s="961"/>
      <c r="WQ676" s="961"/>
      <c r="WR676" s="961"/>
      <c r="WS676" s="961"/>
      <c r="WT676" s="961"/>
      <c r="WU676" s="961"/>
      <c r="WV676" s="961"/>
      <c r="WW676" s="961"/>
      <c r="WX676" s="961"/>
      <c r="WY676" s="961"/>
      <c r="WZ676" s="961"/>
      <c r="XA676" s="961"/>
      <c r="XB676" s="961"/>
      <c r="XC676" s="961"/>
      <c r="XD676" s="961"/>
      <c r="XE676" s="961"/>
      <c r="XF676" s="961"/>
      <c r="XG676" s="961"/>
      <c r="XH676" s="961"/>
      <c r="XI676" s="961"/>
      <c r="XJ676" s="961"/>
      <c r="XK676" s="961"/>
      <c r="XL676" s="961"/>
      <c r="XM676" s="961"/>
      <c r="XN676" s="961"/>
      <c r="XO676" s="961"/>
      <c r="XP676" s="961"/>
      <c r="XQ676" s="961"/>
      <c r="XR676" s="961"/>
      <c r="XS676" s="961"/>
      <c r="XT676" s="961"/>
      <c r="XU676" s="961"/>
      <c r="XV676" s="961"/>
      <c r="XW676" s="961"/>
      <c r="XX676" s="961"/>
      <c r="XY676" s="961"/>
      <c r="XZ676" s="961"/>
      <c r="YA676" s="961"/>
      <c r="YB676" s="961"/>
      <c r="YC676" s="961"/>
      <c r="YD676" s="961"/>
      <c r="YE676" s="961"/>
      <c r="YF676" s="961"/>
      <c r="YG676" s="961"/>
      <c r="YH676" s="961"/>
      <c r="YI676" s="961"/>
      <c r="YJ676" s="961"/>
      <c r="YK676" s="961"/>
    </row>
    <row r="677" spans="1:661" ht="14.45" customHeight="1">
      <c r="A677" s="961"/>
      <c r="B677" s="962"/>
      <c r="C677" s="962"/>
      <c r="D677" s="962"/>
      <c r="E677" s="961"/>
      <c r="F677" s="961"/>
      <c r="G677" s="962"/>
      <c r="H677" s="962"/>
      <c r="I677" s="962"/>
      <c r="J677" s="961"/>
      <c r="K677" s="961"/>
      <c r="L677" s="961"/>
      <c r="M677" s="1782"/>
      <c r="N677" s="961"/>
      <c r="O677" s="961"/>
      <c r="P677" s="961"/>
      <c r="Q677" s="961"/>
      <c r="R677" s="961"/>
      <c r="S677" s="1285"/>
      <c r="T677" s="962"/>
      <c r="U677" s="962"/>
      <c r="V677" s="2178"/>
      <c r="W677" s="961"/>
      <c r="X677" s="961"/>
      <c r="Y677" s="961"/>
      <c r="Z677" s="961"/>
      <c r="AA677" s="961"/>
      <c r="AB677" s="961"/>
      <c r="AC677" s="961"/>
      <c r="AD677" s="961"/>
      <c r="AE677" s="961"/>
      <c r="AF677" s="961"/>
      <c r="AG677" s="961"/>
      <c r="AH677" s="961"/>
      <c r="AI677" s="961"/>
      <c r="AJ677" s="961"/>
      <c r="AK677" s="961"/>
      <c r="AL677" s="961"/>
      <c r="AM677" s="961"/>
      <c r="AN677" s="961"/>
      <c r="AO677" s="961"/>
      <c r="AP677" s="961"/>
      <c r="AQ677" s="961"/>
      <c r="AR677" s="961"/>
      <c r="AS677" s="961"/>
      <c r="AT677" s="961"/>
      <c r="AU677" s="961"/>
      <c r="AV677" s="961"/>
      <c r="AW677" s="961"/>
      <c r="AX677" s="961"/>
      <c r="AY677" s="961"/>
      <c r="AZ677" s="961"/>
      <c r="BA677" s="961"/>
      <c r="BB677" s="961"/>
      <c r="BC677" s="961"/>
      <c r="BD677" s="961"/>
      <c r="BE677" s="961"/>
      <c r="BF677" s="961"/>
      <c r="BG677" s="961"/>
      <c r="BH677" s="961"/>
      <c r="BI677" s="961"/>
      <c r="BJ677" s="961"/>
      <c r="BK677" s="961"/>
      <c r="BL677" s="961"/>
      <c r="BM677" s="961"/>
      <c r="BN677" s="961"/>
      <c r="BO677" s="961"/>
      <c r="BP677" s="961"/>
      <c r="BQ677" s="961"/>
      <c r="BR677" s="961"/>
      <c r="BS677" s="961"/>
      <c r="BT677" s="961"/>
      <c r="BU677" s="961"/>
      <c r="BV677" s="961"/>
      <c r="BW677" s="961"/>
      <c r="BX677" s="961"/>
      <c r="BY677" s="961"/>
      <c r="BZ677" s="961"/>
      <c r="CA677" s="961"/>
      <c r="CB677" s="961"/>
      <c r="CC677" s="961"/>
      <c r="CD677" s="961"/>
      <c r="CE677" s="961"/>
      <c r="CF677" s="961"/>
      <c r="CG677" s="961"/>
      <c r="CH677" s="961"/>
      <c r="CI677" s="961"/>
      <c r="CJ677" s="961"/>
      <c r="CK677" s="961"/>
      <c r="CL677" s="961"/>
      <c r="CM677" s="961"/>
      <c r="CN677" s="961"/>
      <c r="CO677" s="961"/>
      <c r="CP677" s="961"/>
      <c r="CQ677" s="961"/>
      <c r="CR677" s="961"/>
      <c r="CS677" s="961"/>
      <c r="CT677" s="961"/>
      <c r="CU677" s="961"/>
      <c r="CV677" s="961"/>
      <c r="CW677" s="961"/>
      <c r="CX677" s="961"/>
      <c r="CY677" s="961"/>
      <c r="CZ677" s="961"/>
      <c r="DA677" s="961"/>
      <c r="DB677" s="961"/>
      <c r="DC677" s="961"/>
      <c r="DD677" s="961"/>
      <c r="DE677" s="961"/>
      <c r="DF677" s="961"/>
      <c r="DG677" s="961"/>
      <c r="DH677" s="961"/>
      <c r="DI677" s="961"/>
      <c r="DJ677" s="961"/>
      <c r="DK677" s="961"/>
      <c r="DL677" s="961"/>
      <c r="DM677" s="961"/>
      <c r="DN677" s="961"/>
      <c r="DO677" s="961"/>
      <c r="DP677" s="961"/>
      <c r="DQ677" s="961"/>
      <c r="DR677" s="961"/>
      <c r="DS677" s="961"/>
      <c r="DT677" s="961"/>
      <c r="DU677" s="961"/>
      <c r="DV677" s="961"/>
      <c r="DW677" s="961"/>
      <c r="DX677" s="961"/>
      <c r="DY677" s="961"/>
      <c r="DZ677" s="961"/>
      <c r="EA677" s="961"/>
      <c r="EB677" s="961"/>
      <c r="EC677" s="961"/>
      <c r="ED677" s="961"/>
      <c r="EE677" s="961"/>
      <c r="EF677" s="961"/>
      <c r="EG677" s="961"/>
      <c r="EH677" s="961"/>
      <c r="EI677" s="961"/>
      <c r="EJ677" s="961"/>
      <c r="EK677" s="961"/>
      <c r="EL677" s="961"/>
      <c r="EM677" s="961"/>
      <c r="EN677" s="961"/>
      <c r="EO677" s="961"/>
      <c r="EP677" s="961"/>
      <c r="EQ677" s="961"/>
      <c r="ER677" s="961"/>
      <c r="ES677" s="961"/>
      <c r="ET677" s="961"/>
      <c r="EU677" s="961"/>
      <c r="EV677" s="961"/>
      <c r="EW677" s="961"/>
      <c r="EX677" s="961"/>
      <c r="EY677" s="961"/>
      <c r="EZ677" s="961"/>
      <c r="FA677" s="961"/>
      <c r="FB677" s="961"/>
      <c r="FC677" s="961"/>
      <c r="FD677" s="961"/>
      <c r="FE677" s="961"/>
      <c r="FF677" s="961"/>
      <c r="FG677" s="961"/>
      <c r="FH677" s="961"/>
      <c r="FI677" s="961"/>
      <c r="FJ677" s="961"/>
      <c r="FK677" s="961"/>
      <c r="FL677" s="961"/>
      <c r="FM677" s="961"/>
      <c r="FN677" s="961"/>
      <c r="FO677" s="961"/>
      <c r="FP677" s="961"/>
      <c r="FQ677" s="961"/>
      <c r="FR677" s="961"/>
      <c r="FS677" s="961"/>
      <c r="FT677" s="961"/>
      <c r="FU677" s="961"/>
      <c r="FV677" s="961"/>
      <c r="FW677" s="961"/>
      <c r="FX677" s="961"/>
      <c r="FY677" s="961"/>
      <c r="FZ677" s="961"/>
      <c r="GA677" s="961"/>
      <c r="GB677" s="961"/>
      <c r="GC677" s="961"/>
      <c r="GD677" s="961"/>
      <c r="GE677" s="961"/>
      <c r="GF677" s="961"/>
      <c r="GG677" s="961"/>
      <c r="GH677" s="961"/>
      <c r="GI677" s="961"/>
      <c r="GJ677" s="961"/>
      <c r="GK677" s="961"/>
      <c r="GL677" s="961"/>
      <c r="GM677" s="961"/>
      <c r="GN677" s="961"/>
      <c r="GO677" s="961"/>
      <c r="GP677" s="961"/>
      <c r="GQ677" s="961"/>
      <c r="GR677" s="961"/>
      <c r="GS677" s="961"/>
      <c r="GT677" s="961"/>
      <c r="GU677" s="961"/>
      <c r="GV677" s="961"/>
      <c r="GW677" s="961"/>
      <c r="GX677" s="961"/>
      <c r="GY677" s="961"/>
      <c r="GZ677" s="961"/>
      <c r="HA677" s="961"/>
      <c r="HB677" s="961"/>
      <c r="HC677" s="961"/>
      <c r="HD677" s="961"/>
      <c r="HE677" s="961"/>
      <c r="HF677" s="961"/>
      <c r="HG677" s="961"/>
      <c r="HH677" s="961"/>
      <c r="HI677" s="961"/>
      <c r="HJ677" s="961"/>
      <c r="HK677" s="961"/>
      <c r="HL677" s="961"/>
      <c r="HM677" s="961"/>
      <c r="HN677" s="961"/>
      <c r="HO677" s="961"/>
      <c r="HP677" s="961"/>
      <c r="HQ677" s="961"/>
      <c r="HR677" s="961"/>
      <c r="HS677" s="961"/>
      <c r="HT677" s="961"/>
      <c r="HU677" s="961"/>
      <c r="HV677" s="961"/>
      <c r="HW677" s="961"/>
      <c r="HX677" s="961"/>
      <c r="HY677" s="961"/>
      <c r="HZ677" s="961"/>
      <c r="IA677" s="961"/>
      <c r="IB677" s="961"/>
      <c r="IC677" s="961"/>
      <c r="ID677" s="961"/>
      <c r="IE677" s="961"/>
      <c r="IF677" s="961"/>
      <c r="IG677" s="961"/>
      <c r="IH677" s="961"/>
      <c r="II677" s="961"/>
      <c r="IJ677" s="961"/>
      <c r="IK677" s="961"/>
      <c r="IL677" s="961"/>
      <c r="IM677" s="961"/>
      <c r="IN677" s="961"/>
      <c r="IO677" s="961"/>
      <c r="IP677" s="961"/>
      <c r="IQ677" s="961"/>
      <c r="IR677" s="961"/>
      <c r="IS677" s="961"/>
      <c r="IT677" s="961"/>
      <c r="IU677" s="961"/>
      <c r="IV677" s="961"/>
      <c r="IW677" s="961"/>
      <c r="IX677" s="961"/>
      <c r="IY677" s="961"/>
      <c r="IZ677" s="961"/>
      <c r="JA677" s="961"/>
      <c r="JB677" s="961"/>
      <c r="JC677" s="961"/>
      <c r="JD677" s="961"/>
      <c r="JE677" s="961"/>
      <c r="JF677" s="961"/>
      <c r="JG677" s="961"/>
      <c r="JH677" s="961"/>
      <c r="JI677" s="961"/>
      <c r="JJ677" s="961"/>
      <c r="JK677" s="961"/>
      <c r="JL677" s="961"/>
      <c r="JM677" s="961"/>
      <c r="JN677" s="961"/>
      <c r="JO677" s="961"/>
      <c r="JP677" s="961"/>
      <c r="JQ677" s="961"/>
      <c r="JR677" s="961"/>
      <c r="JS677" s="961"/>
      <c r="JT677" s="961"/>
      <c r="JU677" s="961"/>
      <c r="JV677" s="961"/>
      <c r="JW677" s="961"/>
      <c r="JX677" s="961"/>
      <c r="JY677" s="961"/>
      <c r="JZ677" s="961"/>
      <c r="KA677" s="961"/>
      <c r="KB677" s="961"/>
      <c r="KC677" s="961"/>
      <c r="KD677" s="961"/>
      <c r="KE677" s="961"/>
      <c r="KF677" s="961"/>
      <c r="KG677" s="961"/>
      <c r="KH677" s="961"/>
      <c r="KI677" s="961"/>
      <c r="KJ677" s="961"/>
      <c r="KK677" s="961"/>
      <c r="KL677" s="961"/>
      <c r="KM677" s="961"/>
      <c r="KN677" s="961"/>
      <c r="KO677" s="961"/>
      <c r="KP677" s="961"/>
      <c r="KQ677" s="961"/>
      <c r="KR677" s="961"/>
      <c r="KS677" s="961"/>
      <c r="KT677" s="961"/>
      <c r="KU677" s="961"/>
      <c r="KV677" s="961"/>
      <c r="KW677" s="961"/>
      <c r="KX677" s="961"/>
      <c r="KY677" s="961"/>
      <c r="KZ677" s="961"/>
      <c r="LA677" s="961"/>
      <c r="LB677" s="961"/>
      <c r="LC677" s="961"/>
      <c r="LD677" s="961"/>
      <c r="LE677" s="961"/>
      <c r="LF677" s="961"/>
      <c r="LG677" s="961"/>
      <c r="LH677" s="961"/>
      <c r="LI677" s="961"/>
      <c r="LJ677" s="961"/>
      <c r="LK677" s="961"/>
      <c r="LL677" s="961"/>
      <c r="LM677" s="961"/>
      <c r="LN677" s="961"/>
      <c r="LO677" s="961"/>
      <c r="LP677" s="961"/>
      <c r="LQ677" s="961"/>
      <c r="LR677" s="961"/>
      <c r="LS677" s="961"/>
      <c r="LT677" s="961"/>
      <c r="LU677" s="961"/>
      <c r="LV677" s="961"/>
      <c r="LW677" s="961"/>
      <c r="LX677" s="961"/>
      <c r="LY677" s="961"/>
      <c r="LZ677" s="961"/>
      <c r="MA677" s="961"/>
      <c r="MB677" s="961"/>
      <c r="MC677" s="961"/>
      <c r="MD677" s="961"/>
      <c r="ME677" s="961"/>
      <c r="MF677" s="961"/>
      <c r="MG677" s="961"/>
      <c r="MH677" s="961"/>
      <c r="MI677" s="961"/>
      <c r="MJ677" s="961"/>
      <c r="MK677" s="961"/>
      <c r="ML677" s="961"/>
      <c r="MM677" s="961"/>
      <c r="MN677" s="961"/>
      <c r="MO677" s="961"/>
      <c r="MP677" s="961"/>
      <c r="MQ677" s="961"/>
      <c r="MR677" s="961"/>
      <c r="MS677" s="961"/>
      <c r="MT677" s="961"/>
      <c r="MU677" s="961"/>
      <c r="MV677" s="961"/>
      <c r="MW677" s="961"/>
      <c r="MX677" s="961"/>
      <c r="MY677" s="961"/>
      <c r="MZ677" s="961"/>
      <c r="NA677" s="961"/>
      <c r="NB677" s="961"/>
      <c r="NC677" s="961"/>
      <c r="ND677" s="961"/>
      <c r="NE677" s="961"/>
      <c r="NF677" s="961"/>
      <c r="NG677" s="961"/>
      <c r="NH677" s="961"/>
      <c r="NI677" s="961"/>
      <c r="NJ677" s="961"/>
      <c r="NK677" s="961"/>
      <c r="NL677" s="961"/>
      <c r="NM677" s="961"/>
      <c r="NN677" s="961"/>
      <c r="NO677" s="961"/>
      <c r="NP677" s="961"/>
      <c r="NQ677" s="961"/>
      <c r="NR677" s="961"/>
      <c r="NS677" s="961"/>
      <c r="NT677" s="961"/>
      <c r="NU677" s="961"/>
      <c r="NV677" s="961"/>
      <c r="NW677" s="961"/>
      <c r="NX677" s="961"/>
      <c r="NY677" s="961"/>
      <c r="NZ677" s="961"/>
      <c r="OA677" s="961"/>
      <c r="OB677" s="961"/>
      <c r="OC677" s="961"/>
      <c r="OD677" s="961"/>
      <c r="OE677" s="961"/>
      <c r="OF677" s="961"/>
      <c r="OG677" s="961"/>
      <c r="OH677" s="961"/>
      <c r="OI677" s="961"/>
      <c r="OJ677" s="961"/>
      <c r="OK677" s="961"/>
      <c r="OL677" s="961"/>
      <c r="OM677" s="961"/>
      <c r="ON677" s="961"/>
      <c r="OO677" s="961"/>
      <c r="OP677" s="961"/>
      <c r="OQ677" s="961"/>
      <c r="OR677" s="961"/>
      <c r="OS677" s="961"/>
      <c r="OT677" s="961"/>
      <c r="OU677" s="961"/>
      <c r="OV677" s="961"/>
      <c r="OW677" s="961"/>
      <c r="OX677" s="961"/>
      <c r="OY677" s="961"/>
      <c r="OZ677" s="961"/>
      <c r="PA677" s="961"/>
      <c r="PB677" s="961"/>
      <c r="PC677" s="961"/>
      <c r="PD677" s="961"/>
      <c r="PE677" s="961"/>
      <c r="PF677" s="961"/>
      <c r="PG677" s="961"/>
      <c r="PH677" s="961"/>
      <c r="PI677" s="961"/>
      <c r="PJ677" s="961"/>
      <c r="PK677" s="961"/>
      <c r="PL677" s="961"/>
      <c r="PM677" s="961"/>
      <c r="PN677" s="961"/>
      <c r="PO677" s="961"/>
      <c r="PP677" s="961"/>
      <c r="PQ677" s="961"/>
      <c r="PR677" s="961"/>
      <c r="PS677" s="961"/>
      <c r="PT677" s="961"/>
      <c r="PU677" s="961"/>
      <c r="PV677" s="961"/>
      <c r="PW677" s="961"/>
      <c r="PX677" s="961"/>
      <c r="PY677" s="961"/>
      <c r="PZ677" s="961"/>
      <c r="QA677" s="961"/>
      <c r="QB677" s="961"/>
      <c r="QC677" s="961"/>
      <c r="QD677" s="961"/>
      <c r="QE677" s="961"/>
      <c r="QF677" s="961"/>
      <c r="QG677" s="961"/>
      <c r="QH677" s="961"/>
      <c r="QI677" s="961"/>
      <c r="QJ677" s="961"/>
      <c r="QK677" s="961"/>
      <c r="QL677" s="961"/>
      <c r="QM677" s="961"/>
      <c r="QN677" s="961"/>
      <c r="QO677" s="961"/>
      <c r="QP677" s="961"/>
      <c r="QQ677" s="961"/>
      <c r="QR677" s="961"/>
      <c r="QS677" s="961"/>
      <c r="QT677" s="961"/>
      <c r="QU677" s="961"/>
      <c r="QV677" s="961"/>
      <c r="QW677" s="961"/>
      <c r="QX677" s="961"/>
      <c r="QY677" s="961"/>
      <c r="QZ677" s="961"/>
      <c r="RA677" s="961"/>
      <c r="RB677" s="961"/>
      <c r="RC677" s="961"/>
      <c r="RD677" s="961"/>
      <c r="RE677" s="961"/>
      <c r="RF677" s="961"/>
      <c r="RG677" s="961"/>
      <c r="RH677" s="961"/>
      <c r="RI677" s="961"/>
      <c r="RJ677" s="961"/>
      <c r="RK677" s="961"/>
      <c r="RL677" s="961"/>
      <c r="RM677" s="961"/>
      <c r="RN677" s="961"/>
      <c r="RO677" s="961"/>
      <c r="RP677" s="961"/>
      <c r="RQ677" s="961"/>
      <c r="RR677" s="961"/>
      <c r="RS677" s="961"/>
      <c r="RT677" s="961"/>
      <c r="RU677" s="961"/>
      <c r="RV677" s="961"/>
      <c r="RW677" s="961"/>
      <c r="RX677" s="961"/>
      <c r="RY677" s="961"/>
      <c r="RZ677" s="961"/>
      <c r="SA677" s="961"/>
      <c r="SB677" s="961"/>
      <c r="SC677" s="961"/>
      <c r="SD677" s="961"/>
      <c r="SE677" s="961"/>
      <c r="SF677" s="961"/>
      <c r="SG677" s="961"/>
      <c r="SH677" s="961"/>
      <c r="SI677" s="961"/>
      <c r="SJ677" s="961"/>
      <c r="SK677" s="961"/>
      <c r="SL677" s="961"/>
      <c r="SM677" s="961"/>
      <c r="SN677" s="961"/>
      <c r="SO677" s="961"/>
      <c r="SP677" s="961"/>
      <c r="SQ677" s="961"/>
      <c r="SR677" s="961"/>
      <c r="SS677" s="961"/>
      <c r="ST677" s="961"/>
      <c r="SU677" s="961"/>
      <c r="SV677" s="961"/>
      <c r="SW677" s="961"/>
      <c r="SX677" s="961"/>
      <c r="SY677" s="961"/>
      <c r="SZ677" s="961"/>
      <c r="TA677" s="961"/>
      <c r="TB677" s="961"/>
      <c r="TC677" s="961"/>
      <c r="TD677" s="961"/>
      <c r="TE677" s="961"/>
      <c r="TF677" s="961"/>
      <c r="TG677" s="961"/>
      <c r="TH677" s="961"/>
      <c r="TI677" s="961"/>
      <c r="TJ677" s="961"/>
      <c r="TK677" s="961"/>
      <c r="TL677" s="961"/>
      <c r="TM677" s="961"/>
      <c r="TN677" s="961"/>
      <c r="TO677" s="961"/>
      <c r="TP677" s="961"/>
      <c r="TQ677" s="961"/>
      <c r="TR677" s="961"/>
      <c r="TS677" s="961"/>
      <c r="TT677" s="961"/>
      <c r="TU677" s="961"/>
      <c r="TV677" s="961"/>
      <c r="TW677" s="961"/>
      <c r="TX677" s="961"/>
      <c r="TY677" s="961"/>
      <c r="TZ677" s="961"/>
      <c r="UA677" s="961"/>
      <c r="UB677" s="961"/>
      <c r="UC677" s="961"/>
      <c r="UD677" s="961"/>
      <c r="UE677" s="961"/>
      <c r="UF677" s="961"/>
      <c r="UG677" s="961"/>
      <c r="UH677" s="961"/>
      <c r="UI677" s="961"/>
      <c r="UJ677" s="961"/>
      <c r="UK677" s="961"/>
      <c r="UL677" s="961"/>
      <c r="UM677" s="961"/>
      <c r="UN677" s="961"/>
      <c r="UO677" s="961"/>
      <c r="UP677" s="961"/>
      <c r="UQ677" s="961"/>
      <c r="UR677" s="961"/>
      <c r="US677" s="961"/>
      <c r="UT677" s="961"/>
      <c r="UU677" s="961"/>
      <c r="UV677" s="961"/>
      <c r="UW677" s="961"/>
      <c r="UX677" s="961"/>
      <c r="UY677" s="961"/>
      <c r="UZ677" s="961"/>
      <c r="VA677" s="961"/>
      <c r="VB677" s="961"/>
      <c r="VC677" s="961"/>
      <c r="VD677" s="961"/>
      <c r="VE677" s="961"/>
      <c r="VF677" s="961"/>
      <c r="VG677" s="961"/>
      <c r="VH677" s="961"/>
      <c r="VI677" s="961"/>
      <c r="VJ677" s="961"/>
      <c r="VK677" s="961"/>
      <c r="VL677" s="961"/>
      <c r="VM677" s="961"/>
      <c r="VN677" s="961"/>
      <c r="VO677" s="961"/>
      <c r="VP677" s="961"/>
      <c r="VQ677" s="961"/>
      <c r="VR677" s="961"/>
      <c r="VS677" s="961"/>
      <c r="VT677" s="961"/>
      <c r="VU677" s="961"/>
      <c r="VV677" s="961"/>
      <c r="VW677" s="961"/>
      <c r="VX677" s="961"/>
      <c r="VY677" s="961"/>
      <c r="VZ677" s="961"/>
      <c r="WA677" s="961"/>
      <c r="WB677" s="961"/>
      <c r="WC677" s="961"/>
      <c r="WD677" s="961"/>
      <c r="WE677" s="961"/>
      <c r="WF677" s="961"/>
      <c r="WG677" s="961"/>
      <c r="WH677" s="961"/>
      <c r="WI677" s="961"/>
      <c r="WJ677" s="961"/>
      <c r="WK677" s="961"/>
      <c r="WL677" s="961"/>
      <c r="WM677" s="961"/>
      <c r="WN677" s="961"/>
      <c r="WO677" s="961"/>
      <c r="WP677" s="961"/>
      <c r="WQ677" s="961"/>
      <c r="WR677" s="961"/>
      <c r="WS677" s="961"/>
      <c r="WT677" s="961"/>
      <c r="WU677" s="961"/>
      <c r="WV677" s="961"/>
      <c r="WW677" s="961"/>
      <c r="WX677" s="961"/>
      <c r="WY677" s="961"/>
      <c r="WZ677" s="961"/>
      <c r="XA677" s="961"/>
      <c r="XB677" s="961"/>
      <c r="XC677" s="961"/>
      <c r="XD677" s="961"/>
      <c r="XE677" s="961"/>
      <c r="XF677" s="961"/>
      <c r="XG677" s="961"/>
      <c r="XH677" s="961"/>
      <c r="XI677" s="961"/>
      <c r="XJ677" s="961"/>
      <c r="XK677" s="961"/>
      <c r="XL677" s="961"/>
      <c r="XM677" s="961"/>
      <c r="XN677" s="961"/>
      <c r="XO677" s="961"/>
      <c r="XP677" s="961"/>
      <c r="XQ677" s="961"/>
      <c r="XR677" s="961"/>
      <c r="XS677" s="961"/>
      <c r="XT677" s="961"/>
      <c r="XU677" s="961"/>
      <c r="XV677" s="961"/>
      <c r="XW677" s="961"/>
      <c r="XX677" s="961"/>
      <c r="XY677" s="961"/>
      <c r="XZ677" s="961"/>
      <c r="YA677" s="961"/>
      <c r="YB677" s="961"/>
      <c r="YC677" s="961"/>
      <c r="YD677" s="961"/>
      <c r="YE677" s="961"/>
      <c r="YF677" s="961"/>
      <c r="YG677" s="961"/>
      <c r="YH677" s="961"/>
      <c r="YI677" s="961"/>
      <c r="YJ677" s="961"/>
      <c r="YK677" s="961"/>
    </row>
    <row r="678" spans="1:661" ht="14.45" customHeight="1">
      <c r="A678" s="961"/>
      <c r="B678" s="962"/>
      <c r="C678" s="962"/>
      <c r="D678" s="962"/>
      <c r="E678" s="961"/>
      <c r="F678" s="961"/>
      <c r="G678" s="962"/>
      <c r="H678" s="962"/>
      <c r="I678" s="962"/>
      <c r="J678" s="961"/>
      <c r="K678" s="961"/>
      <c r="L678" s="961"/>
      <c r="M678" s="1782"/>
      <c r="N678" s="961"/>
      <c r="O678" s="961"/>
      <c r="P678" s="961"/>
      <c r="Q678" s="961"/>
      <c r="R678" s="961"/>
      <c r="S678" s="1285"/>
      <c r="T678" s="962"/>
      <c r="U678" s="962"/>
      <c r="V678" s="2178"/>
      <c r="W678" s="961"/>
      <c r="X678" s="961"/>
      <c r="Y678" s="961"/>
      <c r="Z678" s="961"/>
      <c r="AA678" s="961"/>
      <c r="AB678" s="961"/>
      <c r="AC678" s="961"/>
      <c r="AD678" s="961"/>
      <c r="AE678" s="961"/>
      <c r="AF678" s="961"/>
      <c r="AG678" s="961"/>
      <c r="AH678" s="961"/>
      <c r="AI678" s="961"/>
      <c r="AJ678" s="961"/>
      <c r="AK678" s="961"/>
      <c r="AL678" s="961"/>
      <c r="AM678" s="961"/>
      <c r="AN678" s="961"/>
      <c r="AO678" s="961"/>
      <c r="AP678" s="961"/>
      <c r="AQ678" s="961"/>
      <c r="AR678" s="961"/>
      <c r="AS678" s="961"/>
      <c r="AT678" s="961"/>
      <c r="AU678" s="961"/>
      <c r="AV678" s="961"/>
      <c r="AW678" s="961"/>
      <c r="AX678" s="961"/>
      <c r="AY678" s="961"/>
      <c r="AZ678" s="961"/>
      <c r="BA678" s="961"/>
      <c r="BB678" s="961"/>
      <c r="BC678" s="961"/>
      <c r="BD678" s="961"/>
      <c r="BE678" s="961"/>
      <c r="BF678" s="961"/>
      <c r="BG678" s="961"/>
      <c r="BH678" s="961"/>
      <c r="BI678" s="961"/>
      <c r="BJ678" s="961"/>
      <c r="BK678" s="961"/>
      <c r="BL678" s="961"/>
      <c r="BM678" s="961"/>
      <c r="BN678" s="961"/>
      <c r="BO678" s="961"/>
      <c r="BP678" s="961"/>
      <c r="BQ678" s="961"/>
      <c r="BR678" s="961"/>
      <c r="BS678" s="961"/>
      <c r="BT678" s="961"/>
      <c r="BU678" s="961"/>
      <c r="BV678" s="961"/>
      <c r="BW678" s="961"/>
      <c r="BX678" s="961"/>
      <c r="BY678" s="961"/>
      <c r="BZ678" s="961"/>
      <c r="CA678" s="961"/>
      <c r="CB678" s="961"/>
      <c r="CC678" s="961"/>
      <c r="CD678" s="961"/>
      <c r="CE678" s="961"/>
      <c r="CF678" s="961"/>
      <c r="CG678" s="961"/>
      <c r="CH678" s="961"/>
      <c r="CI678" s="961"/>
      <c r="CJ678" s="961"/>
      <c r="CK678" s="961"/>
      <c r="CL678" s="961"/>
      <c r="CM678" s="961"/>
      <c r="CN678" s="961"/>
      <c r="CO678" s="961"/>
      <c r="CP678" s="961"/>
      <c r="CQ678" s="961"/>
      <c r="CR678" s="961"/>
      <c r="CS678" s="961"/>
      <c r="CT678" s="961"/>
      <c r="CU678" s="961"/>
      <c r="CV678" s="961"/>
      <c r="CW678" s="961"/>
      <c r="CX678" s="961"/>
      <c r="CY678" s="961"/>
      <c r="CZ678" s="961"/>
      <c r="DA678" s="961"/>
      <c r="DB678" s="961"/>
      <c r="DC678" s="961"/>
      <c r="DD678" s="961"/>
      <c r="DE678" s="961"/>
      <c r="DF678" s="961"/>
      <c r="DG678" s="961"/>
      <c r="DH678" s="961"/>
      <c r="DI678" s="961"/>
      <c r="DJ678" s="961"/>
      <c r="DK678" s="961"/>
      <c r="DL678" s="961"/>
      <c r="DM678" s="961"/>
      <c r="DN678" s="961"/>
      <c r="DO678" s="961"/>
      <c r="DP678" s="961"/>
      <c r="DQ678" s="961"/>
      <c r="DR678" s="961"/>
      <c r="DS678" s="961"/>
      <c r="DT678" s="961"/>
      <c r="DU678" s="961"/>
      <c r="DV678" s="961"/>
      <c r="DW678" s="961"/>
      <c r="DX678" s="961"/>
      <c r="DY678" s="961"/>
      <c r="DZ678" s="961"/>
      <c r="EA678" s="961"/>
      <c r="EB678" s="961"/>
      <c r="EC678" s="961"/>
      <c r="ED678" s="961"/>
      <c r="EE678" s="961"/>
      <c r="EF678" s="961"/>
      <c r="EG678" s="961"/>
      <c r="EH678" s="961"/>
      <c r="EI678" s="961"/>
      <c r="EJ678" s="961"/>
      <c r="EK678" s="961"/>
      <c r="EL678" s="961"/>
      <c r="EM678" s="961"/>
      <c r="EN678" s="961"/>
      <c r="EO678" s="961"/>
      <c r="EP678" s="961"/>
      <c r="EQ678" s="961"/>
      <c r="ER678" s="961"/>
      <c r="ES678" s="961"/>
      <c r="ET678" s="961"/>
      <c r="EU678" s="961"/>
      <c r="EV678" s="961"/>
      <c r="EW678" s="961"/>
      <c r="EX678" s="961"/>
      <c r="EY678" s="961"/>
      <c r="EZ678" s="961"/>
      <c r="FA678" s="961"/>
      <c r="FB678" s="961"/>
      <c r="FC678" s="961"/>
      <c r="FD678" s="961"/>
      <c r="FE678" s="961"/>
      <c r="FF678" s="961"/>
      <c r="FG678" s="961"/>
      <c r="FH678" s="961"/>
      <c r="FI678" s="961"/>
      <c r="FJ678" s="961"/>
      <c r="FK678" s="961"/>
      <c r="FL678" s="961"/>
      <c r="FM678" s="961"/>
      <c r="FN678" s="961"/>
      <c r="FO678" s="961"/>
      <c r="FP678" s="961"/>
      <c r="FQ678" s="961"/>
      <c r="FR678" s="961"/>
      <c r="FS678" s="961"/>
      <c r="FT678" s="961"/>
      <c r="FU678" s="961"/>
      <c r="FV678" s="961"/>
      <c r="FW678" s="961"/>
      <c r="FX678" s="961"/>
      <c r="FY678" s="961"/>
      <c r="FZ678" s="961"/>
      <c r="GA678" s="961"/>
      <c r="GB678" s="961"/>
      <c r="GC678" s="961"/>
      <c r="GD678" s="961"/>
      <c r="GE678" s="961"/>
      <c r="GF678" s="961"/>
      <c r="GG678" s="961"/>
      <c r="GH678" s="961"/>
      <c r="GI678" s="961"/>
      <c r="GJ678" s="961"/>
      <c r="GK678" s="961"/>
      <c r="GL678" s="961"/>
      <c r="GM678" s="961"/>
      <c r="GN678" s="961"/>
      <c r="GO678" s="961"/>
      <c r="GP678" s="961"/>
      <c r="GQ678" s="961"/>
      <c r="GR678" s="961"/>
      <c r="GS678" s="961"/>
      <c r="GT678" s="961"/>
      <c r="GU678" s="961"/>
      <c r="GV678" s="961"/>
      <c r="GW678" s="961"/>
      <c r="GX678" s="961"/>
      <c r="GY678" s="961"/>
      <c r="GZ678" s="961"/>
      <c r="HA678" s="961"/>
      <c r="HB678" s="961"/>
      <c r="HC678" s="961"/>
      <c r="HD678" s="961"/>
      <c r="HE678" s="961"/>
      <c r="HF678" s="961"/>
      <c r="HG678" s="961"/>
      <c r="HH678" s="961"/>
      <c r="HI678" s="961"/>
      <c r="HJ678" s="961"/>
      <c r="HK678" s="961"/>
      <c r="HL678" s="961"/>
      <c r="HM678" s="961"/>
      <c r="HN678" s="961"/>
      <c r="HO678" s="961"/>
      <c r="HP678" s="961"/>
      <c r="HQ678" s="961"/>
      <c r="HR678" s="961"/>
      <c r="HS678" s="961"/>
      <c r="HT678" s="961"/>
      <c r="HU678" s="961"/>
      <c r="HV678" s="961"/>
      <c r="HW678" s="961"/>
      <c r="HX678" s="961"/>
      <c r="HY678" s="961"/>
      <c r="HZ678" s="961"/>
      <c r="IA678" s="961"/>
      <c r="IB678" s="961"/>
      <c r="IC678" s="961"/>
      <c r="ID678" s="961"/>
      <c r="IE678" s="961"/>
      <c r="IF678" s="961"/>
      <c r="IG678" s="961"/>
      <c r="IH678" s="961"/>
      <c r="II678" s="961"/>
      <c r="IJ678" s="961"/>
      <c r="IK678" s="961"/>
      <c r="IL678" s="961"/>
      <c r="IM678" s="961"/>
      <c r="IN678" s="961"/>
      <c r="IO678" s="961"/>
      <c r="IP678" s="961"/>
      <c r="IQ678" s="961"/>
      <c r="IR678" s="961"/>
      <c r="IS678" s="961"/>
      <c r="IT678" s="961"/>
      <c r="IU678" s="961"/>
      <c r="IV678" s="961"/>
      <c r="IW678" s="961"/>
      <c r="IX678" s="961"/>
      <c r="IY678" s="961"/>
      <c r="IZ678" s="961"/>
      <c r="JA678" s="961"/>
      <c r="JB678" s="961"/>
      <c r="JC678" s="961"/>
      <c r="JD678" s="961"/>
      <c r="JE678" s="961"/>
      <c r="JF678" s="961"/>
      <c r="JG678" s="961"/>
      <c r="JH678" s="961"/>
      <c r="JI678" s="961"/>
      <c r="JJ678" s="961"/>
      <c r="JK678" s="961"/>
      <c r="JL678" s="961"/>
      <c r="JM678" s="961"/>
      <c r="JN678" s="961"/>
      <c r="JO678" s="961"/>
      <c r="JP678" s="961"/>
      <c r="JQ678" s="961"/>
      <c r="JR678" s="961"/>
      <c r="JS678" s="961"/>
      <c r="JT678" s="961"/>
      <c r="JU678" s="961"/>
      <c r="JV678" s="961"/>
      <c r="JW678" s="961"/>
      <c r="JX678" s="961"/>
      <c r="JY678" s="961"/>
      <c r="JZ678" s="961"/>
      <c r="KA678" s="961"/>
      <c r="KB678" s="961"/>
      <c r="KC678" s="961"/>
      <c r="KD678" s="961"/>
      <c r="KE678" s="961"/>
      <c r="KF678" s="961"/>
      <c r="KG678" s="961"/>
      <c r="KH678" s="961"/>
      <c r="KI678" s="961"/>
      <c r="KJ678" s="961"/>
      <c r="KK678" s="961"/>
      <c r="KL678" s="961"/>
      <c r="KM678" s="961"/>
      <c r="KN678" s="961"/>
      <c r="KO678" s="961"/>
      <c r="KP678" s="961"/>
      <c r="KQ678" s="961"/>
      <c r="KR678" s="961"/>
      <c r="KS678" s="961"/>
      <c r="KT678" s="961"/>
      <c r="KU678" s="961"/>
      <c r="KV678" s="961"/>
      <c r="KW678" s="961"/>
      <c r="KX678" s="961"/>
      <c r="KY678" s="961"/>
      <c r="KZ678" s="961"/>
      <c r="LA678" s="961"/>
      <c r="LB678" s="961"/>
      <c r="LC678" s="961"/>
      <c r="LD678" s="961"/>
      <c r="LE678" s="961"/>
      <c r="LF678" s="961"/>
      <c r="LG678" s="961"/>
      <c r="LH678" s="961"/>
      <c r="LI678" s="961"/>
      <c r="LJ678" s="961"/>
      <c r="LK678" s="961"/>
      <c r="LL678" s="961"/>
      <c r="LM678" s="961"/>
      <c r="LN678" s="961"/>
      <c r="LO678" s="961"/>
      <c r="LP678" s="961"/>
      <c r="LQ678" s="961"/>
      <c r="LR678" s="961"/>
      <c r="LS678" s="961"/>
      <c r="LT678" s="961"/>
      <c r="LU678" s="961"/>
      <c r="LV678" s="961"/>
      <c r="LW678" s="961"/>
      <c r="LX678" s="961"/>
      <c r="LY678" s="961"/>
      <c r="LZ678" s="961"/>
      <c r="MA678" s="961"/>
      <c r="MB678" s="961"/>
      <c r="MC678" s="961"/>
      <c r="MD678" s="961"/>
      <c r="ME678" s="961"/>
      <c r="MF678" s="961"/>
      <c r="MG678" s="961"/>
      <c r="MH678" s="961"/>
      <c r="MI678" s="961"/>
      <c r="MJ678" s="961"/>
      <c r="MK678" s="961"/>
      <c r="ML678" s="961"/>
      <c r="MM678" s="961"/>
      <c r="MN678" s="961"/>
      <c r="MO678" s="961"/>
      <c r="MP678" s="961"/>
      <c r="MQ678" s="961"/>
      <c r="MR678" s="961"/>
      <c r="MS678" s="961"/>
      <c r="MT678" s="961"/>
      <c r="MU678" s="961"/>
      <c r="MV678" s="961"/>
      <c r="MW678" s="961"/>
      <c r="MX678" s="961"/>
      <c r="MY678" s="961"/>
      <c r="MZ678" s="961"/>
      <c r="NA678" s="961"/>
      <c r="NB678" s="961"/>
      <c r="NC678" s="961"/>
      <c r="ND678" s="961"/>
      <c r="NE678" s="961"/>
      <c r="NF678" s="961"/>
      <c r="NG678" s="961"/>
      <c r="NH678" s="961"/>
      <c r="NI678" s="961"/>
      <c r="NJ678" s="961"/>
      <c r="NK678" s="961"/>
      <c r="NL678" s="961"/>
      <c r="NM678" s="961"/>
      <c r="NN678" s="961"/>
      <c r="NO678" s="961"/>
      <c r="NP678" s="961"/>
      <c r="NQ678" s="961"/>
      <c r="NR678" s="961"/>
      <c r="NS678" s="961"/>
      <c r="NT678" s="961"/>
      <c r="NU678" s="961"/>
      <c r="NV678" s="961"/>
      <c r="NW678" s="961"/>
      <c r="NX678" s="961"/>
      <c r="NY678" s="961"/>
      <c r="NZ678" s="961"/>
      <c r="OA678" s="961"/>
      <c r="OB678" s="961"/>
      <c r="OC678" s="961"/>
      <c r="OD678" s="961"/>
      <c r="OE678" s="961"/>
      <c r="OF678" s="961"/>
      <c r="OG678" s="961"/>
      <c r="OH678" s="961"/>
      <c r="OI678" s="961"/>
      <c r="OJ678" s="961"/>
      <c r="OK678" s="961"/>
      <c r="OL678" s="961"/>
      <c r="OM678" s="961"/>
      <c r="ON678" s="961"/>
      <c r="OO678" s="961"/>
      <c r="OP678" s="961"/>
      <c r="OQ678" s="961"/>
      <c r="OR678" s="961"/>
      <c r="OS678" s="961"/>
      <c r="OT678" s="961"/>
      <c r="OU678" s="961"/>
      <c r="OV678" s="961"/>
      <c r="OW678" s="961"/>
      <c r="OX678" s="961"/>
      <c r="OY678" s="961"/>
      <c r="OZ678" s="961"/>
      <c r="PA678" s="961"/>
      <c r="PB678" s="961"/>
      <c r="PC678" s="961"/>
      <c r="PD678" s="961"/>
      <c r="PE678" s="961"/>
      <c r="PF678" s="961"/>
      <c r="PG678" s="961"/>
      <c r="PH678" s="961"/>
      <c r="PI678" s="961"/>
      <c r="PJ678" s="961"/>
      <c r="PK678" s="961"/>
      <c r="PL678" s="961"/>
      <c r="PM678" s="961"/>
      <c r="PN678" s="961"/>
      <c r="PO678" s="961"/>
      <c r="PP678" s="961"/>
      <c r="PQ678" s="961"/>
      <c r="PR678" s="961"/>
      <c r="PS678" s="961"/>
      <c r="PT678" s="961"/>
      <c r="PU678" s="961"/>
      <c r="PV678" s="961"/>
      <c r="PW678" s="961"/>
      <c r="PX678" s="961"/>
      <c r="PY678" s="961"/>
      <c r="PZ678" s="961"/>
      <c r="QA678" s="961"/>
      <c r="QB678" s="961"/>
      <c r="QC678" s="961"/>
      <c r="QD678" s="961"/>
      <c r="QE678" s="961"/>
      <c r="QF678" s="961"/>
      <c r="QG678" s="961"/>
      <c r="QH678" s="961"/>
      <c r="QI678" s="961"/>
      <c r="QJ678" s="961"/>
      <c r="QK678" s="961"/>
      <c r="QL678" s="961"/>
      <c r="QM678" s="961"/>
      <c r="QN678" s="961"/>
      <c r="QO678" s="961"/>
      <c r="QP678" s="961"/>
      <c r="QQ678" s="961"/>
      <c r="QR678" s="961"/>
      <c r="QS678" s="961"/>
      <c r="QT678" s="961"/>
      <c r="QU678" s="961"/>
      <c r="QV678" s="961"/>
      <c r="QW678" s="961"/>
      <c r="QX678" s="961"/>
      <c r="QY678" s="961"/>
      <c r="QZ678" s="961"/>
      <c r="RA678" s="961"/>
      <c r="RB678" s="961"/>
      <c r="RC678" s="961"/>
      <c r="RD678" s="961"/>
      <c r="RE678" s="961"/>
      <c r="RF678" s="961"/>
      <c r="RG678" s="961"/>
      <c r="RH678" s="961"/>
      <c r="RI678" s="961"/>
      <c r="RJ678" s="961"/>
      <c r="RK678" s="961"/>
      <c r="RL678" s="961"/>
      <c r="RM678" s="961"/>
      <c r="RN678" s="961"/>
      <c r="RO678" s="961"/>
      <c r="RP678" s="961"/>
      <c r="RQ678" s="961"/>
      <c r="RR678" s="961"/>
      <c r="RS678" s="961"/>
      <c r="RT678" s="961"/>
      <c r="RU678" s="961"/>
      <c r="RV678" s="961"/>
      <c r="RW678" s="961"/>
      <c r="RX678" s="961"/>
      <c r="RY678" s="961"/>
      <c r="RZ678" s="961"/>
      <c r="SA678" s="961"/>
      <c r="SB678" s="961"/>
      <c r="SC678" s="961"/>
      <c r="SD678" s="961"/>
      <c r="SE678" s="961"/>
      <c r="SF678" s="961"/>
      <c r="SG678" s="961"/>
      <c r="SH678" s="961"/>
      <c r="SI678" s="961"/>
      <c r="SJ678" s="961"/>
      <c r="SK678" s="961"/>
      <c r="SL678" s="961"/>
      <c r="SM678" s="961"/>
      <c r="SN678" s="961"/>
      <c r="SO678" s="961"/>
      <c r="SP678" s="961"/>
      <c r="SQ678" s="961"/>
      <c r="SR678" s="961"/>
      <c r="SS678" s="961"/>
      <c r="ST678" s="961"/>
      <c r="SU678" s="961"/>
      <c r="SV678" s="961"/>
      <c r="SW678" s="961"/>
      <c r="SX678" s="961"/>
      <c r="SY678" s="961"/>
      <c r="SZ678" s="961"/>
      <c r="TA678" s="961"/>
      <c r="TB678" s="961"/>
      <c r="TC678" s="961"/>
      <c r="TD678" s="961"/>
      <c r="TE678" s="961"/>
      <c r="TF678" s="961"/>
      <c r="TG678" s="961"/>
      <c r="TH678" s="961"/>
      <c r="TI678" s="961"/>
      <c r="TJ678" s="961"/>
      <c r="TK678" s="961"/>
      <c r="TL678" s="961"/>
      <c r="TM678" s="961"/>
      <c r="TN678" s="961"/>
      <c r="TO678" s="961"/>
      <c r="TP678" s="961"/>
      <c r="TQ678" s="961"/>
      <c r="TR678" s="961"/>
      <c r="TS678" s="961"/>
      <c r="TT678" s="961"/>
      <c r="TU678" s="961"/>
      <c r="TV678" s="961"/>
      <c r="TW678" s="961"/>
      <c r="TX678" s="961"/>
      <c r="TY678" s="961"/>
      <c r="TZ678" s="961"/>
      <c r="UA678" s="961"/>
      <c r="UB678" s="961"/>
      <c r="UC678" s="961"/>
      <c r="UD678" s="961"/>
      <c r="UE678" s="961"/>
      <c r="UF678" s="961"/>
      <c r="UG678" s="961"/>
      <c r="UH678" s="961"/>
      <c r="UI678" s="961"/>
      <c r="UJ678" s="961"/>
      <c r="UK678" s="961"/>
      <c r="UL678" s="961"/>
      <c r="UM678" s="961"/>
      <c r="UN678" s="961"/>
      <c r="UO678" s="961"/>
      <c r="UP678" s="961"/>
      <c r="UQ678" s="961"/>
      <c r="UR678" s="961"/>
      <c r="US678" s="961"/>
      <c r="UT678" s="961"/>
      <c r="UU678" s="961"/>
      <c r="UV678" s="961"/>
      <c r="UW678" s="961"/>
      <c r="UX678" s="961"/>
      <c r="UY678" s="961"/>
      <c r="UZ678" s="961"/>
      <c r="VA678" s="961"/>
      <c r="VB678" s="961"/>
      <c r="VC678" s="961"/>
      <c r="VD678" s="961"/>
      <c r="VE678" s="961"/>
      <c r="VF678" s="961"/>
      <c r="VG678" s="961"/>
      <c r="VH678" s="961"/>
      <c r="VI678" s="961"/>
      <c r="VJ678" s="961"/>
      <c r="VK678" s="961"/>
      <c r="VL678" s="961"/>
      <c r="VM678" s="961"/>
      <c r="VN678" s="961"/>
      <c r="VO678" s="961"/>
      <c r="VP678" s="961"/>
      <c r="VQ678" s="961"/>
      <c r="VR678" s="961"/>
      <c r="VS678" s="961"/>
      <c r="VT678" s="961"/>
      <c r="VU678" s="961"/>
      <c r="VV678" s="961"/>
      <c r="VW678" s="961"/>
      <c r="VX678" s="961"/>
      <c r="VY678" s="961"/>
      <c r="VZ678" s="961"/>
      <c r="WA678" s="961"/>
      <c r="WB678" s="961"/>
      <c r="WC678" s="961"/>
      <c r="WD678" s="961"/>
      <c r="WE678" s="961"/>
      <c r="WF678" s="961"/>
      <c r="WG678" s="961"/>
      <c r="WH678" s="961"/>
      <c r="WI678" s="961"/>
      <c r="WJ678" s="961"/>
      <c r="WK678" s="961"/>
      <c r="WL678" s="961"/>
      <c r="WM678" s="961"/>
      <c r="WN678" s="961"/>
      <c r="WO678" s="961"/>
      <c r="WP678" s="961"/>
      <c r="WQ678" s="961"/>
      <c r="WR678" s="961"/>
      <c r="WS678" s="961"/>
      <c r="WT678" s="961"/>
      <c r="WU678" s="961"/>
      <c r="WV678" s="961"/>
      <c r="WW678" s="961"/>
      <c r="WX678" s="961"/>
      <c r="WY678" s="961"/>
      <c r="WZ678" s="961"/>
      <c r="XA678" s="961"/>
      <c r="XB678" s="961"/>
      <c r="XC678" s="961"/>
      <c r="XD678" s="961"/>
      <c r="XE678" s="961"/>
      <c r="XF678" s="961"/>
      <c r="XG678" s="961"/>
      <c r="XH678" s="961"/>
      <c r="XI678" s="961"/>
      <c r="XJ678" s="961"/>
      <c r="XK678" s="961"/>
      <c r="XL678" s="961"/>
      <c r="XM678" s="961"/>
      <c r="XN678" s="961"/>
      <c r="XO678" s="961"/>
      <c r="XP678" s="961"/>
      <c r="XQ678" s="961"/>
      <c r="XR678" s="961"/>
      <c r="XS678" s="961"/>
      <c r="XT678" s="961"/>
      <c r="XU678" s="961"/>
      <c r="XV678" s="961"/>
      <c r="XW678" s="961"/>
      <c r="XX678" s="961"/>
      <c r="XY678" s="961"/>
      <c r="XZ678" s="961"/>
      <c r="YA678" s="961"/>
      <c r="YB678" s="961"/>
      <c r="YC678" s="961"/>
      <c r="YD678" s="961"/>
      <c r="YE678" s="961"/>
      <c r="YF678" s="961"/>
      <c r="YG678" s="961"/>
      <c r="YH678" s="961"/>
      <c r="YI678" s="961"/>
      <c r="YJ678" s="961"/>
      <c r="YK678" s="961"/>
    </row>
    <row r="679" spans="1:661" ht="14.45" customHeight="1">
      <c r="A679" s="961"/>
      <c r="B679" s="962"/>
      <c r="C679" s="962"/>
      <c r="D679" s="962"/>
      <c r="E679" s="961"/>
      <c r="F679" s="961"/>
      <c r="G679" s="962"/>
      <c r="H679" s="962"/>
      <c r="I679" s="962"/>
      <c r="J679" s="961"/>
      <c r="K679" s="961"/>
      <c r="L679" s="961"/>
      <c r="M679" s="1782"/>
      <c r="N679" s="961"/>
      <c r="O679" s="961"/>
      <c r="P679" s="961"/>
      <c r="Q679" s="961"/>
      <c r="R679" s="961"/>
      <c r="S679" s="1285"/>
      <c r="T679" s="962"/>
      <c r="U679" s="962"/>
      <c r="V679" s="2178"/>
      <c r="W679" s="961"/>
      <c r="X679" s="961"/>
      <c r="Y679" s="961"/>
      <c r="Z679" s="961"/>
      <c r="AA679" s="961"/>
      <c r="AB679" s="961"/>
      <c r="AC679" s="961"/>
      <c r="AD679" s="961"/>
      <c r="AE679" s="961"/>
      <c r="AF679" s="961"/>
      <c r="AG679" s="961"/>
      <c r="AH679" s="961"/>
      <c r="AI679" s="961"/>
      <c r="AJ679" s="961"/>
      <c r="AK679" s="961"/>
      <c r="AL679" s="961"/>
      <c r="AM679" s="961"/>
      <c r="AN679" s="961"/>
      <c r="AO679" s="961"/>
      <c r="AP679" s="961"/>
      <c r="AQ679" s="961"/>
      <c r="AR679" s="961"/>
      <c r="AS679" s="961"/>
      <c r="AT679" s="961"/>
      <c r="AU679" s="961"/>
      <c r="AV679" s="961"/>
      <c r="AW679" s="961"/>
      <c r="AX679" s="961"/>
      <c r="AY679" s="961"/>
      <c r="AZ679" s="961"/>
      <c r="BA679" s="961"/>
      <c r="BB679" s="961"/>
      <c r="BC679" s="961"/>
      <c r="BD679" s="961"/>
      <c r="BE679" s="961"/>
      <c r="BF679" s="961"/>
      <c r="BG679" s="961"/>
      <c r="BH679" s="961"/>
      <c r="BI679" s="961"/>
      <c r="BJ679" s="961"/>
      <c r="BK679" s="961"/>
      <c r="BL679" s="961"/>
      <c r="BM679" s="961"/>
      <c r="BN679" s="961"/>
      <c r="BO679" s="961"/>
      <c r="BP679" s="961"/>
      <c r="BQ679" s="961"/>
      <c r="BR679" s="961"/>
      <c r="BS679" s="961"/>
      <c r="BT679" s="961"/>
      <c r="BU679" s="961"/>
      <c r="BV679" s="961"/>
      <c r="BW679" s="961"/>
      <c r="BX679" s="961"/>
      <c r="BY679" s="961"/>
      <c r="BZ679" s="961"/>
      <c r="CA679" s="961"/>
      <c r="CB679" s="961"/>
      <c r="CC679" s="961"/>
      <c r="CD679" s="961"/>
      <c r="CE679" s="961"/>
      <c r="CF679" s="961"/>
      <c r="CG679" s="961"/>
      <c r="CH679" s="961"/>
      <c r="CI679" s="961"/>
      <c r="CJ679" s="961"/>
      <c r="CK679" s="961"/>
      <c r="CL679" s="961"/>
      <c r="CM679" s="961"/>
      <c r="CN679" s="961"/>
      <c r="CO679" s="961"/>
      <c r="CP679" s="961"/>
      <c r="CQ679" s="961"/>
      <c r="CR679" s="961"/>
      <c r="CS679" s="961"/>
      <c r="CT679" s="961"/>
      <c r="CU679" s="961"/>
      <c r="CV679" s="961"/>
      <c r="CW679" s="961"/>
      <c r="CX679" s="961"/>
      <c r="CY679" s="961"/>
      <c r="CZ679" s="961"/>
      <c r="DA679" s="961"/>
      <c r="DB679" s="961"/>
      <c r="DC679" s="961"/>
      <c r="DD679" s="961"/>
      <c r="DE679" s="961"/>
      <c r="DF679" s="961"/>
      <c r="DG679" s="961"/>
      <c r="DH679" s="961"/>
      <c r="DI679" s="961"/>
      <c r="DJ679" s="961"/>
      <c r="DK679" s="961"/>
      <c r="DL679" s="961"/>
      <c r="DM679" s="961"/>
      <c r="DN679" s="961"/>
      <c r="DO679" s="961"/>
      <c r="DP679" s="961"/>
      <c r="DQ679" s="961"/>
      <c r="DR679" s="961"/>
      <c r="DS679" s="961"/>
      <c r="DT679" s="961"/>
      <c r="DU679" s="961"/>
      <c r="DV679" s="961"/>
      <c r="DW679" s="961"/>
      <c r="DX679" s="961"/>
      <c r="DY679" s="961"/>
      <c r="DZ679" s="961"/>
      <c r="EA679" s="961"/>
      <c r="EB679" s="961"/>
      <c r="EC679" s="961"/>
      <c r="ED679" s="961"/>
      <c r="EE679" s="961"/>
      <c r="EF679" s="961"/>
      <c r="EG679" s="961"/>
      <c r="EH679" s="961"/>
      <c r="EI679" s="961"/>
      <c r="EJ679" s="961"/>
      <c r="EK679" s="961"/>
      <c r="EL679" s="961"/>
      <c r="EM679" s="961"/>
      <c r="EN679" s="961"/>
      <c r="EO679" s="961"/>
      <c r="EP679" s="961"/>
      <c r="EQ679" s="961"/>
      <c r="ER679" s="961"/>
      <c r="ES679" s="961"/>
      <c r="ET679" s="961"/>
      <c r="EU679" s="961"/>
      <c r="EV679" s="961"/>
      <c r="EW679" s="961"/>
      <c r="EX679" s="961"/>
      <c r="EY679" s="961"/>
      <c r="EZ679" s="961"/>
      <c r="FA679" s="961"/>
      <c r="FB679" s="961"/>
      <c r="FC679" s="961"/>
      <c r="FD679" s="961"/>
      <c r="FE679" s="961"/>
      <c r="FF679" s="961"/>
      <c r="FG679" s="961"/>
      <c r="FH679" s="961"/>
      <c r="FI679" s="961"/>
      <c r="FJ679" s="961"/>
      <c r="FK679" s="961"/>
      <c r="FL679" s="961"/>
      <c r="FM679" s="961"/>
      <c r="FN679" s="961"/>
      <c r="FO679" s="961"/>
      <c r="FP679" s="961"/>
      <c r="FQ679" s="961"/>
      <c r="FR679" s="961"/>
      <c r="FS679" s="961"/>
      <c r="FT679" s="961"/>
      <c r="FU679" s="961"/>
      <c r="FV679" s="961"/>
      <c r="FW679" s="961"/>
      <c r="FX679" s="961"/>
      <c r="FY679" s="961"/>
      <c r="FZ679" s="961"/>
      <c r="GA679" s="961"/>
      <c r="GB679" s="961"/>
      <c r="GC679" s="961"/>
      <c r="GD679" s="961"/>
      <c r="GE679" s="961"/>
      <c r="GF679" s="961"/>
      <c r="GG679" s="961"/>
      <c r="GH679" s="961"/>
      <c r="GI679" s="961"/>
      <c r="GJ679" s="961"/>
      <c r="GK679" s="961"/>
      <c r="GL679" s="961"/>
      <c r="GM679" s="961"/>
      <c r="GN679" s="961"/>
      <c r="GO679" s="961"/>
      <c r="GP679" s="961"/>
      <c r="GQ679" s="961"/>
      <c r="GR679" s="961"/>
      <c r="GS679" s="961"/>
      <c r="GT679" s="961"/>
      <c r="GU679" s="961"/>
      <c r="GV679" s="961"/>
      <c r="GW679" s="961"/>
      <c r="GX679" s="961"/>
      <c r="GY679" s="961"/>
      <c r="GZ679" s="961"/>
      <c r="HA679" s="961"/>
      <c r="HB679" s="961"/>
      <c r="HC679" s="961"/>
      <c r="HD679" s="961"/>
      <c r="HE679" s="961"/>
      <c r="HF679" s="961"/>
      <c r="HG679" s="961"/>
      <c r="HH679" s="961"/>
      <c r="HI679" s="961"/>
      <c r="HJ679" s="961"/>
      <c r="HK679" s="961"/>
      <c r="HL679" s="961"/>
      <c r="HM679" s="961"/>
      <c r="HN679" s="961"/>
      <c r="HO679" s="961"/>
      <c r="HP679" s="961"/>
      <c r="HQ679" s="961"/>
      <c r="HR679" s="961"/>
      <c r="HS679" s="961"/>
      <c r="HT679" s="961"/>
      <c r="HU679" s="961"/>
      <c r="HV679" s="961"/>
      <c r="HW679" s="961"/>
      <c r="HX679" s="961"/>
      <c r="HY679" s="961"/>
      <c r="HZ679" s="961"/>
      <c r="IA679" s="961"/>
      <c r="IB679" s="961"/>
      <c r="IC679" s="961"/>
      <c r="ID679" s="961"/>
      <c r="IE679" s="961"/>
      <c r="IF679" s="961"/>
      <c r="IG679" s="961"/>
      <c r="IH679" s="961"/>
      <c r="II679" s="961"/>
      <c r="IJ679" s="961"/>
      <c r="IK679" s="961"/>
      <c r="IL679" s="961"/>
      <c r="IM679" s="961"/>
      <c r="IN679" s="961"/>
      <c r="IO679" s="961"/>
      <c r="IP679" s="961"/>
      <c r="IQ679" s="961"/>
      <c r="IR679" s="961"/>
      <c r="IS679" s="961"/>
      <c r="IT679" s="961"/>
      <c r="IU679" s="961"/>
      <c r="IV679" s="961"/>
      <c r="IW679" s="961"/>
      <c r="IX679" s="961"/>
      <c r="IY679" s="961"/>
      <c r="IZ679" s="961"/>
      <c r="JA679" s="961"/>
      <c r="JB679" s="961"/>
      <c r="JC679" s="961"/>
      <c r="JD679" s="961"/>
      <c r="JE679" s="961"/>
      <c r="JF679" s="961"/>
      <c r="JG679" s="961"/>
      <c r="JH679" s="961"/>
      <c r="JI679" s="961"/>
      <c r="JJ679" s="961"/>
      <c r="JK679" s="961"/>
      <c r="JL679" s="961"/>
      <c r="JM679" s="961"/>
      <c r="JN679" s="961"/>
      <c r="JO679" s="961"/>
      <c r="JP679" s="961"/>
      <c r="JQ679" s="961"/>
      <c r="JR679" s="961"/>
      <c r="JS679" s="961"/>
      <c r="JT679" s="961"/>
      <c r="JU679" s="961"/>
      <c r="JV679" s="961"/>
      <c r="JW679" s="961"/>
      <c r="JX679" s="961"/>
      <c r="JY679" s="961"/>
      <c r="JZ679" s="961"/>
      <c r="KA679" s="961"/>
      <c r="KB679" s="961"/>
      <c r="KC679" s="961"/>
      <c r="KD679" s="961"/>
      <c r="KE679" s="961"/>
      <c r="KF679" s="961"/>
      <c r="KG679" s="961"/>
      <c r="KH679" s="961"/>
      <c r="KI679" s="961"/>
      <c r="KJ679" s="961"/>
      <c r="KK679" s="961"/>
      <c r="KL679" s="961"/>
      <c r="KM679" s="961"/>
      <c r="KN679" s="961"/>
      <c r="KO679" s="961"/>
      <c r="KP679" s="961"/>
      <c r="KQ679" s="961"/>
      <c r="KR679" s="961"/>
      <c r="KS679" s="961"/>
      <c r="KT679" s="961"/>
      <c r="KU679" s="961"/>
      <c r="KV679" s="961"/>
      <c r="KW679" s="961"/>
      <c r="KX679" s="961"/>
      <c r="KY679" s="961"/>
      <c r="KZ679" s="961"/>
      <c r="LA679" s="961"/>
      <c r="LB679" s="961"/>
      <c r="LC679" s="961"/>
      <c r="LD679" s="961"/>
      <c r="LE679" s="961"/>
      <c r="LF679" s="961"/>
      <c r="LG679" s="961"/>
      <c r="LH679" s="961"/>
      <c r="LI679" s="961"/>
      <c r="LJ679" s="961"/>
      <c r="LK679" s="961"/>
      <c r="LL679" s="961"/>
      <c r="LM679" s="961"/>
      <c r="LN679" s="961"/>
      <c r="LO679" s="961"/>
      <c r="LP679" s="961"/>
      <c r="LQ679" s="961"/>
      <c r="LR679" s="961"/>
      <c r="LS679" s="961"/>
      <c r="LT679" s="961"/>
      <c r="LU679" s="961"/>
      <c r="LV679" s="961"/>
      <c r="LW679" s="961"/>
      <c r="LX679" s="961"/>
      <c r="LY679" s="961"/>
      <c r="LZ679" s="961"/>
      <c r="MA679" s="961"/>
      <c r="MB679" s="961"/>
      <c r="MC679" s="961"/>
      <c r="MD679" s="961"/>
      <c r="ME679" s="961"/>
      <c r="MF679" s="961"/>
      <c r="MG679" s="961"/>
      <c r="MH679" s="961"/>
      <c r="MI679" s="961"/>
      <c r="MJ679" s="961"/>
      <c r="MK679" s="961"/>
      <c r="ML679" s="961"/>
      <c r="MM679" s="961"/>
      <c r="MN679" s="961"/>
      <c r="MO679" s="961"/>
      <c r="MP679" s="961"/>
      <c r="MQ679" s="961"/>
      <c r="MR679" s="961"/>
      <c r="MS679" s="961"/>
      <c r="MT679" s="961"/>
      <c r="MU679" s="961"/>
      <c r="MV679" s="961"/>
      <c r="MW679" s="961"/>
      <c r="MX679" s="961"/>
      <c r="MY679" s="961"/>
      <c r="MZ679" s="961"/>
      <c r="NA679" s="961"/>
      <c r="NB679" s="961"/>
      <c r="NC679" s="961"/>
      <c r="ND679" s="961"/>
      <c r="NE679" s="961"/>
      <c r="NF679" s="961"/>
      <c r="NG679" s="961"/>
      <c r="NH679" s="961"/>
      <c r="NI679" s="961"/>
      <c r="NJ679" s="961"/>
      <c r="NK679" s="961"/>
      <c r="NL679" s="961"/>
      <c r="NM679" s="961"/>
      <c r="NN679" s="961"/>
      <c r="NO679" s="961"/>
      <c r="NP679" s="961"/>
      <c r="NQ679" s="961"/>
      <c r="NR679" s="961"/>
      <c r="NS679" s="961"/>
      <c r="NT679" s="961"/>
      <c r="NU679" s="961"/>
      <c r="NV679" s="961"/>
      <c r="NW679" s="961"/>
      <c r="NX679" s="961"/>
      <c r="NY679" s="961"/>
      <c r="NZ679" s="961"/>
      <c r="OA679" s="961"/>
      <c r="OB679" s="961"/>
      <c r="OC679" s="961"/>
      <c r="OD679" s="961"/>
      <c r="OE679" s="961"/>
      <c r="OF679" s="961"/>
      <c r="OG679" s="961"/>
      <c r="OH679" s="961"/>
      <c r="OI679" s="961"/>
      <c r="OJ679" s="961"/>
      <c r="OK679" s="961"/>
      <c r="OL679" s="961"/>
      <c r="OM679" s="961"/>
      <c r="ON679" s="961"/>
      <c r="OO679" s="961"/>
      <c r="OP679" s="961"/>
      <c r="OQ679" s="961"/>
      <c r="OR679" s="961"/>
      <c r="OS679" s="961"/>
      <c r="OT679" s="961"/>
      <c r="OU679" s="961"/>
      <c r="OV679" s="961"/>
      <c r="OW679" s="961"/>
      <c r="OX679" s="961"/>
      <c r="OY679" s="961"/>
      <c r="OZ679" s="961"/>
      <c r="PA679" s="961"/>
      <c r="PB679" s="961"/>
      <c r="PC679" s="961"/>
      <c r="PD679" s="961"/>
      <c r="PE679" s="961"/>
      <c r="PF679" s="961"/>
      <c r="PG679" s="961"/>
      <c r="PH679" s="961"/>
      <c r="PI679" s="961"/>
      <c r="PJ679" s="961"/>
      <c r="PK679" s="961"/>
      <c r="PL679" s="961"/>
      <c r="PM679" s="961"/>
      <c r="PN679" s="961"/>
      <c r="PO679" s="961"/>
      <c r="PP679" s="961"/>
      <c r="PQ679" s="961"/>
      <c r="PR679" s="961"/>
      <c r="PS679" s="961"/>
      <c r="PT679" s="961"/>
      <c r="PU679" s="961"/>
      <c r="PV679" s="961"/>
      <c r="PW679" s="961"/>
      <c r="PX679" s="961"/>
      <c r="PY679" s="961"/>
      <c r="PZ679" s="961"/>
      <c r="QA679" s="961"/>
      <c r="QB679" s="961"/>
      <c r="QC679" s="961"/>
      <c r="QD679" s="961"/>
      <c r="QE679" s="961"/>
      <c r="QF679" s="961"/>
      <c r="QG679" s="961"/>
      <c r="QH679" s="961"/>
      <c r="QI679" s="961"/>
      <c r="QJ679" s="961"/>
      <c r="QK679" s="961"/>
      <c r="QL679" s="961"/>
      <c r="QM679" s="961"/>
      <c r="QN679" s="961"/>
      <c r="QO679" s="961"/>
      <c r="QP679" s="961"/>
      <c r="QQ679" s="961"/>
      <c r="QR679" s="961"/>
      <c r="QS679" s="961"/>
      <c r="QT679" s="961"/>
      <c r="QU679" s="961"/>
      <c r="QV679" s="961"/>
      <c r="QW679" s="961"/>
      <c r="QX679" s="961"/>
      <c r="QY679" s="961"/>
      <c r="QZ679" s="961"/>
      <c r="RA679" s="961"/>
      <c r="RB679" s="961"/>
      <c r="RC679" s="961"/>
      <c r="RD679" s="961"/>
      <c r="RE679" s="961"/>
      <c r="RF679" s="961"/>
      <c r="RG679" s="961"/>
      <c r="RH679" s="961"/>
      <c r="RI679" s="961"/>
      <c r="RJ679" s="961"/>
      <c r="RK679" s="961"/>
      <c r="RL679" s="961"/>
      <c r="RM679" s="961"/>
      <c r="RN679" s="961"/>
      <c r="RO679" s="961"/>
      <c r="RP679" s="961"/>
      <c r="RQ679" s="961"/>
      <c r="RR679" s="961"/>
      <c r="RS679" s="961"/>
      <c r="RT679" s="961"/>
      <c r="RU679" s="961"/>
      <c r="RV679" s="961"/>
      <c r="RW679" s="961"/>
      <c r="RX679" s="961"/>
      <c r="RY679" s="961"/>
      <c r="RZ679" s="961"/>
      <c r="SA679" s="961"/>
      <c r="SB679" s="961"/>
      <c r="SC679" s="961"/>
      <c r="SD679" s="961"/>
      <c r="SE679" s="961"/>
      <c r="SF679" s="961"/>
      <c r="SG679" s="961"/>
      <c r="SH679" s="961"/>
      <c r="SI679" s="961"/>
      <c r="SJ679" s="961"/>
      <c r="SK679" s="961"/>
      <c r="SL679" s="961"/>
      <c r="SM679" s="961"/>
      <c r="SN679" s="961"/>
      <c r="SO679" s="961"/>
      <c r="SP679" s="961"/>
      <c r="SQ679" s="961"/>
      <c r="SR679" s="961"/>
      <c r="SS679" s="961"/>
      <c r="ST679" s="961"/>
      <c r="SU679" s="961"/>
      <c r="SV679" s="961"/>
      <c r="SW679" s="961"/>
      <c r="SX679" s="961"/>
      <c r="SY679" s="961"/>
      <c r="SZ679" s="961"/>
      <c r="TA679" s="961"/>
      <c r="TB679" s="961"/>
      <c r="TC679" s="961"/>
      <c r="TD679" s="961"/>
      <c r="TE679" s="961"/>
      <c r="TF679" s="961"/>
      <c r="TG679" s="961"/>
      <c r="TH679" s="961"/>
      <c r="TI679" s="961"/>
      <c r="TJ679" s="961"/>
      <c r="TK679" s="961"/>
      <c r="TL679" s="961"/>
      <c r="TM679" s="961"/>
      <c r="TN679" s="961"/>
      <c r="TO679" s="961"/>
      <c r="TP679" s="961"/>
      <c r="TQ679" s="961"/>
      <c r="TR679" s="961"/>
      <c r="TS679" s="961"/>
      <c r="TT679" s="961"/>
      <c r="TU679" s="961"/>
      <c r="TV679" s="961"/>
      <c r="TW679" s="961"/>
      <c r="TX679" s="961"/>
      <c r="TY679" s="961"/>
      <c r="TZ679" s="961"/>
      <c r="UA679" s="961"/>
      <c r="UB679" s="961"/>
      <c r="UC679" s="961"/>
      <c r="UD679" s="961"/>
      <c r="UE679" s="961"/>
      <c r="UF679" s="961"/>
      <c r="UG679" s="961"/>
      <c r="UH679" s="961"/>
      <c r="UI679" s="961"/>
      <c r="UJ679" s="961"/>
      <c r="UK679" s="961"/>
      <c r="UL679" s="961"/>
      <c r="UM679" s="961"/>
      <c r="UN679" s="961"/>
      <c r="UO679" s="961"/>
      <c r="UP679" s="961"/>
      <c r="UQ679" s="961"/>
      <c r="UR679" s="961"/>
      <c r="US679" s="961"/>
      <c r="UT679" s="961"/>
      <c r="UU679" s="961"/>
      <c r="UV679" s="961"/>
      <c r="UW679" s="961"/>
      <c r="UX679" s="961"/>
      <c r="UY679" s="961"/>
      <c r="UZ679" s="961"/>
      <c r="VA679" s="961"/>
      <c r="VB679" s="961"/>
      <c r="VC679" s="961"/>
      <c r="VD679" s="961"/>
      <c r="VE679" s="961"/>
      <c r="VF679" s="961"/>
      <c r="VG679" s="961"/>
      <c r="VH679" s="961"/>
      <c r="VI679" s="961"/>
      <c r="VJ679" s="961"/>
      <c r="VK679" s="961"/>
      <c r="VL679" s="961"/>
      <c r="VM679" s="961"/>
      <c r="VN679" s="961"/>
      <c r="VO679" s="961"/>
      <c r="VP679" s="961"/>
      <c r="VQ679" s="961"/>
      <c r="VR679" s="961"/>
      <c r="VS679" s="961"/>
      <c r="VT679" s="961"/>
      <c r="VU679" s="961"/>
      <c r="VV679" s="961"/>
      <c r="VW679" s="961"/>
      <c r="VX679" s="961"/>
      <c r="VY679" s="961"/>
      <c r="VZ679" s="961"/>
      <c r="WA679" s="961"/>
      <c r="WB679" s="961"/>
      <c r="WC679" s="961"/>
      <c r="WD679" s="961"/>
      <c r="WE679" s="961"/>
      <c r="WF679" s="961"/>
      <c r="WG679" s="961"/>
      <c r="WH679" s="961"/>
      <c r="WI679" s="961"/>
      <c r="WJ679" s="961"/>
      <c r="WK679" s="961"/>
      <c r="WL679" s="961"/>
      <c r="WM679" s="961"/>
      <c r="WN679" s="961"/>
      <c r="WO679" s="961"/>
      <c r="WP679" s="961"/>
      <c r="WQ679" s="961"/>
      <c r="WR679" s="961"/>
      <c r="WS679" s="961"/>
      <c r="WT679" s="961"/>
      <c r="WU679" s="961"/>
      <c r="WV679" s="961"/>
      <c r="WW679" s="961"/>
      <c r="WX679" s="961"/>
      <c r="WY679" s="961"/>
      <c r="WZ679" s="961"/>
      <c r="XA679" s="961"/>
      <c r="XB679" s="961"/>
      <c r="XC679" s="961"/>
      <c r="XD679" s="961"/>
      <c r="XE679" s="961"/>
      <c r="XF679" s="961"/>
      <c r="XG679" s="961"/>
      <c r="XH679" s="961"/>
      <c r="XI679" s="961"/>
      <c r="XJ679" s="961"/>
      <c r="XK679" s="961"/>
      <c r="XL679" s="961"/>
      <c r="XM679" s="961"/>
      <c r="XN679" s="961"/>
      <c r="XO679" s="961"/>
      <c r="XP679" s="961"/>
      <c r="XQ679" s="961"/>
      <c r="XR679" s="961"/>
      <c r="XS679" s="961"/>
      <c r="XT679" s="961"/>
      <c r="XU679" s="961"/>
      <c r="XV679" s="961"/>
      <c r="XW679" s="961"/>
      <c r="XX679" s="961"/>
      <c r="XY679" s="961"/>
      <c r="XZ679" s="961"/>
      <c r="YA679" s="961"/>
      <c r="YB679" s="961"/>
      <c r="YC679" s="961"/>
      <c r="YD679" s="961"/>
      <c r="YE679" s="961"/>
      <c r="YF679" s="961"/>
      <c r="YG679" s="961"/>
      <c r="YH679" s="961"/>
      <c r="YI679" s="961"/>
      <c r="YJ679" s="961"/>
      <c r="YK679" s="961"/>
    </row>
    <row r="680" spans="1:661" ht="14.45" customHeight="1">
      <c r="A680" s="961"/>
      <c r="B680" s="962"/>
      <c r="C680" s="962"/>
      <c r="D680" s="962"/>
      <c r="E680" s="961"/>
      <c r="F680" s="961"/>
      <c r="G680" s="962"/>
      <c r="H680" s="962"/>
      <c r="I680" s="962"/>
      <c r="J680" s="961"/>
      <c r="K680" s="961"/>
      <c r="L680" s="961"/>
      <c r="M680" s="1782"/>
      <c r="N680" s="961"/>
      <c r="O680" s="961"/>
      <c r="P680" s="961"/>
      <c r="Q680" s="961"/>
      <c r="R680" s="961"/>
      <c r="S680" s="1285"/>
      <c r="T680" s="962"/>
      <c r="U680" s="962"/>
      <c r="V680" s="2178"/>
      <c r="W680" s="961"/>
      <c r="X680" s="961"/>
      <c r="Y680" s="961"/>
      <c r="Z680" s="961"/>
      <c r="AA680" s="961"/>
      <c r="AB680" s="961"/>
      <c r="AC680" s="961"/>
      <c r="AD680" s="961"/>
      <c r="AE680" s="961"/>
      <c r="AF680" s="961"/>
      <c r="AG680" s="961"/>
      <c r="AH680" s="961"/>
      <c r="AI680" s="961"/>
      <c r="AJ680" s="961"/>
      <c r="AK680" s="961"/>
      <c r="AL680" s="961"/>
      <c r="AM680" s="961"/>
      <c r="AN680" s="961"/>
      <c r="AO680" s="961"/>
      <c r="AP680" s="961"/>
      <c r="AQ680" s="961"/>
      <c r="AR680" s="961"/>
      <c r="AS680" s="961"/>
      <c r="AT680" s="961"/>
      <c r="AU680" s="961"/>
      <c r="AV680" s="961"/>
      <c r="AW680" s="961"/>
      <c r="AX680" s="961"/>
      <c r="AY680" s="961"/>
      <c r="AZ680" s="961"/>
      <c r="BA680" s="961"/>
      <c r="BB680" s="961"/>
      <c r="BC680" s="961"/>
      <c r="BD680" s="961"/>
      <c r="BE680" s="961"/>
      <c r="BF680" s="961"/>
      <c r="BG680" s="961"/>
      <c r="BH680" s="961"/>
      <c r="BI680" s="961"/>
      <c r="BJ680" s="961"/>
      <c r="BK680" s="961"/>
      <c r="BL680" s="961"/>
      <c r="BM680" s="961"/>
      <c r="BN680" s="961"/>
      <c r="BO680" s="961"/>
      <c r="BP680" s="961"/>
      <c r="BQ680" s="961"/>
      <c r="BR680" s="961"/>
      <c r="BS680" s="961"/>
      <c r="BT680" s="961"/>
      <c r="BU680" s="961"/>
      <c r="BV680" s="961"/>
      <c r="BW680" s="961"/>
      <c r="BX680" s="961"/>
      <c r="BY680" s="961"/>
      <c r="BZ680" s="961"/>
      <c r="CA680" s="961"/>
      <c r="CB680" s="961"/>
      <c r="CC680" s="961"/>
      <c r="CD680" s="961"/>
      <c r="CE680" s="961"/>
      <c r="CF680" s="961"/>
      <c r="CG680" s="961"/>
      <c r="CH680" s="961"/>
      <c r="CI680" s="961"/>
      <c r="CJ680" s="961"/>
      <c r="CK680" s="961"/>
      <c r="CL680" s="961"/>
      <c r="CM680" s="961"/>
      <c r="CN680" s="961"/>
      <c r="CO680" s="961"/>
      <c r="CP680" s="961"/>
      <c r="CQ680" s="961"/>
      <c r="CR680" s="961"/>
      <c r="CS680" s="961"/>
      <c r="CT680" s="961"/>
      <c r="CU680" s="961"/>
      <c r="CV680" s="961"/>
      <c r="CW680" s="961"/>
      <c r="CX680" s="961"/>
      <c r="CY680" s="961"/>
      <c r="CZ680" s="961"/>
      <c r="DA680" s="961"/>
      <c r="DB680" s="961"/>
      <c r="DC680" s="961"/>
      <c r="DD680" s="961"/>
      <c r="DE680" s="961"/>
      <c r="DF680" s="961"/>
      <c r="DG680" s="961"/>
      <c r="DH680" s="961"/>
      <c r="DI680" s="961"/>
      <c r="DJ680" s="961"/>
      <c r="DK680" s="961"/>
      <c r="DL680" s="961"/>
      <c r="DM680" s="961"/>
      <c r="DN680" s="961"/>
      <c r="DO680" s="961"/>
      <c r="DP680" s="961"/>
      <c r="DQ680" s="961"/>
      <c r="DR680" s="961"/>
      <c r="DS680" s="961"/>
      <c r="DT680" s="961"/>
      <c r="DU680" s="961"/>
      <c r="DV680" s="961"/>
      <c r="DW680" s="961"/>
      <c r="DX680" s="961"/>
      <c r="DY680" s="961"/>
      <c r="DZ680" s="961"/>
      <c r="EA680" s="961"/>
      <c r="EB680" s="961"/>
      <c r="EC680" s="961"/>
      <c r="ED680" s="961"/>
      <c r="EE680" s="961"/>
      <c r="EF680" s="961"/>
      <c r="EG680" s="961"/>
      <c r="EH680" s="961"/>
      <c r="EI680" s="961"/>
      <c r="EJ680" s="961"/>
      <c r="EK680" s="961"/>
      <c r="EL680" s="961"/>
      <c r="EM680" s="961"/>
      <c r="EN680" s="961"/>
      <c r="EO680" s="961"/>
      <c r="EP680" s="961"/>
      <c r="EQ680" s="961"/>
      <c r="ER680" s="961"/>
      <c r="ES680" s="961"/>
      <c r="ET680" s="961"/>
      <c r="EU680" s="961"/>
      <c r="EV680" s="961"/>
      <c r="EW680" s="961"/>
      <c r="EX680" s="961"/>
      <c r="EY680" s="961"/>
      <c r="EZ680" s="961"/>
      <c r="FA680" s="961"/>
      <c r="FB680" s="961"/>
      <c r="FC680" s="961"/>
      <c r="FD680" s="961"/>
      <c r="FE680" s="961"/>
      <c r="FF680" s="961"/>
      <c r="FG680" s="961"/>
      <c r="FH680" s="961"/>
      <c r="FI680" s="961"/>
      <c r="FJ680" s="961"/>
      <c r="FK680" s="961"/>
      <c r="FL680" s="961"/>
      <c r="FM680" s="961"/>
      <c r="FN680" s="961"/>
      <c r="FO680" s="961"/>
      <c r="FP680" s="961"/>
      <c r="FQ680" s="961"/>
      <c r="FR680" s="961"/>
      <c r="FS680" s="961"/>
      <c r="FT680" s="961"/>
      <c r="FU680" s="961"/>
      <c r="FV680" s="961"/>
      <c r="FW680" s="961"/>
      <c r="FX680" s="961"/>
      <c r="FY680" s="961"/>
      <c r="FZ680" s="961"/>
      <c r="GA680" s="961"/>
      <c r="GB680" s="961"/>
      <c r="GC680" s="961"/>
      <c r="GD680" s="961"/>
      <c r="GE680" s="961"/>
      <c r="GF680" s="961"/>
      <c r="GG680" s="961"/>
      <c r="GH680" s="961"/>
      <c r="GI680" s="961"/>
      <c r="GJ680" s="961"/>
      <c r="GK680" s="961"/>
      <c r="GL680" s="961"/>
      <c r="GM680" s="961"/>
      <c r="GN680" s="961"/>
      <c r="GO680" s="961"/>
      <c r="GP680" s="961"/>
      <c r="GQ680" s="961"/>
      <c r="GR680" s="961"/>
      <c r="GS680" s="961"/>
      <c r="GT680" s="961"/>
      <c r="GU680" s="961"/>
      <c r="GV680" s="961"/>
      <c r="GW680" s="961"/>
      <c r="GX680" s="961"/>
      <c r="GY680" s="961"/>
      <c r="GZ680" s="961"/>
      <c r="HA680" s="961"/>
      <c r="HB680" s="961"/>
      <c r="HC680" s="961"/>
      <c r="HD680" s="961"/>
      <c r="HE680" s="961"/>
      <c r="HF680" s="961"/>
      <c r="HG680" s="961"/>
      <c r="HH680" s="961"/>
      <c r="HI680" s="961"/>
      <c r="HJ680" s="961"/>
      <c r="HK680" s="961"/>
      <c r="HL680" s="961"/>
      <c r="HM680" s="961"/>
      <c r="HN680" s="961"/>
      <c r="HO680" s="961"/>
      <c r="HP680" s="961"/>
      <c r="HQ680" s="961"/>
      <c r="HR680" s="961"/>
      <c r="HS680" s="961"/>
      <c r="HT680" s="961"/>
      <c r="HU680" s="961"/>
      <c r="HV680" s="961"/>
      <c r="HW680" s="961"/>
      <c r="HX680" s="961"/>
      <c r="HY680" s="961"/>
      <c r="HZ680" s="961"/>
      <c r="IA680" s="961"/>
      <c r="IB680" s="961"/>
      <c r="IC680" s="961"/>
      <c r="ID680" s="961"/>
      <c r="IE680" s="961"/>
      <c r="IF680" s="961"/>
      <c r="IG680" s="961"/>
      <c r="IH680" s="961"/>
      <c r="II680" s="961"/>
      <c r="IJ680" s="961"/>
      <c r="IK680" s="961"/>
      <c r="IL680" s="961"/>
      <c r="IM680" s="961"/>
      <c r="IN680" s="961"/>
      <c r="IO680" s="961"/>
      <c r="IP680" s="961"/>
      <c r="IQ680" s="961"/>
      <c r="IR680" s="961"/>
      <c r="IS680" s="961"/>
      <c r="IT680" s="961"/>
      <c r="IU680" s="961"/>
      <c r="IV680" s="961"/>
      <c r="IW680" s="961"/>
      <c r="IX680" s="961"/>
      <c r="IY680" s="961"/>
      <c r="IZ680" s="961"/>
      <c r="JA680" s="961"/>
      <c r="JB680" s="961"/>
      <c r="JC680" s="961"/>
      <c r="JD680" s="961"/>
      <c r="JE680" s="961"/>
      <c r="JF680" s="961"/>
      <c r="JG680" s="961"/>
      <c r="JH680" s="961"/>
      <c r="JI680" s="961"/>
      <c r="JJ680" s="961"/>
      <c r="JK680" s="961"/>
      <c r="JL680" s="961"/>
      <c r="JM680" s="961"/>
      <c r="JN680" s="961"/>
      <c r="JO680" s="961"/>
      <c r="JP680" s="961"/>
      <c r="JQ680" s="961"/>
      <c r="JR680" s="961"/>
      <c r="JS680" s="961"/>
      <c r="JT680" s="961"/>
      <c r="JU680" s="961"/>
      <c r="JV680" s="961"/>
      <c r="JW680" s="961"/>
      <c r="JX680" s="961"/>
      <c r="JY680" s="961"/>
      <c r="JZ680" s="961"/>
      <c r="KA680" s="961"/>
      <c r="KB680" s="961"/>
      <c r="KC680" s="961"/>
      <c r="KD680" s="961"/>
      <c r="KE680" s="961"/>
      <c r="KF680" s="961"/>
      <c r="KG680" s="961"/>
      <c r="KH680" s="961"/>
      <c r="KI680" s="961"/>
      <c r="KJ680" s="961"/>
      <c r="KK680" s="961"/>
      <c r="KL680" s="961"/>
      <c r="KM680" s="961"/>
      <c r="KN680" s="961"/>
      <c r="KO680" s="961"/>
      <c r="KP680" s="961"/>
      <c r="KQ680" s="961"/>
      <c r="KR680" s="961"/>
      <c r="KS680" s="961"/>
      <c r="KT680" s="961"/>
      <c r="KU680" s="961"/>
      <c r="KV680" s="961"/>
      <c r="KW680" s="961"/>
      <c r="KX680" s="961"/>
      <c r="KY680" s="961"/>
      <c r="KZ680" s="961"/>
      <c r="LA680" s="961"/>
      <c r="LB680" s="961"/>
      <c r="LC680" s="961"/>
      <c r="LD680" s="961"/>
      <c r="LE680" s="961"/>
      <c r="LF680" s="961"/>
      <c r="LG680" s="961"/>
      <c r="LH680" s="961"/>
      <c r="LI680" s="961"/>
      <c r="LJ680" s="961"/>
      <c r="LK680" s="961"/>
      <c r="LL680" s="961"/>
      <c r="LM680" s="961"/>
      <c r="LN680" s="961"/>
      <c r="LO680" s="961"/>
      <c r="LP680" s="961"/>
      <c r="LQ680" s="961"/>
      <c r="LR680" s="961"/>
      <c r="LS680" s="961"/>
      <c r="LT680" s="961"/>
      <c r="LU680" s="961"/>
      <c r="LV680" s="961"/>
      <c r="LW680" s="961"/>
      <c r="LX680" s="961"/>
      <c r="LY680" s="961"/>
      <c r="LZ680" s="961"/>
      <c r="MA680" s="961"/>
      <c r="MB680" s="961"/>
      <c r="MC680" s="961"/>
      <c r="MD680" s="961"/>
      <c r="ME680" s="961"/>
      <c r="MF680" s="961"/>
      <c r="MG680" s="961"/>
      <c r="MH680" s="961"/>
      <c r="MI680" s="961"/>
      <c r="MJ680" s="961"/>
      <c r="MK680" s="961"/>
      <c r="ML680" s="961"/>
      <c r="MM680" s="961"/>
      <c r="MN680" s="961"/>
      <c r="MO680" s="961"/>
      <c r="MP680" s="961"/>
      <c r="MQ680" s="961"/>
      <c r="MR680" s="961"/>
      <c r="MS680" s="961"/>
      <c r="MT680" s="961"/>
      <c r="MU680" s="961"/>
      <c r="MV680" s="961"/>
      <c r="MW680" s="961"/>
      <c r="MX680" s="961"/>
      <c r="MY680" s="961"/>
      <c r="MZ680" s="961"/>
      <c r="NA680" s="961"/>
      <c r="NB680" s="961"/>
      <c r="NC680" s="961"/>
      <c r="ND680" s="961"/>
      <c r="NE680" s="961"/>
      <c r="NF680" s="961"/>
      <c r="NG680" s="961"/>
      <c r="NH680" s="961"/>
      <c r="NI680" s="961"/>
      <c r="NJ680" s="961"/>
      <c r="NK680" s="961"/>
      <c r="NL680" s="961"/>
      <c r="NM680" s="961"/>
      <c r="NN680" s="961"/>
      <c r="NO680" s="961"/>
      <c r="NP680" s="961"/>
      <c r="NQ680" s="961"/>
      <c r="NR680" s="961"/>
      <c r="NS680" s="961"/>
      <c r="NT680" s="961"/>
      <c r="NU680" s="961"/>
      <c r="NV680" s="961"/>
      <c r="NW680" s="961"/>
      <c r="NX680" s="961"/>
      <c r="NY680" s="961"/>
      <c r="NZ680" s="961"/>
      <c r="OA680" s="961"/>
      <c r="OB680" s="961"/>
      <c r="OC680" s="961"/>
      <c r="OD680" s="961"/>
      <c r="OE680" s="961"/>
      <c r="OF680" s="961"/>
      <c r="OG680" s="961"/>
      <c r="OH680" s="961"/>
      <c r="OI680" s="961"/>
      <c r="OJ680" s="961"/>
      <c r="OK680" s="961"/>
      <c r="OL680" s="961"/>
      <c r="OM680" s="961"/>
      <c r="ON680" s="961"/>
      <c r="OO680" s="961"/>
      <c r="OP680" s="961"/>
      <c r="OQ680" s="961"/>
      <c r="OR680" s="961"/>
      <c r="OS680" s="961"/>
      <c r="OT680" s="961"/>
      <c r="OU680" s="961"/>
      <c r="OV680" s="961"/>
      <c r="OW680" s="961"/>
      <c r="OX680" s="961"/>
      <c r="OY680" s="961"/>
      <c r="OZ680" s="961"/>
      <c r="PA680" s="961"/>
      <c r="PB680" s="961"/>
      <c r="PC680" s="961"/>
      <c r="PD680" s="961"/>
      <c r="PE680" s="961"/>
      <c r="PF680" s="961"/>
      <c r="PG680" s="961"/>
      <c r="PH680" s="961"/>
      <c r="PI680" s="961"/>
      <c r="PJ680" s="961"/>
      <c r="PK680" s="961"/>
      <c r="PL680" s="961"/>
      <c r="PM680" s="961"/>
      <c r="PN680" s="961"/>
      <c r="PO680" s="961"/>
      <c r="PP680" s="961"/>
      <c r="PQ680" s="961"/>
      <c r="PR680" s="961"/>
      <c r="PS680" s="961"/>
      <c r="PT680" s="961"/>
      <c r="PU680" s="961"/>
      <c r="PV680" s="961"/>
      <c r="PW680" s="961"/>
      <c r="PX680" s="961"/>
      <c r="PY680" s="961"/>
      <c r="PZ680" s="961"/>
      <c r="QA680" s="961"/>
      <c r="QB680" s="961"/>
      <c r="QC680" s="961"/>
      <c r="QD680" s="961"/>
      <c r="QE680" s="961"/>
      <c r="QF680" s="961"/>
      <c r="QG680" s="961"/>
      <c r="QH680" s="961"/>
      <c r="QI680" s="961"/>
      <c r="QJ680" s="961"/>
      <c r="QK680" s="961"/>
      <c r="QL680" s="961"/>
      <c r="QM680" s="961"/>
      <c r="QN680" s="961"/>
      <c r="QO680" s="961"/>
      <c r="QP680" s="961"/>
      <c r="QQ680" s="961"/>
      <c r="QR680" s="961"/>
      <c r="QS680" s="961"/>
      <c r="QT680" s="961"/>
      <c r="QU680" s="961"/>
      <c r="QV680" s="961"/>
      <c r="QW680" s="961"/>
      <c r="QX680" s="961"/>
      <c r="QY680" s="961"/>
      <c r="QZ680" s="961"/>
      <c r="RA680" s="961"/>
      <c r="RB680" s="961"/>
      <c r="RC680" s="961"/>
      <c r="RD680" s="961"/>
      <c r="RE680" s="961"/>
      <c r="RF680" s="961"/>
      <c r="RG680" s="961"/>
      <c r="RH680" s="961"/>
      <c r="RI680" s="961"/>
      <c r="RJ680" s="961"/>
      <c r="RK680" s="961"/>
      <c r="RL680" s="961"/>
      <c r="RM680" s="961"/>
      <c r="RN680" s="961"/>
      <c r="RO680" s="961"/>
      <c r="RP680" s="961"/>
      <c r="RQ680" s="961"/>
      <c r="RR680" s="961"/>
      <c r="RS680" s="961"/>
      <c r="RT680" s="961"/>
      <c r="RU680" s="961"/>
      <c r="RV680" s="961"/>
      <c r="RW680" s="961"/>
      <c r="RX680" s="961"/>
      <c r="RY680" s="961"/>
      <c r="RZ680" s="961"/>
      <c r="SA680" s="961"/>
      <c r="SB680" s="961"/>
      <c r="SC680" s="961"/>
      <c r="SD680" s="961"/>
      <c r="SE680" s="961"/>
      <c r="SF680" s="961"/>
      <c r="SG680" s="961"/>
      <c r="SH680" s="961"/>
      <c r="SI680" s="961"/>
      <c r="SJ680" s="961"/>
      <c r="SK680" s="961"/>
      <c r="SL680" s="961"/>
      <c r="SM680" s="961"/>
      <c r="SN680" s="961"/>
      <c r="SO680" s="961"/>
      <c r="SP680" s="961"/>
      <c r="SQ680" s="961"/>
      <c r="SR680" s="961"/>
      <c r="SS680" s="961"/>
      <c r="ST680" s="961"/>
      <c r="SU680" s="961"/>
      <c r="SV680" s="961"/>
      <c r="SW680" s="961"/>
      <c r="SX680" s="961"/>
      <c r="SY680" s="961"/>
      <c r="SZ680" s="961"/>
      <c r="TA680" s="961"/>
      <c r="TB680" s="961"/>
      <c r="TC680" s="961"/>
      <c r="TD680" s="961"/>
      <c r="TE680" s="961"/>
      <c r="TF680" s="961"/>
      <c r="TG680" s="961"/>
      <c r="TH680" s="961"/>
      <c r="TI680" s="961"/>
      <c r="TJ680" s="961"/>
      <c r="TK680" s="961"/>
      <c r="TL680" s="961"/>
      <c r="TM680" s="961"/>
      <c r="TN680" s="961"/>
      <c r="TO680" s="961"/>
      <c r="TP680" s="961"/>
      <c r="TQ680" s="961"/>
      <c r="TR680" s="961"/>
      <c r="TS680" s="961"/>
      <c r="TT680" s="961"/>
      <c r="TU680" s="961"/>
      <c r="TV680" s="961"/>
      <c r="TW680" s="961"/>
      <c r="TX680" s="961"/>
      <c r="TY680" s="961"/>
      <c r="TZ680" s="961"/>
      <c r="UA680" s="961"/>
      <c r="UB680" s="961"/>
      <c r="UC680" s="961"/>
      <c r="UD680" s="961"/>
      <c r="UE680" s="961"/>
      <c r="UF680" s="961"/>
      <c r="UG680" s="961"/>
      <c r="UH680" s="961"/>
      <c r="UI680" s="961"/>
      <c r="UJ680" s="961"/>
      <c r="UK680" s="961"/>
      <c r="UL680" s="961"/>
      <c r="UM680" s="961"/>
      <c r="UN680" s="961"/>
      <c r="UO680" s="961"/>
      <c r="UP680" s="961"/>
      <c r="UQ680" s="961"/>
      <c r="UR680" s="961"/>
      <c r="US680" s="961"/>
      <c r="UT680" s="961"/>
      <c r="UU680" s="961"/>
      <c r="UV680" s="961"/>
      <c r="UW680" s="961"/>
      <c r="UX680" s="961"/>
      <c r="UY680" s="961"/>
      <c r="UZ680" s="961"/>
      <c r="VA680" s="961"/>
      <c r="VB680" s="961"/>
      <c r="VC680" s="961"/>
      <c r="VD680" s="961"/>
      <c r="VE680" s="961"/>
      <c r="VF680" s="961"/>
      <c r="VG680" s="961"/>
      <c r="VH680" s="961"/>
      <c r="VI680" s="961"/>
      <c r="VJ680" s="961"/>
      <c r="VK680" s="961"/>
      <c r="VL680" s="961"/>
      <c r="VM680" s="961"/>
      <c r="VN680" s="961"/>
      <c r="VO680" s="961"/>
      <c r="VP680" s="961"/>
      <c r="VQ680" s="961"/>
      <c r="VR680" s="961"/>
      <c r="VS680" s="961"/>
      <c r="VT680" s="961"/>
      <c r="VU680" s="961"/>
      <c r="VV680" s="961"/>
      <c r="VW680" s="961"/>
      <c r="VX680" s="961"/>
      <c r="VY680" s="961"/>
      <c r="VZ680" s="961"/>
      <c r="WA680" s="961"/>
      <c r="WB680" s="961"/>
      <c r="WC680" s="961"/>
      <c r="WD680" s="961"/>
      <c r="WE680" s="961"/>
      <c r="WF680" s="961"/>
      <c r="WG680" s="961"/>
      <c r="WH680" s="961"/>
      <c r="WI680" s="961"/>
      <c r="WJ680" s="961"/>
      <c r="WK680" s="961"/>
      <c r="WL680" s="961"/>
      <c r="WM680" s="961"/>
      <c r="WN680" s="961"/>
      <c r="WO680" s="961"/>
      <c r="WP680" s="961"/>
      <c r="WQ680" s="961"/>
      <c r="WR680" s="961"/>
      <c r="WS680" s="961"/>
      <c r="WT680" s="961"/>
      <c r="WU680" s="961"/>
      <c r="WV680" s="961"/>
      <c r="WW680" s="961"/>
      <c r="WX680" s="961"/>
      <c r="WY680" s="961"/>
      <c r="WZ680" s="961"/>
      <c r="XA680" s="961"/>
      <c r="XB680" s="961"/>
      <c r="XC680" s="961"/>
      <c r="XD680" s="961"/>
      <c r="XE680" s="961"/>
      <c r="XF680" s="961"/>
      <c r="XG680" s="961"/>
      <c r="XH680" s="961"/>
      <c r="XI680" s="961"/>
      <c r="XJ680" s="961"/>
      <c r="XK680" s="961"/>
      <c r="XL680" s="961"/>
      <c r="XM680" s="961"/>
      <c r="XN680" s="961"/>
      <c r="XO680" s="961"/>
      <c r="XP680" s="961"/>
      <c r="XQ680" s="961"/>
      <c r="XR680" s="961"/>
      <c r="XS680" s="961"/>
      <c r="XT680" s="961"/>
      <c r="XU680" s="961"/>
      <c r="XV680" s="961"/>
      <c r="XW680" s="961"/>
      <c r="XX680" s="961"/>
      <c r="XY680" s="961"/>
      <c r="XZ680" s="961"/>
      <c r="YA680" s="961"/>
      <c r="YB680" s="961"/>
      <c r="YC680" s="961"/>
      <c r="YD680" s="961"/>
      <c r="YE680" s="961"/>
      <c r="YF680" s="961"/>
      <c r="YG680" s="961"/>
      <c r="YH680" s="961"/>
      <c r="YI680" s="961"/>
      <c r="YJ680" s="961"/>
      <c r="YK680" s="961"/>
    </row>
    <row r="681" spans="1:661" ht="14.45" customHeight="1">
      <c r="A681" s="961"/>
      <c r="B681" s="962"/>
      <c r="C681" s="962"/>
      <c r="D681" s="962"/>
      <c r="E681" s="961"/>
      <c r="F681" s="961"/>
      <c r="G681" s="962"/>
      <c r="H681" s="962"/>
      <c r="I681" s="962"/>
      <c r="J681" s="961"/>
      <c r="K681" s="961"/>
      <c r="L681" s="961"/>
      <c r="M681" s="1782"/>
      <c r="N681" s="961"/>
      <c r="O681" s="961"/>
      <c r="P681" s="961"/>
      <c r="Q681" s="961"/>
      <c r="R681" s="961"/>
      <c r="S681" s="1285"/>
      <c r="T681" s="962"/>
      <c r="U681" s="962"/>
      <c r="V681" s="2178"/>
      <c r="W681" s="961"/>
      <c r="X681" s="961"/>
      <c r="Y681" s="961"/>
      <c r="Z681" s="961"/>
      <c r="AA681" s="961"/>
      <c r="AB681" s="961"/>
      <c r="AC681" s="961"/>
      <c r="AD681" s="961"/>
      <c r="AE681" s="961"/>
      <c r="AF681" s="961"/>
      <c r="AG681" s="961"/>
      <c r="AH681" s="961"/>
      <c r="AI681" s="961"/>
      <c r="AJ681" s="961"/>
      <c r="AK681" s="961"/>
      <c r="AL681" s="961"/>
      <c r="AM681" s="961"/>
      <c r="AN681" s="961"/>
      <c r="AO681" s="961"/>
      <c r="AP681" s="961"/>
      <c r="AQ681" s="961"/>
      <c r="AR681" s="961"/>
      <c r="AS681" s="961"/>
      <c r="AT681" s="961"/>
      <c r="AU681" s="961"/>
      <c r="AV681" s="961"/>
      <c r="AW681" s="961"/>
      <c r="AX681" s="961"/>
      <c r="AY681" s="961"/>
      <c r="AZ681" s="961"/>
      <c r="BA681" s="961"/>
      <c r="BB681" s="961"/>
      <c r="BC681" s="961"/>
      <c r="BD681" s="961"/>
      <c r="BE681" s="961"/>
      <c r="BF681" s="961"/>
      <c r="BG681" s="961"/>
      <c r="BH681" s="961"/>
      <c r="BI681" s="961"/>
      <c r="BJ681" s="961"/>
      <c r="BK681" s="961"/>
      <c r="BL681" s="961"/>
      <c r="BM681" s="961"/>
      <c r="BN681" s="961"/>
      <c r="BO681" s="961"/>
      <c r="BP681" s="961"/>
      <c r="BQ681" s="961"/>
      <c r="BR681" s="961"/>
      <c r="BS681" s="961"/>
      <c r="BT681" s="961"/>
      <c r="BU681" s="961"/>
      <c r="BV681" s="961"/>
      <c r="BW681" s="961"/>
      <c r="BX681" s="961"/>
      <c r="BY681" s="961"/>
      <c r="BZ681" s="961"/>
      <c r="CA681" s="961"/>
      <c r="CB681" s="961"/>
      <c r="CC681" s="961"/>
      <c r="CD681" s="961"/>
      <c r="CE681" s="961"/>
      <c r="CF681" s="961"/>
      <c r="CG681" s="961"/>
      <c r="CH681" s="961"/>
      <c r="CI681" s="961"/>
      <c r="CJ681" s="961"/>
      <c r="CK681" s="961"/>
      <c r="CL681" s="961"/>
      <c r="CM681" s="961"/>
      <c r="CN681" s="961"/>
      <c r="CO681" s="961"/>
      <c r="CP681" s="961"/>
      <c r="CQ681" s="961"/>
      <c r="CR681" s="961"/>
      <c r="CS681" s="961"/>
      <c r="CT681" s="961"/>
      <c r="CU681" s="961"/>
      <c r="CV681" s="961"/>
      <c r="CW681" s="961"/>
      <c r="CX681" s="961"/>
      <c r="CY681" s="961"/>
      <c r="CZ681" s="961"/>
      <c r="DA681" s="961"/>
      <c r="DB681" s="961"/>
      <c r="DC681" s="961"/>
      <c r="DD681" s="961"/>
      <c r="DE681" s="961"/>
      <c r="DF681" s="961"/>
      <c r="DG681" s="961"/>
      <c r="DH681" s="961"/>
      <c r="DI681" s="961"/>
      <c r="DJ681" s="961"/>
      <c r="DK681" s="961"/>
      <c r="DL681" s="961"/>
      <c r="DM681" s="961"/>
      <c r="DN681" s="961"/>
      <c r="DO681" s="961"/>
      <c r="DP681" s="961"/>
      <c r="DQ681" s="961"/>
      <c r="DR681" s="961"/>
      <c r="DS681" s="961"/>
      <c r="DT681" s="961"/>
      <c r="DU681" s="961"/>
      <c r="DV681" s="961"/>
      <c r="DW681" s="961"/>
      <c r="DX681" s="961"/>
      <c r="DY681" s="961"/>
      <c r="DZ681" s="961"/>
      <c r="EA681" s="961"/>
      <c r="EB681" s="961"/>
      <c r="EC681" s="961"/>
      <c r="ED681" s="961"/>
      <c r="EE681" s="961"/>
      <c r="EF681" s="961"/>
      <c r="EG681" s="961"/>
      <c r="EH681" s="961"/>
      <c r="EI681" s="961"/>
      <c r="EJ681" s="961"/>
      <c r="EK681" s="961"/>
      <c r="EL681" s="961"/>
      <c r="EM681" s="961"/>
      <c r="EN681" s="961"/>
      <c r="EO681" s="961"/>
      <c r="EP681" s="961"/>
      <c r="EQ681" s="961"/>
      <c r="ER681" s="961"/>
      <c r="ES681" s="961"/>
      <c r="ET681" s="961"/>
      <c r="EU681" s="961"/>
      <c r="EV681" s="961"/>
      <c r="EW681" s="961"/>
      <c r="EX681" s="961"/>
      <c r="EY681" s="961"/>
      <c r="EZ681" s="961"/>
      <c r="FA681" s="961"/>
      <c r="FB681" s="961"/>
      <c r="FC681" s="961"/>
      <c r="FD681" s="961"/>
      <c r="FE681" s="961"/>
      <c r="FF681" s="961"/>
      <c r="FG681" s="961"/>
      <c r="FH681" s="961"/>
      <c r="FI681" s="961"/>
      <c r="FJ681" s="961"/>
      <c r="FK681" s="961"/>
      <c r="FL681" s="961"/>
      <c r="FM681" s="961"/>
      <c r="FN681" s="961"/>
      <c r="FO681" s="961"/>
      <c r="FP681" s="961"/>
      <c r="FQ681" s="961"/>
      <c r="FR681" s="961"/>
      <c r="FS681" s="961"/>
      <c r="FT681" s="961"/>
      <c r="FU681" s="961"/>
      <c r="FV681" s="961"/>
      <c r="FW681" s="961"/>
      <c r="FX681" s="961"/>
      <c r="FY681" s="961"/>
      <c r="FZ681" s="961"/>
      <c r="GA681" s="961"/>
      <c r="GB681" s="961"/>
      <c r="GC681" s="961"/>
      <c r="GD681" s="961"/>
      <c r="GE681" s="961"/>
      <c r="GF681" s="961"/>
      <c r="GG681" s="961"/>
      <c r="GH681" s="961"/>
      <c r="GI681" s="961"/>
      <c r="GJ681" s="961"/>
      <c r="GK681" s="961"/>
      <c r="GL681" s="961"/>
      <c r="GM681" s="961"/>
      <c r="GN681" s="961"/>
      <c r="GO681" s="961"/>
      <c r="GP681" s="961"/>
      <c r="GQ681" s="961"/>
      <c r="GR681" s="961"/>
      <c r="GS681" s="961"/>
      <c r="GT681" s="961"/>
      <c r="GU681" s="961"/>
      <c r="GV681" s="961"/>
      <c r="GW681" s="961"/>
      <c r="GX681" s="961"/>
      <c r="GY681" s="961"/>
      <c r="GZ681" s="961"/>
      <c r="HA681" s="961"/>
      <c r="HB681" s="961"/>
      <c r="HC681" s="961"/>
      <c r="HD681" s="961"/>
      <c r="HE681" s="961"/>
      <c r="HF681" s="961"/>
      <c r="HG681" s="961"/>
      <c r="HH681" s="961"/>
      <c r="HI681" s="961"/>
      <c r="HJ681" s="961"/>
      <c r="HK681" s="961"/>
      <c r="HL681" s="961"/>
      <c r="HM681" s="961"/>
      <c r="HN681" s="961"/>
      <c r="HO681" s="961"/>
      <c r="HP681" s="961"/>
      <c r="HQ681" s="961"/>
      <c r="HR681" s="961"/>
      <c r="HS681" s="961"/>
      <c r="HT681" s="961"/>
      <c r="HU681" s="961"/>
      <c r="HV681" s="961"/>
      <c r="HW681" s="961"/>
      <c r="HX681" s="961"/>
      <c r="HY681" s="961"/>
      <c r="HZ681" s="961"/>
      <c r="IA681" s="961"/>
      <c r="IB681" s="961"/>
      <c r="IC681" s="961"/>
      <c r="ID681" s="961"/>
      <c r="IE681" s="961"/>
      <c r="IF681" s="961"/>
      <c r="IG681" s="961"/>
      <c r="IH681" s="961"/>
      <c r="II681" s="961"/>
      <c r="IJ681" s="961"/>
      <c r="IK681" s="961"/>
      <c r="IL681" s="961"/>
      <c r="IM681" s="961"/>
      <c r="IN681" s="961"/>
      <c r="IO681" s="961"/>
      <c r="IP681" s="961"/>
      <c r="IQ681" s="961"/>
      <c r="IR681" s="961"/>
      <c r="IS681" s="961"/>
      <c r="IT681" s="961"/>
      <c r="IU681" s="961"/>
      <c r="IV681" s="961"/>
      <c r="IW681" s="961"/>
      <c r="IX681" s="961"/>
      <c r="IY681" s="961"/>
      <c r="IZ681" s="961"/>
      <c r="JA681" s="961"/>
      <c r="JB681" s="961"/>
      <c r="JC681" s="961"/>
      <c r="JD681" s="961"/>
      <c r="JE681" s="961"/>
      <c r="JF681" s="961"/>
      <c r="JG681" s="961"/>
      <c r="JH681" s="961"/>
      <c r="JI681" s="961"/>
      <c r="JJ681" s="961"/>
      <c r="JK681" s="961"/>
      <c r="JL681" s="961"/>
      <c r="JM681" s="961"/>
      <c r="JN681" s="961"/>
      <c r="JO681" s="961"/>
      <c r="JP681" s="961"/>
      <c r="JQ681" s="961"/>
      <c r="JR681" s="961"/>
      <c r="JS681" s="961"/>
      <c r="JT681" s="961"/>
      <c r="JU681" s="961"/>
      <c r="JV681" s="961"/>
      <c r="JW681" s="961"/>
      <c r="JX681" s="961"/>
      <c r="JY681" s="961"/>
      <c r="JZ681" s="961"/>
      <c r="KA681" s="961"/>
      <c r="KB681" s="961"/>
      <c r="KC681" s="961"/>
      <c r="KD681" s="961"/>
      <c r="KE681" s="961"/>
      <c r="KF681" s="961"/>
      <c r="KG681" s="961"/>
      <c r="KH681" s="961"/>
      <c r="KI681" s="961"/>
      <c r="KJ681" s="961"/>
      <c r="KK681" s="961"/>
      <c r="KL681" s="961"/>
      <c r="KM681" s="961"/>
      <c r="KN681" s="961"/>
      <c r="KO681" s="961"/>
      <c r="KP681" s="961"/>
      <c r="KQ681" s="961"/>
      <c r="KR681" s="961"/>
      <c r="KS681" s="961"/>
      <c r="KT681" s="961"/>
      <c r="KU681" s="961"/>
      <c r="KV681" s="961"/>
      <c r="KW681" s="961"/>
      <c r="KX681" s="961"/>
      <c r="KY681" s="961"/>
      <c r="KZ681" s="961"/>
      <c r="LA681" s="961"/>
      <c r="LB681" s="961"/>
      <c r="LC681" s="961"/>
      <c r="LD681" s="961"/>
      <c r="LE681" s="961"/>
      <c r="LF681" s="961"/>
      <c r="LG681" s="961"/>
      <c r="LH681" s="961"/>
      <c r="LI681" s="961"/>
      <c r="LJ681" s="961"/>
      <c r="LK681" s="961"/>
      <c r="LL681" s="961"/>
      <c r="LM681" s="961"/>
      <c r="LN681" s="961"/>
      <c r="LO681" s="961"/>
      <c r="LP681" s="961"/>
      <c r="LQ681" s="961"/>
      <c r="LR681" s="961"/>
      <c r="LS681" s="961"/>
      <c r="LT681" s="961"/>
      <c r="LU681" s="961"/>
      <c r="LV681" s="961"/>
      <c r="LW681" s="961"/>
      <c r="LX681" s="961"/>
      <c r="LY681" s="961"/>
      <c r="LZ681" s="961"/>
      <c r="MA681" s="961"/>
      <c r="MB681" s="961"/>
      <c r="MC681" s="961"/>
      <c r="MD681" s="961"/>
      <c r="ME681" s="961"/>
      <c r="MF681" s="961"/>
      <c r="MG681" s="961"/>
      <c r="MH681" s="961"/>
      <c r="MI681" s="961"/>
      <c r="MJ681" s="961"/>
      <c r="MK681" s="961"/>
      <c r="ML681" s="961"/>
      <c r="MM681" s="961"/>
      <c r="MN681" s="961"/>
      <c r="MO681" s="961"/>
      <c r="MP681" s="961"/>
      <c r="MQ681" s="961"/>
      <c r="MR681" s="961"/>
      <c r="MS681" s="961"/>
      <c r="MT681" s="961"/>
      <c r="MU681" s="961"/>
      <c r="MV681" s="961"/>
      <c r="MW681" s="961"/>
      <c r="MX681" s="961"/>
      <c r="MY681" s="961"/>
      <c r="MZ681" s="961"/>
      <c r="NA681" s="961"/>
      <c r="NB681" s="961"/>
      <c r="NC681" s="961"/>
      <c r="ND681" s="961"/>
      <c r="NE681" s="961"/>
      <c r="NF681" s="961"/>
      <c r="NG681" s="961"/>
      <c r="NH681" s="961"/>
      <c r="NI681" s="961"/>
      <c r="NJ681" s="961"/>
      <c r="NK681" s="961"/>
      <c r="NL681" s="961"/>
      <c r="NM681" s="961"/>
      <c r="NN681" s="961"/>
      <c r="NO681" s="961"/>
      <c r="NP681" s="961"/>
      <c r="NQ681" s="961"/>
      <c r="NR681" s="961"/>
      <c r="NS681" s="961"/>
      <c r="NT681" s="961"/>
      <c r="NU681" s="961"/>
      <c r="NV681" s="961"/>
      <c r="NW681" s="961"/>
      <c r="NX681" s="961"/>
      <c r="NY681" s="961"/>
      <c r="NZ681" s="961"/>
      <c r="OA681" s="961"/>
      <c r="OB681" s="961"/>
      <c r="OC681" s="961"/>
      <c r="OD681" s="961"/>
      <c r="OE681" s="961"/>
      <c r="OF681" s="961"/>
      <c r="OG681" s="961"/>
      <c r="OH681" s="961"/>
      <c r="OI681" s="961"/>
      <c r="OJ681" s="961"/>
      <c r="OK681" s="961"/>
      <c r="OL681" s="961"/>
      <c r="OM681" s="961"/>
      <c r="ON681" s="961"/>
      <c r="OO681" s="961"/>
      <c r="OP681" s="961"/>
      <c r="OQ681" s="961"/>
      <c r="OR681" s="961"/>
      <c r="OS681" s="961"/>
      <c r="OT681" s="961"/>
      <c r="OU681" s="961"/>
      <c r="OV681" s="961"/>
      <c r="OW681" s="961"/>
      <c r="OX681" s="961"/>
      <c r="OY681" s="961"/>
      <c r="OZ681" s="961"/>
      <c r="PA681" s="961"/>
      <c r="PB681" s="961"/>
      <c r="PC681" s="961"/>
      <c r="PD681" s="961"/>
      <c r="PE681" s="961"/>
      <c r="PF681" s="961"/>
      <c r="PG681" s="961"/>
      <c r="PH681" s="961"/>
      <c r="PI681" s="961"/>
      <c r="PJ681" s="961"/>
      <c r="PK681" s="961"/>
      <c r="PL681" s="961"/>
      <c r="PM681" s="961"/>
      <c r="PN681" s="961"/>
      <c r="PO681" s="961"/>
      <c r="PP681" s="961"/>
      <c r="PQ681" s="961"/>
      <c r="PR681" s="961"/>
      <c r="PS681" s="961"/>
      <c r="PT681" s="961"/>
      <c r="PU681" s="961"/>
      <c r="PV681" s="961"/>
      <c r="PW681" s="961"/>
      <c r="PX681" s="961"/>
      <c r="PY681" s="961"/>
      <c r="PZ681" s="961"/>
      <c r="QA681" s="961"/>
      <c r="QB681" s="961"/>
      <c r="QC681" s="961"/>
      <c r="QD681" s="961"/>
      <c r="QE681" s="961"/>
      <c r="QF681" s="961"/>
      <c r="QG681" s="961"/>
      <c r="QH681" s="961"/>
      <c r="QI681" s="961"/>
      <c r="QJ681" s="961"/>
      <c r="QK681" s="961"/>
      <c r="QL681" s="961"/>
      <c r="QM681" s="961"/>
      <c r="QN681" s="961"/>
      <c r="QO681" s="961"/>
      <c r="QP681" s="961"/>
      <c r="QQ681" s="961"/>
      <c r="QR681" s="961"/>
      <c r="QS681" s="961"/>
      <c r="QT681" s="961"/>
      <c r="QU681" s="961"/>
      <c r="QV681" s="961"/>
      <c r="QW681" s="961"/>
      <c r="QX681" s="961"/>
      <c r="QY681" s="961"/>
      <c r="QZ681" s="961"/>
      <c r="RA681" s="961"/>
      <c r="RB681" s="961"/>
      <c r="RC681" s="961"/>
      <c r="RD681" s="961"/>
      <c r="RE681" s="961"/>
      <c r="RF681" s="961"/>
      <c r="RG681" s="961"/>
      <c r="RH681" s="961"/>
      <c r="RI681" s="961"/>
      <c r="RJ681" s="961"/>
      <c r="RK681" s="961"/>
      <c r="RL681" s="961"/>
      <c r="RM681" s="961"/>
      <c r="RN681" s="961"/>
      <c r="RO681" s="961"/>
      <c r="RP681" s="961"/>
      <c r="RQ681" s="961"/>
      <c r="RR681" s="961"/>
      <c r="RS681" s="961"/>
      <c r="RT681" s="961"/>
      <c r="RU681" s="961"/>
      <c r="RV681" s="961"/>
      <c r="RW681" s="961"/>
      <c r="RX681" s="961"/>
      <c r="RY681" s="961"/>
      <c r="RZ681" s="961"/>
      <c r="SA681" s="961"/>
      <c r="SB681" s="961"/>
      <c r="SC681" s="961"/>
      <c r="SD681" s="961"/>
      <c r="SE681" s="961"/>
      <c r="SF681" s="961"/>
      <c r="SG681" s="961"/>
      <c r="SH681" s="961"/>
      <c r="SI681" s="961"/>
      <c r="SJ681" s="961"/>
      <c r="SK681" s="961"/>
      <c r="SL681" s="961"/>
      <c r="SM681" s="961"/>
      <c r="SN681" s="961"/>
      <c r="SO681" s="961"/>
      <c r="SP681" s="961"/>
      <c r="SQ681" s="961"/>
      <c r="SR681" s="961"/>
      <c r="SS681" s="961"/>
      <c r="ST681" s="961"/>
      <c r="SU681" s="961"/>
      <c r="SV681" s="961"/>
      <c r="SW681" s="961"/>
      <c r="SX681" s="961"/>
      <c r="SY681" s="961"/>
      <c r="SZ681" s="961"/>
      <c r="TA681" s="961"/>
      <c r="TB681" s="961"/>
      <c r="TC681" s="961"/>
      <c r="TD681" s="961"/>
      <c r="TE681" s="961"/>
      <c r="TF681" s="961"/>
      <c r="TG681" s="961"/>
      <c r="TH681" s="961"/>
      <c r="TI681" s="961"/>
      <c r="TJ681" s="961"/>
      <c r="TK681" s="961"/>
      <c r="TL681" s="961"/>
      <c r="TM681" s="961"/>
      <c r="TN681" s="961"/>
      <c r="TO681" s="961"/>
      <c r="TP681" s="961"/>
      <c r="TQ681" s="961"/>
      <c r="TR681" s="961"/>
      <c r="TS681" s="961"/>
      <c r="TT681" s="961"/>
      <c r="TU681" s="961"/>
      <c r="TV681" s="961"/>
      <c r="TW681" s="961"/>
      <c r="TX681" s="961"/>
      <c r="TY681" s="961"/>
      <c r="TZ681" s="961"/>
      <c r="UA681" s="961"/>
      <c r="UB681" s="961"/>
      <c r="UC681" s="961"/>
      <c r="UD681" s="961"/>
      <c r="UE681" s="961"/>
      <c r="UF681" s="961"/>
      <c r="UG681" s="961"/>
      <c r="UH681" s="961"/>
      <c r="UI681" s="961"/>
      <c r="UJ681" s="961"/>
      <c r="UK681" s="961"/>
      <c r="UL681" s="961"/>
      <c r="UM681" s="961"/>
      <c r="UN681" s="961"/>
      <c r="UO681" s="961"/>
      <c r="UP681" s="961"/>
      <c r="UQ681" s="961"/>
      <c r="UR681" s="961"/>
      <c r="US681" s="961"/>
      <c r="UT681" s="961"/>
      <c r="UU681" s="961"/>
      <c r="UV681" s="961"/>
      <c r="UW681" s="961"/>
      <c r="UX681" s="961"/>
      <c r="UY681" s="961"/>
      <c r="UZ681" s="961"/>
      <c r="VA681" s="961"/>
      <c r="VB681" s="961"/>
      <c r="VC681" s="961"/>
      <c r="VD681" s="961"/>
      <c r="VE681" s="961"/>
      <c r="VF681" s="961"/>
      <c r="VG681" s="961"/>
      <c r="VH681" s="961"/>
      <c r="VI681" s="961"/>
      <c r="VJ681" s="961"/>
      <c r="VK681" s="961"/>
      <c r="VL681" s="961"/>
      <c r="VM681" s="961"/>
      <c r="VN681" s="961"/>
      <c r="VO681" s="961"/>
      <c r="VP681" s="961"/>
      <c r="VQ681" s="961"/>
      <c r="VR681" s="961"/>
      <c r="VS681" s="961"/>
      <c r="VT681" s="961"/>
      <c r="VU681" s="961"/>
      <c r="VV681" s="961"/>
      <c r="VW681" s="961"/>
      <c r="VX681" s="961"/>
      <c r="VY681" s="961"/>
      <c r="VZ681" s="961"/>
      <c r="WA681" s="961"/>
      <c r="WB681" s="961"/>
      <c r="WC681" s="961"/>
      <c r="WD681" s="961"/>
      <c r="WE681" s="961"/>
      <c r="WF681" s="961"/>
      <c r="WG681" s="961"/>
      <c r="WH681" s="961"/>
      <c r="WI681" s="961"/>
      <c r="WJ681" s="961"/>
      <c r="WK681" s="961"/>
      <c r="WL681" s="961"/>
      <c r="WM681" s="961"/>
      <c r="WN681" s="961"/>
      <c r="WO681" s="961"/>
      <c r="WP681" s="961"/>
      <c r="WQ681" s="961"/>
      <c r="WR681" s="961"/>
      <c r="WS681" s="961"/>
      <c r="WT681" s="961"/>
      <c r="WU681" s="961"/>
      <c r="WV681" s="961"/>
      <c r="WW681" s="961"/>
      <c r="WX681" s="961"/>
      <c r="WY681" s="961"/>
      <c r="WZ681" s="961"/>
      <c r="XA681" s="961"/>
      <c r="XB681" s="961"/>
      <c r="XC681" s="961"/>
      <c r="XD681" s="961"/>
      <c r="XE681" s="961"/>
      <c r="XF681" s="961"/>
      <c r="XG681" s="961"/>
      <c r="XH681" s="961"/>
      <c r="XI681" s="961"/>
      <c r="XJ681" s="961"/>
      <c r="XK681" s="961"/>
      <c r="XL681" s="961"/>
      <c r="XM681" s="961"/>
      <c r="XN681" s="961"/>
      <c r="XO681" s="961"/>
      <c r="XP681" s="961"/>
      <c r="XQ681" s="961"/>
      <c r="XR681" s="961"/>
      <c r="XS681" s="961"/>
      <c r="XT681" s="961"/>
      <c r="XU681" s="961"/>
      <c r="XV681" s="961"/>
      <c r="XW681" s="961"/>
      <c r="XX681" s="961"/>
      <c r="XY681" s="961"/>
      <c r="XZ681" s="961"/>
      <c r="YA681" s="961"/>
      <c r="YB681" s="961"/>
      <c r="YC681" s="961"/>
      <c r="YD681" s="961"/>
      <c r="YE681" s="961"/>
      <c r="YF681" s="961"/>
      <c r="YG681" s="961"/>
      <c r="YH681" s="961"/>
      <c r="YI681" s="961"/>
      <c r="YJ681" s="961"/>
      <c r="YK681" s="961"/>
    </row>
    <row r="682" spans="1:661" ht="14.45" customHeight="1">
      <c r="A682" s="961"/>
      <c r="B682" s="962"/>
      <c r="C682" s="962"/>
      <c r="D682" s="962"/>
      <c r="E682" s="961"/>
      <c r="F682" s="961"/>
      <c r="G682" s="962"/>
      <c r="H682" s="962"/>
      <c r="I682" s="962"/>
      <c r="J682" s="961"/>
      <c r="K682" s="961"/>
      <c r="L682" s="961"/>
      <c r="M682" s="1782"/>
      <c r="N682" s="961"/>
      <c r="O682" s="961"/>
      <c r="P682" s="961"/>
      <c r="Q682" s="961"/>
      <c r="R682" s="961"/>
      <c r="S682" s="1285"/>
      <c r="T682" s="962"/>
      <c r="U682" s="962"/>
      <c r="V682" s="2178"/>
      <c r="W682" s="961"/>
      <c r="X682" s="961"/>
      <c r="Y682" s="961"/>
      <c r="Z682" s="961"/>
      <c r="AA682" s="961"/>
      <c r="AB682" s="961"/>
      <c r="AC682" s="961"/>
      <c r="AD682" s="961"/>
      <c r="AE682" s="961"/>
      <c r="AF682" s="961"/>
      <c r="AG682" s="961"/>
      <c r="AH682" s="961"/>
      <c r="AI682" s="961"/>
      <c r="AJ682" s="961"/>
      <c r="AK682" s="961"/>
      <c r="AL682" s="961"/>
      <c r="AM682" s="961"/>
      <c r="AN682" s="961"/>
      <c r="AO682" s="961"/>
      <c r="AP682" s="961"/>
      <c r="AQ682" s="961"/>
      <c r="AR682" s="961"/>
      <c r="AS682" s="961"/>
      <c r="AT682" s="961"/>
      <c r="AU682" s="961"/>
      <c r="AV682" s="961"/>
      <c r="AW682" s="961"/>
      <c r="AX682" s="961"/>
      <c r="AY682" s="961"/>
      <c r="AZ682" s="961"/>
      <c r="BA682" s="961"/>
      <c r="BB682" s="961"/>
      <c r="BC682" s="961"/>
      <c r="BD682" s="961"/>
      <c r="BE682" s="961"/>
      <c r="BF682" s="961"/>
      <c r="BG682" s="961"/>
      <c r="BH682" s="961"/>
      <c r="BI682" s="961"/>
      <c r="BJ682" s="961"/>
      <c r="BK682" s="961"/>
      <c r="BL682" s="961"/>
      <c r="BM682" s="961"/>
      <c r="BN682" s="961"/>
      <c r="BO682" s="961"/>
      <c r="BP682" s="961"/>
      <c r="BQ682" s="961"/>
      <c r="BR682" s="961"/>
      <c r="BS682" s="961"/>
      <c r="BT682" s="961"/>
      <c r="BU682" s="961"/>
      <c r="BV682" s="961"/>
      <c r="BW682" s="961"/>
      <c r="BX682" s="961"/>
      <c r="BY682" s="961"/>
      <c r="BZ682" s="961"/>
      <c r="CA682" s="961"/>
      <c r="CB682" s="961"/>
      <c r="CC682" s="961"/>
      <c r="CD682" s="961"/>
      <c r="CE682" s="961"/>
      <c r="CF682" s="961"/>
      <c r="CG682" s="961"/>
      <c r="CH682" s="961"/>
      <c r="CI682" s="961"/>
      <c r="CJ682" s="961"/>
      <c r="CK682" s="961"/>
      <c r="CL682" s="961"/>
      <c r="CM682" s="961"/>
      <c r="CN682" s="961"/>
      <c r="CO682" s="961"/>
      <c r="CP682" s="961"/>
      <c r="CQ682" s="961"/>
      <c r="CR682" s="961"/>
      <c r="CS682" s="961"/>
      <c r="CT682" s="961"/>
      <c r="CU682" s="961"/>
      <c r="CV682" s="961"/>
      <c r="CW682" s="961"/>
      <c r="CX682" s="961"/>
      <c r="CY682" s="961"/>
      <c r="CZ682" s="961"/>
      <c r="DA682" s="961"/>
      <c r="DB682" s="961"/>
      <c r="DC682" s="961"/>
      <c r="DD682" s="961"/>
      <c r="DE682" s="961"/>
      <c r="DF682" s="961"/>
      <c r="DG682" s="961"/>
      <c r="DH682" s="961"/>
      <c r="DI682" s="961"/>
      <c r="DJ682" s="961"/>
      <c r="DK682" s="961"/>
      <c r="DL682" s="961"/>
      <c r="DM682" s="961"/>
      <c r="DN682" s="961"/>
      <c r="DO682" s="961"/>
      <c r="DP682" s="961"/>
      <c r="DQ682" s="961"/>
      <c r="DR682" s="961"/>
      <c r="DS682" s="961"/>
      <c r="DT682" s="961"/>
      <c r="DU682" s="961"/>
      <c r="DV682" s="961"/>
      <c r="DW682" s="961"/>
      <c r="DX682" s="961"/>
      <c r="DY682" s="961"/>
      <c r="DZ682" s="961"/>
      <c r="EA682" s="961"/>
      <c r="EB682" s="961"/>
      <c r="EC682" s="961"/>
      <c r="ED682" s="961"/>
      <c r="EE682" s="961"/>
      <c r="EF682" s="961"/>
      <c r="EG682" s="961"/>
      <c r="EH682" s="961"/>
      <c r="EI682" s="961"/>
      <c r="EJ682" s="961"/>
      <c r="EK682" s="961"/>
      <c r="EL682" s="961"/>
      <c r="EM682" s="961"/>
      <c r="EN682" s="961"/>
      <c r="EO682" s="961"/>
      <c r="EP682" s="961"/>
      <c r="EQ682" s="961"/>
      <c r="ER682" s="961"/>
      <c r="ES682" s="961"/>
      <c r="ET682" s="961"/>
      <c r="EU682" s="961"/>
      <c r="EV682" s="961"/>
      <c r="EW682" s="961"/>
      <c r="EX682" s="961"/>
      <c r="EY682" s="961"/>
      <c r="EZ682" s="961"/>
      <c r="FA682" s="961"/>
      <c r="FB682" s="961"/>
      <c r="FC682" s="961"/>
      <c r="FD682" s="961"/>
      <c r="FE682" s="961"/>
      <c r="FF682" s="961"/>
      <c r="FG682" s="961"/>
      <c r="FH682" s="961"/>
      <c r="FI682" s="961"/>
      <c r="FJ682" s="961"/>
      <c r="FK682" s="961"/>
      <c r="FL682" s="961"/>
      <c r="FM682" s="961"/>
      <c r="FN682" s="961"/>
      <c r="FO682" s="961"/>
      <c r="FP682" s="961"/>
      <c r="FQ682" s="961"/>
      <c r="FR682" s="961"/>
      <c r="FS682" s="961"/>
      <c r="FT682" s="961"/>
      <c r="FU682" s="961"/>
      <c r="FV682" s="961"/>
      <c r="FW682" s="961"/>
      <c r="FX682" s="961"/>
      <c r="FY682" s="961"/>
      <c r="FZ682" s="961"/>
      <c r="GA682" s="961"/>
      <c r="GB682" s="961"/>
      <c r="GC682" s="961"/>
      <c r="GD682" s="961"/>
      <c r="GE682" s="961"/>
      <c r="GF682" s="961"/>
      <c r="GG682" s="961"/>
      <c r="GH682" s="961"/>
      <c r="GI682" s="961"/>
      <c r="GJ682" s="961"/>
      <c r="GK682" s="961"/>
      <c r="GL682" s="961"/>
      <c r="GM682" s="961"/>
      <c r="GN682" s="961"/>
      <c r="GO682" s="961"/>
      <c r="GP682" s="961"/>
      <c r="GQ682" s="961"/>
      <c r="GR682" s="961"/>
      <c r="GS682" s="961"/>
      <c r="GT682" s="961"/>
      <c r="GU682" s="961"/>
      <c r="GV682" s="961"/>
      <c r="GW682" s="961"/>
      <c r="GX682" s="961"/>
      <c r="GY682" s="961"/>
      <c r="GZ682" s="961"/>
      <c r="HA682" s="961"/>
      <c r="HB682" s="961"/>
      <c r="HC682" s="961"/>
      <c r="HD682" s="961"/>
      <c r="HE682" s="961"/>
      <c r="HF682" s="961"/>
      <c r="HG682" s="961"/>
      <c r="HH682" s="961"/>
      <c r="HI682" s="961"/>
      <c r="HJ682" s="961"/>
      <c r="HK682" s="961"/>
      <c r="HL682" s="961"/>
      <c r="HM682" s="961"/>
      <c r="HN682" s="961"/>
      <c r="HO682" s="961"/>
      <c r="HP682" s="961"/>
      <c r="HQ682" s="961"/>
      <c r="HR682" s="961"/>
      <c r="HS682" s="961"/>
      <c r="HT682" s="961"/>
      <c r="HU682" s="961"/>
      <c r="HV682" s="961"/>
      <c r="HW682" s="961"/>
      <c r="HX682" s="961"/>
      <c r="HY682" s="961"/>
      <c r="HZ682" s="961"/>
      <c r="IA682" s="961"/>
      <c r="IB682" s="961"/>
      <c r="IC682" s="961"/>
      <c r="ID682" s="961"/>
      <c r="IE682" s="961"/>
      <c r="IF682" s="961"/>
      <c r="IG682" s="961"/>
      <c r="IH682" s="961"/>
      <c r="II682" s="961"/>
      <c r="IJ682" s="961"/>
      <c r="IK682" s="961"/>
      <c r="IL682" s="961"/>
      <c r="IM682" s="961"/>
      <c r="IN682" s="961"/>
      <c r="IO682" s="961"/>
      <c r="IP682" s="961"/>
      <c r="IQ682" s="961"/>
      <c r="IR682" s="961"/>
      <c r="IS682" s="961"/>
      <c r="IT682" s="961"/>
      <c r="IU682" s="961"/>
      <c r="IV682" s="961"/>
      <c r="IW682" s="961"/>
      <c r="IX682" s="961"/>
      <c r="IY682" s="961"/>
      <c r="IZ682" s="961"/>
      <c r="JA682" s="961"/>
      <c r="JB682" s="961"/>
      <c r="JC682" s="961"/>
      <c r="JD682" s="961"/>
      <c r="JE682" s="961"/>
      <c r="JF682" s="961"/>
      <c r="JG682" s="961"/>
      <c r="JH682" s="961"/>
      <c r="JI682" s="961"/>
      <c r="JJ682" s="961"/>
      <c r="JK682" s="961"/>
      <c r="JL682" s="961"/>
      <c r="JM682" s="961"/>
      <c r="JN682" s="961"/>
      <c r="JO682" s="961"/>
      <c r="JP682" s="961"/>
      <c r="JQ682" s="961"/>
      <c r="JR682" s="961"/>
      <c r="JS682" s="961"/>
      <c r="JT682" s="961"/>
      <c r="JU682" s="961"/>
      <c r="JV682" s="961"/>
      <c r="JW682" s="961"/>
      <c r="JX682" s="961"/>
      <c r="JY682" s="961"/>
      <c r="JZ682" s="961"/>
      <c r="KA682" s="961"/>
      <c r="KB682" s="961"/>
      <c r="KC682" s="961"/>
      <c r="KD682" s="961"/>
      <c r="KE682" s="961"/>
      <c r="KF682" s="961"/>
      <c r="KG682" s="961"/>
      <c r="KH682" s="961"/>
      <c r="KI682" s="961"/>
      <c r="KJ682" s="961"/>
      <c r="KK682" s="961"/>
      <c r="KL682" s="961"/>
      <c r="KM682" s="961"/>
      <c r="KN682" s="961"/>
      <c r="KO682" s="961"/>
      <c r="KP682" s="961"/>
      <c r="KQ682" s="961"/>
      <c r="KR682" s="961"/>
      <c r="KS682" s="961"/>
      <c r="KT682" s="961"/>
      <c r="KU682" s="961"/>
      <c r="KV682" s="961"/>
      <c r="KW682" s="961"/>
      <c r="KX682" s="961"/>
      <c r="KY682" s="961"/>
      <c r="KZ682" s="961"/>
      <c r="LA682" s="961"/>
      <c r="LB682" s="961"/>
      <c r="LC682" s="961"/>
      <c r="LD682" s="961"/>
      <c r="LE682" s="961"/>
      <c r="LF682" s="961"/>
      <c r="LG682" s="961"/>
      <c r="LH682" s="961"/>
      <c r="LI682" s="961"/>
      <c r="LJ682" s="961"/>
      <c r="LK682" s="961"/>
      <c r="LL682" s="961"/>
      <c r="LM682" s="961"/>
      <c r="LN682" s="961"/>
      <c r="LO682" s="961"/>
      <c r="LP682" s="961"/>
      <c r="LQ682" s="961"/>
      <c r="LR682" s="961"/>
      <c r="LS682" s="961"/>
      <c r="LT682" s="961"/>
      <c r="LU682" s="961"/>
      <c r="LV682" s="961"/>
      <c r="LW682" s="961"/>
      <c r="LX682" s="961"/>
      <c r="LY682" s="961"/>
      <c r="LZ682" s="961"/>
      <c r="MA682" s="961"/>
      <c r="MB682" s="961"/>
      <c r="MC682" s="961"/>
      <c r="MD682" s="961"/>
      <c r="ME682" s="961"/>
      <c r="MF682" s="961"/>
      <c r="MG682" s="961"/>
      <c r="MH682" s="961"/>
      <c r="MI682" s="961"/>
      <c r="MJ682" s="961"/>
      <c r="MK682" s="961"/>
      <c r="ML682" s="961"/>
      <c r="MM682" s="961"/>
      <c r="MN682" s="961"/>
      <c r="MO682" s="961"/>
      <c r="MP682" s="961"/>
      <c r="MQ682" s="961"/>
      <c r="MR682" s="961"/>
      <c r="MS682" s="961"/>
      <c r="MT682" s="961"/>
      <c r="MU682" s="961"/>
      <c r="MV682" s="961"/>
      <c r="MW682" s="961"/>
      <c r="MX682" s="961"/>
      <c r="MY682" s="961"/>
      <c r="MZ682" s="961"/>
      <c r="NA682" s="961"/>
      <c r="NB682" s="961"/>
      <c r="NC682" s="961"/>
      <c r="ND682" s="961"/>
      <c r="NE682" s="961"/>
      <c r="NF682" s="961"/>
      <c r="NG682" s="961"/>
      <c r="NH682" s="961"/>
      <c r="NI682" s="961"/>
      <c r="NJ682" s="961"/>
      <c r="NK682" s="961"/>
      <c r="NL682" s="961"/>
      <c r="NM682" s="961"/>
      <c r="NN682" s="961"/>
      <c r="NO682" s="961"/>
      <c r="NP682" s="961"/>
      <c r="NQ682" s="961"/>
      <c r="NR682" s="961"/>
      <c r="NS682" s="961"/>
      <c r="NT682" s="961"/>
      <c r="NU682" s="961"/>
      <c r="NV682" s="961"/>
      <c r="NW682" s="961"/>
      <c r="NX682" s="961"/>
      <c r="NY682" s="961"/>
      <c r="NZ682" s="961"/>
      <c r="OA682" s="961"/>
      <c r="OB682" s="961"/>
      <c r="OC682" s="961"/>
      <c r="OD682" s="961"/>
      <c r="OE682" s="961"/>
      <c r="OF682" s="961"/>
      <c r="OG682" s="961"/>
      <c r="OH682" s="961"/>
      <c r="OI682" s="961"/>
      <c r="OJ682" s="961"/>
      <c r="OK682" s="961"/>
      <c r="OL682" s="961"/>
      <c r="OM682" s="961"/>
      <c r="ON682" s="961"/>
      <c r="OO682" s="961"/>
      <c r="OP682" s="961"/>
      <c r="OQ682" s="961"/>
      <c r="OR682" s="961"/>
      <c r="OS682" s="961"/>
      <c r="OT682" s="961"/>
      <c r="OU682" s="961"/>
      <c r="OV682" s="961"/>
      <c r="OW682" s="961"/>
      <c r="OX682" s="961"/>
      <c r="OY682" s="961"/>
      <c r="OZ682" s="961"/>
      <c r="PA682" s="961"/>
      <c r="PB682" s="961"/>
      <c r="PC682" s="961"/>
      <c r="PD682" s="961"/>
      <c r="PE682" s="961"/>
      <c r="PF682" s="961"/>
      <c r="PG682" s="961"/>
      <c r="PH682" s="961"/>
      <c r="PI682" s="961"/>
      <c r="PJ682" s="961"/>
      <c r="PK682" s="961"/>
      <c r="PL682" s="961"/>
      <c r="PM682" s="961"/>
      <c r="PN682" s="961"/>
      <c r="PO682" s="961"/>
      <c r="PP682" s="961"/>
      <c r="PQ682" s="961"/>
      <c r="PR682" s="961"/>
      <c r="PS682" s="961"/>
      <c r="PT682" s="961"/>
      <c r="PU682" s="961"/>
      <c r="PV682" s="961"/>
      <c r="PW682" s="961"/>
      <c r="PX682" s="961"/>
      <c r="PY682" s="961"/>
      <c r="PZ682" s="961"/>
      <c r="QA682" s="961"/>
      <c r="QB682" s="961"/>
      <c r="QC682" s="961"/>
      <c r="QD682" s="961"/>
      <c r="QE682" s="961"/>
      <c r="QF682" s="961"/>
      <c r="QG682" s="961"/>
      <c r="QH682" s="961"/>
      <c r="QI682" s="961"/>
      <c r="QJ682" s="961"/>
      <c r="QK682" s="961"/>
      <c r="QL682" s="961"/>
      <c r="QM682" s="961"/>
      <c r="QN682" s="961"/>
      <c r="QO682" s="961"/>
      <c r="QP682" s="961"/>
      <c r="QQ682" s="961"/>
      <c r="QR682" s="961"/>
      <c r="QS682" s="961"/>
      <c r="QT682" s="961"/>
      <c r="QU682" s="961"/>
      <c r="QV682" s="961"/>
      <c r="QW682" s="961"/>
      <c r="QX682" s="961"/>
      <c r="QY682" s="961"/>
      <c r="QZ682" s="961"/>
      <c r="RA682" s="961"/>
      <c r="RB682" s="961"/>
      <c r="RC682" s="961"/>
      <c r="RD682" s="961"/>
      <c r="RE682" s="961"/>
      <c r="RF682" s="961"/>
      <c r="RG682" s="961"/>
      <c r="RH682" s="961"/>
      <c r="RI682" s="961"/>
      <c r="RJ682" s="961"/>
      <c r="RK682" s="961"/>
      <c r="RL682" s="961"/>
      <c r="RM682" s="961"/>
      <c r="RN682" s="961"/>
      <c r="RO682" s="961"/>
      <c r="RP682" s="961"/>
      <c r="RQ682" s="961"/>
      <c r="RR682" s="961"/>
      <c r="RS682" s="961"/>
      <c r="RT682" s="961"/>
      <c r="RU682" s="961"/>
      <c r="RV682" s="961"/>
      <c r="RW682" s="961"/>
      <c r="RX682" s="961"/>
      <c r="RY682" s="961"/>
      <c r="RZ682" s="961"/>
      <c r="SA682" s="961"/>
      <c r="SB682" s="961"/>
      <c r="SC682" s="961"/>
      <c r="SD682" s="961"/>
      <c r="SE682" s="961"/>
      <c r="SF682" s="961"/>
      <c r="SG682" s="961"/>
      <c r="SH682" s="961"/>
      <c r="SI682" s="961"/>
      <c r="SJ682" s="961"/>
      <c r="SK682" s="961"/>
      <c r="SL682" s="961"/>
      <c r="SM682" s="961"/>
      <c r="SN682" s="961"/>
      <c r="SO682" s="961"/>
      <c r="SP682" s="961"/>
      <c r="SQ682" s="961"/>
      <c r="SR682" s="961"/>
      <c r="SS682" s="961"/>
      <c r="ST682" s="961"/>
      <c r="SU682" s="961"/>
      <c r="SV682" s="961"/>
      <c r="SW682" s="961"/>
      <c r="SX682" s="961"/>
      <c r="SY682" s="961"/>
      <c r="SZ682" s="961"/>
      <c r="TA682" s="961"/>
      <c r="TB682" s="961"/>
      <c r="TC682" s="961"/>
      <c r="TD682" s="961"/>
      <c r="TE682" s="961"/>
      <c r="TF682" s="961"/>
      <c r="TG682" s="961"/>
      <c r="TH682" s="961"/>
      <c r="TI682" s="961"/>
      <c r="TJ682" s="961"/>
      <c r="TK682" s="961"/>
      <c r="TL682" s="961"/>
      <c r="TM682" s="961"/>
      <c r="TN682" s="961"/>
      <c r="TO682" s="961"/>
      <c r="TP682" s="961"/>
      <c r="TQ682" s="961"/>
      <c r="TR682" s="961"/>
      <c r="TS682" s="961"/>
      <c r="TT682" s="961"/>
      <c r="TU682" s="961"/>
      <c r="TV682" s="961"/>
      <c r="TW682" s="961"/>
      <c r="TX682" s="961"/>
      <c r="TY682" s="961"/>
      <c r="TZ682" s="961"/>
      <c r="UA682" s="961"/>
      <c r="UB682" s="961"/>
      <c r="UC682" s="961"/>
      <c r="UD682" s="961"/>
      <c r="UE682" s="961"/>
      <c r="UF682" s="961"/>
      <c r="UG682" s="961"/>
      <c r="UH682" s="961"/>
      <c r="UI682" s="961"/>
      <c r="UJ682" s="961"/>
      <c r="UK682" s="961"/>
      <c r="UL682" s="961"/>
      <c r="UM682" s="961"/>
      <c r="UN682" s="961"/>
      <c r="UO682" s="961"/>
      <c r="UP682" s="961"/>
      <c r="UQ682" s="961"/>
      <c r="UR682" s="961"/>
      <c r="US682" s="961"/>
      <c r="UT682" s="961"/>
      <c r="UU682" s="961"/>
      <c r="UV682" s="961"/>
      <c r="UW682" s="961"/>
      <c r="UX682" s="961"/>
      <c r="UY682" s="961"/>
      <c r="UZ682" s="961"/>
      <c r="VA682" s="961"/>
      <c r="VB682" s="961"/>
      <c r="VC682" s="961"/>
      <c r="VD682" s="961"/>
      <c r="VE682" s="961"/>
      <c r="VF682" s="961"/>
      <c r="VG682" s="961"/>
      <c r="VH682" s="961"/>
      <c r="VI682" s="961"/>
      <c r="VJ682" s="961"/>
      <c r="VK682" s="961"/>
      <c r="VL682" s="961"/>
      <c r="VM682" s="961"/>
      <c r="VN682" s="961"/>
      <c r="VO682" s="961"/>
      <c r="VP682" s="961"/>
      <c r="VQ682" s="961"/>
      <c r="VR682" s="961"/>
      <c r="VS682" s="961"/>
      <c r="VT682" s="961"/>
      <c r="VU682" s="961"/>
      <c r="VV682" s="961"/>
      <c r="VW682" s="961"/>
      <c r="VX682" s="961"/>
      <c r="VY682" s="961"/>
      <c r="VZ682" s="961"/>
      <c r="WA682" s="961"/>
      <c r="WB682" s="961"/>
      <c r="WC682" s="961"/>
      <c r="WD682" s="961"/>
      <c r="WE682" s="961"/>
      <c r="WF682" s="961"/>
      <c r="WG682" s="961"/>
      <c r="WH682" s="961"/>
      <c r="WI682" s="961"/>
      <c r="WJ682" s="961"/>
      <c r="WK682" s="961"/>
      <c r="WL682" s="961"/>
      <c r="WM682" s="961"/>
      <c r="WN682" s="961"/>
      <c r="WO682" s="961"/>
      <c r="WP682" s="961"/>
      <c r="WQ682" s="961"/>
      <c r="WR682" s="961"/>
      <c r="WS682" s="961"/>
      <c r="WT682" s="961"/>
      <c r="WU682" s="961"/>
      <c r="WV682" s="961"/>
      <c r="WW682" s="961"/>
      <c r="WX682" s="961"/>
      <c r="WY682" s="961"/>
      <c r="WZ682" s="961"/>
      <c r="XA682" s="961"/>
      <c r="XB682" s="961"/>
      <c r="XC682" s="961"/>
      <c r="XD682" s="961"/>
      <c r="XE682" s="961"/>
      <c r="XF682" s="961"/>
      <c r="XG682" s="961"/>
      <c r="XH682" s="961"/>
      <c r="XI682" s="961"/>
      <c r="XJ682" s="961"/>
      <c r="XK682" s="961"/>
      <c r="XL682" s="961"/>
      <c r="XM682" s="961"/>
      <c r="XN682" s="961"/>
      <c r="XO682" s="961"/>
      <c r="XP682" s="961"/>
      <c r="XQ682" s="961"/>
      <c r="XR682" s="961"/>
      <c r="XS682" s="961"/>
      <c r="XT682" s="961"/>
      <c r="XU682" s="961"/>
      <c r="XV682" s="961"/>
      <c r="XW682" s="961"/>
      <c r="XX682" s="961"/>
      <c r="XY682" s="961"/>
      <c r="XZ682" s="961"/>
      <c r="YA682" s="961"/>
      <c r="YB682" s="961"/>
      <c r="YC682" s="961"/>
      <c r="YD682" s="961"/>
      <c r="YE682" s="961"/>
      <c r="YF682" s="961"/>
      <c r="YG682" s="961"/>
      <c r="YH682" s="961"/>
      <c r="YI682" s="961"/>
      <c r="YJ682" s="961"/>
      <c r="YK682" s="961"/>
    </row>
    <row r="683" spans="1:661" ht="14.45" customHeight="1">
      <c r="A683" s="961"/>
      <c r="B683" s="962"/>
      <c r="C683" s="962"/>
      <c r="D683" s="962"/>
      <c r="E683" s="961"/>
      <c r="F683" s="961"/>
      <c r="G683" s="962"/>
      <c r="H683" s="962"/>
      <c r="I683" s="962"/>
      <c r="J683" s="961"/>
      <c r="K683" s="961"/>
      <c r="L683" s="961"/>
      <c r="M683" s="1782"/>
      <c r="N683" s="961"/>
      <c r="O683" s="961"/>
      <c r="P683" s="961"/>
      <c r="Q683" s="961"/>
      <c r="R683" s="961"/>
      <c r="S683" s="1285"/>
      <c r="T683" s="962"/>
      <c r="U683" s="962"/>
      <c r="V683" s="2178"/>
      <c r="W683" s="961"/>
      <c r="X683" s="961"/>
      <c r="Y683" s="961"/>
      <c r="Z683" s="961"/>
      <c r="AA683" s="961"/>
      <c r="AB683" s="961"/>
      <c r="AC683" s="961"/>
      <c r="AD683" s="961"/>
      <c r="AE683" s="961"/>
      <c r="AF683" s="961"/>
      <c r="AG683" s="961"/>
      <c r="AH683" s="961"/>
      <c r="AI683" s="961"/>
      <c r="AJ683" s="961"/>
      <c r="AK683" s="961"/>
      <c r="AL683" s="961"/>
      <c r="AM683" s="961"/>
      <c r="AN683" s="961"/>
      <c r="AO683" s="961"/>
      <c r="AP683" s="961"/>
      <c r="AQ683" s="961"/>
      <c r="AR683" s="961"/>
      <c r="AS683" s="961"/>
      <c r="AT683" s="961"/>
      <c r="AU683" s="961"/>
      <c r="AV683" s="961"/>
      <c r="AW683" s="961"/>
      <c r="AX683" s="961"/>
      <c r="AY683" s="961"/>
      <c r="AZ683" s="961"/>
      <c r="BA683" s="961"/>
      <c r="BB683" s="961"/>
      <c r="BC683" s="961"/>
      <c r="BD683" s="961"/>
      <c r="BE683" s="961"/>
      <c r="BF683" s="961"/>
      <c r="BG683" s="961"/>
      <c r="BH683" s="961"/>
      <c r="BI683" s="961"/>
      <c r="BJ683" s="961"/>
      <c r="BK683" s="961"/>
      <c r="BL683" s="961"/>
      <c r="BM683" s="961"/>
      <c r="BN683" s="961"/>
      <c r="BO683" s="961"/>
      <c r="BP683" s="961"/>
      <c r="BQ683" s="961"/>
      <c r="BR683" s="961"/>
      <c r="BS683" s="961"/>
      <c r="BT683" s="961"/>
      <c r="BU683" s="961"/>
      <c r="BV683" s="961"/>
      <c r="BW683" s="961"/>
      <c r="BX683" s="961"/>
      <c r="BY683" s="961"/>
      <c r="BZ683" s="961"/>
      <c r="CA683" s="961"/>
      <c r="CB683" s="961"/>
      <c r="CC683" s="961"/>
      <c r="CD683" s="961"/>
      <c r="CE683" s="961"/>
      <c r="CF683" s="961"/>
      <c r="CG683" s="961"/>
      <c r="CH683" s="961"/>
      <c r="CI683" s="961"/>
      <c r="CJ683" s="961"/>
      <c r="CK683" s="961"/>
      <c r="CL683" s="961"/>
      <c r="CM683" s="961"/>
      <c r="CN683" s="961"/>
      <c r="CO683" s="961"/>
      <c r="CP683" s="961"/>
      <c r="CQ683" s="961"/>
      <c r="CR683" s="961"/>
      <c r="CS683" s="961"/>
      <c r="CT683" s="961"/>
      <c r="CU683" s="961"/>
      <c r="CV683" s="961"/>
      <c r="CW683" s="961"/>
      <c r="CX683" s="961"/>
      <c r="CY683" s="961"/>
      <c r="CZ683" s="961"/>
      <c r="DA683" s="961"/>
      <c r="DB683" s="961"/>
      <c r="DC683" s="961"/>
      <c r="DD683" s="961"/>
      <c r="DE683" s="961"/>
      <c r="DF683" s="961"/>
      <c r="DG683" s="961"/>
      <c r="DH683" s="961"/>
      <c r="DI683" s="961"/>
      <c r="DJ683" s="961"/>
      <c r="DK683" s="961"/>
      <c r="DL683" s="961"/>
      <c r="DM683" s="961"/>
      <c r="DN683" s="961"/>
      <c r="DO683" s="961"/>
      <c r="DP683" s="961"/>
      <c r="DQ683" s="961"/>
      <c r="DR683" s="961"/>
      <c r="DS683" s="961"/>
      <c r="DT683" s="961"/>
      <c r="DU683" s="961"/>
      <c r="DV683" s="961"/>
      <c r="DW683" s="961"/>
      <c r="DX683" s="961"/>
      <c r="DY683" s="961"/>
      <c r="DZ683" s="961"/>
      <c r="EA683" s="961"/>
      <c r="EB683" s="961"/>
      <c r="EC683" s="961"/>
      <c r="ED683" s="961"/>
      <c r="EE683" s="961"/>
      <c r="EF683" s="961"/>
      <c r="EG683" s="961"/>
      <c r="EH683" s="961"/>
      <c r="EI683" s="961"/>
      <c r="EJ683" s="961"/>
      <c r="EK683" s="961"/>
      <c r="EL683" s="961"/>
      <c r="EM683" s="961"/>
      <c r="EN683" s="961"/>
      <c r="EO683" s="961"/>
      <c r="EP683" s="961"/>
      <c r="EQ683" s="961"/>
      <c r="ER683" s="961"/>
      <c r="ES683" s="961"/>
      <c r="ET683" s="961"/>
      <c r="EU683" s="961"/>
      <c r="EV683" s="961"/>
      <c r="EW683" s="961"/>
      <c r="EX683" s="961"/>
      <c r="EY683" s="961"/>
      <c r="EZ683" s="961"/>
      <c r="FA683" s="961"/>
      <c r="FB683" s="961"/>
      <c r="FC683" s="961"/>
      <c r="FD683" s="961"/>
      <c r="FE683" s="961"/>
      <c r="FF683" s="961"/>
      <c r="FG683" s="961"/>
      <c r="FH683" s="961"/>
      <c r="FI683" s="961"/>
      <c r="FJ683" s="961"/>
      <c r="FK683" s="961"/>
      <c r="FL683" s="961"/>
      <c r="FM683" s="961"/>
      <c r="FN683" s="961"/>
      <c r="FO683" s="961"/>
      <c r="FP683" s="961"/>
      <c r="FQ683" s="961"/>
      <c r="FR683" s="961"/>
      <c r="FS683" s="961"/>
      <c r="FT683" s="961"/>
      <c r="FU683" s="961"/>
      <c r="FV683" s="961"/>
      <c r="FW683" s="961"/>
      <c r="FX683" s="961"/>
      <c r="FY683" s="961"/>
      <c r="FZ683" s="961"/>
      <c r="GA683" s="961"/>
      <c r="GB683" s="961"/>
      <c r="GC683" s="961"/>
      <c r="GD683" s="961"/>
      <c r="GE683" s="961"/>
      <c r="GF683" s="961"/>
      <c r="GG683" s="961"/>
      <c r="GH683" s="961"/>
      <c r="GI683" s="961"/>
      <c r="GJ683" s="961"/>
      <c r="GK683" s="961"/>
      <c r="GL683" s="961"/>
      <c r="GM683" s="961"/>
      <c r="GN683" s="961"/>
      <c r="GO683" s="961"/>
      <c r="GP683" s="961"/>
      <c r="GQ683" s="961"/>
      <c r="GR683" s="961"/>
      <c r="GS683" s="961"/>
      <c r="GT683" s="961"/>
      <c r="GU683" s="961"/>
      <c r="GV683" s="961"/>
      <c r="GW683" s="961"/>
      <c r="GX683" s="961"/>
      <c r="GY683" s="961"/>
      <c r="GZ683" s="961"/>
      <c r="HA683" s="961"/>
      <c r="HB683" s="961"/>
      <c r="HC683" s="961"/>
      <c r="HD683" s="961"/>
      <c r="HE683" s="961"/>
      <c r="HF683" s="961"/>
      <c r="HG683" s="961"/>
      <c r="HH683" s="961"/>
      <c r="HI683" s="961"/>
      <c r="HJ683" s="961"/>
      <c r="HK683" s="961"/>
      <c r="HL683" s="961"/>
      <c r="HM683" s="961"/>
      <c r="HN683" s="961"/>
      <c r="HO683" s="961"/>
      <c r="HP683" s="961"/>
      <c r="HQ683" s="961"/>
      <c r="HR683" s="961"/>
      <c r="HS683" s="961"/>
      <c r="HT683" s="961"/>
      <c r="HU683" s="961"/>
      <c r="HV683" s="961"/>
      <c r="HW683" s="961"/>
      <c r="HX683" s="961"/>
      <c r="HY683" s="961"/>
      <c r="HZ683" s="961"/>
      <c r="IA683" s="961"/>
      <c r="IB683" s="961"/>
      <c r="IC683" s="961"/>
      <c r="ID683" s="961"/>
      <c r="IE683" s="961"/>
      <c r="IF683" s="961"/>
      <c r="IG683" s="961"/>
      <c r="IH683" s="961"/>
      <c r="II683" s="961"/>
      <c r="IJ683" s="961"/>
      <c r="IK683" s="961"/>
      <c r="IL683" s="961"/>
      <c r="IM683" s="961"/>
      <c r="IN683" s="961"/>
      <c r="IO683" s="961"/>
      <c r="IP683" s="961"/>
      <c r="IQ683" s="961"/>
      <c r="IR683" s="961"/>
      <c r="IS683" s="961"/>
      <c r="IT683" s="961"/>
      <c r="IU683" s="961"/>
      <c r="IV683" s="961"/>
      <c r="IW683" s="961"/>
      <c r="IX683" s="961"/>
      <c r="IY683" s="961"/>
      <c r="IZ683" s="961"/>
      <c r="JA683" s="961"/>
      <c r="JB683" s="961"/>
      <c r="JC683" s="961"/>
      <c r="JD683" s="961"/>
      <c r="JE683" s="961"/>
      <c r="JF683" s="961"/>
      <c r="JG683" s="961"/>
      <c r="JH683" s="961"/>
      <c r="JI683" s="961"/>
      <c r="JJ683" s="961"/>
      <c r="JK683" s="961"/>
      <c r="JL683" s="961"/>
      <c r="JM683" s="961"/>
      <c r="JN683" s="961"/>
      <c r="JO683" s="961"/>
      <c r="JP683" s="961"/>
      <c r="JQ683" s="961"/>
      <c r="JR683" s="961"/>
      <c r="JS683" s="961"/>
      <c r="JT683" s="961"/>
      <c r="JU683" s="961"/>
      <c r="JV683" s="961"/>
      <c r="JW683" s="961"/>
      <c r="JX683" s="961"/>
      <c r="JY683" s="961"/>
      <c r="JZ683" s="961"/>
      <c r="KA683" s="961"/>
      <c r="KB683" s="961"/>
      <c r="KC683" s="961"/>
      <c r="KD683" s="961"/>
      <c r="KE683" s="961"/>
      <c r="KF683" s="961"/>
      <c r="KG683" s="961"/>
      <c r="KH683" s="961"/>
      <c r="KI683" s="961"/>
      <c r="KJ683" s="961"/>
      <c r="KK683" s="961"/>
      <c r="KL683" s="961"/>
      <c r="KM683" s="961"/>
      <c r="KN683" s="961"/>
      <c r="KO683" s="961"/>
      <c r="KP683" s="961"/>
      <c r="KQ683" s="961"/>
      <c r="KR683" s="961"/>
      <c r="KS683" s="961"/>
      <c r="KT683" s="961"/>
      <c r="KU683" s="961"/>
      <c r="KV683" s="961"/>
      <c r="KW683" s="961"/>
      <c r="KX683" s="961"/>
      <c r="KY683" s="961"/>
      <c r="KZ683" s="961"/>
      <c r="LA683" s="961"/>
      <c r="LB683" s="961"/>
      <c r="LC683" s="961"/>
      <c r="LD683" s="961"/>
      <c r="LE683" s="961"/>
      <c r="LF683" s="961"/>
      <c r="LG683" s="961"/>
      <c r="LH683" s="961"/>
      <c r="LI683" s="961"/>
      <c r="LJ683" s="961"/>
      <c r="LK683" s="961"/>
      <c r="LL683" s="961"/>
      <c r="LM683" s="961"/>
      <c r="LN683" s="961"/>
      <c r="LO683" s="961"/>
      <c r="LP683" s="961"/>
      <c r="LQ683" s="961"/>
      <c r="LR683" s="961"/>
      <c r="LS683" s="961"/>
      <c r="LT683" s="961"/>
      <c r="LU683" s="961"/>
      <c r="LV683" s="961"/>
      <c r="LW683" s="961"/>
      <c r="LX683" s="961"/>
      <c r="LY683" s="961"/>
      <c r="LZ683" s="961"/>
      <c r="MA683" s="961"/>
      <c r="MB683" s="961"/>
      <c r="MC683" s="961"/>
      <c r="MD683" s="961"/>
      <c r="ME683" s="961"/>
      <c r="MF683" s="961"/>
      <c r="MG683" s="961"/>
      <c r="MH683" s="961"/>
      <c r="MI683" s="961"/>
      <c r="MJ683" s="961"/>
      <c r="MK683" s="961"/>
      <c r="ML683" s="961"/>
      <c r="MM683" s="961"/>
      <c r="MN683" s="961"/>
      <c r="MO683" s="961"/>
      <c r="MP683" s="961"/>
      <c r="MQ683" s="961"/>
      <c r="MR683" s="961"/>
      <c r="MS683" s="961"/>
      <c r="MT683" s="961"/>
      <c r="MU683" s="961"/>
      <c r="MV683" s="961"/>
      <c r="MW683" s="961"/>
      <c r="MX683" s="961"/>
      <c r="MY683" s="961"/>
      <c r="MZ683" s="961"/>
      <c r="NA683" s="961"/>
      <c r="NB683" s="961"/>
      <c r="NC683" s="961"/>
      <c r="ND683" s="961"/>
      <c r="NE683" s="961"/>
      <c r="NF683" s="961"/>
      <c r="NG683" s="961"/>
      <c r="NH683" s="961"/>
      <c r="NI683" s="961"/>
      <c r="NJ683" s="961"/>
      <c r="NK683" s="961"/>
      <c r="NL683" s="961"/>
      <c r="NM683" s="961"/>
      <c r="NN683" s="961"/>
      <c r="NO683" s="961"/>
      <c r="NP683" s="961"/>
      <c r="NQ683" s="961"/>
      <c r="NR683" s="961"/>
      <c r="NS683" s="961"/>
      <c r="NT683" s="961"/>
      <c r="NU683" s="961"/>
      <c r="NV683" s="961"/>
      <c r="NW683" s="961"/>
      <c r="NX683" s="961"/>
      <c r="NY683" s="961"/>
      <c r="NZ683" s="961"/>
      <c r="OA683" s="961"/>
      <c r="OB683" s="961"/>
      <c r="OC683" s="961"/>
      <c r="OD683" s="961"/>
      <c r="OE683" s="961"/>
      <c r="OF683" s="961"/>
      <c r="OG683" s="961"/>
      <c r="OH683" s="961"/>
      <c r="OI683" s="961"/>
      <c r="OJ683" s="961"/>
      <c r="OK683" s="961"/>
      <c r="OL683" s="961"/>
      <c r="OM683" s="961"/>
      <c r="ON683" s="961"/>
      <c r="OO683" s="961"/>
      <c r="OP683" s="961"/>
      <c r="OQ683" s="961"/>
      <c r="OR683" s="961"/>
      <c r="OS683" s="961"/>
      <c r="OT683" s="961"/>
      <c r="OU683" s="961"/>
      <c r="OV683" s="961"/>
      <c r="OW683" s="961"/>
      <c r="OX683" s="961"/>
      <c r="OY683" s="961"/>
      <c r="OZ683" s="961"/>
      <c r="PA683" s="961"/>
      <c r="PB683" s="961"/>
      <c r="PC683" s="961"/>
      <c r="PD683" s="961"/>
      <c r="PE683" s="961"/>
      <c r="PF683" s="961"/>
      <c r="PG683" s="961"/>
      <c r="PH683" s="961"/>
      <c r="PI683" s="961"/>
      <c r="PJ683" s="961"/>
      <c r="PK683" s="961"/>
      <c r="PL683" s="961"/>
      <c r="PM683" s="961"/>
      <c r="PN683" s="961"/>
      <c r="PO683" s="961"/>
      <c r="PP683" s="961"/>
      <c r="PQ683" s="961"/>
      <c r="PR683" s="961"/>
      <c r="PS683" s="961"/>
      <c r="PT683" s="961"/>
      <c r="PU683" s="961"/>
      <c r="PV683" s="961"/>
      <c r="PW683" s="961"/>
      <c r="PX683" s="961"/>
      <c r="PY683" s="961"/>
      <c r="PZ683" s="961"/>
      <c r="QA683" s="961"/>
      <c r="QB683" s="961"/>
      <c r="QC683" s="961"/>
      <c r="QD683" s="961"/>
      <c r="QE683" s="961"/>
      <c r="QF683" s="961"/>
      <c r="QG683" s="961"/>
      <c r="QH683" s="961"/>
      <c r="QI683" s="961"/>
      <c r="QJ683" s="961"/>
      <c r="QK683" s="961"/>
      <c r="QL683" s="961"/>
      <c r="QM683" s="961"/>
      <c r="QN683" s="961"/>
      <c r="QO683" s="961"/>
      <c r="QP683" s="961"/>
      <c r="QQ683" s="961"/>
      <c r="QR683" s="961"/>
      <c r="QS683" s="961"/>
      <c r="QT683" s="961"/>
      <c r="QU683" s="961"/>
      <c r="QV683" s="961"/>
      <c r="QW683" s="961"/>
      <c r="QX683" s="961"/>
      <c r="QY683" s="961"/>
      <c r="QZ683" s="961"/>
      <c r="RA683" s="961"/>
      <c r="RB683" s="961"/>
      <c r="RC683" s="961"/>
      <c r="RD683" s="961"/>
      <c r="RE683" s="961"/>
      <c r="RF683" s="961"/>
      <c r="RG683" s="961"/>
      <c r="RH683" s="961"/>
      <c r="RI683" s="961"/>
      <c r="RJ683" s="961"/>
      <c r="RK683" s="961"/>
      <c r="RL683" s="961"/>
      <c r="RM683" s="961"/>
      <c r="RN683" s="961"/>
      <c r="RO683" s="961"/>
      <c r="RP683" s="961"/>
      <c r="RQ683" s="961"/>
      <c r="RR683" s="961"/>
      <c r="RS683" s="961"/>
      <c r="RT683" s="961"/>
      <c r="RU683" s="961"/>
      <c r="RV683" s="961"/>
      <c r="RW683" s="961"/>
      <c r="RX683" s="961"/>
      <c r="RY683" s="961"/>
      <c r="RZ683" s="961"/>
      <c r="SA683" s="961"/>
      <c r="SB683" s="961"/>
      <c r="SC683" s="961"/>
      <c r="SD683" s="961"/>
      <c r="SE683" s="961"/>
      <c r="SF683" s="961"/>
      <c r="SG683" s="961"/>
      <c r="SH683" s="961"/>
      <c r="SI683" s="961"/>
      <c r="SJ683" s="961"/>
      <c r="SK683" s="961"/>
      <c r="SL683" s="961"/>
      <c r="SM683" s="961"/>
      <c r="SN683" s="961"/>
      <c r="SO683" s="961"/>
      <c r="SP683" s="961"/>
      <c r="SQ683" s="961"/>
      <c r="SR683" s="961"/>
      <c r="SS683" s="961"/>
      <c r="ST683" s="961"/>
      <c r="SU683" s="961"/>
      <c r="SV683" s="961"/>
      <c r="SW683" s="961"/>
      <c r="SX683" s="961"/>
      <c r="SY683" s="961"/>
      <c r="SZ683" s="961"/>
      <c r="TA683" s="961"/>
      <c r="TB683" s="961"/>
      <c r="TC683" s="961"/>
      <c r="TD683" s="961"/>
      <c r="TE683" s="961"/>
      <c r="TF683" s="961"/>
      <c r="TG683" s="961"/>
      <c r="TH683" s="961"/>
      <c r="TI683" s="961"/>
      <c r="TJ683" s="961"/>
      <c r="TK683" s="961"/>
      <c r="TL683" s="961"/>
      <c r="TM683" s="961"/>
      <c r="TN683" s="961"/>
      <c r="TO683" s="961"/>
      <c r="TP683" s="961"/>
      <c r="TQ683" s="961"/>
      <c r="TR683" s="961"/>
      <c r="TS683" s="961"/>
      <c r="TT683" s="961"/>
      <c r="TU683" s="961"/>
      <c r="TV683" s="961"/>
      <c r="TW683" s="961"/>
      <c r="TX683" s="961"/>
      <c r="TY683" s="961"/>
      <c r="TZ683" s="961"/>
      <c r="UA683" s="961"/>
      <c r="UB683" s="961"/>
      <c r="UC683" s="961"/>
      <c r="UD683" s="961"/>
      <c r="UE683" s="961"/>
      <c r="UF683" s="961"/>
      <c r="UG683" s="961"/>
      <c r="UH683" s="961"/>
      <c r="UI683" s="961"/>
      <c r="UJ683" s="961"/>
      <c r="UK683" s="961"/>
      <c r="UL683" s="961"/>
      <c r="UM683" s="961"/>
      <c r="UN683" s="961"/>
      <c r="UO683" s="961"/>
      <c r="UP683" s="961"/>
      <c r="UQ683" s="961"/>
      <c r="UR683" s="961"/>
      <c r="US683" s="961"/>
      <c r="UT683" s="961"/>
      <c r="UU683" s="961"/>
      <c r="UV683" s="961"/>
      <c r="UW683" s="961"/>
      <c r="UX683" s="961"/>
      <c r="UY683" s="961"/>
      <c r="UZ683" s="961"/>
      <c r="VA683" s="961"/>
      <c r="VB683" s="961"/>
      <c r="VC683" s="961"/>
      <c r="VD683" s="961"/>
      <c r="VE683" s="961"/>
      <c r="VF683" s="961"/>
      <c r="VG683" s="961"/>
      <c r="VH683" s="961"/>
      <c r="VI683" s="961"/>
      <c r="VJ683" s="961"/>
      <c r="VK683" s="961"/>
      <c r="VL683" s="961"/>
      <c r="VM683" s="961"/>
      <c r="VN683" s="961"/>
      <c r="VO683" s="961"/>
      <c r="VP683" s="961"/>
      <c r="VQ683" s="961"/>
      <c r="VR683" s="961"/>
      <c r="VS683" s="961"/>
      <c r="VT683" s="961"/>
      <c r="VU683" s="961"/>
      <c r="VV683" s="961"/>
      <c r="VW683" s="961"/>
      <c r="VX683" s="961"/>
      <c r="VY683" s="961"/>
      <c r="VZ683" s="961"/>
      <c r="WA683" s="961"/>
      <c r="WB683" s="961"/>
      <c r="WC683" s="961"/>
      <c r="WD683" s="961"/>
      <c r="WE683" s="961"/>
      <c r="WF683" s="961"/>
      <c r="WG683" s="961"/>
      <c r="WH683" s="961"/>
      <c r="WI683" s="961"/>
      <c r="WJ683" s="961"/>
      <c r="WK683" s="961"/>
      <c r="WL683" s="961"/>
      <c r="WM683" s="961"/>
      <c r="WN683" s="961"/>
      <c r="WO683" s="961"/>
      <c r="WP683" s="961"/>
      <c r="WQ683" s="961"/>
      <c r="WR683" s="961"/>
      <c r="WS683" s="961"/>
      <c r="WT683" s="961"/>
      <c r="WU683" s="961"/>
      <c r="WV683" s="961"/>
      <c r="WW683" s="961"/>
      <c r="WX683" s="961"/>
      <c r="WY683" s="961"/>
      <c r="WZ683" s="961"/>
      <c r="XA683" s="961"/>
      <c r="XB683" s="961"/>
      <c r="XC683" s="961"/>
      <c r="XD683" s="961"/>
      <c r="XE683" s="961"/>
      <c r="XF683" s="961"/>
      <c r="XG683" s="961"/>
      <c r="XH683" s="961"/>
      <c r="XI683" s="961"/>
      <c r="XJ683" s="961"/>
      <c r="XK683" s="961"/>
      <c r="XL683" s="961"/>
      <c r="XM683" s="961"/>
      <c r="XN683" s="961"/>
      <c r="XO683" s="961"/>
      <c r="XP683" s="961"/>
      <c r="XQ683" s="961"/>
      <c r="XR683" s="961"/>
      <c r="XS683" s="961"/>
      <c r="XT683" s="961"/>
      <c r="XU683" s="961"/>
      <c r="XV683" s="961"/>
      <c r="XW683" s="961"/>
      <c r="XX683" s="961"/>
      <c r="XY683" s="961"/>
      <c r="XZ683" s="961"/>
      <c r="YA683" s="961"/>
      <c r="YB683" s="961"/>
      <c r="YC683" s="961"/>
      <c r="YD683" s="961"/>
      <c r="YE683" s="961"/>
      <c r="YF683" s="961"/>
      <c r="YG683" s="961"/>
      <c r="YH683" s="961"/>
      <c r="YI683" s="961"/>
      <c r="YJ683" s="961"/>
      <c r="YK683" s="961"/>
    </row>
    <row r="684" spans="1:661" ht="14.45" customHeight="1">
      <c r="A684" s="961"/>
      <c r="B684" s="962"/>
      <c r="C684" s="962"/>
      <c r="D684" s="962"/>
      <c r="E684" s="961"/>
      <c r="F684" s="961"/>
      <c r="G684" s="962"/>
      <c r="H684" s="962"/>
      <c r="I684" s="962"/>
      <c r="J684" s="961"/>
      <c r="K684" s="961"/>
      <c r="L684" s="961"/>
      <c r="M684" s="1782"/>
      <c r="N684" s="961"/>
      <c r="O684" s="961"/>
      <c r="P684" s="961"/>
      <c r="Q684" s="961"/>
      <c r="R684" s="961"/>
      <c r="S684" s="1285"/>
      <c r="T684" s="962"/>
      <c r="U684" s="962"/>
      <c r="V684" s="2178"/>
      <c r="W684" s="961"/>
      <c r="X684" s="961"/>
      <c r="Y684" s="961"/>
      <c r="Z684" s="961"/>
      <c r="AA684" s="961"/>
      <c r="AB684" s="961"/>
      <c r="AC684" s="961"/>
      <c r="AD684" s="961"/>
      <c r="AE684" s="961"/>
      <c r="AF684" s="961"/>
      <c r="AG684" s="961"/>
      <c r="AH684" s="961"/>
      <c r="AI684" s="961"/>
      <c r="AJ684" s="961"/>
      <c r="AK684" s="961"/>
      <c r="AL684" s="961"/>
      <c r="AM684" s="961"/>
      <c r="AN684" s="961"/>
      <c r="AO684" s="961"/>
      <c r="AP684" s="961"/>
      <c r="AQ684" s="961"/>
      <c r="AR684" s="961"/>
      <c r="AS684" s="961"/>
      <c r="AT684" s="961"/>
      <c r="AU684" s="961"/>
      <c r="AV684" s="961"/>
      <c r="AW684" s="961"/>
      <c r="AX684" s="961"/>
      <c r="AY684" s="961"/>
      <c r="AZ684" s="961"/>
      <c r="BA684" s="961"/>
      <c r="BB684" s="961"/>
      <c r="BC684" s="961"/>
      <c r="BD684" s="961"/>
      <c r="BE684" s="961"/>
      <c r="BF684" s="961"/>
      <c r="BG684" s="961"/>
      <c r="BH684" s="961"/>
      <c r="BI684" s="961"/>
      <c r="BJ684" s="961"/>
      <c r="BK684" s="961"/>
      <c r="BL684" s="961"/>
      <c r="BM684" s="961"/>
      <c r="BN684" s="961"/>
      <c r="BO684" s="961"/>
      <c r="BP684" s="961"/>
      <c r="BQ684" s="961"/>
      <c r="BR684" s="961"/>
      <c r="BS684" s="961"/>
      <c r="BT684" s="961"/>
      <c r="BU684" s="961"/>
      <c r="BV684" s="961"/>
      <c r="BW684" s="961"/>
      <c r="BX684" s="961"/>
      <c r="BY684" s="961"/>
      <c r="BZ684" s="961"/>
      <c r="CA684" s="961"/>
      <c r="CB684" s="961"/>
      <c r="CC684" s="961"/>
      <c r="CD684" s="961"/>
      <c r="CE684" s="961"/>
      <c r="CF684" s="961"/>
      <c r="CG684" s="961"/>
      <c r="CH684" s="961"/>
      <c r="CI684" s="961"/>
      <c r="CJ684" s="961"/>
      <c r="CK684" s="961"/>
      <c r="CL684" s="961"/>
      <c r="CM684" s="961"/>
      <c r="CN684" s="961"/>
      <c r="CO684" s="961"/>
      <c r="CP684" s="961"/>
      <c r="CQ684" s="961"/>
      <c r="CR684" s="961"/>
      <c r="CS684" s="961"/>
      <c r="CT684" s="961"/>
      <c r="CU684" s="961"/>
      <c r="CV684" s="961"/>
      <c r="CW684" s="961"/>
      <c r="CX684" s="961"/>
      <c r="CY684" s="961"/>
      <c r="CZ684" s="961"/>
      <c r="DA684" s="961"/>
      <c r="DB684" s="961"/>
      <c r="DC684" s="961"/>
      <c r="DD684" s="961"/>
      <c r="DE684" s="961"/>
      <c r="DF684" s="961"/>
      <c r="DG684" s="961"/>
      <c r="DH684" s="961"/>
      <c r="DI684" s="961"/>
      <c r="DJ684" s="961"/>
      <c r="DK684" s="961"/>
      <c r="DL684" s="961"/>
      <c r="DM684" s="961"/>
      <c r="DN684" s="961"/>
      <c r="DO684" s="961"/>
      <c r="DP684" s="961"/>
      <c r="DQ684" s="961"/>
      <c r="DR684" s="961"/>
      <c r="DS684" s="961"/>
      <c r="DT684" s="961"/>
      <c r="DU684" s="961"/>
      <c r="DV684" s="961"/>
      <c r="DW684" s="961"/>
      <c r="DX684" s="961"/>
      <c r="DY684" s="961"/>
      <c r="DZ684" s="961"/>
      <c r="EA684" s="961"/>
      <c r="EB684" s="961"/>
      <c r="EC684" s="961"/>
      <c r="ED684" s="961"/>
      <c r="EE684" s="961"/>
      <c r="EF684" s="961"/>
      <c r="EG684" s="961"/>
      <c r="EH684" s="961"/>
      <c r="EI684" s="961"/>
      <c r="EJ684" s="961"/>
      <c r="EK684" s="961"/>
      <c r="EL684" s="961"/>
      <c r="EM684" s="961"/>
      <c r="EN684" s="961"/>
      <c r="EO684" s="961"/>
      <c r="EP684" s="961"/>
      <c r="EQ684" s="961"/>
      <c r="ER684" s="961"/>
      <c r="ES684" s="961"/>
      <c r="ET684" s="961"/>
      <c r="EU684" s="961"/>
      <c r="EV684" s="961"/>
      <c r="EW684" s="961"/>
      <c r="EX684" s="961"/>
      <c r="EY684" s="961"/>
      <c r="EZ684" s="961"/>
      <c r="FA684" s="961"/>
      <c r="FB684" s="961"/>
      <c r="FC684" s="961"/>
      <c r="FD684" s="961"/>
      <c r="FE684" s="961"/>
      <c r="FF684" s="961"/>
      <c r="FG684" s="961"/>
      <c r="FH684" s="961"/>
      <c r="FI684" s="961"/>
      <c r="FJ684" s="961"/>
      <c r="FK684" s="961"/>
      <c r="FL684" s="961"/>
      <c r="FM684" s="961"/>
      <c r="FN684" s="961"/>
      <c r="FO684" s="961"/>
      <c r="FP684" s="961"/>
      <c r="FQ684" s="961"/>
      <c r="FR684" s="961"/>
      <c r="FS684" s="961"/>
      <c r="FT684" s="961"/>
      <c r="FU684" s="961"/>
      <c r="FV684" s="961"/>
      <c r="FW684" s="961"/>
      <c r="FX684" s="961"/>
      <c r="FY684" s="961"/>
      <c r="FZ684" s="961"/>
      <c r="GA684" s="961"/>
      <c r="GB684" s="961"/>
      <c r="GC684" s="961"/>
      <c r="GD684" s="961"/>
      <c r="GE684" s="961"/>
      <c r="GF684" s="961"/>
      <c r="GG684" s="961"/>
      <c r="GH684" s="961"/>
      <c r="GI684" s="961"/>
      <c r="GJ684" s="961"/>
      <c r="GK684" s="961"/>
      <c r="GL684" s="961"/>
      <c r="GM684" s="961"/>
      <c r="GN684" s="961"/>
      <c r="GO684" s="961"/>
      <c r="GP684" s="961"/>
      <c r="GQ684" s="961"/>
      <c r="GR684" s="961"/>
      <c r="GS684" s="961"/>
      <c r="GT684" s="961"/>
      <c r="GU684" s="961"/>
      <c r="GV684" s="961"/>
      <c r="GW684" s="961"/>
      <c r="GX684" s="961"/>
      <c r="GY684" s="961"/>
      <c r="GZ684" s="961"/>
      <c r="HA684" s="961"/>
      <c r="HB684" s="961"/>
      <c r="HC684" s="961"/>
      <c r="HD684" s="961"/>
      <c r="HE684" s="961"/>
      <c r="HF684" s="961"/>
      <c r="HG684" s="961"/>
      <c r="HH684" s="961"/>
      <c r="HI684" s="961"/>
      <c r="HJ684" s="961"/>
      <c r="HK684" s="961"/>
      <c r="HL684" s="961"/>
      <c r="HM684" s="961"/>
      <c r="HN684" s="961"/>
      <c r="HO684" s="961"/>
      <c r="HP684" s="961"/>
      <c r="HQ684" s="961"/>
      <c r="HR684" s="961"/>
      <c r="HS684" s="961"/>
      <c r="HT684" s="961"/>
      <c r="HU684" s="961"/>
      <c r="HV684" s="961"/>
      <c r="HW684" s="961"/>
      <c r="HX684" s="961"/>
      <c r="HY684" s="961"/>
      <c r="HZ684" s="961"/>
      <c r="IA684" s="961"/>
      <c r="IB684" s="961"/>
      <c r="IC684" s="961"/>
      <c r="ID684" s="961"/>
      <c r="IE684" s="961"/>
      <c r="IF684" s="961"/>
      <c r="IG684" s="961"/>
      <c r="IH684" s="961"/>
      <c r="II684" s="961"/>
      <c r="IJ684" s="961"/>
      <c r="IK684" s="961"/>
      <c r="IL684" s="961"/>
      <c r="IM684" s="961"/>
      <c r="IN684" s="961"/>
      <c r="IO684" s="961"/>
      <c r="IP684" s="961"/>
      <c r="IQ684" s="961"/>
      <c r="IR684" s="961"/>
      <c r="IS684" s="961"/>
      <c r="IT684" s="961"/>
      <c r="IU684" s="961"/>
      <c r="IV684" s="961"/>
      <c r="IW684" s="961"/>
      <c r="IX684" s="961"/>
      <c r="IY684" s="961"/>
      <c r="IZ684" s="961"/>
      <c r="JA684" s="961"/>
      <c r="JB684" s="961"/>
      <c r="JC684" s="961"/>
      <c r="JD684" s="961"/>
      <c r="JE684" s="961"/>
      <c r="JF684" s="961"/>
      <c r="JG684" s="961"/>
      <c r="JH684" s="961"/>
      <c r="JI684" s="961"/>
      <c r="JJ684" s="961"/>
      <c r="JK684" s="961"/>
      <c r="JL684" s="961"/>
      <c r="JM684" s="961"/>
      <c r="JN684" s="961"/>
      <c r="JO684" s="961"/>
      <c r="JP684" s="961"/>
      <c r="JQ684" s="961"/>
      <c r="JR684" s="961"/>
      <c r="JS684" s="961"/>
      <c r="JT684" s="961"/>
      <c r="JU684" s="961"/>
      <c r="JV684" s="961"/>
      <c r="JW684" s="961"/>
      <c r="JX684" s="961"/>
      <c r="JY684" s="961"/>
      <c r="JZ684" s="961"/>
      <c r="KA684" s="961"/>
      <c r="KB684" s="961"/>
      <c r="KC684" s="961"/>
      <c r="KD684" s="961"/>
      <c r="KE684" s="961"/>
      <c r="KF684" s="961"/>
      <c r="KG684" s="961"/>
      <c r="KH684" s="961"/>
      <c r="KI684" s="961"/>
      <c r="KJ684" s="961"/>
      <c r="KK684" s="961"/>
      <c r="KL684" s="961"/>
      <c r="KM684" s="961"/>
      <c r="KN684" s="961"/>
      <c r="KO684" s="961"/>
      <c r="KP684" s="961"/>
      <c r="KQ684" s="961"/>
      <c r="KR684" s="961"/>
      <c r="KS684" s="961"/>
      <c r="KT684" s="961"/>
      <c r="KU684" s="961"/>
      <c r="KV684" s="961"/>
      <c r="KW684" s="961"/>
      <c r="KX684" s="961"/>
      <c r="KY684" s="961"/>
      <c r="KZ684" s="961"/>
      <c r="LA684" s="961"/>
      <c r="LB684" s="961"/>
      <c r="LC684" s="961"/>
      <c r="LD684" s="961"/>
      <c r="LE684" s="961"/>
      <c r="LF684" s="961"/>
      <c r="LG684" s="961"/>
      <c r="LH684" s="961"/>
      <c r="LI684" s="961"/>
      <c r="LJ684" s="961"/>
      <c r="LK684" s="961"/>
      <c r="LL684" s="961"/>
      <c r="LM684" s="961"/>
      <c r="LN684" s="961"/>
      <c r="LO684" s="961"/>
      <c r="LP684" s="961"/>
      <c r="LQ684" s="961"/>
      <c r="LR684" s="961"/>
      <c r="LS684" s="961"/>
      <c r="LT684" s="961"/>
      <c r="LU684" s="961"/>
      <c r="LV684" s="961"/>
      <c r="LW684" s="961"/>
      <c r="LX684" s="961"/>
      <c r="LY684" s="961"/>
      <c r="LZ684" s="961"/>
      <c r="MA684" s="961"/>
      <c r="MB684" s="961"/>
      <c r="MC684" s="961"/>
      <c r="MD684" s="961"/>
      <c r="ME684" s="961"/>
      <c r="MF684" s="961"/>
      <c r="MG684" s="961"/>
      <c r="MH684" s="961"/>
      <c r="MI684" s="961"/>
      <c r="MJ684" s="961"/>
      <c r="MK684" s="961"/>
      <c r="ML684" s="961"/>
      <c r="MM684" s="961"/>
      <c r="MN684" s="961"/>
      <c r="MO684" s="961"/>
      <c r="MP684" s="961"/>
      <c r="MQ684" s="961"/>
      <c r="MR684" s="961"/>
      <c r="MS684" s="961"/>
      <c r="MT684" s="961"/>
      <c r="MU684" s="961"/>
      <c r="MV684" s="961"/>
      <c r="MW684" s="961"/>
      <c r="MX684" s="961"/>
      <c r="MY684" s="961"/>
      <c r="MZ684" s="961"/>
      <c r="NA684" s="961"/>
      <c r="NB684" s="961"/>
      <c r="NC684" s="961"/>
      <c r="ND684" s="961"/>
      <c r="NE684" s="961"/>
      <c r="NF684" s="961"/>
      <c r="NG684" s="961"/>
      <c r="NH684" s="961"/>
      <c r="NI684" s="961"/>
      <c r="NJ684" s="961"/>
      <c r="NK684" s="961"/>
      <c r="NL684" s="961"/>
      <c r="NM684" s="961"/>
      <c r="NN684" s="961"/>
      <c r="NO684" s="961"/>
      <c r="NP684" s="961"/>
      <c r="NQ684" s="961"/>
      <c r="NR684" s="961"/>
      <c r="NS684" s="961"/>
      <c r="NT684" s="961"/>
      <c r="NU684" s="961"/>
      <c r="NV684" s="961"/>
      <c r="NW684" s="961"/>
      <c r="NX684" s="961"/>
      <c r="NY684" s="961"/>
      <c r="NZ684" s="961"/>
      <c r="OA684" s="961"/>
      <c r="OB684" s="961"/>
      <c r="OC684" s="961"/>
      <c r="OD684" s="961"/>
      <c r="OE684" s="961"/>
      <c r="OF684" s="961"/>
      <c r="OG684" s="961"/>
      <c r="OH684" s="961"/>
      <c r="OI684" s="961"/>
      <c r="OJ684" s="961"/>
      <c r="OK684" s="961"/>
      <c r="OL684" s="961"/>
      <c r="OM684" s="961"/>
      <c r="ON684" s="961"/>
      <c r="OO684" s="961"/>
      <c r="OP684" s="961"/>
      <c r="OQ684" s="961"/>
      <c r="OR684" s="961"/>
      <c r="OS684" s="961"/>
      <c r="OT684" s="961"/>
      <c r="OU684" s="961"/>
      <c r="OV684" s="961"/>
      <c r="OW684" s="961"/>
      <c r="OX684" s="961"/>
      <c r="OY684" s="961"/>
      <c r="OZ684" s="961"/>
      <c r="PA684" s="961"/>
      <c r="PB684" s="961"/>
      <c r="PC684" s="961"/>
      <c r="PD684" s="961"/>
      <c r="PE684" s="961"/>
      <c r="PF684" s="961"/>
      <c r="PG684" s="961"/>
      <c r="PH684" s="961"/>
      <c r="PI684" s="961"/>
      <c r="PJ684" s="961"/>
      <c r="PK684" s="961"/>
      <c r="PL684" s="961"/>
      <c r="PM684" s="961"/>
      <c r="PN684" s="961"/>
      <c r="PO684" s="961"/>
      <c r="PP684" s="961"/>
      <c r="PQ684" s="961"/>
      <c r="PR684" s="961"/>
      <c r="PS684" s="961"/>
      <c r="PT684" s="961"/>
      <c r="PU684" s="961"/>
      <c r="PV684" s="961"/>
      <c r="PW684" s="961"/>
      <c r="PX684" s="961"/>
      <c r="PY684" s="961"/>
      <c r="PZ684" s="961"/>
      <c r="QA684" s="961"/>
      <c r="QB684" s="961"/>
      <c r="QC684" s="961"/>
      <c r="QD684" s="961"/>
      <c r="QE684" s="961"/>
      <c r="QF684" s="961"/>
      <c r="QG684" s="961"/>
      <c r="QH684" s="961"/>
      <c r="QI684" s="961"/>
      <c r="QJ684" s="961"/>
      <c r="QK684" s="961"/>
      <c r="QL684" s="961"/>
      <c r="QM684" s="961"/>
      <c r="QN684" s="961"/>
      <c r="QO684" s="961"/>
      <c r="QP684" s="961"/>
      <c r="QQ684" s="961"/>
      <c r="QR684" s="961"/>
      <c r="QS684" s="961"/>
      <c r="QT684" s="961"/>
      <c r="QU684" s="961"/>
      <c r="QV684" s="961"/>
      <c r="QW684" s="961"/>
      <c r="QX684" s="961"/>
      <c r="QY684" s="961"/>
      <c r="QZ684" s="961"/>
      <c r="RA684" s="961"/>
      <c r="RB684" s="961"/>
      <c r="RC684" s="961"/>
      <c r="RD684" s="961"/>
      <c r="RE684" s="961"/>
      <c r="RF684" s="961"/>
      <c r="RG684" s="961"/>
      <c r="RH684" s="961"/>
      <c r="RI684" s="961"/>
      <c r="RJ684" s="961"/>
      <c r="RK684" s="961"/>
      <c r="RL684" s="961"/>
      <c r="RM684" s="961"/>
      <c r="RN684" s="961"/>
      <c r="RO684" s="961"/>
      <c r="RP684" s="961"/>
      <c r="RQ684" s="961"/>
      <c r="RR684" s="961"/>
      <c r="RS684" s="961"/>
      <c r="RT684" s="961"/>
      <c r="RU684" s="961"/>
      <c r="RV684" s="961"/>
      <c r="RW684" s="961"/>
      <c r="RX684" s="961"/>
      <c r="RY684" s="961"/>
      <c r="RZ684" s="961"/>
      <c r="SA684" s="961"/>
      <c r="SB684" s="961"/>
      <c r="SC684" s="961"/>
      <c r="SD684" s="961"/>
      <c r="SE684" s="961"/>
      <c r="SF684" s="961"/>
      <c r="SG684" s="961"/>
      <c r="SH684" s="961"/>
      <c r="SI684" s="961"/>
      <c r="SJ684" s="961"/>
      <c r="SK684" s="961"/>
      <c r="SL684" s="961"/>
      <c r="SM684" s="961"/>
      <c r="SN684" s="961"/>
      <c r="SO684" s="961"/>
      <c r="SP684" s="961"/>
      <c r="SQ684" s="961"/>
      <c r="SR684" s="961"/>
      <c r="SS684" s="961"/>
      <c r="ST684" s="961"/>
      <c r="SU684" s="961"/>
      <c r="SV684" s="961"/>
      <c r="SW684" s="961"/>
      <c r="SX684" s="961"/>
      <c r="SY684" s="961"/>
      <c r="SZ684" s="961"/>
      <c r="TA684" s="961"/>
      <c r="TB684" s="961"/>
      <c r="TC684" s="961"/>
      <c r="TD684" s="961"/>
      <c r="TE684" s="961"/>
      <c r="TF684" s="961"/>
      <c r="TG684" s="961"/>
      <c r="TH684" s="961"/>
      <c r="TI684" s="961"/>
      <c r="TJ684" s="961"/>
      <c r="TK684" s="961"/>
      <c r="TL684" s="961"/>
      <c r="TM684" s="961"/>
      <c r="TN684" s="961"/>
      <c r="TO684" s="961"/>
      <c r="TP684" s="961"/>
      <c r="TQ684" s="961"/>
      <c r="TR684" s="961"/>
      <c r="TS684" s="961"/>
      <c r="TT684" s="961"/>
      <c r="TU684" s="961"/>
      <c r="TV684" s="961"/>
      <c r="TW684" s="961"/>
      <c r="TX684" s="961"/>
      <c r="TY684" s="961"/>
      <c r="TZ684" s="961"/>
      <c r="UA684" s="961"/>
      <c r="UB684" s="961"/>
      <c r="UC684" s="961"/>
      <c r="UD684" s="961"/>
      <c r="UE684" s="961"/>
      <c r="UF684" s="961"/>
      <c r="UG684" s="961"/>
      <c r="UH684" s="961"/>
      <c r="UI684" s="961"/>
      <c r="UJ684" s="961"/>
      <c r="UK684" s="961"/>
      <c r="UL684" s="961"/>
      <c r="UM684" s="961"/>
      <c r="UN684" s="961"/>
      <c r="UO684" s="961"/>
      <c r="UP684" s="961"/>
      <c r="UQ684" s="961"/>
      <c r="UR684" s="961"/>
      <c r="US684" s="961"/>
      <c r="UT684" s="961"/>
      <c r="UU684" s="961"/>
      <c r="UV684" s="961"/>
      <c r="UW684" s="961"/>
      <c r="UX684" s="961"/>
      <c r="UY684" s="961"/>
      <c r="UZ684" s="961"/>
      <c r="VA684" s="961"/>
      <c r="VB684" s="961"/>
      <c r="VC684" s="961"/>
      <c r="VD684" s="961"/>
      <c r="VE684" s="961"/>
      <c r="VF684" s="961"/>
      <c r="VG684" s="961"/>
      <c r="VH684" s="961"/>
      <c r="VI684" s="961"/>
      <c r="VJ684" s="961"/>
      <c r="VK684" s="961"/>
      <c r="VL684" s="961"/>
      <c r="VM684" s="961"/>
      <c r="VN684" s="961"/>
      <c r="VO684" s="961"/>
      <c r="VP684" s="961"/>
      <c r="VQ684" s="961"/>
      <c r="VR684" s="961"/>
      <c r="VS684" s="961"/>
      <c r="VT684" s="961"/>
      <c r="VU684" s="961"/>
      <c r="VV684" s="961"/>
      <c r="VW684" s="961"/>
      <c r="VX684" s="961"/>
      <c r="VY684" s="961"/>
      <c r="VZ684" s="961"/>
      <c r="WA684" s="961"/>
      <c r="WB684" s="961"/>
      <c r="WC684" s="961"/>
      <c r="WD684" s="961"/>
      <c r="WE684" s="961"/>
      <c r="WF684" s="961"/>
      <c r="WG684" s="961"/>
      <c r="WH684" s="961"/>
      <c r="WI684" s="961"/>
      <c r="WJ684" s="961"/>
      <c r="WK684" s="961"/>
      <c r="WL684" s="961"/>
      <c r="WM684" s="961"/>
      <c r="WN684" s="961"/>
      <c r="WO684" s="961"/>
      <c r="WP684" s="961"/>
      <c r="WQ684" s="961"/>
      <c r="WR684" s="961"/>
      <c r="WS684" s="961"/>
      <c r="WT684" s="961"/>
      <c r="WU684" s="961"/>
      <c r="WV684" s="961"/>
      <c r="WW684" s="961"/>
      <c r="WX684" s="961"/>
      <c r="WY684" s="961"/>
      <c r="WZ684" s="961"/>
      <c r="XA684" s="961"/>
      <c r="XB684" s="961"/>
      <c r="XC684" s="961"/>
      <c r="XD684" s="961"/>
      <c r="XE684" s="961"/>
      <c r="XF684" s="961"/>
      <c r="XG684" s="961"/>
      <c r="XH684" s="961"/>
      <c r="XI684" s="961"/>
      <c r="XJ684" s="961"/>
      <c r="XK684" s="961"/>
      <c r="XL684" s="961"/>
      <c r="XM684" s="961"/>
      <c r="XN684" s="961"/>
      <c r="XO684" s="961"/>
      <c r="XP684" s="961"/>
      <c r="XQ684" s="961"/>
      <c r="XR684" s="961"/>
      <c r="XS684" s="961"/>
      <c r="XT684" s="961"/>
      <c r="XU684" s="961"/>
      <c r="XV684" s="961"/>
      <c r="XW684" s="961"/>
      <c r="XX684" s="961"/>
      <c r="XY684" s="961"/>
      <c r="XZ684" s="961"/>
      <c r="YA684" s="961"/>
      <c r="YB684" s="961"/>
      <c r="YC684" s="961"/>
      <c r="YD684" s="961"/>
      <c r="YE684" s="961"/>
      <c r="YF684" s="961"/>
      <c r="YG684" s="961"/>
      <c r="YH684" s="961"/>
      <c r="YI684" s="961"/>
      <c r="YJ684" s="961"/>
      <c r="YK684" s="961"/>
    </row>
    <row r="685" spans="1:661" ht="14.45" customHeight="1">
      <c r="A685" s="961"/>
      <c r="B685" s="962"/>
      <c r="C685" s="962"/>
      <c r="D685" s="962"/>
      <c r="E685" s="961"/>
      <c r="F685" s="961"/>
      <c r="G685" s="962"/>
      <c r="H685" s="962"/>
      <c r="I685" s="962"/>
      <c r="J685" s="961"/>
      <c r="K685" s="961"/>
      <c r="L685" s="961"/>
      <c r="M685" s="1782"/>
      <c r="N685" s="961"/>
      <c r="O685" s="961"/>
      <c r="P685" s="961"/>
      <c r="Q685" s="961"/>
      <c r="R685" s="961"/>
      <c r="S685" s="1285"/>
      <c r="T685" s="962"/>
      <c r="U685" s="962"/>
      <c r="V685" s="2178"/>
      <c r="W685" s="961"/>
      <c r="X685" s="961"/>
      <c r="Y685" s="961"/>
      <c r="Z685" s="961"/>
      <c r="AA685" s="961"/>
      <c r="AB685" s="961"/>
      <c r="AC685" s="961"/>
      <c r="AD685" s="961"/>
      <c r="AE685" s="961"/>
      <c r="AF685" s="961"/>
      <c r="AG685" s="961"/>
      <c r="AH685" s="961"/>
      <c r="AI685" s="961"/>
      <c r="AJ685" s="961"/>
      <c r="AK685" s="961"/>
      <c r="AL685" s="961"/>
      <c r="AM685" s="961"/>
      <c r="AN685" s="961"/>
      <c r="AO685" s="961"/>
      <c r="AP685" s="961"/>
      <c r="AQ685" s="961"/>
      <c r="AR685" s="961"/>
      <c r="AS685" s="961"/>
      <c r="AT685" s="961"/>
      <c r="AU685" s="961"/>
      <c r="AV685" s="961"/>
      <c r="AW685" s="961"/>
      <c r="AX685" s="961"/>
      <c r="AY685" s="961"/>
      <c r="AZ685" s="961"/>
      <c r="BA685" s="961"/>
      <c r="BB685" s="961"/>
      <c r="BC685" s="961"/>
      <c r="BD685" s="961"/>
      <c r="BE685" s="961"/>
      <c r="BF685" s="961"/>
      <c r="BG685" s="961"/>
      <c r="BH685" s="961"/>
      <c r="BI685" s="961"/>
      <c r="BJ685" s="961"/>
      <c r="BK685" s="961"/>
      <c r="BL685" s="961"/>
      <c r="BM685" s="961"/>
      <c r="BN685" s="961"/>
      <c r="BO685" s="961"/>
      <c r="BP685" s="961"/>
      <c r="BQ685" s="961"/>
      <c r="BR685" s="961"/>
      <c r="BS685" s="961"/>
      <c r="BT685" s="961"/>
      <c r="BU685" s="961"/>
      <c r="BV685" s="961"/>
      <c r="BW685" s="961"/>
      <c r="BX685" s="961"/>
      <c r="BY685" s="961"/>
      <c r="BZ685" s="961"/>
      <c r="CA685" s="961"/>
      <c r="CB685" s="961"/>
      <c r="CC685" s="961"/>
      <c r="CD685" s="961"/>
      <c r="CE685" s="961"/>
      <c r="CF685" s="961"/>
      <c r="CG685" s="961"/>
      <c r="CH685" s="961"/>
      <c r="CI685" s="961"/>
      <c r="CJ685" s="961"/>
      <c r="CK685" s="961"/>
      <c r="CL685" s="961"/>
      <c r="CM685" s="961"/>
      <c r="CN685" s="961"/>
      <c r="CO685" s="961"/>
      <c r="CP685" s="961"/>
      <c r="CQ685" s="961"/>
      <c r="CR685" s="961"/>
      <c r="CS685" s="961"/>
      <c r="CT685" s="961"/>
      <c r="CU685" s="961"/>
      <c r="CV685" s="961"/>
      <c r="CW685" s="961"/>
      <c r="CX685" s="961"/>
      <c r="CY685" s="961"/>
      <c r="CZ685" s="961"/>
      <c r="DA685" s="961"/>
      <c r="DB685" s="961"/>
      <c r="DC685" s="961"/>
      <c r="DD685" s="961"/>
      <c r="DE685" s="961"/>
      <c r="DF685" s="961"/>
      <c r="DG685" s="961"/>
      <c r="DH685" s="961"/>
      <c r="DI685" s="961"/>
      <c r="DJ685" s="961"/>
      <c r="DK685" s="961"/>
      <c r="DL685" s="961"/>
      <c r="DM685" s="961"/>
      <c r="DN685" s="961"/>
      <c r="DO685" s="961"/>
      <c r="DP685" s="961"/>
      <c r="DQ685" s="961"/>
      <c r="DR685" s="961"/>
      <c r="DS685" s="961"/>
      <c r="DT685" s="961"/>
      <c r="DU685" s="961"/>
      <c r="DV685" s="961"/>
      <c r="DW685" s="961"/>
      <c r="DX685" s="961"/>
      <c r="DY685" s="961"/>
      <c r="DZ685" s="961"/>
      <c r="EA685" s="961"/>
      <c r="EB685" s="961"/>
      <c r="EC685" s="961"/>
      <c r="ED685" s="961"/>
      <c r="EE685" s="961"/>
      <c r="EF685" s="961"/>
      <c r="EG685" s="961"/>
      <c r="EH685" s="961"/>
      <c r="EI685" s="961"/>
      <c r="EJ685" s="961"/>
      <c r="EK685" s="961"/>
      <c r="EL685" s="961"/>
      <c r="EM685" s="961"/>
      <c r="EN685" s="961"/>
      <c r="EO685" s="961"/>
      <c r="EP685" s="961"/>
      <c r="EQ685" s="961"/>
      <c r="ER685" s="961"/>
      <c r="ES685" s="961"/>
      <c r="ET685" s="961"/>
      <c r="EU685" s="961"/>
      <c r="EV685" s="961"/>
      <c r="EW685" s="961"/>
      <c r="EX685" s="961"/>
      <c r="EY685" s="961"/>
      <c r="EZ685" s="961"/>
      <c r="FA685" s="961"/>
      <c r="FB685" s="961"/>
      <c r="FC685" s="961"/>
      <c r="FD685" s="961"/>
      <c r="FE685" s="961"/>
      <c r="FF685" s="961"/>
      <c r="FG685" s="961"/>
      <c r="FH685" s="961"/>
      <c r="FI685" s="961"/>
      <c r="FJ685" s="961"/>
      <c r="FK685" s="961"/>
      <c r="FL685" s="961"/>
      <c r="FM685" s="961"/>
      <c r="FN685" s="961"/>
      <c r="FO685" s="961"/>
      <c r="FP685" s="961"/>
      <c r="FQ685" s="961"/>
      <c r="FR685" s="961"/>
      <c r="FS685" s="961"/>
      <c r="FT685" s="961"/>
      <c r="FU685" s="961"/>
      <c r="FV685" s="961"/>
      <c r="FW685" s="961"/>
      <c r="FX685" s="961"/>
      <c r="FY685" s="961"/>
      <c r="FZ685" s="961"/>
      <c r="GA685" s="961"/>
      <c r="GB685" s="961"/>
      <c r="GC685" s="961"/>
      <c r="GD685" s="961"/>
      <c r="GE685" s="961"/>
      <c r="GF685" s="961"/>
      <c r="GG685" s="961"/>
      <c r="GH685" s="961"/>
      <c r="GI685" s="961"/>
      <c r="GJ685" s="961"/>
      <c r="GK685" s="961"/>
      <c r="GL685" s="961"/>
      <c r="GM685" s="961"/>
      <c r="GN685" s="961"/>
      <c r="GO685" s="961"/>
      <c r="GP685" s="961"/>
      <c r="GQ685" s="961"/>
      <c r="GR685" s="961"/>
      <c r="GS685" s="961"/>
      <c r="GT685" s="961"/>
      <c r="GU685" s="961"/>
      <c r="GV685" s="961"/>
      <c r="GW685" s="961"/>
      <c r="GX685" s="961"/>
      <c r="GY685" s="961"/>
      <c r="GZ685" s="961"/>
      <c r="HA685" s="961"/>
      <c r="HB685" s="961"/>
      <c r="HC685" s="961"/>
      <c r="HD685" s="961"/>
      <c r="HE685" s="961"/>
      <c r="HF685" s="961"/>
      <c r="HG685" s="961"/>
      <c r="HH685" s="961"/>
      <c r="HI685" s="961"/>
      <c r="HJ685" s="961"/>
      <c r="HK685" s="961"/>
      <c r="HL685" s="961"/>
      <c r="HM685" s="961"/>
      <c r="HN685" s="961"/>
      <c r="HO685" s="961"/>
      <c r="HP685" s="961"/>
      <c r="HQ685" s="961"/>
      <c r="HR685" s="961"/>
      <c r="HS685" s="961"/>
      <c r="HT685" s="961"/>
      <c r="HU685" s="961"/>
      <c r="HV685" s="961"/>
      <c r="HW685" s="961"/>
      <c r="HX685" s="961"/>
      <c r="HY685" s="961"/>
      <c r="HZ685" s="961"/>
      <c r="IA685" s="961"/>
      <c r="IB685" s="961"/>
      <c r="IC685" s="961"/>
      <c r="ID685" s="961"/>
      <c r="IE685" s="961"/>
      <c r="IF685" s="961"/>
      <c r="IG685" s="961"/>
      <c r="IH685" s="961"/>
      <c r="II685" s="961"/>
      <c r="IJ685" s="961"/>
      <c r="IK685" s="961"/>
      <c r="IL685" s="961"/>
      <c r="IM685" s="961"/>
      <c r="IN685" s="961"/>
      <c r="IO685" s="961"/>
      <c r="IP685" s="961"/>
      <c r="IQ685" s="961"/>
      <c r="IR685" s="961"/>
      <c r="IS685" s="961"/>
      <c r="IT685" s="961"/>
      <c r="IU685" s="961"/>
      <c r="IV685" s="961"/>
      <c r="IW685" s="961"/>
      <c r="IX685" s="961"/>
      <c r="IY685" s="961"/>
      <c r="IZ685" s="961"/>
      <c r="JA685" s="961"/>
      <c r="JB685" s="961"/>
      <c r="JC685" s="961"/>
      <c r="JD685" s="961"/>
      <c r="JE685" s="961"/>
      <c r="JF685" s="961"/>
      <c r="JG685" s="961"/>
      <c r="JH685" s="961"/>
      <c r="JI685" s="961"/>
      <c r="JJ685" s="961"/>
      <c r="JK685" s="961"/>
      <c r="JL685" s="961"/>
      <c r="JM685" s="961"/>
      <c r="JN685" s="961"/>
      <c r="JO685" s="961"/>
      <c r="JP685" s="961"/>
      <c r="JQ685" s="961"/>
      <c r="JR685" s="961"/>
      <c r="JS685" s="961"/>
      <c r="JT685" s="961"/>
      <c r="JU685" s="961"/>
      <c r="JV685" s="961"/>
      <c r="JW685" s="961"/>
      <c r="JX685" s="961"/>
      <c r="JY685" s="961"/>
      <c r="JZ685" s="961"/>
      <c r="KA685" s="961"/>
      <c r="KB685" s="961"/>
      <c r="KC685" s="961"/>
      <c r="KD685" s="961"/>
      <c r="KE685" s="961"/>
      <c r="KF685" s="961"/>
      <c r="KG685" s="961"/>
      <c r="KH685" s="961"/>
      <c r="KI685" s="961"/>
      <c r="KJ685" s="961"/>
      <c r="KK685" s="961"/>
      <c r="KL685" s="961"/>
      <c r="KM685" s="961"/>
      <c r="KN685" s="961"/>
      <c r="KO685" s="961"/>
      <c r="KP685" s="961"/>
      <c r="KQ685" s="961"/>
      <c r="KR685" s="961"/>
      <c r="KS685" s="961"/>
      <c r="KT685" s="961"/>
      <c r="KU685" s="961"/>
      <c r="KV685" s="961"/>
      <c r="KW685" s="961"/>
      <c r="KX685" s="961"/>
      <c r="KY685" s="961"/>
      <c r="KZ685" s="961"/>
      <c r="LA685" s="961"/>
      <c r="LB685" s="961"/>
      <c r="LC685" s="961"/>
      <c r="LD685" s="961"/>
      <c r="LE685" s="961"/>
      <c r="LF685" s="961"/>
      <c r="LG685" s="961"/>
      <c r="LH685" s="961"/>
      <c r="LI685" s="961"/>
      <c r="LJ685" s="961"/>
      <c r="LK685" s="961"/>
      <c r="LL685" s="961"/>
      <c r="LM685" s="961"/>
      <c r="LN685" s="961"/>
      <c r="LO685" s="961"/>
      <c r="LP685" s="961"/>
      <c r="LQ685" s="961"/>
      <c r="LR685" s="961"/>
      <c r="LS685" s="961"/>
      <c r="LT685" s="961"/>
      <c r="LU685" s="961"/>
      <c r="LV685" s="961"/>
      <c r="LW685" s="961"/>
      <c r="LX685" s="961"/>
      <c r="LY685" s="961"/>
      <c r="LZ685" s="961"/>
      <c r="MA685" s="961"/>
      <c r="MB685" s="961"/>
      <c r="MC685" s="961"/>
      <c r="MD685" s="961"/>
      <c r="ME685" s="961"/>
      <c r="MF685" s="961"/>
      <c r="MG685" s="961"/>
      <c r="MH685" s="961"/>
      <c r="MI685" s="961"/>
      <c r="MJ685" s="961"/>
      <c r="MK685" s="961"/>
      <c r="ML685" s="961"/>
      <c r="MM685" s="961"/>
      <c r="MN685" s="961"/>
      <c r="MO685" s="961"/>
      <c r="MP685" s="961"/>
      <c r="MQ685" s="961"/>
      <c r="MR685" s="961"/>
      <c r="MS685" s="961"/>
      <c r="MT685" s="961"/>
      <c r="MU685" s="961"/>
      <c r="MV685" s="961"/>
      <c r="MW685" s="961"/>
      <c r="MX685" s="961"/>
      <c r="MY685" s="961"/>
      <c r="MZ685" s="961"/>
      <c r="NA685" s="961"/>
      <c r="NB685" s="961"/>
      <c r="NC685" s="961"/>
      <c r="ND685" s="961"/>
      <c r="NE685" s="961"/>
      <c r="NF685" s="961"/>
      <c r="NG685" s="961"/>
      <c r="NH685" s="961"/>
      <c r="NI685" s="961"/>
      <c r="NJ685" s="961"/>
      <c r="NK685" s="961"/>
      <c r="NL685" s="961"/>
      <c r="NM685" s="961"/>
      <c r="NN685" s="961"/>
      <c r="NO685" s="961"/>
      <c r="NP685" s="961"/>
      <c r="NQ685" s="961"/>
      <c r="NR685" s="961"/>
      <c r="NS685" s="961"/>
      <c r="NT685" s="961"/>
      <c r="NU685" s="961"/>
      <c r="NV685" s="961"/>
      <c r="NW685" s="961"/>
      <c r="NX685" s="961"/>
      <c r="NY685" s="961"/>
      <c r="NZ685" s="961"/>
      <c r="OA685" s="961"/>
      <c r="OB685" s="961"/>
      <c r="OC685" s="961"/>
      <c r="OD685" s="961"/>
      <c r="OE685" s="961"/>
      <c r="OF685" s="961"/>
      <c r="OG685" s="961"/>
      <c r="OH685" s="961"/>
      <c r="OI685" s="961"/>
      <c r="OJ685" s="961"/>
      <c r="OK685" s="961"/>
      <c r="OL685" s="961"/>
      <c r="OM685" s="961"/>
      <c r="ON685" s="961"/>
      <c r="OO685" s="961"/>
      <c r="OP685" s="961"/>
      <c r="OQ685" s="961"/>
      <c r="OR685" s="961"/>
      <c r="OS685" s="961"/>
      <c r="OT685" s="961"/>
      <c r="OU685" s="961"/>
      <c r="OV685" s="961"/>
      <c r="OW685" s="961"/>
      <c r="OX685" s="961"/>
      <c r="OY685" s="961"/>
      <c r="OZ685" s="961"/>
      <c r="PA685" s="961"/>
      <c r="PB685" s="961"/>
      <c r="PC685" s="961"/>
      <c r="PD685" s="961"/>
      <c r="PE685" s="961"/>
      <c r="PF685" s="961"/>
      <c r="PG685" s="961"/>
      <c r="PH685" s="961"/>
      <c r="PI685" s="961"/>
      <c r="PJ685" s="961"/>
      <c r="PK685" s="961"/>
      <c r="PL685" s="961"/>
      <c r="PM685" s="961"/>
      <c r="PN685" s="961"/>
      <c r="PO685" s="961"/>
      <c r="PP685" s="961"/>
      <c r="PQ685" s="961"/>
      <c r="PR685" s="961"/>
      <c r="PS685" s="961"/>
      <c r="PT685" s="961"/>
      <c r="PU685" s="961"/>
      <c r="PV685" s="961"/>
      <c r="PW685" s="961"/>
      <c r="PX685" s="961"/>
      <c r="PY685" s="961"/>
      <c r="PZ685" s="961"/>
      <c r="QA685" s="961"/>
      <c r="QB685" s="961"/>
      <c r="QC685" s="961"/>
      <c r="QD685" s="961"/>
      <c r="QE685" s="961"/>
      <c r="QF685" s="961"/>
      <c r="QG685" s="961"/>
      <c r="QH685" s="961"/>
      <c r="QI685" s="961"/>
      <c r="QJ685" s="961"/>
      <c r="QK685" s="961"/>
      <c r="QL685" s="961"/>
      <c r="QM685" s="961"/>
      <c r="QN685" s="961"/>
      <c r="QO685" s="961"/>
      <c r="QP685" s="961"/>
      <c r="QQ685" s="961"/>
      <c r="QR685" s="961"/>
      <c r="QS685" s="961"/>
      <c r="QT685" s="961"/>
      <c r="QU685" s="961"/>
      <c r="QV685" s="961"/>
      <c r="QW685" s="961"/>
      <c r="QX685" s="961"/>
      <c r="QY685" s="961"/>
      <c r="QZ685" s="961"/>
      <c r="RA685" s="961"/>
      <c r="RB685" s="961"/>
      <c r="RC685" s="961"/>
      <c r="RD685" s="961"/>
      <c r="RE685" s="961"/>
      <c r="RF685" s="961"/>
      <c r="RG685" s="961"/>
      <c r="RH685" s="961"/>
      <c r="RI685" s="961"/>
      <c r="RJ685" s="961"/>
      <c r="RK685" s="961"/>
      <c r="RL685" s="961"/>
      <c r="RM685" s="961"/>
      <c r="RN685" s="961"/>
      <c r="RO685" s="961"/>
      <c r="RP685" s="961"/>
      <c r="RQ685" s="961"/>
      <c r="RR685" s="961"/>
      <c r="RS685" s="961"/>
      <c r="RT685" s="961"/>
      <c r="RU685" s="961"/>
      <c r="RV685" s="961"/>
      <c r="RW685" s="961"/>
      <c r="RX685" s="961"/>
      <c r="RY685" s="961"/>
      <c r="RZ685" s="961"/>
      <c r="SA685" s="961"/>
      <c r="SB685" s="961"/>
      <c r="SC685" s="961"/>
      <c r="SD685" s="961"/>
      <c r="SE685" s="961"/>
      <c r="SF685" s="961"/>
      <c r="SG685" s="961"/>
      <c r="SH685" s="961"/>
      <c r="SI685" s="961"/>
      <c r="SJ685" s="961"/>
      <c r="SK685" s="961"/>
      <c r="SL685" s="961"/>
      <c r="SM685" s="961"/>
      <c r="SN685" s="961"/>
      <c r="SO685" s="961"/>
      <c r="SP685" s="961"/>
      <c r="SQ685" s="961"/>
      <c r="SR685" s="961"/>
      <c r="SS685" s="961"/>
      <c r="ST685" s="961"/>
      <c r="SU685" s="961"/>
      <c r="SV685" s="961"/>
      <c r="SW685" s="961"/>
      <c r="SX685" s="961"/>
      <c r="SY685" s="961"/>
      <c r="SZ685" s="961"/>
      <c r="TA685" s="961"/>
      <c r="TB685" s="961"/>
      <c r="TC685" s="961"/>
      <c r="TD685" s="961"/>
      <c r="TE685" s="961"/>
      <c r="TF685" s="961"/>
      <c r="TG685" s="961"/>
      <c r="TH685" s="961"/>
      <c r="TI685" s="961"/>
      <c r="TJ685" s="961"/>
      <c r="TK685" s="961"/>
      <c r="TL685" s="961"/>
      <c r="TM685" s="961"/>
      <c r="TN685" s="961"/>
      <c r="TO685" s="961"/>
      <c r="TP685" s="961"/>
      <c r="TQ685" s="961"/>
      <c r="TR685" s="961"/>
      <c r="TS685" s="961"/>
      <c r="TT685" s="961"/>
      <c r="TU685" s="961"/>
      <c r="TV685" s="961"/>
      <c r="TW685" s="961"/>
      <c r="TX685" s="961"/>
      <c r="TY685" s="961"/>
      <c r="TZ685" s="961"/>
      <c r="UA685" s="961"/>
      <c r="UB685" s="961"/>
      <c r="UC685" s="961"/>
      <c r="UD685" s="961"/>
      <c r="UE685" s="961"/>
      <c r="UF685" s="961"/>
      <c r="UG685" s="961"/>
      <c r="UH685" s="961"/>
      <c r="UI685" s="961"/>
      <c r="UJ685" s="961"/>
      <c r="UK685" s="961"/>
      <c r="UL685" s="961"/>
      <c r="UM685" s="961"/>
      <c r="UN685" s="961"/>
      <c r="UO685" s="961"/>
      <c r="UP685" s="961"/>
      <c r="UQ685" s="961"/>
      <c r="UR685" s="961"/>
      <c r="US685" s="961"/>
      <c r="UT685" s="961"/>
      <c r="UU685" s="961"/>
      <c r="UV685" s="961"/>
      <c r="UW685" s="961"/>
      <c r="UX685" s="961"/>
      <c r="UY685" s="961"/>
      <c r="UZ685" s="961"/>
      <c r="VA685" s="961"/>
      <c r="VB685" s="961"/>
      <c r="VC685" s="961"/>
      <c r="VD685" s="961"/>
      <c r="VE685" s="961"/>
      <c r="VF685" s="961"/>
      <c r="VG685" s="961"/>
      <c r="VH685" s="961"/>
      <c r="VI685" s="961"/>
      <c r="VJ685" s="961"/>
      <c r="VK685" s="961"/>
      <c r="VL685" s="961"/>
      <c r="VM685" s="961"/>
      <c r="VN685" s="961"/>
      <c r="VO685" s="961"/>
      <c r="VP685" s="961"/>
      <c r="VQ685" s="961"/>
      <c r="VR685" s="961"/>
      <c r="VS685" s="961"/>
      <c r="VT685" s="961"/>
      <c r="VU685" s="961"/>
      <c r="VV685" s="961"/>
      <c r="VW685" s="961"/>
      <c r="VX685" s="961"/>
      <c r="VY685" s="961"/>
      <c r="VZ685" s="961"/>
      <c r="WA685" s="961"/>
      <c r="WB685" s="961"/>
      <c r="WC685" s="961"/>
      <c r="WD685" s="961"/>
      <c r="WE685" s="961"/>
      <c r="WF685" s="961"/>
      <c r="WG685" s="961"/>
      <c r="WH685" s="961"/>
      <c r="WI685" s="961"/>
      <c r="WJ685" s="961"/>
      <c r="WK685" s="961"/>
      <c r="WL685" s="961"/>
      <c r="WM685" s="961"/>
      <c r="WN685" s="961"/>
      <c r="WO685" s="961"/>
      <c r="WP685" s="961"/>
      <c r="WQ685" s="961"/>
      <c r="WR685" s="961"/>
      <c r="WS685" s="961"/>
      <c r="WT685" s="961"/>
      <c r="WU685" s="961"/>
      <c r="WV685" s="961"/>
      <c r="WW685" s="961"/>
      <c r="WX685" s="961"/>
      <c r="WY685" s="961"/>
      <c r="WZ685" s="961"/>
      <c r="XA685" s="961"/>
      <c r="XB685" s="961"/>
      <c r="XC685" s="961"/>
      <c r="XD685" s="961"/>
      <c r="XE685" s="961"/>
      <c r="XF685" s="961"/>
      <c r="XG685" s="961"/>
      <c r="XH685" s="961"/>
      <c r="XI685" s="961"/>
      <c r="XJ685" s="961"/>
      <c r="XK685" s="961"/>
      <c r="XL685" s="961"/>
      <c r="XM685" s="961"/>
      <c r="XN685" s="961"/>
      <c r="XO685" s="961"/>
      <c r="XP685" s="961"/>
      <c r="XQ685" s="961"/>
      <c r="XR685" s="961"/>
      <c r="XS685" s="961"/>
      <c r="XT685" s="961"/>
      <c r="XU685" s="961"/>
      <c r="XV685" s="961"/>
      <c r="XW685" s="961"/>
      <c r="XX685" s="961"/>
      <c r="XY685" s="961"/>
      <c r="XZ685" s="961"/>
      <c r="YA685" s="961"/>
      <c r="YB685" s="961"/>
      <c r="YC685" s="961"/>
      <c r="YD685" s="961"/>
      <c r="YE685" s="961"/>
      <c r="YF685" s="961"/>
      <c r="YG685" s="961"/>
      <c r="YH685" s="961"/>
      <c r="YI685" s="961"/>
      <c r="YJ685" s="961"/>
      <c r="YK685" s="961"/>
    </row>
    <row r="686" spans="1:661" ht="14.45" customHeight="1">
      <c r="A686" s="961"/>
      <c r="B686" s="962"/>
      <c r="C686" s="962"/>
      <c r="D686" s="962"/>
      <c r="E686" s="961"/>
      <c r="F686" s="961"/>
      <c r="G686" s="962"/>
      <c r="H686" s="962"/>
      <c r="I686" s="962"/>
      <c r="J686" s="961"/>
      <c r="K686" s="961"/>
      <c r="L686" s="961"/>
      <c r="M686" s="1782"/>
      <c r="N686" s="961"/>
      <c r="O686" s="961"/>
      <c r="P686" s="961"/>
      <c r="Q686" s="961"/>
      <c r="R686" s="961"/>
      <c r="S686" s="1285"/>
      <c r="T686" s="962"/>
      <c r="U686" s="962"/>
      <c r="V686" s="2178"/>
      <c r="W686" s="961"/>
      <c r="X686" s="961"/>
      <c r="Y686" s="961"/>
      <c r="Z686" s="961"/>
      <c r="AA686" s="961"/>
      <c r="AB686" s="961"/>
      <c r="AC686" s="961"/>
      <c r="AD686" s="961"/>
      <c r="AE686" s="961"/>
      <c r="AF686" s="961"/>
      <c r="AG686" s="961"/>
      <c r="AH686" s="961"/>
      <c r="AI686" s="961"/>
      <c r="AJ686" s="961"/>
      <c r="AK686" s="961"/>
      <c r="AL686" s="961"/>
      <c r="AM686" s="961"/>
      <c r="AN686" s="961"/>
      <c r="AO686" s="961"/>
      <c r="AP686" s="961"/>
      <c r="AQ686" s="961"/>
      <c r="AR686" s="961"/>
      <c r="AS686" s="961"/>
      <c r="AT686" s="961"/>
      <c r="AU686" s="961"/>
      <c r="AV686" s="961"/>
      <c r="AW686" s="961"/>
      <c r="AX686" s="961"/>
      <c r="AY686" s="961"/>
      <c r="AZ686" s="961"/>
      <c r="BA686" s="961"/>
      <c r="BB686" s="961"/>
      <c r="BC686" s="961"/>
      <c r="BD686" s="961"/>
      <c r="BE686" s="961"/>
      <c r="BF686" s="961"/>
      <c r="BG686" s="961"/>
      <c r="BH686" s="961"/>
      <c r="BI686" s="961"/>
      <c r="BJ686" s="961"/>
      <c r="BK686" s="961"/>
      <c r="BL686" s="961"/>
      <c r="BM686" s="961"/>
      <c r="BN686" s="961"/>
      <c r="BO686" s="961"/>
      <c r="BP686" s="961"/>
      <c r="BQ686" s="961"/>
      <c r="BR686" s="961"/>
      <c r="BS686" s="961"/>
      <c r="BT686" s="961"/>
      <c r="BU686" s="961"/>
      <c r="BV686" s="961"/>
      <c r="BW686" s="961"/>
      <c r="BX686" s="961"/>
      <c r="BY686" s="961"/>
      <c r="BZ686" s="961"/>
      <c r="CA686" s="961"/>
      <c r="CB686" s="961"/>
      <c r="CC686" s="961"/>
      <c r="CD686" s="961"/>
      <c r="CE686" s="961"/>
      <c r="CF686" s="961"/>
      <c r="CG686" s="961"/>
      <c r="CH686" s="961"/>
      <c r="CI686" s="961"/>
      <c r="CJ686" s="961"/>
      <c r="CK686" s="961"/>
      <c r="CL686" s="961"/>
      <c r="CM686" s="961"/>
      <c r="CN686" s="961"/>
      <c r="CO686" s="961"/>
      <c r="CP686" s="961"/>
      <c r="CQ686" s="961"/>
      <c r="CR686" s="961"/>
      <c r="CS686" s="961"/>
      <c r="CT686" s="961"/>
      <c r="CU686" s="961"/>
      <c r="CV686" s="961"/>
      <c r="CW686" s="961"/>
      <c r="CX686" s="961"/>
      <c r="CY686" s="961"/>
      <c r="CZ686" s="961"/>
      <c r="DA686" s="961"/>
      <c r="DB686" s="961"/>
      <c r="DC686" s="961"/>
      <c r="DD686" s="961"/>
      <c r="DE686" s="961"/>
      <c r="DF686" s="961"/>
      <c r="DG686" s="961"/>
      <c r="DH686" s="961"/>
      <c r="DI686" s="961"/>
      <c r="DJ686" s="961"/>
      <c r="DK686" s="961"/>
      <c r="DL686" s="961"/>
      <c r="DM686" s="961"/>
      <c r="DN686" s="961"/>
      <c r="DO686" s="961"/>
      <c r="DP686" s="961"/>
      <c r="DQ686" s="961"/>
      <c r="DR686" s="961"/>
      <c r="DS686" s="961"/>
      <c r="DT686" s="961"/>
      <c r="DU686" s="961"/>
      <c r="DV686" s="961"/>
      <c r="DW686" s="961"/>
      <c r="DX686" s="961"/>
      <c r="DY686" s="961"/>
      <c r="DZ686" s="961"/>
      <c r="EA686" s="961"/>
      <c r="EB686" s="961"/>
      <c r="EC686" s="961"/>
      <c r="ED686" s="961"/>
      <c r="EE686" s="961"/>
      <c r="EF686" s="961"/>
      <c r="EG686" s="961"/>
      <c r="EH686" s="961"/>
      <c r="EI686" s="961"/>
      <c r="EJ686" s="961"/>
      <c r="EK686" s="961"/>
      <c r="EL686" s="961"/>
      <c r="EM686" s="961"/>
      <c r="EN686" s="961"/>
      <c r="EO686" s="961"/>
      <c r="EP686" s="961"/>
      <c r="EQ686" s="961"/>
      <c r="ER686" s="961"/>
      <c r="ES686" s="961"/>
      <c r="ET686" s="961"/>
      <c r="EU686" s="961"/>
      <c r="EV686" s="961"/>
      <c r="EW686" s="961"/>
      <c r="EX686" s="961"/>
      <c r="EY686" s="961"/>
      <c r="EZ686" s="961"/>
      <c r="FA686" s="961"/>
      <c r="FB686" s="961"/>
      <c r="FC686" s="961"/>
      <c r="FD686" s="961"/>
      <c r="FE686" s="961"/>
      <c r="FF686" s="961"/>
      <c r="FG686" s="961"/>
      <c r="FH686" s="961"/>
      <c r="FI686" s="961"/>
      <c r="FJ686" s="961"/>
      <c r="FK686" s="961"/>
      <c r="FL686" s="961"/>
      <c r="FM686" s="961"/>
      <c r="FN686" s="961"/>
      <c r="FO686" s="961"/>
      <c r="FP686" s="961"/>
      <c r="FQ686" s="961"/>
      <c r="FR686" s="961"/>
      <c r="FS686" s="961"/>
      <c r="FT686" s="961"/>
      <c r="FU686" s="961"/>
      <c r="FV686" s="961"/>
      <c r="FW686" s="961"/>
      <c r="FX686" s="961"/>
      <c r="FY686" s="961"/>
      <c r="FZ686" s="961"/>
      <c r="GA686" s="961"/>
      <c r="GB686" s="961"/>
      <c r="GC686" s="961"/>
      <c r="GD686" s="961"/>
      <c r="GE686" s="961"/>
      <c r="GF686" s="961"/>
      <c r="GG686" s="961"/>
      <c r="GH686" s="961"/>
      <c r="GI686" s="961"/>
      <c r="GJ686" s="961"/>
      <c r="GK686" s="961"/>
      <c r="GL686" s="961"/>
      <c r="GM686" s="961"/>
      <c r="GN686" s="961"/>
      <c r="GO686" s="961"/>
      <c r="GP686" s="961"/>
      <c r="GQ686" s="961"/>
      <c r="GR686" s="961"/>
      <c r="GS686" s="961"/>
      <c r="GT686" s="961"/>
      <c r="GU686" s="961"/>
      <c r="GV686" s="961"/>
      <c r="GW686" s="961"/>
      <c r="GX686" s="961"/>
      <c r="GY686" s="961"/>
      <c r="GZ686" s="961"/>
      <c r="HA686" s="961"/>
      <c r="HB686" s="961"/>
      <c r="HC686" s="961"/>
      <c r="HD686" s="961"/>
      <c r="HE686" s="961"/>
      <c r="HF686" s="961"/>
      <c r="HG686" s="961"/>
      <c r="HH686" s="961"/>
      <c r="HI686" s="961"/>
      <c r="HJ686" s="961"/>
      <c r="HK686" s="961"/>
      <c r="HL686" s="961"/>
      <c r="HM686" s="961"/>
      <c r="HN686" s="961"/>
      <c r="HO686" s="961"/>
      <c r="HP686" s="961"/>
      <c r="HQ686" s="961"/>
      <c r="HR686" s="961"/>
      <c r="HS686" s="961"/>
      <c r="HT686" s="961"/>
      <c r="HU686" s="961"/>
      <c r="HV686" s="961"/>
      <c r="HW686" s="961"/>
      <c r="HX686" s="961"/>
      <c r="HY686" s="961"/>
      <c r="HZ686" s="961"/>
      <c r="IA686" s="961"/>
      <c r="IB686" s="961"/>
      <c r="IC686" s="961"/>
      <c r="ID686" s="961"/>
      <c r="IE686" s="961"/>
      <c r="IF686" s="961"/>
      <c r="IG686" s="961"/>
      <c r="IH686" s="961"/>
      <c r="II686" s="961"/>
      <c r="IJ686" s="961"/>
      <c r="IK686" s="961"/>
      <c r="IL686" s="961"/>
      <c r="IM686" s="961"/>
      <c r="IN686" s="961"/>
      <c r="IO686" s="961"/>
      <c r="IP686" s="961"/>
      <c r="IQ686" s="961"/>
      <c r="IR686" s="961"/>
      <c r="IS686" s="961"/>
      <c r="IT686" s="961"/>
      <c r="IU686" s="961"/>
      <c r="IV686" s="961"/>
      <c r="IW686" s="961"/>
      <c r="IX686" s="961"/>
      <c r="IY686" s="961"/>
      <c r="IZ686" s="961"/>
      <c r="JA686" s="961"/>
      <c r="JB686" s="961"/>
      <c r="JC686" s="961"/>
      <c r="JD686" s="961"/>
      <c r="JE686" s="961"/>
      <c r="JF686" s="961"/>
      <c r="JG686" s="961"/>
      <c r="JH686" s="961"/>
      <c r="JI686" s="961"/>
      <c r="JJ686" s="961"/>
      <c r="JK686" s="961"/>
      <c r="JL686" s="961"/>
      <c r="JM686" s="961"/>
      <c r="JN686" s="961"/>
      <c r="JO686" s="961"/>
      <c r="JP686" s="961"/>
      <c r="JQ686" s="961"/>
      <c r="JR686" s="961"/>
      <c r="JS686" s="961"/>
      <c r="JT686" s="961"/>
      <c r="JU686" s="961"/>
      <c r="JV686" s="961"/>
      <c r="JW686" s="961"/>
      <c r="JX686" s="961"/>
      <c r="JY686" s="961"/>
      <c r="JZ686" s="961"/>
      <c r="KA686" s="961"/>
      <c r="KB686" s="961"/>
      <c r="KC686" s="961"/>
      <c r="KD686" s="961"/>
      <c r="KE686" s="961"/>
      <c r="KF686" s="961"/>
      <c r="KG686" s="961"/>
      <c r="KH686" s="961"/>
      <c r="KI686" s="961"/>
      <c r="KJ686" s="961"/>
      <c r="KK686" s="961"/>
      <c r="KL686" s="961"/>
      <c r="KM686" s="961"/>
      <c r="KN686" s="961"/>
      <c r="KO686" s="961"/>
      <c r="KP686" s="961"/>
      <c r="KQ686" s="961"/>
      <c r="KR686" s="961"/>
      <c r="KS686" s="961"/>
      <c r="KT686" s="961"/>
      <c r="KU686" s="961"/>
      <c r="KV686" s="961"/>
      <c r="KW686" s="961"/>
      <c r="KX686" s="961"/>
      <c r="KY686" s="961"/>
      <c r="KZ686" s="961"/>
      <c r="LA686" s="961"/>
      <c r="LB686" s="961"/>
      <c r="LC686" s="961"/>
      <c r="LD686" s="961"/>
      <c r="LE686" s="961"/>
      <c r="LF686" s="961"/>
      <c r="LG686" s="961"/>
      <c r="LH686" s="961"/>
      <c r="LI686" s="961"/>
      <c r="LJ686" s="961"/>
      <c r="LK686" s="961"/>
      <c r="LL686" s="961"/>
      <c r="LM686" s="961"/>
      <c r="LN686" s="961"/>
      <c r="LO686" s="961"/>
      <c r="LP686" s="961"/>
      <c r="LQ686" s="961"/>
      <c r="LR686" s="961"/>
      <c r="LS686" s="961"/>
      <c r="LT686" s="961"/>
      <c r="LU686" s="961"/>
      <c r="LV686" s="961"/>
      <c r="LW686" s="961"/>
      <c r="LX686" s="961"/>
      <c r="LY686" s="961"/>
      <c r="LZ686" s="961"/>
      <c r="MA686" s="961"/>
      <c r="MB686" s="961"/>
      <c r="MC686" s="961"/>
      <c r="MD686" s="961"/>
      <c r="ME686" s="961"/>
      <c r="MF686" s="961"/>
      <c r="MG686" s="961"/>
      <c r="MH686" s="961"/>
      <c r="MI686" s="961"/>
      <c r="MJ686" s="961"/>
      <c r="MK686" s="961"/>
      <c r="ML686" s="961"/>
      <c r="MM686" s="961"/>
      <c r="MN686" s="961"/>
      <c r="MO686" s="961"/>
      <c r="MP686" s="961"/>
      <c r="MQ686" s="961"/>
      <c r="MR686" s="961"/>
      <c r="MS686" s="961"/>
      <c r="MT686" s="961"/>
      <c r="MU686" s="961"/>
      <c r="MV686" s="961"/>
      <c r="MW686" s="961"/>
      <c r="MX686" s="961"/>
      <c r="MY686" s="961"/>
      <c r="MZ686" s="961"/>
      <c r="NA686" s="961"/>
      <c r="NB686" s="961"/>
      <c r="NC686" s="961"/>
      <c r="ND686" s="961"/>
      <c r="NE686" s="961"/>
      <c r="NF686" s="961"/>
      <c r="NG686" s="961"/>
      <c r="NH686" s="961"/>
      <c r="NI686" s="961"/>
      <c r="NJ686" s="961"/>
      <c r="NK686" s="961"/>
      <c r="NL686" s="961"/>
      <c r="NM686" s="961"/>
      <c r="NN686" s="961"/>
      <c r="NO686" s="961"/>
      <c r="NP686" s="961"/>
      <c r="NQ686" s="961"/>
      <c r="NR686" s="961"/>
      <c r="NS686" s="961"/>
      <c r="NT686" s="961"/>
      <c r="NU686" s="961"/>
      <c r="NV686" s="961"/>
      <c r="NW686" s="961"/>
      <c r="NX686" s="961"/>
      <c r="NY686" s="961"/>
      <c r="NZ686" s="961"/>
      <c r="OA686" s="961"/>
      <c r="OB686" s="961"/>
      <c r="OC686" s="961"/>
      <c r="OD686" s="961"/>
      <c r="OE686" s="961"/>
      <c r="OF686" s="961"/>
      <c r="OG686" s="961"/>
      <c r="OH686" s="961"/>
      <c r="OI686" s="961"/>
      <c r="OJ686" s="961"/>
      <c r="OK686" s="961"/>
      <c r="OL686" s="961"/>
      <c r="OM686" s="961"/>
      <c r="ON686" s="961"/>
      <c r="OO686" s="961"/>
      <c r="OP686" s="961"/>
      <c r="OQ686" s="961"/>
      <c r="OR686" s="961"/>
      <c r="OS686" s="961"/>
      <c r="OT686" s="961"/>
      <c r="OU686" s="961"/>
      <c r="OV686" s="961"/>
      <c r="OW686" s="961"/>
      <c r="OX686" s="961"/>
      <c r="OY686" s="961"/>
      <c r="OZ686" s="961"/>
      <c r="PA686" s="961"/>
      <c r="PB686" s="961"/>
      <c r="PC686" s="961"/>
      <c r="PD686" s="961"/>
      <c r="PE686" s="961"/>
      <c r="PF686" s="961"/>
      <c r="PG686" s="961"/>
      <c r="PH686" s="961"/>
      <c r="PI686" s="961"/>
      <c r="PJ686" s="961"/>
      <c r="PK686" s="961"/>
      <c r="PL686" s="961"/>
      <c r="PM686" s="961"/>
      <c r="PN686" s="961"/>
      <c r="PO686" s="961"/>
      <c r="PP686" s="961"/>
      <c r="PQ686" s="961"/>
      <c r="PR686" s="961"/>
      <c r="PS686" s="961"/>
      <c r="PT686" s="961"/>
      <c r="PU686" s="961"/>
      <c r="PV686" s="961"/>
      <c r="PW686" s="961"/>
      <c r="PX686" s="961"/>
      <c r="PY686" s="961"/>
      <c r="PZ686" s="961"/>
      <c r="QA686" s="961"/>
      <c r="QB686" s="961"/>
      <c r="QC686" s="961"/>
      <c r="QD686" s="961"/>
      <c r="QE686" s="961"/>
      <c r="QF686" s="961"/>
      <c r="QG686" s="961"/>
      <c r="QH686" s="961"/>
      <c r="QI686" s="961"/>
      <c r="QJ686" s="961"/>
      <c r="QK686" s="961"/>
      <c r="QL686" s="961"/>
      <c r="QM686" s="961"/>
      <c r="QN686" s="961"/>
      <c r="QO686" s="961"/>
      <c r="QP686" s="961"/>
      <c r="QQ686" s="961"/>
      <c r="QR686" s="961"/>
      <c r="QS686" s="961"/>
      <c r="QT686" s="961"/>
      <c r="QU686" s="961"/>
      <c r="QV686" s="961"/>
      <c r="QW686" s="961"/>
      <c r="QX686" s="961"/>
      <c r="QY686" s="961"/>
      <c r="QZ686" s="961"/>
      <c r="RA686" s="961"/>
      <c r="RB686" s="961"/>
      <c r="RC686" s="961"/>
      <c r="RD686" s="961"/>
      <c r="RE686" s="961"/>
      <c r="RF686" s="961"/>
      <c r="RG686" s="961"/>
      <c r="RH686" s="961"/>
      <c r="RI686" s="961"/>
      <c r="RJ686" s="961"/>
      <c r="RK686" s="961"/>
      <c r="RL686" s="961"/>
      <c r="RM686" s="961"/>
      <c r="RN686" s="961"/>
      <c r="RO686" s="961"/>
      <c r="RP686" s="961"/>
      <c r="RQ686" s="961"/>
      <c r="RR686" s="961"/>
      <c r="RS686" s="961"/>
      <c r="RT686" s="961"/>
      <c r="RU686" s="961"/>
      <c r="RV686" s="961"/>
      <c r="RW686" s="961"/>
      <c r="RX686" s="961"/>
      <c r="RY686" s="961"/>
      <c r="RZ686" s="961"/>
      <c r="SA686" s="961"/>
      <c r="SB686" s="961"/>
      <c r="SC686" s="961"/>
      <c r="SD686" s="961"/>
      <c r="SE686" s="961"/>
      <c r="SF686" s="961"/>
      <c r="SG686" s="961"/>
      <c r="SH686" s="961"/>
      <c r="SI686" s="961"/>
      <c r="SJ686" s="961"/>
      <c r="SK686" s="961"/>
      <c r="SL686" s="961"/>
      <c r="SM686" s="961"/>
      <c r="SN686" s="961"/>
      <c r="SO686" s="961"/>
      <c r="SP686" s="961"/>
      <c r="SQ686" s="961"/>
      <c r="SR686" s="961"/>
      <c r="SS686" s="961"/>
      <c r="ST686" s="961"/>
      <c r="SU686" s="961"/>
      <c r="SV686" s="961"/>
      <c r="SW686" s="961"/>
      <c r="SX686" s="961"/>
      <c r="SY686" s="961"/>
      <c r="SZ686" s="961"/>
      <c r="TA686" s="961"/>
      <c r="TB686" s="961"/>
      <c r="TC686" s="961"/>
      <c r="TD686" s="961"/>
      <c r="TE686" s="961"/>
      <c r="TF686" s="961"/>
      <c r="TG686" s="961"/>
      <c r="TH686" s="961"/>
      <c r="TI686" s="961"/>
      <c r="TJ686" s="961"/>
      <c r="TK686" s="961"/>
      <c r="TL686" s="961"/>
      <c r="TM686" s="961"/>
      <c r="TN686" s="961"/>
      <c r="TO686" s="961"/>
      <c r="TP686" s="961"/>
      <c r="TQ686" s="961"/>
      <c r="TR686" s="961"/>
      <c r="TS686" s="961"/>
      <c r="TT686" s="961"/>
      <c r="TU686" s="961"/>
      <c r="TV686" s="961"/>
      <c r="TW686" s="961"/>
      <c r="TX686" s="961"/>
      <c r="TY686" s="961"/>
      <c r="TZ686" s="961"/>
      <c r="UA686" s="961"/>
      <c r="UB686" s="961"/>
      <c r="UC686" s="961"/>
      <c r="UD686" s="961"/>
      <c r="UE686" s="961"/>
      <c r="UF686" s="961"/>
      <c r="UG686" s="961"/>
      <c r="UH686" s="961"/>
      <c r="UI686" s="961"/>
      <c r="UJ686" s="961"/>
      <c r="UK686" s="961"/>
      <c r="UL686" s="961"/>
      <c r="UM686" s="961"/>
      <c r="UN686" s="961"/>
      <c r="UO686" s="961"/>
      <c r="UP686" s="961"/>
      <c r="UQ686" s="961"/>
      <c r="UR686" s="961"/>
      <c r="US686" s="961"/>
      <c r="UT686" s="961"/>
      <c r="UU686" s="961"/>
      <c r="UV686" s="961"/>
      <c r="UW686" s="961"/>
      <c r="UX686" s="961"/>
      <c r="UY686" s="961"/>
      <c r="UZ686" s="961"/>
      <c r="VA686" s="961"/>
      <c r="VB686" s="961"/>
      <c r="VC686" s="961"/>
      <c r="VD686" s="961"/>
      <c r="VE686" s="961"/>
      <c r="VF686" s="961"/>
      <c r="VG686" s="961"/>
      <c r="VH686" s="961"/>
      <c r="VI686" s="961"/>
      <c r="VJ686" s="961"/>
      <c r="VK686" s="961"/>
      <c r="VL686" s="961"/>
      <c r="VM686" s="961"/>
      <c r="VN686" s="961"/>
      <c r="VO686" s="961"/>
      <c r="VP686" s="961"/>
      <c r="VQ686" s="961"/>
      <c r="VR686" s="961"/>
      <c r="VS686" s="961"/>
      <c r="VT686" s="961"/>
      <c r="VU686" s="961"/>
      <c r="VV686" s="961"/>
      <c r="VW686" s="961"/>
      <c r="VX686" s="961"/>
      <c r="VY686" s="961"/>
      <c r="VZ686" s="961"/>
      <c r="WA686" s="961"/>
      <c r="WB686" s="961"/>
      <c r="WC686" s="961"/>
      <c r="WD686" s="961"/>
      <c r="WE686" s="961"/>
      <c r="WF686" s="961"/>
      <c r="WG686" s="961"/>
      <c r="WH686" s="961"/>
      <c r="WI686" s="961"/>
      <c r="WJ686" s="961"/>
      <c r="WK686" s="961"/>
      <c r="WL686" s="961"/>
      <c r="WM686" s="961"/>
      <c r="WN686" s="961"/>
      <c r="WO686" s="961"/>
      <c r="WP686" s="961"/>
      <c r="WQ686" s="961"/>
      <c r="WR686" s="961"/>
      <c r="WS686" s="961"/>
      <c r="WT686" s="961"/>
      <c r="WU686" s="961"/>
      <c r="WV686" s="961"/>
      <c r="WW686" s="961"/>
      <c r="WX686" s="961"/>
      <c r="WY686" s="961"/>
      <c r="WZ686" s="961"/>
      <c r="XA686" s="961"/>
      <c r="XB686" s="961"/>
      <c r="XC686" s="961"/>
      <c r="XD686" s="961"/>
      <c r="XE686" s="961"/>
      <c r="XF686" s="961"/>
      <c r="XG686" s="961"/>
      <c r="XH686" s="961"/>
      <c r="XI686" s="961"/>
      <c r="XJ686" s="961"/>
      <c r="XK686" s="961"/>
      <c r="XL686" s="961"/>
      <c r="XM686" s="961"/>
      <c r="XN686" s="961"/>
      <c r="XO686" s="961"/>
      <c r="XP686" s="961"/>
      <c r="XQ686" s="961"/>
      <c r="XR686" s="961"/>
      <c r="XS686" s="961"/>
      <c r="XT686" s="961"/>
      <c r="XU686" s="961"/>
      <c r="XV686" s="961"/>
      <c r="XW686" s="961"/>
      <c r="XX686" s="961"/>
      <c r="XY686" s="961"/>
      <c r="XZ686" s="961"/>
      <c r="YA686" s="961"/>
      <c r="YB686" s="961"/>
      <c r="YC686" s="961"/>
      <c r="YD686" s="961"/>
      <c r="YE686" s="961"/>
      <c r="YF686" s="961"/>
      <c r="YG686" s="961"/>
      <c r="YH686" s="961"/>
      <c r="YI686" s="961"/>
      <c r="YJ686" s="961"/>
      <c r="YK686" s="961"/>
    </row>
    <row r="687" spans="1:661" ht="14.45" customHeight="1">
      <c r="A687" s="961"/>
      <c r="B687" s="962"/>
      <c r="C687" s="962"/>
      <c r="D687" s="962"/>
      <c r="E687" s="961"/>
      <c r="F687" s="961"/>
      <c r="G687" s="962"/>
      <c r="H687" s="962"/>
      <c r="I687" s="962"/>
      <c r="J687" s="961"/>
      <c r="K687" s="961"/>
      <c r="L687" s="961"/>
      <c r="M687" s="1782"/>
      <c r="N687" s="961"/>
      <c r="O687" s="961"/>
      <c r="P687" s="961"/>
      <c r="Q687" s="961"/>
      <c r="R687" s="961"/>
      <c r="S687" s="1285"/>
      <c r="T687" s="962"/>
      <c r="U687" s="962"/>
      <c r="V687" s="2178"/>
      <c r="W687" s="961"/>
      <c r="X687" s="961"/>
      <c r="Y687" s="961"/>
      <c r="Z687" s="961"/>
      <c r="AA687" s="961"/>
      <c r="AB687" s="961"/>
      <c r="AC687" s="961"/>
      <c r="AD687" s="961"/>
      <c r="AE687" s="961"/>
      <c r="AF687" s="961"/>
      <c r="AG687" s="961"/>
      <c r="AH687" s="961"/>
      <c r="AI687" s="961"/>
      <c r="AJ687" s="961"/>
      <c r="AK687" s="961"/>
      <c r="AL687" s="961"/>
      <c r="AM687" s="961"/>
      <c r="AN687" s="961"/>
      <c r="AO687" s="961"/>
      <c r="AP687" s="961"/>
      <c r="AQ687" s="961"/>
      <c r="AR687" s="961"/>
      <c r="AS687" s="961"/>
      <c r="AT687" s="961"/>
      <c r="AU687" s="961"/>
      <c r="AV687" s="961"/>
      <c r="AW687" s="961"/>
      <c r="AX687" s="961"/>
      <c r="AY687" s="961"/>
      <c r="AZ687" s="961"/>
      <c r="BA687" s="961"/>
      <c r="BB687" s="961"/>
      <c r="BC687" s="961"/>
      <c r="BD687" s="961"/>
      <c r="BE687" s="961"/>
      <c r="BF687" s="961"/>
      <c r="BG687" s="961"/>
      <c r="BH687" s="961"/>
      <c r="BI687" s="961"/>
      <c r="BJ687" s="961"/>
      <c r="BK687" s="961"/>
      <c r="BL687" s="961"/>
      <c r="BM687" s="961"/>
      <c r="BN687" s="961"/>
      <c r="BO687" s="961"/>
      <c r="BP687" s="961"/>
      <c r="BQ687" s="961"/>
      <c r="BR687" s="961"/>
      <c r="BS687" s="961"/>
      <c r="BT687" s="961"/>
      <c r="BU687" s="961"/>
      <c r="BV687" s="961"/>
      <c r="BW687" s="961"/>
      <c r="BX687" s="961"/>
      <c r="BY687" s="961"/>
      <c r="BZ687" s="961"/>
      <c r="CA687" s="961"/>
      <c r="CB687" s="961"/>
      <c r="CC687" s="961"/>
      <c r="CD687" s="961"/>
      <c r="CE687" s="961"/>
      <c r="CF687" s="961"/>
      <c r="CG687" s="961"/>
      <c r="CH687" s="961"/>
      <c r="CI687" s="961"/>
      <c r="CJ687" s="961"/>
      <c r="CK687" s="961"/>
      <c r="CL687" s="961"/>
      <c r="CM687" s="961"/>
      <c r="CN687" s="961"/>
      <c r="CO687" s="961"/>
      <c r="CP687" s="961"/>
      <c r="CQ687" s="961"/>
      <c r="CR687" s="961"/>
      <c r="CS687" s="961"/>
      <c r="CT687" s="961"/>
      <c r="CU687" s="961"/>
      <c r="CV687" s="961"/>
      <c r="CW687" s="961"/>
      <c r="CX687" s="961"/>
      <c r="CY687" s="961"/>
      <c r="CZ687" s="961"/>
      <c r="DA687" s="961"/>
      <c r="DB687" s="961"/>
      <c r="DC687" s="961"/>
      <c r="DD687" s="961"/>
      <c r="DE687" s="961"/>
      <c r="DF687" s="961"/>
      <c r="DG687" s="961"/>
      <c r="DH687" s="961"/>
      <c r="DI687" s="961"/>
      <c r="DJ687" s="961"/>
      <c r="DK687" s="961"/>
      <c r="DL687" s="961"/>
      <c r="DM687" s="961"/>
      <c r="DN687" s="961"/>
      <c r="DO687" s="961"/>
      <c r="DP687" s="961"/>
      <c r="DQ687" s="961"/>
      <c r="DR687" s="961"/>
      <c r="DS687" s="961"/>
      <c r="DT687" s="961"/>
      <c r="DU687" s="961"/>
      <c r="DV687" s="961"/>
      <c r="DW687" s="961"/>
      <c r="DX687" s="961"/>
      <c r="DY687" s="961"/>
      <c r="DZ687" s="961"/>
      <c r="EA687" s="961"/>
      <c r="EB687" s="961"/>
      <c r="EC687" s="961"/>
      <c r="ED687" s="961"/>
      <c r="EE687" s="961"/>
      <c r="EF687" s="961"/>
      <c r="EG687" s="961"/>
      <c r="EH687" s="961"/>
      <c r="EI687" s="961"/>
      <c r="EJ687" s="961"/>
      <c r="EK687" s="961"/>
      <c r="EL687" s="961"/>
      <c r="EM687" s="961"/>
      <c r="EN687" s="961"/>
      <c r="EO687" s="961"/>
      <c r="EP687" s="961"/>
      <c r="EQ687" s="961"/>
      <c r="ER687" s="961"/>
      <c r="ES687" s="961"/>
      <c r="ET687" s="961"/>
      <c r="EU687" s="961"/>
      <c r="EV687" s="961"/>
      <c r="EW687" s="961"/>
      <c r="EX687" s="961"/>
      <c r="EY687" s="961"/>
      <c r="EZ687" s="961"/>
      <c r="FA687" s="961"/>
      <c r="FB687" s="961"/>
      <c r="FC687" s="961"/>
      <c r="FD687" s="961"/>
      <c r="FE687" s="961"/>
      <c r="FF687" s="961"/>
      <c r="FG687" s="961"/>
      <c r="FH687" s="961"/>
      <c r="FI687" s="961"/>
      <c r="FJ687" s="961"/>
      <c r="FK687" s="961"/>
      <c r="FL687" s="961"/>
      <c r="FM687" s="961"/>
      <c r="FN687" s="961"/>
      <c r="FO687" s="961"/>
      <c r="FP687" s="961"/>
      <c r="FQ687" s="961"/>
      <c r="FR687" s="961"/>
      <c r="FS687" s="961"/>
      <c r="FT687" s="961"/>
      <c r="FU687" s="961"/>
      <c r="FV687" s="961"/>
      <c r="FW687" s="961"/>
      <c r="FX687" s="961"/>
      <c r="FY687" s="961"/>
      <c r="FZ687" s="961"/>
      <c r="GA687" s="961"/>
      <c r="GB687" s="961"/>
      <c r="GC687" s="961"/>
      <c r="GD687" s="961"/>
      <c r="GE687" s="961"/>
      <c r="GF687" s="961"/>
      <c r="GG687" s="961"/>
      <c r="GH687" s="961"/>
      <c r="GI687" s="961"/>
      <c r="GJ687" s="961"/>
      <c r="GK687" s="961"/>
      <c r="GL687" s="961"/>
      <c r="GM687" s="961"/>
      <c r="GN687" s="961"/>
      <c r="GO687" s="961"/>
      <c r="GP687" s="961"/>
      <c r="GQ687" s="961"/>
      <c r="GR687" s="961"/>
      <c r="GS687" s="961"/>
      <c r="GT687" s="961"/>
      <c r="GU687" s="961"/>
      <c r="GV687" s="961"/>
      <c r="GW687" s="961"/>
      <c r="GX687" s="961"/>
      <c r="GY687" s="961"/>
      <c r="GZ687" s="961"/>
      <c r="HA687" s="961"/>
      <c r="HB687" s="961"/>
      <c r="HC687" s="961"/>
      <c r="HD687" s="961"/>
      <c r="HE687" s="961"/>
      <c r="HF687" s="961"/>
      <c r="HG687" s="961"/>
      <c r="HH687" s="961"/>
      <c r="HI687" s="961"/>
      <c r="HJ687" s="961"/>
      <c r="HK687" s="961"/>
      <c r="HL687" s="961"/>
      <c r="HM687" s="961"/>
      <c r="HN687" s="961"/>
      <c r="HO687" s="961"/>
      <c r="HP687" s="961"/>
      <c r="HQ687" s="961"/>
      <c r="HR687" s="961"/>
      <c r="HS687" s="961"/>
      <c r="HT687" s="961"/>
      <c r="HU687" s="961"/>
      <c r="HV687" s="961"/>
      <c r="HW687" s="961"/>
      <c r="HX687" s="961"/>
      <c r="HY687" s="961"/>
      <c r="HZ687" s="961"/>
      <c r="IA687" s="961"/>
      <c r="IB687" s="961"/>
      <c r="IC687" s="961"/>
      <c r="ID687" s="961"/>
      <c r="IE687" s="961"/>
      <c r="IF687" s="961"/>
      <c r="IG687" s="961"/>
      <c r="IH687" s="961"/>
      <c r="II687" s="961"/>
      <c r="IJ687" s="961"/>
      <c r="IK687" s="961"/>
      <c r="IL687" s="961"/>
      <c r="IM687" s="961"/>
      <c r="IN687" s="961"/>
      <c r="IO687" s="961"/>
      <c r="IP687" s="961"/>
      <c r="IQ687" s="961"/>
      <c r="IR687" s="961"/>
      <c r="IS687" s="961"/>
      <c r="IT687" s="961"/>
      <c r="IU687" s="961"/>
      <c r="IV687" s="961"/>
      <c r="IW687" s="961"/>
      <c r="IX687" s="961"/>
      <c r="IY687" s="961"/>
      <c r="IZ687" s="961"/>
      <c r="JA687" s="961"/>
      <c r="JB687" s="961"/>
      <c r="JC687" s="961"/>
      <c r="JD687" s="961"/>
      <c r="JE687" s="961"/>
      <c r="JF687" s="961"/>
      <c r="JG687" s="961"/>
      <c r="JH687" s="961"/>
      <c r="JI687" s="961"/>
      <c r="JJ687" s="961"/>
      <c r="JK687" s="961"/>
      <c r="JL687" s="961"/>
      <c r="JM687" s="961"/>
      <c r="JN687" s="961"/>
      <c r="JO687" s="961"/>
      <c r="JP687" s="961"/>
      <c r="JQ687" s="961"/>
      <c r="JR687" s="961"/>
      <c r="JS687" s="961"/>
      <c r="JT687" s="961"/>
      <c r="JU687" s="961"/>
      <c r="JV687" s="961"/>
      <c r="JW687" s="961"/>
      <c r="JX687" s="961"/>
      <c r="JY687" s="961"/>
      <c r="JZ687" s="961"/>
      <c r="KA687" s="961"/>
      <c r="KB687" s="961"/>
      <c r="KC687" s="961"/>
      <c r="KD687" s="961"/>
      <c r="KE687" s="961"/>
      <c r="KF687" s="961"/>
      <c r="KG687" s="961"/>
      <c r="KH687" s="961"/>
      <c r="KI687" s="961"/>
      <c r="KJ687" s="961"/>
      <c r="KK687" s="961"/>
      <c r="KL687" s="961"/>
      <c r="KM687" s="961"/>
      <c r="KN687" s="961"/>
      <c r="KO687" s="961"/>
      <c r="KP687" s="961"/>
      <c r="KQ687" s="961"/>
      <c r="KR687" s="961"/>
      <c r="KS687" s="961"/>
      <c r="KT687" s="961"/>
      <c r="KU687" s="961"/>
      <c r="KV687" s="961"/>
      <c r="KW687" s="961"/>
      <c r="KX687" s="961"/>
      <c r="KY687" s="961"/>
      <c r="KZ687" s="961"/>
      <c r="LA687" s="961"/>
      <c r="LB687" s="961"/>
      <c r="LC687" s="961"/>
      <c r="LD687" s="961"/>
      <c r="LE687" s="961"/>
      <c r="LF687" s="961"/>
      <c r="LG687" s="961"/>
      <c r="LH687" s="961"/>
      <c r="LI687" s="961"/>
      <c r="LJ687" s="961"/>
      <c r="LK687" s="961"/>
      <c r="LL687" s="961"/>
      <c r="LM687" s="961"/>
      <c r="LN687" s="961"/>
      <c r="LO687" s="961"/>
      <c r="LP687" s="961"/>
      <c r="LQ687" s="961"/>
      <c r="LR687" s="961"/>
      <c r="LS687" s="961"/>
      <c r="LT687" s="961"/>
      <c r="LU687" s="961"/>
      <c r="LV687" s="961"/>
      <c r="LW687" s="961"/>
      <c r="LX687" s="961"/>
      <c r="LY687" s="961"/>
      <c r="LZ687" s="961"/>
      <c r="MA687" s="961"/>
      <c r="MB687" s="961"/>
      <c r="MC687" s="961"/>
      <c r="MD687" s="961"/>
      <c r="ME687" s="961"/>
      <c r="MF687" s="961"/>
      <c r="MG687" s="961"/>
      <c r="MH687" s="961"/>
      <c r="MI687" s="961"/>
      <c r="MJ687" s="961"/>
      <c r="MK687" s="961"/>
      <c r="ML687" s="961"/>
      <c r="MM687" s="961"/>
      <c r="MN687" s="961"/>
      <c r="MO687" s="961"/>
      <c r="MP687" s="961"/>
      <c r="MQ687" s="961"/>
      <c r="MR687" s="961"/>
      <c r="MS687" s="961"/>
      <c r="MT687" s="961"/>
      <c r="MU687" s="961"/>
      <c r="MV687" s="961"/>
      <c r="MW687" s="961"/>
      <c r="MX687" s="961"/>
      <c r="MY687" s="961"/>
      <c r="MZ687" s="961"/>
      <c r="NA687" s="961"/>
      <c r="NB687" s="961"/>
      <c r="NC687" s="961"/>
      <c r="ND687" s="961"/>
      <c r="NE687" s="961"/>
      <c r="NF687" s="961"/>
      <c r="NG687" s="961"/>
      <c r="NH687" s="961"/>
      <c r="NI687" s="961"/>
      <c r="NJ687" s="961"/>
      <c r="NK687" s="961"/>
      <c r="NL687" s="961"/>
      <c r="NM687" s="961"/>
      <c r="NN687" s="961"/>
      <c r="NO687" s="961"/>
      <c r="NP687" s="961"/>
      <c r="NQ687" s="961"/>
      <c r="NR687" s="961"/>
      <c r="NS687" s="961"/>
      <c r="NT687" s="961"/>
      <c r="NU687" s="961"/>
      <c r="NV687" s="961"/>
      <c r="NW687" s="961"/>
      <c r="NX687" s="961"/>
      <c r="NY687" s="961"/>
      <c r="NZ687" s="961"/>
      <c r="OA687" s="961"/>
      <c r="OB687" s="961"/>
      <c r="OC687" s="961"/>
      <c r="OD687" s="961"/>
      <c r="OE687" s="961"/>
      <c r="OF687" s="961"/>
      <c r="OG687" s="961"/>
      <c r="OH687" s="961"/>
      <c r="OI687" s="961"/>
      <c r="OJ687" s="961"/>
      <c r="OK687" s="961"/>
      <c r="OL687" s="961"/>
      <c r="OM687" s="961"/>
      <c r="ON687" s="961"/>
      <c r="OO687" s="961"/>
      <c r="OP687" s="961"/>
      <c r="OQ687" s="961"/>
      <c r="OR687" s="961"/>
      <c r="OS687" s="961"/>
      <c r="OT687" s="961"/>
      <c r="OU687" s="961"/>
      <c r="OV687" s="961"/>
      <c r="OW687" s="961"/>
      <c r="OX687" s="961"/>
      <c r="OY687" s="961"/>
      <c r="OZ687" s="961"/>
      <c r="PA687" s="961"/>
      <c r="PB687" s="961"/>
      <c r="PC687" s="961"/>
      <c r="PD687" s="961"/>
      <c r="PE687" s="961"/>
      <c r="PF687" s="961"/>
      <c r="PG687" s="961"/>
      <c r="PH687" s="961"/>
      <c r="PI687" s="961"/>
      <c r="PJ687" s="961"/>
      <c r="PK687" s="961"/>
      <c r="PL687" s="961"/>
      <c r="PM687" s="961"/>
      <c r="PN687" s="961"/>
      <c r="PO687" s="961"/>
      <c r="PP687" s="961"/>
      <c r="PQ687" s="961"/>
      <c r="PR687" s="961"/>
      <c r="PS687" s="961"/>
      <c r="PT687" s="961"/>
      <c r="PU687" s="961"/>
      <c r="PV687" s="961"/>
      <c r="PW687" s="961"/>
      <c r="PX687" s="961"/>
      <c r="PY687" s="961"/>
      <c r="PZ687" s="961"/>
      <c r="QA687" s="961"/>
      <c r="QB687" s="961"/>
      <c r="QC687" s="961"/>
      <c r="QD687" s="961"/>
      <c r="QE687" s="961"/>
      <c r="QF687" s="961"/>
      <c r="QG687" s="961"/>
      <c r="QH687" s="961"/>
      <c r="QI687" s="961"/>
      <c r="QJ687" s="961"/>
      <c r="QK687" s="961"/>
      <c r="QL687" s="961"/>
      <c r="QM687" s="961"/>
      <c r="QN687" s="961"/>
      <c r="QO687" s="961"/>
      <c r="QP687" s="961"/>
      <c r="QQ687" s="961"/>
      <c r="QR687" s="961"/>
      <c r="QS687" s="961"/>
      <c r="QT687" s="961"/>
      <c r="QU687" s="961"/>
      <c r="QV687" s="961"/>
      <c r="QW687" s="961"/>
      <c r="QX687" s="961"/>
      <c r="QY687" s="961"/>
      <c r="QZ687" s="961"/>
      <c r="RA687" s="961"/>
      <c r="RB687" s="961"/>
      <c r="RC687" s="961"/>
      <c r="RD687" s="961"/>
      <c r="RE687" s="961"/>
      <c r="RF687" s="961"/>
      <c r="RG687" s="961"/>
      <c r="RH687" s="961"/>
      <c r="RI687" s="961"/>
      <c r="RJ687" s="961"/>
      <c r="RK687" s="961"/>
      <c r="RL687" s="961"/>
      <c r="RM687" s="961"/>
      <c r="RN687" s="961"/>
      <c r="RO687" s="961"/>
      <c r="RP687" s="961"/>
      <c r="RQ687" s="961"/>
      <c r="RR687" s="961"/>
      <c r="RS687" s="961"/>
      <c r="RT687" s="961"/>
      <c r="RU687" s="961"/>
      <c r="RV687" s="961"/>
      <c r="RW687" s="961"/>
      <c r="RX687" s="961"/>
      <c r="RY687" s="961"/>
      <c r="RZ687" s="961"/>
      <c r="SA687" s="961"/>
      <c r="SB687" s="961"/>
      <c r="SC687" s="961"/>
      <c r="SD687" s="961"/>
      <c r="SE687" s="961"/>
      <c r="SF687" s="961"/>
      <c r="SG687" s="961"/>
      <c r="SH687" s="961"/>
      <c r="SI687" s="961"/>
      <c r="SJ687" s="961"/>
      <c r="SK687" s="961"/>
      <c r="SL687" s="961"/>
      <c r="SM687" s="961"/>
      <c r="SN687" s="961"/>
      <c r="SO687" s="961"/>
      <c r="SP687" s="961"/>
      <c r="SQ687" s="961"/>
      <c r="SR687" s="961"/>
      <c r="SS687" s="961"/>
      <c r="ST687" s="961"/>
      <c r="SU687" s="961"/>
      <c r="SV687" s="961"/>
      <c r="SW687" s="961"/>
      <c r="SX687" s="961"/>
      <c r="SY687" s="961"/>
      <c r="SZ687" s="961"/>
      <c r="TA687" s="961"/>
      <c r="TB687" s="961"/>
      <c r="TC687" s="961"/>
      <c r="TD687" s="961"/>
      <c r="TE687" s="961"/>
      <c r="TF687" s="961"/>
      <c r="TG687" s="961"/>
      <c r="TH687" s="961"/>
      <c r="TI687" s="961"/>
      <c r="TJ687" s="961"/>
      <c r="TK687" s="961"/>
      <c r="TL687" s="961"/>
      <c r="TM687" s="961"/>
      <c r="TN687" s="961"/>
      <c r="TO687" s="961"/>
      <c r="TP687" s="961"/>
      <c r="TQ687" s="961"/>
      <c r="TR687" s="961"/>
      <c r="TS687" s="961"/>
      <c r="TT687" s="961"/>
      <c r="TU687" s="961"/>
      <c r="TV687" s="961"/>
      <c r="TW687" s="961"/>
      <c r="TX687" s="961"/>
      <c r="TY687" s="961"/>
      <c r="TZ687" s="961"/>
      <c r="UA687" s="961"/>
      <c r="UB687" s="961"/>
      <c r="UC687" s="961"/>
      <c r="UD687" s="961"/>
      <c r="UE687" s="961"/>
      <c r="UF687" s="961"/>
      <c r="UG687" s="961"/>
      <c r="UH687" s="961"/>
      <c r="UI687" s="961"/>
      <c r="UJ687" s="961"/>
      <c r="UK687" s="961"/>
      <c r="UL687" s="961"/>
      <c r="UM687" s="961"/>
      <c r="UN687" s="961"/>
      <c r="UO687" s="961"/>
      <c r="UP687" s="961"/>
      <c r="UQ687" s="961"/>
      <c r="UR687" s="961"/>
      <c r="US687" s="961"/>
      <c r="UT687" s="961"/>
      <c r="UU687" s="961"/>
      <c r="UV687" s="961"/>
      <c r="UW687" s="961"/>
      <c r="UX687" s="961"/>
      <c r="UY687" s="961"/>
      <c r="UZ687" s="961"/>
      <c r="VA687" s="961"/>
      <c r="VB687" s="961"/>
      <c r="VC687" s="961"/>
      <c r="VD687" s="961"/>
      <c r="VE687" s="961"/>
      <c r="VF687" s="961"/>
      <c r="VG687" s="961"/>
      <c r="VH687" s="961"/>
      <c r="VI687" s="961"/>
      <c r="VJ687" s="961"/>
      <c r="VK687" s="961"/>
      <c r="VL687" s="961"/>
      <c r="VM687" s="961"/>
      <c r="VN687" s="961"/>
      <c r="VO687" s="961"/>
      <c r="VP687" s="961"/>
      <c r="VQ687" s="961"/>
      <c r="VR687" s="961"/>
      <c r="VS687" s="961"/>
      <c r="VT687" s="961"/>
      <c r="VU687" s="961"/>
      <c r="VV687" s="961"/>
      <c r="VW687" s="961"/>
      <c r="VX687" s="961"/>
      <c r="VY687" s="961"/>
      <c r="VZ687" s="961"/>
      <c r="WA687" s="961"/>
      <c r="WB687" s="961"/>
      <c r="WC687" s="961"/>
      <c r="WD687" s="961"/>
      <c r="WE687" s="961"/>
      <c r="WF687" s="961"/>
      <c r="WG687" s="961"/>
      <c r="WH687" s="961"/>
      <c r="WI687" s="961"/>
      <c r="WJ687" s="961"/>
      <c r="WK687" s="961"/>
      <c r="WL687" s="961"/>
      <c r="WM687" s="961"/>
      <c r="WN687" s="961"/>
      <c r="WO687" s="961"/>
      <c r="WP687" s="961"/>
      <c r="WQ687" s="961"/>
      <c r="WR687" s="961"/>
      <c r="WS687" s="961"/>
      <c r="WT687" s="961"/>
      <c r="WU687" s="961"/>
      <c r="WV687" s="961"/>
      <c r="WW687" s="961"/>
      <c r="WX687" s="961"/>
      <c r="WY687" s="961"/>
      <c r="WZ687" s="961"/>
      <c r="XA687" s="961"/>
      <c r="XB687" s="961"/>
      <c r="XC687" s="961"/>
      <c r="XD687" s="961"/>
      <c r="XE687" s="961"/>
      <c r="XF687" s="961"/>
      <c r="XG687" s="961"/>
      <c r="XH687" s="961"/>
      <c r="XI687" s="961"/>
      <c r="XJ687" s="961"/>
      <c r="XK687" s="961"/>
      <c r="XL687" s="961"/>
      <c r="XM687" s="961"/>
      <c r="XN687" s="961"/>
      <c r="XO687" s="961"/>
      <c r="XP687" s="961"/>
      <c r="XQ687" s="961"/>
      <c r="XR687" s="961"/>
      <c r="XS687" s="961"/>
      <c r="XT687" s="961"/>
      <c r="XU687" s="961"/>
      <c r="XV687" s="961"/>
      <c r="XW687" s="961"/>
      <c r="XX687" s="961"/>
      <c r="XY687" s="961"/>
      <c r="XZ687" s="961"/>
      <c r="YA687" s="961"/>
      <c r="YB687" s="961"/>
      <c r="YC687" s="961"/>
      <c r="YD687" s="961"/>
      <c r="YE687" s="961"/>
      <c r="YF687" s="961"/>
      <c r="YG687" s="961"/>
      <c r="YH687" s="961"/>
      <c r="YI687" s="961"/>
      <c r="YJ687" s="961"/>
      <c r="YK687" s="961"/>
    </row>
    <row r="688" spans="1:661" ht="14.45" customHeight="1">
      <c r="A688" s="961"/>
      <c r="B688" s="962"/>
      <c r="C688" s="962"/>
      <c r="D688" s="962"/>
      <c r="E688" s="961"/>
      <c r="F688" s="961"/>
      <c r="G688" s="962"/>
      <c r="H688" s="962"/>
      <c r="I688" s="962"/>
      <c r="J688" s="961"/>
      <c r="K688" s="961"/>
      <c r="L688" s="961"/>
      <c r="M688" s="1782"/>
      <c r="N688" s="961"/>
      <c r="O688" s="961"/>
      <c r="P688" s="961"/>
      <c r="Q688" s="961"/>
      <c r="R688" s="961"/>
      <c r="S688" s="1285"/>
      <c r="T688" s="962"/>
      <c r="U688" s="962"/>
      <c r="V688" s="2178"/>
      <c r="W688" s="961"/>
      <c r="X688" s="961"/>
      <c r="Y688" s="961"/>
      <c r="Z688" s="961"/>
      <c r="AA688" s="961"/>
      <c r="AB688" s="961"/>
      <c r="AC688" s="961"/>
      <c r="AD688" s="961"/>
      <c r="AE688" s="961"/>
      <c r="AF688" s="961"/>
      <c r="AG688" s="961"/>
      <c r="AH688" s="961"/>
      <c r="AI688" s="961"/>
      <c r="AJ688" s="961"/>
      <c r="AK688" s="961"/>
      <c r="AL688" s="961"/>
      <c r="AM688" s="961"/>
      <c r="AN688" s="961"/>
      <c r="AO688" s="961"/>
      <c r="AP688" s="961"/>
      <c r="AQ688" s="961"/>
      <c r="AR688" s="961"/>
      <c r="AS688" s="961"/>
      <c r="AT688" s="961"/>
      <c r="AU688" s="961"/>
      <c r="AV688" s="961"/>
      <c r="AW688" s="961"/>
      <c r="AX688" s="961"/>
      <c r="AY688" s="961"/>
      <c r="AZ688" s="961"/>
      <c r="BA688" s="961"/>
      <c r="BB688" s="961"/>
      <c r="BC688" s="961"/>
      <c r="BD688" s="961"/>
      <c r="BE688" s="961"/>
      <c r="BF688" s="961"/>
      <c r="BG688" s="961"/>
      <c r="BH688" s="961"/>
      <c r="BI688" s="961"/>
      <c r="BJ688" s="961"/>
      <c r="BK688" s="961"/>
      <c r="BL688" s="961"/>
      <c r="BM688" s="961"/>
      <c r="BN688" s="961"/>
      <c r="BO688" s="961"/>
      <c r="BP688" s="961"/>
      <c r="BQ688" s="961"/>
      <c r="BR688" s="961"/>
      <c r="BS688" s="961"/>
      <c r="BT688" s="961"/>
      <c r="BU688" s="961"/>
      <c r="BV688" s="961"/>
      <c r="BW688" s="961"/>
      <c r="BX688" s="961"/>
      <c r="BY688" s="961"/>
      <c r="BZ688" s="961"/>
      <c r="CA688" s="961"/>
      <c r="CB688" s="961"/>
      <c r="CC688" s="961"/>
      <c r="CD688" s="961"/>
      <c r="CE688" s="961"/>
      <c r="CF688" s="961"/>
      <c r="CG688" s="961"/>
      <c r="CH688" s="961"/>
      <c r="CI688" s="961"/>
      <c r="CJ688" s="961"/>
      <c r="CK688" s="961"/>
      <c r="CL688" s="961"/>
      <c r="CM688" s="961"/>
      <c r="CN688" s="961"/>
      <c r="CO688" s="961"/>
      <c r="CP688" s="961"/>
      <c r="CQ688" s="961"/>
      <c r="CR688" s="961"/>
      <c r="CS688" s="961"/>
      <c r="CT688" s="961"/>
      <c r="CU688" s="961"/>
      <c r="CV688" s="961"/>
      <c r="CW688" s="961"/>
      <c r="CX688" s="961"/>
      <c r="CY688" s="961"/>
      <c r="CZ688" s="961"/>
      <c r="DA688" s="961"/>
      <c r="DB688" s="961"/>
      <c r="DC688" s="961"/>
      <c r="DD688" s="961"/>
      <c r="DE688" s="961"/>
      <c r="DF688" s="961"/>
      <c r="DG688" s="961"/>
      <c r="DH688" s="961"/>
      <c r="DI688" s="961"/>
      <c r="DJ688" s="961"/>
      <c r="DK688" s="961"/>
      <c r="DL688" s="961"/>
      <c r="DM688" s="961"/>
      <c r="DN688" s="961"/>
      <c r="DO688" s="961"/>
      <c r="DP688" s="961"/>
      <c r="DQ688" s="961"/>
      <c r="DR688" s="961"/>
      <c r="DS688" s="961"/>
      <c r="DT688" s="961"/>
      <c r="DU688" s="961"/>
      <c r="DV688" s="961"/>
      <c r="DW688" s="961"/>
      <c r="DX688" s="961"/>
      <c r="DY688" s="961"/>
      <c r="DZ688" s="961"/>
      <c r="EA688" s="961"/>
      <c r="EB688" s="961"/>
      <c r="EC688" s="961"/>
      <c r="ED688" s="961"/>
      <c r="EE688" s="961"/>
      <c r="EF688" s="961"/>
      <c r="EG688" s="961"/>
      <c r="EH688" s="961"/>
      <c r="EI688" s="961"/>
      <c r="EJ688" s="961"/>
      <c r="EK688" s="961"/>
      <c r="EL688" s="961"/>
      <c r="EM688" s="961"/>
      <c r="EN688" s="961"/>
      <c r="EO688" s="961"/>
      <c r="EP688" s="961"/>
      <c r="EQ688" s="961"/>
      <c r="ER688" s="961"/>
      <c r="ES688" s="961"/>
      <c r="ET688" s="961"/>
      <c r="EU688" s="961"/>
      <c r="EV688" s="961"/>
      <c r="EW688" s="961"/>
      <c r="EX688" s="961"/>
      <c r="EY688" s="961"/>
      <c r="EZ688" s="961"/>
      <c r="FA688" s="961"/>
      <c r="FB688" s="961"/>
      <c r="FC688" s="961"/>
      <c r="FD688" s="961"/>
      <c r="FE688" s="961"/>
      <c r="FF688" s="961"/>
      <c r="FG688" s="961"/>
      <c r="FH688" s="961"/>
      <c r="FI688" s="961"/>
      <c r="FJ688" s="961"/>
      <c r="FK688" s="961"/>
      <c r="FL688" s="961"/>
      <c r="FM688" s="961"/>
      <c r="FN688" s="961"/>
      <c r="FO688" s="961"/>
      <c r="FP688" s="961"/>
      <c r="FQ688" s="961"/>
      <c r="FR688" s="961"/>
      <c r="FS688" s="961"/>
      <c r="FT688" s="961"/>
      <c r="FU688" s="961"/>
      <c r="FV688" s="961"/>
      <c r="FW688" s="961"/>
      <c r="FX688" s="961"/>
      <c r="FY688" s="961"/>
      <c r="FZ688" s="961"/>
      <c r="GA688" s="961"/>
      <c r="GB688" s="961"/>
      <c r="GC688" s="961"/>
      <c r="GD688" s="961"/>
      <c r="GE688" s="961"/>
      <c r="GF688" s="961"/>
      <c r="GG688" s="961"/>
      <c r="GH688" s="961"/>
      <c r="GI688" s="961"/>
      <c r="GJ688" s="961"/>
      <c r="GK688" s="961"/>
      <c r="GL688" s="961"/>
      <c r="GM688" s="961"/>
      <c r="GN688" s="961"/>
      <c r="GO688" s="961"/>
      <c r="GP688" s="961"/>
      <c r="GQ688" s="961"/>
      <c r="GR688" s="961"/>
      <c r="GS688" s="961"/>
      <c r="GT688" s="961"/>
      <c r="GU688" s="961"/>
      <c r="GV688" s="961"/>
      <c r="GW688" s="961"/>
      <c r="GX688" s="961"/>
      <c r="GY688" s="961"/>
      <c r="GZ688" s="961"/>
      <c r="HA688" s="961"/>
      <c r="HB688" s="961"/>
      <c r="HC688" s="961"/>
      <c r="HD688" s="961"/>
      <c r="HE688" s="961"/>
      <c r="HF688" s="961"/>
      <c r="HG688" s="961"/>
      <c r="HH688" s="961"/>
      <c r="HI688" s="961"/>
      <c r="HJ688" s="961"/>
      <c r="HK688" s="961"/>
      <c r="HL688" s="961"/>
      <c r="HM688" s="961"/>
      <c r="HN688" s="961"/>
      <c r="HO688" s="961"/>
      <c r="HP688" s="961"/>
      <c r="HQ688" s="961"/>
      <c r="HR688" s="961"/>
      <c r="HS688" s="961"/>
      <c r="HT688" s="961"/>
      <c r="HU688" s="961"/>
      <c r="HV688" s="961"/>
      <c r="HW688" s="961"/>
      <c r="HX688" s="961"/>
      <c r="HY688" s="961"/>
      <c r="HZ688" s="961"/>
      <c r="IA688" s="961"/>
      <c r="IB688" s="961"/>
      <c r="IC688" s="961"/>
      <c r="ID688" s="961"/>
      <c r="IE688" s="961"/>
      <c r="IF688" s="961"/>
      <c r="IG688" s="961"/>
      <c r="IH688" s="961"/>
      <c r="II688" s="961"/>
      <c r="IJ688" s="961"/>
      <c r="IK688" s="961"/>
      <c r="IL688" s="961"/>
      <c r="IM688" s="961"/>
      <c r="IN688" s="961"/>
      <c r="IO688" s="961"/>
      <c r="IP688" s="961"/>
      <c r="IQ688" s="961"/>
      <c r="IR688" s="961"/>
      <c r="IS688" s="961"/>
      <c r="IT688" s="961"/>
      <c r="IU688" s="961"/>
      <c r="IV688" s="961"/>
      <c r="IW688" s="961"/>
      <c r="IX688" s="961"/>
      <c r="IY688" s="961"/>
      <c r="IZ688" s="961"/>
      <c r="JA688" s="961"/>
      <c r="JB688" s="961"/>
      <c r="JC688" s="961"/>
      <c r="JD688" s="961"/>
      <c r="JE688" s="961"/>
      <c r="JF688" s="961"/>
      <c r="JG688" s="961"/>
      <c r="JH688" s="961"/>
      <c r="JI688" s="961"/>
      <c r="JJ688" s="961"/>
      <c r="JK688" s="961"/>
      <c r="JL688" s="961"/>
      <c r="JM688" s="961"/>
      <c r="JN688" s="961"/>
      <c r="JO688" s="961"/>
      <c r="JP688" s="961"/>
      <c r="JQ688" s="961"/>
      <c r="JR688" s="961"/>
      <c r="JS688" s="961"/>
      <c r="JT688" s="961"/>
      <c r="JU688" s="961"/>
      <c r="JV688" s="961"/>
      <c r="JW688" s="961"/>
      <c r="JX688" s="961"/>
      <c r="JY688" s="961"/>
      <c r="JZ688" s="961"/>
      <c r="KA688" s="961"/>
      <c r="KB688" s="961"/>
      <c r="KC688" s="961"/>
      <c r="KD688" s="961"/>
      <c r="KE688" s="961"/>
      <c r="KF688" s="961"/>
      <c r="KG688" s="961"/>
      <c r="KH688" s="961"/>
      <c r="KI688" s="961"/>
      <c r="KJ688" s="961"/>
      <c r="KK688" s="961"/>
      <c r="KL688" s="961"/>
      <c r="KM688" s="961"/>
      <c r="KN688" s="961"/>
      <c r="KO688" s="961"/>
      <c r="KP688" s="961"/>
      <c r="KQ688" s="961"/>
      <c r="KR688" s="961"/>
      <c r="KS688" s="961"/>
      <c r="KT688" s="961"/>
      <c r="KU688" s="961"/>
      <c r="KV688" s="961"/>
      <c r="KW688" s="961"/>
      <c r="KX688" s="961"/>
      <c r="KY688" s="961"/>
      <c r="KZ688" s="961"/>
      <c r="LA688" s="961"/>
      <c r="LB688" s="961"/>
      <c r="LC688" s="961"/>
      <c r="LD688" s="961"/>
      <c r="LE688" s="961"/>
      <c r="LF688" s="961"/>
      <c r="LG688" s="961"/>
      <c r="LH688" s="961"/>
      <c r="LI688" s="961"/>
      <c r="LJ688" s="961"/>
      <c r="LK688" s="961"/>
      <c r="LL688" s="961"/>
      <c r="LM688" s="961"/>
      <c r="LN688" s="961"/>
      <c r="LO688" s="961"/>
      <c r="LP688" s="961"/>
      <c r="LQ688" s="961"/>
      <c r="LR688" s="961"/>
      <c r="LS688" s="961"/>
      <c r="LT688" s="961"/>
      <c r="LU688" s="961"/>
      <c r="LV688" s="961"/>
      <c r="LW688" s="961"/>
      <c r="LX688" s="961"/>
      <c r="LY688" s="961"/>
      <c r="LZ688" s="961"/>
      <c r="MA688" s="961"/>
      <c r="MB688" s="961"/>
      <c r="MC688" s="961"/>
      <c r="MD688" s="961"/>
      <c r="ME688" s="961"/>
      <c r="MF688" s="961"/>
      <c r="MG688" s="961"/>
      <c r="MH688" s="961"/>
      <c r="MI688" s="961"/>
      <c r="MJ688" s="961"/>
      <c r="MK688" s="961"/>
      <c r="ML688" s="961"/>
      <c r="MM688" s="961"/>
      <c r="MN688" s="961"/>
      <c r="MO688" s="961"/>
      <c r="MP688" s="961"/>
      <c r="MQ688" s="961"/>
      <c r="MR688" s="961"/>
      <c r="MS688" s="961"/>
      <c r="MT688" s="961"/>
      <c r="MU688" s="961"/>
      <c r="MV688" s="961"/>
      <c r="MW688" s="961"/>
      <c r="MX688" s="961"/>
      <c r="MY688" s="961"/>
      <c r="MZ688" s="961"/>
      <c r="NA688" s="961"/>
      <c r="NB688" s="961"/>
      <c r="NC688" s="961"/>
      <c r="ND688" s="961"/>
      <c r="NE688" s="961"/>
      <c r="NF688" s="961"/>
      <c r="NG688" s="961"/>
      <c r="NH688" s="961"/>
      <c r="NI688" s="961"/>
      <c r="NJ688" s="961"/>
      <c r="NK688" s="961"/>
      <c r="NL688" s="961"/>
      <c r="NM688" s="961"/>
      <c r="NN688" s="961"/>
      <c r="NO688" s="961"/>
      <c r="NP688" s="961"/>
      <c r="NQ688" s="961"/>
      <c r="NR688" s="961"/>
      <c r="NS688" s="961"/>
      <c r="NT688" s="961"/>
      <c r="NU688" s="961"/>
      <c r="NV688" s="961"/>
      <c r="NW688" s="961"/>
      <c r="NX688" s="961"/>
      <c r="NY688" s="961"/>
      <c r="NZ688" s="961"/>
      <c r="OA688" s="961"/>
      <c r="OB688" s="961"/>
      <c r="OC688" s="961"/>
      <c r="OD688" s="961"/>
      <c r="OE688" s="961"/>
      <c r="OF688" s="961"/>
      <c r="OG688" s="961"/>
      <c r="OH688" s="961"/>
      <c r="OI688" s="961"/>
      <c r="OJ688" s="961"/>
      <c r="OK688" s="961"/>
      <c r="OL688" s="961"/>
      <c r="OM688" s="961"/>
      <c r="ON688" s="961"/>
      <c r="OO688" s="961"/>
      <c r="OP688" s="961"/>
      <c r="OQ688" s="961"/>
      <c r="OR688" s="961"/>
      <c r="OS688" s="961"/>
      <c r="OT688" s="961"/>
      <c r="OU688" s="961"/>
      <c r="OV688" s="961"/>
      <c r="OW688" s="961"/>
      <c r="OX688" s="961"/>
      <c r="OY688" s="961"/>
      <c r="OZ688" s="961"/>
      <c r="PA688" s="961"/>
      <c r="PB688" s="961"/>
      <c r="PC688" s="961"/>
      <c r="PD688" s="961"/>
      <c r="PE688" s="961"/>
      <c r="PF688" s="961"/>
      <c r="PG688" s="961"/>
      <c r="PH688" s="961"/>
      <c r="PI688" s="961"/>
      <c r="PJ688" s="961"/>
      <c r="PK688" s="961"/>
      <c r="PL688" s="961"/>
      <c r="PM688" s="961"/>
      <c r="PN688" s="961"/>
      <c r="PO688" s="961"/>
      <c r="PP688" s="961"/>
      <c r="PQ688" s="961"/>
      <c r="PR688" s="961"/>
      <c r="PS688" s="961"/>
      <c r="PT688" s="961"/>
      <c r="PU688" s="961"/>
      <c r="PV688" s="961"/>
      <c r="PW688" s="961"/>
      <c r="PX688" s="961"/>
      <c r="PY688" s="961"/>
      <c r="PZ688" s="961"/>
      <c r="QA688" s="961"/>
      <c r="QB688" s="961"/>
      <c r="QC688" s="961"/>
      <c r="QD688" s="961"/>
      <c r="QE688" s="961"/>
      <c r="QF688" s="961"/>
      <c r="QG688" s="961"/>
      <c r="QH688" s="961"/>
      <c r="QI688" s="961"/>
      <c r="QJ688" s="961"/>
      <c r="QK688" s="961"/>
      <c r="QL688" s="961"/>
      <c r="QM688" s="961"/>
      <c r="QN688" s="961"/>
      <c r="QO688" s="961"/>
      <c r="QP688" s="961"/>
      <c r="QQ688" s="961"/>
      <c r="QR688" s="961"/>
      <c r="QS688" s="961"/>
      <c r="QT688" s="961"/>
      <c r="QU688" s="961"/>
      <c r="QV688" s="961"/>
      <c r="QW688" s="961"/>
      <c r="QX688" s="961"/>
      <c r="QY688" s="961"/>
      <c r="QZ688" s="961"/>
      <c r="RA688" s="961"/>
      <c r="RB688" s="961"/>
      <c r="RC688" s="961"/>
      <c r="RD688" s="961"/>
      <c r="RE688" s="961"/>
      <c r="RF688" s="961"/>
      <c r="RG688" s="961"/>
      <c r="RH688" s="961"/>
      <c r="RI688" s="961"/>
      <c r="RJ688" s="961"/>
      <c r="RK688" s="961"/>
      <c r="RL688" s="961"/>
      <c r="RM688" s="961"/>
      <c r="RN688" s="961"/>
      <c r="RO688" s="961"/>
      <c r="RP688" s="961"/>
      <c r="RQ688" s="961"/>
      <c r="RR688" s="961"/>
      <c r="RS688" s="961"/>
      <c r="RT688" s="961"/>
      <c r="RU688" s="961"/>
      <c r="RV688" s="961"/>
      <c r="RW688" s="961"/>
      <c r="RX688" s="961"/>
      <c r="RY688" s="961"/>
      <c r="RZ688" s="961"/>
      <c r="SA688" s="961"/>
      <c r="SB688" s="961"/>
      <c r="SC688" s="961"/>
      <c r="SD688" s="961"/>
      <c r="SE688" s="961"/>
      <c r="SF688" s="961"/>
      <c r="SG688" s="961"/>
      <c r="SH688" s="961"/>
      <c r="SI688" s="961"/>
      <c r="SJ688" s="961"/>
      <c r="SK688" s="961"/>
      <c r="SL688" s="961"/>
      <c r="SM688" s="961"/>
      <c r="SN688" s="961"/>
      <c r="SO688" s="961"/>
      <c r="SP688" s="961"/>
      <c r="SQ688" s="961"/>
      <c r="SR688" s="961"/>
      <c r="SS688" s="961"/>
      <c r="ST688" s="961"/>
      <c r="SU688" s="961"/>
      <c r="SV688" s="961"/>
      <c r="SW688" s="961"/>
      <c r="SX688" s="961"/>
      <c r="SY688" s="961"/>
      <c r="SZ688" s="961"/>
      <c r="TA688" s="961"/>
      <c r="TB688" s="961"/>
      <c r="TC688" s="961"/>
      <c r="TD688" s="961"/>
      <c r="TE688" s="961"/>
      <c r="TF688" s="961"/>
      <c r="TG688" s="961"/>
      <c r="TH688" s="961"/>
      <c r="TI688" s="961"/>
      <c r="TJ688" s="961"/>
      <c r="TK688" s="961"/>
      <c r="TL688" s="961"/>
      <c r="TM688" s="961"/>
      <c r="TN688" s="961"/>
      <c r="TO688" s="961"/>
      <c r="TP688" s="961"/>
      <c r="TQ688" s="961"/>
      <c r="TR688" s="961"/>
      <c r="TS688" s="961"/>
      <c r="TT688" s="961"/>
      <c r="TU688" s="961"/>
      <c r="TV688" s="961"/>
      <c r="TW688" s="961"/>
      <c r="TX688" s="961"/>
      <c r="TY688" s="961"/>
      <c r="TZ688" s="961"/>
      <c r="UA688" s="961"/>
      <c r="UB688" s="961"/>
      <c r="UC688" s="961"/>
      <c r="UD688" s="961"/>
      <c r="UE688" s="961"/>
      <c r="UF688" s="961"/>
      <c r="UG688" s="961"/>
      <c r="UH688" s="961"/>
      <c r="UI688" s="961"/>
      <c r="UJ688" s="961"/>
      <c r="UK688" s="961"/>
      <c r="UL688" s="961"/>
      <c r="UM688" s="961"/>
      <c r="UN688" s="961"/>
      <c r="UO688" s="961"/>
      <c r="UP688" s="961"/>
      <c r="UQ688" s="961"/>
      <c r="UR688" s="961"/>
      <c r="US688" s="961"/>
      <c r="UT688" s="961"/>
      <c r="UU688" s="961"/>
      <c r="UV688" s="961"/>
      <c r="UW688" s="961"/>
      <c r="UX688" s="961"/>
      <c r="UY688" s="961"/>
      <c r="UZ688" s="961"/>
      <c r="VA688" s="961"/>
      <c r="VB688" s="961"/>
      <c r="VC688" s="961"/>
      <c r="VD688" s="961"/>
      <c r="VE688" s="961"/>
      <c r="VF688" s="961"/>
      <c r="VG688" s="961"/>
      <c r="VH688" s="961"/>
      <c r="VI688" s="961"/>
      <c r="VJ688" s="961"/>
      <c r="VK688" s="961"/>
      <c r="VL688" s="961"/>
      <c r="VM688" s="961"/>
      <c r="VN688" s="961"/>
      <c r="VO688" s="961"/>
      <c r="VP688" s="961"/>
      <c r="VQ688" s="961"/>
      <c r="VR688" s="961"/>
      <c r="VS688" s="961"/>
      <c r="VT688" s="961"/>
      <c r="VU688" s="961"/>
      <c r="VV688" s="961"/>
      <c r="VW688" s="961"/>
      <c r="VX688" s="961"/>
      <c r="VY688" s="961"/>
      <c r="VZ688" s="961"/>
      <c r="WA688" s="961"/>
      <c r="WB688" s="961"/>
      <c r="WC688" s="961"/>
      <c r="WD688" s="961"/>
      <c r="WE688" s="961"/>
      <c r="WF688" s="961"/>
      <c r="WG688" s="961"/>
      <c r="WH688" s="961"/>
      <c r="WI688" s="961"/>
      <c r="WJ688" s="961"/>
      <c r="WK688" s="961"/>
      <c r="WL688" s="961"/>
      <c r="WM688" s="961"/>
      <c r="WN688" s="961"/>
      <c r="WO688" s="961"/>
      <c r="WP688" s="961"/>
      <c r="WQ688" s="961"/>
      <c r="WR688" s="961"/>
      <c r="WS688" s="961"/>
      <c r="WT688" s="961"/>
      <c r="WU688" s="961"/>
      <c r="WV688" s="961"/>
      <c r="WW688" s="961"/>
      <c r="WX688" s="961"/>
      <c r="WY688" s="961"/>
      <c r="WZ688" s="961"/>
      <c r="XA688" s="961"/>
      <c r="XB688" s="961"/>
      <c r="XC688" s="961"/>
      <c r="XD688" s="961"/>
      <c r="XE688" s="961"/>
      <c r="XF688" s="961"/>
      <c r="XG688" s="961"/>
      <c r="XH688" s="961"/>
      <c r="XI688" s="961"/>
      <c r="XJ688" s="961"/>
      <c r="XK688" s="961"/>
      <c r="XL688" s="961"/>
      <c r="XM688" s="961"/>
      <c r="XN688" s="961"/>
      <c r="XO688" s="961"/>
      <c r="XP688" s="961"/>
      <c r="XQ688" s="961"/>
      <c r="XR688" s="961"/>
      <c r="XS688" s="961"/>
      <c r="XT688" s="961"/>
      <c r="XU688" s="961"/>
      <c r="XV688" s="961"/>
      <c r="XW688" s="961"/>
      <c r="XX688" s="961"/>
      <c r="XY688" s="961"/>
      <c r="XZ688" s="961"/>
      <c r="YA688" s="961"/>
      <c r="YB688" s="961"/>
      <c r="YC688" s="961"/>
      <c r="YD688" s="961"/>
      <c r="YE688" s="961"/>
      <c r="YF688" s="961"/>
      <c r="YG688" s="961"/>
      <c r="YH688" s="961"/>
      <c r="YI688" s="961"/>
      <c r="YJ688" s="961"/>
      <c r="YK688" s="961"/>
    </row>
    <row r="689" spans="1:661" ht="14.45" customHeight="1">
      <c r="A689" s="961"/>
      <c r="B689" s="962"/>
      <c r="C689" s="962"/>
      <c r="D689" s="962"/>
      <c r="E689" s="961"/>
      <c r="F689" s="961"/>
      <c r="G689" s="962"/>
      <c r="H689" s="962"/>
      <c r="I689" s="962"/>
      <c r="J689" s="961"/>
      <c r="K689" s="961"/>
      <c r="L689" s="961"/>
      <c r="M689" s="1782"/>
      <c r="N689" s="961"/>
      <c r="O689" s="961"/>
      <c r="P689" s="961"/>
      <c r="Q689" s="961"/>
      <c r="R689" s="961"/>
      <c r="S689" s="1285"/>
      <c r="T689" s="962"/>
      <c r="U689" s="962"/>
      <c r="V689" s="2178"/>
      <c r="W689" s="961"/>
      <c r="X689" s="961"/>
      <c r="Y689" s="961"/>
      <c r="Z689" s="961"/>
      <c r="AA689" s="961"/>
      <c r="AB689" s="961"/>
      <c r="AC689" s="961"/>
      <c r="AD689" s="961"/>
      <c r="AE689" s="961"/>
      <c r="AF689" s="961"/>
      <c r="AG689" s="961"/>
      <c r="AH689" s="961"/>
      <c r="AI689" s="961"/>
      <c r="AJ689" s="961"/>
      <c r="AK689" s="961"/>
      <c r="AL689" s="961"/>
      <c r="AM689" s="961"/>
      <c r="AN689" s="961"/>
      <c r="AO689" s="961"/>
      <c r="AP689" s="961"/>
      <c r="AQ689" s="961"/>
      <c r="AR689" s="961"/>
      <c r="AS689" s="961"/>
      <c r="AT689" s="961"/>
      <c r="AU689" s="961"/>
      <c r="AV689" s="961"/>
      <c r="AW689" s="961"/>
      <c r="AX689" s="961"/>
      <c r="AY689" s="961"/>
      <c r="AZ689" s="961"/>
      <c r="BA689" s="961"/>
      <c r="BB689" s="961"/>
      <c r="BC689" s="961"/>
      <c r="BD689" s="961"/>
      <c r="BE689" s="961"/>
      <c r="BF689" s="961"/>
      <c r="BG689" s="961"/>
      <c r="BH689" s="961"/>
      <c r="BI689" s="961"/>
      <c r="BJ689" s="961"/>
      <c r="BK689" s="961"/>
      <c r="BL689" s="961"/>
      <c r="BM689" s="961"/>
      <c r="BN689" s="961"/>
      <c r="BO689" s="961"/>
      <c r="BP689" s="961"/>
      <c r="BQ689" s="961"/>
      <c r="BR689" s="961"/>
      <c r="BS689" s="961"/>
      <c r="BT689" s="961"/>
      <c r="BU689" s="961"/>
      <c r="BV689" s="961"/>
      <c r="BW689" s="961"/>
      <c r="BX689" s="961"/>
      <c r="BY689" s="961"/>
      <c r="BZ689" s="961"/>
      <c r="CA689" s="961"/>
      <c r="CB689" s="961"/>
      <c r="CC689" s="961"/>
      <c r="CD689" s="961"/>
      <c r="CE689" s="961"/>
      <c r="CF689" s="961"/>
      <c r="CG689" s="961"/>
      <c r="CH689" s="961"/>
      <c r="CI689" s="961"/>
      <c r="CJ689" s="961"/>
      <c r="CK689" s="961"/>
      <c r="CL689" s="961"/>
      <c r="CM689" s="961"/>
      <c r="CN689" s="961"/>
      <c r="CO689" s="961"/>
      <c r="CP689" s="961"/>
      <c r="CQ689" s="961"/>
      <c r="CR689" s="961"/>
      <c r="CS689" s="961"/>
      <c r="CT689" s="961"/>
      <c r="CU689" s="961"/>
      <c r="CV689" s="961"/>
      <c r="CW689" s="961"/>
      <c r="CX689" s="961"/>
      <c r="CY689" s="961"/>
      <c r="CZ689" s="961"/>
      <c r="DA689" s="961"/>
      <c r="DB689" s="961"/>
      <c r="DC689" s="961"/>
      <c r="DD689" s="961"/>
      <c r="DE689" s="961"/>
      <c r="DF689" s="961"/>
      <c r="DG689" s="961"/>
      <c r="DH689" s="961"/>
      <c r="DI689" s="961"/>
      <c r="DJ689" s="961"/>
      <c r="DK689" s="961"/>
      <c r="DL689" s="961"/>
      <c r="DM689" s="961"/>
      <c r="DN689" s="961"/>
      <c r="DO689" s="961"/>
      <c r="DP689" s="961"/>
      <c r="DQ689" s="961"/>
      <c r="DR689" s="961"/>
      <c r="DS689" s="961"/>
      <c r="DT689" s="961"/>
      <c r="DU689" s="961"/>
      <c r="DV689" s="961"/>
      <c r="DW689" s="961"/>
      <c r="DX689" s="961"/>
      <c r="DY689" s="961"/>
      <c r="DZ689" s="961"/>
      <c r="EA689" s="961"/>
      <c r="EB689" s="961"/>
      <c r="EC689" s="961"/>
      <c r="ED689" s="961"/>
      <c r="EE689" s="961"/>
      <c r="EF689" s="961"/>
      <c r="EG689" s="961"/>
      <c r="EH689" s="961"/>
      <c r="EI689" s="961"/>
      <c r="EJ689" s="961"/>
      <c r="EK689" s="961"/>
      <c r="EL689" s="961"/>
      <c r="EM689" s="961"/>
      <c r="EN689" s="961"/>
      <c r="EO689" s="961"/>
      <c r="EP689" s="961"/>
      <c r="EQ689" s="961"/>
      <c r="ER689" s="961"/>
      <c r="ES689" s="961"/>
      <c r="ET689" s="961"/>
      <c r="EU689" s="961"/>
      <c r="EV689" s="961"/>
      <c r="EW689" s="961"/>
      <c r="EX689" s="961"/>
      <c r="EY689" s="961"/>
      <c r="EZ689" s="961"/>
      <c r="FA689" s="961"/>
      <c r="FB689" s="961"/>
      <c r="FC689" s="961"/>
      <c r="FD689" s="961"/>
      <c r="FE689" s="961"/>
      <c r="FF689" s="961"/>
      <c r="FG689" s="961"/>
      <c r="FH689" s="961"/>
      <c r="FI689" s="961"/>
      <c r="FJ689" s="961"/>
      <c r="FK689" s="961"/>
      <c r="FL689" s="961"/>
      <c r="FM689" s="961"/>
      <c r="FN689" s="961"/>
      <c r="FO689" s="961"/>
      <c r="FP689" s="961"/>
      <c r="FQ689" s="961"/>
      <c r="FR689" s="961"/>
      <c r="FS689" s="961"/>
      <c r="FT689" s="961"/>
      <c r="FU689" s="961"/>
      <c r="FV689" s="961"/>
      <c r="FW689" s="961"/>
      <c r="FX689" s="961"/>
      <c r="FY689" s="961"/>
      <c r="FZ689" s="961"/>
      <c r="GA689" s="961"/>
      <c r="GB689" s="961"/>
      <c r="GC689" s="961"/>
      <c r="GD689" s="961"/>
      <c r="GE689" s="961"/>
      <c r="GF689" s="961"/>
      <c r="GG689" s="961"/>
      <c r="GH689" s="961"/>
      <c r="GI689" s="961"/>
      <c r="GJ689" s="961"/>
      <c r="GK689" s="961"/>
      <c r="GL689" s="961"/>
      <c r="GM689" s="961"/>
      <c r="GN689" s="961"/>
      <c r="GO689" s="961"/>
      <c r="GP689" s="961"/>
      <c r="GQ689" s="961"/>
      <c r="GR689" s="961"/>
      <c r="GS689" s="961"/>
      <c r="GT689" s="961"/>
      <c r="GU689" s="961"/>
      <c r="GV689" s="961"/>
      <c r="GW689" s="961"/>
      <c r="GX689" s="961"/>
      <c r="GY689" s="961"/>
      <c r="GZ689" s="961"/>
      <c r="HA689" s="961"/>
      <c r="HB689" s="961"/>
      <c r="HC689" s="961"/>
      <c r="HD689" s="961"/>
      <c r="HE689" s="961"/>
      <c r="HF689" s="961"/>
      <c r="HG689" s="961"/>
      <c r="HH689" s="961"/>
      <c r="HI689" s="961"/>
      <c r="HJ689" s="961"/>
      <c r="HK689" s="961"/>
      <c r="HL689" s="961"/>
      <c r="HM689" s="961"/>
      <c r="HN689" s="961"/>
      <c r="HO689" s="961"/>
      <c r="HP689" s="961"/>
      <c r="HQ689" s="961"/>
      <c r="HR689" s="961"/>
      <c r="HS689" s="961"/>
      <c r="HT689" s="961"/>
      <c r="HU689" s="961"/>
      <c r="HV689" s="961"/>
      <c r="HW689" s="961"/>
      <c r="HX689" s="961"/>
      <c r="HY689" s="961"/>
      <c r="HZ689" s="961"/>
      <c r="IA689" s="961"/>
      <c r="IB689" s="961"/>
      <c r="IC689" s="961"/>
      <c r="ID689" s="961"/>
      <c r="IE689" s="961"/>
      <c r="IF689" s="961"/>
      <c r="IG689" s="961"/>
      <c r="IH689" s="961"/>
      <c r="II689" s="961"/>
      <c r="IJ689" s="961"/>
      <c r="IK689" s="961"/>
      <c r="IL689" s="961"/>
      <c r="IM689" s="961"/>
      <c r="IN689" s="961"/>
      <c r="IO689" s="961"/>
      <c r="IP689" s="961"/>
      <c r="IQ689" s="961"/>
      <c r="IR689" s="961"/>
      <c r="IS689" s="961"/>
      <c r="IT689" s="961"/>
      <c r="IU689" s="961"/>
      <c r="IV689" s="961"/>
      <c r="IW689" s="961"/>
      <c r="IX689" s="961"/>
      <c r="IY689" s="961"/>
      <c r="IZ689" s="961"/>
      <c r="JA689" s="961"/>
      <c r="JB689" s="961"/>
      <c r="JC689" s="961"/>
      <c r="JD689" s="961"/>
      <c r="JE689" s="961"/>
      <c r="JF689" s="961"/>
      <c r="JG689" s="961"/>
      <c r="JH689" s="961"/>
      <c r="JI689" s="961"/>
      <c r="JJ689" s="961"/>
      <c r="JK689" s="961"/>
      <c r="JL689" s="961"/>
      <c r="JM689" s="961"/>
      <c r="JN689" s="961"/>
      <c r="JO689" s="961"/>
      <c r="JP689" s="961"/>
      <c r="JQ689" s="961"/>
      <c r="JR689" s="961"/>
      <c r="JS689" s="961"/>
      <c r="JT689" s="961"/>
      <c r="JU689" s="961"/>
      <c r="JV689" s="961"/>
      <c r="JW689" s="961"/>
      <c r="JX689" s="961"/>
      <c r="JY689" s="961"/>
      <c r="JZ689" s="961"/>
      <c r="KA689" s="961"/>
      <c r="KB689" s="961"/>
      <c r="KC689" s="961"/>
      <c r="KD689" s="961"/>
      <c r="KE689" s="961"/>
      <c r="KF689" s="961"/>
      <c r="KG689" s="961"/>
      <c r="KH689" s="961"/>
      <c r="KI689" s="961"/>
      <c r="KJ689" s="961"/>
      <c r="KK689" s="961"/>
      <c r="KL689" s="961"/>
      <c r="KM689" s="961"/>
      <c r="KN689" s="961"/>
      <c r="KO689" s="961"/>
      <c r="KP689" s="961"/>
      <c r="KQ689" s="961"/>
      <c r="KR689" s="961"/>
      <c r="KS689" s="961"/>
      <c r="KT689" s="961"/>
      <c r="KU689" s="961"/>
      <c r="KV689" s="961"/>
      <c r="KW689" s="961"/>
      <c r="KX689" s="961"/>
      <c r="KY689" s="961"/>
      <c r="KZ689" s="961"/>
      <c r="LA689" s="961"/>
      <c r="LB689" s="961"/>
      <c r="LC689" s="961"/>
      <c r="LD689" s="961"/>
      <c r="LE689" s="961"/>
      <c r="LF689" s="961"/>
      <c r="LG689" s="961"/>
      <c r="LH689" s="961"/>
      <c r="LI689" s="961"/>
      <c r="LJ689" s="961"/>
      <c r="LK689" s="961"/>
      <c r="LL689" s="961"/>
      <c r="LM689" s="961"/>
      <c r="LN689" s="961"/>
      <c r="LO689" s="961"/>
      <c r="LP689" s="961"/>
      <c r="LQ689" s="961"/>
      <c r="LR689" s="961"/>
      <c r="LS689" s="961"/>
      <c r="LT689" s="961"/>
      <c r="LU689" s="961"/>
      <c r="LV689" s="961"/>
      <c r="LW689" s="961"/>
      <c r="LX689" s="961"/>
      <c r="LY689" s="961"/>
      <c r="LZ689" s="961"/>
      <c r="MA689" s="961"/>
      <c r="MB689" s="961"/>
      <c r="MC689" s="961"/>
      <c r="MD689" s="961"/>
      <c r="ME689" s="961"/>
      <c r="MF689" s="961"/>
      <c r="MG689" s="961"/>
      <c r="MH689" s="961"/>
      <c r="MI689" s="961"/>
      <c r="MJ689" s="961"/>
      <c r="MK689" s="961"/>
      <c r="ML689" s="961"/>
      <c r="MM689" s="961"/>
      <c r="MN689" s="961"/>
      <c r="MO689" s="961"/>
      <c r="MP689" s="961"/>
      <c r="MQ689" s="961"/>
      <c r="MR689" s="961"/>
      <c r="MS689" s="961"/>
      <c r="MT689" s="961"/>
      <c r="MU689" s="961"/>
      <c r="MV689" s="961"/>
      <c r="MW689" s="961"/>
      <c r="MX689" s="961"/>
      <c r="MY689" s="961"/>
      <c r="MZ689" s="961"/>
      <c r="NA689" s="961"/>
      <c r="NB689" s="961"/>
      <c r="NC689" s="961"/>
      <c r="ND689" s="961"/>
      <c r="NE689" s="961"/>
      <c r="NF689" s="961"/>
      <c r="NG689" s="961"/>
      <c r="NH689" s="961"/>
      <c r="NI689" s="961"/>
      <c r="NJ689" s="961"/>
      <c r="NK689" s="961"/>
      <c r="NL689" s="961"/>
      <c r="NM689" s="961"/>
      <c r="NN689" s="961"/>
      <c r="NO689" s="961"/>
      <c r="NP689" s="961"/>
      <c r="NQ689" s="961"/>
      <c r="NR689" s="961"/>
      <c r="NS689" s="961"/>
      <c r="NT689" s="961"/>
      <c r="NU689" s="961"/>
      <c r="NV689" s="961"/>
      <c r="NW689" s="961"/>
      <c r="NX689" s="961"/>
      <c r="NY689" s="961"/>
      <c r="NZ689" s="961"/>
      <c r="OA689" s="961"/>
      <c r="OB689" s="961"/>
      <c r="OC689" s="961"/>
      <c r="OD689" s="961"/>
      <c r="OE689" s="961"/>
      <c r="OF689" s="961"/>
      <c r="OG689" s="961"/>
      <c r="OH689" s="961"/>
      <c r="OI689" s="961"/>
      <c r="OJ689" s="961"/>
      <c r="OK689" s="961"/>
      <c r="OL689" s="961"/>
      <c r="OM689" s="961"/>
      <c r="ON689" s="961"/>
      <c r="OO689" s="961"/>
      <c r="OP689" s="961"/>
      <c r="OQ689" s="961"/>
      <c r="OR689" s="961"/>
      <c r="OS689" s="961"/>
      <c r="OT689" s="961"/>
      <c r="OU689" s="961"/>
      <c r="OV689" s="961"/>
      <c r="OW689" s="961"/>
      <c r="OX689" s="961"/>
      <c r="OY689" s="961"/>
      <c r="OZ689" s="961"/>
      <c r="PA689" s="961"/>
      <c r="PB689" s="961"/>
      <c r="PC689" s="961"/>
      <c r="PD689" s="961"/>
      <c r="PE689" s="961"/>
      <c r="PF689" s="961"/>
      <c r="PG689" s="961"/>
      <c r="PH689" s="961"/>
      <c r="PI689" s="961"/>
      <c r="PJ689" s="961"/>
      <c r="PK689" s="961"/>
      <c r="PL689" s="961"/>
      <c r="PM689" s="961"/>
      <c r="PN689" s="961"/>
      <c r="PO689" s="961"/>
      <c r="PP689" s="961"/>
      <c r="PQ689" s="961"/>
      <c r="PR689" s="961"/>
      <c r="PS689" s="961"/>
      <c r="PT689" s="961"/>
      <c r="PU689" s="961"/>
      <c r="PV689" s="961"/>
      <c r="PW689" s="961"/>
      <c r="PX689" s="961"/>
      <c r="PY689" s="961"/>
      <c r="PZ689" s="961"/>
      <c r="QA689" s="961"/>
      <c r="QB689" s="961"/>
      <c r="QC689" s="961"/>
      <c r="QD689" s="961"/>
      <c r="QE689" s="961"/>
      <c r="QF689" s="961"/>
      <c r="QG689" s="961"/>
      <c r="QH689" s="961"/>
      <c r="QI689" s="961"/>
      <c r="QJ689" s="961"/>
      <c r="QK689" s="961"/>
      <c r="QL689" s="961"/>
      <c r="QM689" s="961"/>
      <c r="QN689" s="961"/>
      <c r="QO689" s="961"/>
      <c r="QP689" s="961"/>
      <c r="QQ689" s="961"/>
      <c r="QR689" s="961"/>
      <c r="QS689" s="961"/>
      <c r="QT689" s="961"/>
      <c r="QU689" s="961"/>
      <c r="QV689" s="961"/>
      <c r="QW689" s="961"/>
      <c r="QX689" s="961"/>
      <c r="QY689" s="961"/>
      <c r="QZ689" s="961"/>
      <c r="RA689" s="961"/>
      <c r="RB689" s="961"/>
      <c r="RC689" s="961"/>
      <c r="RD689" s="961"/>
      <c r="RE689" s="961"/>
      <c r="RF689" s="961"/>
      <c r="RG689" s="961"/>
      <c r="RH689" s="961"/>
      <c r="RI689" s="961"/>
      <c r="RJ689" s="961"/>
      <c r="RK689" s="961"/>
      <c r="RL689" s="961"/>
      <c r="RM689" s="961"/>
      <c r="RN689" s="961"/>
      <c r="RO689" s="961"/>
      <c r="RP689" s="961"/>
      <c r="RQ689" s="961"/>
      <c r="RR689" s="961"/>
      <c r="RS689" s="961"/>
      <c r="RT689" s="961"/>
      <c r="RU689" s="961"/>
      <c r="RV689" s="961"/>
      <c r="RW689" s="961"/>
      <c r="RX689" s="961"/>
      <c r="RY689" s="961"/>
      <c r="RZ689" s="961"/>
      <c r="SA689" s="961"/>
      <c r="SB689" s="961"/>
      <c r="SC689" s="961"/>
      <c r="SD689" s="961"/>
      <c r="SE689" s="961"/>
      <c r="SF689" s="961"/>
      <c r="SG689" s="961"/>
      <c r="SH689" s="961"/>
      <c r="SI689" s="961"/>
      <c r="SJ689" s="961"/>
      <c r="SK689" s="961"/>
      <c r="SL689" s="961"/>
      <c r="SM689" s="961"/>
      <c r="SN689" s="961"/>
      <c r="SO689" s="961"/>
      <c r="SP689" s="961"/>
      <c r="SQ689" s="961"/>
      <c r="SR689" s="961"/>
      <c r="SS689" s="961"/>
      <c r="ST689" s="961"/>
      <c r="SU689" s="961"/>
      <c r="SV689" s="961"/>
      <c r="SW689" s="961"/>
      <c r="SX689" s="961"/>
      <c r="SY689" s="961"/>
      <c r="SZ689" s="961"/>
      <c r="TA689" s="961"/>
      <c r="TB689" s="961"/>
      <c r="TC689" s="961"/>
      <c r="TD689" s="961"/>
      <c r="TE689" s="961"/>
      <c r="TF689" s="961"/>
      <c r="TG689" s="961"/>
      <c r="TH689" s="961"/>
      <c r="TI689" s="961"/>
      <c r="TJ689" s="961"/>
      <c r="TK689" s="961"/>
      <c r="TL689" s="961"/>
      <c r="TM689" s="961"/>
      <c r="TN689" s="961"/>
      <c r="TO689" s="961"/>
      <c r="TP689" s="961"/>
      <c r="TQ689" s="961"/>
      <c r="TR689" s="961"/>
      <c r="TS689" s="961"/>
      <c r="TT689" s="961"/>
      <c r="TU689" s="961"/>
      <c r="TV689" s="961"/>
      <c r="TW689" s="961"/>
      <c r="TX689" s="961"/>
      <c r="TY689" s="961"/>
      <c r="TZ689" s="961"/>
      <c r="UA689" s="961"/>
      <c r="UB689" s="961"/>
      <c r="UC689" s="961"/>
      <c r="UD689" s="961"/>
      <c r="UE689" s="961"/>
      <c r="UF689" s="961"/>
      <c r="UG689" s="961"/>
      <c r="UH689" s="961"/>
      <c r="UI689" s="961"/>
      <c r="UJ689" s="961"/>
      <c r="UK689" s="961"/>
      <c r="UL689" s="961"/>
      <c r="UM689" s="961"/>
      <c r="UN689" s="961"/>
      <c r="UO689" s="961"/>
      <c r="UP689" s="961"/>
      <c r="UQ689" s="961"/>
      <c r="UR689" s="961"/>
      <c r="US689" s="961"/>
      <c r="UT689" s="961"/>
      <c r="UU689" s="961"/>
      <c r="UV689" s="961"/>
      <c r="UW689" s="961"/>
      <c r="UX689" s="961"/>
      <c r="UY689" s="961"/>
      <c r="UZ689" s="961"/>
      <c r="VA689" s="961"/>
      <c r="VB689" s="961"/>
      <c r="VC689" s="961"/>
      <c r="VD689" s="961"/>
      <c r="VE689" s="961"/>
      <c r="VF689" s="961"/>
      <c r="VG689" s="961"/>
      <c r="VH689" s="961"/>
      <c r="VI689" s="961"/>
      <c r="VJ689" s="961"/>
      <c r="VK689" s="961"/>
      <c r="VL689" s="961"/>
      <c r="VM689" s="961"/>
      <c r="VN689" s="961"/>
      <c r="VO689" s="961"/>
      <c r="VP689" s="961"/>
      <c r="VQ689" s="961"/>
      <c r="VR689" s="961"/>
      <c r="VS689" s="961"/>
      <c r="VT689" s="961"/>
      <c r="VU689" s="961"/>
      <c r="VV689" s="961"/>
      <c r="VW689" s="961"/>
      <c r="VX689" s="961"/>
      <c r="VY689" s="961"/>
      <c r="VZ689" s="961"/>
      <c r="WA689" s="961"/>
      <c r="WB689" s="961"/>
      <c r="WC689" s="961"/>
      <c r="WD689" s="961"/>
      <c r="WE689" s="961"/>
      <c r="WF689" s="961"/>
      <c r="WG689" s="961"/>
      <c r="WH689" s="961"/>
      <c r="WI689" s="961"/>
      <c r="WJ689" s="961"/>
      <c r="WK689" s="961"/>
      <c r="WL689" s="961"/>
      <c r="WM689" s="961"/>
      <c r="WN689" s="961"/>
      <c r="WO689" s="961"/>
      <c r="WP689" s="961"/>
      <c r="WQ689" s="961"/>
      <c r="WR689" s="961"/>
      <c r="WS689" s="961"/>
      <c r="WT689" s="961"/>
      <c r="WU689" s="961"/>
      <c r="WV689" s="961"/>
      <c r="WW689" s="961"/>
      <c r="WX689" s="961"/>
      <c r="WY689" s="961"/>
      <c r="WZ689" s="961"/>
      <c r="XA689" s="961"/>
      <c r="XB689" s="961"/>
      <c r="XC689" s="961"/>
      <c r="XD689" s="961"/>
      <c r="XE689" s="961"/>
      <c r="XF689" s="961"/>
      <c r="XG689" s="961"/>
      <c r="XH689" s="961"/>
      <c r="XI689" s="961"/>
      <c r="XJ689" s="961"/>
      <c r="XK689" s="961"/>
      <c r="XL689" s="961"/>
      <c r="XM689" s="961"/>
      <c r="XN689" s="961"/>
      <c r="XO689" s="961"/>
      <c r="XP689" s="961"/>
      <c r="XQ689" s="961"/>
      <c r="XR689" s="961"/>
      <c r="XS689" s="961"/>
      <c r="XT689" s="961"/>
      <c r="XU689" s="961"/>
      <c r="XV689" s="961"/>
      <c r="XW689" s="961"/>
      <c r="XX689" s="961"/>
      <c r="XY689" s="961"/>
      <c r="XZ689" s="961"/>
      <c r="YA689" s="961"/>
      <c r="YB689" s="961"/>
      <c r="YC689" s="961"/>
      <c r="YD689" s="961"/>
      <c r="YE689" s="961"/>
      <c r="YF689" s="961"/>
      <c r="YG689" s="961"/>
      <c r="YH689" s="961"/>
      <c r="YI689" s="961"/>
      <c r="YJ689" s="961"/>
      <c r="YK689" s="961"/>
    </row>
    <row r="690" spans="1:661" ht="14.45" customHeight="1">
      <c r="A690" s="961"/>
      <c r="B690" s="962"/>
      <c r="C690" s="962"/>
      <c r="D690" s="962"/>
      <c r="E690" s="961"/>
      <c r="F690" s="961"/>
      <c r="G690" s="962"/>
      <c r="H690" s="962"/>
      <c r="I690" s="962"/>
      <c r="J690" s="961"/>
      <c r="K690" s="961"/>
      <c r="L690" s="961"/>
      <c r="M690" s="1782"/>
      <c r="N690" s="961"/>
      <c r="O690" s="961"/>
      <c r="P690" s="961"/>
      <c r="Q690" s="961"/>
      <c r="R690" s="961"/>
      <c r="S690" s="1285"/>
      <c r="T690" s="962"/>
      <c r="U690" s="962"/>
      <c r="V690" s="2178"/>
      <c r="W690" s="961"/>
      <c r="X690" s="961"/>
      <c r="Y690" s="961"/>
      <c r="Z690" s="961"/>
      <c r="AA690" s="961"/>
      <c r="AB690" s="961"/>
      <c r="AC690" s="961"/>
      <c r="AD690" s="961"/>
      <c r="AE690" s="961"/>
      <c r="AF690" s="961"/>
      <c r="AG690" s="961"/>
      <c r="AH690" s="961"/>
      <c r="AI690" s="961"/>
      <c r="AJ690" s="961"/>
      <c r="AK690" s="961"/>
      <c r="AL690" s="961"/>
      <c r="AM690" s="961"/>
      <c r="AN690" s="961"/>
      <c r="AO690" s="961"/>
      <c r="AP690" s="961"/>
      <c r="AQ690" s="961"/>
      <c r="AR690" s="961"/>
      <c r="AS690" s="961"/>
      <c r="AT690" s="961"/>
      <c r="AU690" s="961"/>
      <c r="AV690" s="961"/>
      <c r="AW690" s="961"/>
      <c r="AX690" s="961"/>
      <c r="AY690" s="961"/>
      <c r="AZ690" s="961"/>
      <c r="BA690" s="961"/>
      <c r="BB690" s="961"/>
      <c r="BC690" s="961"/>
      <c r="BD690" s="961"/>
      <c r="BE690" s="961"/>
      <c r="BF690" s="961"/>
      <c r="BG690" s="961"/>
      <c r="BH690" s="961"/>
      <c r="BI690" s="961"/>
      <c r="BJ690" s="961"/>
      <c r="BK690" s="961"/>
      <c r="BL690" s="961"/>
      <c r="BM690" s="961"/>
      <c r="BN690" s="961"/>
      <c r="BO690" s="961"/>
      <c r="BP690" s="961"/>
      <c r="BQ690" s="961"/>
      <c r="BR690" s="961"/>
      <c r="BS690" s="961"/>
      <c r="BT690" s="961"/>
      <c r="BU690" s="961"/>
      <c r="BV690" s="961"/>
      <c r="BW690" s="961"/>
      <c r="BX690" s="961"/>
      <c r="BY690" s="961"/>
      <c r="BZ690" s="961"/>
      <c r="CA690" s="961"/>
      <c r="CB690" s="961"/>
      <c r="CC690" s="961"/>
      <c r="CD690" s="961"/>
      <c r="CE690" s="961"/>
      <c r="CF690" s="961"/>
      <c r="CG690" s="961"/>
      <c r="CH690" s="961"/>
      <c r="CI690" s="961"/>
      <c r="CJ690" s="961"/>
      <c r="CK690" s="961"/>
      <c r="CL690" s="961"/>
      <c r="CM690" s="961"/>
      <c r="CN690" s="961"/>
      <c r="CO690" s="961"/>
      <c r="CP690" s="961"/>
      <c r="CQ690" s="961"/>
      <c r="CR690" s="961"/>
      <c r="CS690" s="961"/>
      <c r="CT690" s="961"/>
      <c r="CU690" s="961"/>
      <c r="CV690" s="961"/>
      <c r="CW690" s="961"/>
      <c r="CX690" s="961"/>
      <c r="CY690" s="961"/>
      <c r="CZ690" s="961"/>
      <c r="DA690" s="961"/>
      <c r="DB690" s="961"/>
      <c r="DC690" s="961"/>
      <c r="DD690" s="961"/>
      <c r="DE690" s="961"/>
      <c r="DF690" s="961"/>
      <c r="DG690" s="961"/>
      <c r="DH690" s="961"/>
      <c r="DI690" s="961"/>
      <c r="DJ690" s="961"/>
      <c r="DK690" s="961"/>
      <c r="DL690" s="961"/>
      <c r="DM690" s="961"/>
      <c r="DN690" s="961"/>
      <c r="DO690" s="961"/>
      <c r="DP690" s="961"/>
      <c r="DQ690" s="961"/>
      <c r="DR690" s="961"/>
      <c r="DS690" s="961"/>
      <c r="DT690" s="961"/>
      <c r="DU690" s="961"/>
      <c r="DV690" s="961"/>
      <c r="DW690" s="961"/>
      <c r="DX690" s="961"/>
      <c r="DY690" s="961"/>
      <c r="DZ690" s="961"/>
      <c r="EA690" s="961"/>
      <c r="EB690" s="961"/>
      <c r="EC690" s="961"/>
      <c r="ED690" s="961"/>
      <c r="EE690" s="961"/>
      <c r="EF690" s="961"/>
      <c r="EG690" s="961"/>
      <c r="EH690" s="961"/>
      <c r="EI690" s="961"/>
      <c r="EJ690" s="961"/>
      <c r="EK690" s="961"/>
      <c r="EL690" s="961"/>
      <c r="EM690" s="961"/>
      <c r="EN690" s="961"/>
      <c r="EO690" s="961"/>
      <c r="EP690" s="961"/>
      <c r="EQ690" s="961"/>
      <c r="ER690" s="961"/>
      <c r="ES690" s="961"/>
      <c r="ET690" s="961"/>
      <c r="EU690" s="961"/>
      <c r="EV690" s="961"/>
      <c r="EW690" s="961"/>
      <c r="EX690" s="961"/>
      <c r="EY690" s="961"/>
      <c r="EZ690" s="961"/>
      <c r="FA690" s="961"/>
      <c r="FB690" s="961"/>
      <c r="FC690" s="961"/>
      <c r="FD690" s="961"/>
      <c r="FE690" s="961"/>
      <c r="FF690" s="961"/>
      <c r="FG690" s="961"/>
      <c r="FH690" s="961"/>
      <c r="FI690" s="961"/>
      <c r="FJ690" s="961"/>
      <c r="FK690" s="961"/>
      <c r="FL690" s="961"/>
      <c r="FM690" s="961"/>
      <c r="FN690" s="961"/>
      <c r="FO690" s="961"/>
      <c r="FP690" s="961"/>
      <c r="FQ690" s="961"/>
      <c r="FR690" s="961"/>
      <c r="FS690" s="961"/>
      <c r="FT690" s="961"/>
      <c r="FU690" s="961"/>
      <c r="FV690" s="961"/>
      <c r="FW690" s="961"/>
      <c r="FX690" s="961"/>
      <c r="FY690" s="961"/>
      <c r="FZ690" s="961"/>
      <c r="GA690" s="961"/>
      <c r="GB690" s="961"/>
      <c r="GC690" s="961"/>
      <c r="GD690" s="961"/>
      <c r="GE690" s="961"/>
      <c r="GF690" s="961"/>
      <c r="GG690" s="961"/>
      <c r="GH690" s="961"/>
      <c r="GI690" s="961"/>
      <c r="GJ690" s="961"/>
      <c r="GK690" s="961"/>
      <c r="GL690" s="961"/>
      <c r="GM690" s="961"/>
      <c r="GN690" s="961"/>
      <c r="GO690" s="961"/>
      <c r="GP690" s="961"/>
      <c r="GQ690" s="961"/>
      <c r="GR690" s="961"/>
      <c r="GS690" s="961"/>
      <c r="GT690" s="961"/>
      <c r="GU690" s="961"/>
      <c r="GV690" s="961"/>
      <c r="GW690" s="961"/>
      <c r="GX690" s="961"/>
      <c r="GY690" s="961"/>
      <c r="GZ690" s="961"/>
      <c r="HA690" s="961"/>
      <c r="HB690" s="961"/>
      <c r="HC690" s="961"/>
      <c r="HD690" s="961"/>
      <c r="HE690" s="961"/>
      <c r="HF690" s="961"/>
      <c r="HG690" s="961"/>
      <c r="HH690" s="961"/>
      <c r="HI690" s="961"/>
      <c r="HJ690" s="961"/>
      <c r="HK690" s="961"/>
      <c r="HL690" s="961"/>
      <c r="HM690" s="961"/>
      <c r="HN690" s="961"/>
      <c r="HO690" s="961"/>
      <c r="HP690" s="961"/>
      <c r="HQ690" s="961"/>
      <c r="HR690" s="961"/>
      <c r="HS690" s="961"/>
      <c r="HT690" s="961"/>
      <c r="HU690" s="961"/>
      <c r="HV690" s="961"/>
      <c r="HW690" s="961"/>
      <c r="HX690" s="961"/>
      <c r="HY690" s="961"/>
      <c r="HZ690" s="961"/>
      <c r="IA690" s="961"/>
      <c r="IB690" s="961"/>
      <c r="IC690" s="961"/>
      <c r="ID690" s="961"/>
      <c r="IE690" s="961"/>
      <c r="IF690" s="961"/>
      <c r="IG690" s="961"/>
      <c r="IH690" s="961"/>
      <c r="II690" s="961"/>
      <c r="IJ690" s="961"/>
      <c r="IK690" s="961"/>
      <c r="IL690" s="961"/>
      <c r="IM690" s="961"/>
      <c r="IN690" s="961"/>
      <c r="IO690" s="961"/>
      <c r="IP690" s="961"/>
      <c r="IQ690" s="961"/>
      <c r="IR690" s="961"/>
      <c r="IS690" s="961"/>
      <c r="IT690" s="961"/>
      <c r="IU690" s="961"/>
      <c r="IV690" s="961"/>
      <c r="IW690" s="961"/>
      <c r="IX690" s="961"/>
      <c r="IY690" s="961"/>
      <c r="IZ690" s="961"/>
      <c r="JA690" s="961"/>
      <c r="JB690" s="961"/>
      <c r="JC690" s="961"/>
      <c r="JD690" s="961"/>
      <c r="JE690" s="961"/>
      <c r="JF690" s="961"/>
      <c r="JG690" s="961"/>
      <c r="JH690" s="961"/>
      <c r="JI690" s="961"/>
      <c r="JJ690" s="961"/>
      <c r="JK690" s="961"/>
      <c r="JL690" s="961"/>
      <c r="JM690" s="961"/>
      <c r="JN690" s="961"/>
      <c r="JO690" s="961"/>
      <c r="JP690" s="961"/>
      <c r="JQ690" s="961"/>
      <c r="JR690" s="961"/>
      <c r="JS690" s="961"/>
      <c r="JT690" s="961"/>
      <c r="JU690" s="961"/>
      <c r="JV690" s="961"/>
      <c r="JW690" s="961"/>
      <c r="JX690" s="961"/>
      <c r="JY690" s="961"/>
      <c r="JZ690" s="961"/>
      <c r="KA690" s="961"/>
      <c r="KB690" s="961"/>
      <c r="KC690" s="961"/>
      <c r="KD690" s="961"/>
      <c r="KE690" s="961"/>
      <c r="KF690" s="961"/>
      <c r="KG690" s="961"/>
      <c r="KH690" s="961"/>
      <c r="KI690" s="961"/>
      <c r="KJ690" s="961"/>
      <c r="KK690" s="961"/>
      <c r="KL690" s="961"/>
      <c r="KM690" s="961"/>
      <c r="KN690" s="961"/>
      <c r="KO690" s="961"/>
      <c r="KP690" s="961"/>
      <c r="KQ690" s="961"/>
      <c r="KR690" s="961"/>
      <c r="KS690" s="961"/>
      <c r="KT690" s="961"/>
      <c r="KU690" s="961"/>
      <c r="KV690" s="961"/>
      <c r="KW690" s="961"/>
      <c r="KX690" s="961"/>
      <c r="KY690" s="961"/>
      <c r="KZ690" s="961"/>
      <c r="LA690" s="961"/>
      <c r="LB690" s="961"/>
      <c r="LC690" s="961"/>
      <c r="LD690" s="961"/>
      <c r="LE690" s="961"/>
      <c r="LF690" s="961"/>
      <c r="LG690" s="961"/>
      <c r="LH690" s="961"/>
      <c r="LI690" s="961"/>
      <c r="LJ690" s="961"/>
      <c r="LK690" s="961"/>
      <c r="LL690" s="961"/>
      <c r="LM690" s="961"/>
      <c r="LN690" s="961"/>
      <c r="LO690" s="961"/>
      <c r="LP690" s="961"/>
      <c r="LQ690" s="961"/>
      <c r="LR690" s="961"/>
      <c r="LS690" s="961"/>
      <c r="LT690" s="961"/>
      <c r="LU690" s="961"/>
      <c r="LV690" s="961"/>
      <c r="LW690" s="961"/>
      <c r="LX690" s="961"/>
      <c r="LY690" s="961"/>
      <c r="LZ690" s="961"/>
      <c r="MA690" s="961"/>
      <c r="MB690" s="961"/>
      <c r="MC690" s="961"/>
      <c r="MD690" s="961"/>
      <c r="ME690" s="961"/>
      <c r="MF690" s="961"/>
      <c r="MG690" s="961"/>
      <c r="MH690" s="961"/>
      <c r="MI690" s="961"/>
      <c r="MJ690" s="961"/>
      <c r="MK690" s="961"/>
      <c r="ML690" s="961"/>
      <c r="MM690" s="961"/>
      <c r="MN690" s="961"/>
      <c r="MO690" s="961"/>
      <c r="MP690" s="961"/>
      <c r="MQ690" s="961"/>
      <c r="MR690" s="961"/>
      <c r="MS690" s="961"/>
      <c r="MT690" s="961"/>
      <c r="MU690" s="961"/>
      <c r="MV690" s="961"/>
      <c r="MW690" s="961"/>
      <c r="MX690" s="961"/>
      <c r="MY690" s="961"/>
      <c r="MZ690" s="961"/>
      <c r="NA690" s="961"/>
      <c r="NB690" s="961"/>
      <c r="NC690" s="961"/>
      <c r="ND690" s="961"/>
      <c r="NE690" s="961"/>
      <c r="NF690" s="961"/>
      <c r="NG690" s="961"/>
      <c r="NH690" s="961"/>
      <c r="NI690" s="961"/>
      <c r="NJ690" s="961"/>
      <c r="NK690" s="961"/>
      <c r="NL690" s="961"/>
      <c r="NM690" s="961"/>
      <c r="NN690" s="961"/>
      <c r="NO690" s="961"/>
      <c r="NP690" s="961"/>
      <c r="NQ690" s="961"/>
      <c r="NR690" s="961"/>
      <c r="NS690" s="961"/>
      <c r="NT690" s="961"/>
      <c r="NU690" s="961"/>
      <c r="NV690" s="961"/>
      <c r="NW690" s="961"/>
      <c r="NX690" s="961"/>
      <c r="NY690" s="961"/>
      <c r="NZ690" s="961"/>
      <c r="OA690" s="961"/>
      <c r="OB690" s="961"/>
      <c r="OC690" s="961"/>
      <c r="OD690" s="961"/>
      <c r="OE690" s="961"/>
      <c r="OF690" s="961"/>
      <c r="OG690" s="961"/>
      <c r="OH690" s="961"/>
      <c r="OI690" s="961"/>
      <c r="OJ690" s="961"/>
      <c r="OK690" s="961"/>
      <c r="OL690" s="961"/>
      <c r="OM690" s="961"/>
      <c r="ON690" s="961"/>
      <c r="OO690" s="961"/>
      <c r="OP690" s="961"/>
      <c r="OQ690" s="961"/>
      <c r="OR690" s="961"/>
      <c r="OS690" s="961"/>
      <c r="OT690" s="961"/>
      <c r="OU690" s="961"/>
      <c r="OV690" s="961"/>
      <c r="OW690" s="961"/>
      <c r="OX690" s="961"/>
      <c r="OY690" s="961"/>
      <c r="OZ690" s="961"/>
      <c r="PA690" s="961"/>
      <c r="PB690" s="961"/>
      <c r="PC690" s="961"/>
      <c r="PD690" s="961"/>
      <c r="PE690" s="961"/>
      <c r="PF690" s="961"/>
      <c r="PG690" s="961"/>
      <c r="PH690" s="961"/>
      <c r="PI690" s="961"/>
      <c r="PJ690" s="961"/>
      <c r="PK690" s="961"/>
      <c r="PL690" s="961"/>
      <c r="PM690" s="961"/>
      <c r="PN690" s="961"/>
      <c r="PO690" s="961"/>
      <c r="PP690" s="961"/>
      <c r="PQ690" s="961"/>
      <c r="PR690" s="961"/>
      <c r="PS690" s="961"/>
      <c r="PT690" s="961"/>
      <c r="PU690" s="961"/>
      <c r="PV690" s="961"/>
      <c r="PW690" s="961"/>
      <c r="PX690" s="961"/>
      <c r="PY690" s="961"/>
      <c r="PZ690" s="961"/>
      <c r="QA690" s="961"/>
      <c r="QB690" s="961"/>
      <c r="QC690" s="961"/>
      <c r="QD690" s="961"/>
      <c r="QE690" s="961"/>
      <c r="QF690" s="961"/>
      <c r="QG690" s="961"/>
      <c r="QH690" s="961"/>
      <c r="QI690" s="961"/>
      <c r="QJ690" s="961"/>
      <c r="QK690" s="961"/>
      <c r="QL690" s="961"/>
      <c r="QM690" s="961"/>
      <c r="QN690" s="961"/>
      <c r="QO690" s="961"/>
      <c r="QP690" s="961"/>
      <c r="QQ690" s="961"/>
      <c r="QR690" s="961"/>
      <c r="QS690" s="961"/>
      <c r="QT690" s="961"/>
      <c r="QU690" s="961"/>
      <c r="QV690" s="961"/>
      <c r="QW690" s="961"/>
      <c r="QX690" s="961"/>
      <c r="QY690" s="961"/>
      <c r="QZ690" s="961"/>
      <c r="RA690" s="961"/>
      <c r="RB690" s="961"/>
      <c r="RC690" s="961"/>
      <c r="RD690" s="961"/>
      <c r="RE690" s="961"/>
      <c r="RF690" s="961"/>
      <c r="RG690" s="961"/>
      <c r="RH690" s="961"/>
      <c r="RI690" s="961"/>
      <c r="RJ690" s="961"/>
      <c r="RK690" s="961"/>
      <c r="RL690" s="961"/>
      <c r="RM690" s="961"/>
      <c r="RN690" s="961"/>
      <c r="RO690" s="961"/>
      <c r="RP690" s="961"/>
      <c r="RQ690" s="961"/>
      <c r="RR690" s="961"/>
      <c r="RS690" s="961"/>
      <c r="RT690" s="961"/>
      <c r="RU690" s="961"/>
      <c r="RV690" s="961"/>
      <c r="RW690" s="961"/>
      <c r="RX690" s="961"/>
      <c r="RY690" s="961"/>
      <c r="RZ690" s="961"/>
      <c r="SA690" s="961"/>
      <c r="SB690" s="961"/>
      <c r="SC690" s="961"/>
      <c r="SD690" s="961"/>
      <c r="SE690" s="961"/>
      <c r="SF690" s="961"/>
      <c r="SG690" s="961"/>
      <c r="SH690" s="961"/>
      <c r="SI690" s="961"/>
      <c r="SJ690" s="961"/>
      <c r="SK690" s="961"/>
      <c r="SL690" s="961"/>
      <c r="SM690" s="961"/>
      <c r="SN690" s="961"/>
      <c r="SO690" s="961"/>
      <c r="SP690" s="961"/>
      <c r="SQ690" s="961"/>
      <c r="SR690" s="961"/>
      <c r="SS690" s="961"/>
      <c r="ST690" s="961"/>
      <c r="SU690" s="961"/>
      <c r="SV690" s="961"/>
      <c r="SW690" s="961"/>
      <c r="SX690" s="961"/>
      <c r="SY690" s="961"/>
      <c r="SZ690" s="961"/>
      <c r="TA690" s="961"/>
      <c r="TB690" s="961"/>
      <c r="TC690" s="961"/>
      <c r="TD690" s="961"/>
      <c r="TE690" s="961"/>
      <c r="TF690" s="961"/>
      <c r="TG690" s="961"/>
      <c r="TH690" s="961"/>
      <c r="TI690" s="961"/>
      <c r="TJ690" s="961"/>
      <c r="TK690" s="961"/>
      <c r="TL690" s="961"/>
      <c r="TM690" s="961"/>
      <c r="TN690" s="961"/>
      <c r="TO690" s="961"/>
      <c r="TP690" s="961"/>
      <c r="TQ690" s="961"/>
      <c r="TR690" s="961"/>
      <c r="TS690" s="961"/>
      <c r="TT690" s="961"/>
      <c r="TU690" s="961"/>
      <c r="TV690" s="961"/>
      <c r="TW690" s="961"/>
      <c r="TX690" s="961"/>
      <c r="TY690" s="961"/>
      <c r="TZ690" s="961"/>
      <c r="UA690" s="961"/>
      <c r="UB690" s="961"/>
      <c r="UC690" s="961"/>
      <c r="UD690" s="961"/>
      <c r="UE690" s="961"/>
      <c r="UF690" s="961"/>
      <c r="UG690" s="961"/>
      <c r="UH690" s="961"/>
      <c r="UI690" s="961"/>
      <c r="UJ690" s="961"/>
      <c r="UK690" s="961"/>
      <c r="UL690" s="961"/>
      <c r="UM690" s="961"/>
      <c r="UN690" s="961"/>
      <c r="UO690" s="961"/>
      <c r="UP690" s="961"/>
      <c r="UQ690" s="961"/>
      <c r="UR690" s="961"/>
      <c r="US690" s="961"/>
      <c r="UT690" s="961"/>
      <c r="UU690" s="961"/>
      <c r="UV690" s="961"/>
      <c r="UW690" s="961"/>
      <c r="UX690" s="961"/>
      <c r="UY690" s="961"/>
      <c r="UZ690" s="961"/>
      <c r="VA690" s="961"/>
      <c r="VB690" s="961"/>
      <c r="VC690" s="961"/>
      <c r="VD690" s="961"/>
      <c r="VE690" s="961"/>
      <c r="VF690" s="961"/>
      <c r="VG690" s="961"/>
      <c r="VH690" s="961"/>
      <c r="VI690" s="961"/>
      <c r="VJ690" s="961"/>
      <c r="VK690" s="961"/>
      <c r="VL690" s="961"/>
      <c r="VM690" s="961"/>
      <c r="VN690" s="961"/>
      <c r="VO690" s="961"/>
      <c r="VP690" s="961"/>
      <c r="VQ690" s="961"/>
      <c r="VR690" s="961"/>
      <c r="VS690" s="961"/>
      <c r="VT690" s="961"/>
      <c r="VU690" s="961"/>
      <c r="VV690" s="961"/>
      <c r="VW690" s="961"/>
      <c r="VX690" s="961"/>
      <c r="VY690" s="961"/>
      <c r="VZ690" s="961"/>
      <c r="WA690" s="961"/>
      <c r="WB690" s="961"/>
      <c r="WC690" s="961"/>
      <c r="WD690" s="961"/>
      <c r="WE690" s="961"/>
      <c r="WF690" s="961"/>
      <c r="WG690" s="961"/>
      <c r="WH690" s="961"/>
      <c r="WI690" s="961"/>
      <c r="WJ690" s="961"/>
      <c r="WK690" s="961"/>
      <c r="WL690" s="961"/>
      <c r="WM690" s="961"/>
      <c r="WN690" s="961"/>
      <c r="WO690" s="961"/>
      <c r="WP690" s="961"/>
      <c r="WQ690" s="961"/>
      <c r="WR690" s="961"/>
      <c r="WS690" s="961"/>
      <c r="WT690" s="961"/>
      <c r="WU690" s="961"/>
      <c r="WV690" s="961"/>
      <c r="WW690" s="961"/>
      <c r="WX690" s="961"/>
      <c r="WY690" s="961"/>
      <c r="WZ690" s="961"/>
      <c r="XA690" s="961"/>
      <c r="XB690" s="961"/>
      <c r="XC690" s="961"/>
      <c r="XD690" s="961"/>
      <c r="XE690" s="961"/>
      <c r="XF690" s="961"/>
      <c r="XG690" s="961"/>
      <c r="XH690" s="961"/>
      <c r="XI690" s="961"/>
      <c r="XJ690" s="961"/>
      <c r="XK690" s="961"/>
      <c r="XL690" s="961"/>
      <c r="XM690" s="961"/>
      <c r="XN690" s="961"/>
      <c r="XO690" s="961"/>
      <c r="XP690" s="961"/>
      <c r="XQ690" s="961"/>
      <c r="XR690" s="961"/>
      <c r="XS690" s="961"/>
      <c r="XT690" s="961"/>
      <c r="XU690" s="961"/>
      <c r="XV690" s="961"/>
      <c r="XW690" s="961"/>
      <c r="XX690" s="961"/>
      <c r="XY690" s="961"/>
      <c r="XZ690" s="961"/>
      <c r="YA690" s="961"/>
      <c r="YB690" s="961"/>
      <c r="YC690" s="961"/>
      <c r="YD690" s="961"/>
      <c r="YE690" s="961"/>
      <c r="YF690" s="961"/>
      <c r="YG690" s="961"/>
      <c r="YH690" s="961"/>
      <c r="YI690" s="961"/>
      <c r="YJ690" s="961"/>
      <c r="YK690" s="961"/>
    </row>
    <row r="691" spans="1:661" ht="14.45" customHeight="1">
      <c r="A691" s="961"/>
      <c r="B691" s="962"/>
      <c r="C691" s="962"/>
      <c r="D691" s="962"/>
      <c r="E691" s="961"/>
      <c r="F691" s="961"/>
      <c r="G691" s="962"/>
      <c r="H691" s="962"/>
      <c r="I691" s="962"/>
      <c r="J691" s="961"/>
      <c r="K691" s="961"/>
      <c r="L691" s="961"/>
      <c r="M691" s="1782"/>
      <c r="N691" s="961"/>
      <c r="O691" s="961"/>
      <c r="P691" s="961"/>
      <c r="Q691" s="961"/>
      <c r="R691" s="961"/>
      <c r="S691" s="1285"/>
      <c r="T691" s="962"/>
      <c r="U691" s="962"/>
      <c r="V691" s="2178"/>
      <c r="W691" s="961"/>
      <c r="X691" s="961"/>
      <c r="Y691" s="961"/>
      <c r="Z691" s="961"/>
      <c r="AA691" s="961"/>
      <c r="AB691" s="961"/>
      <c r="AC691" s="961"/>
      <c r="AD691" s="961"/>
      <c r="AE691" s="961"/>
      <c r="AF691" s="961"/>
      <c r="AG691" s="961"/>
      <c r="AH691" s="961"/>
      <c r="AI691" s="961"/>
      <c r="AJ691" s="961"/>
      <c r="AK691" s="961"/>
      <c r="AL691" s="961"/>
      <c r="AM691" s="961"/>
      <c r="AN691" s="961"/>
      <c r="AO691" s="961"/>
      <c r="AP691" s="961"/>
      <c r="AQ691" s="961"/>
      <c r="AR691" s="961"/>
      <c r="AS691" s="961"/>
      <c r="AT691" s="961"/>
      <c r="AU691" s="961"/>
      <c r="AV691" s="961"/>
      <c r="AW691" s="961"/>
      <c r="AX691" s="961"/>
      <c r="AY691" s="961"/>
      <c r="AZ691" s="961"/>
      <c r="BA691" s="961"/>
      <c r="BB691" s="961"/>
      <c r="BC691" s="961"/>
      <c r="BD691" s="961"/>
      <c r="BE691" s="961"/>
      <c r="BF691" s="961"/>
      <c r="BG691" s="961"/>
      <c r="BH691" s="961"/>
      <c r="BI691" s="961"/>
      <c r="BJ691" s="961"/>
      <c r="BK691" s="961"/>
      <c r="BL691" s="961"/>
      <c r="BM691" s="961"/>
      <c r="BN691" s="961"/>
      <c r="BO691" s="961"/>
      <c r="BP691" s="961"/>
      <c r="BQ691" s="961"/>
      <c r="BR691" s="961"/>
      <c r="BS691" s="961"/>
      <c r="BT691" s="961"/>
      <c r="BU691" s="961"/>
      <c r="BV691" s="961"/>
      <c r="BW691" s="961"/>
      <c r="BX691" s="961"/>
      <c r="BY691" s="961"/>
      <c r="BZ691" s="961"/>
      <c r="CA691" s="961"/>
      <c r="CB691" s="961"/>
      <c r="CC691" s="961"/>
      <c r="CD691" s="961"/>
      <c r="CE691" s="961"/>
      <c r="CF691" s="961"/>
      <c r="CG691" s="961"/>
      <c r="CH691" s="961"/>
      <c r="CI691" s="961"/>
      <c r="CJ691" s="961"/>
      <c r="CK691" s="961"/>
      <c r="CL691" s="961"/>
      <c r="CM691" s="961"/>
      <c r="CN691" s="961"/>
      <c r="CO691" s="961"/>
      <c r="CP691" s="961"/>
      <c r="CQ691" s="961"/>
      <c r="CR691" s="961"/>
      <c r="CS691" s="961"/>
      <c r="CT691" s="961"/>
      <c r="CU691" s="961"/>
      <c r="CV691" s="961"/>
      <c r="CW691" s="961"/>
      <c r="CX691" s="961"/>
      <c r="CY691" s="961"/>
      <c r="CZ691" s="961"/>
      <c r="DA691" s="961"/>
      <c r="DB691" s="961"/>
      <c r="DC691" s="961"/>
      <c r="DD691" s="961"/>
      <c r="DE691" s="961"/>
      <c r="DF691" s="961"/>
      <c r="DG691" s="961"/>
      <c r="DH691" s="961"/>
      <c r="DI691" s="961"/>
      <c r="DJ691" s="961"/>
      <c r="DK691" s="961"/>
      <c r="DL691" s="961"/>
      <c r="DM691" s="961"/>
      <c r="DN691" s="961"/>
      <c r="DO691" s="961"/>
      <c r="DP691" s="961"/>
      <c r="DQ691" s="961"/>
      <c r="DR691" s="961"/>
      <c r="DS691" s="961"/>
      <c r="DT691" s="961"/>
      <c r="DU691" s="961"/>
      <c r="DV691" s="961"/>
      <c r="DW691" s="961"/>
      <c r="DX691" s="961"/>
      <c r="DY691" s="961"/>
      <c r="DZ691" s="961"/>
      <c r="EA691" s="961"/>
      <c r="EB691" s="961"/>
      <c r="EC691" s="961"/>
      <c r="ED691" s="961"/>
      <c r="EE691" s="961"/>
      <c r="EF691" s="961"/>
      <c r="EG691" s="961"/>
      <c r="EH691" s="961"/>
      <c r="EI691" s="961"/>
      <c r="EJ691" s="961"/>
      <c r="EK691" s="961"/>
      <c r="EL691" s="961"/>
      <c r="EM691" s="961"/>
      <c r="EN691" s="961"/>
      <c r="EO691" s="961"/>
      <c r="EP691" s="961"/>
      <c r="EQ691" s="961"/>
      <c r="ER691" s="961"/>
      <c r="ES691" s="961"/>
      <c r="ET691" s="961"/>
      <c r="EU691" s="961"/>
      <c r="EV691" s="961"/>
      <c r="EW691" s="961"/>
      <c r="EX691" s="961"/>
      <c r="EY691" s="961"/>
      <c r="EZ691" s="961"/>
      <c r="FA691" s="961"/>
      <c r="FB691" s="961"/>
      <c r="FC691" s="961"/>
      <c r="FD691" s="961"/>
      <c r="FE691" s="961"/>
      <c r="FF691" s="961"/>
      <c r="FG691" s="961"/>
      <c r="FH691" s="961"/>
      <c r="FI691" s="961"/>
      <c r="FJ691" s="961"/>
      <c r="FK691" s="961"/>
      <c r="FL691" s="961"/>
      <c r="FM691" s="961"/>
      <c r="FN691" s="961"/>
      <c r="FO691" s="961"/>
      <c r="FP691" s="961"/>
      <c r="FQ691" s="961"/>
      <c r="FR691" s="961"/>
      <c r="FS691" s="961"/>
      <c r="FT691" s="961"/>
      <c r="FU691" s="961"/>
      <c r="FV691" s="961"/>
      <c r="FW691" s="961"/>
      <c r="FX691" s="961"/>
      <c r="FY691" s="961"/>
      <c r="FZ691" s="961"/>
      <c r="GA691" s="961"/>
      <c r="GB691" s="961"/>
      <c r="GC691" s="961"/>
      <c r="GD691" s="961"/>
      <c r="GE691" s="961"/>
      <c r="GF691" s="961"/>
      <c r="GG691" s="961"/>
      <c r="GH691" s="961"/>
      <c r="GI691" s="961"/>
      <c r="GJ691" s="961"/>
      <c r="GK691" s="961"/>
      <c r="GL691" s="961"/>
      <c r="GM691" s="961"/>
      <c r="GN691" s="961"/>
      <c r="GO691" s="961"/>
      <c r="GP691" s="961"/>
      <c r="GQ691" s="961"/>
      <c r="GR691" s="961"/>
      <c r="GS691" s="961"/>
      <c r="GT691" s="961"/>
      <c r="GU691" s="961"/>
      <c r="GV691" s="961"/>
      <c r="GW691" s="961"/>
      <c r="GX691" s="961"/>
      <c r="GY691" s="961"/>
      <c r="GZ691" s="961"/>
      <c r="HA691" s="961"/>
      <c r="HB691" s="961"/>
      <c r="HC691" s="961"/>
      <c r="HD691" s="961"/>
      <c r="HE691" s="961"/>
      <c r="HF691" s="961"/>
      <c r="HG691" s="961"/>
      <c r="HH691" s="961"/>
      <c r="HI691" s="961"/>
      <c r="HJ691" s="961"/>
      <c r="HK691" s="961"/>
      <c r="HL691" s="961"/>
      <c r="HM691" s="961"/>
      <c r="HN691" s="961"/>
      <c r="HO691" s="961"/>
      <c r="HP691" s="961"/>
      <c r="HQ691" s="961"/>
      <c r="HR691" s="961"/>
      <c r="HS691" s="961"/>
      <c r="HT691" s="961"/>
      <c r="HU691" s="961"/>
      <c r="HV691" s="961"/>
      <c r="HW691" s="961"/>
      <c r="HX691" s="961"/>
      <c r="HY691" s="961"/>
      <c r="HZ691" s="961"/>
      <c r="IA691" s="961"/>
      <c r="IB691" s="961"/>
      <c r="IC691" s="961"/>
      <c r="ID691" s="961"/>
      <c r="IE691" s="961"/>
      <c r="IF691" s="961"/>
      <c r="IG691" s="961"/>
      <c r="IH691" s="961"/>
      <c r="II691" s="961"/>
      <c r="IJ691" s="961"/>
      <c r="IK691" s="961"/>
      <c r="IL691" s="961"/>
      <c r="IM691" s="961"/>
      <c r="IN691" s="961"/>
      <c r="IO691" s="961"/>
      <c r="IP691" s="961"/>
      <c r="IQ691" s="961"/>
      <c r="IR691" s="961"/>
      <c r="IS691" s="961"/>
      <c r="IT691" s="961"/>
      <c r="IU691" s="961"/>
      <c r="IV691" s="961"/>
      <c r="IW691" s="961"/>
      <c r="IX691" s="961"/>
      <c r="IY691" s="961"/>
      <c r="IZ691" s="961"/>
      <c r="JA691" s="961"/>
      <c r="JB691" s="961"/>
      <c r="JC691" s="961"/>
      <c r="JD691" s="961"/>
      <c r="JE691" s="961"/>
      <c r="JF691" s="961"/>
      <c r="JG691" s="961"/>
      <c r="JH691" s="961"/>
      <c r="JI691" s="961"/>
      <c r="JJ691" s="961"/>
      <c r="JK691" s="961"/>
      <c r="JL691" s="961"/>
      <c r="JM691" s="961"/>
      <c r="JN691" s="961"/>
      <c r="JO691" s="961"/>
      <c r="JP691" s="961"/>
      <c r="JQ691" s="961"/>
      <c r="JR691" s="961"/>
      <c r="JS691" s="961"/>
      <c r="JT691" s="961"/>
      <c r="JU691" s="961"/>
      <c r="JV691" s="961"/>
      <c r="JW691" s="961"/>
      <c r="JX691" s="961"/>
      <c r="JY691" s="961"/>
      <c r="JZ691" s="961"/>
      <c r="KA691" s="961"/>
      <c r="KB691" s="961"/>
      <c r="KC691" s="961"/>
      <c r="KD691" s="961"/>
      <c r="KE691" s="961"/>
      <c r="KF691" s="961"/>
      <c r="KG691" s="961"/>
      <c r="KH691" s="961"/>
      <c r="KI691" s="961"/>
      <c r="KJ691" s="961"/>
      <c r="KK691" s="961"/>
      <c r="KL691" s="961"/>
      <c r="KM691" s="961"/>
      <c r="KN691" s="961"/>
      <c r="KO691" s="961"/>
      <c r="KP691" s="961"/>
      <c r="KQ691" s="961"/>
      <c r="KR691" s="961"/>
      <c r="KS691" s="961"/>
      <c r="KT691" s="961"/>
      <c r="KU691" s="961"/>
      <c r="KV691" s="961"/>
      <c r="KW691" s="961"/>
      <c r="KX691" s="961"/>
      <c r="KY691" s="961"/>
      <c r="KZ691" s="961"/>
      <c r="LA691" s="961"/>
      <c r="LB691" s="961"/>
      <c r="LC691" s="961"/>
      <c r="LD691" s="961"/>
      <c r="LE691" s="961"/>
      <c r="LF691" s="961"/>
      <c r="LG691" s="961"/>
      <c r="LH691" s="961"/>
      <c r="LI691" s="961"/>
      <c r="LJ691" s="961"/>
      <c r="LK691" s="961"/>
      <c r="LL691" s="961"/>
      <c r="LM691" s="961"/>
      <c r="LN691" s="961"/>
      <c r="LO691" s="961"/>
      <c r="LP691" s="961"/>
      <c r="LQ691" s="961"/>
      <c r="LR691" s="961"/>
      <c r="LS691" s="961"/>
      <c r="LT691" s="961"/>
      <c r="LU691" s="961"/>
      <c r="LV691" s="961"/>
      <c r="LW691" s="961"/>
      <c r="LX691" s="961"/>
      <c r="LY691" s="961"/>
      <c r="LZ691" s="961"/>
      <c r="MA691" s="961"/>
      <c r="MB691" s="961"/>
      <c r="MC691" s="961"/>
      <c r="MD691" s="961"/>
      <c r="ME691" s="961"/>
      <c r="MF691" s="961"/>
      <c r="MG691" s="961"/>
      <c r="MH691" s="961"/>
      <c r="MI691" s="961"/>
      <c r="MJ691" s="961"/>
      <c r="MK691" s="961"/>
      <c r="ML691" s="961"/>
      <c r="MM691" s="961"/>
      <c r="MN691" s="961"/>
      <c r="MO691" s="961"/>
      <c r="MP691" s="961"/>
      <c r="MQ691" s="961"/>
      <c r="MR691" s="961"/>
      <c r="MS691" s="961"/>
      <c r="MT691" s="961"/>
      <c r="MU691" s="961"/>
      <c r="MV691" s="961"/>
      <c r="MW691" s="961"/>
      <c r="MX691" s="961"/>
      <c r="MY691" s="961"/>
      <c r="MZ691" s="961"/>
      <c r="NA691" s="961"/>
      <c r="NB691" s="961"/>
      <c r="NC691" s="961"/>
      <c r="ND691" s="961"/>
      <c r="NE691" s="961"/>
      <c r="NF691" s="961"/>
      <c r="NG691" s="961"/>
      <c r="NH691" s="961"/>
      <c r="NI691" s="961"/>
      <c r="NJ691" s="961"/>
      <c r="NK691" s="961"/>
      <c r="NL691" s="961"/>
      <c r="NM691" s="961"/>
      <c r="NN691" s="961"/>
      <c r="NO691" s="961"/>
      <c r="NP691" s="961"/>
      <c r="NQ691" s="961"/>
      <c r="NR691" s="961"/>
      <c r="NS691" s="961"/>
      <c r="NT691" s="961"/>
      <c r="NU691" s="961"/>
      <c r="NV691" s="961"/>
      <c r="NW691" s="961"/>
      <c r="NX691" s="961"/>
      <c r="NY691" s="961"/>
      <c r="NZ691" s="961"/>
      <c r="OA691" s="961"/>
      <c r="OB691" s="961"/>
      <c r="OC691" s="961"/>
      <c r="OD691" s="961"/>
      <c r="OE691" s="961"/>
      <c r="OF691" s="961"/>
      <c r="OG691" s="961"/>
      <c r="OH691" s="961"/>
      <c r="OI691" s="961"/>
      <c r="OJ691" s="961"/>
      <c r="OK691" s="961"/>
      <c r="OL691" s="961"/>
      <c r="OM691" s="961"/>
      <c r="ON691" s="961"/>
      <c r="OO691" s="961"/>
      <c r="OP691" s="961"/>
      <c r="OQ691" s="961"/>
      <c r="OR691" s="961"/>
      <c r="OS691" s="961"/>
      <c r="OT691" s="961"/>
      <c r="OU691" s="961"/>
      <c r="OV691" s="961"/>
      <c r="OW691" s="961"/>
      <c r="OX691" s="961"/>
      <c r="OY691" s="961"/>
      <c r="OZ691" s="961"/>
      <c r="PA691" s="961"/>
      <c r="PB691" s="961"/>
      <c r="PC691" s="961"/>
      <c r="PD691" s="961"/>
      <c r="PE691" s="961"/>
      <c r="PF691" s="961"/>
      <c r="PG691" s="961"/>
      <c r="PH691" s="961"/>
      <c r="PI691" s="961"/>
      <c r="PJ691" s="961"/>
      <c r="PK691" s="961"/>
      <c r="PL691" s="961"/>
      <c r="PM691" s="961"/>
      <c r="PN691" s="961"/>
      <c r="PO691" s="961"/>
      <c r="PP691" s="961"/>
      <c r="PQ691" s="961"/>
      <c r="PR691" s="961"/>
      <c r="PS691" s="961"/>
      <c r="PT691" s="961"/>
      <c r="PU691" s="961"/>
      <c r="PV691" s="961"/>
      <c r="PW691" s="961"/>
      <c r="PX691" s="961"/>
      <c r="PY691" s="961"/>
      <c r="PZ691" s="961"/>
      <c r="QA691" s="961"/>
      <c r="QB691" s="961"/>
      <c r="QC691" s="961"/>
      <c r="QD691" s="961"/>
      <c r="QE691" s="961"/>
      <c r="QF691" s="961"/>
      <c r="QG691" s="961"/>
      <c r="QH691" s="961"/>
      <c r="QI691" s="961"/>
      <c r="QJ691" s="961"/>
      <c r="QK691" s="961"/>
      <c r="QL691" s="961"/>
      <c r="QM691" s="961"/>
      <c r="QN691" s="961"/>
      <c r="QO691" s="961"/>
      <c r="QP691" s="961"/>
      <c r="QQ691" s="961"/>
      <c r="QR691" s="961"/>
      <c r="QS691" s="961"/>
      <c r="QT691" s="961"/>
      <c r="QU691" s="961"/>
      <c r="QV691" s="961"/>
      <c r="QW691" s="961"/>
      <c r="QX691" s="961"/>
      <c r="QY691" s="961"/>
      <c r="QZ691" s="961"/>
      <c r="RA691" s="961"/>
      <c r="RB691" s="961"/>
      <c r="RC691" s="961"/>
      <c r="RD691" s="961"/>
      <c r="RE691" s="961"/>
      <c r="RF691" s="961"/>
      <c r="RG691" s="961"/>
      <c r="RH691" s="961"/>
      <c r="RI691" s="961"/>
      <c r="RJ691" s="961"/>
      <c r="RK691" s="961"/>
      <c r="RL691" s="961"/>
      <c r="RM691" s="961"/>
      <c r="RN691" s="961"/>
      <c r="RO691" s="961"/>
      <c r="RP691" s="961"/>
      <c r="RQ691" s="961"/>
      <c r="RR691" s="961"/>
      <c r="RS691" s="961"/>
      <c r="RT691" s="961"/>
      <c r="RU691" s="961"/>
      <c r="RV691" s="961"/>
      <c r="RW691" s="961"/>
      <c r="RX691" s="961"/>
      <c r="RY691" s="961"/>
      <c r="RZ691" s="961"/>
      <c r="SA691" s="961"/>
      <c r="SB691" s="961"/>
      <c r="SC691" s="961"/>
      <c r="SD691" s="961"/>
      <c r="SE691" s="961"/>
      <c r="SF691" s="961"/>
      <c r="SG691" s="961"/>
      <c r="SH691" s="961"/>
      <c r="SI691" s="961"/>
      <c r="SJ691" s="961"/>
      <c r="SK691" s="961"/>
      <c r="SL691" s="961"/>
      <c r="SM691" s="961"/>
      <c r="SN691" s="961"/>
      <c r="SO691" s="961"/>
      <c r="SP691" s="961"/>
      <c r="SQ691" s="961"/>
      <c r="SR691" s="961"/>
      <c r="SS691" s="961"/>
      <c r="ST691" s="961"/>
      <c r="SU691" s="961"/>
      <c r="SV691" s="961"/>
      <c r="SW691" s="961"/>
      <c r="SX691" s="961"/>
      <c r="SY691" s="961"/>
      <c r="SZ691" s="961"/>
      <c r="TA691" s="961"/>
      <c r="TB691" s="961"/>
      <c r="TC691" s="961"/>
      <c r="TD691" s="961"/>
      <c r="TE691" s="961"/>
      <c r="TF691" s="961"/>
      <c r="TG691" s="961"/>
      <c r="TH691" s="961"/>
      <c r="TI691" s="961"/>
      <c r="TJ691" s="961"/>
      <c r="TK691" s="961"/>
      <c r="TL691" s="961"/>
      <c r="TM691" s="961"/>
      <c r="TN691" s="961"/>
      <c r="TO691" s="961"/>
      <c r="TP691" s="961"/>
      <c r="TQ691" s="961"/>
      <c r="TR691" s="961"/>
      <c r="TS691" s="961"/>
      <c r="TT691" s="961"/>
      <c r="TU691" s="961"/>
      <c r="TV691" s="961"/>
      <c r="TW691" s="961"/>
      <c r="TX691" s="961"/>
      <c r="TY691" s="961"/>
      <c r="TZ691" s="961"/>
      <c r="UA691" s="961"/>
      <c r="UB691" s="961"/>
      <c r="UC691" s="961"/>
      <c r="UD691" s="961"/>
      <c r="UE691" s="961"/>
      <c r="UF691" s="961"/>
      <c r="UG691" s="961"/>
      <c r="UH691" s="961"/>
      <c r="UI691" s="961"/>
      <c r="UJ691" s="961"/>
      <c r="UK691" s="961"/>
      <c r="UL691" s="961"/>
      <c r="UM691" s="961"/>
      <c r="UN691" s="961"/>
      <c r="UO691" s="961"/>
      <c r="UP691" s="961"/>
      <c r="UQ691" s="961"/>
      <c r="UR691" s="961"/>
      <c r="US691" s="961"/>
      <c r="UT691" s="961"/>
      <c r="UU691" s="961"/>
      <c r="UV691" s="961"/>
      <c r="UW691" s="961"/>
      <c r="UX691" s="961"/>
      <c r="UY691" s="961"/>
      <c r="UZ691" s="961"/>
      <c r="VA691" s="961"/>
      <c r="VB691" s="961"/>
      <c r="VC691" s="961"/>
      <c r="VD691" s="961"/>
      <c r="VE691" s="961"/>
      <c r="VF691" s="961"/>
      <c r="VG691" s="961"/>
      <c r="VH691" s="961"/>
      <c r="VI691" s="961"/>
      <c r="VJ691" s="961"/>
      <c r="VK691" s="961"/>
      <c r="VL691" s="961"/>
      <c r="VM691" s="961"/>
      <c r="VN691" s="961"/>
      <c r="VO691" s="961"/>
      <c r="VP691" s="961"/>
      <c r="VQ691" s="961"/>
      <c r="VR691" s="961"/>
      <c r="VS691" s="961"/>
      <c r="VT691" s="961"/>
      <c r="VU691" s="961"/>
      <c r="VV691" s="961"/>
      <c r="VW691" s="961"/>
      <c r="VX691" s="961"/>
      <c r="VY691" s="961"/>
      <c r="VZ691" s="961"/>
      <c r="WA691" s="961"/>
      <c r="WB691" s="961"/>
      <c r="WC691" s="961"/>
      <c r="WD691" s="961"/>
      <c r="WE691" s="961"/>
      <c r="WF691" s="961"/>
      <c r="WG691" s="961"/>
      <c r="WH691" s="961"/>
      <c r="WI691" s="961"/>
      <c r="WJ691" s="961"/>
      <c r="WK691" s="961"/>
      <c r="WL691" s="961"/>
      <c r="WM691" s="961"/>
      <c r="WN691" s="961"/>
      <c r="WO691" s="961"/>
      <c r="WP691" s="961"/>
      <c r="WQ691" s="961"/>
      <c r="WR691" s="961"/>
      <c r="WS691" s="961"/>
      <c r="WT691" s="961"/>
      <c r="WU691" s="961"/>
      <c r="WV691" s="961"/>
      <c r="WW691" s="961"/>
      <c r="WX691" s="961"/>
      <c r="WY691" s="961"/>
      <c r="WZ691" s="961"/>
      <c r="XA691" s="961"/>
      <c r="XB691" s="961"/>
      <c r="XC691" s="961"/>
      <c r="XD691" s="961"/>
      <c r="XE691" s="961"/>
      <c r="XF691" s="961"/>
      <c r="XG691" s="961"/>
      <c r="XH691" s="961"/>
      <c r="XI691" s="961"/>
      <c r="XJ691" s="961"/>
      <c r="XK691" s="961"/>
      <c r="XL691" s="961"/>
      <c r="XM691" s="961"/>
      <c r="XN691" s="961"/>
      <c r="XO691" s="961"/>
      <c r="XP691" s="961"/>
      <c r="XQ691" s="961"/>
      <c r="XR691" s="961"/>
      <c r="XS691" s="961"/>
      <c r="XT691" s="961"/>
      <c r="XU691" s="961"/>
      <c r="XV691" s="961"/>
      <c r="XW691" s="961"/>
      <c r="XX691" s="961"/>
      <c r="XY691" s="961"/>
      <c r="XZ691" s="961"/>
      <c r="YA691" s="961"/>
      <c r="YB691" s="961"/>
      <c r="YC691" s="961"/>
      <c r="YD691" s="961"/>
      <c r="YE691" s="961"/>
      <c r="YF691" s="961"/>
      <c r="YG691" s="961"/>
      <c r="YH691" s="961"/>
      <c r="YI691" s="961"/>
      <c r="YJ691" s="961"/>
      <c r="YK691" s="961"/>
    </row>
    <row r="692" spans="1:661" ht="14.45" customHeight="1">
      <c r="A692" s="961"/>
      <c r="B692" s="962"/>
      <c r="C692" s="962"/>
      <c r="D692" s="962"/>
      <c r="E692" s="961"/>
      <c r="F692" s="961"/>
      <c r="G692" s="962"/>
      <c r="H692" s="962"/>
      <c r="I692" s="962"/>
      <c r="J692" s="961"/>
      <c r="K692" s="961"/>
      <c r="L692" s="961"/>
      <c r="M692" s="1782"/>
      <c r="N692" s="961"/>
      <c r="O692" s="961"/>
      <c r="P692" s="961"/>
      <c r="Q692" s="961"/>
      <c r="R692" s="961"/>
      <c r="S692" s="1285"/>
      <c r="T692" s="962"/>
      <c r="U692" s="962"/>
      <c r="V692" s="2178"/>
      <c r="W692" s="961"/>
      <c r="X692" s="961"/>
      <c r="Y692" s="961"/>
      <c r="Z692" s="961"/>
      <c r="AA692" s="961"/>
      <c r="AB692" s="961"/>
      <c r="AC692" s="961"/>
      <c r="AD692" s="961"/>
      <c r="AE692" s="961"/>
      <c r="AF692" s="961"/>
      <c r="AG692" s="961"/>
      <c r="AH692" s="961"/>
      <c r="AI692" s="961"/>
      <c r="AJ692" s="961"/>
      <c r="AK692" s="961"/>
      <c r="AL692" s="961"/>
      <c r="AM692" s="961"/>
      <c r="AN692" s="961"/>
      <c r="AO692" s="961"/>
      <c r="AP692" s="961"/>
      <c r="AQ692" s="961"/>
      <c r="AR692" s="961"/>
      <c r="AS692" s="961"/>
      <c r="AT692" s="961"/>
      <c r="AU692" s="961"/>
      <c r="AV692" s="961"/>
      <c r="AW692" s="961"/>
      <c r="AX692" s="961"/>
      <c r="AY692" s="961"/>
      <c r="AZ692" s="961"/>
      <c r="BA692" s="961"/>
      <c r="BB692" s="961"/>
      <c r="BC692" s="961"/>
      <c r="BD692" s="961"/>
      <c r="BE692" s="961"/>
      <c r="BF692" s="961"/>
      <c r="BG692" s="961"/>
      <c r="BH692" s="961"/>
      <c r="BI692" s="961"/>
      <c r="BJ692" s="961"/>
      <c r="BK692" s="961"/>
      <c r="BL692" s="961"/>
      <c r="BM692" s="961"/>
      <c r="BN692" s="961"/>
      <c r="BO692" s="961"/>
      <c r="BP692" s="961"/>
      <c r="BQ692" s="961"/>
      <c r="BR692" s="961"/>
      <c r="BS692" s="961"/>
      <c r="BT692" s="961"/>
      <c r="BU692" s="961"/>
      <c r="BV692" s="961"/>
      <c r="BW692" s="961"/>
      <c r="BX692" s="961"/>
      <c r="BY692" s="961"/>
      <c r="BZ692" s="961"/>
      <c r="CA692" s="961"/>
      <c r="CB692" s="961"/>
      <c r="CC692" s="961"/>
      <c r="CD692" s="961"/>
      <c r="CE692" s="961"/>
      <c r="CF692" s="961"/>
      <c r="CG692" s="961"/>
      <c r="CH692" s="961"/>
      <c r="CI692" s="961"/>
      <c r="CJ692" s="961"/>
      <c r="CK692" s="961"/>
      <c r="CL692" s="961"/>
      <c r="CM692" s="961"/>
      <c r="CN692" s="961"/>
      <c r="CO692" s="961"/>
      <c r="CP692" s="961"/>
      <c r="CQ692" s="961"/>
      <c r="CR692" s="961"/>
      <c r="CS692" s="961"/>
      <c r="CT692" s="961"/>
      <c r="CU692" s="961"/>
      <c r="CV692" s="961"/>
      <c r="CW692" s="961"/>
      <c r="CX692" s="961"/>
      <c r="CY692" s="961"/>
      <c r="CZ692" s="961"/>
      <c r="DA692" s="961"/>
      <c r="DB692" s="961"/>
      <c r="DC692" s="961"/>
      <c r="DD692" s="961"/>
      <c r="DE692" s="961"/>
      <c r="DF692" s="961"/>
      <c r="DG692" s="961"/>
      <c r="DH692" s="961"/>
      <c r="DI692" s="961"/>
      <c r="DJ692" s="961"/>
      <c r="DK692" s="961"/>
      <c r="DL692" s="961"/>
      <c r="DM692" s="961"/>
      <c r="DN692" s="961"/>
      <c r="DO692" s="961"/>
      <c r="DP692" s="961"/>
      <c r="DQ692" s="961"/>
      <c r="DR692" s="961"/>
      <c r="DS692" s="961"/>
      <c r="DT692" s="961"/>
      <c r="DU692" s="961"/>
      <c r="DV692" s="961"/>
      <c r="DW692" s="961"/>
      <c r="DX692" s="961"/>
      <c r="DY692" s="961"/>
      <c r="DZ692" s="961"/>
      <c r="EA692" s="961"/>
      <c r="EB692" s="961"/>
      <c r="EC692" s="961"/>
      <c r="ED692" s="961"/>
      <c r="EE692" s="961"/>
      <c r="EF692" s="961"/>
      <c r="EG692" s="961"/>
      <c r="EH692" s="961"/>
      <c r="EI692" s="961"/>
      <c r="EJ692" s="961"/>
      <c r="EK692" s="961"/>
      <c r="EL692" s="961"/>
      <c r="EM692" s="961"/>
      <c r="EN692" s="961"/>
      <c r="EO692" s="961"/>
      <c r="EP692" s="961"/>
      <c r="EQ692" s="961"/>
      <c r="ER692" s="961"/>
      <c r="ES692" s="961"/>
      <c r="ET692" s="961"/>
      <c r="EU692" s="961"/>
      <c r="EV692" s="961"/>
      <c r="EW692" s="961"/>
      <c r="EX692" s="961"/>
      <c r="EY692" s="961"/>
      <c r="EZ692" s="961"/>
      <c r="FA692" s="961"/>
      <c r="FB692" s="961"/>
      <c r="FC692" s="961"/>
      <c r="FD692" s="961"/>
      <c r="FE692" s="961"/>
      <c r="FF692" s="961"/>
      <c r="FG692" s="961"/>
      <c r="FH692" s="961"/>
      <c r="FI692" s="961"/>
      <c r="FJ692" s="961"/>
      <c r="FK692" s="961"/>
      <c r="FL692" s="961"/>
      <c r="FM692" s="961"/>
      <c r="FN692" s="961"/>
      <c r="FO692" s="961"/>
      <c r="FP692" s="961"/>
      <c r="FQ692" s="961"/>
      <c r="FR692" s="961"/>
      <c r="FS692" s="961"/>
      <c r="FT692" s="961"/>
      <c r="FU692" s="961"/>
      <c r="FV692" s="961"/>
      <c r="FW692" s="961"/>
      <c r="FX692" s="961"/>
      <c r="FY692" s="961"/>
      <c r="FZ692" s="961"/>
      <c r="GA692" s="961"/>
      <c r="GB692" s="961"/>
      <c r="GC692" s="961"/>
      <c r="GD692" s="961"/>
      <c r="GE692" s="961"/>
      <c r="GF692" s="961"/>
      <c r="GG692" s="961"/>
      <c r="GH692" s="961"/>
      <c r="GI692" s="961"/>
      <c r="GJ692" s="961"/>
      <c r="GK692" s="961"/>
      <c r="GL692" s="961"/>
      <c r="GM692" s="961"/>
      <c r="GN692" s="961"/>
      <c r="GO692" s="961"/>
      <c r="GP692" s="961"/>
      <c r="GQ692" s="961"/>
      <c r="GR692" s="961"/>
      <c r="GS692" s="961"/>
      <c r="GT692" s="961"/>
      <c r="GU692" s="961"/>
      <c r="GV692" s="961"/>
      <c r="GW692" s="961"/>
      <c r="GX692" s="961"/>
      <c r="GY692" s="961"/>
      <c r="GZ692" s="961"/>
      <c r="HA692" s="961"/>
      <c r="HB692" s="961"/>
      <c r="HC692" s="961"/>
      <c r="HD692" s="961"/>
      <c r="HE692" s="961"/>
      <c r="HF692" s="961"/>
      <c r="HG692" s="961"/>
      <c r="HH692" s="961"/>
      <c r="HI692" s="961"/>
      <c r="HJ692" s="961"/>
      <c r="HK692" s="961"/>
      <c r="HL692" s="961"/>
      <c r="HM692" s="961"/>
      <c r="HN692" s="961"/>
      <c r="HO692" s="961"/>
      <c r="HP692" s="961"/>
      <c r="HQ692" s="961"/>
      <c r="HR692" s="961"/>
      <c r="HS692" s="961"/>
      <c r="HT692" s="961"/>
      <c r="HU692" s="961"/>
      <c r="HV692" s="961"/>
      <c r="HW692" s="961"/>
      <c r="HX692" s="961"/>
      <c r="HY692" s="961"/>
      <c r="HZ692" s="961"/>
      <c r="IA692" s="961"/>
      <c r="IB692" s="961"/>
      <c r="IC692" s="961"/>
      <c r="ID692" s="961"/>
      <c r="IE692" s="961"/>
      <c r="IF692" s="961"/>
      <c r="IG692" s="961"/>
      <c r="IH692" s="961"/>
      <c r="II692" s="961"/>
      <c r="IJ692" s="961"/>
      <c r="IK692" s="961"/>
      <c r="IL692" s="961"/>
      <c r="IM692" s="961"/>
      <c r="IN692" s="961"/>
      <c r="IO692" s="961"/>
      <c r="IP692" s="961"/>
      <c r="IQ692" s="961"/>
      <c r="IR692" s="961"/>
      <c r="IS692" s="961"/>
      <c r="IT692" s="961"/>
      <c r="IU692" s="961"/>
      <c r="IV692" s="961"/>
      <c r="IW692" s="961"/>
      <c r="IX692" s="961"/>
      <c r="IY692" s="961"/>
      <c r="IZ692" s="961"/>
      <c r="JA692" s="961"/>
      <c r="JB692" s="961"/>
      <c r="JC692" s="961"/>
      <c r="JD692" s="961"/>
      <c r="JE692" s="961"/>
      <c r="JF692" s="961"/>
      <c r="JG692" s="961"/>
      <c r="JH692" s="961"/>
      <c r="JI692" s="961"/>
      <c r="JJ692" s="961"/>
      <c r="JK692" s="961"/>
      <c r="JL692" s="961"/>
      <c r="JM692" s="961"/>
      <c r="JN692" s="961"/>
      <c r="JO692" s="961"/>
      <c r="JP692" s="961"/>
      <c r="JQ692" s="961"/>
      <c r="JR692" s="961"/>
      <c r="JS692" s="961"/>
      <c r="JT692" s="961"/>
      <c r="JU692" s="961"/>
      <c r="JV692" s="961"/>
      <c r="JW692" s="961"/>
      <c r="JX692" s="961"/>
      <c r="JY692" s="961"/>
      <c r="JZ692" s="961"/>
      <c r="KA692" s="961"/>
      <c r="KB692" s="961"/>
      <c r="KC692" s="961"/>
      <c r="KD692" s="961"/>
      <c r="KE692" s="961"/>
      <c r="KF692" s="961"/>
      <c r="KG692" s="961"/>
      <c r="KH692" s="961"/>
      <c r="KI692" s="961"/>
      <c r="KJ692" s="961"/>
      <c r="KK692" s="961"/>
      <c r="KL692" s="961"/>
      <c r="KM692" s="961"/>
      <c r="KN692" s="961"/>
      <c r="KO692" s="961"/>
      <c r="KP692" s="961"/>
      <c r="KQ692" s="961"/>
      <c r="KR692" s="961"/>
      <c r="KS692" s="961"/>
      <c r="KT692" s="961"/>
      <c r="KU692" s="961"/>
      <c r="KV692" s="961"/>
      <c r="KW692" s="961"/>
      <c r="KX692" s="961"/>
      <c r="KY692" s="961"/>
      <c r="KZ692" s="961"/>
      <c r="LA692" s="961"/>
      <c r="LB692" s="961"/>
      <c r="LC692" s="961"/>
      <c r="LD692" s="961"/>
      <c r="LE692" s="961"/>
      <c r="LF692" s="961"/>
      <c r="LG692" s="961"/>
      <c r="LH692" s="961"/>
      <c r="LI692" s="961"/>
      <c r="LJ692" s="961"/>
      <c r="LK692" s="961"/>
      <c r="LL692" s="961"/>
      <c r="LM692" s="961"/>
      <c r="LN692" s="961"/>
      <c r="LO692" s="961"/>
      <c r="LP692" s="961"/>
      <c r="LQ692" s="961"/>
      <c r="LR692" s="961"/>
      <c r="LS692" s="961"/>
      <c r="LT692" s="961"/>
      <c r="LU692" s="961"/>
      <c r="LV692" s="961"/>
      <c r="LW692" s="961"/>
      <c r="LX692" s="961"/>
      <c r="LY692" s="961"/>
      <c r="LZ692" s="961"/>
      <c r="MA692" s="961"/>
      <c r="MB692" s="961"/>
      <c r="MC692" s="961"/>
      <c r="MD692" s="961"/>
      <c r="ME692" s="961"/>
      <c r="MF692" s="961"/>
      <c r="MG692" s="961"/>
      <c r="MH692" s="961"/>
      <c r="MI692" s="961"/>
      <c r="MJ692" s="961"/>
      <c r="MK692" s="961"/>
      <c r="ML692" s="961"/>
      <c r="MM692" s="961"/>
      <c r="MN692" s="961"/>
      <c r="MO692" s="961"/>
      <c r="MP692" s="961"/>
      <c r="MQ692" s="961"/>
      <c r="MR692" s="961"/>
      <c r="MS692" s="961"/>
      <c r="MT692" s="961"/>
      <c r="MU692" s="961"/>
      <c r="MV692" s="961"/>
      <c r="MW692" s="961"/>
      <c r="MX692" s="961"/>
      <c r="MY692" s="961"/>
      <c r="MZ692" s="961"/>
      <c r="NA692" s="961"/>
      <c r="NB692" s="961"/>
      <c r="NC692" s="961"/>
      <c r="ND692" s="961"/>
      <c r="NE692" s="961"/>
      <c r="NF692" s="961"/>
      <c r="NG692" s="961"/>
      <c r="NH692" s="961"/>
      <c r="NI692" s="961"/>
      <c r="NJ692" s="961"/>
      <c r="NK692" s="961"/>
      <c r="NL692" s="961"/>
      <c r="NM692" s="961"/>
      <c r="NN692" s="961"/>
      <c r="NO692" s="961"/>
      <c r="NP692" s="961"/>
      <c r="NQ692" s="961"/>
      <c r="NR692" s="961"/>
      <c r="NS692" s="961"/>
      <c r="NT692" s="961"/>
      <c r="NU692" s="961"/>
      <c r="NV692" s="961"/>
      <c r="NW692" s="961"/>
      <c r="NX692" s="961"/>
      <c r="NY692" s="961"/>
      <c r="NZ692" s="961"/>
      <c r="OA692" s="961"/>
      <c r="OB692" s="961"/>
      <c r="OC692" s="961"/>
      <c r="OD692" s="961"/>
      <c r="OE692" s="961"/>
      <c r="OF692" s="961"/>
      <c r="OG692" s="961"/>
      <c r="OH692" s="961"/>
      <c r="OI692" s="961"/>
      <c r="OJ692" s="961"/>
      <c r="OK692" s="961"/>
      <c r="OL692" s="961"/>
      <c r="OM692" s="961"/>
      <c r="ON692" s="961"/>
      <c r="OO692" s="961"/>
      <c r="OP692" s="961"/>
      <c r="OQ692" s="961"/>
      <c r="OR692" s="961"/>
      <c r="OS692" s="961"/>
      <c r="OT692" s="961"/>
      <c r="OU692" s="961"/>
      <c r="OV692" s="961"/>
      <c r="OW692" s="961"/>
      <c r="OX692" s="961"/>
      <c r="OY692" s="961"/>
      <c r="OZ692" s="961"/>
      <c r="PA692" s="961"/>
      <c r="PB692" s="961"/>
      <c r="PC692" s="961"/>
      <c r="PD692" s="961"/>
      <c r="PE692" s="961"/>
      <c r="PF692" s="961"/>
      <c r="PG692" s="961"/>
      <c r="PH692" s="961"/>
      <c r="PI692" s="961"/>
      <c r="PJ692" s="961"/>
      <c r="PK692" s="961"/>
      <c r="PL692" s="961"/>
      <c r="PM692" s="961"/>
      <c r="PN692" s="961"/>
      <c r="PO692" s="961"/>
      <c r="PP692" s="961"/>
      <c r="PQ692" s="961"/>
      <c r="PR692" s="961"/>
      <c r="PS692" s="961"/>
      <c r="PT692" s="961"/>
      <c r="PU692" s="961"/>
      <c r="PV692" s="961"/>
      <c r="PW692" s="961"/>
      <c r="PX692" s="961"/>
      <c r="PY692" s="961"/>
      <c r="PZ692" s="961"/>
      <c r="QA692" s="961"/>
      <c r="QB692" s="961"/>
      <c r="QC692" s="961"/>
      <c r="QD692" s="961"/>
      <c r="QE692" s="961"/>
      <c r="QF692" s="961"/>
      <c r="QG692" s="961"/>
      <c r="QH692" s="961"/>
      <c r="QI692" s="961"/>
      <c r="QJ692" s="961"/>
      <c r="QK692" s="961"/>
      <c r="QL692" s="961"/>
      <c r="QM692" s="961"/>
      <c r="QN692" s="961"/>
      <c r="QO692" s="961"/>
      <c r="QP692" s="961"/>
      <c r="QQ692" s="961"/>
      <c r="QR692" s="961"/>
      <c r="QS692" s="961"/>
      <c r="QT692" s="961"/>
      <c r="QU692" s="961"/>
      <c r="QV692" s="961"/>
      <c r="QW692" s="961"/>
      <c r="QX692" s="961"/>
      <c r="QY692" s="961"/>
      <c r="QZ692" s="961"/>
      <c r="RA692" s="961"/>
      <c r="RB692" s="961"/>
      <c r="RC692" s="961"/>
      <c r="RD692" s="961"/>
      <c r="RE692" s="961"/>
      <c r="RF692" s="961"/>
      <c r="RG692" s="961"/>
      <c r="RH692" s="961"/>
      <c r="RI692" s="961"/>
      <c r="RJ692" s="961"/>
      <c r="RK692" s="961"/>
      <c r="RL692" s="961"/>
      <c r="RM692" s="961"/>
      <c r="RN692" s="961"/>
      <c r="RO692" s="961"/>
      <c r="RP692" s="961"/>
      <c r="RQ692" s="961"/>
      <c r="RR692" s="961"/>
      <c r="RS692" s="961"/>
      <c r="RT692" s="961"/>
      <c r="RU692" s="961"/>
      <c r="RV692" s="961"/>
      <c r="RW692" s="961"/>
      <c r="RX692" s="961"/>
      <c r="RY692" s="961"/>
      <c r="RZ692" s="961"/>
      <c r="SA692" s="961"/>
      <c r="SB692" s="961"/>
      <c r="SC692" s="961"/>
      <c r="SD692" s="961"/>
      <c r="SE692" s="961"/>
      <c r="SF692" s="961"/>
      <c r="SG692" s="961"/>
      <c r="SH692" s="961"/>
      <c r="SI692" s="961"/>
      <c r="SJ692" s="961"/>
      <c r="SK692" s="961"/>
      <c r="SL692" s="961"/>
      <c r="SM692" s="961"/>
      <c r="SN692" s="961"/>
      <c r="SO692" s="961"/>
      <c r="SP692" s="961"/>
      <c r="SQ692" s="961"/>
      <c r="SR692" s="961"/>
      <c r="SS692" s="961"/>
      <c r="ST692" s="961"/>
      <c r="SU692" s="961"/>
      <c r="SV692" s="961"/>
      <c r="SW692" s="961"/>
      <c r="SX692" s="961"/>
      <c r="SY692" s="961"/>
      <c r="SZ692" s="961"/>
      <c r="TA692" s="961"/>
      <c r="TB692" s="961"/>
      <c r="TC692" s="961"/>
      <c r="TD692" s="961"/>
      <c r="TE692" s="961"/>
      <c r="TF692" s="961"/>
      <c r="TG692" s="961"/>
      <c r="TH692" s="961"/>
      <c r="TI692" s="961"/>
      <c r="TJ692" s="961"/>
      <c r="TK692" s="961"/>
      <c r="TL692" s="961"/>
      <c r="TM692" s="961"/>
      <c r="TN692" s="961"/>
      <c r="TO692" s="961"/>
      <c r="TP692" s="961"/>
      <c r="TQ692" s="961"/>
      <c r="TR692" s="961"/>
      <c r="TS692" s="961"/>
      <c r="TT692" s="961"/>
      <c r="TU692" s="961"/>
      <c r="TV692" s="961"/>
      <c r="TW692" s="961"/>
      <c r="TX692" s="961"/>
      <c r="TY692" s="961"/>
      <c r="TZ692" s="961"/>
      <c r="UA692" s="961"/>
      <c r="UB692" s="961"/>
      <c r="UC692" s="961"/>
      <c r="UD692" s="961"/>
      <c r="UE692" s="961"/>
      <c r="UF692" s="961"/>
      <c r="UG692" s="961"/>
      <c r="UH692" s="961"/>
      <c r="UI692" s="961"/>
      <c r="UJ692" s="961"/>
      <c r="UK692" s="961"/>
      <c r="UL692" s="961"/>
      <c r="UM692" s="961"/>
      <c r="UN692" s="961"/>
      <c r="UO692" s="961"/>
      <c r="UP692" s="961"/>
      <c r="UQ692" s="961"/>
      <c r="UR692" s="961"/>
      <c r="US692" s="961"/>
      <c r="UT692" s="961"/>
      <c r="UU692" s="961"/>
      <c r="UV692" s="961"/>
      <c r="UW692" s="961"/>
      <c r="UX692" s="961"/>
      <c r="UY692" s="961"/>
      <c r="UZ692" s="961"/>
      <c r="VA692" s="961"/>
      <c r="VB692" s="961"/>
      <c r="VC692" s="961"/>
      <c r="VD692" s="961"/>
      <c r="VE692" s="961"/>
      <c r="VF692" s="961"/>
      <c r="VG692" s="961"/>
      <c r="VH692" s="961"/>
      <c r="VI692" s="961"/>
      <c r="VJ692" s="961"/>
      <c r="VK692" s="961"/>
      <c r="VL692" s="961"/>
      <c r="VM692" s="961"/>
      <c r="VN692" s="961"/>
      <c r="VO692" s="961"/>
      <c r="VP692" s="961"/>
      <c r="VQ692" s="961"/>
      <c r="VR692" s="961"/>
      <c r="VS692" s="961"/>
      <c r="VT692" s="961"/>
      <c r="VU692" s="961"/>
      <c r="VV692" s="961"/>
      <c r="VW692" s="961"/>
      <c r="VX692" s="961"/>
      <c r="VY692" s="961"/>
      <c r="VZ692" s="961"/>
      <c r="WA692" s="961"/>
      <c r="WB692" s="961"/>
      <c r="WC692" s="961"/>
      <c r="WD692" s="961"/>
      <c r="WE692" s="961"/>
      <c r="WF692" s="961"/>
      <c r="WG692" s="961"/>
      <c r="WH692" s="961"/>
      <c r="WI692" s="961"/>
      <c r="WJ692" s="961"/>
      <c r="WK692" s="961"/>
      <c r="WL692" s="961"/>
      <c r="WM692" s="961"/>
      <c r="WN692" s="961"/>
      <c r="WO692" s="961"/>
      <c r="WP692" s="961"/>
      <c r="WQ692" s="961"/>
      <c r="WR692" s="961"/>
      <c r="WS692" s="961"/>
      <c r="WT692" s="961"/>
      <c r="WU692" s="961"/>
      <c r="WV692" s="961"/>
      <c r="WW692" s="961"/>
      <c r="WX692" s="961"/>
      <c r="WY692" s="961"/>
      <c r="WZ692" s="961"/>
      <c r="XA692" s="961"/>
      <c r="XB692" s="961"/>
      <c r="XC692" s="961"/>
      <c r="XD692" s="961"/>
      <c r="XE692" s="961"/>
      <c r="XF692" s="961"/>
      <c r="XG692" s="961"/>
      <c r="XH692" s="961"/>
      <c r="XI692" s="961"/>
      <c r="XJ692" s="961"/>
      <c r="XK692" s="961"/>
      <c r="XL692" s="961"/>
      <c r="XM692" s="961"/>
      <c r="XN692" s="961"/>
      <c r="XO692" s="961"/>
      <c r="XP692" s="961"/>
      <c r="XQ692" s="961"/>
      <c r="XR692" s="961"/>
      <c r="XS692" s="961"/>
      <c r="XT692" s="961"/>
      <c r="XU692" s="961"/>
      <c r="XV692" s="961"/>
      <c r="XW692" s="961"/>
      <c r="XX692" s="961"/>
      <c r="XY692" s="961"/>
      <c r="XZ692" s="961"/>
      <c r="YA692" s="961"/>
      <c r="YB692" s="961"/>
      <c r="YC692" s="961"/>
      <c r="YD692" s="961"/>
      <c r="YE692" s="961"/>
      <c r="YF692" s="961"/>
      <c r="YG692" s="961"/>
      <c r="YH692" s="961"/>
      <c r="YI692" s="961"/>
      <c r="YJ692" s="961"/>
      <c r="YK692" s="961"/>
    </row>
    <row r="693" spans="1:661" ht="14.45" customHeight="1">
      <c r="A693" s="961"/>
      <c r="B693" s="962"/>
      <c r="C693" s="962"/>
      <c r="D693" s="962"/>
      <c r="E693" s="961"/>
      <c r="F693" s="961"/>
      <c r="G693" s="962"/>
      <c r="H693" s="962"/>
      <c r="I693" s="962"/>
      <c r="J693" s="961"/>
      <c r="K693" s="961"/>
      <c r="L693" s="961"/>
      <c r="M693" s="1782"/>
      <c r="N693" s="961"/>
      <c r="O693" s="961"/>
      <c r="P693" s="961"/>
      <c r="Q693" s="961"/>
      <c r="R693" s="961"/>
      <c r="S693" s="1285"/>
      <c r="T693" s="962"/>
      <c r="U693" s="962"/>
      <c r="V693" s="2178"/>
      <c r="W693" s="961"/>
      <c r="X693" s="961"/>
      <c r="Y693" s="961"/>
      <c r="Z693" s="961"/>
      <c r="AA693" s="961"/>
      <c r="AB693" s="961"/>
      <c r="AC693" s="961"/>
      <c r="AD693" s="961"/>
      <c r="AE693" s="961"/>
      <c r="AF693" s="961"/>
      <c r="AG693" s="961"/>
      <c r="AH693" s="961"/>
      <c r="AI693" s="961"/>
      <c r="AJ693" s="961"/>
      <c r="AK693" s="961"/>
      <c r="AL693" s="961"/>
      <c r="AM693" s="961"/>
      <c r="AN693" s="961"/>
      <c r="AO693" s="961"/>
      <c r="AP693" s="961"/>
      <c r="AQ693" s="961"/>
      <c r="AR693" s="961"/>
      <c r="AS693" s="961"/>
      <c r="AT693" s="961"/>
      <c r="AU693" s="961"/>
      <c r="AV693" s="961"/>
      <c r="AW693" s="961"/>
      <c r="AX693" s="961"/>
      <c r="AY693" s="961"/>
      <c r="AZ693" s="961"/>
      <c r="BA693" s="961"/>
      <c r="BB693" s="961"/>
      <c r="BC693" s="961"/>
      <c r="BD693" s="961"/>
      <c r="BE693" s="961"/>
      <c r="BF693" s="961"/>
      <c r="BG693" s="961"/>
      <c r="BH693" s="961"/>
      <c r="BI693" s="961"/>
      <c r="BJ693" s="961"/>
      <c r="BK693" s="961"/>
      <c r="BL693" s="961"/>
      <c r="BM693" s="961"/>
      <c r="BN693" s="961"/>
      <c r="BO693" s="961"/>
      <c r="BP693" s="961"/>
      <c r="BQ693" s="961"/>
      <c r="BR693" s="961"/>
      <c r="BS693" s="961"/>
      <c r="BT693" s="961"/>
      <c r="BU693" s="961"/>
      <c r="BV693" s="961"/>
      <c r="BW693" s="961"/>
      <c r="BX693" s="961"/>
      <c r="BY693" s="961"/>
      <c r="BZ693" s="961"/>
      <c r="CA693" s="961"/>
      <c r="CB693" s="961"/>
      <c r="CC693" s="961"/>
      <c r="CD693" s="961"/>
      <c r="CE693" s="961"/>
      <c r="CF693" s="961"/>
      <c r="CG693" s="961"/>
      <c r="CH693" s="961"/>
      <c r="CI693" s="961"/>
      <c r="CJ693" s="961"/>
      <c r="CK693" s="961"/>
      <c r="CL693" s="961"/>
      <c r="CM693" s="961"/>
      <c r="CN693" s="961"/>
      <c r="CO693" s="961"/>
      <c r="CP693" s="961"/>
      <c r="CQ693" s="961"/>
      <c r="CR693" s="961"/>
      <c r="CS693" s="961"/>
      <c r="CT693" s="961"/>
      <c r="CU693" s="961"/>
      <c r="CV693" s="961"/>
      <c r="CW693" s="961"/>
      <c r="CX693" s="961"/>
      <c r="CY693" s="961"/>
      <c r="CZ693" s="961"/>
      <c r="DA693" s="961"/>
      <c r="DB693" s="961"/>
      <c r="DC693" s="961"/>
      <c r="DD693" s="961"/>
      <c r="DE693" s="961"/>
      <c r="DF693" s="961"/>
      <c r="DG693" s="961"/>
      <c r="DH693" s="961"/>
      <c r="DI693" s="961"/>
      <c r="DJ693" s="961"/>
      <c r="DK693" s="961"/>
      <c r="DL693" s="961"/>
      <c r="DM693" s="961"/>
      <c r="DN693" s="961"/>
      <c r="DO693" s="961"/>
      <c r="DP693" s="961"/>
      <c r="DQ693" s="961"/>
      <c r="DR693" s="961"/>
      <c r="DS693" s="961"/>
      <c r="DT693" s="961"/>
      <c r="DU693" s="961"/>
      <c r="DV693" s="961"/>
      <c r="DW693" s="961"/>
      <c r="DX693" s="961"/>
      <c r="DY693" s="961"/>
      <c r="DZ693" s="961"/>
      <c r="EA693" s="961"/>
      <c r="EB693" s="961"/>
      <c r="EC693" s="961"/>
      <c r="ED693" s="961"/>
      <c r="EE693" s="961"/>
      <c r="EF693" s="961"/>
      <c r="EG693" s="961"/>
      <c r="EH693" s="961"/>
      <c r="EI693" s="961"/>
      <c r="EJ693" s="961"/>
      <c r="EK693" s="961"/>
      <c r="EL693" s="961"/>
      <c r="EM693" s="961"/>
      <c r="EN693" s="961"/>
      <c r="EO693" s="961"/>
      <c r="EP693" s="961"/>
      <c r="EQ693" s="961"/>
      <c r="ER693" s="961"/>
      <c r="ES693" s="961"/>
      <c r="ET693" s="961"/>
      <c r="EU693" s="961"/>
      <c r="EV693" s="961"/>
      <c r="EW693" s="961"/>
      <c r="EX693" s="961"/>
      <c r="EY693" s="961"/>
      <c r="EZ693" s="961"/>
      <c r="FA693" s="961"/>
      <c r="FB693" s="961"/>
      <c r="FC693" s="961"/>
      <c r="FD693" s="961"/>
      <c r="FE693" s="961"/>
      <c r="FF693" s="961"/>
      <c r="FG693" s="961"/>
      <c r="FH693" s="961"/>
      <c r="FI693" s="961"/>
      <c r="FJ693" s="961"/>
      <c r="FK693" s="961"/>
      <c r="FL693" s="961"/>
      <c r="FM693" s="961"/>
      <c r="FN693" s="961"/>
      <c r="FO693" s="961"/>
      <c r="FP693" s="961"/>
      <c r="FQ693" s="961"/>
      <c r="FR693" s="961"/>
      <c r="FS693" s="961"/>
      <c r="FT693" s="961"/>
      <c r="FU693" s="961"/>
      <c r="FV693" s="961"/>
      <c r="FW693" s="961"/>
      <c r="FX693" s="961"/>
      <c r="FY693" s="961"/>
      <c r="FZ693" s="961"/>
      <c r="GA693" s="961"/>
      <c r="GB693" s="961"/>
      <c r="GC693" s="961"/>
      <c r="GD693" s="961"/>
      <c r="GE693" s="961"/>
      <c r="GF693" s="961"/>
      <c r="GG693" s="961"/>
      <c r="GH693" s="961"/>
      <c r="GI693" s="961"/>
      <c r="GJ693" s="961"/>
      <c r="GK693" s="961"/>
      <c r="GL693" s="961"/>
      <c r="GM693" s="961"/>
      <c r="GN693" s="961"/>
      <c r="GO693" s="961"/>
      <c r="GP693" s="961"/>
      <c r="GQ693" s="961"/>
      <c r="GR693" s="961"/>
      <c r="GS693" s="961"/>
      <c r="GT693" s="961"/>
      <c r="GU693" s="961"/>
      <c r="GV693" s="961"/>
      <c r="GW693" s="961"/>
      <c r="GX693" s="961"/>
      <c r="GY693" s="961"/>
      <c r="GZ693" s="961"/>
      <c r="HA693" s="961"/>
      <c r="HB693" s="961"/>
      <c r="HC693" s="961"/>
      <c r="HD693" s="961"/>
      <c r="HE693" s="961"/>
      <c r="HF693" s="961"/>
      <c r="HG693" s="961"/>
      <c r="HH693" s="961"/>
      <c r="HI693" s="961"/>
      <c r="HJ693" s="961"/>
      <c r="HK693" s="961"/>
      <c r="HL693" s="961"/>
      <c r="HM693" s="961"/>
      <c r="HN693" s="961"/>
      <c r="HO693" s="961"/>
      <c r="HP693" s="961"/>
      <c r="HQ693" s="961"/>
      <c r="HR693" s="961"/>
      <c r="HS693" s="961"/>
      <c r="HT693" s="961"/>
      <c r="HU693" s="961"/>
      <c r="HV693" s="961"/>
      <c r="HW693" s="961"/>
      <c r="HX693" s="961"/>
      <c r="HY693" s="961"/>
      <c r="HZ693" s="961"/>
      <c r="IA693" s="961"/>
      <c r="IB693" s="961"/>
      <c r="IC693" s="961"/>
      <c r="ID693" s="961"/>
      <c r="IE693" s="961"/>
      <c r="IF693" s="961"/>
      <c r="IG693" s="961"/>
      <c r="IH693" s="961"/>
      <c r="II693" s="961"/>
      <c r="IJ693" s="961"/>
      <c r="IK693" s="961"/>
      <c r="IL693" s="961"/>
      <c r="IM693" s="961"/>
      <c r="IN693" s="961"/>
      <c r="IO693" s="961"/>
      <c r="IP693" s="961"/>
      <c r="IQ693" s="961"/>
      <c r="IR693" s="961"/>
      <c r="IS693" s="961"/>
      <c r="IT693" s="961"/>
      <c r="IU693" s="961"/>
      <c r="IV693" s="961"/>
      <c r="IW693" s="961"/>
      <c r="IX693" s="961"/>
      <c r="IY693" s="961"/>
      <c r="IZ693" s="961"/>
      <c r="JA693" s="961"/>
      <c r="JB693" s="961"/>
      <c r="JC693" s="961"/>
      <c r="JD693" s="961"/>
      <c r="JE693" s="961"/>
      <c r="JF693" s="961"/>
      <c r="JG693" s="961"/>
      <c r="JH693" s="961"/>
      <c r="JI693" s="961"/>
      <c r="JJ693" s="961"/>
      <c r="JK693" s="961"/>
      <c r="JL693" s="961"/>
      <c r="JM693" s="961"/>
      <c r="JN693" s="961"/>
      <c r="JO693" s="961"/>
      <c r="JP693" s="961"/>
      <c r="JQ693" s="961"/>
      <c r="JR693" s="961"/>
      <c r="JS693" s="961"/>
      <c r="JT693" s="961"/>
      <c r="JU693" s="961"/>
      <c r="JV693" s="961"/>
      <c r="JW693" s="961"/>
      <c r="JX693" s="961"/>
      <c r="JY693" s="961"/>
      <c r="JZ693" s="961"/>
      <c r="KA693" s="961"/>
      <c r="KB693" s="961"/>
      <c r="KC693" s="961"/>
      <c r="KD693" s="961"/>
      <c r="KE693" s="961"/>
      <c r="KF693" s="961"/>
      <c r="KG693" s="961"/>
      <c r="KH693" s="961"/>
      <c r="KI693" s="961"/>
      <c r="KJ693" s="961"/>
      <c r="KK693" s="961"/>
      <c r="KL693" s="961"/>
      <c r="KM693" s="961"/>
      <c r="KN693" s="961"/>
      <c r="KO693" s="961"/>
      <c r="KP693" s="961"/>
      <c r="KQ693" s="961"/>
      <c r="KR693" s="961"/>
      <c r="KS693" s="961"/>
      <c r="KT693" s="961"/>
      <c r="KU693" s="961"/>
      <c r="KV693" s="961"/>
      <c r="KW693" s="961"/>
      <c r="KX693" s="961"/>
      <c r="KY693" s="961"/>
      <c r="KZ693" s="961"/>
      <c r="LA693" s="961"/>
      <c r="LB693" s="961"/>
      <c r="LC693" s="961"/>
      <c r="LD693" s="961"/>
      <c r="LE693" s="961"/>
      <c r="LF693" s="961"/>
      <c r="LG693" s="961"/>
      <c r="LH693" s="961"/>
      <c r="LI693" s="961"/>
      <c r="LJ693" s="961"/>
      <c r="LK693" s="961"/>
      <c r="LL693" s="961"/>
      <c r="LM693" s="961"/>
      <c r="LN693" s="961"/>
      <c r="LO693" s="961"/>
      <c r="LP693" s="961"/>
      <c r="LQ693" s="961"/>
      <c r="LR693" s="961"/>
      <c r="LS693" s="961"/>
      <c r="LT693" s="961"/>
      <c r="LU693" s="961"/>
      <c r="LV693" s="961"/>
      <c r="LW693" s="961"/>
      <c r="LX693" s="961"/>
      <c r="LY693" s="961"/>
      <c r="LZ693" s="961"/>
      <c r="MA693" s="961"/>
      <c r="MB693" s="961"/>
      <c r="MC693" s="961"/>
      <c r="MD693" s="961"/>
      <c r="ME693" s="961"/>
      <c r="MF693" s="961"/>
      <c r="MG693" s="961"/>
      <c r="MH693" s="961"/>
      <c r="MI693" s="961"/>
      <c r="MJ693" s="961"/>
      <c r="MK693" s="961"/>
      <c r="ML693" s="961"/>
      <c r="MM693" s="961"/>
      <c r="MN693" s="961"/>
      <c r="MO693" s="961"/>
      <c r="MP693" s="961"/>
      <c r="MQ693" s="961"/>
      <c r="MR693" s="961"/>
      <c r="MS693" s="961"/>
      <c r="MT693" s="961"/>
      <c r="MU693" s="961"/>
      <c r="MV693" s="961"/>
      <c r="MW693" s="961"/>
      <c r="MX693" s="961"/>
      <c r="MY693" s="961"/>
      <c r="MZ693" s="961"/>
      <c r="NA693" s="961"/>
      <c r="NB693" s="961"/>
      <c r="NC693" s="961"/>
      <c r="ND693" s="961"/>
      <c r="NE693" s="961"/>
      <c r="NF693" s="961"/>
      <c r="NG693" s="961"/>
      <c r="NH693" s="961"/>
      <c r="NI693" s="961"/>
      <c r="NJ693" s="961"/>
      <c r="NK693" s="961"/>
      <c r="NL693" s="961"/>
      <c r="NM693" s="961"/>
      <c r="NN693" s="961"/>
      <c r="NO693" s="961"/>
      <c r="NP693" s="961"/>
      <c r="NQ693" s="961"/>
      <c r="NR693" s="961"/>
      <c r="NS693" s="961"/>
      <c r="NT693" s="961"/>
      <c r="NU693" s="961"/>
      <c r="NV693" s="961"/>
      <c r="NW693" s="961"/>
      <c r="NX693" s="961"/>
      <c r="NY693" s="961"/>
      <c r="NZ693" s="961"/>
      <c r="OA693" s="961"/>
      <c r="OB693" s="961"/>
      <c r="OC693" s="961"/>
      <c r="OD693" s="961"/>
      <c r="OE693" s="961"/>
      <c r="OF693" s="961"/>
      <c r="OG693" s="961"/>
      <c r="OH693" s="961"/>
      <c r="OI693" s="961"/>
      <c r="OJ693" s="961"/>
      <c r="OK693" s="961"/>
      <c r="OL693" s="961"/>
      <c r="OM693" s="961"/>
      <c r="ON693" s="961"/>
      <c r="OO693" s="961"/>
      <c r="OP693" s="961"/>
      <c r="OQ693" s="961"/>
      <c r="OR693" s="961"/>
      <c r="OS693" s="961"/>
      <c r="OT693" s="961"/>
      <c r="OU693" s="961"/>
      <c r="OV693" s="961"/>
      <c r="OW693" s="961"/>
      <c r="OX693" s="961"/>
      <c r="OY693" s="961"/>
      <c r="OZ693" s="961"/>
      <c r="PA693" s="961"/>
      <c r="PB693" s="961"/>
      <c r="PC693" s="961"/>
      <c r="PD693" s="961"/>
      <c r="PE693" s="961"/>
      <c r="PF693" s="961"/>
      <c r="PG693" s="961"/>
      <c r="PH693" s="961"/>
      <c r="PI693" s="961"/>
      <c r="PJ693" s="961"/>
      <c r="PK693" s="961"/>
      <c r="PL693" s="961"/>
      <c r="PM693" s="961"/>
      <c r="PN693" s="961"/>
      <c r="PO693" s="961"/>
      <c r="PP693" s="961"/>
      <c r="PQ693" s="961"/>
      <c r="PR693" s="961"/>
      <c r="PS693" s="961"/>
      <c r="PT693" s="961"/>
      <c r="PU693" s="961"/>
      <c r="PV693" s="961"/>
      <c r="PW693" s="961"/>
      <c r="PX693" s="961"/>
      <c r="PY693" s="961"/>
      <c r="PZ693" s="961"/>
      <c r="QA693" s="961"/>
      <c r="QB693" s="961"/>
      <c r="QC693" s="961"/>
      <c r="QD693" s="961"/>
      <c r="QE693" s="961"/>
      <c r="QF693" s="961"/>
      <c r="QG693" s="961"/>
      <c r="QH693" s="961"/>
      <c r="QI693" s="961"/>
      <c r="QJ693" s="961"/>
      <c r="QK693" s="961"/>
      <c r="QL693" s="961"/>
      <c r="QM693" s="961"/>
      <c r="QN693" s="961"/>
      <c r="QO693" s="961"/>
      <c r="QP693" s="961"/>
      <c r="QQ693" s="961"/>
      <c r="QR693" s="961"/>
      <c r="QS693" s="961"/>
      <c r="QT693" s="961"/>
      <c r="QU693" s="961"/>
      <c r="QV693" s="961"/>
      <c r="QW693" s="961"/>
      <c r="QX693" s="961"/>
      <c r="QY693" s="961"/>
      <c r="QZ693" s="961"/>
      <c r="RA693" s="961"/>
      <c r="RB693" s="961"/>
      <c r="RC693" s="961"/>
      <c r="RD693" s="961"/>
      <c r="RE693" s="961"/>
      <c r="RF693" s="961"/>
      <c r="RG693" s="961"/>
      <c r="RH693" s="961"/>
      <c r="RI693" s="961"/>
      <c r="RJ693" s="961"/>
      <c r="RK693" s="961"/>
      <c r="RL693" s="961"/>
      <c r="RM693" s="961"/>
      <c r="RN693" s="961"/>
      <c r="RO693" s="961"/>
      <c r="RP693" s="961"/>
      <c r="RQ693" s="961"/>
      <c r="RR693" s="961"/>
      <c r="RS693" s="961"/>
      <c r="RT693" s="961"/>
      <c r="RU693" s="961"/>
      <c r="RV693" s="961"/>
      <c r="RW693" s="961"/>
      <c r="RX693" s="961"/>
      <c r="RY693" s="961"/>
      <c r="RZ693" s="961"/>
      <c r="SA693" s="961"/>
      <c r="SB693" s="961"/>
      <c r="SC693" s="961"/>
      <c r="SD693" s="961"/>
      <c r="SE693" s="961"/>
      <c r="SF693" s="961"/>
      <c r="SG693" s="961"/>
      <c r="SH693" s="961"/>
      <c r="SI693" s="961"/>
      <c r="SJ693" s="961"/>
      <c r="SK693" s="961"/>
      <c r="SL693" s="961"/>
      <c r="SM693" s="961"/>
      <c r="SN693" s="961"/>
      <c r="SO693" s="961"/>
      <c r="SP693" s="961"/>
      <c r="SQ693" s="961"/>
      <c r="SR693" s="961"/>
      <c r="SS693" s="961"/>
      <c r="ST693" s="961"/>
      <c r="SU693" s="961"/>
      <c r="SV693" s="961"/>
      <c r="SW693" s="961"/>
      <c r="SX693" s="961"/>
      <c r="SY693" s="961"/>
      <c r="SZ693" s="961"/>
      <c r="TA693" s="961"/>
      <c r="TB693" s="961"/>
      <c r="TC693" s="961"/>
      <c r="TD693" s="961"/>
      <c r="TE693" s="961"/>
      <c r="TF693" s="961"/>
      <c r="TG693" s="961"/>
      <c r="TH693" s="961"/>
      <c r="TI693" s="961"/>
      <c r="TJ693" s="961"/>
      <c r="TK693" s="961"/>
      <c r="TL693" s="961"/>
      <c r="TM693" s="961"/>
      <c r="TN693" s="961"/>
      <c r="TO693" s="961"/>
      <c r="TP693" s="961"/>
      <c r="TQ693" s="961"/>
      <c r="TR693" s="961"/>
      <c r="TS693" s="961"/>
      <c r="TT693" s="961"/>
      <c r="TU693" s="961"/>
      <c r="TV693" s="961"/>
      <c r="TW693" s="961"/>
      <c r="TX693" s="961"/>
      <c r="TY693" s="961"/>
      <c r="TZ693" s="961"/>
      <c r="UA693" s="961"/>
      <c r="UB693" s="961"/>
      <c r="UC693" s="961"/>
      <c r="UD693" s="961"/>
      <c r="UE693" s="961"/>
      <c r="UF693" s="961"/>
      <c r="UG693" s="961"/>
      <c r="UH693" s="961"/>
      <c r="UI693" s="961"/>
      <c r="UJ693" s="961"/>
      <c r="UK693" s="961"/>
      <c r="UL693" s="961"/>
      <c r="UM693" s="961"/>
      <c r="UN693" s="961"/>
      <c r="UO693" s="961"/>
      <c r="UP693" s="961"/>
      <c r="UQ693" s="961"/>
      <c r="UR693" s="961"/>
      <c r="US693" s="961"/>
      <c r="UT693" s="961"/>
      <c r="UU693" s="961"/>
      <c r="UV693" s="961"/>
      <c r="UW693" s="961"/>
      <c r="UX693" s="961"/>
      <c r="UY693" s="961"/>
      <c r="UZ693" s="961"/>
      <c r="VA693" s="961"/>
      <c r="VB693" s="961"/>
      <c r="VC693" s="961"/>
      <c r="VD693" s="961"/>
      <c r="VE693" s="961"/>
      <c r="VF693" s="961"/>
      <c r="VG693" s="961"/>
      <c r="VH693" s="961"/>
      <c r="VI693" s="961"/>
      <c r="VJ693" s="961"/>
      <c r="VK693" s="961"/>
      <c r="VL693" s="961"/>
      <c r="VM693" s="961"/>
      <c r="VN693" s="961"/>
      <c r="VO693" s="961"/>
      <c r="VP693" s="961"/>
      <c r="VQ693" s="961"/>
      <c r="VR693" s="961"/>
      <c r="VS693" s="961"/>
      <c r="VT693" s="961"/>
      <c r="VU693" s="961"/>
      <c r="VV693" s="961"/>
      <c r="VW693" s="961"/>
      <c r="VX693" s="961"/>
      <c r="VY693" s="961"/>
      <c r="VZ693" s="961"/>
      <c r="WA693" s="961"/>
      <c r="WB693" s="961"/>
      <c r="WC693" s="961"/>
      <c r="WD693" s="961"/>
      <c r="WE693" s="961"/>
      <c r="WF693" s="961"/>
      <c r="WG693" s="961"/>
      <c r="WH693" s="961"/>
      <c r="WI693" s="961"/>
      <c r="WJ693" s="961"/>
      <c r="WK693" s="961"/>
      <c r="WL693" s="961"/>
      <c r="WM693" s="961"/>
      <c r="WN693" s="961"/>
      <c r="WO693" s="961"/>
      <c r="WP693" s="961"/>
      <c r="WQ693" s="961"/>
      <c r="WR693" s="961"/>
      <c r="WS693" s="961"/>
      <c r="WT693" s="961"/>
      <c r="WU693" s="961"/>
      <c r="WV693" s="961"/>
      <c r="WW693" s="961"/>
      <c r="WX693" s="961"/>
      <c r="WY693" s="961"/>
      <c r="WZ693" s="961"/>
      <c r="XA693" s="961"/>
      <c r="XB693" s="961"/>
      <c r="XC693" s="961"/>
      <c r="XD693" s="961"/>
      <c r="XE693" s="961"/>
      <c r="XF693" s="961"/>
      <c r="XG693" s="961"/>
      <c r="XH693" s="961"/>
      <c r="XI693" s="961"/>
      <c r="XJ693" s="961"/>
      <c r="XK693" s="961"/>
      <c r="XL693" s="961"/>
      <c r="XM693" s="961"/>
      <c r="XN693" s="961"/>
      <c r="XO693" s="961"/>
      <c r="XP693" s="961"/>
      <c r="XQ693" s="961"/>
      <c r="XR693" s="961"/>
      <c r="XS693" s="961"/>
      <c r="XT693" s="961"/>
      <c r="XU693" s="961"/>
      <c r="XV693" s="961"/>
      <c r="XW693" s="961"/>
      <c r="XX693" s="961"/>
      <c r="XY693" s="961"/>
      <c r="XZ693" s="961"/>
      <c r="YA693" s="961"/>
      <c r="YB693" s="961"/>
      <c r="YC693" s="961"/>
      <c r="YD693" s="961"/>
      <c r="YE693" s="961"/>
      <c r="YF693" s="961"/>
      <c r="YG693" s="961"/>
      <c r="YH693" s="961"/>
      <c r="YI693" s="961"/>
      <c r="YJ693" s="961"/>
      <c r="YK693" s="961"/>
    </row>
    <row r="694" spans="1:661" ht="14.45" customHeight="1">
      <c r="A694" s="961"/>
      <c r="B694" s="962"/>
      <c r="C694" s="962"/>
      <c r="D694" s="962"/>
      <c r="E694" s="961"/>
      <c r="F694" s="961"/>
      <c r="G694" s="962"/>
      <c r="H694" s="962"/>
      <c r="I694" s="962"/>
      <c r="J694" s="961"/>
      <c r="K694" s="961"/>
      <c r="L694" s="961"/>
      <c r="M694" s="1782"/>
      <c r="N694" s="961"/>
      <c r="O694" s="961"/>
      <c r="P694" s="961"/>
      <c r="Q694" s="961"/>
      <c r="R694" s="961"/>
      <c r="S694" s="1285"/>
      <c r="T694" s="962"/>
      <c r="U694" s="962"/>
      <c r="V694" s="2178"/>
      <c r="W694" s="961"/>
      <c r="X694" s="961"/>
      <c r="Y694" s="961"/>
      <c r="Z694" s="961"/>
      <c r="AA694" s="961"/>
      <c r="AB694" s="961"/>
      <c r="AC694" s="961"/>
      <c r="AD694" s="961"/>
      <c r="AE694" s="961"/>
      <c r="AF694" s="961"/>
      <c r="AG694" s="961"/>
      <c r="AH694" s="961"/>
      <c r="AI694" s="961"/>
      <c r="AJ694" s="961"/>
      <c r="AK694" s="961"/>
      <c r="AL694" s="961"/>
      <c r="AM694" s="961"/>
      <c r="AN694" s="961"/>
      <c r="AO694" s="961"/>
      <c r="AP694" s="961"/>
      <c r="AQ694" s="961"/>
      <c r="AR694" s="961"/>
      <c r="AS694" s="961"/>
      <c r="AT694" s="961"/>
      <c r="AU694" s="961"/>
      <c r="AV694" s="961"/>
      <c r="AW694" s="961"/>
      <c r="AX694" s="961"/>
      <c r="AY694" s="961"/>
      <c r="AZ694" s="961"/>
      <c r="BA694" s="961"/>
      <c r="BB694" s="961"/>
      <c r="BC694" s="961"/>
      <c r="BD694" s="961"/>
      <c r="BE694" s="961"/>
      <c r="BF694" s="961"/>
      <c r="BG694" s="961"/>
      <c r="BH694" s="961"/>
      <c r="BI694" s="961"/>
      <c r="BJ694" s="961"/>
      <c r="BK694" s="961"/>
      <c r="BL694" s="961"/>
      <c r="BM694" s="961"/>
      <c r="BN694" s="961"/>
      <c r="BO694" s="961"/>
      <c r="BP694" s="961"/>
      <c r="BQ694" s="961"/>
      <c r="BR694" s="961"/>
      <c r="BS694" s="961"/>
      <c r="BT694" s="961"/>
      <c r="BU694" s="961"/>
      <c r="BV694" s="961"/>
      <c r="BW694" s="961"/>
      <c r="BX694" s="961"/>
      <c r="BY694" s="961"/>
      <c r="BZ694" s="961"/>
      <c r="CA694" s="961"/>
      <c r="CB694" s="961"/>
      <c r="CC694" s="961"/>
      <c r="CD694" s="961"/>
      <c r="CE694" s="961"/>
      <c r="CF694" s="961"/>
      <c r="CG694" s="961"/>
      <c r="CH694" s="961"/>
      <c r="CI694" s="961"/>
      <c r="CJ694" s="961"/>
      <c r="CK694" s="961"/>
      <c r="CL694" s="961"/>
      <c r="CM694" s="961"/>
      <c r="CN694" s="961"/>
      <c r="CO694" s="961"/>
      <c r="CP694" s="961"/>
      <c r="CQ694" s="961"/>
      <c r="CR694" s="961"/>
      <c r="CS694" s="961"/>
      <c r="CT694" s="961"/>
      <c r="CU694" s="961"/>
      <c r="CV694" s="961"/>
      <c r="CW694" s="961"/>
      <c r="CX694" s="961"/>
      <c r="CY694" s="961"/>
      <c r="CZ694" s="961"/>
      <c r="DA694" s="961"/>
      <c r="DB694" s="961"/>
      <c r="DC694" s="961"/>
      <c r="DD694" s="961"/>
      <c r="DE694" s="961"/>
      <c r="DF694" s="961"/>
      <c r="DG694" s="961"/>
      <c r="DH694" s="961"/>
      <c r="DI694" s="961"/>
      <c r="DJ694" s="961"/>
      <c r="DK694" s="961"/>
      <c r="DL694" s="961"/>
      <c r="DM694" s="961"/>
      <c r="DN694" s="961"/>
      <c r="DO694" s="961"/>
      <c r="DP694" s="961"/>
      <c r="DQ694" s="961"/>
      <c r="DR694" s="961"/>
      <c r="DS694" s="961"/>
      <c r="DT694" s="961"/>
      <c r="DU694" s="961"/>
      <c r="DV694" s="961"/>
      <c r="DW694" s="961"/>
      <c r="DX694" s="961"/>
      <c r="DY694" s="961"/>
      <c r="DZ694" s="961"/>
      <c r="EA694" s="961"/>
      <c r="EB694" s="961"/>
      <c r="EC694" s="961"/>
      <c r="ED694" s="961"/>
      <c r="EE694" s="961"/>
      <c r="EF694" s="961"/>
      <c r="EG694" s="961"/>
      <c r="EH694" s="961"/>
      <c r="EI694" s="961"/>
      <c r="EJ694" s="961"/>
      <c r="EK694" s="961"/>
      <c r="EL694" s="961"/>
      <c r="EM694" s="961"/>
      <c r="EN694" s="961"/>
      <c r="EO694" s="961"/>
      <c r="EP694" s="961"/>
      <c r="EQ694" s="961"/>
      <c r="ER694" s="961"/>
      <c r="ES694" s="961"/>
      <c r="ET694" s="961"/>
      <c r="EU694" s="961"/>
      <c r="EV694" s="961"/>
      <c r="EW694" s="961"/>
      <c r="EX694" s="961"/>
      <c r="EY694" s="961"/>
      <c r="EZ694" s="961"/>
      <c r="FA694" s="961"/>
      <c r="FB694" s="961"/>
      <c r="FC694" s="961"/>
      <c r="FD694" s="961"/>
      <c r="FE694" s="961"/>
      <c r="FF694" s="961"/>
      <c r="FG694" s="961"/>
      <c r="FH694" s="961"/>
      <c r="FI694" s="961"/>
      <c r="FJ694" s="961"/>
      <c r="FK694" s="961"/>
      <c r="FL694" s="961"/>
      <c r="FM694" s="961"/>
      <c r="FN694" s="961"/>
      <c r="FO694" s="961"/>
      <c r="FP694" s="961"/>
      <c r="FQ694" s="961"/>
      <c r="FR694" s="961"/>
      <c r="FS694" s="961"/>
      <c r="FT694" s="961"/>
      <c r="FU694" s="961"/>
      <c r="FV694" s="961"/>
      <c r="FW694" s="961"/>
      <c r="FX694" s="961"/>
      <c r="FY694" s="961"/>
      <c r="FZ694" s="961"/>
      <c r="GA694" s="961"/>
      <c r="GB694" s="961"/>
      <c r="GC694" s="961"/>
      <c r="GD694" s="961"/>
      <c r="GE694" s="961"/>
      <c r="GF694" s="961"/>
      <c r="GG694" s="961"/>
      <c r="GH694" s="961"/>
      <c r="GI694" s="961"/>
      <c r="GJ694" s="961"/>
      <c r="GK694" s="961"/>
      <c r="GL694" s="961"/>
      <c r="GM694" s="961"/>
      <c r="GN694" s="961"/>
      <c r="GO694" s="961"/>
      <c r="GP694" s="961"/>
      <c r="GQ694" s="961"/>
      <c r="GR694" s="961"/>
      <c r="GS694" s="961"/>
      <c r="GT694" s="961"/>
      <c r="GU694" s="961"/>
      <c r="GV694" s="961"/>
      <c r="GW694" s="961"/>
      <c r="GX694" s="961"/>
      <c r="GY694" s="961"/>
      <c r="GZ694" s="961"/>
      <c r="HA694" s="961"/>
      <c r="HB694" s="961"/>
      <c r="HC694" s="961"/>
      <c r="HD694" s="961"/>
      <c r="HE694" s="961"/>
      <c r="HF694" s="961"/>
      <c r="HG694" s="961"/>
      <c r="HH694" s="961"/>
      <c r="HI694" s="961"/>
      <c r="HJ694" s="961"/>
      <c r="HK694" s="961"/>
      <c r="HL694" s="961"/>
      <c r="HM694" s="961"/>
      <c r="HN694" s="961"/>
      <c r="HO694" s="961"/>
      <c r="HP694" s="961"/>
      <c r="HQ694" s="961"/>
      <c r="HR694" s="961"/>
      <c r="HS694" s="961"/>
      <c r="HT694" s="961"/>
      <c r="HU694" s="961"/>
      <c r="HV694" s="961"/>
      <c r="HW694" s="961"/>
      <c r="HX694" s="961"/>
      <c r="HY694" s="961"/>
      <c r="HZ694" s="961"/>
      <c r="IA694" s="961"/>
      <c r="IB694" s="961"/>
      <c r="IC694" s="961"/>
      <c r="ID694" s="961"/>
      <c r="IE694" s="961"/>
      <c r="IF694" s="961"/>
      <c r="IG694" s="961"/>
      <c r="IH694" s="961"/>
      <c r="II694" s="961"/>
      <c r="IJ694" s="961"/>
      <c r="IK694" s="961"/>
      <c r="IL694" s="961"/>
      <c r="IM694" s="961"/>
      <c r="IN694" s="961"/>
      <c r="IO694" s="961"/>
      <c r="IP694" s="961"/>
      <c r="IQ694" s="961"/>
      <c r="IR694" s="961"/>
      <c r="IS694" s="961"/>
      <c r="IT694" s="961"/>
      <c r="IU694" s="961"/>
      <c r="IV694" s="961"/>
      <c r="IW694" s="961"/>
      <c r="IX694" s="961"/>
      <c r="IY694" s="961"/>
      <c r="IZ694" s="961"/>
      <c r="JA694" s="961"/>
      <c r="JB694" s="961"/>
      <c r="JC694" s="961"/>
      <c r="JD694" s="961"/>
      <c r="JE694" s="961"/>
      <c r="JF694" s="961"/>
      <c r="JG694" s="961"/>
      <c r="JH694" s="961"/>
      <c r="JI694" s="961"/>
      <c r="JJ694" s="961"/>
      <c r="JK694" s="961"/>
      <c r="JL694" s="961"/>
      <c r="JM694" s="961"/>
      <c r="JN694" s="961"/>
      <c r="JO694" s="961"/>
      <c r="JP694" s="961"/>
      <c r="JQ694" s="961"/>
      <c r="JR694" s="961"/>
      <c r="JS694" s="961"/>
      <c r="JT694" s="961"/>
      <c r="JU694" s="961"/>
      <c r="JV694" s="961"/>
      <c r="JW694" s="961"/>
      <c r="JX694" s="961"/>
      <c r="JY694" s="961"/>
      <c r="JZ694" s="961"/>
      <c r="KA694" s="961"/>
      <c r="KB694" s="961"/>
      <c r="KC694" s="961"/>
      <c r="KD694" s="961"/>
      <c r="KE694" s="961"/>
      <c r="KF694" s="961"/>
      <c r="KG694" s="961"/>
      <c r="KH694" s="961"/>
      <c r="KI694" s="961"/>
      <c r="KJ694" s="961"/>
      <c r="KK694" s="961"/>
      <c r="KL694" s="961"/>
      <c r="KM694" s="961"/>
      <c r="KN694" s="961"/>
      <c r="KO694" s="961"/>
      <c r="KP694" s="961"/>
      <c r="KQ694" s="961"/>
      <c r="KR694" s="961"/>
      <c r="KS694" s="961"/>
      <c r="KT694" s="961"/>
      <c r="KU694" s="961"/>
      <c r="KV694" s="961"/>
      <c r="KW694" s="961"/>
      <c r="KX694" s="961"/>
      <c r="KY694" s="961"/>
      <c r="KZ694" s="961"/>
      <c r="LA694" s="961"/>
      <c r="LB694" s="961"/>
      <c r="LC694" s="961"/>
      <c r="LD694" s="961"/>
      <c r="LE694" s="961"/>
      <c r="LF694" s="961"/>
      <c r="LG694" s="961"/>
      <c r="LH694" s="961"/>
      <c r="LI694" s="961"/>
      <c r="LJ694" s="961"/>
      <c r="LK694" s="961"/>
      <c r="LL694" s="961"/>
      <c r="LM694" s="961"/>
      <c r="LN694" s="961"/>
      <c r="LO694" s="961"/>
      <c r="LP694" s="961"/>
      <c r="LQ694" s="961"/>
      <c r="LR694" s="961"/>
      <c r="LS694" s="961"/>
      <c r="LT694" s="961"/>
      <c r="LU694" s="961"/>
      <c r="LV694" s="961"/>
      <c r="LW694" s="961"/>
      <c r="LX694" s="961"/>
      <c r="LY694" s="961"/>
      <c r="LZ694" s="961"/>
      <c r="MA694" s="961"/>
      <c r="MB694" s="961"/>
      <c r="MC694" s="961"/>
      <c r="MD694" s="961"/>
      <c r="ME694" s="961"/>
      <c r="MF694" s="961"/>
      <c r="MG694" s="961"/>
      <c r="MH694" s="961"/>
      <c r="MI694" s="961"/>
      <c r="MJ694" s="961"/>
      <c r="MK694" s="961"/>
      <c r="ML694" s="961"/>
      <c r="MM694" s="961"/>
      <c r="MN694" s="961"/>
      <c r="MO694" s="961"/>
      <c r="MP694" s="961"/>
      <c r="MQ694" s="961"/>
      <c r="MR694" s="961"/>
      <c r="MS694" s="961"/>
      <c r="MT694" s="961"/>
      <c r="MU694" s="961"/>
      <c r="MV694" s="961"/>
      <c r="MW694" s="961"/>
      <c r="MX694" s="961"/>
      <c r="MY694" s="961"/>
      <c r="MZ694" s="961"/>
      <c r="NA694" s="961"/>
      <c r="NB694" s="961"/>
      <c r="NC694" s="961"/>
      <c r="ND694" s="961"/>
      <c r="NE694" s="961"/>
      <c r="NF694" s="961"/>
      <c r="NG694" s="961"/>
      <c r="NH694" s="961"/>
      <c r="NI694" s="961"/>
      <c r="NJ694" s="961"/>
      <c r="NK694" s="961"/>
      <c r="NL694" s="961"/>
      <c r="NM694" s="961"/>
      <c r="NN694" s="961"/>
      <c r="NO694" s="961"/>
      <c r="NP694" s="961"/>
      <c r="NQ694" s="961"/>
      <c r="NR694" s="961"/>
      <c r="NS694" s="961"/>
      <c r="NT694" s="961"/>
      <c r="NU694" s="961"/>
      <c r="NV694" s="961"/>
      <c r="NW694" s="961"/>
      <c r="NX694" s="961"/>
      <c r="NY694" s="961"/>
      <c r="NZ694" s="961"/>
      <c r="OA694" s="961"/>
      <c r="OB694" s="961"/>
      <c r="OC694" s="961"/>
      <c r="OD694" s="961"/>
      <c r="OE694" s="961"/>
      <c r="OF694" s="961"/>
      <c r="OG694" s="961"/>
      <c r="OH694" s="961"/>
      <c r="OI694" s="961"/>
      <c r="OJ694" s="961"/>
      <c r="OK694" s="961"/>
      <c r="OL694" s="961"/>
      <c r="OM694" s="961"/>
      <c r="ON694" s="961"/>
      <c r="OO694" s="961"/>
      <c r="OP694" s="961"/>
      <c r="OQ694" s="961"/>
      <c r="OR694" s="961"/>
      <c r="OS694" s="961"/>
      <c r="OT694" s="961"/>
      <c r="OU694" s="961"/>
      <c r="OV694" s="961"/>
      <c r="OW694" s="961"/>
      <c r="OX694" s="961"/>
      <c r="OY694" s="961"/>
      <c r="OZ694" s="961"/>
      <c r="PA694" s="961"/>
      <c r="PB694" s="961"/>
      <c r="PC694" s="961"/>
      <c r="PD694" s="961"/>
      <c r="PE694" s="961"/>
      <c r="PF694" s="961"/>
      <c r="PG694" s="961"/>
      <c r="PH694" s="961"/>
      <c r="PI694" s="961"/>
      <c r="PJ694" s="961"/>
      <c r="PK694" s="961"/>
      <c r="PL694" s="961"/>
      <c r="PM694" s="961"/>
      <c r="PN694" s="961"/>
      <c r="PO694" s="961"/>
      <c r="PP694" s="961"/>
      <c r="PQ694" s="961"/>
      <c r="PR694" s="961"/>
      <c r="PS694" s="961"/>
      <c r="PT694" s="961"/>
      <c r="PU694" s="961"/>
      <c r="PV694" s="961"/>
      <c r="PW694" s="961"/>
      <c r="PX694" s="961"/>
      <c r="PY694" s="961"/>
      <c r="PZ694" s="961"/>
      <c r="QA694" s="961"/>
      <c r="QB694" s="961"/>
      <c r="QC694" s="961"/>
      <c r="QD694" s="961"/>
      <c r="QE694" s="961"/>
      <c r="QF694" s="961"/>
      <c r="QG694" s="961"/>
      <c r="QH694" s="961"/>
      <c r="QI694" s="961"/>
      <c r="QJ694" s="961"/>
      <c r="QK694" s="961"/>
      <c r="QL694" s="961"/>
      <c r="QM694" s="961"/>
      <c r="QN694" s="961"/>
      <c r="QO694" s="961"/>
      <c r="QP694" s="961"/>
      <c r="QQ694" s="961"/>
      <c r="QR694" s="961"/>
      <c r="QS694" s="961"/>
      <c r="QT694" s="961"/>
      <c r="QU694" s="961"/>
      <c r="QV694" s="961"/>
      <c r="QW694" s="961"/>
      <c r="QX694" s="961"/>
      <c r="QY694" s="961"/>
      <c r="QZ694" s="961"/>
      <c r="RA694" s="961"/>
      <c r="RB694" s="961"/>
      <c r="RC694" s="961"/>
      <c r="RD694" s="961"/>
      <c r="RE694" s="961"/>
      <c r="RF694" s="961"/>
      <c r="RG694" s="961"/>
      <c r="RH694" s="961"/>
      <c r="RI694" s="961"/>
      <c r="RJ694" s="961"/>
      <c r="RK694" s="961"/>
      <c r="RL694" s="961"/>
      <c r="RM694" s="961"/>
      <c r="RN694" s="961"/>
      <c r="RO694" s="961"/>
      <c r="RP694" s="961"/>
      <c r="RQ694" s="961"/>
      <c r="RR694" s="961"/>
      <c r="RS694" s="961"/>
      <c r="RT694" s="961"/>
      <c r="RU694" s="961"/>
      <c r="RV694" s="961"/>
      <c r="RW694" s="961"/>
      <c r="RX694" s="961"/>
      <c r="RY694" s="961"/>
      <c r="RZ694" s="961"/>
      <c r="SA694" s="961"/>
      <c r="SB694" s="961"/>
      <c r="SC694" s="961"/>
      <c r="SD694" s="961"/>
      <c r="SE694" s="961"/>
      <c r="SF694" s="961"/>
      <c r="SG694" s="961"/>
      <c r="SH694" s="961"/>
      <c r="SI694" s="961"/>
      <c r="SJ694" s="961"/>
      <c r="SK694" s="961"/>
      <c r="SL694" s="961"/>
      <c r="SM694" s="961"/>
      <c r="SN694" s="961"/>
      <c r="SO694" s="961"/>
      <c r="SP694" s="961"/>
      <c r="SQ694" s="961"/>
      <c r="SR694" s="961"/>
      <c r="SS694" s="961"/>
      <c r="ST694" s="961"/>
      <c r="SU694" s="961"/>
      <c r="SV694" s="961"/>
      <c r="SW694" s="961"/>
      <c r="SX694" s="961"/>
      <c r="SY694" s="961"/>
      <c r="SZ694" s="961"/>
      <c r="TA694" s="961"/>
      <c r="TB694" s="961"/>
      <c r="TC694" s="961"/>
      <c r="TD694" s="961"/>
      <c r="TE694" s="961"/>
      <c r="TF694" s="961"/>
      <c r="TG694" s="961"/>
      <c r="TH694" s="961"/>
      <c r="TI694" s="961"/>
      <c r="TJ694" s="961"/>
      <c r="TK694" s="961"/>
      <c r="TL694" s="961"/>
      <c r="TM694" s="961"/>
      <c r="TN694" s="961"/>
      <c r="TO694" s="961"/>
      <c r="TP694" s="961"/>
      <c r="TQ694" s="961"/>
      <c r="TR694" s="961"/>
      <c r="TS694" s="961"/>
      <c r="TT694" s="961"/>
      <c r="TU694" s="961"/>
      <c r="TV694" s="961"/>
      <c r="TW694" s="961"/>
      <c r="TX694" s="961"/>
      <c r="TY694" s="961"/>
      <c r="TZ694" s="961"/>
      <c r="UA694" s="961"/>
      <c r="UB694" s="961"/>
      <c r="UC694" s="961"/>
      <c r="UD694" s="961"/>
      <c r="UE694" s="961"/>
      <c r="UF694" s="961"/>
      <c r="UG694" s="961"/>
      <c r="UH694" s="961"/>
      <c r="UI694" s="961"/>
      <c r="UJ694" s="961"/>
      <c r="UK694" s="961"/>
      <c r="UL694" s="961"/>
      <c r="UM694" s="961"/>
      <c r="UN694" s="961"/>
      <c r="UO694" s="961"/>
      <c r="UP694" s="961"/>
      <c r="UQ694" s="961"/>
      <c r="UR694" s="961"/>
      <c r="US694" s="961"/>
      <c r="UT694" s="961"/>
      <c r="UU694" s="961"/>
      <c r="UV694" s="961"/>
      <c r="UW694" s="961"/>
      <c r="UX694" s="961"/>
      <c r="UY694" s="961"/>
      <c r="UZ694" s="961"/>
      <c r="VA694" s="961"/>
      <c r="VB694" s="961"/>
      <c r="VC694" s="961"/>
      <c r="VD694" s="961"/>
      <c r="VE694" s="961"/>
      <c r="VF694" s="961"/>
      <c r="VG694" s="961"/>
      <c r="VH694" s="961"/>
      <c r="VI694" s="961"/>
      <c r="VJ694" s="961"/>
      <c r="VK694" s="961"/>
      <c r="VL694" s="961"/>
      <c r="VM694" s="961"/>
      <c r="VN694" s="961"/>
      <c r="VO694" s="961"/>
      <c r="VP694" s="961"/>
      <c r="VQ694" s="961"/>
      <c r="VR694" s="961"/>
      <c r="VS694" s="961"/>
      <c r="VT694" s="961"/>
      <c r="VU694" s="961"/>
      <c r="VV694" s="961"/>
      <c r="VW694" s="961"/>
      <c r="VX694" s="961"/>
      <c r="VY694" s="961"/>
      <c r="VZ694" s="961"/>
      <c r="WA694" s="961"/>
      <c r="WB694" s="961"/>
      <c r="WC694" s="961"/>
      <c r="WD694" s="961"/>
      <c r="WE694" s="961"/>
      <c r="WF694" s="961"/>
      <c r="WG694" s="961"/>
      <c r="WH694" s="961"/>
      <c r="WI694" s="961"/>
      <c r="WJ694" s="961"/>
      <c r="WK694" s="961"/>
      <c r="WL694" s="961"/>
      <c r="WM694" s="961"/>
      <c r="WN694" s="961"/>
      <c r="WO694" s="961"/>
      <c r="WP694" s="961"/>
      <c r="WQ694" s="961"/>
      <c r="WR694" s="961"/>
      <c r="WS694" s="961"/>
      <c r="WT694" s="961"/>
      <c r="WU694" s="961"/>
      <c r="WV694" s="961"/>
      <c r="WW694" s="961"/>
      <c r="WX694" s="961"/>
      <c r="WY694" s="961"/>
      <c r="WZ694" s="961"/>
      <c r="XA694" s="961"/>
      <c r="XB694" s="961"/>
      <c r="XC694" s="961"/>
      <c r="XD694" s="961"/>
      <c r="XE694" s="961"/>
      <c r="XF694" s="961"/>
      <c r="XG694" s="961"/>
      <c r="XH694" s="961"/>
      <c r="XI694" s="961"/>
      <c r="XJ694" s="961"/>
      <c r="XK694" s="961"/>
      <c r="XL694" s="961"/>
      <c r="XM694" s="961"/>
      <c r="XN694" s="961"/>
      <c r="XO694" s="961"/>
      <c r="XP694" s="961"/>
      <c r="XQ694" s="961"/>
      <c r="XR694" s="961"/>
      <c r="XS694" s="961"/>
      <c r="XT694" s="961"/>
      <c r="XU694" s="961"/>
      <c r="XV694" s="961"/>
      <c r="XW694" s="961"/>
      <c r="XX694" s="961"/>
      <c r="XY694" s="961"/>
      <c r="XZ694" s="961"/>
      <c r="YA694" s="961"/>
      <c r="YB694" s="961"/>
      <c r="YC694" s="961"/>
      <c r="YD694" s="961"/>
      <c r="YE694" s="961"/>
      <c r="YF694" s="961"/>
      <c r="YG694" s="961"/>
      <c r="YH694" s="961"/>
      <c r="YI694" s="961"/>
      <c r="YJ694" s="961"/>
      <c r="YK694" s="961"/>
    </row>
    <row r="695" spans="1:661" ht="14.45" customHeight="1">
      <c r="A695" s="961"/>
      <c r="B695" s="962"/>
      <c r="C695" s="962"/>
      <c r="D695" s="962"/>
      <c r="E695" s="961"/>
      <c r="F695" s="961"/>
      <c r="G695" s="962"/>
      <c r="H695" s="962"/>
      <c r="I695" s="962"/>
      <c r="J695" s="961"/>
      <c r="K695" s="961"/>
      <c r="L695" s="961"/>
      <c r="M695" s="1782"/>
      <c r="N695" s="961"/>
      <c r="O695" s="961"/>
      <c r="P695" s="961"/>
      <c r="Q695" s="961"/>
      <c r="R695" s="961"/>
      <c r="S695" s="1285"/>
      <c r="T695" s="962"/>
      <c r="U695" s="962"/>
      <c r="V695" s="2178"/>
      <c r="W695" s="961"/>
      <c r="X695" s="961"/>
      <c r="Y695" s="961"/>
      <c r="Z695" s="961"/>
      <c r="AA695" s="961"/>
      <c r="AB695" s="961"/>
      <c r="AC695" s="961"/>
      <c r="AD695" s="961"/>
      <c r="AE695" s="961"/>
      <c r="AF695" s="961"/>
      <c r="AG695" s="961"/>
      <c r="AH695" s="961"/>
      <c r="AI695" s="961"/>
      <c r="AJ695" s="961"/>
      <c r="AK695" s="961"/>
      <c r="AL695" s="961"/>
      <c r="AM695" s="961"/>
      <c r="AN695" s="961"/>
      <c r="AO695" s="961"/>
      <c r="AP695" s="961"/>
      <c r="AQ695" s="961"/>
      <c r="AR695" s="961"/>
      <c r="AS695" s="961"/>
      <c r="AT695" s="961"/>
      <c r="AU695" s="961"/>
      <c r="AV695" s="961"/>
      <c r="AW695" s="961"/>
      <c r="AX695" s="961"/>
      <c r="AY695" s="961"/>
      <c r="AZ695" s="961"/>
      <c r="BA695" s="961"/>
      <c r="BB695" s="961"/>
      <c r="BC695" s="961"/>
      <c r="BD695" s="961"/>
      <c r="BE695" s="961"/>
      <c r="BF695" s="961"/>
      <c r="BG695" s="961"/>
      <c r="BH695" s="961"/>
      <c r="BI695" s="961"/>
      <c r="BJ695" s="961"/>
      <c r="BK695" s="961"/>
      <c r="BL695" s="961"/>
      <c r="BM695" s="961"/>
      <c r="BN695" s="961"/>
      <c r="BO695" s="961"/>
      <c r="BP695" s="961"/>
      <c r="BQ695" s="961"/>
      <c r="BR695" s="961"/>
      <c r="BS695" s="961"/>
      <c r="BT695" s="961"/>
      <c r="BU695" s="961"/>
      <c r="BV695" s="961"/>
      <c r="BW695" s="961"/>
      <c r="BX695" s="961"/>
      <c r="BY695" s="961"/>
      <c r="BZ695" s="961"/>
      <c r="CA695" s="961"/>
      <c r="CB695" s="961"/>
      <c r="CC695" s="961"/>
      <c r="CD695" s="961"/>
      <c r="CE695" s="961"/>
      <c r="CF695" s="961"/>
      <c r="CG695" s="961"/>
      <c r="CH695" s="961"/>
      <c r="CI695" s="961"/>
      <c r="CJ695" s="961"/>
      <c r="CK695" s="961"/>
      <c r="CL695" s="961"/>
      <c r="CM695" s="961"/>
      <c r="CN695" s="961"/>
      <c r="CO695" s="961"/>
      <c r="CP695" s="961"/>
      <c r="CQ695" s="961"/>
      <c r="CR695" s="961"/>
      <c r="CS695" s="961"/>
      <c r="CT695" s="961"/>
      <c r="CU695" s="961"/>
      <c r="CV695" s="961"/>
      <c r="CW695" s="961"/>
      <c r="CX695" s="961"/>
      <c r="CY695" s="961"/>
      <c r="CZ695" s="961"/>
      <c r="DA695" s="961"/>
      <c r="DB695" s="961"/>
      <c r="DC695" s="961"/>
      <c r="DD695" s="961"/>
      <c r="DE695" s="961"/>
      <c r="DF695" s="961"/>
      <c r="DG695" s="961"/>
      <c r="DH695" s="961"/>
      <c r="DI695" s="961"/>
      <c r="DJ695" s="961"/>
      <c r="DK695" s="961"/>
      <c r="DL695" s="961"/>
      <c r="DM695" s="961"/>
      <c r="DN695" s="961"/>
      <c r="DO695" s="961"/>
      <c r="DP695" s="961"/>
      <c r="DQ695" s="961"/>
      <c r="DR695" s="961"/>
      <c r="DS695" s="961"/>
      <c r="DT695" s="961"/>
      <c r="DU695" s="961"/>
      <c r="DV695" s="961"/>
      <c r="DW695" s="961"/>
      <c r="DX695" s="961"/>
      <c r="DY695" s="961"/>
      <c r="DZ695" s="961"/>
      <c r="EA695" s="961"/>
      <c r="EB695" s="961"/>
      <c r="EC695" s="961"/>
      <c r="ED695" s="961"/>
      <c r="EE695" s="961"/>
      <c r="EF695" s="961"/>
      <c r="EG695" s="961"/>
      <c r="EH695" s="961"/>
      <c r="EI695" s="961"/>
      <c r="EJ695" s="961"/>
      <c r="EK695" s="961"/>
      <c r="EL695" s="961"/>
      <c r="EM695" s="961"/>
      <c r="EN695" s="961"/>
      <c r="EO695" s="961"/>
      <c r="EP695" s="961"/>
      <c r="EQ695" s="961"/>
      <c r="ER695" s="961"/>
      <c r="ES695" s="961"/>
      <c r="ET695" s="961"/>
      <c r="EU695" s="961"/>
      <c r="EV695" s="961"/>
      <c r="EW695" s="961"/>
      <c r="EX695" s="961"/>
      <c r="EY695" s="961"/>
      <c r="EZ695" s="961"/>
      <c r="FA695" s="961"/>
      <c r="FB695" s="961"/>
      <c r="FC695" s="961"/>
      <c r="FD695" s="961"/>
      <c r="FE695" s="961"/>
      <c r="FF695" s="961"/>
      <c r="FG695" s="961"/>
      <c r="FH695" s="961"/>
      <c r="FI695" s="961"/>
      <c r="FJ695" s="961"/>
      <c r="FK695" s="961"/>
      <c r="FL695" s="961"/>
      <c r="FM695" s="961"/>
      <c r="FN695" s="961"/>
      <c r="FO695" s="961"/>
      <c r="FP695" s="961"/>
      <c r="FQ695" s="961"/>
      <c r="FR695" s="961"/>
      <c r="FS695" s="961"/>
      <c r="FT695" s="961"/>
      <c r="FU695" s="961"/>
      <c r="FV695" s="961"/>
      <c r="FW695" s="961"/>
      <c r="FX695" s="961"/>
      <c r="FY695" s="961"/>
      <c r="FZ695" s="961"/>
      <c r="GA695" s="961"/>
      <c r="GB695" s="961"/>
      <c r="GC695" s="961"/>
      <c r="GD695" s="961"/>
      <c r="GE695" s="961"/>
      <c r="GF695" s="961"/>
      <c r="GG695" s="961"/>
      <c r="GH695" s="961"/>
      <c r="GI695" s="961"/>
      <c r="GJ695" s="961"/>
      <c r="GK695" s="961"/>
      <c r="GL695" s="961"/>
      <c r="GM695" s="961"/>
      <c r="GN695" s="961"/>
      <c r="GO695" s="961"/>
      <c r="GP695" s="961"/>
      <c r="GQ695" s="961"/>
      <c r="GR695" s="961"/>
      <c r="GS695" s="961"/>
      <c r="GT695" s="961"/>
      <c r="GU695" s="961"/>
      <c r="GV695" s="961"/>
      <c r="GW695" s="961"/>
      <c r="GX695" s="961"/>
      <c r="GY695" s="961"/>
      <c r="GZ695" s="961"/>
      <c r="HA695" s="961"/>
      <c r="HB695" s="961"/>
      <c r="HC695" s="961"/>
      <c r="HD695" s="961"/>
      <c r="HE695" s="961"/>
      <c r="HF695" s="961"/>
      <c r="HG695" s="961"/>
      <c r="HH695" s="961"/>
      <c r="HI695" s="961"/>
      <c r="HJ695" s="961"/>
      <c r="HK695" s="961"/>
      <c r="HL695" s="961"/>
      <c r="HM695" s="961"/>
      <c r="HN695" s="961"/>
      <c r="HO695" s="961"/>
      <c r="HP695" s="961"/>
      <c r="HQ695" s="961"/>
      <c r="HR695" s="961"/>
      <c r="HS695" s="961"/>
      <c r="HT695" s="961"/>
      <c r="HU695" s="961"/>
      <c r="HV695" s="961"/>
      <c r="HW695" s="961"/>
      <c r="HX695" s="961"/>
      <c r="HY695" s="961"/>
      <c r="HZ695" s="961"/>
      <c r="IA695" s="961"/>
      <c r="IB695" s="961"/>
      <c r="IC695" s="961"/>
      <c r="ID695" s="961"/>
      <c r="IE695" s="961"/>
      <c r="IF695" s="961"/>
      <c r="IG695" s="961"/>
      <c r="IH695" s="961"/>
      <c r="II695" s="961"/>
      <c r="IJ695" s="961"/>
      <c r="IK695" s="961"/>
      <c r="IL695" s="961"/>
      <c r="IM695" s="961"/>
      <c r="IN695" s="961"/>
      <c r="IO695" s="961"/>
      <c r="IP695" s="961"/>
      <c r="IQ695" s="961"/>
      <c r="IR695" s="961"/>
      <c r="IS695" s="961"/>
      <c r="IT695" s="961"/>
      <c r="IU695" s="961"/>
      <c r="IV695" s="961"/>
      <c r="IW695" s="961"/>
      <c r="IX695" s="961"/>
      <c r="IY695" s="961"/>
      <c r="IZ695" s="961"/>
      <c r="JA695" s="961"/>
      <c r="JB695" s="961"/>
      <c r="JC695" s="961"/>
      <c r="JD695" s="961"/>
      <c r="JE695" s="961"/>
      <c r="JF695" s="961"/>
      <c r="JG695" s="961"/>
      <c r="JH695" s="961"/>
      <c r="JI695" s="961"/>
      <c r="JJ695" s="961"/>
      <c r="JK695" s="961"/>
      <c r="JL695" s="961"/>
      <c r="JM695" s="961"/>
      <c r="JN695" s="961"/>
      <c r="JO695" s="961"/>
      <c r="JP695" s="961"/>
      <c r="JQ695" s="961"/>
      <c r="JR695" s="961"/>
      <c r="JS695" s="961"/>
      <c r="JT695" s="961"/>
      <c r="JU695" s="961"/>
      <c r="JV695" s="961"/>
      <c r="JW695" s="961"/>
      <c r="JX695" s="961"/>
      <c r="JY695" s="961"/>
      <c r="JZ695" s="961"/>
      <c r="KA695" s="961"/>
      <c r="KB695" s="961"/>
      <c r="KC695" s="961"/>
      <c r="KD695" s="961"/>
      <c r="KE695" s="961"/>
      <c r="KF695" s="961"/>
      <c r="KG695" s="961"/>
      <c r="KH695" s="961"/>
      <c r="KI695" s="961"/>
      <c r="KJ695" s="961"/>
      <c r="KK695" s="961"/>
      <c r="KL695" s="961"/>
      <c r="KM695" s="961"/>
      <c r="KN695" s="961"/>
      <c r="KO695" s="961"/>
      <c r="KP695" s="961"/>
      <c r="KQ695" s="961"/>
      <c r="KR695" s="961"/>
      <c r="KS695" s="961"/>
      <c r="KT695" s="961"/>
      <c r="KU695" s="961"/>
      <c r="KV695" s="961"/>
      <c r="KW695" s="961"/>
      <c r="KX695" s="961"/>
      <c r="KY695" s="961"/>
      <c r="KZ695" s="961"/>
      <c r="LA695" s="961"/>
      <c r="LB695" s="961"/>
      <c r="LC695" s="961"/>
      <c r="LD695" s="961"/>
      <c r="LE695" s="961"/>
      <c r="LF695" s="961"/>
      <c r="LG695" s="961"/>
      <c r="LH695" s="961"/>
      <c r="LI695" s="961"/>
      <c r="LJ695" s="961"/>
      <c r="LK695" s="961"/>
      <c r="LL695" s="961"/>
      <c r="LM695" s="961"/>
      <c r="LN695" s="961"/>
      <c r="LO695" s="961"/>
      <c r="LP695" s="961"/>
      <c r="LQ695" s="961"/>
      <c r="LR695" s="961"/>
      <c r="LS695" s="961"/>
      <c r="LT695" s="961"/>
      <c r="LU695" s="961"/>
      <c r="LV695" s="961"/>
      <c r="LW695" s="961"/>
      <c r="LX695" s="961"/>
      <c r="LY695" s="961"/>
      <c r="LZ695" s="961"/>
      <c r="MA695" s="961"/>
      <c r="MB695" s="961"/>
      <c r="MC695" s="961"/>
      <c r="MD695" s="961"/>
      <c r="ME695" s="961"/>
      <c r="MF695" s="961"/>
      <c r="MG695" s="961"/>
      <c r="MH695" s="961"/>
      <c r="MI695" s="961"/>
      <c r="MJ695" s="961"/>
      <c r="MK695" s="961"/>
      <c r="ML695" s="961"/>
      <c r="MM695" s="961"/>
      <c r="MN695" s="961"/>
      <c r="MO695" s="961"/>
      <c r="MP695" s="961"/>
      <c r="MQ695" s="961"/>
      <c r="MR695" s="961"/>
      <c r="MS695" s="961"/>
      <c r="MT695" s="961"/>
      <c r="MU695" s="961"/>
      <c r="MV695" s="961"/>
      <c r="MW695" s="961"/>
      <c r="MX695" s="961"/>
      <c r="MY695" s="961"/>
      <c r="MZ695" s="961"/>
      <c r="NA695" s="961"/>
      <c r="NB695" s="961"/>
      <c r="NC695" s="961"/>
      <c r="ND695" s="961"/>
      <c r="NE695" s="961"/>
      <c r="NF695" s="961"/>
      <c r="NG695" s="961"/>
      <c r="NH695" s="961"/>
      <c r="NI695" s="961"/>
      <c r="NJ695" s="961"/>
      <c r="NK695" s="961"/>
      <c r="NL695" s="961"/>
      <c r="NM695" s="961"/>
      <c r="NN695" s="961"/>
      <c r="NO695" s="961"/>
      <c r="NP695" s="961"/>
      <c r="NQ695" s="961"/>
      <c r="NR695" s="961"/>
      <c r="NS695" s="961"/>
      <c r="NT695" s="961"/>
      <c r="NU695" s="961"/>
      <c r="NV695" s="961"/>
      <c r="NW695" s="961"/>
      <c r="NX695" s="961"/>
      <c r="NY695" s="961"/>
      <c r="NZ695" s="961"/>
      <c r="OA695" s="961"/>
      <c r="OB695" s="961"/>
      <c r="OC695" s="961"/>
      <c r="OD695" s="961"/>
      <c r="OE695" s="961"/>
      <c r="OF695" s="961"/>
      <c r="OG695" s="961"/>
      <c r="OH695" s="961"/>
      <c r="OI695" s="961"/>
      <c r="OJ695" s="961"/>
      <c r="OK695" s="961"/>
      <c r="OL695" s="961"/>
      <c r="OM695" s="961"/>
      <c r="ON695" s="961"/>
      <c r="OO695" s="961"/>
      <c r="OP695" s="961"/>
      <c r="OQ695" s="961"/>
      <c r="OR695" s="961"/>
      <c r="OS695" s="961"/>
      <c r="OT695" s="961"/>
      <c r="OU695" s="961"/>
      <c r="OV695" s="961"/>
      <c r="OW695" s="961"/>
      <c r="OX695" s="961"/>
      <c r="OY695" s="961"/>
      <c r="OZ695" s="961"/>
      <c r="PA695" s="961"/>
      <c r="PB695" s="961"/>
      <c r="PC695" s="961"/>
      <c r="PD695" s="961"/>
      <c r="PE695" s="961"/>
      <c r="PF695" s="961"/>
      <c r="PG695" s="961"/>
      <c r="PH695" s="961"/>
      <c r="PI695" s="961"/>
      <c r="PJ695" s="961"/>
      <c r="PK695" s="961"/>
      <c r="PL695" s="961"/>
      <c r="PM695" s="961"/>
      <c r="PN695" s="961"/>
      <c r="PO695" s="961"/>
      <c r="PP695" s="961"/>
      <c r="PQ695" s="961"/>
      <c r="PR695" s="961"/>
      <c r="PS695" s="961"/>
      <c r="PT695" s="961"/>
      <c r="PU695" s="961"/>
      <c r="PV695" s="961"/>
      <c r="PW695" s="961"/>
      <c r="PX695" s="961"/>
      <c r="PY695" s="961"/>
      <c r="PZ695" s="961"/>
      <c r="QA695" s="961"/>
      <c r="QB695" s="961"/>
      <c r="QC695" s="961"/>
      <c r="QD695" s="961"/>
      <c r="QE695" s="961"/>
      <c r="QF695" s="961"/>
      <c r="QG695" s="961"/>
      <c r="QH695" s="961"/>
      <c r="QI695" s="961"/>
      <c r="QJ695" s="961"/>
      <c r="QK695" s="961"/>
      <c r="QL695" s="961"/>
      <c r="QM695" s="961"/>
      <c r="QN695" s="961"/>
      <c r="QO695" s="961"/>
      <c r="QP695" s="961"/>
      <c r="QQ695" s="961"/>
      <c r="QR695" s="961"/>
      <c r="QS695" s="961"/>
      <c r="QT695" s="961"/>
      <c r="QU695" s="961"/>
      <c r="QV695" s="961"/>
      <c r="QW695" s="961"/>
      <c r="QX695" s="961"/>
      <c r="QY695" s="961"/>
      <c r="QZ695" s="961"/>
      <c r="RA695" s="961"/>
      <c r="RB695" s="961"/>
      <c r="RC695" s="961"/>
      <c r="RD695" s="961"/>
      <c r="RE695" s="961"/>
      <c r="RF695" s="961"/>
      <c r="RG695" s="961"/>
      <c r="RH695" s="961"/>
      <c r="RI695" s="961"/>
      <c r="RJ695" s="961"/>
      <c r="RK695" s="961"/>
      <c r="RL695" s="961"/>
      <c r="RM695" s="961"/>
      <c r="RN695" s="961"/>
      <c r="RO695" s="961"/>
      <c r="RP695" s="961"/>
      <c r="RQ695" s="961"/>
      <c r="RR695" s="961"/>
      <c r="RS695" s="961"/>
      <c r="RT695" s="961"/>
      <c r="RU695" s="961"/>
      <c r="RV695" s="961"/>
      <c r="RW695" s="961"/>
      <c r="RX695" s="961"/>
      <c r="RY695" s="961"/>
      <c r="RZ695" s="961"/>
      <c r="SA695" s="961"/>
      <c r="SB695" s="961"/>
      <c r="SC695" s="961"/>
      <c r="SD695" s="961"/>
      <c r="SE695" s="961"/>
      <c r="SF695" s="961"/>
      <c r="SG695" s="961"/>
      <c r="SH695" s="961"/>
      <c r="SI695" s="961"/>
      <c r="SJ695" s="961"/>
      <c r="SK695" s="961"/>
      <c r="SL695" s="961"/>
      <c r="SM695" s="961"/>
      <c r="SN695" s="961"/>
      <c r="SO695" s="961"/>
      <c r="SP695" s="961"/>
      <c r="SQ695" s="961"/>
      <c r="SR695" s="961"/>
      <c r="SS695" s="961"/>
      <c r="ST695" s="961"/>
      <c r="SU695" s="961"/>
      <c r="SV695" s="961"/>
      <c r="SW695" s="961"/>
      <c r="SX695" s="961"/>
      <c r="SY695" s="961"/>
      <c r="SZ695" s="961"/>
      <c r="TA695" s="961"/>
      <c r="TB695" s="961"/>
      <c r="TC695" s="961"/>
      <c r="TD695" s="961"/>
      <c r="TE695" s="961"/>
      <c r="TF695" s="961"/>
      <c r="TG695" s="961"/>
      <c r="TH695" s="961"/>
      <c r="TI695" s="961"/>
      <c r="TJ695" s="961"/>
      <c r="TK695" s="961"/>
      <c r="TL695" s="961"/>
      <c r="TM695" s="961"/>
      <c r="TN695" s="961"/>
      <c r="TO695" s="961"/>
      <c r="TP695" s="961"/>
      <c r="TQ695" s="961"/>
      <c r="TR695" s="961"/>
      <c r="TS695" s="961"/>
      <c r="TT695" s="961"/>
      <c r="TU695" s="961"/>
      <c r="TV695" s="961"/>
      <c r="TW695" s="961"/>
      <c r="TX695" s="961"/>
      <c r="TY695" s="961"/>
      <c r="TZ695" s="961"/>
      <c r="UA695" s="961"/>
      <c r="UB695" s="961"/>
      <c r="UC695" s="961"/>
      <c r="UD695" s="961"/>
      <c r="UE695" s="961"/>
      <c r="UF695" s="961"/>
      <c r="UG695" s="961"/>
      <c r="UH695" s="961"/>
      <c r="UI695" s="961"/>
      <c r="UJ695" s="961"/>
      <c r="UK695" s="961"/>
      <c r="UL695" s="961"/>
      <c r="UM695" s="961"/>
      <c r="UN695" s="961"/>
      <c r="UO695" s="961"/>
      <c r="UP695" s="961"/>
      <c r="UQ695" s="961"/>
      <c r="UR695" s="961"/>
      <c r="US695" s="961"/>
      <c r="UT695" s="961"/>
      <c r="UU695" s="961"/>
      <c r="UV695" s="961"/>
      <c r="UW695" s="961"/>
      <c r="UX695" s="961"/>
      <c r="UY695" s="961"/>
      <c r="UZ695" s="961"/>
      <c r="VA695" s="961"/>
      <c r="VB695" s="961"/>
      <c r="VC695" s="961"/>
      <c r="VD695" s="961"/>
      <c r="VE695" s="961"/>
      <c r="VF695" s="961"/>
      <c r="VG695" s="961"/>
      <c r="VH695" s="961"/>
      <c r="VI695" s="961"/>
      <c r="VJ695" s="961"/>
      <c r="VK695" s="961"/>
      <c r="VL695" s="961"/>
      <c r="VM695" s="961"/>
      <c r="VN695" s="961"/>
      <c r="VO695" s="961"/>
      <c r="VP695" s="961"/>
      <c r="VQ695" s="961"/>
      <c r="VR695" s="961"/>
      <c r="VS695" s="961"/>
      <c r="VT695" s="961"/>
      <c r="VU695" s="961"/>
      <c r="VV695" s="961"/>
      <c r="VW695" s="961"/>
      <c r="VX695" s="961"/>
      <c r="VY695" s="961"/>
      <c r="VZ695" s="961"/>
      <c r="WA695" s="961"/>
      <c r="WB695" s="961"/>
      <c r="WC695" s="961"/>
      <c r="WD695" s="961"/>
      <c r="WE695" s="961"/>
      <c r="WF695" s="961"/>
      <c r="WG695" s="961"/>
      <c r="WH695" s="961"/>
      <c r="WI695" s="961"/>
      <c r="WJ695" s="961"/>
      <c r="WK695" s="961"/>
      <c r="WL695" s="961"/>
      <c r="WM695" s="961"/>
      <c r="WN695" s="961"/>
      <c r="WO695" s="961"/>
      <c r="WP695" s="961"/>
      <c r="WQ695" s="961"/>
      <c r="WR695" s="961"/>
      <c r="WS695" s="961"/>
      <c r="WT695" s="961"/>
      <c r="WU695" s="961"/>
      <c r="WV695" s="961"/>
      <c r="WW695" s="961"/>
      <c r="WX695" s="961"/>
      <c r="WY695" s="961"/>
      <c r="WZ695" s="961"/>
      <c r="XA695" s="961"/>
      <c r="XB695" s="961"/>
      <c r="XC695" s="961"/>
      <c r="XD695" s="961"/>
      <c r="XE695" s="961"/>
      <c r="XF695" s="961"/>
      <c r="XG695" s="961"/>
      <c r="XH695" s="961"/>
      <c r="XI695" s="961"/>
      <c r="XJ695" s="961"/>
      <c r="XK695" s="961"/>
      <c r="XL695" s="961"/>
      <c r="XM695" s="961"/>
      <c r="XN695" s="961"/>
      <c r="XO695" s="961"/>
      <c r="XP695" s="961"/>
      <c r="XQ695" s="961"/>
      <c r="XR695" s="961"/>
      <c r="XS695" s="961"/>
      <c r="XT695" s="961"/>
      <c r="XU695" s="961"/>
      <c r="XV695" s="961"/>
      <c r="XW695" s="961"/>
      <c r="XX695" s="961"/>
      <c r="XY695" s="961"/>
      <c r="XZ695" s="961"/>
      <c r="YA695" s="961"/>
      <c r="YB695" s="961"/>
      <c r="YC695" s="961"/>
      <c r="YD695" s="961"/>
      <c r="YE695" s="961"/>
      <c r="YF695" s="961"/>
      <c r="YG695" s="961"/>
      <c r="YH695" s="961"/>
      <c r="YI695" s="961"/>
      <c r="YJ695" s="961"/>
      <c r="YK695" s="961"/>
    </row>
    <row r="696" spans="1:661" ht="14.45" customHeight="1">
      <c r="A696" s="961"/>
      <c r="B696" s="962"/>
      <c r="C696" s="962"/>
      <c r="D696" s="962"/>
      <c r="E696" s="961"/>
      <c r="F696" s="961"/>
      <c r="G696" s="962"/>
      <c r="H696" s="962"/>
      <c r="I696" s="962"/>
      <c r="J696" s="961"/>
      <c r="K696" s="961"/>
      <c r="L696" s="961"/>
      <c r="M696" s="1782"/>
      <c r="N696" s="961"/>
      <c r="O696" s="961"/>
      <c r="P696" s="961"/>
      <c r="Q696" s="961"/>
      <c r="R696" s="961"/>
      <c r="S696" s="1285"/>
      <c r="T696" s="962"/>
      <c r="U696" s="962"/>
      <c r="V696" s="2178"/>
      <c r="W696" s="961"/>
      <c r="X696" s="961"/>
      <c r="Y696" s="961"/>
      <c r="Z696" s="961"/>
      <c r="AA696" s="961"/>
      <c r="AB696" s="961"/>
      <c r="AC696" s="961"/>
      <c r="AD696" s="961"/>
      <c r="AE696" s="961"/>
      <c r="AF696" s="961"/>
      <c r="AG696" s="961"/>
      <c r="AH696" s="961"/>
      <c r="AI696" s="961"/>
      <c r="AJ696" s="961"/>
      <c r="AK696" s="961"/>
      <c r="AL696" s="961"/>
      <c r="AM696" s="961"/>
      <c r="AN696" s="961"/>
      <c r="AO696" s="961"/>
      <c r="AP696" s="961"/>
      <c r="AQ696" s="961"/>
      <c r="AR696" s="961"/>
      <c r="AS696" s="961"/>
      <c r="AT696" s="961"/>
      <c r="AU696" s="961"/>
      <c r="AV696" s="961"/>
      <c r="AW696" s="961"/>
      <c r="AX696" s="961"/>
      <c r="AY696" s="961"/>
      <c r="AZ696" s="961"/>
      <c r="BA696" s="961"/>
      <c r="BB696" s="961"/>
      <c r="BC696" s="961"/>
      <c r="BD696" s="961"/>
      <c r="BE696" s="961"/>
      <c r="BF696" s="961"/>
      <c r="BG696" s="961"/>
      <c r="BH696" s="961"/>
      <c r="BI696" s="961"/>
      <c r="BJ696" s="961"/>
      <c r="BK696" s="961"/>
      <c r="BL696" s="961"/>
      <c r="BM696" s="961"/>
      <c r="BN696" s="961"/>
      <c r="BO696" s="961"/>
      <c r="BP696" s="961"/>
      <c r="BQ696" s="961"/>
      <c r="BR696" s="961"/>
      <c r="BS696" s="961"/>
      <c r="BT696" s="961"/>
      <c r="BU696" s="961"/>
      <c r="BV696" s="961"/>
      <c r="BW696" s="961"/>
      <c r="BX696" s="961"/>
      <c r="BY696" s="961"/>
      <c r="BZ696" s="961"/>
      <c r="CA696" s="961"/>
      <c r="CB696" s="961"/>
      <c r="CC696" s="961"/>
      <c r="CD696" s="961"/>
      <c r="CE696" s="961"/>
      <c r="CF696" s="961"/>
      <c r="CG696" s="961"/>
      <c r="CH696" s="961"/>
      <c r="CI696" s="961"/>
      <c r="CJ696" s="961"/>
      <c r="CK696" s="961"/>
      <c r="CL696" s="961"/>
      <c r="CM696" s="961"/>
      <c r="CN696" s="961"/>
      <c r="CO696" s="961"/>
      <c r="CP696" s="961"/>
      <c r="CQ696" s="961"/>
      <c r="CR696" s="961"/>
      <c r="CS696" s="961"/>
      <c r="CT696" s="961"/>
      <c r="CU696" s="961"/>
      <c r="CV696" s="961"/>
      <c r="CW696" s="961"/>
      <c r="CX696" s="961"/>
      <c r="CY696" s="961"/>
      <c r="CZ696" s="961"/>
      <c r="DA696" s="961"/>
      <c r="DB696" s="961"/>
      <c r="DC696" s="961"/>
      <c r="DD696" s="961"/>
      <c r="DE696" s="961"/>
      <c r="DF696" s="961"/>
      <c r="DG696" s="961"/>
      <c r="DH696" s="961"/>
      <c r="DI696" s="961"/>
      <c r="DJ696" s="961"/>
      <c r="DK696" s="961"/>
      <c r="DL696" s="961"/>
      <c r="DM696" s="961"/>
      <c r="DN696" s="961"/>
      <c r="DO696" s="961"/>
      <c r="DP696" s="961"/>
      <c r="DQ696" s="961"/>
      <c r="DR696" s="961"/>
      <c r="DS696" s="961"/>
      <c r="DT696" s="961"/>
      <c r="DU696" s="961"/>
      <c r="DV696" s="961"/>
      <c r="DW696" s="961"/>
      <c r="DX696" s="961"/>
      <c r="DY696" s="961"/>
      <c r="DZ696" s="961"/>
      <c r="EA696" s="961"/>
      <c r="EB696" s="961"/>
      <c r="EC696" s="961"/>
      <c r="ED696" s="961"/>
      <c r="EE696" s="961"/>
      <c r="EF696" s="961"/>
      <c r="EG696" s="961"/>
      <c r="EH696" s="961"/>
      <c r="EI696" s="961"/>
      <c r="EJ696" s="961"/>
      <c r="EK696" s="961"/>
      <c r="EL696" s="961"/>
      <c r="EM696" s="961"/>
      <c r="EN696" s="961"/>
      <c r="EO696" s="961"/>
      <c r="EP696" s="961"/>
      <c r="EQ696" s="961"/>
      <c r="ER696" s="961"/>
      <c r="ES696" s="961"/>
      <c r="ET696" s="961"/>
      <c r="EU696" s="961"/>
      <c r="EV696" s="961"/>
      <c r="EW696" s="961"/>
      <c r="EX696" s="961"/>
      <c r="EY696" s="961"/>
      <c r="EZ696" s="961"/>
      <c r="FA696" s="961"/>
      <c r="FB696" s="961"/>
      <c r="FC696" s="961"/>
      <c r="FD696" s="961"/>
      <c r="FE696" s="961"/>
      <c r="FF696" s="961"/>
      <c r="FG696" s="961"/>
      <c r="FH696" s="961"/>
      <c r="FI696" s="961"/>
      <c r="FJ696" s="961"/>
      <c r="FK696" s="961"/>
      <c r="FL696" s="961"/>
      <c r="FM696" s="961"/>
      <c r="FN696" s="961"/>
      <c r="FO696" s="961"/>
      <c r="FP696" s="961"/>
      <c r="FQ696" s="961"/>
      <c r="FR696" s="961"/>
      <c r="FS696" s="961"/>
      <c r="FT696" s="961"/>
      <c r="FU696" s="961"/>
      <c r="FV696" s="961"/>
      <c r="FW696" s="961"/>
      <c r="FX696" s="961"/>
      <c r="FY696" s="961"/>
      <c r="FZ696" s="961"/>
      <c r="GA696" s="961"/>
      <c r="GB696" s="961"/>
      <c r="GC696" s="961"/>
      <c r="GD696" s="961"/>
      <c r="GE696" s="961"/>
      <c r="GF696" s="961"/>
      <c r="GG696" s="961"/>
      <c r="GH696" s="961"/>
      <c r="GI696" s="961"/>
      <c r="GJ696" s="961"/>
      <c r="GK696" s="961"/>
      <c r="GL696" s="961"/>
      <c r="GM696" s="961"/>
      <c r="GN696" s="961"/>
      <c r="GO696" s="961"/>
      <c r="GP696" s="961"/>
      <c r="GQ696" s="961"/>
      <c r="GR696" s="961"/>
      <c r="GS696" s="961"/>
      <c r="GT696" s="961"/>
      <c r="GU696" s="961"/>
      <c r="GV696" s="961"/>
      <c r="GW696" s="961"/>
      <c r="GX696" s="961"/>
      <c r="GY696" s="961"/>
      <c r="GZ696" s="961"/>
      <c r="HA696" s="961"/>
      <c r="HB696" s="961"/>
      <c r="HC696" s="961"/>
      <c r="HD696" s="961"/>
      <c r="HE696" s="961"/>
      <c r="HF696" s="961"/>
      <c r="HG696" s="961"/>
      <c r="HH696" s="961"/>
      <c r="HI696" s="961"/>
      <c r="HJ696" s="961"/>
      <c r="HK696" s="961"/>
      <c r="HL696" s="961"/>
      <c r="HM696" s="961"/>
      <c r="HN696" s="961"/>
      <c r="HO696" s="961"/>
      <c r="HP696" s="961"/>
      <c r="HQ696" s="961"/>
      <c r="HR696" s="961"/>
      <c r="HS696" s="961"/>
      <c r="HT696" s="961"/>
      <c r="HU696" s="961"/>
      <c r="HV696" s="961"/>
      <c r="HW696" s="961"/>
      <c r="HX696" s="961"/>
      <c r="HY696" s="961"/>
      <c r="HZ696" s="961"/>
      <c r="IA696" s="961"/>
      <c r="IB696" s="961"/>
      <c r="IC696" s="961"/>
      <c r="ID696" s="961"/>
      <c r="IE696" s="961"/>
      <c r="IF696" s="961"/>
      <c r="IG696" s="961"/>
      <c r="IH696" s="961"/>
      <c r="II696" s="961"/>
      <c r="IJ696" s="961"/>
      <c r="IK696" s="961"/>
      <c r="IL696" s="961"/>
      <c r="IM696" s="961"/>
      <c r="IN696" s="961"/>
      <c r="IO696" s="961"/>
      <c r="IP696" s="961"/>
      <c r="IQ696" s="961"/>
      <c r="IR696" s="961"/>
      <c r="IS696" s="961"/>
      <c r="IT696" s="961"/>
      <c r="IU696" s="961"/>
      <c r="IV696" s="961"/>
      <c r="IW696" s="961"/>
      <c r="IX696" s="961"/>
      <c r="IY696" s="961"/>
      <c r="IZ696" s="961"/>
      <c r="JA696" s="961"/>
      <c r="JB696" s="961"/>
      <c r="JC696" s="961"/>
      <c r="JD696" s="961"/>
      <c r="JE696" s="961"/>
      <c r="JF696" s="961"/>
      <c r="JG696" s="961"/>
      <c r="JH696" s="961"/>
      <c r="JI696" s="961"/>
      <c r="JJ696" s="961"/>
      <c r="JK696" s="961"/>
      <c r="JL696" s="961"/>
      <c r="JM696" s="961"/>
      <c r="JN696" s="961"/>
      <c r="JO696" s="961"/>
      <c r="JP696" s="961"/>
      <c r="JQ696" s="961"/>
      <c r="JR696" s="961"/>
      <c r="JS696" s="961"/>
      <c r="JT696" s="961"/>
      <c r="JU696" s="961"/>
      <c r="JV696" s="961"/>
      <c r="JW696" s="961"/>
      <c r="JX696" s="961"/>
      <c r="JY696" s="961"/>
      <c r="JZ696" s="961"/>
      <c r="KA696" s="961"/>
      <c r="KB696" s="961"/>
      <c r="KC696" s="961"/>
      <c r="KD696" s="961"/>
      <c r="KE696" s="961"/>
      <c r="KF696" s="961"/>
      <c r="KG696" s="961"/>
      <c r="KH696" s="961"/>
      <c r="KI696" s="961"/>
      <c r="KJ696" s="961"/>
      <c r="KK696" s="961"/>
      <c r="KL696" s="961"/>
      <c r="KM696" s="961"/>
      <c r="KN696" s="961"/>
      <c r="KO696" s="961"/>
      <c r="KP696" s="961"/>
      <c r="KQ696" s="961"/>
      <c r="KR696" s="961"/>
      <c r="KS696" s="961"/>
      <c r="KT696" s="961"/>
      <c r="KU696" s="961"/>
      <c r="KV696" s="961"/>
      <c r="KW696" s="961"/>
      <c r="KX696" s="961"/>
      <c r="KY696" s="961"/>
      <c r="KZ696" s="961"/>
      <c r="LA696" s="961"/>
      <c r="LB696" s="961"/>
      <c r="LC696" s="961"/>
      <c r="LD696" s="961"/>
      <c r="LE696" s="961"/>
      <c r="LF696" s="961"/>
      <c r="LG696" s="961"/>
      <c r="LH696" s="961"/>
      <c r="LI696" s="961"/>
      <c r="LJ696" s="961"/>
      <c r="LK696" s="961"/>
      <c r="LL696" s="961"/>
      <c r="LM696" s="961"/>
      <c r="LN696" s="961"/>
      <c r="LO696" s="961"/>
      <c r="LP696" s="961"/>
      <c r="LQ696" s="961"/>
      <c r="LR696" s="961"/>
      <c r="LS696" s="961"/>
      <c r="LT696" s="961"/>
      <c r="LU696" s="961"/>
      <c r="LV696" s="961"/>
      <c r="LW696" s="961"/>
      <c r="LX696" s="961"/>
      <c r="LY696" s="961"/>
      <c r="LZ696" s="961"/>
      <c r="MA696" s="961"/>
      <c r="MB696" s="961"/>
      <c r="MC696" s="961"/>
      <c r="MD696" s="961"/>
      <c r="ME696" s="961"/>
      <c r="MF696" s="961"/>
      <c r="MG696" s="961"/>
      <c r="MH696" s="961"/>
      <c r="MI696" s="961"/>
      <c r="MJ696" s="961"/>
      <c r="MK696" s="961"/>
      <c r="ML696" s="961"/>
      <c r="MM696" s="961"/>
      <c r="MN696" s="961"/>
      <c r="MO696" s="961"/>
      <c r="MP696" s="961"/>
      <c r="MQ696" s="961"/>
      <c r="MR696" s="961"/>
      <c r="MS696" s="961"/>
      <c r="MT696" s="961"/>
      <c r="MU696" s="961"/>
      <c r="MV696" s="961"/>
      <c r="MW696" s="961"/>
      <c r="MX696" s="961"/>
      <c r="MY696" s="961"/>
      <c r="MZ696" s="961"/>
      <c r="NA696" s="961"/>
      <c r="NB696" s="961"/>
      <c r="NC696" s="961"/>
      <c r="ND696" s="961"/>
      <c r="NE696" s="961"/>
      <c r="NF696" s="961"/>
      <c r="NG696" s="961"/>
      <c r="NH696" s="961"/>
      <c r="NI696" s="961"/>
      <c r="NJ696" s="961"/>
      <c r="NK696" s="961"/>
      <c r="NL696" s="961"/>
      <c r="NM696" s="961"/>
      <c r="NN696" s="961"/>
      <c r="NO696" s="961"/>
      <c r="NP696" s="961"/>
      <c r="NQ696" s="961"/>
      <c r="NR696" s="961"/>
      <c r="NS696" s="961"/>
      <c r="NT696" s="961"/>
      <c r="NU696" s="961"/>
      <c r="NV696" s="961"/>
      <c r="NW696" s="961"/>
      <c r="NX696" s="961"/>
      <c r="NY696" s="961"/>
      <c r="NZ696" s="961"/>
      <c r="OA696" s="961"/>
      <c r="OB696" s="961"/>
      <c r="OC696" s="961"/>
      <c r="OD696" s="961"/>
      <c r="OE696" s="961"/>
      <c r="OF696" s="961"/>
      <c r="OG696" s="961"/>
      <c r="OH696" s="961"/>
      <c r="OI696" s="961"/>
      <c r="OJ696" s="961"/>
      <c r="OK696" s="961"/>
      <c r="OL696" s="961"/>
      <c r="OM696" s="961"/>
      <c r="ON696" s="961"/>
      <c r="OO696" s="961"/>
      <c r="OP696" s="961"/>
      <c r="OQ696" s="961"/>
      <c r="OR696" s="961"/>
      <c r="OS696" s="961"/>
      <c r="OT696" s="961"/>
      <c r="OU696" s="961"/>
      <c r="OV696" s="961"/>
      <c r="OW696" s="961"/>
      <c r="OX696" s="961"/>
      <c r="OY696" s="961"/>
      <c r="OZ696" s="961"/>
      <c r="PA696" s="961"/>
      <c r="PB696" s="961"/>
      <c r="PC696" s="961"/>
      <c r="PD696" s="961"/>
      <c r="PE696" s="961"/>
      <c r="PF696" s="961"/>
      <c r="PG696" s="961"/>
      <c r="PH696" s="961"/>
      <c r="PI696" s="961"/>
      <c r="PJ696" s="961"/>
      <c r="PK696" s="961"/>
      <c r="PL696" s="961"/>
      <c r="PM696" s="961"/>
      <c r="PN696" s="961"/>
      <c r="PO696" s="961"/>
      <c r="PP696" s="961"/>
      <c r="PQ696" s="961"/>
      <c r="PR696" s="961"/>
      <c r="PS696" s="961"/>
      <c r="PT696" s="961"/>
      <c r="PU696" s="961"/>
      <c r="PV696" s="961"/>
      <c r="PW696" s="961"/>
      <c r="PX696" s="961"/>
      <c r="PY696" s="961"/>
      <c r="PZ696" s="961"/>
      <c r="QA696" s="961"/>
      <c r="QB696" s="961"/>
      <c r="QC696" s="961"/>
      <c r="QD696" s="961"/>
      <c r="QE696" s="961"/>
      <c r="QF696" s="961"/>
      <c r="QG696" s="961"/>
      <c r="QH696" s="961"/>
      <c r="QI696" s="961"/>
      <c r="QJ696" s="961"/>
      <c r="QK696" s="961"/>
      <c r="QL696" s="961"/>
      <c r="QM696" s="961"/>
      <c r="QN696" s="961"/>
      <c r="QO696" s="961"/>
      <c r="QP696" s="961"/>
      <c r="QQ696" s="961"/>
      <c r="QR696" s="961"/>
      <c r="QS696" s="961"/>
      <c r="QT696" s="961"/>
      <c r="QU696" s="961"/>
      <c r="QV696" s="961"/>
      <c r="QW696" s="961"/>
      <c r="QX696" s="961"/>
      <c r="QY696" s="961"/>
      <c r="QZ696" s="961"/>
      <c r="RA696" s="961"/>
      <c r="RB696" s="961"/>
      <c r="RC696" s="961"/>
      <c r="RD696" s="961"/>
      <c r="RE696" s="961"/>
      <c r="RF696" s="961"/>
      <c r="RG696" s="961"/>
      <c r="RH696" s="961"/>
      <c r="RI696" s="961"/>
      <c r="RJ696" s="961"/>
      <c r="RK696" s="961"/>
      <c r="RL696" s="961"/>
      <c r="RM696" s="961"/>
      <c r="RN696" s="961"/>
      <c r="RO696" s="961"/>
      <c r="RP696" s="961"/>
      <c r="RQ696" s="961"/>
      <c r="RR696" s="961"/>
      <c r="RS696" s="961"/>
      <c r="RT696" s="961"/>
      <c r="RU696" s="961"/>
      <c r="RV696" s="961"/>
      <c r="RW696" s="961"/>
      <c r="RX696" s="961"/>
      <c r="RY696" s="961"/>
      <c r="RZ696" s="961"/>
      <c r="SA696" s="961"/>
      <c r="SB696" s="961"/>
      <c r="SC696" s="961"/>
      <c r="SD696" s="961"/>
      <c r="SE696" s="961"/>
      <c r="SF696" s="961"/>
      <c r="SG696" s="961"/>
      <c r="SH696" s="961"/>
      <c r="SI696" s="961"/>
      <c r="SJ696" s="961"/>
      <c r="SK696" s="961"/>
      <c r="SL696" s="961"/>
      <c r="SM696" s="961"/>
      <c r="SN696" s="961"/>
      <c r="SO696" s="961"/>
      <c r="SP696" s="961"/>
      <c r="SQ696" s="961"/>
      <c r="SR696" s="961"/>
      <c r="SS696" s="961"/>
      <c r="ST696" s="961"/>
      <c r="SU696" s="961"/>
      <c r="SV696" s="961"/>
      <c r="SW696" s="961"/>
      <c r="SX696" s="961"/>
      <c r="SY696" s="961"/>
      <c r="SZ696" s="961"/>
      <c r="TA696" s="961"/>
      <c r="TB696" s="961"/>
      <c r="TC696" s="961"/>
      <c r="TD696" s="961"/>
      <c r="TE696" s="961"/>
      <c r="TF696" s="961"/>
      <c r="TG696" s="961"/>
      <c r="TH696" s="961"/>
      <c r="TI696" s="961"/>
      <c r="TJ696" s="961"/>
      <c r="TK696" s="961"/>
      <c r="TL696" s="961"/>
      <c r="TM696" s="961"/>
      <c r="TN696" s="961"/>
      <c r="TO696" s="961"/>
      <c r="TP696" s="961"/>
      <c r="TQ696" s="961"/>
      <c r="TR696" s="961"/>
      <c r="TS696" s="961"/>
      <c r="TT696" s="961"/>
      <c r="TU696" s="961"/>
      <c r="TV696" s="961"/>
      <c r="TW696" s="961"/>
      <c r="TX696" s="961"/>
      <c r="TY696" s="961"/>
      <c r="TZ696" s="961"/>
      <c r="UA696" s="961"/>
      <c r="UB696" s="961"/>
      <c r="UC696" s="961"/>
      <c r="UD696" s="961"/>
      <c r="UE696" s="961"/>
      <c r="UF696" s="961"/>
      <c r="UG696" s="961"/>
      <c r="UH696" s="961"/>
      <c r="UI696" s="961"/>
      <c r="UJ696" s="961"/>
      <c r="UK696" s="961"/>
      <c r="UL696" s="961"/>
      <c r="UM696" s="961"/>
      <c r="UN696" s="961"/>
      <c r="UO696" s="961"/>
      <c r="UP696" s="961"/>
      <c r="UQ696" s="961"/>
      <c r="UR696" s="961"/>
      <c r="US696" s="961"/>
      <c r="UT696" s="961"/>
      <c r="UU696" s="961"/>
      <c r="UV696" s="961"/>
      <c r="UW696" s="961"/>
      <c r="UX696" s="961"/>
      <c r="UY696" s="961"/>
      <c r="UZ696" s="961"/>
      <c r="VA696" s="961"/>
      <c r="VB696" s="961"/>
      <c r="VC696" s="961"/>
      <c r="VD696" s="961"/>
      <c r="VE696" s="961"/>
      <c r="VF696" s="961"/>
      <c r="VG696" s="961"/>
      <c r="VH696" s="961"/>
      <c r="VI696" s="961"/>
      <c r="VJ696" s="961"/>
      <c r="VK696" s="961"/>
      <c r="VL696" s="961"/>
      <c r="VM696" s="961"/>
      <c r="VN696" s="961"/>
      <c r="VO696" s="961"/>
      <c r="VP696" s="961"/>
      <c r="VQ696" s="961"/>
      <c r="VR696" s="961"/>
      <c r="VS696" s="961"/>
      <c r="VT696" s="961"/>
      <c r="VU696" s="961"/>
      <c r="VV696" s="961"/>
      <c r="VW696" s="961"/>
      <c r="VX696" s="961"/>
      <c r="VY696" s="961"/>
      <c r="VZ696" s="961"/>
      <c r="WA696" s="961"/>
      <c r="WB696" s="961"/>
      <c r="WC696" s="961"/>
      <c r="WD696" s="961"/>
      <c r="WE696" s="961"/>
      <c r="WF696" s="961"/>
      <c r="WG696" s="961"/>
      <c r="WH696" s="961"/>
      <c r="WI696" s="961"/>
      <c r="WJ696" s="961"/>
      <c r="WK696" s="961"/>
      <c r="WL696" s="961"/>
      <c r="WM696" s="961"/>
      <c r="WN696" s="961"/>
      <c r="WO696" s="961"/>
      <c r="WP696" s="961"/>
      <c r="WQ696" s="961"/>
      <c r="WR696" s="961"/>
      <c r="WS696" s="961"/>
      <c r="WT696" s="961"/>
      <c r="WU696" s="961"/>
      <c r="WV696" s="961"/>
      <c r="WW696" s="961"/>
      <c r="WX696" s="961"/>
      <c r="WY696" s="961"/>
      <c r="WZ696" s="961"/>
      <c r="XA696" s="961"/>
      <c r="XB696" s="961"/>
      <c r="XC696" s="961"/>
      <c r="XD696" s="961"/>
      <c r="XE696" s="961"/>
      <c r="XF696" s="961"/>
      <c r="XG696" s="961"/>
      <c r="XH696" s="961"/>
      <c r="XI696" s="961"/>
      <c r="XJ696" s="961"/>
      <c r="XK696" s="961"/>
      <c r="XL696" s="961"/>
      <c r="XM696" s="961"/>
      <c r="XN696" s="961"/>
      <c r="XO696" s="961"/>
      <c r="XP696" s="961"/>
      <c r="XQ696" s="961"/>
      <c r="XR696" s="961"/>
      <c r="XS696" s="961"/>
      <c r="XT696" s="961"/>
      <c r="XU696" s="961"/>
      <c r="XV696" s="961"/>
      <c r="XW696" s="961"/>
      <c r="XX696" s="961"/>
      <c r="XY696" s="961"/>
      <c r="XZ696" s="961"/>
      <c r="YA696" s="961"/>
      <c r="YB696" s="961"/>
      <c r="YC696" s="961"/>
      <c r="YD696" s="961"/>
      <c r="YE696" s="961"/>
      <c r="YF696" s="961"/>
      <c r="YG696" s="961"/>
      <c r="YH696" s="961"/>
      <c r="YI696" s="961"/>
      <c r="YJ696" s="961"/>
      <c r="YK696" s="961"/>
    </row>
    <row r="697" spans="1:661" ht="14.45" customHeight="1">
      <c r="A697" s="961"/>
      <c r="B697" s="962"/>
      <c r="C697" s="962"/>
      <c r="D697" s="962"/>
      <c r="E697" s="961"/>
      <c r="F697" s="961"/>
      <c r="G697" s="962"/>
      <c r="H697" s="962"/>
      <c r="I697" s="962"/>
      <c r="J697" s="961"/>
      <c r="K697" s="961"/>
      <c r="L697" s="961"/>
      <c r="M697" s="1782"/>
      <c r="N697" s="961"/>
      <c r="O697" s="961"/>
      <c r="P697" s="961"/>
      <c r="Q697" s="961"/>
      <c r="R697" s="961"/>
      <c r="S697" s="1285"/>
      <c r="T697" s="962"/>
      <c r="U697" s="962"/>
      <c r="V697" s="2178"/>
      <c r="W697" s="961"/>
      <c r="X697" s="961"/>
      <c r="Y697" s="961"/>
      <c r="Z697" s="961"/>
      <c r="AA697" s="961"/>
      <c r="AB697" s="961"/>
      <c r="AC697" s="961"/>
      <c r="AD697" s="961"/>
      <c r="AE697" s="961"/>
      <c r="AF697" s="961"/>
      <c r="AG697" s="961"/>
      <c r="AH697" s="961"/>
      <c r="AI697" s="961"/>
      <c r="AJ697" s="961"/>
      <c r="AK697" s="961"/>
      <c r="AL697" s="961"/>
      <c r="AM697" s="961"/>
      <c r="AN697" s="961"/>
      <c r="AO697" s="961"/>
      <c r="AP697" s="961"/>
      <c r="AQ697" s="961"/>
      <c r="AR697" s="961"/>
      <c r="AS697" s="961"/>
      <c r="AT697" s="961"/>
      <c r="AU697" s="961"/>
      <c r="AV697" s="961"/>
      <c r="AW697" s="961"/>
      <c r="AX697" s="961"/>
      <c r="AY697" s="961"/>
      <c r="AZ697" s="961"/>
      <c r="BA697" s="961"/>
      <c r="BB697" s="961"/>
      <c r="BC697" s="961"/>
      <c r="BD697" s="961"/>
      <c r="BE697" s="961"/>
      <c r="BF697" s="961"/>
      <c r="BG697" s="961"/>
      <c r="BH697" s="961"/>
      <c r="BI697" s="961"/>
      <c r="BJ697" s="961"/>
      <c r="BK697" s="961"/>
      <c r="BL697" s="961"/>
      <c r="BM697" s="961"/>
      <c r="BN697" s="961"/>
      <c r="BO697" s="961"/>
      <c r="BP697" s="961"/>
      <c r="BQ697" s="961"/>
      <c r="BR697" s="961"/>
      <c r="BS697" s="961"/>
      <c r="BT697" s="961"/>
      <c r="BU697" s="961"/>
      <c r="BV697" s="961"/>
      <c r="BW697" s="961"/>
      <c r="BX697" s="961"/>
      <c r="BY697" s="961"/>
      <c r="BZ697" s="961"/>
      <c r="CA697" s="961"/>
      <c r="CB697" s="961"/>
      <c r="CC697" s="961"/>
      <c r="CD697" s="961"/>
      <c r="CE697" s="961"/>
      <c r="CF697" s="961"/>
      <c r="CG697" s="961"/>
      <c r="CH697" s="961"/>
      <c r="CI697" s="961"/>
      <c r="CJ697" s="961"/>
      <c r="CK697" s="961"/>
      <c r="CL697" s="961"/>
      <c r="CM697" s="961"/>
      <c r="CN697" s="961"/>
      <c r="CO697" s="961"/>
      <c r="CP697" s="961"/>
      <c r="CQ697" s="961"/>
      <c r="CR697" s="961"/>
      <c r="CS697" s="961"/>
      <c r="CT697" s="961"/>
      <c r="CU697" s="961"/>
      <c r="CV697" s="961"/>
      <c r="CW697" s="961"/>
      <c r="CX697" s="961"/>
      <c r="CY697" s="961"/>
      <c r="CZ697" s="961"/>
      <c r="DA697" s="961"/>
      <c r="DB697" s="961"/>
      <c r="DC697" s="961"/>
      <c r="DD697" s="961"/>
      <c r="DE697" s="961"/>
      <c r="DF697" s="961"/>
      <c r="DG697" s="961"/>
      <c r="DH697" s="961"/>
      <c r="DI697" s="961"/>
      <c r="DJ697" s="961"/>
      <c r="DK697" s="961"/>
      <c r="DL697" s="961"/>
      <c r="DM697" s="961"/>
      <c r="DN697" s="961"/>
      <c r="DO697" s="961"/>
      <c r="DP697" s="961"/>
      <c r="DQ697" s="961"/>
      <c r="DR697" s="961"/>
      <c r="DS697" s="961"/>
      <c r="DT697" s="961"/>
      <c r="DU697" s="961"/>
      <c r="DV697" s="961"/>
      <c r="DW697" s="961"/>
      <c r="DX697" s="961"/>
      <c r="DY697" s="961"/>
      <c r="DZ697" s="961"/>
      <c r="EA697" s="961"/>
      <c r="EB697" s="961"/>
      <c r="EC697" s="961"/>
      <c r="ED697" s="961"/>
      <c r="EE697" s="961"/>
      <c r="EF697" s="961"/>
      <c r="EG697" s="961"/>
      <c r="EH697" s="961"/>
      <c r="EI697" s="961"/>
      <c r="EJ697" s="961"/>
      <c r="EK697" s="961"/>
      <c r="EL697" s="961"/>
      <c r="EM697" s="961"/>
      <c r="EN697" s="961"/>
      <c r="EO697" s="961"/>
      <c r="EP697" s="961"/>
      <c r="EQ697" s="961"/>
      <c r="ER697" s="961"/>
      <c r="ES697" s="961"/>
      <c r="ET697" s="961"/>
      <c r="EU697" s="961"/>
      <c r="EV697" s="961"/>
      <c r="EW697" s="961"/>
      <c r="EX697" s="961"/>
      <c r="EY697" s="961"/>
      <c r="EZ697" s="961"/>
      <c r="FA697" s="961"/>
      <c r="FB697" s="961"/>
      <c r="FC697" s="961"/>
      <c r="FD697" s="961"/>
      <c r="FE697" s="961"/>
      <c r="FF697" s="961"/>
      <c r="FG697" s="961"/>
      <c r="FH697" s="961"/>
      <c r="FI697" s="961"/>
      <c r="FJ697" s="961"/>
      <c r="FK697" s="961"/>
      <c r="FL697" s="961"/>
      <c r="FM697" s="961"/>
      <c r="FN697" s="961"/>
      <c r="FO697" s="961"/>
      <c r="FP697" s="961"/>
      <c r="FQ697" s="961"/>
      <c r="FR697" s="961"/>
      <c r="FS697" s="961"/>
      <c r="FT697" s="961"/>
      <c r="FU697" s="961"/>
      <c r="FV697" s="961"/>
      <c r="FW697" s="961"/>
      <c r="FX697" s="961"/>
      <c r="FY697" s="961"/>
      <c r="FZ697" s="961"/>
      <c r="GA697" s="961"/>
      <c r="GB697" s="961"/>
      <c r="GC697" s="961"/>
      <c r="GD697" s="961"/>
      <c r="GE697" s="961"/>
      <c r="GF697" s="961"/>
      <c r="GG697" s="961"/>
      <c r="GH697" s="961"/>
      <c r="GI697" s="961"/>
      <c r="GJ697" s="961"/>
      <c r="GK697" s="961"/>
      <c r="GL697" s="961"/>
      <c r="GM697" s="961"/>
      <c r="GN697" s="961"/>
      <c r="GO697" s="961"/>
      <c r="GP697" s="961"/>
      <c r="GQ697" s="961"/>
      <c r="GR697" s="961"/>
      <c r="GS697" s="961"/>
      <c r="GT697" s="961"/>
      <c r="GU697" s="961"/>
      <c r="GV697" s="961"/>
      <c r="GW697" s="961"/>
      <c r="GX697" s="961"/>
      <c r="GY697" s="961"/>
      <c r="GZ697" s="961"/>
      <c r="HA697" s="961"/>
      <c r="HB697" s="961"/>
      <c r="HC697" s="961"/>
      <c r="HD697" s="961"/>
      <c r="HE697" s="961"/>
      <c r="HF697" s="961"/>
      <c r="HG697" s="961"/>
      <c r="HH697" s="961"/>
      <c r="HI697" s="961"/>
      <c r="HJ697" s="961"/>
      <c r="HK697" s="961"/>
      <c r="HL697" s="961"/>
      <c r="HM697" s="961"/>
      <c r="HN697" s="961"/>
      <c r="HO697" s="961"/>
      <c r="HP697" s="961"/>
      <c r="HQ697" s="961"/>
      <c r="HR697" s="961"/>
      <c r="HS697" s="961"/>
      <c r="HT697" s="961"/>
      <c r="HU697" s="961"/>
      <c r="HV697" s="961"/>
      <c r="HW697" s="961"/>
      <c r="HX697" s="961"/>
      <c r="HY697" s="961"/>
      <c r="HZ697" s="961"/>
      <c r="IA697" s="961"/>
      <c r="IB697" s="961"/>
      <c r="IC697" s="961"/>
      <c r="ID697" s="961"/>
      <c r="IE697" s="961"/>
      <c r="IF697" s="961"/>
      <c r="IG697" s="961"/>
      <c r="IH697" s="961"/>
      <c r="II697" s="961"/>
      <c r="IJ697" s="961"/>
      <c r="IK697" s="961"/>
      <c r="IL697" s="961"/>
      <c r="IM697" s="961"/>
      <c r="IN697" s="961"/>
      <c r="IO697" s="961"/>
      <c r="IP697" s="961"/>
      <c r="IQ697" s="961"/>
      <c r="IR697" s="961"/>
      <c r="IS697" s="961"/>
      <c r="IT697" s="961"/>
      <c r="IU697" s="961"/>
      <c r="IV697" s="961"/>
      <c r="IW697" s="961"/>
      <c r="IX697" s="961"/>
      <c r="IY697" s="961"/>
      <c r="IZ697" s="961"/>
      <c r="JA697" s="961"/>
      <c r="JB697" s="961"/>
      <c r="JC697" s="961"/>
      <c r="JD697" s="961"/>
      <c r="JE697" s="961"/>
      <c r="JF697" s="961"/>
      <c r="JG697" s="961"/>
      <c r="JH697" s="961"/>
      <c r="JI697" s="961"/>
      <c r="JJ697" s="961"/>
      <c r="JK697" s="961"/>
      <c r="JL697" s="961"/>
      <c r="JM697" s="961"/>
      <c r="JN697" s="961"/>
      <c r="JO697" s="961"/>
      <c r="JP697" s="961"/>
      <c r="JQ697" s="961"/>
      <c r="JR697" s="961"/>
      <c r="JS697" s="961"/>
      <c r="JT697" s="961"/>
      <c r="JU697" s="961"/>
      <c r="JV697" s="961"/>
      <c r="JW697" s="961"/>
      <c r="JX697" s="961"/>
      <c r="JY697" s="961"/>
      <c r="JZ697" s="961"/>
      <c r="KA697" s="961"/>
      <c r="KB697" s="961"/>
      <c r="KC697" s="961"/>
      <c r="KD697" s="961"/>
      <c r="KE697" s="961"/>
      <c r="KF697" s="961"/>
      <c r="KG697" s="961"/>
      <c r="KH697" s="961"/>
      <c r="KI697" s="961"/>
      <c r="KJ697" s="961"/>
      <c r="KK697" s="961"/>
      <c r="KL697" s="961"/>
      <c r="KM697" s="961"/>
      <c r="KN697" s="961"/>
      <c r="KO697" s="961"/>
      <c r="KP697" s="961"/>
      <c r="KQ697" s="961"/>
      <c r="KR697" s="961"/>
      <c r="KS697" s="961"/>
      <c r="KT697" s="961"/>
      <c r="KU697" s="961"/>
      <c r="KV697" s="961"/>
      <c r="KW697" s="961"/>
      <c r="KX697" s="961"/>
      <c r="KY697" s="961"/>
      <c r="KZ697" s="961"/>
      <c r="LA697" s="961"/>
      <c r="LB697" s="961"/>
      <c r="LC697" s="961"/>
      <c r="LD697" s="961"/>
      <c r="LE697" s="961"/>
      <c r="LF697" s="961"/>
      <c r="LG697" s="961"/>
      <c r="LH697" s="961"/>
      <c r="LI697" s="961"/>
      <c r="LJ697" s="961"/>
      <c r="LK697" s="961"/>
      <c r="LL697" s="961"/>
      <c r="LM697" s="961"/>
      <c r="LN697" s="961"/>
      <c r="LO697" s="961"/>
      <c r="LP697" s="961"/>
      <c r="LQ697" s="961"/>
      <c r="LR697" s="961"/>
      <c r="LS697" s="961"/>
      <c r="LT697" s="961"/>
      <c r="LU697" s="961"/>
      <c r="LV697" s="961"/>
      <c r="LW697" s="961"/>
      <c r="LX697" s="961"/>
      <c r="LY697" s="961"/>
      <c r="LZ697" s="961"/>
      <c r="MA697" s="961"/>
      <c r="MB697" s="961"/>
      <c r="MC697" s="961"/>
      <c r="MD697" s="961"/>
      <c r="ME697" s="961"/>
      <c r="MF697" s="961"/>
      <c r="MG697" s="961"/>
      <c r="MH697" s="961"/>
      <c r="MI697" s="961"/>
      <c r="MJ697" s="961"/>
      <c r="MK697" s="961"/>
      <c r="ML697" s="961"/>
      <c r="MM697" s="961"/>
      <c r="MN697" s="961"/>
      <c r="MO697" s="961"/>
      <c r="MP697" s="961"/>
      <c r="MQ697" s="961"/>
      <c r="MR697" s="961"/>
      <c r="MS697" s="961"/>
      <c r="MT697" s="961"/>
      <c r="MU697" s="961"/>
      <c r="MV697" s="961"/>
      <c r="MW697" s="961"/>
      <c r="MX697" s="961"/>
      <c r="MY697" s="961"/>
      <c r="MZ697" s="961"/>
      <c r="NA697" s="961"/>
      <c r="NB697" s="961"/>
      <c r="NC697" s="961"/>
      <c r="ND697" s="961"/>
      <c r="NE697" s="961"/>
      <c r="NF697" s="961"/>
      <c r="NG697" s="961"/>
      <c r="NH697" s="961"/>
      <c r="NI697" s="961"/>
      <c r="NJ697" s="961"/>
      <c r="NK697" s="961"/>
      <c r="NL697" s="961"/>
      <c r="NM697" s="961"/>
      <c r="NN697" s="961"/>
      <c r="NO697" s="961"/>
      <c r="NP697" s="961"/>
      <c r="NQ697" s="961"/>
      <c r="NR697" s="961"/>
      <c r="NS697" s="961"/>
      <c r="NT697" s="961"/>
      <c r="NU697" s="961"/>
      <c r="NV697" s="961"/>
      <c r="NW697" s="961"/>
      <c r="NX697" s="961"/>
      <c r="NY697" s="961"/>
      <c r="NZ697" s="961"/>
      <c r="OA697" s="961"/>
      <c r="OB697" s="961"/>
      <c r="OC697" s="961"/>
      <c r="OD697" s="961"/>
      <c r="OE697" s="961"/>
      <c r="OF697" s="961"/>
      <c r="OG697" s="961"/>
      <c r="OH697" s="961"/>
      <c r="OI697" s="961"/>
      <c r="OJ697" s="961"/>
      <c r="OK697" s="961"/>
      <c r="OL697" s="961"/>
      <c r="OM697" s="961"/>
      <c r="ON697" s="961"/>
      <c r="OO697" s="961"/>
      <c r="OP697" s="961"/>
      <c r="OQ697" s="961"/>
      <c r="OR697" s="961"/>
      <c r="OS697" s="961"/>
      <c r="OT697" s="961"/>
      <c r="OU697" s="961"/>
      <c r="OV697" s="961"/>
      <c r="OW697" s="961"/>
      <c r="OX697" s="961"/>
      <c r="OY697" s="961"/>
      <c r="OZ697" s="961"/>
      <c r="PA697" s="961"/>
      <c r="PB697" s="961"/>
      <c r="PC697" s="961"/>
      <c r="PD697" s="961"/>
      <c r="PE697" s="961"/>
      <c r="PF697" s="961"/>
      <c r="PG697" s="961"/>
      <c r="PH697" s="961"/>
      <c r="PI697" s="961"/>
      <c r="PJ697" s="961"/>
      <c r="PK697" s="961"/>
      <c r="PL697" s="961"/>
      <c r="PM697" s="961"/>
      <c r="PN697" s="961"/>
      <c r="PO697" s="961"/>
      <c r="PP697" s="961"/>
      <c r="PQ697" s="961"/>
      <c r="PR697" s="961"/>
      <c r="PS697" s="961"/>
      <c r="PT697" s="961"/>
      <c r="PU697" s="961"/>
      <c r="PV697" s="961"/>
      <c r="PW697" s="961"/>
      <c r="PX697" s="961"/>
      <c r="PY697" s="961"/>
      <c r="PZ697" s="961"/>
      <c r="QA697" s="961"/>
      <c r="QB697" s="961"/>
      <c r="QC697" s="961"/>
      <c r="QD697" s="961"/>
      <c r="QE697" s="961"/>
      <c r="QF697" s="961"/>
      <c r="QG697" s="961"/>
      <c r="QH697" s="961"/>
      <c r="QI697" s="961"/>
      <c r="QJ697" s="961"/>
      <c r="QK697" s="961"/>
      <c r="QL697" s="961"/>
      <c r="QM697" s="961"/>
      <c r="QN697" s="961"/>
      <c r="QO697" s="961"/>
      <c r="QP697" s="961"/>
      <c r="QQ697" s="961"/>
      <c r="QR697" s="961"/>
      <c r="QS697" s="961"/>
      <c r="QT697" s="961"/>
      <c r="QU697" s="961"/>
      <c r="QV697" s="961"/>
      <c r="QW697" s="961"/>
      <c r="QX697" s="961"/>
      <c r="QY697" s="961"/>
      <c r="QZ697" s="961"/>
      <c r="RA697" s="961"/>
      <c r="RB697" s="961"/>
      <c r="RC697" s="961"/>
      <c r="RD697" s="961"/>
      <c r="RE697" s="961"/>
      <c r="RF697" s="961"/>
      <c r="RG697" s="961"/>
      <c r="RH697" s="961"/>
      <c r="RI697" s="961"/>
      <c r="RJ697" s="961"/>
      <c r="RK697" s="961"/>
      <c r="RL697" s="961"/>
      <c r="RM697" s="961"/>
      <c r="RN697" s="961"/>
      <c r="RO697" s="961"/>
      <c r="RP697" s="961"/>
      <c r="RQ697" s="961"/>
      <c r="RR697" s="961"/>
      <c r="RS697" s="961"/>
      <c r="RT697" s="961"/>
      <c r="RU697" s="961"/>
      <c r="RV697" s="961"/>
      <c r="RW697" s="961"/>
      <c r="RX697" s="961"/>
      <c r="RY697" s="961"/>
      <c r="RZ697" s="961"/>
      <c r="SA697" s="961"/>
      <c r="SB697" s="961"/>
      <c r="SC697" s="961"/>
      <c r="SD697" s="961"/>
      <c r="SE697" s="961"/>
      <c r="SF697" s="961"/>
      <c r="SG697" s="961"/>
      <c r="SH697" s="961"/>
      <c r="SI697" s="961"/>
      <c r="SJ697" s="961"/>
      <c r="SK697" s="961"/>
      <c r="SL697" s="961"/>
      <c r="SM697" s="961"/>
      <c r="SN697" s="961"/>
      <c r="SO697" s="961"/>
      <c r="SP697" s="961"/>
      <c r="SQ697" s="961"/>
      <c r="SR697" s="961"/>
      <c r="SS697" s="961"/>
      <c r="ST697" s="961"/>
      <c r="SU697" s="961"/>
      <c r="SV697" s="961"/>
      <c r="SW697" s="961"/>
      <c r="SX697" s="961"/>
      <c r="SY697" s="961"/>
      <c r="SZ697" s="961"/>
      <c r="TA697" s="961"/>
      <c r="TB697" s="961"/>
      <c r="TC697" s="961"/>
      <c r="TD697" s="961"/>
      <c r="TE697" s="961"/>
      <c r="TF697" s="961"/>
      <c r="TG697" s="961"/>
      <c r="TH697" s="961"/>
      <c r="TI697" s="961"/>
      <c r="TJ697" s="961"/>
      <c r="TK697" s="961"/>
      <c r="TL697" s="961"/>
      <c r="TM697" s="961"/>
      <c r="TN697" s="961"/>
      <c r="TO697" s="961"/>
      <c r="TP697" s="961"/>
      <c r="TQ697" s="961"/>
      <c r="TR697" s="961"/>
      <c r="TS697" s="961"/>
      <c r="TT697" s="961"/>
      <c r="TU697" s="961"/>
      <c r="TV697" s="961"/>
      <c r="TW697" s="961"/>
      <c r="TX697" s="961"/>
      <c r="TY697" s="961"/>
      <c r="TZ697" s="961"/>
      <c r="UA697" s="961"/>
      <c r="UB697" s="961"/>
      <c r="UC697" s="961"/>
      <c r="UD697" s="961"/>
      <c r="UE697" s="961"/>
      <c r="UF697" s="961"/>
      <c r="UG697" s="961"/>
      <c r="UH697" s="961"/>
      <c r="UI697" s="961"/>
      <c r="UJ697" s="961"/>
      <c r="UK697" s="961"/>
      <c r="UL697" s="961"/>
      <c r="UM697" s="961"/>
      <c r="UN697" s="961"/>
      <c r="UO697" s="961"/>
      <c r="UP697" s="961"/>
      <c r="UQ697" s="961"/>
      <c r="UR697" s="961"/>
      <c r="US697" s="961"/>
      <c r="UT697" s="961"/>
      <c r="UU697" s="961"/>
      <c r="UV697" s="961"/>
      <c r="UW697" s="961"/>
      <c r="UX697" s="961"/>
      <c r="UY697" s="961"/>
      <c r="UZ697" s="961"/>
      <c r="VA697" s="961"/>
      <c r="VB697" s="961"/>
      <c r="VC697" s="961"/>
      <c r="VD697" s="961"/>
      <c r="VE697" s="961"/>
      <c r="VF697" s="961"/>
      <c r="VG697" s="961"/>
      <c r="VH697" s="961"/>
      <c r="VI697" s="961"/>
      <c r="VJ697" s="961"/>
      <c r="VK697" s="961"/>
      <c r="VL697" s="961"/>
      <c r="VM697" s="961"/>
      <c r="VN697" s="961"/>
      <c r="VO697" s="961"/>
      <c r="VP697" s="961"/>
      <c r="VQ697" s="961"/>
      <c r="VR697" s="961"/>
      <c r="VS697" s="961"/>
      <c r="VT697" s="961"/>
      <c r="VU697" s="961"/>
      <c r="VV697" s="961"/>
      <c r="VW697" s="961"/>
      <c r="VX697" s="961"/>
      <c r="VY697" s="961"/>
      <c r="VZ697" s="961"/>
      <c r="WA697" s="961"/>
      <c r="WB697" s="961"/>
      <c r="WC697" s="961"/>
      <c r="WD697" s="961"/>
      <c r="WE697" s="961"/>
      <c r="WF697" s="961"/>
      <c r="WG697" s="961"/>
      <c r="WH697" s="961"/>
      <c r="WI697" s="961"/>
      <c r="WJ697" s="961"/>
      <c r="WK697" s="961"/>
      <c r="WL697" s="961"/>
      <c r="WM697" s="961"/>
      <c r="WN697" s="961"/>
      <c r="WO697" s="961"/>
      <c r="WP697" s="961"/>
      <c r="WQ697" s="961"/>
      <c r="WR697" s="961"/>
      <c r="WS697" s="961"/>
      <c r="WT697" s="961"/>
      <c r="WU697" s="961"/>
      <c r="WV697" s="961"/>
      <c r="WW697" s="961"/>
      <c r="WX697" s="961"/>
      <c r="WY697" s="961"/>
      <c r="WZ697" s="961"/>
      <c r="XA697" s="961"/>
      <c r="XB697" s="961"/>
      <c r="XC697" s="961"/>
      <c r="XD697" s="961"/>
      <c r="XE697" s="961"/>
      <c r="XF697" s="961"/>
      <c r="XG697" s="961"/>
      <c r="XH697" s="961"/>
      <c r="XI697" s="961"/>
      <c r="XJ697" s="961"/>
      <c r="XK697" s="961"/>
      <c r="XL697" s="961"/>
      <c r="XM697" s="961"/>
      <c r="XN697" s="961"/>
      <c r="XO697" s="961"/>
      <c r="XP697" s="961"/>
      <c r="XQ697" s="961"/>
      <c r="XR697" s="961"/>
      <c r="XS697" s="961"/>
      <c r="XT697" s="961"/>
      <c r="XU697" s="961"/>
      <c r="XV697" s="961"/>
      <c r="XW697" s="961"/>
      <c r="XX697" s="961"/>
      <c r="XY697" s="961"/>
      <c r="XZ697" s="961"/>
      <c r="YA697" s="961"/>
      <c r="YB697" s="961"/>
      <c r="YC697" s="961"/>
      <c r="YD697" s="961"/>
      <c r="YE697" s="961"/>
      <c r="YF697" s="961"/>
      <c r="YG697" s="961"/>
      <c r="YH697" s="961"/>
      <c r="YI697" s="961"/>
      <c r="YJ697" s="961"/>
      <c r="YK697" s="961"/>
    </row>
    <row r="698" spans="1:661" ht="14.45" customHeight="1">
      <c r="A698" s="961"/>
      <c r="B698" s="962"/>
      <c r="C698" s="962"/>
      <c r="D698" s="962"/>
      <c r="E698" s="961"/>
      <c r="F698" s="961"/>
      <c r="G698" s="962"/>
      <c r="H698" s="962"/>
      <c r="I698" s="962"/>
      <c r="J698" s="961"/>
      <c r="K698" s="961"/>
      <c r="L698" s="961"/>
      <c r="M698" s="1782"/>
      <c r="N698" s="961"/>
      <c r="O698" s="961"/>
      <c r="P698" s="961"/>
      <c r="Q698" s="961"/>
      <c r="R698" s="961"/>
      <c r="S698" s="1285"/>
      <c r="T698" s="962"/>
      <c r="U698" s="962"/>
      <c r="V698" s="2178"/>
      <c r="W698" s="961"/>
      <c r="X698" s="961"/>
      <c r="Y698" s="961"/>
      <c r="Z698" s="961"/>
      <c r="AA698" s="961"/>
      <c r="AB698" s="961"/>
      <c r="AC698" s="961"/>
      <c r="AD698" s="961"/>
      <c r="AE698" s="961"/>
      <c r="AF698" s="961"/>
      <c r="AG698" s="961"/>
      <c r="AH698" s="961"/>
      <c r="AI698" s="961"/>
      <c r="AJ698" s="961"/>
      <c r="AK698" s="961"/>
      <c r="AL698" s="961"/>
      <c r="AM698" s="961"/>
      <c r="AN698" s="961"/>
      <c r="AO698" s="961"/>
      <c r="AP698" s="961"/>
      <c r="AQ698" s="961"/>
      <c r="AR698" s="961"/>
      <c r="AS698" s="961"/>
      <c r="AT698" s="961"/>
      <c r="AU698" s="961"/>
      <c r="AV698" s="961"/>
      <c r="AW698" s="961"/>
      <c r="AX698" s="961"/>
      <c r="AY698" s="961"/>
      <c r="AZ698" s="961"/>
      <c r="BA698" s="961"/>
      <c r="BB698" s="961"/>
      <c r="BC698" s="961"/>
      <c r="BD698" s="961"/>
      <c r="BE698" s="961"/>
      <c r="BF698" s="961"/>
      <c r="BG698" s="961"/>
      <c r="BH698" s="961"/>
      <c r="BI698" s="961"/>
      <c r="BJ698" s="961"/>
      <c r="BK698" s="961"/>
      <c r="BL698" s="961"/>
      <c r="BM698" s="961"/>
      <c r="BN698" s="961"/>
      <c r="BO698" s="961"/>
      <c r="BP698" s="961"/>
      <c r="BQ698" s="961"/>
      <c r="BR698" s="961"/>
      <c r="BS698" s="961"/>
      <c r="BT698" s="961"/>
      <c r="BU698" s="961"/>
      <c r="BV698" s="961"/>
      <c r="BW698" s="961"/>
      <c r="BX698" s="961"/>
      <c r="BY698" s="961"/>
      <c r="BZ698" s="961"/>
      <c r="CA698" s="961"/>
      <c r="CB698" s="961"/>
      <c r="CC698" s="961"/>
      <c r="CD698" s="961"/>
      <c r="CE698" s="961"/>
      <c r="CF698" s="961"/>
      <c r="CG698" s="961"/>
      <c r="CH698" s="961"/>
      <c r="CI698" s="961"/>
      <c r="CJ698" s="961"/>
      <c r="CK698" s="961"/>
      <c r="CL698" s="961"/>
      <c r="CM698" s="961"/>
      <c r="CN698" s="961"/>
      <c r="CO698" s="961"/>
      <c r="CP698" s="961"/>
      <c r="CQ698" s="961"/>
      <c r="CR698" s="961"/>
      <c r="CS698" s="961"/>
      <c r="CT698" s="961"/>
      <c r="CU698" s="961"/>
      <c r="CV698" s="961"/>
      <c r="CW698" s="961"/>
      <c r="CX698" s="961"/>
      <c r="CY698" s="961"/>
      <c r="CZ698" s="961"/>
      <c r="DA698" s="961"/>
      <c r="DB698" s="961"/>
      <c r="DC698" s="961"/>
      <c r="DD698" s="961"/>
      <c r="DE698" s="961"/>
      <c r="DF698" s="961"/>
      <c r="DG698" s="961"/>
      <c r="DH698" s="961"/>
      <c r="DI698" s="961"/>
      <c r="DJ698" s="961"/>
      <c r="DK698" s="961"/>
      <c r="DL698" s="961"/>
      <c r="DM698" s="961"/>
      <c r="DN698" s="961"/>
      <c r="DO698" s="961"/>
      <c r="DP698" s="961"/>
      <c r="DQ698" s="961"/>
      <c r="DR698" s="961"/>
      <c r="DS698" s="961"/>
      <c r="DT698" s="961"/>
      <c r="DU698" s="961"/>
      <c r="DV698" s="961"/>
      <c r="DW698" s="961"/>
      <c r="DX698" s="961"/>
      <c r="DY698" s="961"/>
      <c r="DZ698" s="961"/>
      <c r="EA698" s="961"/>
      <c r="EB698" s="961"/>
      <c r="EC698" s="961"/>
      <c r="ED698" s="961"/>
      <c r="EE698" s="961"/>
      <c r="EF698" s="961"/>
      <c r="EG698" s="961"/>
      <c r="EH698" s="961"/>
      <c r="EI698" s="961"/>
      <c r="EJ698" s="961"/>
      <c r="EK698" s="961"/>
      <c r="EL698" s="961"/>
      <c r="EM698" s="961"/>
      <c r="EN698" s="961"/>
      <c r="EO698" s="961"/>
      <c r="EP698" s="961"/>
      <c r="EQ698" s="961"/>
      <c r="ER698" s="961"/>
      <c r="ES698" s="961"/>
      <c r="ET698" s="961"/>
      <c r="EU698" s="961"/>
      <c r="EV698" s="961"/>
      <c r="EW698" s="961"/>
      <c r="EX698" s="961"/>
      <c r="EY698" s="961"/>
      <c r="EZ698" s="961"/>
      <c r="FA698" s="961"/>
      <c r="FB698" s="961"/>
      <c r="FC698" s="961"/>
      <c r="FD698" s="961"/>
      <c r="FE698" s="961"/>
      <c r="FF698" s="961"/>
      <c r="FG698" s="961"/>
      <c r="FH698" s="961"/>
      <c r="FI698" s="961"/>
      <c r="FJ698" s="961"/>
      <c r="FK698" s="961"/>
      <c r="FL698" s="961"/>
      <c r="FM698" s="961"/>
      <c r="FN698" s="961"/>
      <c r="FO698" s="961"/>
      <c r="FP698" s="961"/>
      <c r="FQ698" s="961"/>
      <c r="FR698" s="961"/>
      <c r="FS698" s="961"/>
      <c r="FT698" s="961"/>
      <c r="FU698" s="961"/>
      <c r="FV698" s="961"/>
      <c r="FW698" s="961"/>
      <c r="FX698" s="961"/>
      <c r="FY698" s="961"/>
      <c r="FZ698" s="961"/>
      <c r="GA698" s="961"/>
      <c r="GB698" s="961"/>
      <c r="GC698" s="961"/>
      <c r="GD698" s="961"/>
      <c r="GE698" s="961"/>
      <c r="GF698" s="961"/>
      <c r="GG698" s="961"/>
      <c r="GH698" s="961"/>
      <c r="GI698" s="961"/>
      <c r="GJ698" s="961"/>
      <c r="GK698" s="961"/>
      <c r="GL698" s="961"/>
      <c r="GM698" s="961"/>
      <c r="GN698" s="961"/>
      <c r="GO698" s="961"/>
      <c r="GP698" s="961"/>
      <c r="GQ698" s="961"/>
      <c r="GR698" s="961"/>
      <c r="GS698" s="961"/>
      <c r="GT698" s="961"/>
      <c r="GU698" s="961"/>
      <c r="GV698" s="961"/>
      <c r="GW698" s="961"/>
      <c r="GX698" s="961"/>
      <c r="GY698" s="961"/>
      <c r="GZ698" s="961"/>
      <c r="HA698" s="961"/>
      <c r="HB698" s="961"/>
      <c r="HC698" s="961"/>
      <c r="HD698" s="961"/>
      <c r="HE698" s="961"/>
      <c r="HF698" s="961"/>
      <c r="HG698" s="961"/>
      <c r="HH698" s="961"/>
      <c r="HI698" s="961"/>
      <c r="HJ698" s="961"/>
      <c r="HK698" s="961"/>
      <c r="HL698" s="961"/>
      <c r="HM698" s="961"/>
      <c r="HN698" s="961"/>
      <c r="HO698" s="961"/>
      <c r="HP698" s="961"/>
      <c r="HQ698" s="961"/>
      <c r="HR698" s="961"/>
      <c r="HS698" s="961"/>
      <c r="HT698" s="961"/>
      <c r="HU698" s="961"/>
      <c r="HV698" s="961"/>
      <c r="HW698" s="961"/>
      <c r="HX698" s="961"/>
      <c r="HY698" s="961"/>
      <c r="HZ698" s="961"/>
      <c r="IA698" s="961"/>
      <c r="IB698" s="961"/>
      <c r="IC698" s="961"/>
      <c r="ID698" s="961"/>
      <c r="IE698" s="961"/>
      <c r="IF698" s="961"/>
      <c r="IG698" s="961"/>
      <c r="IH698" s="961"/>
      <c r="II698" s="961"/>
      <c r="IJ698" s="961"/>
      <c r="IK698" s="961"/>
      <c r="IL698" s="961"/>
      <c r="IM698" s="961"/>
      <c r="IN698" s="961"/>
      <c r="IO698" s="961"/>
      <c r="IP698" s="961"/>
      <c r="IQ698" s="961"/>
      <c r="IR698" s="961"/>
      <c r="IS698" s="961"/>
      <c r="IT698" s="961"/>
      <c r="IU698" s="961"/>
      <c r="IV698" s="961"/>
      <c r="IW698" s="961"/>
      <c r="IX698" s="961"/>
      <c r="IY698" s="961"/>
      <c r="IZ698" s="961"/>
      <c r="JA698" s="961"/>
      <c r="JB698" s="961"/>
      <c r="JC698" s="961"/>
      <c r="JD698" s="961"/>
      <c r="JE698" s="961"/>
      <c r="JF698" s="961"/>
      <c r="JG698" s="961"/>
      <c r="JH698" s="961"/>
      <c r="JI698" s="961"/>
      <c r="JJ698" s="961"/>
      <c r="JK698" s="961"/>
      <c r="JL698" s="961"/>
      <c r="JM698" s="961"/>
      <c r="JN698" s="961"/>
      <c r="JO698" s="961"/>
      <c r="JP698" s="961"/>
      <c r="JQ698" s="961"/>
      <c r="JR698" s="961"/>
      <c r="JS698" s="961"/>
      <c r="JT698" s="961"/>
      <c r="JU698" s="961"/>
      <c r="JV698" s="961"/>
      <c r="JW698" s="961"/>
      <c r="JX698" s="961"/>
      <c r="JY698" s="961"/>
      <c r="JZ698" s="961"/>
      <c r="KA698" s="961"/>
      <c r="KB698" s="961"/>
      <c r="KC698" s="961"/>
      <c r="KD698" s="961"/>
      <c r="KE698" s="961"/>
      <c r="KF698" s="961"/>
      <c r="KG698" s="961"/>
      <c r="KH698" s="961"/>
      <c r="KI698" s="961"/>
      <c r="KJ698" s="961"/>
      <c r="KK698" s="961"/>
      <c r="KL698" s="961"/>
      <c r="KM698" s="961"/>
      <c r="KN698" s="961"/>
      <c r="KO698" s="961"/>
      <c r="KP698" s="961"/>
      <c r="KQ698" s="961"/>
      <c r="KR698" s="961"/>
      <c r="KS698" s="961"/>
      <c r="KT698" s="961"/>
      <c r="KU698" s="961"/>
      <c r="KV698" s="961"/>
      <c r="KW698" s="961"/>
      <c r="KX698" s="961"/>
      <c r="KY698" s="961"/>
      <c r="KZ698" s="961"/>
      <c r="LA698" s="961"/>
      <c r="LB698" s="961"/>
      <c r="LC698" s="961"/>
      <c r="LD698" s="961"/>
      <c r="LE698" s="961"/>
      <c r="LF698" s="961"/>
      <c r="LG698" s="961"/>
      <c r="LH698" s="961"/>
      <c r="LI698" s="961"/>
      <c r="LJ698" s="961"/>
      <c r="LK698" s="961"/>
      <c r="LL698" s="961"/>
      <c r="LM698" s="961"/>
      <c r="LN698" s="961"/>
      <c r="LO698" s="961"/>
      <c r="LP698" s="961"/>
      <c r="LQ698" s="961"/>
      <c r="LR698" s="961"/>
      <c r="LS698" s="961"/>
      <c r="LT698" s="961"/>
      <c r="LU698" s="961"/>
      <c r="LV698" s="961"/>
      <c r="LW698" s="961"/>
      <c r="LX698" s="961"/>
      <c r="LY698" s="961"/>
      <c r="LZ698" s="961"/>
      <c r="MA698" s="961"/>
      <c r="MB698" s="961"/>
      <c r="MC698" s="961"/>
      <c r="MD698" s="961"/>
      <c r="ME698" s="961"/>
      <c r="MF698" s="961"/>
      <c r="MG698" s="961"/>
      <c r="MH698" s="961"/>
      <c r="MI698" s="961"/>
      <c r="MJ698" s="961"/>
      <c r="MK698" s="961"/>
      <c r="ML698" s="961"/>
      <c r="MM698" s="961"/>
      <c r="MN698" s="961"/>
      <c r="MO698" s="961"/>
      <c r="MP698" s="961"/>
      <c r="MQ698" s="961"/>
      <c r="MR698" s="961"/>
      <c r="MS698" s="961"/>
      <c r="MT698" s="961"/>
      <c r="MU698" s="961"/>
      <c r="MV698" s="961"/>
      <c r="MW698" s="961"/>
      <c r="MX698" s="961"/>
      <c r="MY698" s="961"/>
      <c r="MZ698" s="961"/>
      <c r="NA698" s="961"/>
      <c r="NB698" s="961"/>
      <c r="NC698" s="961"/>
      <c r="ND698" s="961"/>
      <c r="NE698" s="961"/>
      <c r="NF698" s="961"/>
      <c r="NG698" s="961"/>
      <c r="NH698" s="961"/>
      <c r="NI698" s="961"/>
      <c r="NJ698" s="961"/>
      <c r="NK698" s="961"/>
      <c r="NL698" s="961"/>
      <c r="NM698" s="961"/>
      <c r="NN698" s="961"/>
      <c r="NO698" s="961"/>
      <c r="NP698" s="961"/>
      <c r="NQ698" s="961"/>
      <c r="NR698" s="961"/>
      <c r="NS698" s="961"/>
      <c r="NT698" s="961"/>
      <c r="NU698" s="961"/>
      <c r="NV698" s="961"/>
      <c r="NW698" s="961"/>
      <c r="NX698" s="961"/>
      <c r="NY698" s="961"/>
      <c r="NZ698" s="961"/>
      <c r="OA698" s="961"/>
      <c r="OB698" s="961"/>
      <c r="OC698" s="961"/>
      <c r="OD698" s="961"/>
      <c r="OE698" s="961"/>
      <c r="OF698" s="961"/>
      <c r="OG698" s="961"/>
      <c r="OH698" s="961"/>
      <c r="OI698" s="961"/>
      <c r="OJ698" s="961"/>
      <c r="OK698" s="961"/>
      <c r="OL698" s="961"/>
      <c r="OM698" s="961"/>
      <c r="ON698" s="961"/>
      <c r="OO698" s="961"/>
      <c r="OP698" s="961"/>
      <c r="OQ698" s="961"/>
      <c r="OR698" s="961"/>
      <c r="OS698" s="961"/>
      <c r="OT698" s="961"/>
      <c r="OU698" s="961"/>
      <c r="OV698" s="961"/>
      <c r="OW698" s="961"/>
      <c r="OX698" s="961"/>
      <c r="OY698" s="961"/>
      <c r="OZ698" s="961"/>
      <c r="PA698" s="961"/>
      <c r="PB698" s="961"/>
      <c r="PC698" s="961"/>
      <c r="PD698" s="961"/>
      <c r="PE698" s="961"/>
      <c r="PF698" s="961"/>
      <c r="PG698" s="961"/>
      <c r="PH698" s="961"/>
      <c r="PI698" s="961"/>
      <c r="PJ698" s="961"/>
      <c r="PK698" s="961"/>
      <c r="PL698" s="961"/>
      <c r="PM698" s="961"/>
      <c r="PN698" s="961"/>
      <c r="PO698" s="961"/>
      <c r="PP698" s="961"/>
      <c r="PQ698" s="961"/>
      <c r="PR698" s="961"/>
      <c r="PS698" s="961"/>
      <c r="PT698" s="961"/>
      <c r="PU698" s="961"/>
      <c r="PV698" s="961"/>
      <c r="PW698" s="961"/>
      <c r="PX698" s="961"/>
      <c r="PY698" s="961"/>
      <c r="PZ698" s="961"/>
      <c r="QA698" s="961"/>
      <c r="QB698" s="961"/>
      <c r="QC698" s="961"/>
      <c r="QD698" s="961"/>
      <c r="QE698" s="961"/>
      <c r="QF698" s="961"/>
      <c r="QG698" s="961"/>
      <c r="QH698" s="961"/>
      <c r="QI698" s="961"/>
      <c r="QJ698" s="961"/>
      <c r="QK698" s="961"/>
      <c r="QL698" s="961"/>
      <c r="QM698" s="961"/>
      <c r="QN698" s="961"/>
      <c r="QO698" s="961"/>
      <c r="QP698" s="961"/>
      <c r="QQ698" s="961"/>
      <c r="QR698" s="961"/>
      <c r="QS698" s="961"/>
      <c r="QT698" s="961"/>
      <c r="QU698" s="961"/>
      <c r="QV698" s="961"/>
      <c r="QW698" s="961"/>
      <c r="QX698" s="961"/>
      <c r="QY698" s="961"/>
      <c r="QZ698" s="961"/>
      <c r="RA698" s="961"/>
      <c r="RB698" s="961"/>
      <c r="RC698" s="961"/>
      <c r="RD698" s="961"/>
      <c r="RE698" s="961"/>
      <c r="RF698" s="961"/>
      <c r="RG698" s="961"/>
      <c r="RH698" s="961"/>
      <c r="RI698" s="961"/>
      <c r="RJ698" s="961"/>
      <c r="RK698" s="961"/>
      <c r="RL698" s="961"/>
      <c r="RM698" s="961"/>
      <c r="RN698" s="961"/>
      <c r="RO698" s="961"/>
      <c r="RP698" s="961"/>
      <c r="RQ698" s="961"/>
      <c r="RR698" s="961"/>
      <c r="RS698" s="961"/>
      <c r="RT698" s="961"/>
      <c r="RU698" s="961"/>
      <c r="RV698" s="961"/>
      <c r="RW698" s="961"/>
      <c r="RX698" s="961"/>
      <c r="RY698" s="961"/>
      <c r="RZ698" s="961"/>
      <c r="SA698" s="961"/>
      <c r="SB698" s="961"/>
      <c r="SC698" s="961"/>
      <c r="SD698" s="961"/>
      <c r="SE698" s="961"/>
      <c r="SF698" s="961"/>
      <c r="SG698" s="961"/>
      <c r="SH698" s="961"/>
      <c r="SI698" s="961"/>
      <c r="SJ698" s="961"/>
      <c r="SK698" s="961"/>
      <c r="SL698" s="961"/>
      <c r="SM698" s="961"/>
      <c r="SN698" s="961"/>
      <c r="SO698" s="961"/>
      <c r="SP698" s="961"/>
      <c r="SQ698" s="961"/>
      <c r="SR698" s="961"/>
      <c r="SS698" s="961"/>
      <c r="ST698" s="961"/>
      <c r="SU698" s="961"/>
      <c r="SV698" s="961"/>
      <c r="SW698" s="961"/>
      <c r="SX698" s="961"/>
      <c r="SY698" s="961"/>
      <c r="SZ698" s="961"/>
      <c r="TA698" s="961"/>
      <c r="TB698" s="961"/>
      <c r="TC698" s="961"/>
      <c r="TD698" s="961"/>
      <c r="TE698" s="961"/>
      <c r="TF698" s="961"/>
      <c r="TG698" s="961"/>
      <c r="TH698" s="961"/>
      <c r="TI698" s="961"/>
      <c r="TJ698" s="961"/>
      <c r="TK698" s="961"/>
      <c r="TL698" s="961"/>
      <c r="TM698" s="961"/>
      <c r="TN698" s="961"/>
      <c r="TO698" s="961"/>
      <c r="TP698" s="961"/>
      <c r="TQ698" s="961"/>
      <c r="TR698" s="961"/>
      <c r="TS698" s="961"/>
      <c r="TT698" s="961"/>
      <c r="TU698" s="961"/>
      <c r="TV698" s="961"/>
      <c r="TW698" s="961"/>
      <c r="TX698" s="961"/>
      <c r="TY698" s="961"/>
      <c r="TZ698" s="961"/>
      <c r="UA698" s="961"/>
      <c r="UB698" s="961"/>
      <c r="UC698" s="961"/>
      <c r="UD698" s="961"/>
      <c r="UE698" s="961"/>
      <c r="UF698" s="961"/>
      <c r="UG698" s="961"/>
      <c r="UH698" s="961"/>
      <c r="UI698" s="961"/>
      <c r="UJ698" s="961"/>
      <c r="UK698" s="961"/>
      <c r="UL698" s="961"/>
      <c r="UM698" s="961"/>
      <c r="UN698" s="961"/>
      <c r="UO698" s="961"/>
      <c r="UP698" s="961"/>
      <c r="UQ698" s="961"/>
      <c r="UR698" s="961"/>
      <c r="US698" s="961"/>
      <c r="UT698" s="961"/>
      <c r="UU698" s="961"/>
      <c r="UV698" s="961"/>
      <c r="UW698" s="961"/>
      <c r="UX698" s="961"/>
      <c r="UY698" s="961"/>
      <c r="UZ698" s="961"/>
      <c r="VA698" s="961"/>
      <c r="VB698" s="961"/>
      <c r="VC698" s="961"/>
      <c r="VD698" s="961"/>
      <c r="VE698" s="961"/>
      <c r="VF698" s="961"/>
      <c r="VG698" s="961"/>
      <c r="VH698" s="961"/>
      <c r="VI698" s="961"/>
      <c r="VJ698" s="961"/>
      <c r="VK698" s="961"/>
      <c r="VL698" s="961"/>
      <c r="VM698" s="961"/>
      <c r="VN698" s="961"/>
      <c r="VO698" s="961"/>
      <c r="VP698" s="961"/>
      <c r="VQ698" s="961"/>
      <c r="VR698" s="961"/>
      <c r="VS698" s="961"/>
      <c r="VT698" s="961"/>
      <c r="VU698" s="961"/>
      <c r="VV698" s="961"/>
      <c r="VW698" s="961"/>
      <c r="VX698" s="961"/>
      <c r="VY698" s="961"/>
      <c r="VZ698" s="961"/>
      <c r="WA698" s="961"/>
      <c r="WB698" s="961"/>
      <c r="WC698" s="961"/>
      <c r="WD698" s="961"/>
      <c r="WE698" s="961"/>
      <c r="WF698" s="961"/>
      <c r="WG698" s="961"/>
      <c r="WH698" s="961"/>
      <c r="WI698" s="961"/>
      <c r="WJ698" s="961"/>
      <c r="WK698" s="961"/>
      <c r="WL698" s="961"/>
      <c r="WM698" s="961"/>
      <c r="WN698" s="961"/>
      <c r="WO698" s="961"/>
      <c r="WP698" s="961"/>
      <c r="WQ698" s="961"/>
      <c r="WR698" s="961"/>
      <c r="WS698" s="961"/>
      <c r="WT698" s="961"/>
      <c r="WU698" s="961"/>
      <c r="WV698" s="961"/>
      <c r="WW698" s="961"/>
      <c r="WX698" s="961"/>
      <c r="WY698" s="961"/>
      <c r="WZ698" s="961"/>
      <c r="XA698" s="961"/>
      <c r="XB698" s="961"/>
      <c r="XC698" s="961"/>
      <c r="XD698" s="961"/>
      <c r="XE698" s="961"/>
      <c r="XF698" s="961"/>
      <c r="XG698" s="961"/>
      <c r="XH698" s="961"/>
      <c r="XI698" s="961"/>
      <c r="XJ698" s="961"/>
      <c r="XK698" s="961"/>
      <c r="XL698" s="961"/>
      <c r="XM698" s="961"/>
      <c r="XN698" s="961"/>
      <c r="XO698" s="961"/>
      <c r="XP698" s="961"/>
      <c r="XQ698" s="961"/>
      <c r="XR698" s="961"/>
      <c r="XS698" s="961"/>
      <c r="XT698" s="961"/>
      <c r="XU698" s="961"/>
      <c r="XV698" s="961"/>
      <c r="XW698" s="961"/>
      <c r="XX698" s="961"/>
      <c r="XY698" s="961"/>
      <c r="XZ698" s="961"/>
      <c r="YA698" s="961"/>
      <c r="YB698" s="961"/>
      <c r="YC698" s="961"/>
      <c r="YD698" s="961"/>
      <c r="YE698" s="961"/>
      <c r="YF698" s="961"/>
      <c r="YG698" s="961"/>
      <c r="YH698" s="961"/>
      <c r="YI698" s="961"/>
      <c r="YJ698" s="961"/>
      <c r="YK698" s="961"/>
    </row>
    <row r="699" spans="1:661" ht="14.45" customHeight="1">
      <c r="A699" s="961"/>
      <c r="B699" s="962"/>
      <c r="C699" s="962"/>
      <c r="D699" s="962"/>
      <c r="E699" s="961"/>
      <c r="F699" s="961"/>
      <c r="G699" s="962"/>
      <c r="H699" s="962"/>
      <c r="I699" s="962"/>
      <c r="J699" s="961"/>
      <c r="K699" s="961"/>
      <c r="L699" s="961"/>
      <c r="M699" s="1782"/>
      <c r="N699" s="961"/>
      <c r="O699" s="961"/>
      <c r="P699" s="961"/>
      <c r="Q699" s="961"/>
      <c r="R699" s="961"/>
      <c r="S699" s="1285"/>
      <c r="T699" s="962"/>
      <c r="U699" s="962"/>
      <c r="V699" s="2178"/>
      <c r="W699" s="961"/>
      <c r="X699" s="961"/>
      <c r="Y699" s="961"/>
      <c r="Z699" s="961"/>
      <c r="AA699" s="961"/>
      <c r="AB699" s="961"/>
      <c r="AC699" s="961"/>
      <c r="AD699" s="961"/>
      <c r="AE699" s="961"/>
      <c r="AF699" s="961"/>
      <c r="AG699" s="961"/>
      <c r="AH699" s="961"/>
      <c r="AI699" s="961"/>
      <c r="AJ699" s="961"/>
      <c r="AK699" s="961"/>
      <c r="AL699" s="961"/>
      <c r="AM699" s="961"/>
      <c r="AN699" s="961"/>
      <c r="AO699" s="961"/>
      <c r="AP699" s="961"/>
      <c r="AQ699" s="961"/>
      <c r="AR699" s="961"/>
      <c r="AS699" s="961"/>
      <c r="AT699" s="961"/>
      <c r="AU699" s="961"/>
      <c r="AV699" s="961"/>
      <c r="AW699" s="961"/>
      <c r="AX699" s="961"/>
      <c r="AY699" s="961"/>
      <c r="AZ699" s="961"/>
      <c r="BA699" s="961"/>
      <c r="BB699" s="961"/>
      <c r="BC699" s="961"/>
      <c r="BD699" s="961"/>
      <c r="BE699" s="961"/>
      <c r="BF699" s="961"/>
      <c r="BG699" s="961"/>
      <c r="BH699" s="961"/>
      <c r="BI699" s="961"/>
      <c r="BJ699" s="961"/>
      <c r="BK699" s="961"/>
      <c r="BL699" s="961"/>
      <c r="BM699" s="961"/>
      <c r="BN699" s="961"/>
      <c r="BO699" s="961"/>
      <c r="BP699" s="961"/>
      <c r="BQ699" s="961"/>
      <c r="BR699" s="961"/>
      <c r="BS699" s="961"/>
      <c r="BT699" s="961"/>
      <c r="BU699" s="961"/>
      <c r="BV699" s="961"/>
      <c r="BW699" s="961"/>
      <c r="BX699" s="961"/>
      <c r="BY699" s="961"/>
      <c r="BZ699" s="961"/>
      <c r="CA699" s="961"/>
      <c r="CB699" s="961"/>
      <c r="CC699" s="961"/>
      <c r="CD699" s="961"/>
      <c r="CE699" s="961"/>
      <c r="CF699" s="961"/>
      <c r="CG699" s="961"/>
      <c r="CH699" s="961"/>
      <c r="CI699" s="961"/>
      <c r="CJ699" s="961"/>
      <c r="CK699" s="961"/>
      <c r="CL699" s="961"/>
      <c r="CM699" s="961"/>
      <c r="CN699" s="961"/>
      <c r="CO699" s="961"/>
      <c r="CP699" s="961"/>
      <c r="CQ699" s="961"/>
      <c r="CR699" s="961"/>
      <c r="CS699" s="961"/>
      <c r="CT699" s="961"/>
      <c r="CU699" s="961"/>
      <c r="CV699" s="961"/>
      <c r="CW699" s="961"/>
      <c r="CX699" s="961"/>
      <c r="CY699" s="961"/>
      <c r="CZ699" s="961"/>
      <c r="DA699" s="961"/>
      <c r="DB699" s="961"/>
      <c r="DC699" s="961"/>
      <c r="DD699" s="961"/>
      <c r="DE699" s="961"/>
      <c r="DF699" s="961"/>
      <c r="DG699" s="961"/>
      <c r="DH699" s="961"/>
      <c r="DI699" s="961"/>
      <c r="DJ699" s="961"/>
      <c r="DK699" s="961"/>
      <c r="DL699" s="961"/>
      <c r="DM699" s="961"/>
      <c r="DN699" s="961"/>
      <c r="DO699" s="961"/>
      <c r="DP699" s="961"/>
      <c r="DQ699" s="961"/>
      <c r="DR699" s="961"/>
      <c r="DS699" s="961"/>
      <c r="DT699" s="961"/>
      <c r="DU699" s="961"/>
      <c r="DV699" s="961"/>
      <c r="DW699" s="961"/>
      <c r="DX699" s="961"/>
      <c r="DY699" s="961"/>
      <c r="DZ699" s="961"/>
      <c r="EA699" s="961"/>
      <c r="EB699" s="961"/>
      <c r="EC699" s="961"/>
      <c r="ED699" s="961"/>
      <c r="EE699" s="961"/>
      <c r="EF699" s="961"/>
      <c r="EG699" s="961"/>
      <c r="EH699" s="961"/>
      <c r="EI699" s="961"/>
      <c r="EJ699" s="961"/>
      <c r="EK699" s="961"/>
      <c r="EL699" s="961"/>
      <c r="EM699" s="961"/>
      <c r="EN699" s="961"/>
      <c r="EO699" s="961"/>
      <c r="EP699" s="961"/>
      <c r="EQ699" s="961"/>
      <c r="ER699" s="961"/>
      <c r="ES699" s="961"/>
      <c r="ET699" s="961"/>
      <c r="EU699" s="961"/>
      <c r="EV699" s="961"/>
      <c r="EW699" s="961"/>
      <c r="EX699" s="961"/>
      <c r="EY699" s="961"/>
      <c r="EZ699" s="961"/>
      <c r="FA699" s="961"/>
      <c r="FB699" s="961"/>
      <c r="FC699" s="961"/>
      <c r="FD699" s="961"/>
      <c r="FE699" s="961"/>
      <c r="FF699" s="961"/>
      <c r="FG699" s="961"/>
      <c r="FH699" s="961"/>
      <c r="FI699" s="961"/>
      <c r="FJ699" s="961"/>
      <c r="FK699" s="961"/>
      <c r="FL699" s="961"/>
      <c r="FM699" s="961"/>
      <c r="FN699" s="961"/>
      <c r="FO699" s="961"/>
      <c r="FP699" s="961"/>
      <c r="FQ699" s="961"/>
      <c r="FR699" s="961"/>
      <c r="FS699" s="961"/>
      <c r="FT699" s="961"/>
      <c r="FU699" s="961"/>
      <c r="FV699" s="961"/>
      <c r="FW699" s="961"/>
      <c r="FX699" s="961"/>
      <c r="FY699" s="961"/>
      <c r="FZ699" s="961"/>
      <c r="GA699" s="961"/>
      <c r="GB699" s="961"/>
      <c r="GC699" s="961"/>
      <c r="GD699" s="961"/>
      <c r="GE699" s="961"/>
      <c r="GF699" s="961"/>
      <c r="GG699" s="961"/>
      <c r="GH699" s="961"/>
      <c r="GI699" s="961"/>
      <c r="GJ699" s="961"/>
      <c r="GK699" s="961"/>
      <c r="GL699" s="961"/>
      <c r="GM699" s="961"/>
      <c r="GN699" s="961"/>
      <c r="GO699" s="961"/>
      <c r="GP699" s="961"/>
      <c r="GQ699" s="961"/>
      <c r="GR699" s="961"/>
      <c r="GS699" s="961"/>
      <c r="GT699" s="961"/>
      <c r="GU699" s="961"/>
      <c r="GV699" s="961"/>
      <c r="GW699" s="961"/>
      <c r="GX699" s="961"/>
      <c r="GY699" s="961"/>
      <c r="GZ699" s="961"/>
      <c r="HA699" s="961"/>
      <c r="HB699" s="961"/>
      <c r="HC699" s="961"/>
      <c r="HD699" s="961"/>
      <c r="HE699" s="961"/>
      <c r="HF699" s="961"/>
      <c r="HG699" s="961"/>
      <c r="HH699" s="961"/>
      <c r="HI699" s="961"/>
      <c r="HJ699" s="961"/>
      <c r="HK699" s="961"/>
      <c r="HL699" s="961"/>
      <c r="HM699" s="961"/>
      <c r="HN699" s="961"/>
      <c r="HO699" s="961"/>
      <c r="HP699" s="961"/>
      <c r="HQ699" s="961"/>
      <c r="HR699" s="961"/>
      <c r="HS699" s="961"/>
      <c r="HT699" s="961"/>
      <c r="HU699" s="961"/>
      <c r="HV699" s="961"/>
      <c r="HW699" s="961"/>
      <c r="HX699" s="961"/>
      <c r="HY699" s="961"/>
      <c r="HZ699" s="961"/>
      <c r="IA699" s="961"/>
      <c r="IB699" s="961"/>
      <c r="IC699" s="961"/>
      <c r="ID699" s="961"/>
      <c r="IE699" s="961"/>
      <c r="IF699" s="961"/>
      <c r="IG699" s="961"/>
      <c r="IH699" s="961"/>
      <c r="II699" s="961"/>
      <c r="IJ699" s="961"/>
      <c r="IK699" s="961"/>
      <c r="IL699" s="961"/>
      <c r="IM699" s="961"/>
      <c r="IN699" s="961"/>
      <c r="IO699" s="961"/>
      <c r="IP699" s="961"/>
      <c r="IQ699" s="961"/>
      <c r="IR699" s="961"/>
      <c r="IS699" s="961"/>
      <c r="IT699" s="961"/>
      <c r="IU699" s="961"/>
      <c r="IV699" s="961"/>
      <c r="IW699" s="961"/>
      <c r="IX699" s="961"/>
      <c r="IY699" s="961"/>
      <c r="IZ699" s="961"/>
      <c r="JA699" s="961"/>
      <c r="JB699" s="961"/>
      <c r="JC699" s="961"/>
      <c r="JD699" s="961"/>
      <c r="JE699" s="961"/>
      <c r="JF699" s="961"/>
      <c r="JG699" s="961"/>
      <c r="JH699" s="961"/>
      <c r="JI699" s="961"/>
      <c r="JJ699" s="961"/>
      <c r="JK699" s="961"/>
      <c r="JL699" s="961"/>
      <c r="JM699" s="961"/>
      <c r="JN699" s="961"/>
      <c r="JO699" s="961"/>
      <c r="JP699" s="961"/>
      <c r="JQ699" s="961"/>
      <c r="JR699" s="961"/>
      <c r="JS699" s="961"/>
      <c r="JT699" s="961"/>
      <c r="JU699" s="961"/>
      <c r="JV699" s="961"/>
      <c r="JW699" s="961"/>
      <c r="JX699" s="961"/>
      <c r="JY699" s="961"/>
      <c r="JZ699" s="961"/>
      <c r="KA699" s="961"/>
      <c r="KB699" s="961"/>
      <c r="KC699" s="961"/>
      <c r="KD699" s="961"/>
      <c r="KE699" s="961"/>
      <c r="KF699" s="961"/>
      <c r="KG699" s="961"/>
      <c r="KH699" s="961"/>
      <c r="KI699" s="961"/>
      <c r="KJ699" s="961"/>
      <c r="KK699" s="961"/>
      <c r="KL699" s="961"/>
      <c r="KM699" s="961"/>
      <c r="KN699" s="961"/>
      <c r="KO699" s="961"/>
      <c r="KP699" s="961"/>
      <c r="KQ699" s="961"/>
      <c r="KR699" s="961"/>
      <c r="KS699" s="961"/>
      <c r="KT699" s="961"/>
      <c r="KU699" s="961"/>
      <c r="KV699" s="961"/>
      <c r="KW699" s="961"/>
      <c r="KX699" s="961"/>
      <c r="KY699" s="961"/>
      <c r="KZ699" s="961"/>
      <c r="LA699" s="961"/>
      <c r="LB699" s="961"/>
      <c r="LC699" s="961"/>
      <c r="LD699" s="961"/>
      <c r="LE699" s="961"/>
      <c r="LF699" s="961"/>
      <c r="LG699" s="961"/>
      <c r="LH699" s="961"/>
      <c r="LI699" s="961"/>
      <c r="LJ699" s="961"/>
      <c r="LK699" s="961"/>
      <c r="LL699" s="961"/>
      <c r="LM699" s="961"/>
      <c r="LN699" s="961"/>
      <c r="LO699" s="961"/>
      <c r="LP699" s="961"/>
      <c r="LQ699" s="961"/>
      <c r="LR699" s="961"/>
      <c r="LS699" s="961"/>
      <c r="LT699" s="961"/>
      <c r="LU699" s="961"/>
      <c r="LV699" s="961"/>
      <c r="LW699" s="961"/>
      <c r="LX699" s="961"/>
      <c r="LY699" s="961"/>
      <c r="LZ699" s="961"/>
      <c r="MA699" s="961"/>
      <c r="MB699" s="961"/>
      <c r="MC699" s="961"/>
      <c r="MD699" s="961"/>
      <c r="ME699" s="961"/>
      <c r="MF699" s="961"/>
      <c r="MG699" s="961"/>
      <c r="MH699" s="961"/>
      <c r="MI699" s="961"/>
      <c r="MJ699" s="961"/>
      <c r="MK699" s="961"/>
      <c r="ML699" s="961"/>
      <c r="MM699" s="961"/>
      <c r="MN699" s="961"/>
      <c r="MO699" s="961"/>
      <c r="MP699" s="961"/>
      <c r="MQ699" s="961"/>
      <c r="MR699" s="961"/>
      <c r="MS699" s="961"/>
      <c r="MT699" s="961"/>
      <c r="MU699" s="961"/>
      <c r="MV699" s="961"/>
      <c r="MW699" s="961"/>
      <c r="MX699" s="961"/>
      <c r="MY699" s="961"/>
      <c r="MZ699" s="961"/>
      <c r="NA699" s="961"/>
      <c r="NB699" s="961"/>
      <c r="NC699" s="961"/>
      <c r="ND699" s="961"/>
      <c r="NE699" s="961"/>
      <c r="NF699" s="961"/>
      <c r="NG699" s="961"/>
      <c r="NH699" s="961"/>
      <c r="NI699" s="961"/>
      <c r="NJ699" s="961"/>
      <c r="NK699" s="961"/>
      <c r="NL699" s="961"/>
      <c r="NM699" s="961"/>
      <c r="NN699" s="961"/>
      <c r="NO699" s="961"/>
      <c r="NP699" s="961"/>
      <c r="NQ699" s="961"/>
      <c r="NR699" s="961"/>
      <c r="NS699" s="961"/>
      <c r="NT699" s="961"/>
      <c r="NU699" s="961"/>
      <c r="NV699" s="961"/>
      <c r="NW699" s="961"/>
      <c r="NX699" s="961"/>
      <c r="NY699" s="961"/>
      <c r="NZ699" s="961"/>
      <c r="OA699" s="961"/>
      <c r="OB699" s="961"/>
      <c r="OC699" s="961"/>
      <c r="OD699" s="961"/>
      <c r="OE699" s="961"/>
      <c r="OF699" s="961"/>
      <c r="OG699" s="961"/>
      <c r="OH699" s="961"/>
      <c r="OI699" s="961"/>
      <c r="OJ699" s="961"/>
      <c r="OK699" s="961"/>
      <c r="OL699" s="961"/>
      <c r="OM699" s="961"/>
      <c r="ON699" s="961"/>
      <c r="OO699" s="961"/>
      <c r="OP699" s="961"/>
      <c r="OQ699" s="961"/>
      <c r="OR699" s="961"/>
      <c r="OS699" s="961"/>
      <c r="OT699" s="961"/>
      <c r="OU699" s="961"/>
      <c r="OV699" s="961"/>
      <c r="OW699" s="961"/>
      <c r="OX699" s="961"/>
      <c r="OY699" s="961"/>
      <c r="OZ699" s="961"/>
      <c r="PA699" s="961"/>
      <c r="PB699" s="961"/>
      <c r="PC699" s="961"/>
      <c r="PD699" s="961"/>
      <c r="PE699" s="961"/>
      <c r="PF699" s="961"/>
      <c r="PG699" s="961"/>
      <c r="PH699" s="961"/>
      <c r="PI699" s="961"/>
      <c r="PJ699" s="961"/>
      <c r="PK699" s="961"/>
      <c r="PL699" s="961"/>
      <c r="PM699" s="961"/>
      <c r="PN699" s="961"/>
      <c r="PO699" s="961"/>
      <c r="PP699" s="961"/>
      <c r="PQ699" s="961"/>
      <c r="PR699" s="961"/>
      <c r="PS699" s="961"/>
      <c r="PT699" s="961"/>
      <c r="PU699" s="961"/>
      <c r="PV699" s="961"/>
      <c r="PW699" s="961"/>
      <c r="PX699" s="961"/>
      <c r="PY699" s="961"/>
      <c r="PZ699" s="961"/>
      <c r="QA699" s="961"/>
      <c r="QB699" s="961"/>
      <c r="QC699" s="961"/>
      <c r="QD699" s="961"/>
      <c r="QE699" s="961"/>
      <c r="QF699" s="961"/>
      <c r="QG699" s="961"/>
      <c r="QH699" s="961"/>
      <c r="QI699" s="961"/>
      <c r="QJ699" s="961"/>
      <c r="QK699" s="961"/>
      <c r="QL699" s="961"/>
      <c r="QM699" s="961"/>
      <c r="QN699" s="961"/>
      <c r="QO699" s="961"/>
      <c r="QP699" s="961"/>
      <c r="QQ699" s="961"/>
      <c r="QR699" s="961"/>
      <c r="QS699" s="961"/>
      <c r="QT699" s="961"/>
      <c r="QU699" s="961"/>
      <c r="QV699" s="961"/>
      <c r="QW699" s="961"/>
      <c r="QX699" s="961"/>
      <c r="QY699" s="961"/>
      <c r="QZ699" s="961"/>
      <c r="RA699" s="961"/>
      <c r="RB699" s="961"/>
      <c r="RC699" s="961"/>
      <c r="RD699" s="961"/>
      <c r="RE699" s="961"/>
      <c r="RF699" s="961"/>
      <c r="RG699" s="961"/>
      <c r="RH699" s="961"/>
      <c r="RI699" s="961"/>
      <c r="RJ699" s="961"/>
      <c r="RK699" s="961"/>
      <c r="RL699" s="961"/>
      <c r="RM699" s="961"/>
      <c r="RN699" s="961"/>
      <c r="RO699" s="961"/>
      <c r="RP699" s="961"/>
      <c r="RQ699" s="961"/>
      <c r="RR699" s="961"/>
      <c r="RS699" s="961"/>
      <c r="RT699" s="961"/>
      <c r="RU699" s="961"/>
      <c r="RV699" s="961"/>
      <c r="RW699" s="961"/>
      <c r="RX699" s="961"/>
      <c r="RY699" s="961"/>
      <c r="RZ699" s="961"/>
      <c r="SA699" s="961"/>
      <c r="SB699" s="961"/>
      <c r="SC699" s="961"/>
      <c r="SD699" s="961"/>
      <c r="SE699" s="961"/>
      <c r="SF699" s="961"/>
      <c r="SG699" s="961"/>
      <c r="SH699" s="961"/>
      <c r="SI699" s="961"/>
      <c r="SJ699" s="961"/>
      <c r="SK699" s="961"/>
      <c r="SL699" s="961"/>
      <c r="SM699" s="961"/>
      <c r="SN699" s="961"/>
      <c r="SO699" s="961"/>
      <c r="SP699" s="961"/>
      <c r="SQ699" s="961"/>
      <c r="SR699" s="961"/>
      <c r="SS699" s="961"/>
      <c r="ST699" s="961"/>
      <c r="SU699" s="961"/>
      <c r="SV699" s="961"/>
      <c r="SW699" s="961"/>
      <c r="SX699" s="961"/>
      <c r="SY699" s="961"/>
      <c r="SZ699" s="961"/>
      <c r="TA699" s="961"/>
      <c r="TB699" s="961"/>
      <c r="TC699" s="961"/>
      <c r="TD699" s="961"/>
      <c r="TE699" s="961"/>
      <c r="TF699" s="961"/>
      <c r="TG699" s="961"/>
      <c r="TH699" s="961"/>
      <c r="TI699" s="961"/>
      <c r="TJ699" s="961"/>
      <c r="TK699" s="961"/>
      <c r="TL699" s="961"/>
      <c r="TM699" s="961"/>
      <c r="TN699" s="961"/>
      <c r="TO699" s="961"/>
      <c r="TP699" s="961"/>
      <c r="TQ699" s="961"/>
      <c r="TR699" s="961"/>
      <c r="TS699" s="961"/>
      <c r="TT699" s="961"/>
      <c r="TU699" s="961"/>
      <c r="TV699" s="961"/>
      <c r="TW699" s="961"/>
      <c r="TX699" s="961"/>
      <c r="TY699" s="961"/>
      <c r="TZ699" s="961"/>
      <c r="UA699" s="961"/>
      <c r="UB699" s="961"/>
      <c r="UC699" s="961"/>
      <c r="UD699" s="961"/>
      <c r="UE699" s="961"/>
      <c r="UF699" s="961"/>
      <c r="UG699" s="961"/>
      <c r="UH699" s="961"/>
      <c r="UI699" s="961"/>
      <c r="UJ699" s="961"/>
      <c r="UK699" s="961"/>
      <c r="UL699" s="961"/>
      <c r="UM699" s="961"/>
      <c r="UN699" s="961"/>
      <c r="UO699" s="961"/>
      <c r="UP699" s="961"/>
      <c r="UQ699" s="961"/>
      <c r="UR699" s="961"/>
      <c r="US699" s="961"/>
      <c r="UT699" s="961"/>
      <c r="UU699" s="961"/>
      <c r="UV699" s="961"/>
      <c r="UW699" s="961"/>
      <c r="UX699" s="961"/>
      <c r="UY699" s="961"/>
      <c r="UZ699" s="961"/>
      <c r="VA699" s="961"/>
      <c r="VB699" s="961"/>
      <c r="VC699" s="961"/>
      <c r="VD699" s="961"/>
      <c r="VE699" s="961"/>
      <c r="VF699" s="961"/>
      <c r="VG699" s="961"/>
      <c r="VH699" s="961"/>
      <c r="VI699" s="961"/>
      <c r="VJ699" s="961"/>
      <c r="VK699" s="961"/>
      <c r="VL699" s="961"/>
      <c r="VM699" s="961"/>
      <c r="VN699" s="961"/>
      <c r="VO699" s="961"/>
      <c r="VP699" s="961"/>
      <c r="VQ699" s="961"/>
      <c r="VR699" s="961"/>
      <c r="VS699" s="961"/>
      <c r="VT699" s="961"/>
      <c r="VU699" s="961"/>
      <c r="VV699" s="961"/>
      <c r="VW699" s="961"/>
      <c r="VX699" s="961"/>
      <c r="VY699" s="961"/>
      <c r="VZ699" s="961"/>
      <c r="WA699" s="961"/>
      <c r="WB699" s="961"/>
      <c r="WC699" s="961"/>
      <c r="WD699" s="961"/>
      <c r="WE699" s="961"/>
      <c r="WF699" s="961"/>
      <c r="WG699" s="961"/>
      <c r="WH699" s="961"/>
      <c r="WI699" s="961"/>
      <c r="WJ699" s="961"/>
      <c r="WK699" s="961"/>
      <c r="WL699" s="961"/>
      <c r="WM699" s="961"/>
      <c r="WN699" s="961"/>
      <c r="WO699" s="961"/>
      <c r="WP699" s="961"/>
      <c r="WQ699" s="961"/>
      <c r="WR699" s="961"/>
      <c r="WS699" s="961"/>
      <c r="WT699" s="961"/>
      <c r="WU699" s="961"/>
      <c r="WV699" s="961"/>
      <c r="WW699" s="961"/>
      <c r="WX699" s="961"/>
      <c r="WY699" s="961"/>
      <c r="WZ699" s="961"/>
      <c r="XA699" s="961"/>
      <c r="XB699" s="961"/>
      <c r="XC699" s="961"/>
      <c r="XD699" s="961"/>
      <c r="XE699" s="961"/>
      <c r="XF699" s="961"/>
      <c r="XG699" s="961"/>
      <c r="XH699" s="961"/>
      <c r="XI699" s="961"/>
      <c r="XJ699" s="961"/>
      <c r="XK699" s="961"/>
      <c r="XL699" s="961"/>
      <c r="XM699" s="961"/>
      <c r="XN699" s="961"/>
      <c r="XO699" s="961"/>
      <c r="XP699" s="961"/>
      <c r="XQ699" s="961"/>
      <c r="XR699" s="961"/>
      <c r="XS699" s="961"/>
      <c r="XT699" s="961"/>
      <c r="XU699" s="961"/>
      <c r="XV699" s="961"/>
      <c r="XW699" s="961"/>
      <c r="XX699" s="961"/>
      <c r="XY699" s="961"/>
      <c r="XZ699" s="961"/>
      <c r="YA699" s="961"/>
      <c r="YB699" s="961"/>
      <c r="YC699" s="961"/>
      <c r="YD699" s="961"/>
      <c r="YE699" s="961"/>
      <c r="YF699" s="961"/>
      <c r="YG699" s="961"/>
      <c r="YH699" s="961"/>
      <c r="YI699" s="961"/>
      <c r="YJ699" s="961"/>
      <c r="YK699" s="961"/>
    </row>
    <row r="700" spans="1:661" ht="14.45" customHeight="1">
      <c r="A700" s="961"/>
      <c r="B700" s="962"/>
      <c r="C700" s="962"/>
      <c r="D700" s="962"/>
      <c r="E700" s="961"/>
      <c r="F700" s="961"/>
      <c r="G700" s="962"/>
      <c r="H700" s="962"/>
      <c r="I700" s="962"/>
      <c r="J700" s="961"/>
      <c r="K700" s="961"/>
      <c r="L700" s="961"/>
      <c r="M700" s="1782"/>
      <c r="N700" s="961"/>
      <c r="O700" s="961"/>
      <c r="P700" s="961"/>
      <c r="Q700" s="961"/>
      <c r="R700" s="961"/>
      <c r="S700" s="1285"/>
      <c r="T700" s="962"/>
      <c r="U700" s="962"/>
      <c r="V700" s="2178"/>
      <c r="W700" s="961"/>
      <c r="X700" s="961"/>
      <c r="Y700" s="961"/>
      <c r="Z700" s="961"/>
      <c r="AA700" s="961"/>
      <c r="AB700" s="961"/>
      <c r="AC700" s="961"/>
      <c r="AD700" s="961"/>
      <c r="AE700" s="961"/>
      <c r="AF700" s="961"/>
      <c r="AG700" s="961"/>
      <c r="AH700" s="961"/>
      <c r="AI700" s="961"/>
      <c r="AJ700" s="961"/>
      <c r="AK700" s="961"/>
      <c r="AL700" s="961"/>
      <c r="AM700" s="961"/>
      <c r="AN700" s="961"/>
      <c r="AO700" s="961"/>
      <c r="AP700" s="961"/>
      <c r="AQ700" s="961"/>
      <c r="AR700" s="961"/>
      <c r="AS700" s="961"/>
      <c r="AT700" s="961"/>
      <c r="AU700" s="961"/>
      <c r="AV700" s="961"/>
      <c r="AW700" s="961"/>
      <c r="AX700" s="961"/>
      <c r="AY700" s="961"/>
      <c r="AZ700" s="961"/>
      <c r="BA700" s="961"/>
      <c r="BB700" s="961"/>
      <c r="BC700" s="961"/>
      <c r="BD700" s="961"/>
      <c r="BE700" s="961"/>
      <c r="BF700" s="961"/>
      <c r="BG700" s="961"/>
      <c r="BH700" s="961"/>
      <c r="BI700" s="961"/>
      <c r="BJ700" s="961"/>
      <c r="BK700" s="961"/>
      <c r="BL700" s="961"/>
      <c r="BM700" s="961"/>
      <c r="BN700" s="961"/>
      <c r="BO700" s="961"/>
      <c r="BP700" s="961"/>
      <c r="BQ700" s="961"/>
      <c r="BR700" s="961"/>
      <c r="BS700" s="961"/>
      <c r="BT700" s="961"/>
      <c r="BU700" s="961"/>
      <c r="BV700" s="961"/>
      <c r="BW700" s="961"/>
      <c r="BX700" s="961"/>
      <c r="BY700" s="961"/>
      <c r="BZ700" s="961"/>
      <c r="CA700" s="961"/>
      <c r="CB700" s="961"/>
      <c r="CC700" s="961"/>
      <c r="CD700" s="961"/>
      <c r="CE700" s="961"/>
      <c r="CF700" s="961"/>
      <c r="CG700" s="961"/>
      <c r="CH700" s="961"/>
      <c r="CI700" s="961"/>
      <c r="CJ700" s="961"/>
      <c r="CK700" s="961"/>
      <c r="CL700" s="961"/>
      <c r="CM700" s="961"/>
      <c r="CN700" s="961"/>
      <c r="CO700" s="961"/>
      <c r="CP700" s="961"/>
      <c r="CQ700" s="961"/>
      <c r="CR700" s="961"/>
      <c r="CS700" s="961"/>
      <c r="CT700" s="961"/>
      <c r="CU700" s="961"/>
      <c r="CV700" s="961"/>
      <c r="CW700" s="961"/>
      <c r="CX700" s="961"/>
      <c r="CY700" s="961"/>
      <c r="CZ700" s="961"/>
      <c r="DA700" s="961"/>
      <c r="DB700" s="961"/>
      <c r="DC700" s="961"/>
      <c r="DD700" s="961"/>
      <c r="DE700" s="961"/>
      <c r="DF700" s="961"/>
      <c r="DG700" s="961"/>
      <c r="DH700" s="961"/>
      <c r="DI700" s="961"/>
      <c r="DJ700" s="961"/>
      <c r="DK700" s="961"/>
      <c r="DL700" s="961"/>
      <c r="DM700" s="961"/>
      <c r="DN700" s="961"/>
      <c r="DO700" s="961"/>
      <c r="DP700" s="961"/>
      <c r="DQ700" s="961"/>
      <c r="DR700" s="961"/>
      <c r="DS700" s="961"/>
      <c r="DT700" s="961"/>
      <c r="DU700" s="961"/>
      <c r="DV700" s="961"/>
      <c r="DW700" s="961"/>
      <c r="DX700" s="961"/>
      <c r="DY700" s="961"/>
      <c r="DZ700" s="961"/>
      <c r="EA700" s="961"/>
      <c r="EB700" s="961"/>
      <c r="EC700" s="961"/>
      <c r="ED700" s="961"/>
      <c r="EE700" s="961"/>
      <c r="EF700" s="961"/>
      <c r="EG700" s="961"/>
      <c r="EH700" s="961"/>
      <c r="EI700" s="961"/>
      <c r="EJ700" s="961"/>
      <c r="EK700" s="961"/>
      <c r="EL700" s="961"/>
      <c r="EM700" s="961"/>
      <c r="EN700" s="961"/>
      <c r="EO700" s="961"/>
      <c r="EP700" s="961"/>
      <c r="EQ700" s="961"/>
      <c r="ER700" s="961"/>
      <c r="ES700" s="961"/>
      <c r="ET700" s="961"/>
      <c r="EU700" s="961"/>
      <c r="EV700" s="961"/>
      <c r="EW700" s="961"/>
      <c r="EX700" s="961"/>
      <c r="EY700" s="961"/>
      <c r="EZ700" s="961"/>
      <c r="FA700" s="961"/>
      <c r="FB700" s="961"/>
      <c r="FC700" s="961"/>
      <c r="FD700" s="961"/>
      <c r="FE700" s="961"/>
      <c r="FF700" s="961"/>
      <c r="FG700" s="961"/>
      <c r="FH700" s="961"/>
      <c r="FI700" s="961"/>
      <c r="FJ700" s="961"/>
      <c r="FK700" s="961"/>
      <c r="FL700" s="961"/>
      <c r="FM700" s="961"/>
      <c r="FN700" s="961"/>
      <c r="FO700" s="961"/>
      <c r="FP700" s="961"/>
      <c r="FQ700" s="961"/>
      <c r="FR700" s="961"/>
      <c r="FS700" s="961"/>
      <c r="FT700" s="961"/>
      <c r="FU700" s="961"/>
      <c r="FV700" s="961"/>
      <c r="FW700" s="961"/>
      <c r="FX700" s="961"/>
      <c r="FY700" s="961"/>
      <c r="FZ700" s="961"/>
      <c r="GA700" s="961"/>
      <c r="GB700" s="961"/>
      <c r="GC700" s="961"/>
      <c r="GD700" s="961"/>
      <c r="GE700" s="961"/>
      <c r="GF700" s="961"/>
      <c r="GG700" s="961"/>
      <c r="GH700" s="961"/>
      <c r="GI700" s="961"/>
      <c r="GJ700" s="961"/>
      <c r="GK700" s="961"/>
      <c r="GL700" s="961"/>
      <c r="GM700" s="961"/>
      <c r="GN700" s="961"/>
      <c r="GO700" s="961"/>
      <c r="GP700" s="961"/>
      <c r="GQ700" s="961"/>
      <c r="GR700" s="961"/>
      <c r="GS700" s="961"/>
      <c r="GT700" s="961"/>
      <c r="GU700" s="961"/>
      <c r="GV700" s="961"/>
      <c r="GW700" s="961"/>
      <c r="GX700" s="961"/>
      <c r="GY700" s="961"/>
      <c r="GZ700" s="961"/>
      <c r="HA700" s="961"/>
      <c r="HB700" s="961"/>
      <c r="HC700" s="961"/>
      <c r="HD700" s="961"/>
      <c r="HE700" s="961"/>
      <c r="HF700" s="961"/>
      <c r="HG700" s="961"/>
      <c r="HH700" s="961"/>
      <c r="HI700" s="961"/>
      <c r="HJ700" s="961"/>
      <c r="HK700" s="961"/>
      <c r="HL700" s="961"/>
      <c r="HM700" s="961"/>
      <c r="HN700" s="961"/>
      <c r="HO700" s="961"/>
      <c r="HP700" s="961"/>
      <c r="HQ700" s="961"/>
      <c r="HR700" s="961"/>
      <c r="HS700" s="961"/>
      <c r="HT700" s="961"/>
      <c r="HU700" s="961"/>
      <c r="HV700" s="961"/>
      <c r="HW700" s="961"/>
      <c r="HX700" s="961"/>
      <c r="HY700" s="961"/>
      <c r="HZ700" s="961"/>
      <c r="IA700" s="961"/>
      <c r="IB700" s="961"/>
      <c r="IC700" s="961"/>
      <c r="ID700" s="961"/>
      <c r="IE700" s="961"/>
      <c r="IF700" s="961"/>
      <c r="IG700" s="961"/>
      <c r="IH700" s="961"/>
      <c r="II700" s="961"/>
      <c r="IJ700" s="961"/>
      <c r="IK700" s="961"/>
      <c r="IL700" s="961"/>
      <c r="IM700" s="961"/>
      <c r="IN700" s="961"/>
      <c r="IO700" s="961"/>
      <c r="IP700" s="961"/>
      <c r="IQ700" s="961"/>
      <c r="IR700" s="961"/>
      <c r="IS700" s="961"/>
      <c r="IT700" s="961"/>
      <c r="IU700" s="961"/>
      <c r="IV700" s="961"/>
      <c r="IW700" s="961"/>
      <c r="IX700" s="961"/>
      <c r="IY700" s="961"/>
      <c r="IZ700" s="961"/>
      <c r="JA700" s="961"/>
      <c r="JB700" s="961"/>
      <c r="JC700" s="961"/>
      <c r="JD700" s="961"/>
      <c r="JE700" s="961"/>
      <c r="JF700" s="961"/>
      <c r="JG700" s="961"/>
      <c r="JH700" s="961"/>
      <c r="JI700" s="961"/>
      <c r="JJ700" s="961"/>
      <c r="JK700" s="961"/>
      <c r="JL700" s="961"/>
      <c r="JM700" s="961"/>
      <c r="JN700" s="961"/>
      <c r="JO700" s="961"/>
      <c r="JP700" s="961"/>
      <c r="JQ700" s="961"/>
      <c r="JR700" s="961"/>
      <c r="JS700" s="961"/>
      <c r="JT700" s="961"/>
      <c r="JU700" s="961"/>
      <c r="JV700" s="961"/>
      <c r="JW700" s="961"/>
      <c r="JX700" s="961"/>
      <c r="JY700" s="961"/>
      <c r="JZ700" s="961"/>
      <c r="KA700" s="961"/>
      <c r="KB700" s="961"/>
      <c r="KC700" s="961"/>
      <c r="KD700" s="961"/>
      <c r="KE700" s="961"/>
      <c r="KF700" s="961"/>
      <c r="KG700" s="961"/>
      <c r="KH700" s="961"/>
      <c r="KI700" s="961"/>
      <c r="KJ700" s="961"/>
      <c r="KK700" s="961"/>
      <c r="KL700" s="961"/>
      <c r="KM700" s="961"/>
      <c r="KN700" s="961"/>
      <c r="KO700" s="961"/>
      <c r="KP700" s="961"/>
      <c r="KQ700" s="961"/>
      <c r="KR700" s="961"/>
      <c r="KS700" s="961"/>
      <c r="KT700" s="961"/>
      <c r="KU700" s="961"/>
      <c r="KV700" s="961"/>
      <c r="KW700" s="961"/>
      <c r="KX700" s="961"/>
      <c r="KY700" s="961"/>
      <c r="KZ700" s="961"/>
      <c r="LA700" s="961"/>
      <c r="LB700" s="961"/>
      <c r="LC700" s="961"/>
      <c r="LD700" s="961"/>
      <c r="LE700" s="961"/>
      <c r="LF700" s="961"/>
      <c r="LG700" s="961"/>
      <c r="LH700" s="961"/>
      <c r="LI700" s="961"/>
      <c r="LJ700" s="961"/>
      <c r="LK700" s="961"/>
      <c r="LL700" s="961"/>
      <c r="LM700" s="961"/>
      <c r="LN700" s="961"/>
      <c r="LO700" s="961"/>
      <c r="LP700" s="961"/>
      <c r="LQ700" s="961"/>
      <c r="LR700" s="961"/>
      <c r="LS700" s="961"/>
      <c r="LT700" s="961"/>
      <c r="LU700" s="961"/>
      <c r="LV700" s="961"/>
      <c r="LW700" s="961"/>
      <c r="LX700" s="961"/>
      <c r="LY700" s="961"/>
      <c r="LZ700" s="961"/>
      <c r="MA700" s="961"/>
      <c r="MB700" s="961"/>
      <c r="MC700" s="961"/>
      <c r="MD700" s="961"/>
      <c r="ME700" s="961"/>
      <c r="MF700" s="961"/>
      <c r="MG700" s="961"/>
      <c r="MH700" s="961"/>
      <c r="MI700" s="961"/>
      <c r="MJ700" s="961"/>
      <c r="MK700" s="961"/>
      <c r="ML700" s="961"/>
      <c r="MM700" s="961"/>
      <c r="MN700" s="961"/>
      <c r="MO700" s="961"/>
      <c r="MP700" s="961"/>
      <c r="MQ700" s="961"/>
      <c r="MR700" s="961"/>
      <c r="MS700" s="961"/>
      <c r="MT700" s="961"/>
      <c r="MU700" s="961"/>
      <c r="MV700" s="961"/>
      <c r="MW700" s="961"/>
      <c r="MX700" s="961"/>
      <c r="MY700" s="961"/>
      <c r="MZ700" s="961"/>
      <c r="NA700" s="961"/>
      <c r="NB700" s="961"/>
      <c r="NC700" s="961"/>
      <c r="ND700" s="961"/>
      <c r="NE700" s="961"/>
      <c r="NF700" s="961"/>
      <c r="NG700" s="961"/>
      <c r="NH700" s="961"/>
      <c r="NI700" s="961"/>
      <c r="NJ700" s="961"/>
      <c r="NK700" s="961"/>
      <c r="NL700" s="961"/>
      <c r="NM700" s="961"/>
      <c r="NN700" s="961"/>
      <c r="NO700" s="961"/>
      <c r="NP700" s="961"/>
      <c r="NQ700" s="961"/>
      <c r="NR700" s="961"/>
      <c r="NS700" s="961"/>
      <c r="NT700" s="961"/>
      <c r="NU700" s="961"/>
      <c r="NV700" s="961"/>
      <c r="NW700" s="961"/>
      <c r="NX700" s="961"/>
      <c r="NY700" s="961"/>
      <c r="NZ700" s="961"/>
      <c r="OA700" s="961"/>
      <c r="OB700" s="961"/>
      <c r="OC700" s="961"/>
      <c r="OD700" s="961"/>
      <c r="OE700" s="961"/>
      <c r="OF700" s="961"/>
      <c r="OG700" s="961"/>
      <c r="OH700" s="961"/>
      <c r="OI700" s="961"/>
      <c r="OJ700" s="961"/>
      <c r="OK700" s="961"/>
      <c r="OL700" s="961"/>
      <c r="OM700" s="961"/>
      <c r="ON700" s="961"/>
      <c r="OO700" s="961"/>
      <c r="OP700" s="961"/>
      <c r="OQ700" s="961"/>
      <c r="OR700" s="961"/>
      <c r="OS700" s="961"/>
      <c r="OT700" s="961"/>
      <c r="OU700" s="961"/>
      <c r="OV700" s="961"/>
      <c r="OW700" s="961"/>
      <c r="OX700" s="961"/>
      <c r="OY700" s="961"/>
      <c r="OZ700" s="961"/>
      <c r="PA700" s="961"/>
      <c r="PB700" s="961"/>
      <c r="PC700" s="961"/>
      <c r="PD700" s="961"/>
      <c r="PE700" s="961"/>
      <c r="PF700" s="961"/>
      <c r="PG700" s="961"/>
      <c r="PH700" s="961"/>
      <c r="PI700" s="961"/>
      <c r="PJ700" s="961"/>
      <c r="PK700" s="961"/>
      <c r="PL700" s="961"/>
      <c r="PM700" s="961"/>
      <c r="PN700" s="961"/>
      <c r="PO700" s="961"/>
      <c r="PP700" s="961"/>
      <c r="PQ700" s="961"/>
      <c r="PR700" s="961"/>
      <c r="PS700" s="961"/>
      <c r="PT700" s="961"/>
      <c r="PU700" s="961"/>
      <c r="PV700" s="961"/>
      <c r="PW700" s="961"/>
      <c r="PX700" s="961"/>
      <c r="PY700" s="961"/>
      <c r="PZ700" s="961"/>
      <c r="QA700" s="961"/>
      <c r="QB700" s="961"/>
      <c r="QC700" s="961"/>
      <c r="QD700" s="961"/>
      <c r="QE700" s="961"/>
      <c r="QF700" s="961"/>
      <c r="QG700" s="961"/>
      <c r="QH700" s="961"/>
      <c r="QI700" s="961"/>
      <c r="QJ700" s="961"/>
      <c r="QK700" s="961"/>
      <c r="QL700" s="961"/>
      <c r="QM700" s="961"/>
      <c r="QN700" s="961"/>
      <c r="QO700" s="961"/>
      <c r="QP700" s="961"/>
      <c r="QQ700" s="961"/>
      <c r="QR700" s="961"/>
      <c r="QS700" s="961"/>
      <c r="QT700" s="961"/>
      <c r="QU700" s="961"/>
      <c r="QV700" s="961"/>
      <c r="QW700" s="961"/>
      <c r="QX700" s="961"/>
      <c r="QY700" s="961"/>
      <c r="QZ700" s="961"/>
      <c r="RA700" s="961"/>
      <c r="RB700" s="961"/>
      <c r="RC700" s="961"/>
      <c r="RD700" s="961"/>
      <c r="RE700" s="961"/>
      <c r="RF700" s="961"/>
      <c r="RG700" s="961"/>
      <c r="RH700" s="961"/>
      <c r="RI700" s="961"/>
      <c r="RJ700" s="961"/>
      <c r="RK700" s="961"/>
      <c r="RL700" s="961"/>
      <c r="RM700" s="961"/>
      <c r="RN700" s="961"/>
      <c r="RO700" s="961"/>
      <c r="RP700" s="961"/>
      <c r="RQ700" s="961"/>
      <c r="RR700" s="961"/>
      <c r="RS700" s="961"/>
      <c r="RT700" s="961"/>
      <c r="RU700" s="961"/>
      <c r="RV700" s="961"/>
      <c r="RW700" s="961"/>
      <c r="RX700" s="961"/>
      <c r="RY700" s="961"/>
      <c r="RZ700" s="961"/>
      <c r="SA700" s="961"/>
      <c r="SB700" s="961"/>
      <c r="SC700" s="961"/>
      <c r="SD700" s="961"/>
      <c r="SE700" s="961"/>
      <c r="SF700" s="961"/>
      <c r="SG700" s="961"/>
      <c r="SH700" s="961"/>
      <c r="SI700" s="961"/>
      <c r="SJ700" s="961"/>
      <c r="SK700" s="961"/>
      <c r="SL700" s="961"/>
      <c r="SM700" s="961"/>
      <c r="SN700" s="961"/>
      <c r="SO700" s="961"/>
      <c r="SP700" s="961"/>
      <c r="SQ700" s="961"/>
      <c r="SR700" s="961"/>
      <c r="SS700" s="961"/>
      <c r="ST700" s="961"/>
      <c r="SU700" s="961"/>
      <c r="SV700" s="961"/>
      <c r="SW700" s="961"/>
      <c r="SX700" s="961"/>
      <c r="SY700" s="961"/>
      <c r="SZ700" s="961"/>
      <c r="TA700" s="961"/>
      <c r="TB700" s="961"/>
      <c r="TC700" s="961"/>
      <c r="TD700" s="961"/>
      <c r="TE700" s="961"/>
      <c r="TF700" s="961"/>
      <c r="TG700" s="961"/>
      <c r="TH700" s="961"/>
      <c r="TI700" s="961"/>
      <c r="TJ700" s="961"/>
      <c r="TK700" s="961"/>
      <c r="TL700" s="961"/>
      <c r="TM700" s="961"/>
      <c r="TN700" s="961"/>
      <c r="TO700" s="961"/>
      <c r="TP700" s="961"/>
      <c r="TQ700" s="961"/>
      <c r="TR700" s="961"/>
      <c r="TS700" s="961"/>
      <c r="TT700" s="961"/>
      <c r="TU700" s="961"/>
      <c r="TV700" s="961"/>
      <c r="TW700" s="961"/>
      <c r="TX700" s="961"/>
      <c r="TY700" s="961"/>
      <c r="TZ700" s="961"/>
      <c r="UA700" s="961"/>
      <c r="UB700" s="961"/>
      <c r="UC700" s="961"/>
      <c r="UD700" s="961"/>
      <c r="UE700" s="961"/>
      <c r="UF700" s="961"/>
      <c r="UG700" s="961"/>
      <c r="UH700" s="961"/>
      <c r="UI700" s="961"/>
      <c r="UJ700" s="961"/>
      <c r="UK700" s="961"/>
      <c r="UL700" s="961"/>
      <c r="UM700" s="961"/>
      <c r="UN700" s="961"/>
      <c r="UO700" s="961"/>
      <c r="UP700" s="961"/>
      <c r="UQ700" s="961"/>
      <c r="UR700" s="961"/>
      <c r="US700" s="961"/>
      <c r="UT700" s="961"/>
      <c r="UU700" s="961"/>
      <c r="UV700" s="961"/>
      <c r="UW700" s="961"/>
      <c r="UX700" s="961"/>
      <c r="UY700" s="961"/>
      <c r="UZ700" s="961"/>
      <c r="VA700" s="961"/>
      <c r="VB700" s="961"/>
      <c r="VC700" s="961"/>
      <c r="VD700" s="961"/>
      <c r="VE700" s="961"/>
      <c r="VF700" s="961"/>
      <c r="VG700" s="961"/>
      <c r="VH700" s="961"/>
      <c r="VI700" s="961"/>
      <c r="VJ700" s="961"/>
      <c r="VK700" s="961"/>
      <c r="VL700" s="961"/>
      <c r="VM700" s="961"/>
      <c r="VN700" s="961"/>
      <c r="VO700" s="961"/>
      <c r="VP700" s="961"/>
      <c r="VQ700" s="961"/>
      <c r="VR700" s="961"/>
      <c r="VS700" s="961"/>
      <c r="VT700" s="961"/>
      <c r="VU700" s="961"/>
      <c r="VV700" s="961"/>
      <c r="VW700" s="961"/>
      <c r="VX700" s="961"/>
      <c r="VY700" s="961"/>
      <c r="VZ700" s="961"/>
      <c r="WA700" s="961"/>
      <c r="WB700" s="961"/>
      <c r="WC700" s="961"/>
      <c r="WD700" s="961"/>
      <c r="WE700" s="961"/>
      <c r="WF700" s="961"/>
      <c r="WG700" s="961"/>
      <c r="WH700" s="961"/>
      <c r="WI700" s="961"/>
      <c r="WJ700" s="961"/>
      <c r="WK700" s="961"/>
      <c r="WL700" s="961"/>
      <c r="WM700" s="961"/>
      <c r="WN700" s="961"/>
      <c r="WO700" s="961"/>
      <c r="WP700" s="961"/>
      <c r="WQ700" s="961"/>
      <c r="WR700" s="961"/>
      <c r="WS700" s="961"/>
      <c r="WT700" s="961"/>
      <c r="WU700" s="961"/>
      <c r="WV700" s="961"/>
      <c r="WW700" s="961"/>
      <c r="WX700" s="961"/>
      <c r="WY700" s="961"/>
      <c r="WZ700" s="961"/>
      <c r="XA700" s="961"/>
      <c r="XB700" s="961"/>
      <c r="XC700" s="961"/>
      <c r="XD700" s="961"/>
      <c r="XE700" s="961"/>
      <c r="XF700" s="961"/>
      <c r="XG700" s="961"/>
      <c r="XH700" s="961"/>
      <c r="XI700" s="961"/>
      <c r="XJ700" s="961"/>
      <c r="XK700" s="961"/>
      <c r="XL700" s="961"/>
      <c r="XM700" s="961"/>
      <c r="XN700" s="961"/>
      <c r="XO700" s="961"/>
      <c r="XP700" s="961"/>
      <c r="XQ700" s="961"/>
      <c r="XR700" s="961"/>
      <c r="XS700" s="961"/>
      <c r="XT700" s="961"/>
      <c r="XU700" s="961"/>
      <c r="XV700" s="961"/>
      <c r="XW700" s="961"/>
      <c r="XX700" s="961"/>
      <c r="XY700" s="961"/>
      <c r="XZ700" s="961"/>
      <c r="YA700" s="961"/>
      <c r="YB700" s="961"/>
      <c r="YC700" s="961"/>
      <c r="YD700" s="961"/>
      <c r="YE700" s="961"/>
      <c r="YF700" s="961"/>
      <c r="YG700" s="961"/>
      <c r="YH700" s="961"/>
      <c r="YI700" s="961"/>
      <c r="YJ700" s="961"/>
      <c r="YK700" s="961"/>
    </row>
    <row r="701" spans="1:661" ht="14.45" customHeight="1">
      <c r="A701" s="961"/>
      <c r="B701" s="962"/>
      <c r="C701" s="962"/>
      <c r="D701" s="962"/>
      <c r="E701" s="961"/>
      <c r="F701" s="961"/>
      <c r="G701" s="962"/>
      <c r="H701" s="962"/>
      <c r="I701" s="962"/>
      <c r="J701" s="961"/>
      <c r="K701" s="961"/>
      <c r="L701" s="961"/>
      <c r="M701" s="1782"/>
      <c r="N701" s="961"/>
      <c r="O701" s="961"/>
      <c r="P701" s="961"/>
      <c r="Q701" s="961"/>
      <c r="R701" s="961"/>
      <c r="S701" s="1285"/>
      <c r="T701" s="962"/>
      <c r="U701" s="962"/>
      <c r="V701" s="2178"/>
      <c r="W701" s="961"/>
      <c r="X701" s="961"/>
      <c r="Y701" s="961"/>
      <c r="Z701" s="961"/>
      <c r="AA701" s="961"/>
      <c r="AB701" s="961"/>
      <c r="AC701" s="961"/>
      <c r="AD701" s="961"/>
      <c r="AE701" s="961"/>
      <c r="AF701" s="961"/>
      <c r="AG701" s="961"/>
      <c r="AH701" s="961"/>
      <c r="AI701" s="961"/>
      <c r="AJ701" s="961"/>
      <c r="AK701" s="961"/>
      <c r="AL701" s="961"/>
      <c r="AM701" s="961"/>
      <c r="AN701" s="961"/>
      <c r="AO701" s="961"/>
      <c r="AP701" s="961"/>
      <c r="AQ701" s="961"/>
      <c r="AR701" s="961"/>
      <c r="AS701" s="961"/>
      <c r="AT701" s="961"/>
      <c r="AU701" s="961"/>
      <c r="AV701" s="961"/>
      <c r="AW701" s="961"/>
      <c r="AX701" s="961"/>
      <c r="AY701" s="961"/>
      <c r="AZ701" s="961"/>
      <c r="BA701" s="961"/>
      <c r="BB701" s="961"/>
      <c r="BC701" s="961"/>
      <c r="BD701" s="961"/>
      <c r="BE701" s="961"/>
      <c r="BF701" s="961"/>
      <c r="BG701" s="961"/>
      <c r="BH701" s="961"/>
      <c r="BI701" s="961"/>
      <c r="BJ701" s="961"/>
      <c r="BK701" s="961"/>
      <c r="BL701" s="961"/>
      <c r="BM701" s="961"/>
      <c r="BN701" s="961"/>
      <c r="BO701" s="961"/>
      <c r="BP701" s="961"/>
      <c r="BQ701" s="961"/>
      <c r="BR701" s="961"/>
      <c r="BS701" s="961"/>
      <c r="BT701" s="961"/>
      <c r="BU701" s="961"/>
      <c r="BV701" s="961"/>
      <c r="BW701" s="961"/>
      <c r="BX701" s="961"/>
      <c r="BY701" s="961"/>
      <c r="BZ701" s="961"/>
      <c r="CA701" s="961"/>
      <c r="CB701" s="961"/>
      <c r="CC701" s="961"/>
      <c r="CD701" s="961"/>
      <c r="CE701" s="961"/>
      <c r="CF701" s="961"/>
      <c r="CG701" s="961"/>
      <c r="CH701" s="961"/>
      <c r="CI701" s="961"/>
      <c r="CJ701" s="961"/>
      <c r="CK701" s="961"/>
      <c r="CL701" s="961"/>
      <c r="CM701" s="961"/>
      <c r="CN701" s="961"/>
      <c r="CO701" s="961"/>
      <c r="CP701" s="961"/>
      <c r="CQ701" s="961"/>
      <c r="CR701" s="961"/>
      <c r="CS701" s="961"/>
      <c r="CT701" s="961"/>
      <c r="CU701" s="961"/>
      <c r="CV701" s="961"/>
      <c r="CW701" s="961"/>
      <c r="CX701" s="961"/>
      <c r="CY701" s="961"/>
      <c r="CZ701" s="961"/>
      <c r="DA701" s="961"/>
      <c r="DB701" s="961"/>
      <c r="DC701" s="961"/>
      <c r="DD701" s="961"/>
      <c r="DE701" s="961"/>
      <c r="DF701" s="961"/>
      <c r="DG701" s="961"/>
      <c r="DH701" s="961"/>
      <c r="DI701" s="961"/>
      <c r="DJ701" s="961"/>
      <c r="DK701" s="961"/>
      <c r="DL701" s="961"/>
      <c r="DM701" s="961"/>
      <c r="DN701" s="961"/>
      <c r="DO701" s="961"/>
      <c r="DP701" s="961"/>
      <c r="DQ701" s="961"/>
      <c r="DR701" s="961"/>
      <c r="DS701" s="961"/>
      <c r="DT701" s="961"/>
      <c r="DU701" s="961"/>
      <c r="DV701" s="961"/>
      <c r="DW701" s="961"/>
      <c r="DX701" s="961"/>
      <c r="DY701" s="961"/>
      <c r="DZ701" s="961"/>
      <c r="EA701" s="961"/>
      <c r="EB701" s="961"/>
      <c r="EC701" s="961"/>
      <c r="ED701" s="961"/>
      <c r="EE701" s="961"/>
      <c r="EF701" s="961"/>
      <c r="EG701" s="961"/>
      <c r="EH701" s="961"/>
      <c r="EI701" s="961"/>
      <c r="EJ701" s="961"/>
      <c r="EK701" s="961"/>
      <c r="EL701" s="961"/>
      <c r="EM701" s="961"/>
      <c r="EN701" s="961"/>
      <c r="EO701" s="961"/>
      <c r="EP701" s="961"/>
      <c r="EQ701" s="961"/>
      <c r="ER701" s="961"/>
      <c r="ES701" s="961"/>
      <c r="ET701" s="961"/>
      <c r="EU701" s="961"/>
      <c r="EV701" s="961"/>
      <c r="EW701" s="961"/>
      <c r="EX701" s="961"/>
      <c r="EY701" s="961"/>
      <c r="EZ701" s="961"/>
      <c r="FA701" s="961"/>
      <c r="FB701" s="961"/>
      <c r="FC701" s="961"/>
      <c r="FD701" s="961"/>
      <c r="FE701" s="961"/>
      <c r="FF701" s="961"/>
      <c r="FG701" s="961"/>
      <c r="FH701" s="961"/>
      <c r="FI701" s="961"/>
      <c r="FJ701" s="961"/>
      <c r="FK701" s="961"/>
      <c r="FL701" s="961"/>
      <c r="FM701" s="961"/>
      <c r="FN701" s="961"/>
      <c r="FO701" s="961"/>
      <c r="FP701" s="961"/>
      <c r="FQ701" s="961"/>
      <c r="FR701" s="961"/>
      <c r="FS701" s="961"/>
      <c r="FT701" s="961"/>
      <c r="FU701" s="961"/>
      <c r="FV701" s="961"/>
      <c r="FW701" s="961"/>
      <c r="FX701" s="961"/>
      <c r="FY701" s="961"/>
      <c r="FZ701" s="961"/>
      <c r="GA701" s="961"/>
      <c r="GB701" s="961"/>
      <c r="GC701" s="961"/>
      <c r="GD701" s="961"/>
      <c r="GE701" s="961"/>
      <c r="GF701" s="961"/>
      <c r="GG701" s="961"/>
      <c r="GH701" s="961"/>
      <c r="GI701" s="961"/>
      <c r="GJ701" s="961"/>
      <c r="GK701" s="961"/>
      <c r="GL701" s="961"/>
      <c r="GM701" s="961"/>
      <c r="GN701" s="961"/>
      <c r="GO701" s="961"/>
      <c r="GP701" s="961"/>
      <c r="GQ701" s="961"/>
      <c r="GR701" s="961"/>
      <c r="GS701" s="961"/>
      <c r="GT701" s="961"/>
      <c r="GU701" s="961"/>
      <c r="GV701" s="961"/>
      <c r="GW701" s="961"/>
      <c r="GX701" s="961"/>
      <c r="GY701" s="961"/>
      <c r="GZ701" s="961"/>
      <c r="HA701" s="961"/>
      <c r="HB701" s="961"/>
      <c r="HC701" s="961"/>
      <c r="HD701" s="961"/>
      <c r="HE701" s="961"/>
      <c r="HF701" s="961"/>
      <c r="HG701" s="961"/>
      <c r="HH701" s="961"/>
      <c r="HI701" s="961"/>
      <c r="HJ701" s="961"/>
      <c r="HK701" s="961"/>
      <c r="HL701" s="961"/>
      <c r="HM701" s="961"/>
      <c r="HN701" s="961"/>
      <c r="HO701" s="961"/>
      <c r="HP701" s="961"/>
      <c r="HQ701" s="961"/>
      <c r="HR701" s="961"/>
      <c r="HS701" s="961"/>
      <c r="HT701" s="961"/>
      <c r="HU701" s="961"/>
      <c r="HV701" s="961"/>
      <c r="HW701" s="961"/>
      <c r="HX701" s="961"/>
      <c r="HY701" s="961"/>
      <c r="HZ701" s="961"/>
      <c r="IA701" s="961"/>
      <c r="IB701" s="961"/>
      <c r="IC701" s="961"/>
      <c r="ID701" s="961"/>
      <c r="IE701" s="961"/>
      <c r="IF701" s="961"/>
      <c r="IG701" s="961"/>
      <c r="IH701" s="961"/>
      <c r="II701" s="961"/>
      <c r="IJ701" s="961"/>
      <c r="IK701" s="961"/>
      <c r="IL701" s="961"/>
      <c r="IM701" s="961"/>
      <c r="IN701" s="961"/>
      <c r="IO701" s="961"/>
      <c r="IP701" s="961"/>
      <c r="IQ701" s="961"/>
      <c r="IR701" s="961"/>
      <c r="IS701" s="961"/>
      <c r="IT701" s="961"/>
      <c r="IU701" s="961"/>
      <c r="IV701" s="961"/>
      <c r="IW701" s="961"/>
      <c r="IX701" s="961"/>
      <c r="IY701" s="961"/>
      <c r="IZ701" s="961"/>
      <c r="JA701" s="961"/>
      <c r="JB701" s="961"/>
      <c r="JC701" s="961"/>
      <c r="JD701" s="961"/>
      <c r="JE701" s="961"/>
      <c r="JF701" s="961"/>
      <c r="JG701" s="961"/>
      <c r="JH701" s="961"/>
      <c r="JI701" s="961"/>
      <c r="JJ701" s="961"/>
      <c r="JK701" s="961"/>
      <c r="JL701" s="961"/>
      <c r="JM701" s="961"/>
      <c r="JN701" s="961"/>
      <c r="JO701" s="961"/>
      <c r="JP701" s="961"/>
      <c r="JQ701" s="961"/>
      <c r="JR701" s="961"/>
      <c r="JS701" s="961"/>
      <c r="JT701" s="961"/>
      <c r="JU701" s="961"/>
      <c r="JV701" s="961"/>
      <c r="JW701" s="961"/>
      <c r="JX701" s="961"/>
      <c r="JY701" s="961"/>
      <c r="JZ701" s="961"/>
      <c r="KA701" s="961"/>
      <c r="KB701" s="961"/>
      <c r="KC701" s="961"/>
      <c r="KD701" s="961"/>
      <c r="KE701" s="961"/>
      <c r="KF701" s="961"/>
      <c r="KG701" s="961"/>
      <c r="KH701" s="961"/>
      <c r="KI701" s="961"/>
      <c r="KJ701" s="961"/>
      <c r="KK701" s="961"/>
      <c r="KL701" s="961"/>
      <c r="KM701" s="961"/>
      <c r="KN701" s="961"/>
      <c r="KO701" s="961"/>
      <c r="KP701" s="961"/>
      <c r="KQ701" s="961"/>
      <c r="KR701" s="961"/>
      <c r="KS701" s="961"/>
      <c r="KT701" s="961"/>
      <c r="KU701" s="961"/>
      <c r="KV701" s="961"/>
      <c r="KW701" s="961"/>
      <c r="KX701" s="961"/>
      <c r="KY701" s="961"/>
      <c r="KZ701" s="961"/>
      <c r="LA701" s="961"/>
      <c r="LB701" s="961"/>
      <c r="LC701" s="961"/>
      <c r="LD701" s="961"/>
      <c r="LE701" s="961"/>
      <c r="LF701" s="961"/>
      <c r="LG701" s="961"/>
      <c r="LH701" s="961"/>
      <c r="LI701" s="961"/>
      <c r="LJ701" s="961"/>
      <c r="LK701" s="961"/>
      <c r="LL701" s="961"/>
      <c r="LM701" s="961"/>
      <c r="LN701" s="961"/>
      <c r="LO701" s="961"/>
      <c r="LP701" s="961"/>
      <c r="LQ701" s="961"/>
      <c r="LR701" s="961"/>
      <c r="LS701" s="961"/>
      <c r="LT701" s="961"/>
      <c r="LU701" s="961"/>
      <c r="LV701" s="961"/>
      <c r="LW701" s="961"/>
      <c r="LX701" s="961"/>
      <c r="LY701" s="961"/>
      <c r="LZ701" s="961"/>
      <c r="MA701" s="961"/>
      <c r="MB701" s="961"/>
      <c r="MC701" s="961"/>
      <c r="MD701" s="961"/>
      <c r="ME701" s="961"/>
      <c r="MF701" s="961"/>
      <c r="MG701" s="961"/>
      <c r="MH701" s="961"/>
      <c r="MI701" s="961"/>
      <c r="MJ701" s="961"/>
      <c r="MK701" s="961"/>
      <c r="ML701" s="961"/>
      <c r="MM701" s="961"/>
      <c r="MN701" s="961"/>
      <c r="MO701" s="961"/>
      <c r="MP701" s="961"/>
      <c r="MQ701" s="961"/>
      <c r="MR701" s="961"/>
      <c r="MS701" s="961"/>
      <c r="MT701" s="961"/>
      <c r="MU701" s="961"/>
      <c r="MV701" s="961"/>
      <c r="MW701" s="961"/>
      <c r="MX701" s="961"/>
      <c r="MY701" s="961"/>
      <c r="MZ701" s="961"/>
      <c r="NA701" s="961"/>
      <c r="NB701" s="961"/>
      <c r="NC701" s="961"/>
      <c r="ND701" s="961"/>
      <c r="NE701" s="961"/>
      <c r="NF701" s="961"/>
      <c r="NG701" s="961"/>
      <c r="NH701" s="961"/>
      <c r="NI701" s="961"/>
      <c r="NJ701" s="961"/>
      <c r="NK701" s="961"/>
      <c r="NL701" s="961"/>
      <c r="NM701" s="961"/>
      <c r="NN701" s="961"/>
      <c r="NO701" s="961"/>
      <c r="NP701" s="961"/>
      <c r="NQ701" s="961"/>
      <c r="NR701" s="961"/>
      <c r="NS701" s="961"/>
      <c r="NT701" s="961"/>
      <c r="NU701" s="961"/>
      <c r="NV701" s="961"/>
      <c r="NW701" s="961"/>
      <c r="NX701" s="961"/>
      <c r="NY701" s="961"/>
      <c r="NZ701" s="961"/>
      <c r="OA701" s="961"/>
      <c r="OB701" s="961"/>
      <c r="OC701" s="961"/>
      <c r="OD701" s="961"/>
      <c r="OE701" s="961"/>
      <c r="OF701" s="961"/>
      <c r="OG701" s="961"/>
      <c r="OH701" s="961"/>
      <c r="OI701" s="961"/>
      <c r="OJ701" s="961"/>
      <c r="OK701" s="961"/>
      <c r="OL701" s="961"/>
      <c r="OM701" s="961"/>
      <c r="ON701" s="961"/>
      <c r="OO701" s="961"/>
      <c r="OP701" s="961"/>
      <c r="OQ701" s="961"/>
      <c r="OR701" s="961"/>
      <c r="OS701" s="961"/>
      <c r="OT701" s="961"/>
      <c r="OU701" s="961"/>
      <c r="OV701" s="961"/>
      <c r="OW701" s="961"/>
      <c r="OX701" s="961"/>
      <c r="OY701" s="961"/>
      <c r="OZ701" s="961"/>
      <c r="PA701" s="961"/>
      <c r="PB701" s="961"/>
      <c r="PC701" s="961"/>
      <c r="PD701" s="961"/>
      <c r="PE701" s="961"/>
      <c r="PF701" s="961"/>
      <c r="PG701" s="961"/>
      <c r="PH701" s="961"/>
      <c r="PI701" s="961"/>
      <c r="PJ701" s="961"/>
      <c r="PK701" s="961"/>
      <c r="PL701" s="961"/>
      <c r="PM701" s="961"/>
      <c r="PN701" s="961"/>
      <c r="PO701" s="961"/>
      <c r="PP701" s="961"/>
      <c r="PQ701" s="961"/>
      <c r="PR701" s="961"/>
      <c r="PS701" s="961"/>
      <c r="PT701" s="961"/>
      <c r="PU701" s="961"/>
      <c r="PV701" s="961"/>
      <c r="PW701" s="961"/>
      <c r="PX701" s="961"/>
      <c r="PY701" s="961"/>
      <c r="PZ701" s="961"/>
      <c r="QA701" s="961"/>
      <c r="QB701" s="961"/>
      <c r="QC701" s="961"/>
      <c r="QD701" s="961"/>
      <c r="QE701" s="961"/>
      <c r="QF701" s="961"/>
      <c r="QG701" s="961"/>
      <c r="QH701" s="961"/>
      <c r="QI701" s="961"/>
      <c r="QJ701" s="961"/>
      <c r="QK701" s="961"/>
      <c r="QL701" s="961"/>
      <c r="QM701" s="961"/>
      <c r="QN701" s="961"/>
      <c r="QO701" s="961"/>
      <c r="QP701" s="961"/>
      <c r="QQ701" s="961"/>
      <c r="QR701" s="961"/>
      <c r="QS701" s="961"/>
      <c r="QT701" s="961"/>
      <c r="QU701" s="961"/>
      <c r="QV701" s="961"/>
      <c r="QW701" s="961"/>
      <c r="QX701" s="961"/>
      <c r="QY701" s="961"/>
      <c r="QZ701" s="961"/>
      <c r="RA701" s="961"/>
      <c r="RB701" s="961"/>
      <c r="RC701" s="961"/>
      <c r="RD701" s="961"/>
      <c r="RE701" s="961"/>
      <c r="RF701" s="961"/>
      <c r="RG701" s="961"/>
      <c r="RH701" s="961"/>
      <c r="RI701" s="961"/>
      <c r="RJ701" s="961"/>
      <c r="RK701" s="961"/>
      <c r="RL701" s="961"/>
      <c r="RM701" s="961"/>
      <c r="RN701" s="961"/>
      <c r="RO701" s="961"/>
      <c r="RP701" s="961"/>
      <c r="RQ701" s="961"/>
      <c r="RR701" s="961"/>
      <c r="RS701" s="961"/>
      <c r="RT701" s="961"/>
      <c r="RU701" s="961"/>
      <c r="RV701" s="961"/>
      <c r="RW701" s="961"/>
      <c r="RX701" s="961"/>
      <c r="RY701" s="961"/>
      <c r="RZ701" s="961"/>
      <c r="SA701" s="961"/>
      <c r="SB701" s="961"/>
      <c r="SC701" s="961"/>
      <c r="SD701" s="961"/>
      <c r="SE701" s="961"/>
      <c r="SF701" s="961"/>
      <c r="SG701" s="961"/>
      <c r="SH701" s="961"/>
      <c r="SI701" s="961"/>
      <c r="SJ701" s="961"/>
      <c r="SK701" s="961"/>
      <c r="SL701" s="961"/>
      <c r="SM701" s="961"/>
      <c r="SN701" s="961"/>
      <c r="SO701" s="961"/>
      <c r="SP701" s="961"/>
      <c r="SQ701" s="961"/>
      <c r="SR701" s="961"/>
      <c r="SS701" s="961"/>
      <c r="ST701" s="961"/>
      <c r="SU701" s="961"/>
      <c r="SV701" s="961"/>
      <c r="SW701" s="961"/>
      <c r="SX701" s="961"/>
      <c r="SY701" s="961"/>
      <c r="SZ701" s="961"/>
      <c r="TA701" s="961"/>
      <c r="TB701" s="961"/>
      <c r="TC701" s="961"/>
      <c r="TD701" s="961"/>
      <c r="TE701" s="961"/>
      <c r="TF701" s="961"/>
      <c r="TG701" s="961"/>
      <c r="TH701" s="961"/>
      <c r="TI701" s="961"/>
      <c r="TJ701" s="961"/>
      <c r="TK701" s="961"/>
      <c r="TL701" s="961"/>
      <c r="TM701" s="961"/>
      <c r="TN701" s="961"/>
      <c r="TO701" s="961"/>
      <c r="TP701" s="961"/>
      <c r="TQ701" s="961"/>
      <c r="TR701" s="961"/>
      <c r="TS701" s="961"/>
      <c r="TT701" s="961"/>
      <c r="TU701" s="961"/>
      <c r="TV701" s="961"/>
      <c r="TW701" s="961"/>
      <c r="TX701" s="961"/>
      <c r="TY701" s="961"/>
      <c r="TZ701" s="961"/>
      <c r="UA701" s="961"/>
      <c r="UB701" s="961"/>
      <c r="UC701" s="961"/>
      <c r="UD701" s="961"/>
      <c r="UE701" s="961"/>
      <c r="UF701" s="961"/>
      <c r="UG701" s="961"/>
      <c r="UH701" s="961"/>
      <c r="UI701" s="961"/>
      <c r="UJ701" s="961"/>
      <c r="UK701" s="961"/>
      <c r="UL701" s="961"/>
      <c r="UM701" s="961"/>
      <c r="UN701" s="961"/>
      <c r="UO701" s="961"/>
      <c r="UP701" s="961"/>
      <c r="UQ701" s="961"/>
      <c r="UR701" s="961"/>
      <c r="US701" s="961"/>
      <c r="UT701" s="961"/>
      <c r="UU701" s="961"/>
      <c r="UV701" s="961"/>
      <c r="UW701" s="961"/>
      <c r="UX701" s="961"/>
      <c r="UY701" s="961"/>
      <c r="UZ701" s="961"/>
      <c r="VA701" s="961"/>
      <c r="VB701" s="961"/>
      <c r="VC701" s="961"/>
      <c r="VD701" s="961"/>
      <c r="VE701" s="961"/>
      <c r="VF701" s="961"/>
      <c r="VG701" s="961"/>
      <c r="VH701" s="961"/>
      <c r="VI701" s="961"/>
      <c r="VJ701" s="961"/>
      <c r="VK701" s="961"/>
      <c r="VL701" s="961"/>
      <c r="VM701" s="961"/>
      <c r="VN701" s="961"/>
      <c r="VO701" s="961"/>
      <c r="VP701" s="961"/>
      <c r="VQ701" s="961"/>
      <c r="VR701" s="961"/>
      <c r="VS701" s="961"/>
      <c r="VT701" s="961"/>
      <c r="VU701" s="961"/>
      <c r="VV701" s="961"/>
      <c r="VW701" s="961"/>
      <c r="VX701" s="961"/>
      <c r="VY701" s="961"/>
      <c r="VZ701" s="961"/>
      <c r="WA701" s="961"/>
      <c r="WB701" s="961"/>
      <c r="WC701" s="961"/>
      <c r="WD701" s="961"/>
      <c r="WE701" s="961"/>
      <c r="WF701" s="961"/>
      <c r="WG701" s="961"/>
      <c r="WH701" s="961"/>
      <c r="WI701" s="961"/>
      <c r="WJ701" s="961"/>
      <c r="WK701" s="961"/>
      <c r="WL701" s="961"/>
      <c r="WM701" s="961"/>
      <c r="WN701" s="961"/>
      <c r="WO701" s="961"/>
      <c r="WP701" s="961"/>
      <c r="WQ701" s="961"/>
      <c r="WR701" s="961"/>
      <c r="WS701" s="961"/>
      <c r="WT701" s="961"/>
      <c r="WU701" s="961"/>
      <c r="WV701" s="961"/>
      <c r="WW701" s="961"/>
      <c r="WX701" s="961"/>
      <c r="WY701" s="961"/>
      <c r="WZ701" s="961"/>
      <c r="XA701" s="961"/>
      <c r="XB701" s="961"/>
      <c r="XC701" s="961"/>
      <c r="XD701" s="961"/>
      <c r="XE701" s="961"/>
      <c r="XF701" s="961"/>
      <c r="XG701" s="961"/>
      <c r="XH701" s="961"/>
      <c r="XI701" s="961"/>
      <c r="XJ701" s="961"/>
      <c r="XK701" s="961"/>
      <c r="XL701" s="961"/>
      <c r="XM701" s="961"/>
      <c r="XN701" s="961"/>
      <c r="XO701" s="961"/>
      <c r="XP701" s="961"/>
      <c r="XQ701" s="961"/>
      <c r="XR701" s="961"/>
      <c r="XS701" s="961"/>
      <c r="XT701" s="961"/>
      <c r="XU701" s="961"/>
      <c r="XV701" s="961"/>
      <c r="XW701" s="961"/>
      <c r="XX701" s="961"/>
      <c r="XY701" s="961"/>
      <c r="XZ701" s="961"/>
      <c r="YA701" s="961"/>
      <c r="YB701" s="961"/>
      <c r="YC701" s="961"/>
      <c r="YD701" s="961"/>
      <c r="YE701" s="961"/>
      <c r="YF701" s="961"/>
      <c r="YG701" s="961"/>
      <c r="YH701" s="961"/>
      <c r="YI701" s="961"/>
      <c r="YJ701" s="961"/>
      <c r="YK701" s="961"/>
    </row>
    <row r="702" spans="1:661" ht="14.45" customHeight="1">
      <c r="A702" s="961"/>
      <c r="B702" s="962"/>
      <c r="C702" s="962"/>
      <c r="D702" s="962"/>
      <c r="E702" s="961"/>
      <c r="F702" s="961"/>
      <c r="G702" s="962"/>
      <c r="H702" s="962"/>
      <c r="I702" s="962"/>
      <c r="J702" s="961"/>
      <c r="K702" s="961"/>
      <c r="L702" s="961"/>
      <c r="M702" s="1782"/>
      <c r="N702" s="961"/>
      <c r="O702" s="961"/>
      <c r="P702" s="961"/>
      <c r="Q702" s="961"/>
      <c r="R702" s="961"/>
      <c r="S702" s="1285"/>
      <c r="T702" s="962"/>
      <c r="U702" s="962"/>
      <c r="V702" s="2178"/>
      <c r="W702" s="961"/>
      <c r="X702" s="961"/>
      <c r="Y702" s="961"/>
      <c r="Z702" s="961"/>
      <c r="AA702" s="961"/>
      <c r="AB702" s="961"/>
      <c r="AC702" s="961"/>
      <c r="AD702" s="961"/>
      <c r="AE702" s="961"/>
      <c r="AF702" s="961"/>
      <c r="AG702" s="961"/>
      <c r="AH702" s="961"/>
      <c r="AI702" s="961"/>
      <c r="AJ702" s="961"/>
      <c r="AK702" s="961"/>
      <c r="AL702" s="961"/>
      <c r="AM702" s="961"/>
      <c r="AN702" s="961"/>
      <c r="AO702" s="961"/>
      <c r="AP702" s="961"/>
      <c r="AQ702" s="961"/>
      <c r="AR702" s="961"/>
      <c r="AS702" s="961"/>
      <c r="AT702" s="961"/>
      <c r="AU702" s="961"/>
      <c r="AV702" s="961"/>
      <c r="AW702" s="961"/>
      <c r="AX702" s="961"/>
      <c r="AY702" s="961"/>
      <c r="AZ702" s="961"/>
      <c r="BA702" s="961"/>
      <c r="BB702" s="961"/>
      <c r="BC702" s="961"/>
      <c r="BD702" s="961"/>
      <c r="BE702" s="961"/>
      <c r="BF702" s="961"/>
      <c r="BG702" s="961"/>
      <c r="BH702" s="961"/>
      <c r="BI702" s="961"/>
      <c r="BJ702" s="961"/>
      <c r="BK702" s="961"/>
      <c r="BL702" s="961"/>
      <c r="BM702" s="961"/>
      <c r="BN702" s="961"/>
      <c r="BO702" s="961"/>
      <c r="BP702" s="961"/>
      <c r="BQ702" s="961"/>
      <c r="BR702" s="961"/>
      <c r="BS702" s="961"/>
      <c r="BT702" s="961"/>
      <c r="BU702" s="961"/>
      <c r="BV702" s="961"/>
      <c r="BW702" s="961"/>
      <c r="BX702" s="961"/>
      <c r="BY702" s="961"/>
      <c r="BZ702" s="961"/>
      <c r="CA702" s="961"/>
      <c r="CB702" s="961"/>
      <c r="CC702" s="961"/>
      <c r="CD702" s="961"/>
      <c r="CE702" s="961"/>
      <c r="CF702" s="961"/>
      <c r="CG702" s="961"/>
      <c r="CH702" s="961"/>
      <c r="CI702" s="961"/>
      <c r="CJ702" s="961"/>
      <c r="CK702" s="961"/>
      <c r="CL702" s="961"/>
      <c r="CM702" s="961"/>
      <c r="CN702" s="961"/>
      <c r="CO702" s="961"/>
      <c r="CP702" s="961"/>
      <c r="CQ702" s="961"/>
      <c r="CR702" s="961"/>
      <c r="CS702" s="961"/>
      <c r="CT702" s="961"/>
      <c r="CU702" s="961"/>
      <c r="CV702" s="961"/>
      <c r="CW702" s="961"/>
      <c r="CX702" s="961"/>
      <c r="CY702" s="961"/>
      <c r="CZ702" s="961"/>
      <c r="DA702" s="961"/>
      <c r="DB702" s="961"/>
      <c r="DC702" s="961"/>
      <c r="DD702" s="961"/>
      <c r="DE702" s="961"/>
      <c r="DF702" s="961"/>
      <c r="DG702" s="961"/>
      <c r="DH702" s="961"/>
      <c r="DI702" s="961"/>
      <c r="DJ702" s="961"/>
      <c r="DK702" s="961"/>
      <c r="DL702" s="961"/>
      <c r="DM702" s="961"/>
      <c r="DN702" s="961"/>
      <c r="DO702" s="961"/>
      <c r="DP702" s="961"/>
      <c r="DQ702" s="961"/>
      <c r="DR702" s="961"/>
      <c r="DS702" s="961"/>
      <c r="DT702" s="961"/>
      <c r="DU702" s="961"/>
      <c r="DV702" s="961"/>
      <c r="DW702" s="961"/>
      <c r="DX702" s="961"/>
      <c r="DY702" s="961"/>
      <c r="DZ702" s="961"/>
      <c r="EA702" s="961"/>
      <c r="EB702" s="961"/>
      <c r="EC702" s="961"/>
      <c r="ED702" s="961"/>
      <c r="EE702" s="961"/>
      <c r="EF702" s="961"/>
      <c r="EG702" s="961"/>
      <c r="EH702" s="961"/>
      <c r="EI702" s="961"/>
      <c r="EJ702" s="961"/>
      <c r="EK702" s="961"/>
      <c r="EL702" s="961"/>
      <c r="EM702" s="961"/>
      <c r="EN702" s="961"/>
      <c r="EO702" s="961"/>
      <c r="EP702" s="961"/>
      <c r="EQ702" s="961"/>
      <c r="ER702" s="961"/>
      <c r="ES702" s="961"/>
      <c r="ET702" s="961"/>
      <c r="EU702" s="961"/>
      <c r="EV702" s="961"/>
      <c r="EW702" s="961"/>
      <c r="EX702" s="961"/>
      <c r="EY702" s="961"/>
      <c r="EZ702" s="961"/>
      <c r="FA702" s="961"/>
      <c r="FB702" s="961"/>
      <c r="FC702" s="961"/>
      <c r="FD702" s="961"/>
      <c r="FE702" s="961"/>
      <c r="FF702" s="961"/>
      <c r="FG702" s="961"/>
      <c r="FH702" s="961"/>
      <c r="FI702" s="961"/>
      <c r="FJ702" s="961"/>
      <c r="FK702" s="961"/>
      <c r="FL702" s="961"/>
      <c r="FM702" s="961"/>
      <c r="FN702" s="961"/>
      <c r="FO702" s="961"/>
      <c r="FP702" s="961"/>
      <c r="FQ702" s="961"/>
      <c r="FR702" s="961"/>
      <c r="FS702" s="961"/>
      <c r="FT702" s="961"/>
      <c r="FU702" s="961"/>
      <c r="FV702" s="961"/>
      <c r="FW702" s="961"/>
      <c r="FX702" s="961"/>
      <c r="FY702" s="961"/>
      <c r="FZ702" s="961"/>
      <c r="GA702" s="961"/>
      <c r="GB702" s="961"/>
      <c r="GC702" s="961"/>
      <c r="GD702" s="961"/>
      <c r="GE702" s="961"/>
      <c r="GF702" s="961"/>
      <c r="GG702" s="961"/>
      <c r="GH702" s="961"/>
      <c r="GI702" s="961"/>
      <c r="GJ702" s="961"/>
      <c r="GK702" s="961"/>
      <c r="GL702" s="961"/>
      <c r="GM702" s="961"/>
      <c r="GN702" s="961"/>
      <c r="GO702" s="961"/>
      <c r="GP702" s="961"/>
      <c r="GQ702" s="961"/>
      <c r="GR702" s="961"/>
      <c r="GS702" s="961"/>
      <c r="GT702" s="961"/>
      <c r="GU702" s="961"/>
      <c r="GV702" s="961"/>
      <c r="GW702" s="961"/>
      <c r="GX702" s="961"/>
      <c r="GY702" s="961"/>
      <c r="GZ702" s="961"/>
      <c r="HA702" s="961"/>
      <c r="HB702" s="961"/>
      <c r="HC702" s="961"/>
      <c r="HD702" s="961"/>
      <c r="HE702" s="961"/>
      <c r="HF702" s="961"/>
      <c r="HG702" s="961"/>
      <c r="HH702" s="961"/>
      <c r="HI702" s="961"/>
      <c r="HJ702" s="961"/>
      <c r="HK702" s="961"/>
      <c r="HL702" s="961"/>
      <c r="HM702" s="961"/>
      <c r="HN702" s="961"/>
      <c r="HO702" s="961"/>
      <c r="HP702" s="961"/>
      <c r="HQ702" s="961"/>
      <c r="HR702" s="961"/>
      <c r="HS702" s="961"/>
      <c r="HT702" s="961"/>
      <c r="HU702" s="961"/>
      <c r="HV702" s="961"/>
      <c r="HW702" s="961"/>
      <c r="HX702" s="961"/>
      <c r="HY702" s="961"/>
      <c r="HZ702" s="961"/>
      <c r="IA702" s="961"/>
      <c r="IB702" s="961"/>
      <c r="IC702" s="961"/>
      <c r="ID702" s="961"/>
      <c r="IE702" s="961"/>
      <c r="IF702" s="961"/>
      <c r="IG702" s="961"/>
      <c r="IH702" s="961"/>
      <c r="II702" s="961"/>
      <c r="IJ702" s="961"/>
      <c r="IK702" s="961"/>
      <c r="IL702" s="961"/>
      <c r="IM702" s="961"/>
      <c r="IN702" s="961"/>
      <c r="IO702" s="961"/>
      <c r="IP702" s="961"/>
      <c r="IQ702" s="961"/>
      <c r="IR702" s="961"/>
      <c r="IS702" s="961"/>
      <c r="IT702" s="961"/>
      <c r="IU702" s="961"/>
      <c r="IV702" s="961"/>
      <c r="IW702" s="961"/>
      <c r="IX702" s="961"/>
      <c r="IY702" s="961"/>
      <c r="IZ702" s="961"/>
      <c r="JA702" s="961"/>
      <c r="JB702" s="961"/>
      <c r="JC702" s="961"/>
      <c r="JD702" s="961"/>
      <c r="JE702" s="961"/>
      <c r="JF702" s="961"/>
      <c r="JG702" s="961"/>
      <c r="JH702" s="961"/>
      <c r="JI702" s="961"/>
      <c r="JJ702" s="961"/>
      <c r="JK702" s="961"/>
      <c r="JL702" s="961"/>
      <c r="JM702" s="961"/>
      <c r="JN702" s="961"/>
      <c r="JO702" s="961"/>
      <c r="JP702" s="961"/>
      <c r="JQ702" s="961"/>
      <c r="JR702" s="961"/>
      <c r="JS702" s="961"/>
      <c r="JT702" s="961"/>
      <c r="JU702" s="961"/>
      <c r="JV702" s="961"/>
      <c r="JW702" s="961"/>
      <c r="JX702" s="961"/>
      <c r="JY702" s="961"/>
      <c r="JZ702" s="961"/>
      <c r="KA702" s="961"/>
      <c r="KB702" s="961"/>
      <c r="KC702" s="961"/>
      <c r="KD702" s="961"/>
      <c r="KE702" s="961"/>
      <c r="KF702" s="961"/>
      <c r="KG702" s="961"/>
      <c r="KH702" s="961"/>
      <c r="KI702" s="961"/>
      <c r="KJ702" s="961"/>
      <c r="KK702" s="961"/>
      <c r="KL702" s="961"/>
      <c r="KM702" s="961"/>
      <c r="KN702" s="961"/>
      <c r="KO702" s="961"/>
      <c r="KP702" s="961"/>
      <c r="KQ702" s="961"/>
      <c r="KR702" s="961"/>
      <c r="KS702" s="961"/>
      <c r="KT702" s="961"/>
      <c r="KU702" s="961"/>
      <c r="KV702" s="961"/>
      <c r="KW702" s="961"/>
      <c r="KX702" s="961"/>
      <c r="KY702" s="961"/>
      <c r="KZ702" s="961"/>
      <c r="LA702" s="961"/>
      <c r="LB702" s="961"/>
      <c r="LC702" s="961"/>
      <c r="LD702" s="961"/>
      <c r="LE702" s="961"/>
      <c r="LF702" s="961"/>
      <c r="LG702" s="961"/>
      <c r="LH702" s="961"/>
      <c r="LI702" s="961"/>
      <c r="LJ702" s="961"/>
      <c r="LK702" s="961"/>
      <c r="LL702" s="961"/>
      <c r="LM702" s="961"/>
      <c r="LN702" s="961"/>
      <c r="LO702" s="961"/>
      <c r="LP702" s="961"/>
      <c r="LQ702" s="961"/>
      <c r="LR702" s="961"/>
      <c r="LS702" s="961"/>
      <c r="LT702" s="961"/>
      <c r="LU702" s="961"/>
      <c r="LV702" s="961"/>
      <c r="LW702" s="961"/>
      <c r="LX702" s="961"/>
      <c r="LY702" s="961"/>
      <c r="LZ702" s="961"/>
      <c r="MA702" s="961"/>
      <c r="MB702" s="961"/>
      <c r="MC702" s="961"/>
      <c r="MD702" s="961"/>
      <c r="ME702" s="961"/>
      <c r="MF702" s="961"/>
      <c r="MG702" s="961"/>
      <c r="MH702" s="961"/>
      <c r="MI702" s="961"/>
      <c r="MJ702" s="961"/>
      <c r="MK702" s="961"/>
      <c r="ML702" s="961"/>
      <c r="MM702" s="961"/>
      <c r="MN702" s="961"/>
      <c r="MO702" s="961"/>
      <c r="MP702" s="961"/>
      <c r="MQ702" s="961"/>
      <c r="MR702" s="961"/>
      <c r="MS702" s="961"/>
      <c r="MT702" s="961"/>
      <c r="MU702" s="961"/>
      <c r="MV702" s="961"/>
      <c r="MW702" s="961"/>
      <c r="MX702" s="961"/>
      <c r="MY702" s="961"/>
      <c r="MZ702" s="961"/>
      <c r="NA702" s="961"/>
      <c r="NB702" s="961"/>
      <c r="NC702" s="961"/>
      <c r="ND702" s="961"/>
      <c r="NE702" s="961"/>
      <c r="NF702" s="961"/>
      <c r="NG702" s="961"/>
      <c r="NH702" s="961"/>
      <c r="NI702" s="961"/>
      <c r="NJ702" s="961"/>
      <c r="NK702" s="961"/>
      <c r="NL702" s="961"/>
      <c r="NM702" s="961"/>
      <c r="NN702" s="961"/>
      <c r="NO702" s="961"/>
      <c r="NP702" s="961"/>
      <c r="NQ702" s="961"/>
      <c r="NR702" s="961"/>
      <c r="NS702" s="961"/>
      <c r="NT702" s="961"/>
      <c r="NU702" s="961"/>
      <c r="NV702" s="961"/>
      <c r="NW702" s="961"/>
      <c r="NX702" s="961"/>
      <c r="NY702" s="961"/>
      <c r="NZ702" s="961"/>
      <c r="OA702" s="961"/>
      <c r="OB702" s="961"/>
      <c r="OC702" s="961"/>
      <c r="OD702" s="961"/>
      <c r="OE702" s="961"/>
      <c r="OF702" s="961"/>
      <c r="OG702" s="961"/>
      <c r="OH702" s="961"/>
      <c r="OI702" s="961"/>
      <c r="OJ702" s="961"/>
      <c r="OK702" s="961"/>
      <c r="OL702" s="961"/>
      <c r="OM702" s="961"/>
      <c r="ON702" s="961"/>
      <c r="OO702" s="961"/>
      <c r="OP702" s="961"/>
      <c r="OQ702" s="961"/>
      <c r="OR702" s="961"/>
      <c r="OS702" s="961"/>
      <c r="OT702" s="961"/>
      <c r="OU702" s="961"/>
      <c r="OV702" s="961"/>
      <c r="OW702" s="961"/>
      <c r="OX702" s="961"/>
      <c r="OY702" s="961"/>
      <c r="OZ702" s="961"/>
      <c r="PA702" s="961"/>
      <c r="PB702" s="961"/>
      <c r="PC702" s="961"/>
      <c r="PD702" s="961"/>
      <c r="PE702" s="961"/>
      <c r="PF702" s="961"/>
      <c r="PG702" s="961"/>
      <c r="PH702" s="961"/>
      <c r="PI702" s="961"/>
      <c r="PJ702" s="961"/>
      <c r="PK702" s="961"/>
      <c r="PL702" s="961"/>
      <c r="PM702" s="961"/>
      <c r="PN702" s="961"/>
      <c r="PO702" s="961"/>
      <c r="PP702" s="961"/>
      <c r="PQ702" s="961"/>
      <c r="PR702" s="961"/>
      <c r="PS702" s="961"/>
      <c r="PT702" s="961"/>
      <c r="PU702" s="961"/>
      <c r="PV702" s="961"/>
      <c r="PW702" s="961"/>
      <c r="PX702" s="961"/>
      <c r="PY702" s="961"/>
      <c r="PZ702" s="961"/>
      <c r="QA702" s="961"/>
      <c r="QB702" s="961"/>
      <c r="QC702" s="961"/>
      <c r="QD702" s="961"/>
      <c r="QE702" s="961"/>
      <c r="QF702" s="961"/>
      <c r="QG702" s="961"/>
      <c r="QH702" s="961"/>
      <c r="QI702" s="961"/>
      <c r="QJ702" s="961"/>
      <c r="QK702" s="961"/>
      <c r="QL702" s="961"/>
      <c r="QM702" s="961"/>
      <c r="QN702" s="961"/>
      <c r="QO702" s="961"/>
      <c r="QP702" s="961"/>
      <c r="QQ702" s="961"/>
      <c r="QR702" s="961"/>
      <c r="QS702" s="961"/>
      <c r="QT702" s="961"/>
      <c r="QU702" s="961"/>
      <c r="QV702" s="961"/>
      <c r="QW702" s="961"/>
      <c r="QX702" s="961"/>
      <c r="QY702" s="961"/>
      <c r="QZ702" s="961"/>
      <c r="RA702" s="961"/>
      <c r="RB702" s="961"/>
      <c r="RC702" s="961"/>
      <c r="RD702" s="961"/>
      <c r="RE702" s="961"/>
      <c r="RF702" s="961"/>
      <c r="RG702" s="961"/>
      <c r="RH702" s="961"/>
      <c r="RI702" s="961"/>
      <c r="RJ702" s="961"/>
      <c r="RK702" s="961"/>
      <c r="RL702" s="961"/>
      <c r="RM702" s="961"/>
      <c r="RN702" s="961"/>
      <c r="RO702" s="961"/>
      <c r="RP702" s="961"/>
      <c r="RQ702" s="961"/>
      <c r="RR702" s="961"/>
      <c r="RS702" s="961"/>
      <c r="RT702" s="961"/>
      <c r="RU702" s="961"/>
      <c r="RV702" s="961"/>
      <c r="RW702" s="961"/>
      <c r="RX702" s="961"/>
      <c r="RY702" s="961"/>
      <c r="RZ702" s="961"/>
      <c r="SA702" s="961"/>
      <c r="SB702" s="961"/>
      <c r="SC702" s="961"/>
      <c r="SD702" s="961"/>
      <c r="SE702" s="961"/>
      <c r="SF702" s="961"/>
      <c r="SG702" s="961"/>
      <c r="SH702" s="961"/>
      <c r="SI702" s="961"/>
      <c r="SJ702" s="961"/>
      <c r="SK702" s="961"/>
      <c r="SL702" s="961"/>
      <c r="SM702" s="961"/>
      <c r="SN702" s="961"/>
      <c r="SO702" s="961"/>
      <c r="SP702" s="961"/>
      <c r="SQ702" s="961"/>
      <c r="SR702" s="961"/>
      <c r="SS702" s="961"/>
      <c r="ST702" s="961"/>
      <c r="SU702" s="961"/>
      <c r="SV702" s="961"/>
      <c r="SW702" s="961"/>
      <c r="SX702" s="961"/>
      <c r="SY702" s="961"/>
      <c r="SZ702" s="961"/>
      <c r="TA702" s="961"/>
      <c r="TB702" s="961"/>
      <c r="TC702" s="961"/>
      <c r="TD702" s="961"/>
      <c r="TE702" s="961"/>
      <c r="TF702" s="961"/>
      <c r="TG702" s="961"/>
      <c r="TH702" s="961"/>
      <c r="TI702" s="961"/>
      <c r="TJ702" s="961"/>
      <c r="TK702" s="961"/>
      <c r="TL702" s="961"/>
      <c r="TM702" s="961"/>
      <c r="TN702" s="961"/>
      <c r="TO702" s="961"/>
      <c r="TP702" s="961"/>
      <c r="TQ702" s="961"/>
      <c r="TR702" s="961"/>
      <c r="TS702" s="961"/>
      <c r="TT702" s="961"/>
      <c r="TU702" s="961"/>
      <c r="TV702" s="961"/>
      <c r="TW702" s="961"/>
      <c r="TX702" s="961"/>
      <c r="TY702" s="961"/>
      <c r="TZ702" s="961"/>
      <c r="UA702" s="961"/>
      <c r="UB702" s="961"/>
      <c r="UC702" s="961"/>
      <c r="UD702" s="961"/>
      <c r="UE702" s="961"/>
      <c r="UF702" s="961"/>
      <c r="UG702" s="961"/>
      <c r="UH702" s="961"/>
      <c r="UI702" s="961"/>
      <c r="UJ702" s="961"/>
      <c r="UK702" s="961"/>
      <c r="UL702" s="961"/>
      <c r="UM702" s="961"/>
      <c r="UN702" s="961"/>
      <c r="UO702" s="961"/>
      <c r="UP702" s="961"/>
      <c r="UQ702" s="961"/>
      <c r="UR702" s="961"/>
      <c r="US702" s="961"/>
      <c r="UT702" s="961"/>
      <c r="UU702" s="961"/>
      <c r="UV702" s="961"/>
      <c r="UW702" s="961"/>
      <c r="UX702" s="961"/>
      <c r="UY702" s="961"/>
      <c r="UZ702" s="961"/>
      <c r="VA702" s="961"/>
      <c r="VB702" s="961"/>
      <c r="VC702" s="961"/>
      <c r="VD702" s="961"/>
      <c r="VE702" s="961"/>
      <c r="VF702" s="961"/>
      <c r="VG702" s="961"/>
      <c r="VH702" s="961"/>
      <c r="VI702" s="961"/>
      <c r="VJ702" s="961"/>
      <c r="VK702" s="961"/>
      <c r="VL702" s="961"/>
      <c r="VM702" s="961"/>
      <c r="VN702" s="961"/>
      <c r="VO702" s="961"/>
      <c r="VP702" s="961"/>
      <c r="VQ702" s="961"/>
      <c r="VR702" s="961"/>
      <c r="VS702" s="961"/>
      <c r="VT702" s="961"/>
      <c r="VU702" s="961"/>
      <c r="VV702" s="961"/>
      <c r="VW702" s="961"/>
      <c r="VX702" s="961"/>
      <c r="VY702" s="961"/>
      <c r="VZ702" s="961"/>
      <c r="WA702" s="961"/>
      <c r="WB702" s="961"/>
      <c r="WC702" s="961"/>
      <c r="WD702" s="961"/>
      <c r="WE702" s="961"/>
      <c r="WF702" s="961"/>
      <c r="WG702" s="961"/>
      <c r="WH702" s="961"/>
      <c r="WI702" s="961"/>
      <c r="WJ702" s="961"/>
      <c r="WK702" s="961"/>
      <c r="WL702" s="961"/>
      <c r="WM702" s="961"/>
      <c r="WN702" s="961"/>
      <c r="WO702" s="961"/>
      <c r="WP702" s="961"/>
      <c r="WQ702" s="961"/>
      <c r="WR702" s="961"/>
      <c r="WS702" s="961"/>
      <c r="WT702" s="961"/>
      <c r="WU702" s="961"/>
      <c r="WV702" s="961"/>
      <c r="WW702" s="961"/>
      <c r="WX702" s="961"/>
      <c r="WY702" s="961"/>
      <c r="WZ702" s="961"/>
      <c r="XA702" s="961"/>
      <c r="XB702" s="961"/>
      <c r="XC702" s="961"/>
      <c r="XD702" s="961"/>
      <c r="XE702" s="961"/>
      <c r="XF702" s="961"/>
      <c r="XG702" s="961"/>
      <c r="XH702" s="961"/>
      <c r="XI702" s="961"/>
      <c r="XJ702" s="961"/>
      <c r="XK702" s="961"/>
      <c r="XL702" s="961"/>
      <c r="XM702" s="961"/>
      <c r="XN702" s="961"/>
      <c r="XO702" s="961"/>
      <c r="XP702" s="961"/>
      <c r="XQ702" s="961"/>
      <c r="XR702" s="961"/>
      <c r="XS702" s="961"/>
      <c r="XT702" s="961"/>
      <c r="XU702" s="961"/>
      <c r="XV702" s="961"/>
      <c r="XW702" s="961"/>
      <c r="XX702" s="961"/>
      <c r="XY702" s="961"/>
      <c r="XZ702" s="961"/>
      <c r="YA702" s="961"/>
      <c r="YB702" s="961"/>
      <c r="YC702" s="961"/>
      <c r="YD702" s="961"/>
      <c r="YE702" s="961"/>
      <c r="YF702" s="961"/>
      <c r="YG702" s="961"/>
      <c r="YH702" s="961"/>
      <c r="YI702" s="961"/>
      <c r="YJ702" s="961"/>
      <c r="YK702" s="961"/>
    </row>
    <row r="703" spans="1:661" ht="14.45" customHeight="1">
      <c r="A703" s="961"/>
      <c r="B703" s="962"/>
      <c r="C703" s="962"/>
      <c r="D703" s="962"/>
      <c r="E703" s="961"/>
      <c r="F703" s="961"/>
      <c r="G703" s="962"/>
      <c r="H703" s="962"/>
      <c r="I703" s="962"/>
      <c r="J703" s="961"/>
      <c r="K703" s="961"/>
      <c r="L703" s="961"/>
      <c r="M703" s="1782"/>
      <c r="N703" s="961"/>
      <c r="O703" s="961"/>
      <c r="P703" s="961"/>
      <c r="Q703" s="961"/>
      <c r="R703" s="961"/>
      <c r="S703" s="1285"/>
      <c r="T703" s="962"/>
      <c r="U703" s="962"/>
      <c r="V703" s="2178"/>
      <c r="W703" s="961"/>
      <c r="X703" s="961"/>
      <c r="Y703" s="961"/>
      <c r="Z703" s="961"/>
      <c r="AA703" s="961"/>
      <c r="AB703" s="961"/>
      <c r="AC703" s="961"/>
      <c r="AD703" s="961"/>
      <c r="AE703" s="961"/>
      <c r="AF703" s="961"/>
      <c r="AG703" s="961"/>
      <c r="AH703" s="961"/>
      <c r="AI703" s="961"/>
      <c r="AJ703" s="961"/>
      <c r="AK703" s="961"/>
      <c r="AL703" s="961"/>
      <c r="AM703" s="961"/>
      <c r="AN703" s="961"/>
      <c r="AO703" s="961"/>
      <c r="AP703" s="961"/>
      <c r="AQ703" s="961"/>
      <c r="AR703" s="961"/>
      <c r="AS703" s="961"/>
      <c r="AT703" s="961"/>
      <c r="AU703" s="961"/>
      <c r="AV703" s="961"/>
      <c r="AW703" s="961"/>
      <c r="AX703" s="961"/>
      <c r="AY703" s="961"/>
      <c r="AZ703" s="961"/>
      <c r="BA703" s="961"/>
      <c r="BB703" s="961"/>
      <c r="BC703" s="961"/>
      <c r="BD703" s="961"/>
      <c r="BE703" s="961"/>
      <c r="BF703" s="961"/>
      <c r="BG703" s="961"/>
      <c r="BH703" s="961"/>
      <c r="BI703" s="961"/>
      <c r="BJ703" s="961"/>
      <c r="BK703" s="961"/>
      <c r="BL703" s="961"/>
      <c r="BM703" s="961"/>
      <c r="BN703" s="961"/>
      <c r="BO703" s="961"/>
      <c r="BP703" s="961"/>
      <c r="BQ703" s="961"/>
      <c r="BR703" s="961"/>
      <c r="BS703" s="961"/>
      <c r="BT703" s="961"/>
      <c r="BU703" s="961"/>
      <c r="BV703" s="961"/>
      <c r="BW703" s="961"/>
      <c r="BX703" s="961"/>
      <c r="BY703" s="961"/>
      <c r="BZ703" s="961"/>
      <c r="CA703" s="961"/>
      <c r="CB703" s="961"/>
      <c r="CC703" s="961"/>
      <c r="CD703" s="961"/>
      <c r="CE703" s="961"/>
      <c r="CF703" s="961"/>
      <c r="CG703" s="961"/>
      <c r="CH703" s="961"/>
      <c r="CI703" s="961"/>
      <c r="CJ703" s="961"/>
      <c r="CK703" s="961"/>
      <c r="CL703" s="961"/>
      <c r="CM703" s="961"/>
      <c r="CN703" s="961"/>
      <c r="CO703" s="961"/>
      <c r="CP703" s="961"/>
      <c r="CQ703" s="961"/>
      <c r="CR703" s="961"/>
      <c r="CS703" s="961"/>
      <c r="CT703" s="961"/>
      <c r="CU703" s="961"/>
      <c r="CV703" s="961"/>
      <c r="CW703" s="961"/>
      <c r="CX703" s="961"/>
      <c r="CY703" s="961"/>
      <c r="CZ703" s="961"/>
      <c r="DA703" s="961"/>
      <c r="DB703" s="961"/>
      <c r="DC703" s="961"/>
      <c r="DD703" s="961"/>
      <c r="DE703" s="961"/>
      <c r="DF703" s="961"/>
      <c r="DG703" s="961"/>
      <c r="DH703" s="961"/>
      <c r="DI703" s="961"/>
      <c r="DJ703" s="961"/>
      <c r="DK703" s="961"/>
      <c r="DL703" s="961"/>
      <c r="DM703" s="961"/>
      <c r="DN703" s="961"/>
      <c r="DO703" s="961"/>
      <c r="DP703" s="961"/>
      <c r="DQ703" s="961"/>
      <c r="DR703" s="961"/>
      <c r="DS703" s="961"/>
      <c r="DT703" s="961"/>
      <c r="DU703" s="961"/>
      <c r="DV703" s="961"/>
      <c r="DW703" s="961"/>
      <c r="DX703" s="961"/>
      <c r="DY703" s="961"/>
      <c r="DZ703" s="961"/>
      <c r="EA703" s="961"/>
      <c r="EB703" s="961"/>
      <c r="EC703" s="961"/>
      <c r="ED703" s="961"/>
      <c r="EE703" s="961"/>
      <c r="EF703" s="961"/>
      <c r="EG703" s="961"/>
      <c r="EH703" s="961"/>
      <c r="EI703" s="961"/>
      <c r="EJ703" s="961"/>
      <c r="EK703" s="961"/>
      <c r="EL703" s="961"/>
      <c r="EM703" s="961"/>
      <c r="EN703" s="961"/>
      <c r="EO703" s="961"/>
      <c r="EP703" s="961"/>
      <c r="EQ703" s="961"/>
      <c r="ER703" s="961"/>
      <c r="ES703" s="961"/>
      <c r="ET703" s="961"/>
      <c r="EU703" s="961"/>
      <c r="EV703" s="961"/>
      <c r="EW703" s="961"/>
      <c r="EX703" s="961"/>
      <c r="EY703" s="961"/>
      <c r="EZ703" s="961"/>
      <c r="FA703" s="961"/>
      <c r="FB703" s="961"/>
      <c r="FC703" s="961"/>
      <c r="FD703" s="961"/>
      <c r="FE703" s="961"/>
      <c r="FF703" s="961"/>
      <c r="FG703" s="961"/>
      <c r="FH703" s="961"/>
      <c r="FI703" s="961"/>
      <c r="FJ703" s="961"/>
      <c r="FK703" s="961"/>
      <c r="FL703" s="961"/>
      <c r="FM703" s="961"/>
      <c r="FN703" s="961"/>
      <c r="FO703" s="961"/>
      <c r="FP703" s="961"/>
      <c r="FQ703" s="961"/>
      <c r="FR703" s="961"/>
      <c r="FS703" s="961"/>
      <c r="FT703" s="961"/>
      <c r="FU703" s="961"/>
      <c r="FV703" s="961"/>
      <c r="FW703" s="961"/>
      <c r="FX703" s="961"/>
      <c r="FY703" s="961"/>
      <c r="FZ703" s="961"/>
      <c r="GA703" s="961"/>
      <c r="GB703" s="961"/>
      <c r="GC703" s="961"/>
      <c r="GD703" s="961"/>
      <c r="GE703" s="961"/>
      <c r="GF703" s="961"/>
      <c r="GG703" s="961"/>
      <c r="GH703" s="961"/>
      <c r="GI703" s="961"/>
      <c r="GJ703" s="961"/>
      <c r="GK703" s="961"/>
      <c r="GL703" s="961"/>
      <c r="GM703" s="961"/>
      <c r="GN703" s="961"/>
      <c r="GO703" s="961"/>
      <c r="GP703" s="961"/>
      <c r="GQ703" s="961"/>
      <c r="GR703" s="961"/>
      <c r="GS703" s="961"/>
      <c r="GT703" s="961"/>
      <c r="GU703" s="961"/>
      <c r="GV703" s="961"/>
      <c r="GW703" s="961"/>
      <c r="GX703" s="961"/>
      <c r="GY703" s="961"/>
      <c r="GZ703" s="961"/>
      <c r="HA703" s="961"/>
      <c r="HB703" s="961"/>
      <c r="HC703" s="961"/>
      <c r="HD703" s="961"/>
      <c r="HE703" s="961"/>
      <c r="HF703" s="961"/>
      <c r="HG703" s="961"/>
      <c r="HH703" s="961"/>
      <c r="HI703" s="961"/>
      <c r="HJ703" s="961"/>
      <c r="HK703" s="961"/>
      <c r="HL703" s="961"/>
      <c r="HM703" s="961"/>
      <c r="HN703" s="961"/>
      <c r="HO703" s="961"/>
      <c r="HP703" s="961"/>
      <c r="HQ703" s="961"/>
      <c r="HR703" s="961"/>
      <c r="HS703" s="961"/>
      <c r="HT703" s="961"/>
      <c r="HU703" s="961"/>
      <c r="HV703" s="961"/>
      <c r="HW703" s="961"/>
      <c r="HX703" s="961"/>
      <c r="HY703" s="961"/>
      <c r="HZ703" s="961"/>
      <c r="IA703" s="961"/>
      <c r="IB703" s="961"/>
      <c r="IC703" s="961"/>
      <c r="ID703" s="961"/>
      <c r="IE703" s="961"/>
      <c r="IF703" s="961"/>
      <c r="IG703" s="961"/>
      <c r="IH703" s="961"/>
      <c r="II703" s="961"/>
      <c r="IJ703" s="961"/>
      <c r="IK703" s="961"/>
      <c r="IL703" s="961"/>
      <c r="IM703" s="961"/>
      <c r="IN703" s="961"/>
      <c r="IO703" s="961"/>
      <c r="IP703" s="961"/>
      <c r="IQ703" s="961"/>
      <c r="IR703" s="961"/>
      <c r="IS703" s="961"/>
      <c r="IT703" s="961"/>
      <c r="IU703" s="961"/>
      <c r="IV703" s="961"/>
      <c r="IW703" s="961"/>
      <c r="IX703" s="961"/>
      <c r="IY703" s="961"/>
      <c r="IZ703" s="961"/>
      <c r="JA703" s="961"/>
      <c r="JB703" s="961"/>
      <c r="JC703" s="961"/>
      <c r="JD703" s="961"/>
      <c r="JE703" s="961"/>
      <c r="JF703" s="961"/>
      <c r="JG703" s="961"/>
      <c r="JH703" s="961"/>
      <c r="JI703" s="961"/>
      <c r="JJ703" s="961"/>
      <c r="JK703" s="961"/>
      <c r="JL703" s="961"/>
      <c r="JM703" s="961"/>
      <c r="JN703" s="961"/>
      <c r="JO703" s="961"/>
      <c r="JP703" s="961"/>
      <c r="JQ703" s="961"/>
      <c r="JR703" s="961"/>
      <c r="JS703" s="961"/>
      <c r="JT703" s="961"/>
      <c r="JU703" s="961"/>
      <c r="JV703" s="961"/>
      <c r="JW703" s="961"/>
      <c r="JX703" s="961"/>
      <c r="JY703" s="961"/>
      <c r="JZ703" s="961"/>
      <c r="KA703" s="961"/>
      <c r="KB703" s="961"/>
      <c r="KC703" s="961"/>
      <c r="KD703" s="961"/>
      <c r="KE703" s="961"/>
      <c r="KF703" s="961"/>
      <c r="KG703" s="961"/>
      <c r="KH703" s="961"/>
      <c r="KI703" s="961"/>
      <c r="KJ703" s="961"/>
      <c r="KK703" s="961"/>
      <c r="KL703" s="961"/>
      <c r="KM703" s="961"/>
      <c r="KN703" s="961"/>
      <c r="KO703" s="961"/>
      <c r="KP703" s="961"/>
      <c r="KQ703" s="961"/>
      <c r="KR703" s="961"/>
      <c r="KS703" s="961"/>
      <c r="KT703" s="961"/>
      <c r="KU703" s="961"/>
      <c r="KV703" s="961"/>
      <c r="KW703" s="961"/>
      <c r="KX703" s="961"/>
      <c r="KY703" s="961"/>
      <c r="KZ703" s="961"/>
      <c r="LA703" s="961"/>
      <c r="LB703" s="961"/>
      <c r="LC703" s="961"/>
      <c r="LD703" s="961"/>
      <c r="LE703" s="961"/>
      <c r="LF703" s="961"/>
      <c r="LG703" s="961"/>
      <c r="LH703" s="961"/>
      <c r="LI703" s="961"/>
      <c r="LJ703" s="961"/>
      <c r="LK703" s="961"/>
      <c r="LL703" s="961"/>
      <c r="LM703" s="961"/>
      <c r="LN703" s="961"/>
      <c r="LO703" s="961"/>
      <c r="LP703" s="961"/>
      <c r="LQ703" s="961"/>
      <c r="LR703" s="961"/>
      <c r="LS703" s="961"/>
      <c r="LT703" s="961"/>
      <c r="LU703" s="961"/>
      <c r="LV703" s="961"/>
      <c r="LW703" s="961"/>
      <c r="LX703" s="961"/>
      <c r="LY703" s="961"/>
      <c r="LZ703" s="961"/>
      <c r="MA703" s="961"/>
      <c r="MB703" s="961"/>
      <c r="MC703" s="961"/>
      <c r="MD703" s="961"/>
      <c r="ME703" s="961"/>
      <c r="MF703" s="961"/>
      <c r="MG703" s="961"/>
      <c r="MH703" s="961"/>
      <c r="MI703" s="961"/>
      <c r="MJ703" s="961"/>
      <c r="MK703" s="961"/>
      <c r="ML703" s="961"/>
      <c r="MM703" s="961"/>
      <c r="MN703" s="961"/>
      <c r="MO703" s="961"/>
      <c r="MP703" s="961"/>
      <c r="MQ703" s="961"/>
      <c r="MR703" s="961"/>
      <c r="MS703" s="961"/>
      <c r="MT703" s="961"/>
      <c r="MU703" s="961"/>
      <c r="MV703" s="961"/>
      <c r="MW703" s="961"/>
      <c r="MX703" s="961"/>
      <c r="MY703" s="961"/>
      <c r="MZ703" s="961"/>
      <c r="NA703" s="961"/>
      <c r="NB703" s="961"/>
      <c r="NC703" s="961"/>
      <c r="ND703" s="961"/>
      <c r="NE703" s="961"/>
      <c r="NF703" s="961"/>
      <c r="NG703" s="961"/>
      <c r="NH703" s="961"/>
      <c r="NI703" s="961"/>
      <c r="NJ703" s="961"/>
      <c r="NK703" s="961"/>
      <c r="NL703" s="961"/>
      <c r="NM703" s="961"/>
      <c r="NN703" s="961"/>
      <c r="NO703" s="961"/>
      <c r="NP703" s="961"/>
      <c r="NQ703" s="961"/>
      <c r="NR703" s="961"/>
      <c r="NS703" s="961"/>
      <c r="NT703" s="961"/>
      <c r="NU703" s="961"/>
      <c r="NV703" s="961"/>
      <c r="NW703" s="961"/>
      <c r="NX703" s="961"/>
      <c r="NY703" s="961"/>
      <c r="NZ703" s="961"/>
      <c r="OA703" s="961"/>
      <c r="OB703" s="961"/>
      <c r="OC703" s="961"/>
      <c r="OD703" s="961"/>
      <c r="OE703" s="961"/>
      <c r="OF703" s="961"/>
      <c r="OG703" s="961"/>
      <c r="OH703" s="961"/>
      <c r="OI703" s="961"/>
      <c r="OJ703" s="961"/>
      <c r="OK703" s="961"/>
      <c r="OL703" s="961"/>
      <c r="OM703" s="961"/>
      <c r="ON703" s="961"/>
      <c r="OO703" s="961"/>
      <c r="OP703" s="961"/>
      <c r="OQ703" s="961"/>
      <c r="OR703" s="961"/>
      <c r="OS703" s="961"/>
      <c r="OT703" s="961"/>
      <c r="OU703" s="961"/>
      <c r="OV703" s="961"/>
      <c r="OW703" s="961"/>
      <c r="OX703" s="961"/>
      <c r="OY703" s="961"/>
      <c r="OZ703" s="961"/>
      <c r="PA703" s="961"/>
      <c r="PB703" s="961"/>
      <c r="PC703" s="961"/>
      <c r="PD703" s="961"/>
      <c r="PE703" s="961"/>
      <c r="PF703" s="961"/>
      <c r="PG703" s="961"/>
      <c r="PH703" s="961"/>
      <c r="PI703" s="961"/>
      <c r="PJ703" s="961"/>
      <c r="PK703" s="961"/>
      <c r="PL703" s="961"/>
      <c r="PM703" s="961"/>
      <c r="PN703" s="961"/>
      <c r="PO703" s="961"/>
      <c r="PP703" s="961"/>
      <c r="PQ703" s="961"/>
      <c r="PR703" s="961"/>
      <c r="PS703" s="961"/>
      <c r="PT703" s="961"/>
      <c r="PU703" s="961"/>
      <c r="PV703" s="961"/>
      <c r="PW703" s="961"/>
      <c r="PX703" s="961"/>
      <c r="PY703" s="961"/>
      <c r="PZ703" s="961"/>
      <c r="QA703" s="961"/>
      <c r="QB703" s="961"/>
      <c r="QC703" s="961"/>
      <c r="QD703" s="961"/>
      <c r="QE703" s="961"/>
      <c r="QF703" s="961"/>
      <c r="QG703" s="961"/>
      <c r="QH703" s="961"/>
      <c r="QI703" s="961"/>
      <c r="QJ703" s="961"/>
      <c r="QK703" s="961"/>
      <c r="QL703" s="961"/>
      <c r="QM703" s="961"/>
      <c r="QN703" s="961"/>
      <c r="QO703" s="961"/>
      <c r="QP703" s="961"/>
      <c r="QQ703" s="961"/>
      <c r="QR703" s="961"/>
      <c r="QS703" s="961"/>
      <c r="QT703" s="961"/>
      <c r="QU703" s="961"/>
      <c r="QV703" s="961"/>
      <c r="QW703" s="961"/>
      <c r="QX703" s="961"/>
      <c r="QY703" s="961"/>
      <c r="QZ703" s="961"/>
      <c r="RA703" s="961"/>
      <c r="RB703" s="961"/>
      <c r="RC703" s="961"/>
      <c r="RD703" s="961"/>
      <c r="RE703" s="961"/>
      <c r="RF703" s="961"/>
      <c r="RG703" s="961"/>
      <c r="RH703" s="961"/>
      <c r="RI703" s="961"/>
      <c r="RJ703" s="961"/>
      <c r="RK703" s="961"/>
      <c r="RL703" s="961"/>
      <c r="RM703" s="961"/>
      <c r="RN703" s="961"/>
      <c r="RO703" s="961"/>
      <c r="RP703" s="961"/>
      <c r="RQ703" s="961"/>
      <c r="RR703" s="961"/>
      <c r="RS703" s="961"/>
      <c r="RT703" s="961"/>
      <c r="RU703" s="961"/>
      <c r="RV703" s="961"/>
      <c r="RW703" s="961"/>
      <c r="RX703" s="961"/>
      <c r="RY703" s="961"/>
      <c r="RZ703" s="961"/>
      <c r="SA703" s="961"/>
      <c r="SB703" s="961"/>
      <c r="SC703" s="961"/>
      <c r="SD703" s="961"/>
      <c r="SE703" s="961"/>
      <c r="SF703" s="961"/>
      <c r="SG703" s="961"/>
      <c r="SH703" s="961"/>
      <c r="SI703" s="961"/>
      <c r="SJ703" s="961"/>
      <c r="SK703" s="961"/>
      <c r="SL703" s="961"/>
      <c r="SM703" s="961"/>
      <c r="SN703" s="961"/>
      <c r="SO703" s="961"/>
      <c r="SP703" s="961"/>
      <c r="SQ703" s="961"/>
      <c r="SR703" s="961"/>
      <c r="SS703" s="961"/>
      <c r="ST703" s="961"/>
      <c r="SU703" s="961"/>
      <c r="SV703" s="961"/>
      <c r="SW703" s="961"/>
      <c r="SX703" s="961"/>
      <c r="SY703" s="961"/>
      <c r="SZ703" s="961"/>
      <c r="TA703" s="961"/>
      <c r="TB703" s="961"/>
      <c r="TC703" s="961"/>
      <c r="TD703" s="961"/>
      <c r="TE703" s="961"/>
      <c r="TF703" s="961"/>
      <c r="TG703" s="961"/>
      <c r="TH703" s="961"/>
      <c r="TI703" s="961"/>
      <c r="TJ703" s="961"/>
      <c r="TK703" s="961"/>
      <c r="TL703" s="961"/>
      <c r="TM703" s="961"/>
      <c r="TN703" s="961"/>
      <c r="TO703" s="961"/>
      <c r="TP703" s="961"/>
      <c r="TQ703" s="961"/>
      <c r="TR703" s="961"/>
      <c r="TS703" s="961"/>
      <c r="TT703" s="961"/>
      <c r="TU703" s="961"/>
      <c r="TV703" s="961"/>
      <c r="TW703" s="961"/>
      <c r="TX703" s="961"/>
      <c r="TY703" s="961"/>
      <c r="TZ703" s="961"/>
      <c r="UA703" s="961"/>
      <c r="UB703" s="961"/>
      <c r="UC703" s="961"/>
      <c r="UD703" s="961"/>
      <c r="UE703" s="961"/>
      <c r="UF703" s="961"/>
      <c r="UG703" s="961"/>
      <c r="UH703" s="961"/>
      <c r="UI703" s="961"/>
      <c r="UJ703" s="961"/>
      <c r="UK703" s="961"/>
      <c r="UL703" s="961"/>
      <c r="UM703" s="961"/>
      <c r="UN703" s="961"/>
      <c r="UO703" s="961"/>
      <c r="UP703" s="961"/>
      <c r="UQ703" s="961"/>
      <c r="UR703" s="961"/>
      <c r="US703" s="961"/>
      <c r="UT703" s="961"/>
      <c r="UU703" s="961"/>
      <c r="UV703" s="961"/>
      <c r="UW703" s="961"/>
      <c r="UX703" s="961"/>
      <c r="UY703" s="961"/>
      <c r="UZ703" s="961"/>
      <c r="VA703" s="961"/>
      <c r="VB703" s="961"/>
      <c r="VC703" s="961"/>
      <c r="VD703" s="961"/>
      <c r="VE703" s="961"/>
      <c r="VF703" s="961"/>
      <c r="VG703" s="961"/>
      <c r="VH703" s="961"/>
      <c r="VI703" s="961"/>
      <c r="VJ703" s="961"/>
      <c r="VK703" s="961"/>
      <c r="VL703" s="961"/>
      <c r="VM703" s="961"/>
      <c r="VN703" s="961"/>
      <c r="VO703" s="961"/>
      <c r="VP703" s="961"/>
      <c r="VQ703" s="961"/>
      <c r="VR703" s="961"/>
      <c r="VS703" s="961"/>
      <c r="VT703" s="961"/>
      <c r="VU703" s="961"/>
      <c r="VV703" s="961"/>
      <c r="VW703" s="961"/>
      <c r="VX703" s="961"/>
      <c r="VY703" s="961"/>
      <c r="VZ703" s="961"/>
      <c r="WA703" s="961"/>
      <c r="WB703" s="961"/>
      <c r="WC703" s="961"/>
      <c r="WD703" s="961"/>
      <c r="WE703" s="961"/>
      <c r="WF703" s="961"/>
      <c r="WG703" s="961"/>
      <c r="WH703" s="961"/>
      <c r="WI703" s="961"/>
      <c r="WJ703" s="961"/>
      <c r="WK703" s="961"/>
      <c r="WL703" s="961"/>
      <c r="WM703" s="961"/>
      <c r="WN703" s="961"/>
      <c r="WO703" s="961"/>
      <c r="WP703" s="961"/>
      <c r="WQ703" s="961"/>
      <c r="WR703" s="961"/>
      <c r="WS703" s="961"/>
      <c r="WT703" s="961"/>
      <c r="WU703" s="961"/>
      <c r="WV703" s="961"/>
      <c r="WW703" s="961"/>
      <c r="WX703" s="961"/>
      <c r="WY703" s="961"/>
      <c r="WZ703" s="961"/>
      <c r="XA703" s="961"/>
      <c r="XB703" s="961"/>
      <c r="XC703" s="961"/>
      <c r="XD703" s="961"/>
      <c r="XE703" s="961"/>
      <c r="XF703" s="961"/>
      <c r="XG703" s="961"/>
      <c r="XH703" s="961"/>
      <c r="XI703" s="961"/>
      <c r="XJ703" s="961"/>
      <c r="XK703" s="961"/>
      <c r="XL703" s="961"/>
      <c r="XM703" s="961"/>
      <c r="XN703" s="961"/>
      <c r="XO703" s="961"/>
      <c r="XP703" s="961"/>
      <c r="XQ703" s="961"/>
      <c r="XR703" s="961"/>
      <c r="XS703" s="961"/>
      <c r="XT703" s="961"/>
      <c r="XU703" s="961"/>
      <c r="XV703" s="961"/>
      <c r="XW703" s="961"/>
      <c r="XX703" s="961"/>
      <c r="XY703" s="961"/>
      <c r="XZ703" s="961"/>
      <c r="YA703" s="961"/>
      <c r="YB703" s="961"/>
      <c r="YC703" s="961"/>
      <c r="YD703" s="961"/>
      <c r="YE703" s="961"/>
      <c r="YF703" s="961"/>
      <c r="YG703" s="961"/>
      <c r="YH703" s="961"/>
      <c r="YI703" s="961"/>
      <c r="YJ703" s="961"/>
      <c r="YK703" s="961"/>
    </row>
    <row r="704" spans="1:661" ht="14.45" customHeight="1">
      <c r="A704" s="961"/>
      <c r="B704" s="962"/>
      <c r="C704" s="962"/>
      <c r="D704" s="962"/>
      <c r="E704" s="961"/>
      <c r="F704" s="961"/>
      <c r="G704" s="962"/>
      <c r="H704" s="962"/>
      <c r="I704" s="962"/>
      <c r="J704" s="961"/>
      <c r="K704" s="961"/>
      <c r="L704" s="961"/>
      <c r="M704" s="1782"/>
      <c r="N704" s="961"/>
      <c r="O704" s="961"/>
      <c r="P704" s="961"/>
      <c r="Q704" s="961"/>
      <c r="R704" s="961"/>
      <c r="S704" s="1285"/>
      <c r="T704" s="962"/>
      <c r="U704" s="962"/>
      <c r="V704" s="2178"/>
      <c r="W704" s="961"/>
      <c r="X704" s="961"/>
      <c r="Y704" s="961"/>
      <c r="Z704" s="961"/>
      <c r="AA704" s="961"/>
      <c r="AB704" s="961"/>
      <c r="AC704" s="961"/>
      <c r="AD704" s="961"/>
      <c r="AE704" s="961"/>
      <c r="AF704" s="961"/>
      <c r="AG704" s="961"/>
      <c r="AH704" s="961"/>
      <c r="AI704" s="961"/>
      <c r="AJ704" s="961"/>
      <c r="AK704" s="961"/>
      <c r="AL704" s="961"/>
      <c r="AM704" s="961"/>
      <c r="AN704" s="961"/>
      <c r="AO704" s="961"/>
      <c r="AP704" s="961"/>
      <c r="AQ704" s="961"/>
      <c r="AR704" s="961"/>
      <c r="AS704" s="961"/>
      <c r="AT704" s="961"/>
      <c r="AU704" s="961"/>
      <c r="AV704" s="961"/>
      <c r="AW704" s="961"/>
      <c r="AX704" s="961"/>
      <c r="AY704" s="961"/>
      <c r="AZ704" s="961"/>
      <c r="BA704" s="961"/>
      <c r="BB704" s="961"/>
      <c r="BC704" s="961"/>
      <c r="BD704" s="961"/>
      <c r="BE704" s="961"/>
      <c r="BF704" s="961"/>
      <c r="BG704" s="961"/>
      <c r="BH704" s="961"/>
      <c r="BI704" s="961"/>
      <c r="BJ704" s="961"/>
      <c r="BK704" s="961"/>
      <c r="BL704" s="961"/>
      <c r="BM704" s="961"/>
      <c r="BN704" s="961"/>
      <c r="BO704" s="961"/>
      <c r="BP704" s="961"/>
      <c r="BQ704" s="961"/>
      <c r="BR704" s="961"/>
      <c r="BS704" s="961"/>
      <c r="BT704" s="961"/>
      <c r="BU704" s="961"/>
      <c r="BV704" s="961"/>
      <c r="BW704" s="961"/>
      <c r="BX704" s="961"/>
      <c r="BY704" s="961"/>
      <c r="BZ704" s="961"/>
      <c r="CA704" s="961"/>
      <c r="CB704" s="961"/>
      <c r="CC704" s="961"/>
      <c r="CD704" s="961"/>
      <c r="CE704" s="961"/>
      <c r="CF704" s="961"/>
      <c r="CG704" s="961"/>
      <c r="CH704" s="961"/>
      <c r="CI704" s="961"/>
      <c r="CJ704" s="961"/>
      <c r="CK704" s="961"/>
      <c r="CL704" s="961"/>
      <c r="CM704" s="961"/>
      <c r="CN704" s="961"/>
      <c r="CO704" s="961"/>
      <c r="CP704" s="961"/>
      <c r="CQ704" s="961"/>
      <c r="CR704" s="961"/>
      <c r="CS704" s="961"/>
      <c r="CT704" s="961"/>
      <c r="CU704" s="961"/>
      <c r="CV704" s="961"/>
      <c r="CW704" s="961"/>
      <c r="CX704" s="961"/>
      <c r="CY704" s="961"/>
      <c r="CZ704" s="961"/>
      <c r="DA704" s="961"/>
      <c r="DB704" s="961"/>
      <c r="DC704" s="961"/>
      <c r="DD704" s="961"/>
      <c r="DE704" s="961"/>
      <c r="DF704" s="961"/>
      <c r="DG704" s="961"/>
      <c r="DH704" s="961"/>
      <c r="DI704" s="961"/>
      <c r="DJ704" s="961"/>
      <c r="DK704" s="961"/>
      <c r="DL704" s="961"/>
      <c r="DM704" s="961"/>
      <c r="DN704" s="961"/>
      <c r="DO704" s="961"/>
      <c r="DP704" s="961"/>
      <c r="DQ704" s="961"/>
      <c r="DR704" s="961"/>
      <c r="DS704" s="961"/>
      <c r="DT704" s="961"/>
      <c r="DU704" s="961"/>
      <c r="DV704" s="961"/>
      <c r="DW704" s="961"/>
      <c r="DX704" s="961"/>
      <c r="DY704" s="961"/>
      <c r="DZ704" s="961"/>
      <c r="EA704" s="961"/>
      <c r="EB704" s="961"/>
      <c r="EC704" s="961"/>
      <c r="ED704" s="961"/>
      <c r="EE704" s="961"/>
      <c r="EF704" s="961"/>
      <c r="EG704" s="961"/>
      <c r="EH704" s="961"/>
      <c r="EI704" s="961"/>
      <c r="EJ704" s="961"/>
      <c r="EK704" s="961"/>
      <c r="EL704" s="961"/>
      <c r="EM704" s="961"/>
      <c r="EN704" s="961"/>
      <c r="EO704" s="961"/>
      <c r="EP704" s="961"/>
      <c r="EQ704" s="961"/>
      <c r="ER704" s="961"/>
      <c r="ES704" s="961"/>
      <c r="ET704" s="961"/>
      <c r="EU704" s="961"/>
      <c r="EV704" s="961"/>
      <c r="EW704" s="961"/>
      <c r="EX704" s="961"/>
      <c r="EY704" s="961"/>
      <c r="EZ704" s="961"/>
      <c r="FA704" s="961"/>
      <c r="FB704" s="961"/>
      <c r="FC704" s="961"/>
      <c r="FD704" s="961"/>
      <c r="FE704" s="961"/>
      <c r="FF704" s="961"/>
      <c r="FG704" s="961"/>
      <c r="FH704" s="961"/>
      <c r="FI704" s="961"/>
      <c r="FJ704" s="961"/>
      <c r="FK704" s="961"/>
      <c r="FL704" s="961"/>
      <c r="FM704" s="961"/>
      <c r="FN704" s="961"/>
      <c r="FO704" s="961"/>
      <c r="FP704" s="961"/>
      <c r="FQ704" s="961"/>
      <c r="FR704" s="961"/>
      <c r="FS704" s="961"/>
      <c r="FT704" s="961"/>
      <c r="FU704" s="961"/>
      <c r="FV704" s="961"/>
      <c r="FW704" s="961"/>
      <c r="FX704" s="961"/>
      <c r="FY704" s="961"/>
      <c r="FZ704" s="961"/>
      <c r="GA704" s="961"/>
      <c r="GB704" s="961"/>
      <c r="GC704" s="961"/>
      <c r="GD704" s="961"/>
      <c r="GE704" s="961"/>
      <c r="GF704" s="961"/>
      <c r="GG704" s="961"/>
      <c r="GH704" s="961"/>
      <c r="GI704" s="961"/>
      <c r="GJ704" s="961"/>
      <c r="GK704" s="961"/>
      <c r="GL704" s="961"/>
      <c r="GM704" s="961"/>
      <c r="GN704" s="961"/>
      <c r="GO704" s="961"/>
      <c r="GP704" s="961"/>
      <c r="GQ704" s="961"/>
      <c r="GR704" s="961"/>
      <c r="GS704" s="961"/>
      <c r="GT704" s="961"/>
      <c r="GU704" s="961"/>
      <c r="GV704" s="961"/>
      <c r="GW704" s="961"/>
      <c r="GX704" s="961"/>
      <c r="GY704" s="961"/>
      <c r="GZ704" s="961"/>
      <c r="HA704" s="961"/>
      <c r="HB704" s="961"/>
      <c r="HC704" s="961"/>
      <c r="HD704" s="961"/>
      <c r="HE704" s="961"/>
      <c r="HF704" s="961"/>
      <c r="HG704" s="961"/>
      <c r="HH704" s="961"/>
      <c r="HI704" s="961"/>
      <c r="HJ704" s="961"/>
      <c r="HK704" s="961"/>
      <c r="HL704" s="961"/>
      <c r="HM704" s="961"/>
      <c r="HN704" s="961"/>
      <c r="HO704" s="961"/>
      <c r="HP704" s="961"/>
      <c r="HQ704" s="961"/>
      <c r="HR704" s="961"/>
      <c r="HS704" s="961"/>
      <c r="HT704" s="961"/>
      <c r="HU704" s="961"/>
      <c r="HV704" s="961"/>
      <c r="HW704" s="961"/>
      <c r="HX704" s="961"/>
      <c r="HY704" s="961"/>
      <c r="HZ704" s="961"/>
      <c r="IA704" s="961"/>
      <c r="IB704" s="961"/>
      <c r="IC704" s="961"/>
      <c r="ID704" s="961"/>
      <c r="IE704" s="961"/>
      <c r="IF704" s="961"/>
      <c r="IG704" s="961"/>
      <c r="IH704" s="961"/>
      <c r="II704" s="961"/>
      <c r="IJ704" s="961"/>
      <c r="IK704" s="961"/>
      <c r="IL704" s="961"/>
      <c r="IM704" s="961"/>
      <c r="IN704" s="961"/>
      <c r="IO704" s="961"/>
      <c r="IP704" s="961"/>
      <c r="IQ704" s="961"/>
      <c r="IR704" s="961"/>
      <c r="IS704" s="961"/>
      <c r="IT704" s="961"/>
      <c r="IU704" s="961"/>
      <c r="IV704" s="961"/>
      <c r="IW704" s="961"/>
      <c r="IX704" s="961"/>
      <c r="IY704" s="961"/>
      <c r="IZ704" s="961"/>
      <c r="JA704" s="961"/>
      <c r="JB704" s="961"/>
      <c r="JC704" s="961"/>
      <c r="JD704" s="961"/>
      <c r="JE704" s="961"/>
      <c r="JF704" s="961"/>
      <c r="JG704" s="961"/>
      <c r="JH704" s="961"/>
      <c r="JI704" s="961"/>
      <c r="JJ704" s="961"/>
      <c r="JK704" s="961"/>
      <c r="JL704" s="961"/>
      <c r="JM704" s="961"/>
      <c r="JN704" s="961"/>
      <c r="JO704" s="961"/>
      <c r="JP704" s="961"/>
      <c r="JQ704" s="961"/>
      <c r="JR704" s="961"/>
      <c r="JS704" s="961"/>
      <c r="JT704" s="961"/>
      <c r="JU704" s="961"/>
      <c r="JV704" s="961"/>
      <c r="JW704" s="961"/>
      <c r="JX704" s="961"/>
      <c r="JY704" s="961"/>
      <c r="JZ704" s="961"/>
      <c r="KA704" s="961"/>
      <c r="KB704" s="961"/>
      <c r="KC704" s="961"/>
      <c r="KD704" s="961"/>
      <c r="KE704" s="961"/>
      <c r="KF704" s="961"/>
      <c r="KG704" s="961"/>
      <c r="KH704" s="961"/>
      <c r="KI704" s="961"/>
      <c r="KJ704" s="961"/>
      <c r="KK704" s="961"/>
      <c r="KL704" s="961"/>
      <c r="KM704" s="961"/>
      <c r="KN704" s="961"/>
      <c r="KO704" s="961"/>
      <c r="KP704" s="961"/>
      <c r="KQ704" s="961"/>
      <c r="KR704" s="961"/>
      <c r="KS704" s="961"/>
      <c r="KT704" s="961"/>
      <c r="KU704" s="961"/>
      <c r="KV704" s="961"/>
      <c r="KW704" s="961"/>
      <c r="KX704" s="961"/>
      <c r="KY704" s="961"/>
      <c r="KZ704" s="961"/>
      <c r="LA704" s="961"/>
      <c r="LB704" s="961"/>
      <c r="LC704" s="961"/>
      <c r="LD704" s="961"/>
      <c r="LE704" s="961"/>
      <c r="LF704" s="961"/>
      <c r="LG704" s="961"/>
      <c r="LH704" s="961"/>
      <c r="LI704" s="961"/>
      <c r="LJ704" s="961"/>
      <c r="LK704" s="961"/>
      <c r="LL704" s="961"/>
      <c r="LM704" s="961"/>
      <c r="LN704" s="961"/>
      <c r="LO704" s="961"/>
      <c r="LP704" s="961"/>
      <c r="LQ704" s="961"/>
      <c r="LR704" s="961"/>
      <c r="LS704" s="961"/>
      <c r="LT704" s="961"/>
      <c r="LU704" s="961"/>
      <c r="LV704" s="961"/>
      <c r="LW704" s="961"/>
      <c r="LX704" s="961"/>
      <c r="LY704" s="961"/>
      <c r="LZ704" s="961"/>
      <c r="MA704" s="961"/>
      <c r="MB704" s="961"/>
      <c r="MC704" s="961"/>
      <c r="MD704" s="961"/>
      <c r="ME704" s="961"/>
      <c r="MF704" s="961"/>
      <c r="MG704" s="961"/>
      <c r="MH704" s="961"/>
      <c r="MI704" s="961"/>
      <c r="MJ704" s="961"/>
      <c r="MK704" s="961"/>
      <c r="ML704" s="961"/>
      <c r="MM704" s="961"/>
      <c r="MN704" s="961"/>
      <c r="MO704" s="961"/>
      <c r="MP704" s="961"/>
      <c r="MQ704" s="961"/>
      <c r="MR704" s="961"/>
      <c r="MS704" s="961"/>
      <c r="MT704" s="961"/>
      <c r="MU704" s="961"/>
      <c r="MV704" s="961"/>
      <c r="MW704" s="961"/>
      <c r="MX704" s="961"/>
      <c r="MY704" s="961"/>
      <c r="MZ704" s="961"/>
      <c r="NA704" s="961"/>
      <c r="NB704" s="961"/>
      <c r="NC704" s="961"/>
      <c r="ND704" s="961"/>
      <c r="NE704" s="961"/>
      <c r="NF704" s="961"/>
      <c r="NG704" s="961"/>
      <c r="NH704" s="961"/>
      <c r="NI704" s="961"/>
      <c r="NJ704" s="961"/>
      <c r="NK704" s="961"/>
      <c r="NL704" s="961"/>
      <c r="NM704" s="961"/>
      <c r="NN704" s="961"/>
      <c r="NO704" s="961"/>
      <c r="NP704" s="961"/>
      <c r="NQ704" s="961"/>
      <c r="NR704" s="961"/>
      <c r="NS704" s="961"/>
      <c r="NT704" s="961"/>
      <c r="NU704" s="961"/>
      <c r="NV704" s="961"/>
      <c r="NW704" s="961"/>
      <c r="NX704" s="961"/>
      <c r="NY704" s="961"/>
      <c r="NZ704" s="961"/>
      <c r="OA704" s="961"/>
      <c r="OB704" s="961"/>
      <c r="OC704" s="961"/>
      <c r="OD704" s="961"/>
      <c r="OE704" s="961"/>
      <c r="OF704" s="961"/>
      <c r="OG704" s="961"/>
      <c r="OH704" s="961"/>
      <c r="OI704" s="961"/>
      <c r="OJ704" s="961"/>
      <c r="OK704" s="961"/>
      <c r="OL704" s="961"/>
      <c r="OM704" s="961"/>
      <c r="ON704" s="961"/>
      <c r="OO704" s="961"/>
      <c r="OP704" s="961"/>
      <c r="OQ704" s="961"/>
      <c r="OR704" s="961"/>
      <c r="OS704" s="961"/>
      <c r="OT704" s="961"/>
      <c r="OU704" s="961"/>
      <c r="OV704" s="961"/>
      <c r="OW704" s="961"/>
      <c r="OX704" s="961"/>
      <c r="OY704" s="961"/>
      <c r="OZ704" s="961"/>
      <c r="PA704" s="961"/>
      <c r="PB704" s="961"/>
      <c r="PC704" s="961"/>
      <c r="PD704" s="961"/>
      <c r="PE704" s="961"/>
      <c r="PF704" s="961"/>
      <c r="PG704" s="961"/>
      <c r="PH704" s="961"/>
      <c r="PI704" s="961"/>
      <c r="PJ704" s="961"/>
      <c r="PK704" s="961"/>
      <c r="PL704" s="961"/>
      <c r="PM704" s="961"/>
      <c r="PN704" s="961"/>
      <c r="PO704" s="961"/>
      <c r="PP704" s="961"/>
      <c r="PQ704" s="961"/>
      <c r="PR704" s="961"/>
      <c r="PS704" s="961"/>
      <c r="PT704" s="961"/>
      <c r="PU704" s="961"/>
      <c r="PV704" s="961"/>
      <c r="PW704" s="961"/>
      <c r="PX704" s="961"/>
      <c r="PY704" s="961"/>
      <c r="PZ704" s="961"/>
      <c r="QA704" s="961"/>
      <c r="QB704" s="961"/>
      <c r="QC704" s="961"/>
      <c r="QD704" s="961"/>
      <c r="QE704" s="961"/>
      <c r="QF704" s="961"/>
      <c r="QG704" s="961"/>
      <c r="QH704" s="961"/>
      <c r="QI704" s="961"/>
      <c r="QJ704" s="961"/>
      <c r="QK704" s="961"/>
      <c r="QL704" s="961"/>
      <c r="QM704" s="961"/>
      <c r="QN704" s="961"/>
      <c r="QO704" s="961"/>
      <c r="QP704" s="961"/>
      <c r="QQ704" s="961"/>
      <c r="QR704" s="961"/>
      <c r="QS704" s="961"/>
      <c r="QT704" s="961"/>
      <c r="QU704" s="961"/>
      <c r="QV704" s="961"/>
      <c r="QW704" s="961"/>
      <c r="QX704" s="961"/>
      <c r="QY704" s="961"/>
      <c r="QZ704" s="961"/>
      <c r="RA704" s="961"/>
      <c r="RB704" s="961"/>
      <c r="RC704" s="961"/>
      <c r="RD704" s="961"/>
      <c r="RE704" s="961"/>
      <c r="RF704" s="961"/>
      <c r="RG704" s="961"/>
      <c r="RH704" s="961"/>
      <c r="RI704" s="961"/>
      <c r="RJ704" s="961"/>
      <c r="RK704" s="961"/>
      <c r="RL704" s="961"/>
      <c r="RM704" s="961"/>
      <c r="RN704" s="961"/>
      <c r="RO704" s="961"/>
      <c r="RP704" s="961"/>
      <c r="RQ704" s="961"/>
      <c r="RR704" s="961"/>
      <c r="RS704" s="961"/>
      <c r="RT704" s="961"/>
      <c r="RU704" s="961"/>
      <c r="RV704" s="961"/>
      <c r="RW704" s="961"/>
      <c r="RX704" s="961"/>
      <c r="RY704" s="961"/>
      <c r="RZ704" s="961"/>
      <c r="SA704" s="961"/>
      <c r="SB704" s="961"/>
      <c r="SC704" s="961"/>
      <c r="SD704" s="961"/>
      <c r="SE704" s="961"/>
      <c r="SF704" s="961"/>
      <c r="SG704" s="961"/>
      <c r="SH704" s="961"/>
      <c r="SI704" s="961"/>
      <c r="SJ704" s="961"/>
      <c r="SK704" s="961"/>
      <c r="SL704" s="961"/>
      <c r="SM704" s="961"/>
      <c r="SN704" s="961"/>
      <c r="SO704" s="961"/>
      <c r="SP704" s="961"/>
      <c r="SQ704" s="961"/>
      <c r="SR704" s="961"/>
      <c r="SS704" s="961"/>
      <c r="ST704" s="961"/>
      <c r="SU704" s="961"/>
      <c r="SV704" s="961"/>
      <c r="SW704" s="961"/>
      <c r="SX704" s="961"/>
      <c r="SY704" s="961"/>
      <c r="SZ704" s="961"/>
      <c r="TA704" s="961"/>
      <c r="TB704" s="961"/>
      <c r="TC704" s="961"/>
      <c r="TD704" s="961"/>
      <c r="TE704" s="961"/>
      <c r="TF704" s="961"/>
      <c r="TG704" s="961"/>
      <c r="TH704" s="961"/>
      <c r="TI704" s="961"/>
      <c r="TJ704" s="961"/>
      <c r="TK704" s="961"/>
      <c r="TL704" s="961"/>
      <c r="TM704" s="961"/>
      <c r="TN704" s="961"/>
      <c r="TO704" s="961"/>
      <c r="TP704" s="961"/>
      <c r="TQ704" s="961"/>
      <c r="TR704" s="961"/>
      <c r="TS704" s="961"/>
      <c r="TT704" s="961"/>
      <c r="TU704" s="961"/>
      <c r="TV704" s="961"/>
      <c r="TW704" s="961"/>
      <c r="TX704" s="961"/>
      <c r="TY704" s="961"/>
      <c r="TZ704" s="961"/>
      <c r="UA704" s="961"/>
      <c r="UB704" s="961"/>
      <c r="UC704" s="961"/>
      <c r="UD704" s="961"/>
      <c r="UE704" s="961"/>
      <c r="UF704" s="961"/>
      <c r="UG704" s="961"/>
      <c r="UH704" s="961"/>
      <c r="UI704" s="961"/>
      <c r="UJ704" s="961"/>
      <c r="UK704" s="961"/>
      <c r="UL704" s="961"/>
      <c r="UM704" s="961"/>
      <c r="UN704" s="961"/>
      <c r="UO704" s="961"/>
      <c r="UP704" s="961"/>
      <c r="UQ704" s="961"/>
      <c r="UR704" s="961"/>
      <c r="US704" s="961"/>
      <c r="UT704" s="961"/>
      <c r="UU704" s="961"/>
      <c r="UV704" s="961"/>
      <c r="UW704" s="961"/>
      <c r="UX704" s="961"/>
      <c r="UY704" s="961"/>
      <c r="UZ704" s="961"/>
      <c r="VA704" s="961"/>
      <c r="VB704" s="961"/>
      <c r="VC704" s="961"/>
      <c r="VD704" s="961"/>
      <c r="VE704" s="961"/>
      <c r="VF704" s="961"/>
      <c r="VG704" s="961"/>
      <c r="VH704" s="961"/>
      <c r="VI704" s="961"/>
      <c r="VJ704" s="961"/>
      <c r="VK704" s="961"/>
      <c r="VL704" s="961"/>
      <c r="VM704" s="961"/>
      <c r="VN704" s="961"/>
      <c r="VO704" s="961"/>
      <c r="VP704" s="961"/>
      <c r="VQ704" s="961"/>
      <c r="VR704" s="961"/>
      <c r="VS704" s="961"/>
      <c r="VT704" s="961"/>
      <c r="VU704" s="961"/>
      <c r="VV704" s="961"/>
      <c r="VW704" s="961"/>
      <c r="VX704" s="961"/>
      <c r="VY704" s="961"/>
      <c r="VZ704" s="961"/>
      <c r="WA704" s="961"/>
      <c r="WB704" s="961"/>
      <c r="WC704" s="961"/>
      <c r="WD704" s="961"/>
      <c r="WE704" s="961"/>
      <c r="WF704" s="961"/>
      <c r="WG704" s="961"/>
      <c r="WH704" s="961"/>
      <c r="WI704" s="961"/>
      <c r="WJ704" s="961"/>
      <c r="WK704" s="961"/>
      <c r="WL704" s="961"/>
      <c r="WM704" s="961"/>
      <c r="WN704" s="961"/>
      <c r="WO704" s="961"/>
      <c r="WP704" s="961"/>
      <c r="WQ704" s="961"/>
      <c r="WR704" s="961"/>
      <c r="WS704" s="961"/>
      <c r="WT704" s="961"/>
      <c r="WU704" s="961"/>
      <c r="WV704" s="961"/>
      <c r="WW704" s="961"/>
      <c r="WX704" s="961"/>
      <c r="WY704" s="961"/>
      <c r="WZ704" s="961"/>
      <c r="XA704" s="961"/>
      <c r="XB704" s="961"/>
      <c r="XC704" s="961"/>
      <c r="XD704" s="961"/>
      <c r="XE704" s="961"/>
      <c r="XF704" s="961"/>
      <c r="XG704" s="961"/>
      <c r="XH704" s="961"/>
      <c r="XI704" s="961"/>
      <c r="XJ704" s="961"/>
      <c r="XK704" s="961"/>
      <c r="XL704" s="961"/>
      <c r="XM704" s="961"/>
      <c r="XN704" s="961"/>
      <c r="XO704" s="961"/>
      <c r="XP704" s="961"/>
      <c r="XQ704" s="961"/>
      <c r="XR704" s="961"/>
      <c r="XS704" s="961"/>
      <c r="XT704" s="961"/>
      <c r="XU704" s="961"/>
      <c r="XV704" s="961"/>
      <c r="XW704" s="961"/>
      <c r="XX704" s="961"/>
      <c r="XY704" s="961"/>
      <c r="XZ704" s="961"/>
      <c r="YA704" s="961"/>
      <c r="YB704" s="961"/>
      <c r="YC704" s="961"/>
      <c r="YD704" s="961"/>
      <c r="YE704" s="961"/>
      <c r="YF704" s="961"/>
      <c r="YG704" s="961"/>
      <c r="YH704" s="961"/>
      <c r="YI704" s="961"/>
      <c r="YJ704" s="961"/>
      <c r="YK704" s="961"/>
    </row>
    <row r="705" spans="1:661" ht="14.45" customHeight="1">
      <c r="A705" s="961"/>
      <c r="B705" s="962"/>
      <c r="C705" s="962"/>
      <c r="D705" s="962"/>
      <c r="E705" s="961"/>
      <c r="F705" s="961"/>
      <c r="G705" s="962"/>
      <c r="H705" s="962"/>
      <c r="I705" s="962"/>
      <c r="J705" s="961"/>
      <c r="K705" s="961"/>
      <c r="L705" s="961"/>
      <c r="M705" s="1782"/>
      <c r="N705" s="961"/>
      <c r="O705" s="961"/>
      <c r="P705" s="961"/>
      <c r="Q705" s="961"/>
      <c r="R705" s="961"/>
      <c r="S705" s="1285"/>
      <c r="T705" s="962"/>
      <c r="U705" s="962"/>
      <c r="V705" s="2178"/>
      <c r="W705" s="961"/>
      <c r="X705" s="961"/>
      <c r="Y705" s="961"/>
      <c r="Z705" s="961"/>
      <c r="AA705" s="961"/>
      <c r="AB705" s="961"/>
      <c r="AC705" s="961"/>
      <c r="AD705" s="961"/>
      <c r="AE705" s="961"/>
      <c r="AF705" s="961"/>
      <c r="AG705" s="961"/>
      <c r="AH705" s="961"/>
      <c r="AI705" s="961"/>
      <c r="AJ705" s="961"/>
      <c r="AK705" s="961"/>
      <c r="AL705" s="961"/>
      <c r="AM705" s="961"/>
      <c r="AN705" s="961"/>
      <c r="AO705" s="961"/>
      <c r="AP705" s="961"/>
      <c r="AQ705" s="961"/>
      <c r="AR705" s="961"/>
      <c r="AS705" s="961"/>
      <c r="AT705" s="961"/>
      <c r="AU705" s="961"/>
      <c r="AV705" s="961"/>
      <c r="AW705" s="961"/>
      <c r="AX705" s="961"/>
      <c r="AY705" s="961"/>
      <c r="AZ705" s="961"/>
      <c r="BA705" s="961"/>
      <c r="BB705" s="961"/>
      <c r="BC705" s="961"/>
      <c r="BD705" s="961"/>
      <c r="BE705" s="961"/>
      <c r="BF705" s="961"/>
      <c r="BG705" s="961"/>
      <c r="BH705" s="961"/>
      <c r="BI705" s="961"/>
      <c r="BJ705" s="961"/>
      <c r="BK705" s="961"/>
      <c r="BL705" s="961"/>
      <c r="BM705" s="961"/>
      <c r="BN705" s="961"/>
      <c r="BO705" s="961"/>
      <c r="BP705" s="961"/>
      <c r="BQ705" s="961"/>
      <c r="BR705" s="961"/>
      <c r="BS705" s="961"/>
      <c r="BT705" s="961"/>
      <c r="BU705" s="961"/>
      <c r="BV705" s="961"/>
      <c r="BW705" s="961"/>
      <c r="BX705" s="961"/>
      <c r="BY705" s="961"/>
      <c r="BZ705" s="961"/>
      <c r="CA705" s="961"/>
      <c r="CB705" s="961"/>
      <c r="CC705" s="961"/>
      <c r="CD705" s="961"/>
      <c r="CE705" s="961"/>
      <c r="CF705" s="961"/>
      <c r="CG705" s="961"/>
      <c r="CH705" s="961"/>
      <c r="CI705" s="961"/>
      <c r="CJ705" s="961"/>
      <c r="CK705" s="961"/>
      <c r="CL705" s="961"/>
      <c r="CM705" s="961"/>
      <c r="CN705" s="961"/>
      <c r="CO705" s="961"/>
      <c r="CP705" s="961"/>
      <c r="CQ705" s="961"/>
      <c r="CR705" s="961"/>
      <c r="CS705" s="961"/>
      <c r="CT705" s="961"/>
      <c r="CU705" s="961"/>
      <c r="CV705" s="961"/>
      <c r="CW705" s="961"/>
      <c r="CX705" s="961"/>
      <c r="CY705" s="961"/>
      <c r="CZ705" s="961"/>
      <c r="DA705" s="961"/>
      <c r="DB705" s="961"/>
      <c r="DC705" s="961"/>
      <c r="DD705" s="961"/>
      <c r="DE705" s="961"/>
      <c r="DF705" s="961"/>
      <c r="DG705" s="961"/>
      <c r="DH705" s="961"/>
      <c r="DI705" s="961"/>
      <c r="DJ705" s="961"/>
      <c r="DK705" s="961"/>
      <c r="DL705" s="961"/>
      <c r="DM705" s="961"/>
      <c r="DN705" s="961"/>
      <c r="DO705" s="961"/>
      <c r="DP705" s="961"/>
      <c r="DQ705" s="961"/>
      <c r="DR705" s="961"/>
      <c r="DS705" s="961"/>
      <c r="DT705" s="961"/>
      <c r="DU705" s="961"/>
      <c r="DV705" s="961"/>
      <c r="DW705" s="961"/>
      <c r="DX705" s="961"/>
      <c r="DY705" s="961"/>
      <c r="DZ705" s="961"/>
      <c r="EA705" s="961"/>
      <c r="EB705" s="961"/>
      <c r="EC705" s="961"/>
      <c r="ED705" s="961"/>
      <c r="EE705" s="961"/>
      <c r="EF705" s="961"/>
      <c r="EG705" s="961"/>
      <c r="EH705" s="961"/>
      <c r="EI705" s="961"/>
      <c r="EJ705" s="961"/>
      <c r="EK705" s="961"/>
      <c r="EL705" s="961"/>
      <c r="EM705" s="961"/>
      <c r="EN705" s="961"/>
      <c r="EO705" s="961"/>
      <c r="EP705" s="961"/>
      <c r="EQ705" s="961"/>
      <c r="ER705" s="961"/>
      <c r="ES705" s="961"/>
      <c r="ET705" s="961"/>
      <c r="EU705" s="961"/>
      <c r="EV705" s="961"/>
      <c r="EW705" s="961"/>
      <c r="EX705" s="961"/>
      <c r="EY705" s="961"/>
      <c r="EZ705" s="961"/>
      <c r="FA705" s="961"/>
      <c r="FB705" s="961"/>
      <c r="FC705" s="961"/>
      <c r="FD705" s="961"/>
      <c r="FE705" s="961"/>
      <c r="FF705" s="961"/>
      <c r="FG705" s="961"/>
      <c r="FH705" s="961"/>
      <c r="FI705" s="961"/>
      <c r="FJ705" s="961"/>
      <c r="FK705" s="961"/>
      <c r="FL705" s="961"/>
      <c r="FM705" s="961"/>
      <c r="FN705" s="961"/>
      <c r="FO705" s="961"/>
      <c r="FP705" s="961"/>
      <c r="FQ705" s="961"/>
      <c r="FR705" s="961"/>
      <c r="FS705" s="961"/>
      <c r="FT705" s="961"/>
      <c r="FU705" s="961"/>
      <c r="FV705" s="961"/>
      <c r="FW705" s="961"/>
      <c r="FX705" s="961"/>
      <c r="FY705" s="961"/>
      <c r="FZ705" s="961"/>
      <c r="GA705" s="961"/>
      <c r="GB705" s="961"/>
      <c r="GC705" s="961"/>
      <c r="GD705" s="961"/>
      <c r="GE705" s="961"/>
      <c r="GF705" s="961"/>
      <c r="GG705" s="961"/>
      <c r="GH705" s="961"/>
      <c r="GI705" s="961"/>
      <c r="GJ705" s="961"/>
      <c r="GK705" s="961"/>
      <c r="GL705" s="961"/>
      <c r="GM705" s="961"/>
      <c r="GN705" s="961"/>
      <c r="GO705" s="961"/>
      <c r="GP705" s="961"/>
      <c r="GQ705" s="961"/>
      <c r="GR705" s="961"/>
      <c r="GS705" s="961"/>
      <c r="GT705" s="961"/>
      <c r="GU705" s="961"/>
      <c r="GV705" s="961"/>
      <c r="GW705" s="961"/>
      <c r="GX705" s="961"/>
      <c r="GY705" s="961"/>
      <c r="GZ705" s="961"/>
      <c r="HA705" s="961"/>
      <c r="HB705" s="961"/>
      <c r="HC705" s="961"/>
      <c r="HD705" s="961"/>
      <c r="HE705" s="961"/>
      <c r="HF705" s="961"/>
      <c r="HG705" s="961"/>
      <c r="HH705" s="961"/>
      <c r="HI705" s="961"/>
      <c r="HJ705" s="961"/>
      <c r="HK705" s="961"/>
      <c r="HL705" s="961"/>
      <c r="HM705" s="961"/>
      <c r="HN705" s="961"/>
      <c r="HO705" s="961"/>
      <c r="HP705" s="961"/>
      <c r="HQ705" s="961"/>
      <c r="HR705" s="961"/>
      <c r="HS705" s="961"/>
      <c r="HT705" s="961"/>
      <c r="HU705" s="961"/>
      <c r="HV705" s="961"/>
      <c r="HW705" s="961"/>
      <c r="HX705" s="961"/>
      <c r="HY705" s="961"/>
      <c r="HZ705" s="961"/>
      <c r="IA705" s="961"/>
      <c r="IB705" s="961"/>
      <c r="IC705" s="961"/>
      <c r="ID705" s="961"/>
      <c r="IE705" s="961"/>
      <c r="IF705" s="961"/>
      <c r="IG705" s="961"/>
      <c r="IH705" s="961"/>
      <c r="II705" s="961"/>
      <c r="IJ705" s="961"/>
      <c r="IK705" s="961"/>
      <c r="IL705" s="961"/>
      <c r="IM705" s="961"/>
      <c r="IN705" s="961"/>
      <c r="IO705" s="961"/>
      <c r="IP705" s="961"/>
      <c r="IQ705" s="961"/>
      <c r="IR705" s="961"/>
      <c r="IS705" s="961"/>
      <c r="IT705" s="961"/>
      <c r="IU705" s="961"/>
      <c r="IV705" s="961"/>
      <c r="IW705" s="961"/>
      <c r="IX705" s="961"/>
      <c r="IY705" s="961"/>
      <c r="IZ705" s="961"/>
      <c r="JA705" s="961"/>
      <c r="JB705" s="961"/>
      <c r="JC705" s="961"/>
      <c r="JD705" s="961"/>
      <c r="JE705" s="961"/>
      <c r="JF705" s="961"/>
      <c r="JG705" s="961"/>
      <c r="JH705" s="961"/>
      <c r="JI705" s="961"/>
      <c r="JJ705" s="961"/>
      <c r="JK705" s="961"/>
      <c r="JL705" s="961"/>
      <c r="JM705" s="961"/>
      <c r="JN705" s="961"/>
      <c r="JO705" s="961"/>
      <c r="JP705" s="961"/>
      <c r="JQ705" s="961"/>
      <c r="JR705" s="961"/>
      <c r="JS705" s="961"/>
      <c r="JT705" s="961"/>
      <c r="JU705" s="961"/>
      <c r="JV705" s="961"/>
      <c r="JW705" s="961"/>
      <c r="JX705" s="961"/>
      <c r="JY705" s="961"/>
      <c r="JZ705" s="961"/>
      <c r="KA705" s="961"/>
      <c r="KB705" s="961"/>
      <c r="KC705" s="961"/>
      <c r="KD705" s="961"/>
      <c r="KE705" s="961"/>
      <c r="KF705" s="961"/>
      <c r="KG705" s="961"/>
      <c r="KH705" s="961"/>
      <c r="KI705" s="961"/>
      <c r="KJ705" s="961"/>
      <c r="KK705" s="961"/>
      <c r="KL705" s="961"/>
      <c r="KM705" s="961"/>
      <c r="KN705" s="961"/>
      <c r="KO705" s="961"/>
      <c r="KP705" s="961"/>
      <c r="KQ705" s="961"/>
      <c r="KR705" s="961"/>
      <c r="KS705" s="961"/>
      <c r="KT705" s="961"/>
      <c r="KU705" s="961"/>
      <c r="KV705" s="961"/>
      <c r="KW705" s="961"/>
      <c r="KX705" s="961"/>
      <c r="KY705" s="961"/>
      <c r="KZ705" s="961"/>
      <c r="LA705" s="961"/>
      <c r="LB705" s="961"/>
      <c r="LC705" s="961"/>
      <c r="LD705" s="961"/>
      <c r="LE705" s="961"/>
      <c r="LF705" s="961"/>
      <c r="LG705" s="961"/>
      <c r="LH705" s="961"/>
      <c r="LI705" s="961"/>
      <c r="LJ705" s="961"/>
      <c r="LK705" s="961"/>
      <c r="LL705" s="961"/>
      <c r="LM705" s="961"/>
      <c r="LN705" s="961"/>
      <c r="LO705" s="961"/>
      <c r="LP705" s="961"/>
      <c r="LQ705" s="961"/>
      <c r="LR705" s="961"/>
      <c r="LS705" s="961"/>
      <c r="LT705" s="961"/>
      <c r="LU705" s="961"/>
      <c r="LV705" s="961"/>
      <c r="LW705" s="961"/>
      <c r="LX705" s="961"/>
      <c r="LY705" s="961"/>
      <c r="LZ705" s="961"/>
      <c r="MA705" s="961"/>
      <c r="MB705" s="961"/>
      <c r="MC705" s="961"/>
      <c r="MD705" s="961"/>
      <c r="ME705" s="961"/>
      <c r="MF705" s="961"/>
      <c r="MG705" s="961"/>
      <c r="MH705" s="961"/>
      <c r="MI705" s="961"/>
      <c r="MJ705" s="961"/>
      <c r="MK705" s="961"/>
      <c r="ML705" s="961"/>
      <c r="MM705" s="961"/>
      <c r="MN705" s="961"/>
      <c r="MO705" s="961"/>
      <c r="MP705" s="961"/>
      <c r="MQ705" s="961"/>
      <c r="MR705" s="961"/>
      <c r="MS705" s="961"/>
      <c r="MT705" s="961"/>
      <c r="MU705" s="961"/>
      <c r="MV705" s="961"/>
      <c r="MW705" s="961"/>
      <c r="MX705" s="961"/>
      <c r="MY705" s="961"/>
      <c r="MZ705" s="961"/>
      <c r="NA705" s="961"/>
      <c r="NB705" s="961"/>
      <c r="NC705" s="961"/>
      <c r="ND705" s="961"/>
      <c r="NE705" s="961"/>
      <c r="NF705" s="961"/>
      <c r="NG705" s="961"/>
      <c r="NH705" s="961"/>
      <c r="NI705" s="961"/>
      <c r="NJ705" s="961"/>
      <c r="NK705" s="961"/>
      <c r="NL705" s="961"/>
      <c r="NM705" s="961"/>
      <c r="NN705" s="961"/>
      <c r="NO705" s="961"/>
      <c r="NP705" s="961"/>
      <c r="NQ705" s="961"/>
      <c r="NR705" s="961"/>
      <c r="NS705" s="961"/>
      <c r="NT705" s="961"/>
      <c r="NU705" s="961"/>
      <c r="NV705" s="961"/>
      <c r="NW705" s="961"/>
      <c r="NX705" s="961"/>
      <c r="NY705" s="961"/>
      <c r="NZ705" s="961"/>
      <c r="OA705" s="961"/>
      <c r="OB705" s="961"/>
      <c r="OC705" s="961"/>
      <c r="OD705" s="961"/>
      <c r="OE705" s="961"/>
      <c r="OF705" s="961"/>
      <c r="OG705" s="961"/>
      <c r="OH705" s="961"/>
      <c r="OI705" s="961"/>
      <c r="OJ705" s="961"/>
      <c r="OK705" s="961"/>
      <c r="OL705" s="961"/>
      <c r="OM705" s="961"/>
      <c r="ON705" s="961"/>
      <c r="OO705" s="961"/>
      <c r="OP705" s="961"/>
      <c r="OQ705" s="961"/>
      <c r="OR705" s="961"/>
      <c r="OS705" s="961"/>
      <c r="OT705" s="961"/>
      <c r="OU705" s="961"/>
      <c r="OV705" s="961"/>
      <c r="OW705" s="961"/>
      <c r="OX705" s="961"/>
      <c r="OY705" s="961"/>
      <c r="OZ705" s="961"/>
      <c r="PA705" s="961"/>
      <c r="PB705" s="961"/>
      <c r="PC705" s="961"/>
      <c r="PD705" s="961"/>
      <c r="PE705" s="961"/>
      <c r="PF705" s="961"/>
      <c r="PG705" s="961"/>
      <c r="PH705" s="961"/>
      <c r="PI705" s="961"/>
      <c r="PJ705" s="961"/>
      <c r="PK705" s="961"/>
      <c r="PL705" s="961"/>
      <c r="PM705" s="961"/>
      <c r="PN705" s="961"/>
      <c r="PO705" s="961"/>
      <c r="PP705" s="961"/>
      <c r="PQ705" s="961"/>
      <c r="PR705" s="961"/>
      <c r="PS705" s="961"/>
      <c r="PT705" s="961"/>
      <c r="PU705" s="961"/>
      <c r="PV705" s="961"/>
      <c r="PW705" s="961"/>
      <c r="PX705" s="961"/>
      <c r="PY705" s="961"/>
      <c r="PZ705" s="961"/>
      <c r="QA705" s="961"/>
      <c r="QB705" s="961"/>
      <c r="QC705" s="961"/>
      <c r="QD705" s="961"/>
      <c r="QE705" s="961"/>
      <c r="QF705" s="961"/>
      <c r="QG705" s="961"/>
      <c r="QH705" s="961"/>
      <c r="QI705" s="961"/>
      <c r="QJ705" s="961"/>
      <c r="QK705" s="961"/>
      <c r="QL705" s="961"/>
      <c r="QM705" s="961"/>
      <c r="QN705" s="961"/>
      <c r="QO705" s="961"/>
      <c r="QP705" s="961"/>
      <c r="QQ705" s="961"/>
      <c r="QR705" s="961"/>
      <c r="QS705" s="961"/>
      <c r="QT705" s="961"/>
      <c r="QU705" s="961"/>
      <c r="QV705" s="961"/>
      <c r="QW705" s="961"/>
      <c r="QX705" s="961"/>
      <c r="QY705" s="961"/>
      <c r="QZ705" s="961"/>
      <c r="RA705" s="961"/>
      <c r="RB705" s="961"/>
      <c r="RC705" s="961"/>
      <c r="RD705" s="961"/>
      <c r="RE705" s="961"/>
      <c r="RF705" s="961"/>
      <c r="RG705" s="961"/>
      <c r="RH705" s="961"/>
      <c r="RI705" s="961"/>
      <c r="RJ705" s="961"/>
      <c r="RK705" s="961"/>
      <c r="RL705" s="961"/>
      <c r="RM705" s="961"/>
      <c r="RN705" s="961"/>
      <c r="RO705" s="961"/>
      <c r="RP705" s="961"/>
      <c r="RQ705" s="961"/>
      <c r="RR705" s="961"/>
      <c r="RS705" s="961"/>
      <c r="RT705" s="961"/>
      <c r="RU705" s="961"/>
      <c r="RV705" s="961"/>
      <c r="RW705" s="961"/>
      <c r="RX705" s="961"/>
      <c r="RY705" s="961"/>
      <c r="RZ705" s="961"/>
      <c r="SA705" s="961"/>
      <c r="SB705" s="961"/>
      <c r="SC705" s="961"/>
      <c r="SD705" s="961"/>
      <c r="SE705" s="961"/>
      <c r="SF705" s="961"/>
      <c r="SG705" s="961"/>
      <c r="SH705" s="961"/>
      <c r="SI705" s="961"/>
      <c r="SJ705" s="961"/>
      <c r="SK705" s="961"/>
      <c r="SL705" s="961"/>
      <c r="SM705" s="961"/>
      <c r="SN705" s="961"/>
      <c r="SO705" s="961"/>
      <c r="SP705" s="961"/>
      <c r="SQ705" s="961"/>
      <c r="SR705" s="961"/>
      <c r="SS705" s="961"/>
      <c r="ST705" s="961"/>
      <c r="SU705" s="961"/>
      <c r="SV705" s="961"/>
      <c r="SW705" s="961"/>
      <c r="SX705" s="961"/>
      <c r="SY705" s="961"/>
      <c r="SZ705" s="961"/>
      <c r="TA705" s="961"/>
      <c r="TB705" s="961"/>
      <c r="TC705" s="961"/>
      <c r="TD705" s="961"/>
      <c r="TE705" s="961"/>
      <c r="TF705" s="961"/>
      <c r="TG705" s="961"/>
      <c r="TH705" s="961"/>
      <c r="TI705" s="961"/>
      <c r="TJ705" s="961"/>
      <c r="TK705" s="961"/>
      <c r="TL705" s="961"/>
      <c r="TM705" s="961"/>
      <c r="TN705" s="961"/>
      <c r="TO705" s="961"/>
      <c r="TP705" s="961"/>
      <c r="TQ705" s="961"/>
      <c r="TR705" s="961"/>
      <c r="TS705" s="961"/>
      <c r="TT705" s="961"/>
      <c r="TU705" s="961"/>
      <c r="TV705" s="961"/>
      <c r="TW705" s="961"/>
      <c r="TX705" s="961"/>
      <c r="TY705" s="961"/>
      <c r="TZ705" s="961"/>
      <c r="UA705" s="961"/>
      <c r="UB705" s="961"/>
      <c r="UC705" s="961"/>
      <c r="UD705" s="961"/>
      <c r="UE705" s="961"/>
      <c r="UF705" s="961"/>
      <c r="UG705" s="961"/>
      <c r="UH705" s="961"/>
      <c r="UI705" s="961"/>
      <c r="UJ705" s="961"/>
      <c r="UK705" s="961"/>
      <c r="UL705" s="961"/>
      <c r="UM705" s="961"/>
      <c r="UN705" s="961"/>
      <c r="UO705" s="961"/>
      <c r="UP705" s="961"/>
      <c r="UQ705" s="961"/>
      <c r="UR705" s="961"/>
      <c r="US705" s="961"/>
      <c r="UT705" s="961"/>
      <c r="UU705" s="961"/>
      <c r="UV705" s="961"/>
      <c r="UW705" s="961"/>
      <c r="UX705" s="961"/>
      <c r="UY705" s="961"/>
      <c r="UZ705" s="961"/>
      <c r="VA705" s="961"/>
      <c r="VB705" s="961"/>
      <c r="VC705" s="961"/>
      <c r="VD705" s="961"/>
      <c r="VE705" s="961"/>
      <c r="VF705" s="961"/>
      <c r="VG705" s="961"/>
      <c r="VH705" s="961"/>
      <c r="VI705" s="961"/>
      <c r="VJ705" s="961"/>
      <c r="VK705" s="961"/>
      <c r="VL705" s="961"/>
      <c r="VM705" s="961"/>
      <c r="VN705" s="961"/>
      <c r="VO705" s="961"/>
      <c r="VP705" s="961"/>
      <c r="VQ705" s="961"/>
      <c r="VR705" s="961"/>
      <c r="VS705" s="961"/>
      <c r="VT705" s="961"/>
      <c r="VU705" s="961"/>
      <c r="VV705" s="961"/>
      <c r="VW705" s="961"/>
      <c r="VX705" s="961"/>
      <c r="VY705" s="961"/>
      <c r="VZ705" s="961"/>
      <c r="WA705" s="961"/>
      <c r="WB705" s="961"/>
      <c r="WC705" s="961"/>
      <c r="WD705" s="961"/>
      <c r="WE705" s="961"/>
      <c r="WF705" s="961"/>
      <c r="WG705" s="961"/>
      <c r="WH705" s="961"/>
      <c r="WI705" s="961"/>
      <c r="WJ705" s="961"/>
      <c r="WK705" s="961"/>
      <c r="WL705" s="961"/>
      <c r="WM705" s="961"/>
      <c r="WN705" s="961"/>
      <c r="WO705" s="961"/>
      <c r="WP705" s="961"/>
      <c r="WQ705" s="961"/>
      <c r="WR705" s="961"/>
      <c r="WS705" s="961"/>
      <c r="WT705" s="961"/>
      <c r="WU705" s="961"/>
      <c r="WV705" s="961"/>
      <c r="WW705" s="961"/>
      <c r="WX705" s="961"/>
      <c r="WY705" s="961"/>
      <c r="WZ705" s="961"/>
      <c r="XA705" s="961"/>
      <c r="XB705" s="961"/>
      <c r="XC705" s="961"/>
      <c r="XD705" s="961"/>
      <c r="XE705" s="961"/>
      <c r="XF705" s="961"/>
      <c r="XG705" s="961"/>
      <c r="XH705" s="961"/>
      <c r="XI705" s="961"/>
      <c r="XJ705" s="961"/>
      <c r="XK705" s="961"/>
      <c r="XL705" s="961"/>
      <c r="XM705" s="961"/>
      <c r="XN705" s="961"/>
      <c r="XO705" s="961"/>
      <c r="XP705" s="961"/>
      <c r="XQ705" s="961"/>
      <c r="XR705" s="961"/>
      <c r="XS705" s="961"/>
      <c r="XT705" s="961"/>
      <c r="XU705" s="961"/>
      <c r="XV705" s="961"/>
      <c r="XW705" s="961"/>
      <c r="XX705" s="961"/>
      <c r="XY705" s="961"/>
      <c r="XZ705" s="961"/>
      <c r="YA705" s="961"/>
      <c r="YB705" s="961"/>
      <c r="YC705" s="961"/>
      <c r="YD705" s="961"/>
      <c r="YE705" s="961"/>
      <c r="YF705" s="961"/>
      <c r="YG705" s="961"/>
      <c r="YH705" s="961"/>
      <c r="YI705" s="961"/>
      <c r="YJ705" s="961"/>
      <c r="YK705" s="961"/>
    </row>
    <row r="706" spans="1:661" ht="14.45" customHeight="1">
      <c r="A706" s="961"/>
      <c r="B706" s="962"/>
      <c r="C706" s="962"/>
      <c r="D706" s="962"/>
      <c r="E706" s="961"/>
      <c r="F706" s="961"/>
      <c r="G706" s="962"/>
      <c r="H706" s="962"/>
      <c r="I706" s="962"/>
      <c r="J706" s="961"/>
      <c r="K706" s="961"/>
      <c r="L706" s="961"/>
      <c r="M706" s="1782"/>
      <c r="N706" s="961"/>
      <c r="O706" s="961"/>
      <c r="P706" s="961"/>
      <c r="Q706" s="961"/>
      <c r="R706" s="961"/>
      <c r="S706" s="1285"/>
      <c r="T706" s="962"/>
      <c r="U706" s="962"/>
      <c r="V706" s="2178"/>
      <c r="W706" s="961"/>
      <c r="X706" s="961"/>
      <c r="Y706" s="961"/>
      <c r="Z706" s="961"/>
      <c r="AA706" s="961"/>
      <c r="AB706" s="961"/>
      <c r="AC706" s="961"/>
      <c r="AD706" s="961"/>
      <c r="AE706" s="961"/>
      <c r="AF706" s="961"/>
      <c r="AG706" s="961"/>
      <c r="AH706" s="961"/>
      <c r="AI706" s="961"/>
      <c r="AJ706" s="961"/>
      <c r="AK706" s="961"/>
      <c r="AL706" s="961"/>
      <c r="AM706" s="961"/>
      <c r="AN706" s="961"/>
      <c r="AO706" s="961"/>
      <c r="AP706" s="961"/>
      <c r="AQ706" s="961"/>
      <c r="AR706" s="961"/>
      <c r="AS706" s="961"/>
      <c r="AT706" s="961"/>
      <c r="AU706" s="961"/>
      <c r="AV706" s="961"/>
      <c r="AW706" s="961"/>
      <c r="AX706" s="961"/>
      <c r="AY706" s="961"/>
      <c r="AZ706" s="961"/>
      <c r="BA706" s="961"/>
      <c r="BB706" s="961"/>
      <c r="BC706" s="961"/>
      <c r="BD706" s="961"/>
      <c r="BE706" s="961"/>
      <c r="BF706" s="961"/>
      <c r="BG706" s="961"/>
      <c r="BH706" s="961"/>
      <c r="BI706" s="961"/>
      <c r="BJ706" s="961"/>
      <c r="BK706" s="961"/>
      <c r="BL706" s="961"/>
      <c r="BM706" s="961"/>
      <c r="BN706" s="961"/>
      <c r="BO706" s="961"/>
      <c r="BP706" s="961"/>
      <c r="BQ706" s="961"/>
      <c r="BR706" s="961"/>
      <c r="BS706" s="961"/>
      <c r="BT706" s="961"/>
      <c r="BU706" s="961"/>
      <c r="BV706" s="961"/>
      <c r="BW706" s="961"/>
      <c r="BX706" s="961"/>
      <c r="BY706" s="961"/>
      <c r="BZ706" s="961"/>
      <c r="CA706" s="961"/>
      <c r="CB706" s="961"/>
      <c r="CC706" s="961"/>
      <c r="CD706" s="961"/>
      <c r="CE706" s="961"/>
      <c r="CF706" s="961"/>
      <c r="CG706" s="961"/>
      <c r="CH706" s="961"/>
      <c r="CI706" s="961"/>
      <c r="CJ706" s="961"/>
      <c r="CK706" s="961"/>
      <c r="CL706" s="961"/>
      <c r="CM706" s="961"/>
      <c r="CN706" s="961"/>
      <c r="CO706" s="961"/>
      <c r="CP706" s="961"/>
      <c r="CQ706" s="961"/>
      <c r="CR706" s="961"/>
      <c r="CS706" s="961"/>
      <c r="CT706" s="961"/>
      <c r="CU706" s="961"/>
      <c r="CV706" s="961"/>
      <c r="CW706" s="961"/>
      <c r="CX706" s="961"/>
      <c r="CY706" s="961"/>
      <c r="CZ706" s="961"/>
      <c r="DA706" s="961"/>
      <c r="DB706" s="961"/>
      <c r="DC706" s="961"/>
      <c r="DD706" s="961"/>
      <c r="DE706" s="961"/>
      <c r="DF706" s="961"/>
      <c r="DG706" s="961"/>
      <c r="DH706" s="961"/>
      <c r="DI706" s="961"/>
      <c r="DJ706" s="961"/>
      <c r="DK706" s="961"/>
      <c r="DL706" s="961"/>
      <c r="DM706" s="961"/>
      <c r="DN706" s="961"/>
      <c r="DO706" s="961"/>
      <c r="DP706" s="961"/>
      <c r="DQ706" s="961"/>
      <c r="DR706" s="961"/>
      <c r="DS706" s="961"/>
      <c r="DT706" s="961"/>
      <c r="DU706" s="961"/>
      <c r="DV706" s="961"/>
      <c r="DW706" s="961"/>
      <c r="DX706" s="961"/>
      <c r="DY706" s="961"/>
      <c r="DZ706" s="961"/>
      <c r="EA706" s="961"/>
      <c r="EB706" s="961"/>
      <c r="EC706" s="961"/>
      <c r="ED706" s="961"/>
      <c r="EE706" s="961"/>
      <c r="EF706" s="961"/>
      <c r="EG706" s="961"/>
      <c r="EH706" s="961"/>
      <c r="EI706" s="961"/>
      <c r="EJ706" s="961"/>
      <c r="EK706" s="961"/>
      <c r="EL706" s="961"/>
      <c r="EM706" s="961"/>
      <c r="EN706" s="961"/>
      <c r="EO706" s="961"/>
      <c r="EP706" s="961"/>
      <c r="EQ706" s="961"/>
      <c r="ER706" s="961"/>
      <c r="ES706" s="961"/>
      <c r="ET706" s="961"/>
      <c r="EU706" s="961"/>
      <c r="EV706" s="961"/>
      <c r="EW706" s="961"/>
      <c r="EX706" s="961"/>
      <c r="EY706" s="961"/>
      <c r="EZ706" s="961"/>
      <c r="FA706" s="961"/>
      <c r="FB706" s="961"/>
      <c r="FC706" s="961"/>
      <c r="FD706" s="961"/>
      <c r="FE706" s="961"/>
      <c r="FF706" s="961"/>
      <c r="FG706" s="961"/>
      <c r="FH706" s="961"/>
      <c r="FI706" s="961"/>
      <c r="FJ706" s="961"/>
      <c r="FK706" s="961"/>
      <c r="FL706" s="961"/>
      <c r="FM706" s="961"/>
      <c r="FN706" s="961"/>
      <c r="FO706" s="961"/>
      <c r="FP706" s="961"/>
      <c r="FQ706" s="961"/>
      <c r="FR706" s="961"/>
      <c r="FS706" s="961"/>
      <c r="FT706" s="961"/>
      <c r="FU706" s="961"/>
      <c r="FV706" s="961"/>
      <c r="FW706" s="961"/>
      <c r="FX706" s="961"/>
      <c r="FY706" s="961"/>
      <c r="FZ706" s="961"/>
      <c r="GA706" s="961"/>
      <c r="GB706" s="961"/>
      <c r="GC706" s="961"/>
      <c r="GD706" s="961"/>
      <c r="GE706" s="961"/>
      <c r="GF706" s="961"/>
      <c r="GG706" s="961"/>
      <c r="GH706" s="961"/>
      <c r="GI706" s="961"/>
      <c r="GJ706" s="961"/>
      <c r="GK706" s="961"/>
      <c r="GL706" s="961"/>
      <c r="GM706" s="961"/>
      <c r="GN706" s="961"/>
      <c r="GO706" s="961"/>
      <c r="GP706" s="961"/>
      <c r="GQ706" s="961"/>
      <c r="GR706" s="961"/>
      <c r="GS706" s="961"/>
      <c r="GT706" s="961"/>
      <c r="GU706" s="961"/>
      <c r="GV706" s="961"/>
      <c r="GW706" s="961"/>
      <c r="GX706" s="961"/>
      <c r="GY706" s="961"/>
      <c r="GZ706" s="961"/>
      <c r="HA706" s="961"/>
      <c r="HB706" s="961"/>
      <c r="HC706" s="961"/>
      <c r="HD706" s="961"/>
      <c r="HE706" s="961"/>
      <c r="HF706" s="961"/>
      <c r="HG706" s="961"/>
      <c r="HH706" s="961"/>
      <c r="HI706" s="961"/>
      <c r="HJ706" s="961"/>
      <c r="HK706" s="961"/>
      <c r="HL706" s="961"/>
      <c r="HM706" s="961"/>
      <c r="HN706" s="961"/>
      <c r="HO706" s="961"/>
      <c r="HP706" s="961"/>
      <c r="HQ706" s="961"/>
      <c r="HR706" s="961"/>
      <c r="HS706" s="961"/>
      <c r="HT706" s="961"/>
      <c r="HU706" s="961"/>
      <c r="HV706" s="961"/>
      <c r="HW706" s="961"/>
      <c r="HX706" s="961"/>
      <c r="HY706" s="961"/>
      <c r="HZ706" s="961"/>
      <c r="IA706" s="961"/>
      <c r="IB706" s="961"/>
      <c r="IC706" s="961"/>
      <c r="ID706" s="961"/>
      <c r="IE706" s="961"/>
      <c r="IF706" s="961"/>
      <c r="IG706" s="961"/>
      <c r="IH706" s="961"/>
      <c r="II706" s="961"/>
      <c r="IJ706" s="961"/>
      <c r="IK706" s="961"/>
      <c r="IL706" s="961"/>
      <c r="IM706" s="961"/>
      <c r="IN706" s="961"/>
      <c r="IO706" s="961"/>
      <c r="IP706" s="961"/>
      <c r="IQ706" s="961"/>
      <c r="IR706" s="961"/>
      <c r="IS706" s="961"/>
      <c r="IT706" s="961"/>
      <c r="IU706" s="961"/>
      <c r="IV706" s="961"/>
      <c r="IW706" s="961"/>
      <c r="IX706" s="961"/>
      <c r="IY706" s="961"/>
      <c r="IZ706" s="961"/>
      <c r="JA706" s="961"/>
      <c r="JB706" s="961"/>
      <c r="JC706" s="961"/>
      <c r="JD706" s="961"/>
      <c r="JE706" s="961"/>
      <c r="JF706" s="961"/>
      <c r="JG706" s="961"/>
      <c r="JH706" s="961"/>
      <c r="JI706" s="961"/>
      <c r="JJ706" s="961"/>
      <c r="JK706" s="961"/>
      <c r="JL706" s="961"/>
      <c r="JM706" s="961"/>
      <c r="JN706" s="961"/>
      <c r="JO706" s="961"/>
      <c r="JP706" s="961"/>
      <c r="JQ706" s="961"/>
      <c r="JR706" s="961"/>
      <c r="JS706" s="961"/>
      <c r="JT706" s="961"/>
      <c r="JU706" s="961"/>
      <c r="JV706" s="961"/>
      <c r="JW706" s="961"/>
      <c r="JX706" s="961"/>
      <c r="JY706" s="961"/>
      <c r="JZ706" s="961"/>
      <c r="KA706" s="961"/>
      <c r="KB706" s="961"/>
      <c r="KC706" s="961"/>
      <c r="KD706" s="961"/>
      <c r="KE706" s="961"/>
      <c r="KF706" s="961"/>
      <c r="KG706" s="961"/>
      <c r="KH706" s="961"/>
      <c r="KI706" s="961"/>
      <c r="KJ706" s="961"/>
      <c r="KK706" s="961"/>
      <c r="KL706" s="961"/>
      <c r="KM706" s="961"/>
      <c r="KN706" s="961"/>
      <c r="KO706" s="961"/>
      <c r="KP706" s="961"/>
      <c r="KQ706" s="961"/>
      <c r="KR706" s="961"/>
      <c r="KS706" s="961"/>
      <c r="KT706" s="961"/>
      <c r="KU706" s="961"/>
      <c r="KV706" s="961"/>
      <c r="KW706" s="961"/>
      <c r="KX706" s="961"/>
      <c r="KY706" s="961"/>
      <c r="KZ706" s="961"/>
      <c r="LA706" s="961"/>
      <c r="LB706" s="961"/>
      <c r="LC706" s="961"/>
      <c r="LD706" s="961"/>
      <c r="LE706" s="961"/>
      <c r="LF706" s="961"/>
      <c r="LG706" s="961"/>
      <c r="LH706" s="961"/>
      <c r="LI706" s="961"/>
      <c r="LJ706" s="961"/>
      <c r="LK706" s="961"/>
      <c r="LL706" s="961"/>
      <c r="LM706" s="961"/>
      <c r="LN706" s="961"/>
      <c r="LO706" s="961"/>
      <c r="LP706" s="961"/>
      <c r="LQ706" s="961"/>
      <c r="LR706" s="961"/>
      <c r="LS706" s="961"/>
      <c r="LT706" s="961"/>
      <c r="LU706" s="961"/>
      <c r="LV706" s="961"/>
      <c r="LW706" s="961"/>
      <c r="LX706" s="961"/>
      <c r="LY706" s="961"/>
      <c r="LZ706" s="961"/>
      <c r="MA706" s="961"/>
      <c r="MB706" s="961"/>
      <c r="MC706" s="961"/>
      <c r="MD706" s="961"/>
      <c r="ME706" s="961"/>
      <c r="MF706" s="961"/>
      <c r="MG706" s="961"/>
      <c r="MH706" s="961"/>
      <c r="MI706" s="961"/>
      <c r="MJ706" s="961"/>
      <c r="MK706" s="961"/>
      <c r="ML706" s="961"/>
      <c r="MM706" s="961"/>
      <c r="MN706" s="961"/>
      <c r="MO706" s="961"/>
      <c r="MP706" s="961"/>
      <c r="MQ706" s="961"/>
      <c r="MR706" s="961"/>
      <c r="MS706" s="961"/>
      <c r="MT706" s="961"/>
      <c r="MU706" s="961"/>
      <c r="MV706" s="961"/>
      <c r="MW706" s="961"/>
      <c r="MX706" s="961"/>
      <c r="MY706" s="961"/>
      <c r="MZ706" s="961"/>
      <c r="NA706" s="961"/>
      <c r="NB706" s="961"/>
      <c r="NC706" s="961"/>
      <c r="ND706" s="961"/>
      <c r="NE706" s="961"/>
      <c r="NF706" s="961"/>
      <c r="NG706" s="961"/>
      <c r="NH706" s="961"/>
      <c r="NI706" s="961"/>
      <c r="NJ706" s="961"/>
      <c r="NK706" s="961"/>
      <c r="NL706" s="961"/>
      <c r="NM706" s="961"/>
      <c r="NN706" s="961"/>
      <c r="NO706" s="961"/>
      <c r="NP706" s="961"/>
      <c r="NQ706" s="961"/>
      <c r="NR706" s="961"/>
      <c r="NS706" s="961"/>
      <c r="NT706" s="961"/>
      <c r="NU706" s="961"/>
      <c r="NV706" s="961"/>
      <c r="NW706" s="961"/>
      <c r="NX706" s="961"/>
      <c r="NY706" s="961"/>
      <c r="NZ706" s="961"/>
      <c r="OA706" s="961"/>
      <c r="OB706" s="961"/>
      <c r="OC706" s="961"/>
      <c r="OD706" s="961"/>
      <c r="OE706" s="961"/>
      <c r="OF706" s="961"/>
      <c r="OG706" s="961"/>
      <c r="OH706" s="961"/>
      <c r="OI706" s="961"/>
      <c r="OJ706" s="961"/>
      <c r="OK706" s="961"/>
      <c r="OL706" s="961"/>
      <c r="OM706" s="961"/>
      <c r="ON706" s="961"/>
      <c r="OO706" s="961"/>
      <c r="OP706" s="961"/>
      <c r="OQ706" s="961"/>
      <c r="OR706" s="961"/>
      <c r="OS706" s="961"/>
      <c r="OT706" s="961"/>
      <c r="OU706" s="961"/>
      <c r="OV706" s="961"/>
      <c r="OW706" s="961"/>
      <c r="OX706" s="961"/>
      <c r="OY706" s="961"/>
      <c r="OZ706" s="961"/>
      <c r="PA706" s="961"/>
      <c r="PB706" s="961"/>
      <c r="PC706" s="961"/>
      <c r="PD706" s="961"/>
      <c r="PE706" s="961"/>
      <c r="PF706" s="961"/>
      <c r="PG706" s="961"/>
      <c r="PH706" s="961"/>
      <c r="PI706" s="961"/>
      <c r="PJ706" s="961"/>
      <c r="PK706" s="961"/>
      <c r="PL706" s="961"/>
      <c r="PM706" s="961"/>
      <c r="PN706" s="961"/>
      <c r="PO706" s="961"/>
      <c r="PP706" s="961"/>
      <c r="PQ706" s="961"/>
      <c r="PR706" s="961"/>
      <c r="PS706" s="961"/>
      <c r="PT706" s="961"/>
      <c r="PU706" s="961"/>
      <c r="PV706" s="961"/>
      <c r="PW706" s="961"/>
      <c r="PX706" s="961"/>
      <c r="PY706" s="961"/>
      <c r="PZ706" s="961"/>
      <c r="QA706" s="961"/>
      <c r="QB706" s="961"/>
      <c r="QC706" s="961"/>
      <c r="QD706" s="961"/>
      <c r="QE706" s="961"/>
      <c r="QF706" s="961"/>
      <c r="QG706" s="961"/>
      <c r="QH706" s="961"/>
      <c r="QI706" s="961"/>
      <c r="QJ706" s="961"/>
      <c r="QK706" s="961"/>
      <c r="QL706" s="961"/>
      <c r="QM706" s="961"/>
      <c r="QN706" s="961"/>
      <c r="QO706" s="961"/>
      <c r="QP706" s="961"/>
      <c r="QQ706" s="961"/>
      <c r="QR706" s="961"/>
      <c r="QS706" s="961"/>
      <c r="QT706" s="961"/>
      <c r="QU706" s="961"/>
      <c r="QV706" s="961"/>
      <c r="QW706" s="961"/>
      <c r="QX706" s="961"/>
      <c r="QY706" s="961"/>
      <c r="QZ706" s="961"/>
      <c r="RA706" s="961"/>
      <c r="RB706" s="961"/>
      <c r="RC706" s="961"/>
      <c r="RD706" s="961"/>
      <c r="RE706" s="961"/>
      <c r="RF706" s="961"/>
      <c r="RG706" s="961"/>
      <c r="RH706" s="961"/>
      <c r="RI706" s="961"/>
      <c r="RJ706" s="961"/>
      <c r="RK706" s="961"/>
      <c r="RL706" s="961"/>
      <c r="RM706" s="961"/>
      <c r="RN706" s="961"/>
      <c r="RO706" s="961"/>
      <c r="RP706" s="961"/>
      <c r="RQ706" s="961"/>
      <c r="RR706" s="961"/>
      <c r="RS706" s="961"/>
      <c r="RT706" s="961"/>
      <c r="RU706" s="961"/>
      <c r="RV706" s="961"/>
      <c r="RW706" s="961"/>
      <c r="RX706" s="961"/>
      <c r="RY706" s="961"/>
      <c r="RZ706" s="961"/>
      <c r="SA706" s="961"/>
      <c r="SB706" s="961"/>
      <c r="SC706" s="961"/>
      <c r="SD706" s="961"/>
      <c r="SE706" s="961"/>
      <c r="SF706" s="961"/>
      <c r="SG706" s="961"/>
      <c r="SH706" s="961"/>
      <c r="SI706" s="961"/>
      <c r="SJ706" s="961"/>
      <c r="SK706" s="961"/>
      <c r="SL706" s="961"/>
      <c r="SM706" s="961"/>
      <c r="SN706" s="961"/>
      <c r="SO706" s="961"/>
      <c r="SP706" s="961"/>
      <c r="SQ706" s="961"/>
      <c r="SR706" s="961"/>
      <c r="SS706" s="961"/>
      <c r="ST706" s="961"/>
      <c r="SU706" s="961"/>
      <c r="SV706" s="961"/>
      <c r="SW706" s="961"/>
      <c r="SX706" s="961"/>
      <c r="SY706" s="961"/>
      <c r="SZ706" s="961"/>
      <c r="TA706" s="961"/>
      <c r="TB706" s="961"/>
      <c r="TC706" s="961"/>
      <c r="TD706" s="961"/>
      <c r="TE706" s="961"/>
      <c r="TF706" s="961"/>
      <c r="TG706" s="961"/>
      <c r="TH706" s="961"/>
      <c r="TI706" s="961"/>
      <c r="TJ706" s="961"/>
      <c r="TK706" s="961"/>
      <c r="TL706" s="961"/>
      <c r="TM706" s="961"/>
      <c r="TN706" s="961"/>
      <c r="TO706" s="961"/>
      <c r="TP706" s="961"/>
      <c r="TQ706" s="961"/>
      <c r="TR706" s="961"/>
      <c r="TS706" s="961"/>
      <c r="TT706" s="961"/>
      <c r="TU706" s="961"/>
      <c r="TV706" s="961"/>
      <c r="TW706" s="961"/>
      <c r="TX706" s="961"/>
      <c r="TY706" s="961"/>
      <c r="TZ706" s="961"/>
      <c r="UA706" s="961"/>
      <c r="UB706" s="961"/>
      <c r="UC706" s="961"/>
      <c r="UD706" s="961"/>
      <c r="UE706" s="961"/>
      <c r="UF706" s="961"/>
      <c r="UG706" s="961"/>
      <c r="UH706" s="961"/>
      <c r="UI706" s="961"/>
      <c r="UJ706" s="961"/>
      <c r="UK706" s="961"/>
      <c r="UL706" s="961"/>
      <c r="UM706" s="961"/>
      <c r="UN706" s="961"/>
      <c r="UO706" s="961"/>
      <c r="UP706" s="961"/>
      <c r="UQ706" s="961"/>
      <c r="UR706" s="961"/>
      <c r="US706" s="961"/>
      <c r="UT706" s="961"/>
      <c r="UU706" s="961"/>
      <c r="UV706" s="961"/>
      <c r="UW706" s="961"/>
      <c r="UX706" s="961"/>
      <c r="UY706" s="961"/>
      <c r="UZ706" s="961"/>
      <c r="VA706" s="961"/>
      <c r="VB706" s="961"/>
      <c r="VC706" s="961"/>
      <c r="VD706" s="961"/>
      <c r="VE706" s="961"/>
      <c r="VF706" s="961"/>
      <c r="VG706" s="961"/>
      <c r="VH706" s="961"/>
      <c r="VI706" s="961"/>
      <c r="VJ706" s="961"/>
      <c r="VK706" s="961"/>
      <c r="VL706" s="961"/>
      <c r="VM706" s="961"/>
      <c r="VN706" s="961"/>
      <c r="VO706" s="961"/>
      <c r="VP706" s="961"/>
      <c r="VQ706" s="961"/>
      <c r="VR706" s="961"/>
      <c r="VS706" s="961"/>
      <c r="VT706" s="961"/>
      <c r="VU706" s="961"/>
      <c r="VV706" s="961"/>
      <c r="VW706" s="961"/>
      <c r="VX706" s="961"/>
      <c r="VY706" s="961"/>
      <c r="VZ706" s="961"/>
      <c r="WA706" s="961"/>
      <c r="WB706" s="961"/>
      <c r="WC706" s="961"/>
      <c r="WD706" s="961"/>
      <c r="WE706" s="961"/>
      <c r="WF706" s="961"/>
      <c r="WG706" s="961"/>
      <c r="WH706" s="961"/>
      <c r="WI706" s="961"/>
      <c r="WJ706" s="961"/>
      <c r="WK706" s="961"/>
      <c r="WL706" s="961"/>
      <c r="WM706" s="961"/>
      <c r="WN706" s="961"/>
      <c r="WO706" s="961"/>
      <c r="WP706" s="961"/>
      <c r="WQ706" s="961"/>
      <c r="WR706" s="961"/>
      <c r="WS706" s="961"/>
      <c r="WT706" s="961"/>
      <c r="WU706" s="961"/>
      <c r="WV706" s="961"/>
      <c r="WW706" s="961"/>
      <c r="WX706" s="961"/>
      <c r="WY706" s="961"/>
      <c r="WZ706" s="961"/>
      <c r="XA706" s="961"/>
      <c r="XB706" s="961"/>
      <c r="XC706" s="961"/>
      <c r="XD706" s="961"/>
      <c r="XE706" s="961"/>
      <c r="XF706" s="961"/>
      <c r="XG706" s="961"/>
      <c r="XH706" s="961"/>
      <c r="XI706" s="961"/>
      <c r="XJ706" s="961"/>
      <c r="XK706" s="961"/>
      <c r="XL706" s="961"/>
      <c r="XM706" s="961"/>
      <c r="XN706" s="961"/>
      <c r="XO706" s="961"/>
      <c r="XP706" s="961"/>
      <c r="XQ706" s="961"/>
      <c r="XR706" s="961"/>
      <c r="XS706" s="961"/>
      <c r="XT706" s="961"/>
      <c r="XU706" s="961"/>
      <c r="XV706" s="961"/>
      <c r="XW706" s="961"/>
      <c r="XX706" s="961"/>
      <c r="XY706" s="961"/>
      <c r="XZ706" s="961"/>
      <c r="YA706" s="961"/>
      <c r="YB706" s="961"/>
      <c r="YC706" s="961"/>
      <c r="YD706" s="961"/>
      <c r="YE706" s="961"/>
      <c r="YF706" s="961"/>
      <c r="YG706" s="961"/>
      <c r="YH706" s="961"/>
      <c r="YI706" s="961"/>
      <c r="YJ706" s="961"/>
      <c r="YK706" s="961"/>
    </row>
    <row r="707" spans="1:661" ht="14.45" customHeight="1">
      <c r="A707" s="961"/>
      <c r="B707" s="962"/>
      <c r="C707" s="962"/>
      <c r="D707" s="962"/>
      <c r="E707" s="961"/>
      <c r="F707" s="961"/>
      <c r="G707" s="962"/>
      <c r="H707" s="962"/>
      <c r="I707" s="962"/>
      <c r="J707" s="961"/>
      <c r="K707" s="961"/>
      <c r="L707" s="961"/>
      <c r="M707" s="1782"/>
      <c r="N707" s="961"/>
      <c r="O707" s="961"/>
      <c r="P707" s="961"/>
      <c r="Q707" s="961"/>
      <c r="R707" s="961"/>
      <c r="S707" s="1285"/>
      <c r="T707" s="962"/>
      <c r="U707" s="962"/>
      <c r="V707" s="2178"/>
      <c r="W707" s="961"/>
      <c r="X707" s="961"/>
      <c r="Y707" s="961"/>
      <c r="Z707" s="961"/>
      <c r="AA707" s="961"/>
      <c r="AB707" s="961"/>
      <c r="AC707" s="961"/>
      <c r="AD707" s="961"/>
      <c r="AE707" s="961"/>
      <c r="AF707" s="961"/>
      <c r="AG707" s="961"/>
      <c r="AH707" s="961"/>
      <c r="AI707" s="961"/>
      <c r="AJ707" s="961"/>
      <c r="AK707" s="961"/>
      <c r="AL707" s="961"/>
      <c r="AM707" s="961"/>
      <c r="AN707" s="961"/>
      <c r="AO707" s="961"/>
      <c r="AP707" s="961"/>
      <c r="AQ707" s="961"/>
      <c r="AR707" s="961"/>
      <c r="AS707" s="961"/>
      <c r="AT707" s="961"/>
      <c r="AU707" s="961"/>
      <c r="AV707" s="961"/>
      <c r="AW707" s="961"/>
      <c r="AX707" s="961"/>
      <c r="AY707" s="961"/>
      <c r="AZ707" s="961"/>
      <c r="BA707" s="961"/>
      <c r="BB707" s="961"/>
      <c r="BC707" s="961"/>
      <c r="BD707" s="961"/>
      <c r="BE707" s="961"/>
      <c r="BF707" s="961"/>
      <c r="BG707" s="961"/>
      <c r="BH707" s="961"/>
      <c r="BI707" s="961"/>
      <c r="BJ707" s="961"/>
      <c r="BK707" s="961"/>
      <c r="BL707" s="961"/>
      <c r="BM707" s="961"/>
      <c r="BN707" s="961"/>
      <c r="BO707" s="961"/>
      <c r="BP707" s="961"/>
      <c r="BQ707" s="961"/>
      <c r="BR707" s="961"/>
      <c r="BS707" s="961"/>
      <c r="BT707" s="961"/>
      <c r="BU707" s="961"/>
      <c r="BV707" s="961"/>
      <c r="BW707" s="961"/>
      <c r="BX707" s="961"/>
      <c r="BY707" s="961"/>
      <c r="BZ707" s="961"/>
      <c r="CA707" s="961"/>
      <c r="CB707" s="961"/>
      <c r="CC707" s="961"/>
      <c r="CD707" s="961"/>
      <c r="CE707" s="961"/>
      <c r="CF707" s="961"/>
      <c r="CG707" s="961"/>
      <c r="CH707" s="961"/>
      <c r="CI707" s="961"/>
      <c r="CJ707" s="961"/>
      <c r="CK707" s="961"/>
      <c r="CL707" s="961"/>
      <c r="CM707" s="961"/>
      <c r="CN707" s="961"/>
      <c r="CO707" s="961"/>
      <c r="CP707" s="961"/>
      <c r="CQ707" s="961"/>
      <c r="CR707" s="961"/>
      <c r="CS707" s="961"/>
      <c r="CT707" s="961"/>
      <c r="CU707" s="961"/>
      <c r="CV707" s="961"/>
      <c r="CW707" s="961"/>
      <c r="CX707" s="961"/>
      <c r="CY707" s="961"/>
      <c r="CZ707" s="961"/>
      <c r="DA707" s="961"/>
      <c r="DB707" s="961"/>
      <c r="DC707" s="961"/>
      <c r="DD707" s="961"/>
      <c r="DE707" s="961"/>
      <c r="DF707" s="961"/>
      <c r="DG707" s="961"/>
      <c r="DH707" s="961"/>
      <c r="DI707" s="961"/>
      <c r="DJ707" s="961"/>
      <c r="DK707" s="961"/>
      <c r="DL707" s="961"/>
      <c r="DM707" s="961"/>
      <c r="DN707" s="961"/>
      <c r="DO707" s="961"/>
      <c r="DP707" s="961"/>
      <c r="DQ707" s="961"/>
      <c r="DR707" s="961"/>
      <c r="DS707" s="961"/>
      <c r="DT707" s="961"/>
      <c r="DU707" s="961"/>
      <c r="DV707" s="961"/>
      <c r="DW707" s="961"/>
      <c r="DX707" s="961"/>
      <c r="DY707" s="961"/>
      <c r="DZ707" s="961"/>
      <c r="EA707" s="961"/>
      <c r="EB707" s="961"/>
      <c r="EC707" s="961"/>
      <c r="ED707" s="961"/>
      <c r="EE707" s="961"/>
      <c r="EF707" s="961"/>
      <c r="EG707" s="961"/>
      <c r="EH707" s="961"/>
      <c r="EI707" s="961"/>
      <c r="EJ707" s="961"/>
      <c r="EK707" s="961"/>
      <c r="EL707" s="961"/>
      <c r="EM707" s="961"/>
      <c r="EN707" s="961"/>
      <c r="EO707" s="961"/>
      <c r="EP707" s="961"/>
      <c r="EQ707" s="961"/>
      <c r="ER707" s="961"/>
      <c r="ES707" s="961"/>
      <c r="ET707" s="961"/>
      <c r="EU707" s="961"/>
      <c r="EV707" s="961"/>
      <c r="EW707" s="961"/>
      <c r="EX707" s="961"/>
      <c r="EY707" s="961"/>
      <c r="EZ707" s="961"/>
      <c r="FA707" s="961"/>
      <c r="FB707" s="961"/>
      <c r="FC707" s="961"/>
      <c r="FD707" s="961"/>
      <c r="FE707" s="961"/>
      <c r="FF707" s="961"/>
      <c r="FG707" s="961"/>
      <c r="FH707" s="961"/>
      <c r="FI707" s="961"/>
      <c r="FJ707" s="961"/>
      <c r="FK707" s="961"/>
      <c r="FL707" s="961"/>
      <c r="FM707" s="961"/>
      <c r="FN707" s="961"/>
      <c r="FO707" s="961"/>
      <c r="FP707" s="961"/>
      <c r="FQ707" s="961"/>
      <c r="FR707" s="961"/>
      <c r="FS707" s="961"/>
      <c r="FT707" s="961"/>
      <c r="FU707" s="961"/>
      <c r="FV707" s="961"/>
      <c r="FW707" s="961"/>
      <c r="FX707" s="961"/>
      <c r="FY707" s="961"/>
      <c r="FZ707" s="961"/>
      <c r="GA707" s="961"/>
      <c r="GB707" s="961"/>
      <c r="GC707" s="961"/>
      <c r="GD707" s="961"/>
      <c r="GE707" s="961"/>
      <c r="GF707" s="961"/>
      <c r="GG707" s="961"/>
      <c r="GH707" s="961"/>
      <c r="GI707" s="961"/>
      <c r="GJ707" s="961"/>
      <c r="GK707" s="961"/>
      <c r="GL707" s="961"/>
      <c r="GM707" s="961"/>
      <c r="GN707" s="961"/>
      <c r="GO707" s="961"/>
      <c r="GP707" s="961"/>
      <c r="GQ707" s="961"/>
      <c r="GR707" s="961"/>
      <c r="GS707" s="961"/>
      <c r="GT707" s="961"/>
      <c r="GU707" s="961"/>
      <c r="GV707" s="961"/>
      <c r="GW707" s="961"/>
      <c r="GX707" s="961"/>
      <c r="GY707" s="961"/>
      <c r="GZ707" s="961"/>
      <c r="HA707" s="961"/>
      <c r="HB707" s="961"/>
      <c r="HC707" s="961"/>
      <c r="HD707" s="961"/>
      <c r="HE707" s="961"/>
      <c r="HF707" s="961"/>
      <c r="HG707" s="961"/>
      <c r="HH707" s="961"/>
      <c r="HI707" s="961"/>
      <c r="HJ707" s="961"/>
      <c r="HK707" s="961"/>
      <c r="HL707" s="961"/>
      <c r="HM707" s="961"/>
      <c r="HN707" s="961"/>
      <c r="HO707" s="961"/>
      <c r="HP707" s="961"/>
      <c r="HQ707" s="961"/>
      <c r="HR707" s="961"/>
      <c r="HS707" s="961"/>
      <c r="HT707" s="961"/>
      <c r="HU707" s="961"/>
      <c r="HV707" s="961"/>
      <c r="HW707" s="961"/>
      <c r="HX707" s="961"/>
      <c r="HY707" s="961"/>
      <c r="HZ707" s="961"/>
      <c r="IA707" s="961"/>
      <c r="IB707" s="961"/>
      <c r="IC707" s="961"/>
      <c r="ID707" s="961"/>
      <c r="IE707" s="961"/>
      <c r="IF707" s="961"/>
      <c r="IG707" s="961"/>
      <c r="IH707" s="961"/>
      <c r="II707" s="961"/>
      <c r="IJ707" s="961"/>
      <c r="IK707" s="961"/>
      <c r="IL707" s="961"/>
      <c r="IM707" s="961"/>
      <c r="IN707" s="961"/>
      <c r="IO707" s="961"/>
      <c r="IP707" s="961"/>
      <c r="IQ707" s="961"/>
      <c r="IR707" s="961"/>
      <c r="IS707" s="961"/>
      <c r="IT707" s="961"/>
      <c r="IU707" s="961"/>
      <c r="IV707" s="961"/>
      <c r="IW707" s="961"/>
      <c r="IX707" s="961"/>
      <c r="IY707" s="961"/>
      <c r="IZ707" s="961"/>
      <c r="JA707" s="961"/>
      <c r="JB707" s="961"/>
      <c r="JC707" s="961"/>
      <c r="JD707" s="961"/>
      <c r="JE707" s="961"/>
      <c r="JF707" s="961"/>
      <c r="JG707" s="961"/>
      <c r="JH707" s="961"/>
      <c r="JI707" s="961"/>
      <c r="JJ707" s="961"/>
      <c r="JK707" s="961"/>
      <c r="JL707" s="961"/>
      <c r="JM707" s="961"/>
      <c r="JN707" s="961"/>
      <c r="JO707" s="961"/>
      <c r="JP707" s="961"/>
      <c r="JQ707" s="961"/>
      <c r="JR707" s="961"/>
      <c r="JS707" s="961"/>
      <c r="JT707" s="961"/>
      <c r="JU707" s="961"/>
      <c r="JV707" s="961"/>
      <c r="JW707" s="961"/>
      <c r="JX707" s="961"/>
      <c r="JY707" s="961"/>
      <c r="JZ707" s="961"/>
      <c r="KA707" s="961"/>
      <c r="KB707" s="961"/>
      <c r="KC707" s="961"/>
      <c r="KD707" s="961"/>
      <c r="KE707" s="961"/>
      <c r="KF707" s="961"/>
      <c r="KG707" s="961"/>
      <c r="KH707" s="961"/>
      <c r="KI707" s="961"/>
      <c r="KJ707" s="961"/>
      <c r="KK707" s="961"/>
      <c r="KL707" s="961"/>
      <c r="KM707" s="961"/>
      <c r="KN707" s="961"/>
      <c r="KO707" s="961"/>
      <c r="KP707" s="961"/>
      <c r="KQ707" s="961"/>
      <c r="KR707" s="961"/>
      <c r="KS707" s="961"/>
      <c r="KT707" s="961"/>
      <c r="KU707" s="961"/>
      <c r="KV707" s="961"/>
      <c r="KW707" s="961"/>
      <c r="KX707" s="961"/>
      <c r="KY707" s="961"/>
      <c r="KZ707" s="961"/>
      <c r="LA707" s="961"/>
      <c r="LB707" s="961"/>
      <c r="LC707" s="961"/>
      <c r="LD707" s="961"/>
      <c r="LE707" s="961"/>
      <c r="LF707" s="961"/>
      <c r="LG707" s="961"/>
      <c r="LH707" s="961"/>
      <c r="LI707" s="961"/>
      <c r="LJ707" s="961"/>
      <c r="LK707" s="961"/>
      <c r="LL707" s="961"/>
      <c r="LM707" s="961"/>
      <c r="LN707" s="961"/>
      <c r="LO707" s="961"/>
      <c r="LP707" s="961"/>
      <c r="LQ707" s="961"/>
      <c r="LR707" s="961"/>
      <c r="LS707" s="961"/>
      <c r="LT707" s="961"/>
      <c r="LU707" s="961"/>
      <c r="LV707" s="961"/>
      <c r="LW707" s="961"/>
      <c r="LX707" s="961"/>
      <c r="LY707" s="961"/>
      <c r="LZ707" s="961"/>
      <c r="MA707" s="961"/>
      <c r="MB707" s="961"/>
      <c r="MC707" s="961"/>
      <c r="MD707" s="961"/>
      <c r="ME707" s="961"/>
      <c r="MF707" s="961"/>
      <c r="MG707" s="961"/>
      <c r="MH707" s="961"/>
      <c r="MI707" s="961"/>
      <c r="MJ707" s="961"/>
      <c r="MK707" s="961"/>
      <c r="ML707" s="961"/>
      <c r="MM707" s="961"/>
      <c r="MN707" s="961"/>
      <c r="MO707" s="961"/>
      <c r="MP707" s="961"/>
      <c r="MQ707" s="961"/>
      <c r="MR707" s="961"/>
      <c r="MS707" s="961"/>
      <c r="MT707" s="961"/>
      <c r="MU707" s="961"/>
      <c r="MV707" s="961"/>
      <c r="MW707" s="961"/>
      <c r="MX707" s="961"/>
      <c r="MY707" s="961"/>
      <c r="MZ707" s="961"/>
      <c r="NA707" s="961"/>
      <c r="NB707" s="961"/>
      <c r="NC707" s="961"/>
      <c r="ND707" s="961"/>
      <c r="NE707" s="961"/>
      <c r="NF707" s="961"/>
      <c r="NG707" s="961"/>
      <c r="NH707" s="961"/>
      <c r="NI707" s="961"/>
      <c r="NJ707" s="961"/>
      <c r="NK707" s="961"/>
      <c r="NL707" s="961"/>
      <c r="NM707" s="961"/>
      <c r="NN707" s="961"/>
      <c r="NO707" s="961"/>
      <c r="NP707" s="961"/>
      <c r="NQ707" s="961"/>
      <c r="NR707" s="961"/>
      <c r="NS707" s="961"/>
      <c r="NT707" s="961"/>
      <c r="NU707" s="961"/>
      <c r="NV707" s="961"/>
      <c r="NW707" s="961"/>
      <c r="NX707" s="961"/>
      <c r="NY707" s="961"/>
      <c r="NZ707" s="961"/>
      <c r="OA707" s="961"/>
      <c r="OB707" s="961"/>
      <c r="OC707" s="961"/>
      <c r="OD707" s="961"/>
      <c r="OE707" s="961"/>
      <c r="OF707" s="961"/>
      <c r="OG707" s="961"/>
      <c r="OH707" s="961"/>
      <c r="OI707" s="961"/>
      <c r="OJ707" s="961"/>
      <c r="OK707" s="961"/>
      <c r="OL707" s="961"/>
      <c r="OM707" s="961"/>
      <c r="ON707" s="961"/>
      <c r="OO707" s="961"/>
      <c r="OP707" s="961"/>
      <c r="OQ707" s="961"/>
      <c r="OR707" s="961"/>
      <c r="OS707" s="961"/>
      <c r="OT707" s="961"/>
      <c r="OU707" s="961"/>
      <c r="OV707" s="961"/>
      <c r="OW707" s="961"/>
      <c r="OX707" s="961"/>
      <c r="OY707" s="961"/>
      <c r="OZ707" s="961"/>
      <c r="PA707" s="961"/>
      <c r="PB707" s="961"/>
      <c r="PC707" s="961"/>
      <c r="PD707" s="961"/>
      <c r="PE707" s="961"/>
      <c r="PF707" s="961"/>
      <c r="PG707" s="961"/>
      <c r="PH707" s="961"/>
      <c r="PI707" s="961"/>
      <c r="PJ707" s="961"/>
      <c r="PK707" s="961"/>
      <c r="PL707" s="961"/>
      <c r="PM707" s="961"/>
      <c r="PN707" s="961"/>
      <c r="PO707" s="961"/>
      <c r="PP707" s="961"/>
      <c r="PQ707" s="961"/>
      <c r="PR707" s="961"/>
      <c r="PS707" s="961"/>
      <c r="PT707" s="961"/>
      <c r="PU707" s="961"/>
      <c r="PV707" s="961"/>
      <c r="PW707" s="961"/>
      <c r="PX707" s="961"/>
      <c r="PY707" s="961"/>
      <c r="PZ707" s="961"/>
      <c r="QA707" s="961"/>
      <c r="QB707" s="961"/>
      <c r="QC707" s="961"/>
      <c r="QD707" s="961"/>
      <c r="QE707" s="961"/>
      <c r="QF707" s="961"/>
      <c r="QG707" s="961"/>
      <c r="QH707" s="961"/>
      <c r="QI707" s="961"/>
      <c r="QJ707" s="961"/>
      <c r="QK707" s="961"/>
      <c r="QL707" s="961"/>
      <c r="QM707" s="961"/>
      <c r="QN707" s="961"/>
      <c r="QO707" s="961"/>
      <c r="QP707" s="961"/>
      <c r="QQ707" s="961"/>
      <c r="QR707" s="961"/>
      <c r="QS707" s="961"/>
      <c r="QT707" s="961"/>
      <c r="QU707" s="961"/>
      <c r="QV707" s="961"/>
      <c r="QW707" s="961"/>
      <c r="QX707" s="961"/>
      <c r="QY707" s="961"/>
      <c r="QZ707" s="961"/>
      <c r="RA707" s="961"/>
      <c r="RB707" s="961"/>
      <c r="RC707" s="961"/>
      <c r="RD707" s="961"/>
      <c r="RE707" s="961"/>
      <c r="RF707" s="961"/>
      <c r="RG707" s="961"/>
      <c r="RH707" s="961"/>
      <c r="RI707" s="961"/>
      <c r="RJ707" s="961"/>
      <c r="RK707" s="961"/>
      <c r="RL707" s="961"/>
      <c r="RM707" s="961"/>
      <c r="RN707" s="961"/>
      <c r="RO707" s="961"/>
      <c r="RP707" s="961"/>
      <c r="RQ707" s="961"/>
      <c r="RR707" s="961"/>
      <c r="RS707" s="961"/>
      <c r="RT707" s="961"/>
      <c r="RU707" s="961"/>
      <c r="RV707" s="961"/>
      <c r="RW707" s="961"/>
      <c r="RX707" s="961"/>
      <c r="RY707" s="961"/>
      <c r="RZ707" s="961"/>
      <c r="SA707" s="961"/>
      <c r="SB707" s="961"/>
      <c r="SC707" s="961"/>
      <c r="SD707" s="961"/>
      <c r="SE707" s="961"/>
      <c r="SF707" s="961"/>
      <c r="SG707" s="961"/>
      <c r="SH707" s="961"/>
      <c r="SI707" s="961"/>
      <c r="SJ707" s="961"/>
      <c r="SK707" s="961"/>
      <c r="SL707" s="961"/>
      <c r="SM707" s="961"/>
      <c r="SN707" s="961"/>
      <c r="SO707" s="961"/>
      <c r="SP707" s="961"/>
      <c r="SQ707" s="961"/>
      <c r="SR707" s="961"/>
      <c r="SS707" s="961"/>
      <c r="ST707" s="961"/>
      <c r="SU707" s="961"/>
      <c r="SV707" s="961"/>
      <c r="SW707" s="961"/>
      <c r="SX707" s="961"/>
      <c r="SY707" s="961"/>
      <c r="SZ707" s="961"/>
      <c r="TA707" s="961"/>
      <c r="TB707" s="961"/>
      <c r="TC707" s="961"/>
      <c r="TD707" s="961"/>
      <c r="TE707" s="961"/>
      <c r="TF707" s="961"/>
      <c r="TG707" s="961"/>
      <c r="TH707" s="961"/>
      <c r="TI707" s="961"/>
      <c r="TJ707" s="961"/>
      <c r="TK707" s="961"/>
      <c r="TL707" s="961"/>
      <c r="TM707" s="961"/>
      <c r="TN707" s="961"/>
      <c r="TO707" s="961"/>
      <c r="TP707" s="961"/>
      <c r="TQ707" s="961"/>
      <c r="TR707" s="961"/>
      <c r="TS707" s="961"/>
      <c r="TT707" s="961"/>
      <c r="TU707" s="961"/>
      <c r="TV707" s="961"/>
      <c r="TW707" s="961"/>
      <c r="TX707" s="961"/>
      <c r="TY707" s="961"/>
      <c r="TZ707" s="961"/>
      <c r="UA707" s="961"/>
      <c r="UB707" s="961"/>
      <c r="UC707" s="961"/>
      <c r="UD707" s="961"/>
      <c r="UE707" s="961"/>
      <c r="UF707" s="961"/>
      <c r="UG707" s="961"/>
      <c r="UH707" s="961"/>
      <c r="UI707" s="961"/>
      <c r="UJ707" s="961"/>
      <c r="UK707" s="961"/>
      <c r="UL707" s="961"/>
      <c r="UM707" s="961"/>
      <c r="UN707" s="961"/>
      <c r="UO707" s="961"/>
      <c r="UP707" s="961"/>
      <c r="UQ707" s="961"/>
      <c r="UR707" s="961"/>
      <c r="US707" s="961"/>
      <c r="UT707" s="961"/>
      <c r="UU707" s="961"/>
      <c r="UV707" s="961"/>
      <c r="UW707" s="961"/>
      <c r="UX707" s="961"/>
      <c r="UY707" s="961"/>
      <c r="UZ707" s="961"/>
      <c r="VA707" s="961"/>
      <c r="VB707" s="961"/>
      <c r="VC707" s="961"/>
      <c r="VD707" s="961"/>
      <c r="VE707" s="961"/>
      <c r="VF707" s="961"/>
      <c r="VG707" s="961"/>
      <c r="VH707" s="961"/>
      <c r="VI707" s="961"/>
      <c r="VJ707" s="961"/>
      <c r="VK707" s="961"/>
      <c r="VL707" s="961"/>
      <c r="VM707" s="961"/>
      <c r="VN707" s="961"/>
      <c r="VO707" s="961"/>
      <c r="VP707" s="961"/>
      <c r="VQ707" s="961"/>
      <c r="VR707" s="961"/>
      <c r="VS707" s="961"/>
      <c r="VT707" s="961"/>
      <c r="VU707" s="961"/>
      <c r="VV707" s="961"/>
      <c r="VW707" s="961"/>
      <c r="VX707" s="961"/>
      <c r="VY707" s="961"/>
      <c r="VZ707" s="961"/>
      <c r="WA707" s="961"/>
      <c r="WB707" s="961"/>
      <c r="WC707" s="961"/>
      <c r="WD707" s="961"/>
      <c r="WE707" s="961"/>
      <c r="WF707" s="961"/>
      <c r="WG707" s="961"/>
      <c r="WH707" s="961"/>
      <c r="WI707" s="961"/>
      <c r="WJ707" s="961"/>
      <c r="WK707" s="961"/>
      <c r="WL707" s="961"/>
      <c r="WM707" s="961"/>
      <c r="WN707" s="961"/>
      <c r="WO707" s="961"/>
      <c r="WP707" s="961"/>
      <c r="WQ707" s="961"/>
      <c r="WR707" s="961"/>
      <c r="WS707" s="961"/>
      <c r="WT707" s="961"/>
      <c r="WU707" s="961"/>
      <c r="WV707" s="961"/>
      <c r="WW707" s="961"/>
      <c r="WX707" s="961"/>
      <c r="WY707" s="961"/>
      <c r="WZ707" s="961"/>
      <c r="XA707" s="961"/>
      <c r="XB707" s="961"/>
      <c r="XC707" s="961"/>
      <c r="XD707" s="961"/>
      <c r="XE707" s="961"/>
      <c r="XF707" s="961"/>
      <c r="XG707" s="961"/>
      <c r="XH707" s="961"/>
      <c r="XI707" s="961"/>
      <c r="XJ707" s="961"/>
      <c r="XK707" s="961"/>
      <c r="XL707" s="961"/>
      <c r="XM707" s="961"/>
      <c r="XN707" s="961"/>
      <c r="XO707" s="961"/>
      <c r="XP707" s="961"/>
      <c r="XQ707" s="961"/>
      <c r="XR707" s="961"/>
      <c r="XS707" s="961"/>
      <c r="XT707" s="961"/>
      <c r="XU707" s="961"/>
      <c r="XV707" s="961"/>
      <c r="XW707" s="961"/>
      <c r="XX707" s="961"/>
      <c r="XY707" s="961"/>
      <c r="XZ707" s="961"/>
      <c r="YA707" s="961"/>
      <c r="YB707" s="961"/>
      <c r="YC707" s="961"/>
      <c r="YD707" s="961"/>
      <c r="YE707" s="961"/>
      <c r="YF707" s="961"/>
      <c r="YG707" s="961"/>
      <c r="YH707" s="961"/>
      <c r="YI707" s="961"/>
      <c r="YJ707" s="961"/>
      <c r="YK707" s="961"/>
    </row>
    <row r="708" spans="1:661" ht="14.45" customHeight="1">
      <c r="A708" s="961"/>
      <c r="B708" s="962"/>
      <c r="C708" s="962"/>
      <c r="D708" s="962"/>
      <c r="E708" s="961"/>
      <c r="F708" s="961"/>
      <c r="G708" s="962"/>
      <c r="H708" s="962"/>
      <c r="I708" s="962"/>
      <c r="J708" s="961"/>
      <c r="K708" s="961"/>
      <c r="L708" s="961"/>
      <c r="M708" s="1782"/>
      <c r="N708" s="961"/>
      <c r="O708" s="961"/>
      <c r="P708" s="961"/>
      <c r="Q708" s="961"/>
      <c r="R708" s="961"/>
      <c r="S708" s="1285"/>
      <c r="T708" s="962"/>
      <c r="U708" s="962"/>
      <c r="V708" s="2178"/>
      <c r="W708" s="961"/>
      <c r="X708" s="961"/>
      <c r="Y708" s="961"/>
      <c r="Z708" s="961"/>
      <c r="AA708" s="961"/>
      <c r="AB708" s="961"/>
      <c r="AC708" s="961"/>
      <c r="AD708" s="961"/>
      <c r="AE708" s="961"/>
      <c r="AF708" s="961"/>
      <c r="AG708" s="961"/>
      <c r="AH708" s="961"/>
      <c r="AI708" s="961"/>
      <c r="AJ708" s="961"/>
      <c r="AK708" s="961"/>
      <c r="AL708" s="961"/>
      <c r="AM708" s="961"/>
      <c r="AN708" s="961"/>
      <c r="AO708" s="961"/>
      <c r="AP708" s="961"/>
      <c r="AQ708" s="961"/>
      <c r="AR708" s="961"/>
      <c r="AS708" s="961"/>
      <c r="AT708" s="961"/>
      <c r="AU708" s="961"/>
      <c r="AV708" s="961"/>
      <c r="AW708" s="961"/>
      <c r="AX708" s="961"/>
      <c r="AY708" s="961"/>
      <c r="AZ708" s="961"/>
      <c r="BA708" s="961"/>
      <c r="BB708" s="961"/>
      <c r="BC708" s="961"/>
      <c r="BD708" s="961"/>
      <c r="BE708" s="961"/>
      <c r="BF708" s="961"/>
      <c r="BG708" s="961"/>
      <c r="BH708" s="961"/>
      <c r="BI708" s="961"/>
      <c r="BJ708" s="961"/>
      <c r="BK708" s="961"/>
      <c r="BL708" s="961"/>
      <c r="BM708" s="961"/>
      <c r="BN708" s="961"/>
      <c r="BO708" s="961"/>
      <c r="BP708" s="961"/>
      <c r="BQ708" s="961"/>
      <c r="BR708" s="961"/>
      <c r="BS708" s="961"/>
      <c r="BT708" s="961"/>
      <c r="BU708" s="961"/>
      <c r="BV708" s="961"/>
      <c r="BW708" s="961"/>
      <c r="BX708" s="961"/>
      <c r="BY708" s="961"/>
      <c r="BZ708" s="961"/>
      <c r="CA708" s="961"/>
      <c r="CB708" s="961"/>
      <c r="CC708" s="961"/>
      <c r="CD708" s="961"/>
      <c r="CE708" s="961"/>
      <c r="CF708" s="961"/>
      <c r="CG708" s="961"/>
      <c r="CH708" s="961"/>
      <c r="CI708" s="961"/>
      <c r="CJ708" s="961"/>
      <c r="CK708" s="961"/>
      <c r="CL708" s="961"/>
      <c r="CM708" s="961"/>
      <c r="CN708" s="961"/>
      <c r="CO708" s="961"/>
      <c r="CP708" s="961"/>
      <c r="CQ708" s="961"/>
      <c r="CR708" s="961"/>
      <c r="CS708" s="961"/>
      <c r="CT708" s="961"/>
      <c r="CU708" s="961"/>
      <c r="CV708" s="961"/>
      <c r="CW708" s="961"/>
      <c r="CX708" s="961"/>
      <c r="CY708" s="961"/>
      <c r="CZ708" s="961"/>
      <c r="DA708" s="961"/>
      <c r="DB708" s="961"/>
      <c r="DC708" s="961"/>
      <c r="DD708" s="961"/>
      <c r="DE708" s="961"/>
      <c r="DF708" s="961"/>
      <c r="DG708" s="961"/>
      <c r="DH708" s="961"/>
      <c r="DI708" s="961"/>
      <c r="DJ708" s="961"/>
      <c r="DK708" s="961"/>
      <c r="DL708" s="961"/>
      <c r="DM708" s="961"/>
      <c r="DN708" s="961"/>
      <c r="DO708" s="961"/>
      <c r="DP708" s="961"/>
      <c r="DQ708" s="961"/>
      <c r="DR708" s="961"/>
      <c r="DS708" s="961"/>
      <c r="DT708" s="961"/>
      <c r="DU708" s="961"/>
      <c r="DV708" s="961"/>
      <c r="DW708" s="961"/>
      <c r="DX708" s="961"/>
      <c r="DY708" s="961"/>
      <c r="DZ708" s="961"/>
      <c r="EA708" s="961"/>
      <c r="EB708" s="961"/>
      <c r="EC708" s="961"/>
      <c r="ED708" s="961"/>
      <c r="EE708" s="961"/>
      <c r="EF708" s="961"/>
      <c r="EG708" s="961"/>
      <c r="EH708" s="961"/>
      <c r="EI708" s="961"/>
      <c r="EJ708" s="961"/>
      <c r="EK708" s="961"/>
      <c r="EL708" s="961"/>
      <c r="EM708" s="961"/>
      <c r="EN708" s="961"/>
      <c r="EO708" s="961"/>
      <c r="EP708" s="961"/>
      <c r="EQ708" s="961"/>
      <c r="ER708" s="961"/>
      <c r="ES708" s="961"/>
      <c r="ET708" s="961"/>
      <c r="EU708" s="961"/>
      <c r="EV708" s="961"/>
      <c r="EW708" s="961"/>
      <c r="EX708" s="961"/>
      <c r="EY708" s="961"/>
      <c r="EZ708" s="961"/>
      <c r="FA708" s="961"/>
      <c r="FB708" s="961"/>
      <c r="FC708" s="961"/>
      <c r="FD708" s="961"/>
      <c r="FE708" s="961"/>
      <c r="FF708" s="961"/>
      <c r="FG708" s="961"/>
      <c r="FH708" s="961"/>
      <c r="FI708" s="961"/>
      <c r="FJ708" s="961"/>
      <c r="FK708" s="961"/>
      <c r="FL708" s="961"/>
      <c r="FM708" s="961"/>
      <c r="FN708" s="961"/>
      <c r="FO708" s="961"/>
      <c r="FP708" s="961"/>
      <c r="FQ708" s="961"/>
      <c r="FR708" s="961"/>
      <c r="FS708" s="961"/>
      <c r="FT708" s="961"/>
      <c r="FU708" s="961"/>
      <c r="FV708" s="961"/>
      <c r="FW708" s="961"/>
      <c r="FX708" s="961"/>
      <c r="FY708" s="961"/>
      <c r="FZ708" s="961"/>
      <c r="GA708" s="961"/>
      <c r="GB708" s="961"/>
      <c r="GC708" s="961"/>
      <c r="GD708" s="961"/>
      <c r="GE708" s="961"/>
      <c r="GF708" s="961"/>
      <c r="GG708" s="961"/>
      <c r="GH708" s="961"/>
      <c r="GI708" s="961"/>
      <c r="GJ708" s="961"/>
      <c r="GK708" s="961"/>
      <c r="GL708" s="961"/>
      <c r="GM708" s="961"/>
      <c r="GN708" s="961"/>
      <c r="GO708" s="961"/>
      <c r="GP708" s="961"/>
      <c r="GQ708" s="961"/>
      <c r="GR708" s="961"/>
      <c r="GS708" s="961"/>
      <c r="GT708" s="961"/>
      <c r="GU708" s="961"/>
      <c r="GV708" s="961"/>
      <c r="GW708" s="961"/>
      <c r="GX708" s="961"/>
      <c r="GY708" s="961"/>
      <c r="GZ708" s="961"/>
      <c r="HA708" s="961"/>
      <c r="HB708" s="961"/>
      <c r="HC708" s="961"/>
      <c r="HD708" s="961"/>
      <c r="HE708" s="961"/>
      <c r="HF708" s="961"/>
      <c r="HG708" s="961"/>
      <c r="HH708" s="961"/>
      <c r="HI708" s="961"/>
      <c r="HJ708" s="961"/>
      <c r="HK708" s="961"/>
      <c r="HL708" s="961"/>
      <c r="HM708" s="961"/>
      <c r="HN708" s="961"/>
      <c r="HO708" s="961"/>
      <c r="HP708" s="961"/>
      <c r="HQ708" s="961"/>
      <c r="HR708" s="961"/>
      <c r="HS708" s="961"/>
      <c r="HT708" s="961"/>
      <c r="HU708" s="961"/>
      <c r="HV708" s="961"/>
      <c r="HW708" s="961"/>
      <c r="HX708" s="961"/>
      <c r="HY708" s="961"/>
      <c r="HZ708" s="961"/>
      <c r="IA708" s="961"/>
      <c r="IB708" s="961"/>
      <c r="IC708" s="961"/>
      <c r="ID708" s="961"/>
      <c r="IE708" s="961"/>
      <c r="IF708" s="961"/>
      <c r="IG708" s="961"/>
      <c r="IH708" s="961"/>
      <c r="II708" s="961"/>
      <c r="IJ708" s="961"/>
      <c r="IK708" s="961"/>
      <c r="IL708" s="961"/>
      <c r="IM708" s="961"/>
      <c r="IN708" s="961"/>
      <c r="IO708" s="961"/>
      <c r="IP708" s="961"/>
      <c r="IQ708" s="961"/>
      <c r="IR708" s="961"/>
      <c r="IS708" s="961"/>
      <c r="IT708" s="961"/>
      <c r="IU708" s="961"/>
      <c r="IV708" s="961"/>
      <c r="IW708" s="961"/>
      <c r="IX708" s="961"/>
      <c r="IY708" s="961"/>
      <c r="IZ708" s="961"/>
      <c r="JA708" s="961"/>
      <c r="JB708" s="961"/>
      <c r="JC708" s="961"/>
      <c r="JD708" s="961"/>
      <c r="JE708" s="961"/>
      <c r="JF708" s="961"/>
      <c r="JG708" s="961"/>
      <c r="JH708" s="961"/>
      <c r="JI708" s="961"/>
      <c r="JJ708" s="961"/>
      <c r="JK708" s="961"/>
      <c r="JL708" s="961"/>
      <c r="JM708" s="961"/>
      <c r="JN708" s="961"/>
      <c r="JO708" s="961"/>
      <c r="JP708" s="961"/>
      <c r="JQ708" s="961"/>
      <c r="JR708" s="961"/>
      <c r="JS708" s="961"/>
      <c r="JT708" s="961"/>
      <c r="JU708" s="961"/>
      <c r="JV708" s="961"/>
      <c r="JW708" s="961"/>
      <c r="JX708" s="961"/>
      <c r="JY708" s="961"/>
      <c r="JZ708" s="961"/>
      <c r="KA708" s="961"/>
      <c r="KB708" s="961"/>
      <c r="KC708" s="961"/>
      <c r="KD708" s="961"/>
      <c r="KE708" s="961"/>
      <c r="KF708" s="961"/>
      <c r="KG708" s="961"/>
      <c r="KH708" s="961"/>
      <c r="KI708" s="961"/>
      <c r="KJ708" s="961"/>
      <c r="KK708" s="961"/>
      <c r="KL708" s="961"/>
      <c r="KM708" s="961"/>
      <c r="KN708" s="961"/>
      <c r="KO708" s="961"/>
      <c r="KP708" s="961"/>
      <c r="KQ708" s="961"/>
      <c r="KR708" s="961"/>
      <c r="KS708" s="961"/>
      <c r="KT708" s="961"/>
      <c r="KU708" s="961"/>
      <c r="KV708" s="961"/>
      <c r="KW708" s="961"/>
      <c r="KX708" s="961"/>
      <c r="KY708" s="961"/>
      <c r="KZ708" s="961"/>
      <c r="LA708" s="961"/>
      <c r="LB708" s="961"/>
      <c r="LC708" s="961"/>
      <c r="LD708" s="961"/>
      <c r="LE708" s="961"/>
      <c r="LF708" s="961"/>
      <c r="LG708" s="961"/>
      <c r="LH708" s="961"/>
      <c r="LI708" s="961"/>
      <c r="LJ708" s="961"/>
      <c r="LK708" s="961"/>
      <c r="LL708" s="961"/>
      <c r="LM708" s="961"/>
      <c r="LN708" s="961"/>
      <c r="LO708" s="961"/>
      <c r="LP708" s="961"/>
      <c r="LQ708" s="961"/>
      <c r="LR708" s="961"/>
      <c r="LS708" s="961"/>
      <c r="LT708" s="961"/>
      <c r="LU708" s="961"/>
      <c r="LV708" s="961"/>
      <c r="LW708" s="961"/>
      <c r="LX708" s="961"/>
      <c r="LY708" s="961"/>
      <c r="LZ708" s="961"/>
      <c r="MA708" s="961"/>
      <c r="MB708" s="961"/>
      <c r="MC708" s="961"/>
      <c r="MD708" s="961"/>
      <c r="ME708" s="961"/>
      <c r="MF708" s="961"/>
      <c r="MG708" s="961"/>
      <c r="MH708" s="961"/>
      <c r="MI708" s="961"/>
      <c r="MJ708" s="961"/>
      <c r="MK708" s="961"/>
      <c r="ML708" s="961"/>
      <c r="MM708" s="961"/>
      <c r="MN708" s="961"/>
      <c r="MO708" s="961"/>
      <c r="MP708" s="961"/>
      <c r="MQ708" s="961"/>
      <c r="MR708" s="961"/>
      <c r="MS708" s="961"/>
      <c r="MT708" s="961"/>
      <c r="MU708" s="961"/>
      <c r="MV708" s="961"/>
      <c r="MW708" s="961"/>
      <c r="MX708" s="961"/>
      <c r="MY708" s="961"/>
      <c r="MZ708" s="961"/>
      <c r="NA708" s="961"/>
      <c r="NB708" s="961"/>
      <c r="NC708" s="961"/>
      <c r="ND708" s="961"/>
      <c r="NE708" s="961"/>
      <c r="NF708" s="961"/>
      <c r="NG708" s="961"/>
      <c r="NH708" s="961"/>
      <c r="NI708" s="961"/>
      <c r="NJ708" s="961"/>
      <c r="NK708" s="961"/>
      <c r="NL708" s="961"/>
      <c r="NM708" s="961"/>
      <c r="NN708" s="961"/>
      <c r="NO708" s="961"/>
      <c r="NP708" s="961"/>
      <c r="NQ708" s="961"/>
      <c r="NR708" s="961"/>
      <c r="NS708" s="961"/>
      <c r="NT708" s="961"/>
      <c r="NU708" s="961"/>
      <c r="NV708" s="961"/>
      <c r="NW708" s="961"/>
      <c r="NX708" s="961"/>
      <c r="NY708" s="961"/>
      <c r="NZ708" s="961"/>
      <c r="OA708" s="961"/>
      <c r="OB708" s="961"/>
      <c r="OC708" s="961"/>
      <c r="OD708" s="961"/>
      <c r="OE708" s="961"/>
      <c r="OF708" s="961"/>
      <c r="OG708" s="961"/>
      <c r="OH708" s="961"/>
      <c r="OI708" s="961"/>
      <c r="OJ708" s="961"/>
      <c r="OK708" s="961"/>
      <c r="OL708" s="961"/>
      <c r="OM708" s="961"/>
      <c r="ON708" s="961"/>
      <c r="OO708" s="961"/>
      <c r="OP708" s="961"/>
      <c r="OQ708" s="961"/>
      <c r="OR708" s="961"/>
      <c r="OS708" s="961"/>
      <c r="OT708" s="961"/>
      <c r="OU708" s="961"/>
      <c r="OV708" s="961"/>
      <c r="OW708" s="961"/>
      <c r="OX708" s="961"/>
      <c r="OY708" s="961"/>
      <c r="OZ708" s="961"/>
      <c r="PA708" s="961"/>
      <c r="PB708" s="961"/>
      <c r="PC708" s="961"/>
      <c r="PD708" s="961"/>
      <c r="PE708" s="961"/>
      <c r="PF708" s="961"/>
      <c r="PG708" s="961"/>
      <c r="PH708" s="961"/>
      <c r="PI708" s="961"/>
      <c r="PJ708" s="961"/>
      <c r="PK708" s="961"/>
      <c r="PL708" s="961"/>
      <c r="PM708" s="961"/>
      <c r="PN708" s="961"/>
      <c r="PO708" s="961"/>
      <c r="PP708" s="961"/>
      <c r="PQ708" s="961"/>
      <c r="PR708" s="961"/>
      <c r="PS708" s="961"/>
      <c r="PT708" s="961"/>
      <c r="PU708" s="961"/>
      <c r="PV708" s="961"/>
      <c r="PW708" s="961"/>
      <c r="PX708" s="961"/>
      <c r="PY708" s="961"/>
      <c r="PZ708" s="961"/>
      <c r="QA708" s="961"/>
      <c r="QB708" s="961"/>
      <c r="QC708" s="961"/>
      <c r="QD708" s="961"/>
      <c r="QE708" s="961"/>
      <c r="QF708" s="961"/>
      <c r="QG708" s="961"/>
      <c r="QH708" s="961"/>
      <c r="QI708" s="961"/>
      <c r="QJ708" s="961"/>
      <c r="QK708" s="961"/>
      <c r="QL708" s="961"/>
      <c r="QM708" s="961"/>
      <c r="QN708" s="961"/>
      <c r="QO708" s="961"/>
      <c r="QP708" s="961"/>
      <c r="QQ708" s="961"/>
      <c r="QR708" s="961"/>
      <c r="QS708" s="961"/>
      <c r="QT708" s="961"/>
      <c r="QU708" s="961"/>
      <c r="QV708" s="961"/>
      <c r="QW708" s="961"/>
      <c r="QX708" s="961"/>
      <c r="QY708" s="961"/>
      <c r="QZ708" s="961"/>
      <c r="RA708" s="961"/>
      <c r="RB708" s="961"/>
      <c r="RC708" s="961"/>
      <c r="RD708" s="961"/>
      <c r="RE708" s="961"/>
      <c r="RF708" s="961"/>
      <c r="RG708" s="961"/>
      <c r="RH708" s="961"/>
      <c r="RI708" s="961"/>
      <c r="RJ708" s="961"/>
      <c r="RK708" s="961"/>
      <c r="RL708" s="961"/>
      <c r="RM708" s="961"/>
      <c r="RN708" s="961"/>
      <c r="RO708" s="961"/>
      <c r="RP708" s="961"/>
      <c r="RQ708" s="961"/>
      <c r="RR708" s="961"/>
      <c r="RS708" s="961"/>
      <c r="RT708" s="961"/>
      <c r="RU708" s="961"/>
      <c r="RV708" s="961"/>
      <c r="RW708" s="961"/>
      <c r="RX708" s="961"/>
      <c r="RY708" s="961"/>
      <c r="RZ708" s="961"/>
      <c r="SA708" s="961"/>
      <c r="SB708" s="961"/>
      <c r="SC708" s="961"/>
      <c r="SD708" s="961"/>
      <c r="SE708" s="961"/>
      <c r="SF708" s="961"/>
      <c r="SG708" s="961"/>
      <c r="SH708" s="961"/>
      <c r="SI708" s="961"/>
      <c r="SJ708" s="961"/>
      <c r="SK708" s="961"/>
      <c r="SL708" s="961"/>
      <c r="SM708" s="961"/>
      <c r="SN708" s="961"/>
      <c r="SO708" s="961"/>
      <c r="SP708" s="961"/>
      <c r="SQ708" s="961"/>
      <c r="SR708" s="961"/>
      <c r="SS708" s="961"/>
      <c r="ST708" s="961"/>
      <c r="SU708" s="961"/>
      <c r="SV708" s="961"/>
      <c r="SW708" s="961"/>
      <c r="SX708" s="961"/>
      <c r="SY708" s="961"/>
      <c r="SZ708" s="961"/>
      <c r="TA708" s="961"/>
      <c r="TB708" s="961"/>
      <c r="TC708" s="961"/>
      <c r="TD708" s="961"/>
      <c r="TE708" s="961"/>
      <c r="TF708" s="961"/>
      <c r="TG708" s="961"/>
      <c r="TH708" s="961"/>
      <c r="TI708" s="961"/>
      <c r="TJ708" s="961"/>
      <c r="TK708" s="961"/>
      <c r="TL708" s="961"/>
      <c r="TM708" s="961"/>
      <c r="TN708" s="961"/>
      <c r="TO708" s="961"/>
      <c r="TP708" s="961"/>
      <c r="TQ708" s="961"/>
      <c r="TR708" s="961"/>
      <c r="TS708" s="961"/>
      <c r="TT708" s="961"/>
      <c r="TU708" s="961"/>
      <c r="TV708" s="961"/>
      <c r="TW708" s="961"/>
      <c r="TX708" s="961"/>
      <c r="TY708" s="961"/>
      <c r="TZ708" s="961"/>
      <c r="UA708" s="961"/>
      <c r="UB708" s="961"/>
      <c r="UC708" s="961"/>
      <c r="UD708" s="961"/>
      <c r="UE708" s="961"/>
      <c r="UF708" s="961"/>
      <c r="UG708" s="961"/>
      <c r="UH708" s="961"/>
      <c r="UI708" s="961"/>
      <c r="UJ708" s="961"/>
      <c r="UK708" s="961"/>
      <c r="UL708" s="961"/>
      <c r="UM708" s="961"/>
      <c r="UN708" s="961"/>
      <c r="UO708" s="961"/>
      <c r="UP708" s="961"/>
      <c r="UQ708" s="961"/>
      <c r="UR708" s="961"/>
      <c r="US708" s="961"/>
      <c r="UT708" s="961"/>
      <c r="UU708" s="961"/>
      <c r="UV708" s="961"/>
      <c r="UW708" s="961"/>
      <c r="UX708" s="961"/>
      <c r="UY708" s="961"/>
      <c r="UZ708" s="961"/>
      <c r="VA708" s="961"/>
      <c r="VB708" s="961"/>
      <c r="VC708" s="961"/>
      <c r="VD708" s="961"/>
      <c r="VE708" s="961"/>
      <c r="VF708" s="961"/>
      <c r="VG708" s="961"/>
      <c r="VH708" s="961"/>
      <c r="VI708" s="961"/>
      <c r="VJ708" s="961"/>
      <c r="VK708" s="961"/>
      <c r="VL708" s="961"/>
      <c r="VM708" s="961"/>
      <c r="VN708" s="961"/>
      <c r="VO708" s="961"/>
      <c r="VP708" s="961"/>
      <c r="VQ708" s="961"/>
      <c r="VR708" s="961"/>
      <c r="VS708" s="961"/>
      <c r="VT708" s="961"/>
      <c r="VU708" s="961"/>
      <c r="VV708" s="961"/>
      <c r="VW708" s="961"/>
      <c r="VX708" s="961"/>
      <c r="VY708" s="961"/>
      <c r="VZ708" s="961"/>
      <c r="WA708" s="961"/>
      <c r="WB708" s="961"/>
      <c r="WC708" s="961"/>
      <c r="WD708" s="961"/>
      <c r="WE708" s="961"/>
      <c r="WF708" s="961"/>
      <c r="WG708" s="961"/>
      <c r="WH708" s="961"/>
      <c r="WI708" s="961"/>
      <c r="WJ708" s="961"/>
      <c r="WK708" s="961"/>
      <c r="WL708" s="961"/>
      <c r="WM708" s="961"/>
      <c r="WN708" s="961"/>
      <c r="WO708" s="961"/>
      <c r="WP708" s="961"/>
      <c r="WQ708" s="961"/>
      <c r="WR708" s="961"/>
      <c r="WS708" s="961"/>
      <c r="WT708" s="961"/>
      <c r="WU708" s="961"/>
      <c r="WV708" s="961"/>
      <c r="WW708" s="961"/>
      <c r="WX708" s="961"/>
      <c r="WY708" s="961"/>
      <c r="WZ708" s="961"/>
      <c r="XA708" s="961"/>
      <c r="XB708" s="961"/>
      <c r="XC708" s="961"/>
      <c r="XD708" s="961"/>
      <c r="XE708" s="961"/>
      <c r="XF708" s="961"/>
      <c r="XG708" s="961"/>
      <c r="XH708" s="961"/>
      <c r="XI708" s="961"/>
      <c r="XJ708" s="961"/>
      <c r="XK708" s="961"/>
      <c r="XL708" s="961"/>
      <c r="XM708" s="961"/>
      <c r="XN708" s="961"/>
      <c r="XO708" s="961"/>
      <c r="XP708" s="961"/>
      <c r="XQ708" s="961"/>
      <c r="XR708" s="961"/>
      <c r="XS708" s="961"/>
      <c r="XT708" s="961"/>
      <c r="XU708" s="961"/>
      <c r="XV708" s="961"/>
      <c r="XW708" s="961"/>
      <c r="XX708" s="961"/>
      <c r="XY708" s="961"/>
      <c r="XZ708" s="961"/>
      <c r="YA708" s="961"/>
      <c r="YB708" s="961"/>
      <c r="YC708" s="961"/>
      <c r="YD708" s="961"/>
      <c r="YE708" s="961"/>
      <c r="YF708" s="961"/>
      <c r="YG708" s="961"/>
      <c r="YH708" s="961"/>
      <c r="YI708" s="961"/>
      <c r="YJ708" s="961"/>
      <c r="YK708" s="961"/>
    </row>
    <row r="709" spans="1:661" ht="14.45" customHeight="1">
      <c r="A709" s="961"/>
      <c r="B709" s="962"/>
      <c r="C709" s="962"/>
      <c r="D709" s="962"/>
      <c r="E709" s="961"/>
      <c r="F709" s="961"/>
      <c r="G709" s="962"/>
      <c r="H709" s="962"/>
      <c r="I709" s="962"/>
      <c r="J709" s="961"/>
      <c r="K709" s="961"/>
      <c r="L709" s="961"/>
      <c r="M709" s="1782"/>
      <c r="N709" s="961"/>
      <c r="O709" s="961"/>
      <c r="P709" s="961"/>
      <c r="Q709" s="961"/>
      <c r="R709" s="961"/>
      <c r="S709" s="1285"/>
      <c r="T709" s="962"/>
      <c r="U709" s="962"/>
      <c r="V709" s="2178"/>
      <c r="W709" s="961"/>
      <c r="X709" s="961"/>
      <c r="Y709" s="961"/>
      <c r="Z709" s="961"/>
      <c r="AA709" s="961"/>
      <c r="AB709" s="961"/>
      <c r="AC709" s="961"/>
      <c r="AD709" s="961"/>
      <c r="AE709" s="961"/>
      <c r="AF709" s="961"/>
      <c r="AG709" s="961"/>
      <c r="AH709" s="961"/>
      <c r="AI709" s="961"/>
      <c r="AJ709" s="961"/>
      <c r="AK709" s="961"/>
      <c r="AL709" s="961"/>
      <c r="AM709" s="961"/>
      <c r="AN709" s="961"/>
      <c r="AO709" s="961"/>
      <c r="AP709" s="961"/>
      <c r="AQ709" s="961"/>
      <c r="AR709" s="961"/>
      <c r="AS709" s="961"/>
      <c r="AT709" s="961"/>
      <c r="AU709" s="961"/>
      <c r="AV709" s="961"/>
      <c r="AW709" s="961"/>
      <c r="AX709" s="961"/>
      <c r="AY709" s="961"/>
      <c r="AZ709" s="961"/>
      <c r="BA709" s="961"/>
      <c r="BB709" s="961"/>
      <c r="BC709" s="961"/>
      <c r="BD709" s="961"/>
      <c r="BE709" s="961"/>
      <c r="BF709" s="961"/>
      <c r="BG709" s="961"/>
      <c r="BH709" s="961"/>
      <c r="BI709" s="961"/>
      <c r="BJ709" s="961"/>
      <c r="BK709" s="961"/>
      <c r="BL709" s="961"/>
      <c r="BM709" s="961"/>
      <c r="BN709" s="961"/>
      <c r="BO709" s="961"/>
      <c r="BP709" s="961"/>
      <c r="BQ709" s="961"/>
      <c r="BR709" s="961"/>
      <c r="BS709" s="961"/>
      <c r="BT709" s="961"/>
      <c r="BU709" s="961"/>
      <c r="BV709" s="961"/>
      <c r="BW709" s="961"/>
      <c r="BX709" s="961"/>
      <c r="BY709" s="961"/>
      <c r="BZ709" s="961"/>
      <c r="CA709" s="961"/>
      <c r="CB709" s="961"/>
      <c r="CC709" s="961"/>
      <c r="CD709" s="961"/>
      <c r="CE709" s="961"/>
      <c r="CF709" s="961"/>
      <c r="CG709" s="961"/>
      <c r="CH709" s="961"/>
      <c r="CI709" s="961"/>
      <c r="CJ709" s="961"/>
      <c r="CK709" s="961"/>
      <c r="CL709" s="961"/>
      <c r="CM709" s="961"/>
      <c r="CN709" s="961"/>
      <c r="CO709" s="961"/>
      <c r="CP709" s="961"/>
      <c r="CQ709" s="961"/>
      <c r="CR709" s="961"/>
      <c r="CS709" s="961"/>
      <c r="CT709" s="961"/>
      <c r="CU709" s="961"/>
      <c r="CV709" s="961"/>
      <c r="CW709" s="961"/>
      <c r="CX709" s="961"/>
      <c r="CY709" s="961"/>
      <c r="CZ709" s="961"/>
      <c r="DA709" s="961"/>
      <c r="DB709" s="961"/>
      <c r="DC709" s="961"/>
      <c r="DD709" s="961"/>
      <c r="DE709" s="961"/>
      <c r="DF709" s="961"/>
      <c r="DG709" s="961"/>
      <c r="DH709" s="961"/>
      <c r="DI709" s="961"/>
      <c r="DJ709" s="961"/>
      <c r="DK709" s="961"/>
      <c r="DL709" s="961"/>
      <c r="DM709" s="961"/>
      <c r="DN709" s="961"/>
      <c r="DO709" s="961"/>
      <c r="DP709" s="961"/>
      <c r="DQ709" s="961"/>
      <c r="DR709" s="961"/>
      <c r="DS709" s="961"/>
      <c r="DT709" s="961"/>
      <c r="DU709" s="961"/>
      <c r="DV709" s="961"/>
      <c r="DW709" s="961"/>
      <c r="DX709" s="961"/>
      <c r="DY709" s="961"/>
      <c r="DZ709" s="961"/>
      <c r="EA709" s="961"/>
      <c r="EB709" s="961"/>
      <c r="EC709" s="961"/>
      <c r="ED709" s="961"/>
      <c r="EE709" s="961"/>
      <c r="EF709" s="961"/>
      <c r="EG709" s="961"/>
      <c r="EH709" s="961"/>
      <c r="EI709" s="961"/>
      <c r="EJ709" s="961"/>
      <c r="EK709" s="961"/>
      <c r="EL709" s="961"/>
      <c r="EM709" s="961"/>
      <c r="EN709" s="961"/>
      <c r="EO709" s="961"/>
      <c r="EP709" s="961"/>
      <c r="EQ709" s="961"/>
      <c r="ER709" s="961"/>
      <c r="ES709" s="961"/>
      <c r="ET709" s="961"/>
      <c r="EU709" s="961"/>
      <c r="EV709" s="961"/>
      <c r="EW709" s="961"/>
      <c r="EX709" s="961"/>
      <c r="EY709" s="961"/>
      <c r="EZ709" s="961"/>
      <c r="FA709" s="961"/>
      <c r="FB709" s="961"/>
      <c r="FC709" s="961"/>
      <c r="FD709" s="961"/>
      <c r="FE709" s="961"/>
      <c r="FF709" s="961"/>
      <c r="FG709" s="961"/>
      <c r="FH709" s="961"/>
      <c r="FI709" s="961"/>
      <c r="FJ709" s="961"/>
      <c r="FK709" s="961"/>
      <c r="FL709" s="961"/>
      <c r="FM709" s="961"/>
      <c r="FN709" s="961"/>
      <c r="FO709" s="961"/>
      <c r="FP709" s="961"/>
      <c r="FQ709" s="961"/>
      <c r="FR709" s="961"/>
      <c r="FS709" s="961"/>
      <c r="FT709" s="961"/>
      <c r="FU709" s="961"/>
      <c r="FV709" s="961"/>
      <c r="FW709" s="961"/>
      <c r="FX709" s="961"/>
      <c r="FY709" s="961"/>
      <c r="FZ709" s="961"/>
      <c r="GA709" s="961"/>
      <c r="GB709" s="961"/>
      <c r="GC709" s="961"/>
      <c r="GD709" s="961"/>
      <c r="GE709" s="961"/>
      <c r="GF709" s="961"/>
      <c r="GG709" s="961"/>
      <c r="GH709" s="961"/>
      <c r="GI709" s="961"/>
      <c r="GJ709" s="961"/>
      <c r="GK709" s="961"/>
      <c r="GL709" s="961"/>
      <c r="GM709" s="961"/>
      <c r="GN709" s="961"/>
      <c r="GO709" s="961"/>
      <c r="GP709" s="961"/>
      <c r="GQ709" s="961"/>
      <c r="GR709" s="961"/>
      <c r="GS709" s="961"/>
      <c r="GT709" s="961"/>
      <c r="GU709" s="961"/>
      <c r="GV709" s="961"/>
      <c r="GW709" s="961"/>
      <c r="GX709" s="961"/>
      <c r="GY709" s="961"/>
      <c r="GZ709" s="961"/>
      <c r="HA709" s="961"/>
      <c r="HB709" s="961"/>
      <c r="HC709" s="961"/>
      <c r="HD709" s="961"/>
      <c r="HE709" s="961"/>
      <c r="HF709" s="961"/>
      <c r="HG709" s="961"/>
      <c r="HH709" s="961"/>
      <c r="HI709" s="961"/>
      <c r="HJ709" s="961"/>
      <c r="HK709" s="961"/>
      <c r="HL709" s="961"/>
      <c r="HM709" s="961"/>
      <c r="HN709" s="961"/>
      <c r="HO709" s="961"/>
      <c r="HP709" s="961"/>
      <c r="HQ709" s="961"/>
      <c r="HR709" s="961"/>
      <c r="HS709" s="961"/>
      <c r="HT709" s="961"/>
      <c r="HU709" s="961"/>
      <c r="HV709" s="961"/>
      <c r="HW709" s="961"/>
      <c r="HX709" s="961"/>
      <c r="HY709" s="961"/>
      <c r="HZ709" s="961"/>
      <c r="IA709" s="961"/>
      <c r="IB709" s="961"/>
      <c r="IC709" s="961"/>
      <c r="ID709" s="961"/>
      <c r="IE709" s="961"/>
      <c r="IF709" s="961"/>
      <c r="IG709" s="961"/>
      <c r="IH709" s="961"/>
      <c r="II709" s="961"/>
      <c r="IJ709" s="961"/>
      <c r="IK709" s="961"/>
      <c r="IL709" s="961"/>
      <c r="IM709" s="961"/>
      <c r="IN709" s="961"/>
      <c r="IO709" s="961"/>
      <c r="IP709" s="961"/>
      <c r="IQ709" s="961"/>
      <c r="IR709" s="961"/>
      <c r="IS709" s="961"/>
      <c r="IT709" s="961"/>
      <c r="IU709" s="961"/>
      <c r="IV709" s="961"/>
      <c r="IW709" s="961"/>
      <c r="IX709" s="961"/>
      <c r="IY709" s="961"/>
      <c r="IZ709" s="961"/>
      <c r="JA709" s="961"/>
      <c r="JB709" s="961"/>
      <c r="JC709" s="961"/>
      <c r="JD709" s="961"/>
      <c r="JE709" s="961"/>
      <c r="JF709" s="961"/>
      <c r="JG709" s="961"/>
      <c r="JH709" s="961"/>
      <c r="JI709" s="961"/>
      <c r="JJ709" s="961"/>
      <c r="JK709" s="961"/>
      <c r="JL709" s="961"/>
      <c r="JM709" s="961"/>
      <c r="JN709" s="961"/>
      <c r="JO709" s="961"/>
      <c r="JP709" s="961"/>
      <c r="JQ709" s="961"/>
      <c r="JR709" s="961"/>
      <c r="JS709" s="961"/>
      <c r="JT709" s="961"/>
      <c r="JU709" s="961"/>
      <c r="JV709" s="961"/>
      <c r="JW709" s="961"/>
      <c r="JX709" s="961"/>
      <c r="JY709" s="961"/>
      <c r="JZ709" s="961"/>
      <c r="KA709" s="961"/>
      <c r="KB709" s="961"/>
      <c r="KC709" s="961"/>
      <c r="KD709" s="961"/>
      <c r="KE709" s="961"/>
      <c r="KF709" s="961"/>
      <c r="KG709" s="961"/>
      <c r="KH709" s="961"/>
      <c r="KI709" s="961"/>
      <c r="KJ709" s="961"/>
      <c r="KK709" s="961"/>
      <c r="KL709" s="961"/>
      <c r="KM709" s="961"/>
      <c r="KN709" s="961"/>
      <c r="KO709" s="961"/>
      <c r="KP709" s="961"/>
      <c r="KQ709" s="961"/>
      <c r="KR709" s="961"/>
      <c r="KS709" s="961"/>
      <c r="KT709" s="961"/>
      <c r="KU709" s="961"/>
      <c r="KV709" s="961"/>
      <c r="KW709" s="961"/>
      <c r="KX709" s="961"/>
      <c r="KY709" s="961"/>
      <c r="KZ709" s="961"/>
      <c r="LA709" s="961"/>
      <c r="LB709" s="961"/>
      <c r="LC709" s="961"/>
      <c r="LD709" s="961"/>
      <c r="LE709" s="961"/>
      <c r="LF709" s="961"/>
      <c r="LG709" s="961"/>
      <c r="LH709" s="961"/>
      <c r="LI709" s="961"/>
      <c r="LJ709" s="961"/>
      <c r="LK709" s="961"/>
      <c r="LL709" s="961"/>
      <c r="LM709" s="961"/>
      <c r="LN709" s="961"/>
      <c r="LO709" s="961"/>
      <c r="LP709" s="961"/>
      <c r="LQ709" s="961"/>
      <c r="LR709" s="961"/>
      <c r="LS709" s="961"/>
      <c r="LT709" s="961"/>
      <c r="LU709" s="961"/>
      <c r="LV709" s="961"/>
      <c r="LW709" s="961"/>
      <c r="LX709" s="961"/>
      <c r="LY709" s="961"/>
      <c r="LZ709" s="961"/>
      <c r="MA709" s="961"/>
      <c r="MB709" s="961"/>
      <c r="MC709" s="961"/>
      <c r="MD709" s="961"/>
      <c r="ME709" s="961"/>
      <c r="MF709" s="961"/>
      <c r="MG709" s="961"/>
      <c r="MH709" s="961"/>
      <c r="MI709" s="961"/>
      <c r="MJ709" s="961"/>
      <c r="MK709" s="961"/>
      <c r="ML709" s="961"/>
      <c r="MM709" s="961"/>
      <c r="MN709" s="961"/>
      <c r="MO709" s="961"/>
      <c r="MP709" s="961"/>
      <c r="MQ709" s="961"/>
      <c r="MR709" s="961"/>
      <c r="MS709" s="961"/>
      <c r="MT709" s="961"/>
      <c r="MU709" s="961"/>
      <c r="MV709" s="961"/>
      <c r="MW709" s="961"/>
      <c r="MX709" s="961"/>
      <c r="MY709" s="961"/>
      <c r="MZ709" s="961"/>
      <c r="NA709" s="961"/>
      <c r="NB709" s="961"/>
      <c r="NC709" s="961"/>
      <c r="ND709" s="961"/>
      <c r="NE709" s="961"/>
      <c r="NF709" s="961"/>
      <c r="NG709" s="961"/>
      <c r="NH709" s="961"/>
      <c r="NI709" s="961"/>
      <c r="NJ709" s="961"/>
      <c r="NK709" s="961"/>
      <c r="NL709" s="961"/>
      <c r="NM709" s="961"/>
      <c r="NN709" s="961"/>
      <c r="NO709" s="961"/>
      <c r="NP709" s="961"/>
      <c r="NQ709" s="961"/>
      <c r="NR709" s="961"/>
      <c r="NS709" s="961"/>
      <c r="NT709" s="961"/>
      <c r="NU709" s="961"/>
      <c r="NV709" s="961"/>
      <c r="NW709" s="961"/>
      <c r="NX709" s="961"/>
      <c r="NY709" s="961"/>
      <c r="NZ709" s="961"/>
      <c r="OA709" s="961"/>
      <c r="OB709" s="961"/>
      <c r="OC709" s="961"/>
      <c r="OD709" s="961"/>
      <c r="OE709" s="961"/>
      <c r="OF709" s="961"/>
      <c r="OG709" s="961"/>
      <c r="OH709" s="961"/>
      <c r="OI709" s="961"/>
      <c r="OJ709" s="961"/>
      <c r="OK709" s="961"/>
      <c r="OL709" s="961"/>
      <c r="OM709" s="961"/>
      <c r="ON709" s="961"/>
      <c r="OO709" s="961"/>
      <c r="OP709" s="961"/>
      <c r="OQ709" s="961"/>
      <c r="OR709" s="961"/>
      <c r="OS709" s="961"/>
      <c r="OT709" s="961"/>
      <c r="OU709" s="961"/>
      <c r="OV709" s="961"/>
      <c r="OW709" s="961"/>
      <c r="OX709" s="961"/>
      <c r="OY709" s="961"/>
      <c r="OZ709" s="961"/>
      <c r="PA709" s="961"/>
      <c r="PB709" s="961"/>
      <c r="PC709" s="961"/>
      <c r="PD709" s="961"/>
      <c r="PE709" s="961"/>
      <c r="PF709" s="961"/>
      <c r="PG709" s="961"/>
      <c r="PH709" s="961"/>
      <c r="PI709" s="961"/>
      <c r="PJ709" s="961"/>
      <c r="PK709" s="961"/>
      <c r="PL709" s="961"/>
      <c r="PM709" s="961"/>
      <c r="PN709" s="961"/>
      <c r="PO709" s="961"/>
      <c r="PP709" s="961"/>
      <c r="PQ709" s="961"/>
      <c r="PR709" s="961"/>
      <c r="PS709" s="961"/>
      <c r="PT709" s="961"/>
      <c r="PU709" s="961"/>
      <c r="PV709" s="961"/>
      <c r="PW709" s="961"/>
      <c r="PX709" s="961"/>
      <c r="PY709" s="961"/>
      <c r="PZ709" s="961"/>
      <c r="QA709" s="961"/>
      <c r="QB709" s="961"/>
      <c r="QC709" s="961"/>
      <c r="QD709" s="961"/>
      <c r="QE709" s="961"/>
      <c r="QF709" s="961"/>
      <c r="QG709" s="961"/>
      <c r="QH709" s="961"/>
      <c r="QI709" s="961"/>
      <c r="QJ709" s="961"/>
      <c r="QK709" s="961"/>
      <c r="QL709" s="961"/>
      <c r="QM709" s="961"/>
      <c r="QN709" s="961"/>
      <c r="QO709" s="961"/>
      <c r="QP709" s="961"/>
      <c r="QQ709" s="961"/>
      <c r="QR709" s="961"/>
      <c r="QS709" s="961"/>
      <c r="QT709" s="961"/>
      <c r="QU709" s="961"/>
      <c r="QV709" s="961"/>
      <c r="QW709" s="961"/>
      <c r="QX709" s="961"/>
      <c r="QY709" s="961"/>
      <c r="QZ709" s="961"/>
      <c r="RA709" s="961"/>
      <c r="RB709" s="961"/>
      <c r="RC709" s="961"/>
      <c r="RD709" s="961"/>
      <c r="RE709" s="961"/>
      <c r="RF709" s="961"/>
      <c r="RG709" s="961"/>
      <c r="RH709" s="961"/>
      <c r="RI709" s="961"/>
      <c r="RJ709" s="961"/>
      <c r="RK709" s="961"/>
      <c r="RL709" s="961"/>
      <c r="RM709" s="961"/>
      <c r="RN709" s="961"/>
      <c r="RO709" s="961"/>
      <c r="RP709" s="961"/>
      <c r="RQ709" s="961"/>
      <c r="RR709" s="961"/>
      <c r="RS709" s="961"/>
      <c r="RT709" s="961"/>
      <c r="RU709" s="961"/>
      <c r="RV709" s="961"/>
      <c r="RW709" s="961"/>
      <c r="RX709" s="961"/>
      <c r="RY709" s="961"/>
      <c r="RZ709" s="961"/>
      <c r="SA709" s="961"/>
      <c r="SB709" s="961"/>
      <c r="SC709" s="961"/>
      <c r="SD709" s="961"/>
      <c r="SE709" s="961"/>
      <c r="SF709" s="961"/>
      <c r="SG709" s="961"/>
      <c r="SH709" s="961"/>
      <c r="SI709" s="961"/>
      <c r="SJ709" s="961"/>
      <c r="SK709" s="961"/>
      <c r="SL709" s="961"/>
      <c r="SM709" s="961"/>
      <c r="SN709" s="961"/>
      <c r="SO709" s="961"/>
      <c r="SP709" s="961"/>
      <c r="SQ709" s="961"/>
      <c r="SR709" s="961"/>
      <c r="SS709" s="961"/>
      <c r="ST709" s="961"/>
      <c r="SU709" s="961"/>
      <c r="SV709" s="961"/>
      <c r="SW709" s="961"/>
      <c r="SX709" s="961"/>
      <c r="SY709" s="961"/>
      <c r="SZ709" s="961"/>
      <c r="TA709" s="961"/>
      <c r="TB709" s="961"/>
      <c r="TC709" s="961"/>
      <c r="TD709" s="961"/>
      <c r="TE709" s="961"/>
      <c r="TF709" s="961"/>
      <c r="TG709" s="961"/>
      <c r="TH709" s="961"/>
      <c r="TI709" s="961"/>
      <c r="TJ709" s="961"/>
      <c r="TK709" s="961"/>
      <c r="TL709" s="961"/>
      <c r="TM709" s="961"/>
      <c r="TN709" s="961"/>
      <c r="TO709" s="961"/>
      <c r="TP709" s="961"/>
      <c r="TQ709" s="961"/>
      <c r="TR709" s="961"/>
      <c r="TS709" s="961"/>
      <c r="TT709" s="961"/>
      <c r="TU709" s="961"/>
      <c r="TV709" s="961"/>
      <c r="TW709" s="961"/>
      <c r="TX709" s="961"/>
      <c r="TY709" s="961"/>
      <c r="TZ709" s="961"/>
      <c r="UA709" s="961"/>
      <c r="UB709" s="961"/>
      <c r="UC709" s="961"/>
      <c r="UD709" s="961"/>
      <c r="UE709" s="961"/>
      <c r="UF709" s="961"/>
      <c r="UG709" s="961"/>
      <c r="UH709" s="961"/>
      <c r="UI709" s="961"/>
      <c r="UJ709" s="961"/>
      <c r="UK709" s="961"/>
      <c r="UL709" s="961"/>
      <c r="UM709" s="961"/>
      <c r="UN709" s="961"/>
      <c r="UO709" s="961"/>
      <c r="UP709" s="961"/>
      <c r="UQ709" s="961"/>
      <c r="UR709" s="961"/>
      <c r="US709" s="961"/>
      <c r="UT709" s="961"/>
      <c r="UU709" s="961"/>
      <c r="UV709" s="961"/>
      <c r="UW709" s="961"/>
      <c r="UX709" s="961"/>
      <c r="UY709" s="961"/>
      <c r="UZ709" s="961"/>
      <c r="VA709" s="961"/>
      <c r="VB709" s="961"/>
      <c r="VC709" s="961"/>
      <c r="VD709" s="961"/>
      <c r="VE709" s="961"/>
      <c r="VF709" s="961"/>
      <c r="VG709" s="961"/>
      <c r="VH709" s="961"/>
      <c r="VI709" s="961"/>
      <c r="VJ709" s="961"/>
      <c r="VK709" s="961"/>
      <c r="VL709" s="961"/>
      <c r="VM709" s="961"/>
      <c r="VN709" s="961"/>
      <c r="VO709" s="961"/>
      <c r="VP709" s="961"/>
      <c r="VQ709" s="961"/>
      <c r="VR709" s="961"/>
      <c r="VS709" s="961"/>
      <c r="VT709" s="961"/>
      <c r="VU709" s="961"/>
      <c r="VV709" s="961"/>
      <c r="VW709" s="961"/>
      <c r="VX709" s="961"/>
      <c r="VY709" s="961"/>
      <c r="VZ709" s="961"/>
      <c r="WA709" s="961"/>
      <c r="WB709" s="961"/>
      <c r="WC709" s="961"/>
      <c r="WD709" s="961"/>
      <c r="WE709" s="961"/>
      <c r="WF709" s="961"/>
      <c r="WG709" s="961"/>
      <c r="WH709" s="961"/>
      <c r="WI709" s="961"/>
      <c r="WJ709" s="961"/>
      <c r="WK709" s="961"/>
      <c r="WL709" s="961"/>
      <c r="WM709" s="961"/>
      <c r="WN709" s="961"/>
      <c r="WO709" s="961"/>
      <c r="WP709" s="961"/>
      <c r="WQ709" s="961"/>
      <c r="WR709" s="961"/>
      <c r="WS709" s="961"/>
      <c r="WT709" s="961"/>
      <c r="WU709" s="961"/>
      <c r="WV709" s="961"/>
      <c r="WW709" s="961"/>
      <c r="WX709" s="961"/>
      <c r="WY709" s="961"/>
      <c r="WZ709" s="961"/>
      <c r="XA709" s="961"/>
      <c r="XB709" s="961"/>
      <c r="XC709" s="961"/>
      <c r="XD709" s="961"/>
      <c r="XE709" s="961"/>
      <c r="XF709" s="961"/>
      <c r="XG709" s="961"/>
      <c r="XH709" s="961"/>
      <c r="XI709" s="961"/>
      <c r="XJ709" s="961"/>
      <c r="XK709" s="961"/>
      <c r="XL709" s="961"/>
      <c r="XM709" s="961"/>
      <c r="XN709" s="961"/>
      <c r="XO709" s="961"/>
      <c r="XP709" s="961"/>
      <c r="XQ709" s="961"/>
      <c r="XR709" s="961"/>
      <c r="XS709" s="961"/>
      <c r="XT709" s="961"/>
      <c r="XU709" s="961"/>
      <c r="XV709" s="961"/>
      <c r="XW709" s="961"/>
      <c r="XX709" s="961"/>
      <c r="XY709" s="961"/>
      <c r="XZ709" s="961"/>
      <c r="YA709" s="961"/>
      <c r="YB709" s="961"/>
      <c r="YC709" s="961"/>
      <c r="YD709" s="961"/>
      <c r="YE709" s="961"/>
      <c r="YF709" s="961"/>
      <c r="YG709" s="961"/>
      <c r="YH709" s="961"/>
      <c r="YI709" s="961"/>
      <c r="YJ709" s="961"/>
      <c r="YK709" s="961"/>
    </row>
    <row r="710" spans="1:661" ht="14.45" customHeight="1">
      <c r="A710" s="961"/>
      <c r="B710" s="962"/>
      <c r="C710" s="962"/>
      <c r="D710" s="962"/>
      <c r="E710" s="961"/>
      <c r="F710" s="961"/>
      <c r="G710" s="962"/>
      <c r="H710" s="962"/>
      <c r="I710" s="962"/>
      <c r="J710" s="961"/>
      <c r="K710" s="961"/>
      <c r="L710" s="961"/>
      <c r="M710" s="1782"/>
      <c r="N710" s="961"/>
      <c r="O710" s="961"/>
      <c r="P710" s="961"/>
      <c r="Q710" s="961"/>
      <c r="R710" s="961"/>
      <c r="S710" s="1285"/>
      <c r="T710" s="962"/>
      <c r="U710" s="962"/>
      <c r="V710" s="2178"/>
      <c r="W710" s="961"/>
      <c r="X710" s="961"/>
      <c r="Y710" s="961"/>
      <c r="Z710" s="961"/>
      <c r="AA710" s="961"/>
      <c r="AB710" s="961"/>
      <c r="AC710" s="961"/>
      <c r="AD710" s="961"/>
      <c r="AE710" s="961"/>
      <c r="AF710" s="961"/>
      <c r="AG710" s="961"/>
      <c r="AH710" s="961"/>
      <c r="AI710" s="961"/>
      <c r="AJ710" s="961"/>
      <c r="AK710" s="961"/>
      <c r="AL710" s="961"/>
      <c r="AM710" s="961"/>
      <c r="AN710" s="961"/>
      <c r="AO710" s="961"/>
      <c r="AP710" s="961"/>
      <c r="AQ710" s="961"/>
      <c r="AR710" s="961"/>
      <c r="AS710" s="961"/>
      <c r="AT710" s="961"/>
      <c r="AU710" s="961"/>
      <c r="AV710" s="961"/>
      <c r="AW710" s="961"/>
      <c r="AX710" s="961"/>
      <c r="AY710" s="961"/>
      <c r="AZ710" s="961"/>
      <c r="BA710" s="961"/>
      <c r="BB710" s="961"/>
      <c r="BC710" s="961"/>
      <c r="BD710" s="961"/>
      <c r="BE710" s="961"/>
      <c r="BF710" s="961"/>
      <c r="BG710" s="961"/>
      <c r="BH710" s="961"/>
      <c r="BI710" s="961"/>
      <c r="BJ710" s="961"/>
      <c r="BK710" s="961"/>
      <c r="BL710" s="961"/>
      <c r="BM710" s="961"/>
      <c r="BN710" s="961"/>
      <c r="BO710" s="961"/>
      <c r="BP710" s="961"/>
      <c r="BQ710" s="961"/>
      <c r="BR710" s="961"/>
      <c r="BS710" s="961"/>
      <c r="BT710" s="961"/>
      <c r="BU710" s="961"/>
      <c r="BV710" s="961"/>
      <c r="BW710" s="961"/>
      <c r="BX710" s="961"/>
      <c r="BY710" s="961"/>
      <c r="BZ710" s="961"/>
      <c r="CA710" s="961"/>
      <c r="CB710" s="961"/>
      <c r="CC710" s="961"/>
      <c r="CD710" s="961"/>
      <c r="CE710" s="961"/>
      <c r="CF710" s="961"/>
      <c r="CG710" s="961"/>
      <c r="CH710" s="961"/>
      <c r="CI710" s="961"/>
      <c r="CJ710" s="961"/>
      <c r="CK710" s="961"/>
      <c r="CL710" s="961"/>
      <c r="CM710" s="961"/>
      <c r="CN710" s="961"/>
      <c r="CO710" s="961"/>
      <c r="CP710" s="961"/>
      <c r="CQ710" s="961"/>
      <c r="CR710" s="961"/>
      <c r="CS710" s="961"/>
      <c r="CT710" s="961"/>
      <c r="CU710" s="961"/>
      <c r="CV710" s="961"/>
      <c r="CW710" s="961"/>
      <c r="CX710" s="961"/>
      <c r="CY710" s="961"/>
      <c r="CZ710" s="961"/>
      <c r="DA710" s="961"/>
      <c r="DB710" s="961"/>
      <c r="DC710" s="961"/>
      <c r="DD710" s="961"/>
      <c r="DE710" s="961"/>
      <c r="DF710" s="961"/>
      <c r="DG710" s="961"/>
      <c r="DH710" s="961"/>
      <c r="DI710" s="961"/>
      <c r="DJ710" s="961"/>
      <c r="DK710" s="961"/>
      <c r="DL710" s="961"/>
      <c r="DM710" s="961"/>
      <c r="DN710" s="961"/>
      <c r="DO710" s="961"/>
      <c r="DP710" s="961"/>
      <c r="DQ710" s="961"/>
      <c r="DR710" s="961"/>
      <c r="DS710" s="961"/>
      <c r="DT710" s="961"/>
      <c r="DU710" s="961"/>
      <c r="DV710" s="961"/>
      <c r="DW710" s="961"/>
      <c r="DX710" s="961"/>
      <c r="DY710" s="961"/>
      <c r="DZ710" s="961"/>
      <c r="EA710" s="961"/>
      <c r="EB710" s="961"/>
      <c r="EC710" s="961"/>
      <c r="ED710" s="961"/>
      <c r="EE710" s="961"/>
      <c r="EF710" s="961"/>
      <c r="EG710" s="961"/>
      <c r="EH710" s="961"/>
      <c r="EI710" s="961"/>
      <c r="EJ710" s="961"/>
      <c r="EK710" s="961"/>
      <c r="EL710" s="961"/>
      <c r="EM710" s="961"/>
      <c r="EN710" s="961"/>
      <c r="EO710" s="961"/>
      <c r="EP710" s="961"/>
      <c r="EQ710" s="961"/>
      <c r="ER710" s="961"/>
      <c r="ES710" s="961"/>
      <c r="ET710" s="961"/>
      <c r="EU710" s="961"/>
      <c r="EV710" s="961"/>
      <c r="EW710" s="961"/>
      <c r="EX710" s="961"/>
      <c r="EY710" s="961"/>
      <c r="EZ710" s="961"/>
      <c r="FA710" s="961"/>
      <c r="FB710" s="961"/>
      <c r="FC710" s="961"/>
      <c r="FD710" s="961"/>
      <c r="FE710" s="961"/>
      <c r="FF710" s="961"/>
      <c r="FG710" s="961"/>
      <c r="FH710" s="961"/>
      <c r="FI710" s="961"/>
      <c r="FJ710" s="961"/>
      <c r="FK710" s="961"/>
      <c r="FL710" s="961"/>
      <c r="FM710" s="961"/>
      <c r="FN710" s="961"/>
      <c r="FO710" s="961"/>
      <c r="FP710" s="961"/>
      <c r="FQ710" s="961"/>
      <c r="FR710" s="961"/>
      <c r="FS710" s="961"/>
      <c r="FT710" s="961"/>
      <c r="FU710" s="961"/>
      <c r="FV710" s="961"/>
      <c r="FW710" s="961"/>
      <c r="FX710" s="961"/>
      <c r="FY710" s="961"/>
      <c r="FZ710" s="961"/>
      <c r="GA710" s="961"/>
      <c r="GB710" s="961"/>
      <c r="GC710" s="961"/>
      <c r="GD710" s="961"/>
      <c r="GE710" s="961"/>
      <c r="GF710" s="961"/>
      <c r="GG710" s="961"/>
      <c r="GH710" s="961"/>
      <c r="GI710" s="961"/>
      <c r="GJ710" s="961"/>
      <c r="GK710" s="961"/>
      <c r="GL710" s="961"/>
      <c r="GM710" s="961"/>
      <c r="GN710" s="961"/>
      <c r="GO710" s="961"/>
      <c r="GP710" s="961"/>
      <c r="GQ710" s="961"/>
      <c r="GR710" s="961"/>
      <c r="GS710" s="961"/>
      <c r="GT710" s="961"/>
      <c r="GU710" s="961"/>
      <c r="GV710" s="961"/>
      <c r="GW710" s="961"/>
      <c r="GX710" s="961"/>
      <c r="GY710" s="961"/>
      <c r="GZ710" s="961"/>
      <c r="HA710" s="961"/>
      <c r="HB710" s="961"/>
      <c r="HC710" s="961"/>
      <c r="HD710" s="961"/>
      <c r="HE710" s="961"/>
      <c r="HF710" s="961"/>
      <c r="HG710" s="961"/>
      <c r="HH710" s="961"/>
      <c r="HI710" s="961"/>
      <c r="HJ710" s="961"/>
      <c r="HK710" s="961"/>
      <c r="HL710" s="961"/>
      <c r="HM710" s="961"/>
      <c r="HN710" s="961"/>
      <c r="HO710" s="961"/>
      <c r="HP710" s="961"/>
      <c r="HQ710" s="961"/>
      <c r="HR710" s="961"/>
      <c r="HS710" s="961"/>
      <c r="HT710" s="961"/>
      <c r="HU710" s="961"/>
      <c r="HV710" s="961"/>
      <c r="HW710" s="961"/>
      <c r="HX710" s="961"/>
      <c r="HY710" s="961"/>
      <c r="HZ710" s="961"/>
      <c r="IA710" s="961"/>
      <c r="IB710" s="961"/>
      <c r="IC710" s="961"/>
      <c r="ID710" s="961"/>
      <c r="IE710" s="961"/>
      <c r="IF710" s="961"/>
      <c r="IG710" s="961"/>
      <c r="IH710" s="961"/>
      <c r="II710" s="961"/>
      <c r="IJ710" s="961"/>
      <c r="IK710" s="961"/>
      <c r="IL710" s="961"/>
      <c r="IM710" s="961"/>
      <c r="IN710" s="961"/>
      <c r="IO710" s="961"/>
      <c r="IP710" s="961"/>
      <c r="IQ710" s="961"/>
      <c r="IR710" s="961"/>
      <c r="IS710" s="961"/>
      <c r="IT710" s="961"/>
      <c r="IU710" s="961"/>
      <c r="IV710" s="961"/>
      <c r="IW710" s="961"/>
      <c r="IX710" s="961"/>
      <c r="IY710" s="961"/>
      <c r="IZ710" s="961"/>
      <c r="JA710" s="961"/>
      <c r="JB710" s="961"/>
      <c r="JC710" s="961"/>
      <c r="JD710" s="961"/>
      <c r="JE710" s="961"/>
      <c r="JF710" s="961"/>
      <c r="JG710" s="961"/>
      <c r="JH710" s="961"/>
      <c r="JI710" s="961"/>
      <c r="JJ710" s="961"/>
      <c r="JK710" s="961"/>
      <c r="JL710" s="961"/>
      <c r="JM710" s="961"/>
      <c r="JN710" s="961"/>
      <c r="JO710" s="961"/>
      <c r="JP710" s="961"/>
      <c r="JQ710" s="961"/>
      <c r="JR710" s="961"/>
      <c r="JS710" s="961"/>
      <c r="JT710" s="961"/>
      <c r="JU710" s="961"/>
      <c r="JV710" s="961"/>
      <c r="JW710" s="961"/>
      <c r="JX710" s="961"/>
      <c r="JY710" s="961"/>
      <c r="JZ710" s="961"/>
      <c r="KA710" s="961"/>
      <c r="KB710" s="961"/>
      <c r="KC710" s="961"/>
      <c r="KD710" s="961"/>
      <c r="KE710" s="961"/>
      <c r="KF710" s="961"/>
      <c r="KG710" s="961"/>
      <c r="KH710" s="961"/>
      <c r="KI710" s="961"/>
      <c r="KJ710" s="961"/>
      <c r="KK710" s="961"/>
      <c r="KL710" s="961"/>
      <c r="KM710" s="961"/>
      <c r="KN710" s="961"/>
      <c r="KO710" s="961"/>
      <c r="KP710" s="961"/>
      <c r="KQ710" s="961"/>
      <c r="KR710" s="961"/>
      <c r="KS710" s="961"/>
      <c r="KT710" s="961"/>
      <c r="KU710" s="961"/>
      <c r="KV710" s="961"/>
      <c r="KW710" s="961"/>
      <c r="KX710" s="961"/>
      <c r="KY710" s="961"/>
      <c r="KZ710" s="961"/>
      <c r="LA710" s="961"/>
      <c r="LB710" s="961"/>
      <c r="LC710" s="961"/>
      <c r="LD710" s="961"/>
      <c r="LE710" s="961"/>
      <c r="LF710" s="961"/>
      <c r="LG710" s="961"/>
      <c r="LH710" s="961"/>
      <c r="LI710" s="961"/>
      <c r="LJ710" s="961"/>
      <c r="LK710" s="961"/>
      <c r="LL710" s="961"/>
      <c r="LM710" s="961"/>
      <c r="LN710" s="961"/>
      <c r="LO710" s="961"/>
      <c r="LP710" s="961"/>
      <c r="LQ710" s="961"/>
      <c r="LR710" s="961"/>
      <c r="LS710" s="961"/>
      <c r="LT710" s="961"/>
      <c r="LU710" s="961"/>
      <c r="LV710" s="961"/>
      <c r="LW710" s="961"/>
      <c r="LX710" s="961"/>
      <c r="LY710" s="961"/>
      <c r="LZ710" s="961"/>
      <c r="MA710" s="961"/>
      <c r="MB710" s="961"/>
      <c r="MC710" s="961"/>
      <c r="MD710" s="961"/>
      <c r="ME710" s="961"/>
      <c r="MF710" s="961"/>
      <c r="MG710" s="961"/>
      <c r="MH710" s="961"/>
      <c r="MI710" s="961"/>
      <c r="MJ710" s="961"/>
      <c r="MK710" s="961"/>
      <c r="ML710" s="961"/>
      <c r="MM710" s="961"/>
      <c r="MN710" s="961"/>
      <c r="MO710" s="961"/>
      <c r="MP710" s="961"/>
      <c r="MQ710" s="961"/>
      <c r="MR710" s="961"/>
      <c r="MS710" s="961"/>
      <c r="MT710" s="961"/>
      <c r="MU710" s="961"/>
      <c r="MV710" s="961"/>
      <c r="MW710" s="961"/>
      <c r="MX710" s="961"/>
      <c r="MY710" s="961"/>
      <c r="MZ710" s="961"/>
      <c r="NA710" s="961"/>
      <c r="NB710" s="961"/>
      <c r="NC710" s="961"/>
      <c r="ND710" s="961"/>
      <c r="NE710" s="961"/>
      <c r="NF710" s="961"/>
      <c r="NG710" s="961"/>
      <c r="NH710" s="961"/>
      <c r="NI710" s="961"/>
      <c r="NJ710" s="961"/>
      <c r="NK710" s="961"/>
      <c r="NL710" s="961"/>
      <c r="NM710" s="961"/>
      <c r="NN710" s="961"/>
      <c r="NO710" s="961"/>
      <c r="NP710" s="961"/>
      <c r="NQ710" s="961"/>
      <c r="NR710" s="961"/>
      <c r="NS710" s="961"/>
      <c r="NT710" s="961"/>
      <c r="NU710" s="961"/>
      <c r="NV710" s="961"/>
      <c r="NW710" s="961"/>
      <c r="NX710" s="961"/>
      <c r="NY710" s="961"/>
      <c r="NZ710" s="961"/>
      <c r="OA710" s="961"/>
      <c r="OB710" s="961"/>
      <c r="OC710" s="961"/>
      <c r="OD710" s="961"/>
      <c r="OE710" s="961"/>
      <c r="OF710" s="961"/>
      <c r="OG710" s="961"/>
      <c r="OH710" s="961"/>
      <c r="OI710" s="961"/>
      <c r="OJ710" s="961"/>
      <c r="OK710" s="961"/>
      <c r="OL710" s="961"/>
      <c r="OM710" s="961"/>
      <c r="ON710" s="961"/>
      <c r="OO710" s="961"/>
      <c r="OP710" s="961"/>
      <c r="OQ710" s="961"/>
      <c r="OR710" s="961"/>
      <c r="OS710" s="961"/>
      <c r="OT710" s="961"/>
      <c r="OU710" s="961"/>
      <c r="OV710" s="961"/>
      <c r="OW710" s="961"/>
      <c r="OX710" s="961"/>
      <c r="OY710" s="961"/>
      <c r="OZ710" s="961"/>
      <c r="PA710" s="961"/>
      <c r="PB710" s="961"/>
      <c r="PC710" s="961"/>
      <c r="PD710" s="961"/>
      <c r="PE710" s="961"/>
      <c r="PF710" s="961"/>
      <c r="PG710" s="961"/>
      <c r="PH710" s="961"/>
      <c r="PI710" s="961"/>
      <c r="PJ710" s="961"/>
      <c r="PK710" s="961"/>
      <c r="PL710" s="961"/>
      <c r="PM710" s="961"/>
      <c r="PN710" s="961"/>
      <c r="PO710" s="961"/>
      <c r="PP710" s="961"/>
      <c r="PQ710" s="961"/>
      <c r="PR710" s="961"/>
      <c r="PS710" s="961"/>
      <c r="PT710" s="961"/>
      <c r="PU710" s="961"/>
      <c r="PV710" s="961"/>
      <c r="PW710" s="961"/>
      <c r="PX710" s="961"/>
      <c r="PY710" s="961"/>
      <c r="PZ710" s="961"/>
      <c r="QA710" s="961"/>
      <c r="QB710" s="961"/>
      <c r="QC710" s="961"/>
      <c r="QD710" s="961"/>
      <c r="QE710" s="961"/>
      <c r="QF710" s="961"/>
      <c r="QG710" s="961"/>
      <c r="QH710" s="961"/>
      <c r="QI710" s="961"/>
      <c r="QJ710" s="961"/>
      <c r="QK710" s="961"/>
      <c r="QL710" s="961"/>
      <c r="QM710" s="961"/>
      <c r="QN710" s="961"/>
      <c r="QO710" s="961"/>
      <c r="QP710" s="961"/>
      <c r="QQ710" s="961"/>
      <c r="QR710" s="961"/>
      <c r="QS710" s="961"/>
      <c r="QT710" s="961"/>
      <c r="QU710" s="961"/>
      <c r="QV710" s="961"/>
      <c r="QW710" s="961"/>
      <c r="QX710" s="961"/>
      <c r="QY710" s="961"/>
      <c r="QZ710" s="961"/>
      <c r="RA710" s="961"/>
      <c r="RB710" s="961"/>
      <c r="RC710" s="961"/>
      <c r="RD710" s="961"/>
      <c r="RE710" s="961"/>
      <c r="RF710" s="961"/>
      <c r="RG710" s="961"/>
      <c r="RH710" s="961"/>
      <c r="RI710" s="961"/>
      <c r="RJ710" s="961"/>
      <c r="RK710" s="961"/>
      <c r="RL710" s="961"/>
      <c r="RM710" s="961"/>
      <c r="RN710" s="961"/>
      <c r="RO710" s="961"/>
      <c r="RP710" s="961"/>
      <c r="RQ710" s="961"/>
      <c r="RR710" s="961"/>
      <c r="RS710" s="961"/>
      <c r="RT710" s="961"/>
      <c r="RU710" s="961"/>
      <c r="RV710" s="961"/>
      <c r="RW710" s="961"/>
      <c r="RX710" s="961"/>
      <c r="RY710" s="961"/>
      <c r="RZ710" s="961"/>
      <c r="SA710" s="961"/>
      <c r="SB710" s="961"/>
      <c r="SC710" s="961"/>
      <c r="SD710" s="961"/>
      <c r="SE710" s="961"/>
      <c r="SF710" s="961"/>
      <c r="SG710" s="961"/>
      <c r="SH710" s="961"/>
      <c r="SI710" s="961"/>
      <c r="SJ710" s="961"/>
      <c r="SK710" s="961"/>
      <c r="SL710" s="961"/>
      <c r="SM710" s="961"/>
      <c r="SN710" s="961"/>
      <c r="SO710" s="961"/>
      <c r="SP710" s="961"/>
      <c r="SQ710" s="961"/>
      <c r="SR710" s="961"/>
      <c r="SS710" s="961"/>
      <c r="ST710" s="961"/>
      <c r="SU710" s="961"/>
      <c r="SV710" s="961"/>
      <c r="SW710" s="961"/>
      <c r="SX710" s="961"/>
      <c r="SY710" s="961"/>
      <c r="SZ710" s="961"/>
      <c r="TA710" s="961"/>
      <c r="TB710" s="961"/>
      <c r="TC710" s="961"/>
      <c r="TD710" s="961"/>
      <c r="TE710" s="961"/>
      <c r="TF710" s="961"/>
      <c r="TG710" s="961"/>
      <c r="TH710" s="961"/>
      <c r="TI710" s="961"/>
      <c r="TJ710" s="961"/>
      <c r="TK710" s="961"/>
      <c r="TL710" s="961"/>
      <c r="TM710" s="961"/>
      <c r="TN710" s="961"/>
      <c r="TO710" s="961"/>
      <c r="TP710" s="961"/>
      <c r="TQ710" s="961"/>
      <c r="TR710" s="961"/>
      <c r="TS710" s="961"/>
      <c r="TT710" s="961"/>
      <c r="TU710" s="961"/>
      <c r="TV710" s="961"/>
      <c r="TW710" s="961"/>
      <c r="TX710" s="961"/>
      <c r="TY710" s="961"/>
      <c r="TZ710" s="961"/>
      <c r="UA710" s="961"/>
      <c r="UB710" s="961"/>
      <c r="UC710" s="961"/>
      <c r="UD710" s="961"/>
      <c r="UE710" s="961"/>
      <c r="UF710" s="961"/>
      <c r="UG710" s="961"/>
      <c r="UH710" s="961"/>
      <c r="UI710" s="961"/>
      <c r="UJ710" s="961"/>
      <c r="UK710" s="961"/>
      <c r="UL710" s="961"/>
      <c r="UM710" s="961"/>
      <c r="UN710" s="961"/>
      <c r="UO710" s="961"/>
      <c r="UP710" s="961"/>
      <c r="UQ710" s="961"/>
      <c r="UR710" s="961"/>
      <c r="US710" s="961"/>
      <c r="UT710" s="961"/>
      <c r="UU710" s="961"/>
      <c r="UV710" s="961"/>
      <c r="UW710" s="961"/>
      <c r="UX710" s="961"/>
      <c r="UY710" s="961"/>
      <c r="UZ710" s="961"/>
      <c r="VA710" s="961"/>
      <c r="VB710" s="961"/>
      <c r="VC710" s="961"/>
      <c r="VD710" s="961"/>
      <c r="VE710" s="961"/>
      <c r="VF710" s="961"/>
      <c r="VG710" s="961"/>
      <c r="VH710" s="961"/>
      <c r="VI710" s="961"/>
      <c r="VJ710" s="961"/>
      <c r="VK710" s="961"/>
      <c r="VL710" s="961"/>
      <c r="VM710" s="961"/>
      <c r="VN710" s="961"/>
      <c r="VO710" s="961"/>
      <c r="VP710" s="961"/>
      <c r="VQ710" s="961"/>
      <c r="VR710" s="961"/>
      <c r="VS710" s="961"/>
      <c r="VT710" s="961"/>
      <c r="VU710" s="961"/>
      <c r="VV710" s="961"/>
      <c r="VW710" s="961"/>
      <c r="VX710" s="961"/>
      <c r="VY710" s="961"/>
      <c r="VZ710" s="961"/>
      <c r="WA710" s="961"/>
      <c r="WB710" s="961"/>
      <c r="WC710" s="961"/>
      <c r="WD710" s="961"/>
      <c r="WE710" s="961"/>
      <c r="WF710" s="961"/>
      <c r="WG710" s="961"/>
      <c r="WH710" s="961"/>
      <c r="WI710" s="961"/>
      <c r="WJ710" s="961"/>
      <c r="WK710" s="961"/>
      <c r="WL710" s="961"/>
      <c r="WM710" s="961"/>
      <c r="WN710" s="961"/>
      <c r="WO710" s="961"/>
      <c r="WP710" s="961"/>
      <c r="WQ710" s="961"/>
      <c r="WR710" s="961"/>
      <c r="WS710" s="961"/>
      <c r="WT710" s="961"/>
      <c r="WU710" s="961"/>
      <c r="WV710" s="961"/>
      <c r="WW710" s="961"/>
      <c r="WX710" s="961"/>
      <c r="WY710" s="961"/>
      <c r="WZ710" s="961"/>
      <c r="XA710" s="961"/>
      <c r="XB710" s="961"/>
      <c r="XC710" s="961"/>
      <c r="XD710" s="961"/>
      <c r="XE710" s="961"/>
      <c r="XF710" s="961"/>
      <c r="XG710" s="961"/>
      <c r="XH710" s="961"/>
      <c r="XI710" s="961"/>
      <c r="XJ710" s="961"/>
      <c r="XK710" s="961"/>
      <c r="XL710" s="961"/>
      <c r="XM710" s="961"/>
      <c r="XN710" s="961"/>
      <c r="XO710" s="961"/>
      <c r="XP710" s="961"/>
      <c r="XQ710" s="961"/>
      <c r="XR710" s="961"/>
      <c r="XS710" s="961"/>
      <c r="XT710" s="961"/>
      <c r="XU710" s="961"/>
      <c r="XV710" s="961"/>
      <c r="XW710" s="961"/>
      <c r="XX710" s="961"/>
      <c r="XY710" s="961"/>
      <c r="XZ710" s="961"/>
      <c r="YA710" s="961"/>
      <c r="YB710" s="961"/>
      <c r="YC710" s="961"/>
      <c r="YD710" s="961"/>
      <c r="YE710" s="961"/>
      <c r="YF710" s="961"/>
      <c r="YG710" s="961"/>
      <c r="YH710" s="961"/>
      <c r="YI710" s="961"/>
      <c r="YJ710" s="961"/>
      <c r="YK710" s="961"/>
    </row>
    <row r="711" spans="1:661" ht="14.45" customHeight="1">
      <c r="A711" s="961"/>
      <c r="B711" s="962"/>
      <c r="C711" s="962"/>
      <c r="D711" s="962"/>
      <c r="E711" s="961"/>
      <c r="F711" s="961"/>
      <c r="G711" s="962"/>
      <c r="H711" s="962"/>
      <c r="I711" s="962"/>
      <c r="J711" s="961"/>
      <c r="K711" s="961"/>
      <c r="L711" s="961"/>
      <c r="M711" s="1782"/>
      <c r="N711" s="961"/>
      <c r="O711" s="961"/>
      <c r="P711" s="961"/>
      <c r="Q711" s="961"/>
      <c r="R711" s="961"/>
      <c r="S711" s="1285"/>
      <c r="T711" s="962"/>
      <c r="U711" s="962"/>
      <c r="V711" s="2178"/>
      <c r="W711" s="961"/>
      <c r="X711" s="961"/>
      <c r="Y711" s="961"/>
      <c r="Z711" s="961"/>
      <c r="AA711" s="961"/>
      <c r="AB711" s="961"/>
      <c r="AC711" s="961"/>
      <c r="AD711" s="961"/>
      <c r="AE711" s="961"/>
      <c r="AF711" s="961"/>
      <c r="AG711" s="961"/>
      <c r="AH711" s="961"/>
      <c r="AI711" s="961"/>
      <c r="AJ711" s="961"/>
      <c r="AK711" s="961"/>
      <c r="AL711" s="961"/>
      <c r="AM711" s="961"/>
      <c r="AN711" s="961"/>
      <c r="AO711" s="961"/>
      <c r="AP711" s="961"/>
      <c r="AQ711" s="961"/>
      <c r="AR711" s="961"/>
      <c r="AS711" s="961"/>
      <c r="AT711" s="961"/>
      <c r="AU711" s="961"/>
      <c r="AV711" s="961"/>
      <c r="AW711" s="961"/>
      <c r="AX711" s="961"/>
      <c r="AY711" s="961"/>
      <c r="AZ711" s="961"/>
      <c r="BA711" s="961"/>
      <c r="BB711" s="961"/>
      <c r="BC711" s="961"/>
      <c r="BD711" s="961"/>
      <c r="BE711" s="961"/>
      <c r="BF711" s="961"/>
      <c r="BG711" s="961"/>
      <c r="BH711" s="961"/>
      <c r="BI711" s="961"/>
      <c r="BJ711" s="961"/>
      <c r="BK711" s="961"/>
      <c r="BL711" s="961"/>
      <c r="BM711" s="961"/>
      <c r="BN711" s="961"/>
      <c r="BO711" s="961"/>
      <c r="BP711" s="961"/>
      <c r="BQ711" s="961"/>
      <c r="BR711" s="961"/>
      <c r="BS711" s="961"/>
      <c r="BT711" s="961"/>
      <c r="BU711" s="961"/>
      <c r="BV711" s="961"/>
      <c r="BW711" s="961"/>
      <c r="BX711" s="961"/>
      <c r="BY711" s="961"/>
      <c r="BZ711" s="961"/>
      <c r="CA711" s="961"/>
      <c r="CB711" s="961"/>
      <c r="CC711" s="961"/>
      <c r="CD711" s="961"/>
      <c r="CE711" s="961"/>
      <c r="CF711" s="961"/>
      <c r="CG711" s="961"/>
      <c r="CH711" s="961"/>
      <c r="CI711" s="961"/>
      <c r="CJ711" s="961"/>
      <c r="CK711" s="961"/>
      <c r="CL711" s="961"/>
      <c r="CM711" s="961"/>
      <c r="CN711" s="961"/>
      <c r="CO711" s="961"/>
      <c r="CP711" s="961"/>
      <c r="CQ711" s="961"/>
      <c r="CR711" s="961"/>
      <c r="CS711" s="961"/>
      <c r="CT711" s="961"/>
      <c r="CU711" s="961"/>
      <c r="CV711" s="961"/>
      <c r="CW711" s="961"/>
      <c r="CX711" s="961"/>
      <c r="CY711" s="961"/>
      <c r="CZ711" s="961"/>
      <c r="DA711" s="961"/>
      <c r="DB711" s="961"/>
      <c r="DC711" s="961"/>
      <c r="DD711" s="961"/>
      <c r="DE711" s="961"/>
      <c r="DF711" s="961"/>
      <c r="DG711" s="961"/>
      <c r="DH711" s="961"/>
      <c r="DI711" s="961"/>
      <c r="DJ711" s="961"/>
      <c r="DK711" s="961"/>
      <c r="DL711" s="961"/>
      <c r="DM711" s="961"/>
      <c r="DN711" s="961"/>
      <c r="DO711" s="961"/>
      <c r="DP711" s="961"/>
      <c r="DQ711" s="961"/>
      <c r="DR711" s="961"/>
      <c r="DS711" s="961"/>
      <c r="DT711" s="961"/>
      <c r="DU711" s="961"/>
      <c r="DV711" s="961"/>
      <c r="DW711" s="961"/>
      <c r="DX711" s="961"/>
      <c r="DY711" s="961"/>
      <c r="DZ711" s="961"/>
      <c r="EA711" s="961"/>
      <c r="EB711" s="961"/>
      <c r="EC711" s="961"/>
      <c r="ED711" s="961"/>
      <c r="EE711" s="961"/>
      <c r="EF711" s="961"/>
      <c r="EG711" s="961"/>
      <c r="EH711" s="961"/>
      <c r="EI711" s="961"/>
      <c r="EJ711" s="961"/>
      <c r="EK711" s="961"/>
      <c r="EL711" s="961"/>
      <c r="EM711" s="961"/>
      <c r="EN711" s="961"/>
      <c r="EO711" s="961"/>
      <c r="EP711" s="961"/>
      <c r="EQ711" s="961"/>
      <c r="ER711" s="961"/>
      <c r="ES711" s="961"/>
      <c r="ET711" s="961"/>
      <c r="EU711" s="961"/>
      <c r="EV711" s="961"/>
      <c r="EW711" s="961"/>
      <c r="EX711" s="961"/>
      <c r="EY711" s="961"/>
      <c r="EZ711" s="961"/>
      <c r="FA711" s="961"/>
      <c r="FB711" s="961"/>
      <c r="FC711" s="961"/>
      <c r="FD711" s="961"/>
      <c r="FE711" s="961"/>
      <c r="FF711" s="961"/>
      <c r="FG711" s="961"/>
      <c r="FH711" s="961"/>
      <c r="FI711" s="961"/>
      <c r="FJ711" s="961"/>
      <c r="FK711" s="961"/>
      <c r="FL711" s="961"/>
      <c r="FM711" s="961"/>
      <c r="FN711" s="961"/>
      <c r="FO711" s="961"/>
      <c r="FP711" s="961"/>
      <c r="FQ711" s="961"/>
      <c r="FR711" s="961"/>
      <c r="FS711" s="961"/>
      <c r="FT711" s="961"/>
      <c r="FU711" s="961"/>
      <c r="FV711" s="961"/>
      <c r="FW711" s="961"/>
      <c r="FX711" s="961"/>
      <c r="FY711" s="961"/>
      <c r="FZ711" s="961"/>
      <c r="GA711" s="961"/>
      <c r="GB711" s="961"/>
      <c r="GC711" s="961"/>
      <c r="GD711" s="961"/>
      <c r="GE711" s="961"/>
      <c r="GF711" s="961"/>
      <c r="GG711" s="961"/>
      <c r="GH711" s="961"/>
      <c r="GI711" s="961"/>
      <c r="GJ711" s="961"/>
      <c r="GK711" s="961"/>
      <c r="GL711" s="961"/>
      <c r="GM711" s="961"/>
      <c r="GN711" s="961"/>
      <c r="GO711" s="961"/>
      <c r="GP711" s="961"/>
      <c r="GQ711" s="961"/>
      <c r="GR711" s="961"/>
      <c r="GS711" s="961"/>
      <c r="GT711" s="961"/>
      <c r="GU711" s="961"/>
      <c r="GV711" s="961"/>
      <c r="GW711" s="961"/>
      <c r="GX711" s="961"/>
      <c r="GY711" s="961"/>
      <c r="GZ711" s="961"/>
      <c r="HA711" s="961"/>
      <c r="HB711" s="961"/>
      <c r="HC711" s="961"/>
      <c r="HD711" s="961"/>
      <c r="HE711" s="961"/>
      <c r="HF711" s="961"/>
      <c r="HG711" s="961"/>
      <c r="HH711" s="961"/>
      <c r="HI711" s="961"/>
      <c r="HJ711" s="961"/>
      <c r="HK711" s="961"/>
      <c r="HL711" s="961"/>
      <c r="HM711" s="961"/>
      <c r="HN711" s="961"/>
      <c r="HO711" s="961"/>
      <c r="HP711" s="961"/>
      <c r="HQ711" s="961"/>
      <c r="HR711" s="961"/>
      <c r="HS711" s="961"/>
      <c r="HT711" s="961"/>
      <c r="HU711" s="961"/>
      <c r="HV711" s="961"/>
      <c r="HW711" s="961"/>
      <c r="HX711" s="961"/>
      <c r="HY711" s="961"/>
      <c r="HZ711" s="961"/>
      <c r="IA711" s="961"/>
      <c r="IB711" s="961"/>
      <c r="IC711" s="961"/>
      <c r="ID711" s="961"/>
      <c r="IE711" s="961"/>
      <c r="IF711" s="961"/>
      <c r="IG711" s="961"/>
      <c r="IH711" s="961"/>
      <c r="II711" s="961"/>
      <c r="IJ711" s="961"/>
      <c r="IK711" s="961"/>
      <c r="IL711" s="961"/>
      <c r="IM711" s="961"/>
      <c r="IN711" s="961"/>
      <c r="IO711" s="961"/>
      <c r="IP711" s="961"/>
      <c r="IQ711" s="961"/>
      <c r="IR711" s="961"/>
      <c r="IS711" s="961"/>
      <c r="IT711" s="961"/>
      <c r="IU711" s="961"/>
      <c r="IV711" s="961"/>
      <c r="IW711" s="961"/>
      <c r="IX711" s="961"/>
      <c r="IY711" s="961"/>
      <c r="IZ711" s="961"/>
      <c r="JA711" s="961"/>
      <c r="JB711" s="961"/>
      <c r="JC711" s="961"/>
      <c r="JD711" s="961"/>
      <c r="JE711" s="961"/>
      <c r="JF711" s="961"/>
      <c r="JG711" s="961"/>
      <c r="JH711" s="961"/>
      <c r="JI711" s="961"/>
      <c r="JJ711" s="961"/>
      <c r="JK711" s="961"/>
      <c r="JL711" s="961"/>
      <c r="JM711" s="961"/>
      <c r="JN711" s="961"/>
      <c r="JO711" s="961"/>
      <c r="JP711" s="961"/>
      <c r="JQ711" s="961"/>
      <c r="JR711" s="961"/>
      <c r="JS711" s="961"/>
      <c r="JT711" s="961"/>
      <c r="JU711" s="961"/>
      <c r="JV711" s="961"/>
      <c r="JW711" s="961"/>
      <c r="JX711" s="961"/>
      <c r="JY711" s="961"/>
      <c r="JZ711" s="961"/>
      <c r="KA711" s="961"/>
      <c r="KB711" s="961"/>
      <c r="KC711" s="961"/>
      <c r="KD711" s="961"/>
      <c r="KE711" s="961"/>
      <c r="KF711" s="961"/>
      <c r="KG711" s="961"/>
      <c r="KH711" s="961"/>
      <c r="KI711" s="961"/>
      <c r="KJ711" s="961"/>
      <c r="KK711" s="961"/>
      <c r="KL711" s="961"/>
      <c r="KM711" s="961"/>
      <c r="KN711" s="961"/>
      <c r="KO711" s="961"/>
      <c r="KP711" s="961"/>
      <c r="KQ711" s="961"/>
      <c r="KR711" s="961"/>
      <c r="KS711" s="961"/>
      <c r="KT711" s="961"/>
      <c r="KU711" s="961"/>
      <c r="KV711" s="961"/>
      <c r="KW711" s="961"/>
      <c r="KX711" s="961"/>
      <c r="KY711" s="961"/>
      <c r="KZ711" s="961"/>
      <c r="LA711" s="961"/>
      <c r="LB711" s="961"/>
      <c r="LC711" s="961"/>
      <c r="LD711" s="961"/>
      <c r="LE711" s="961"/>
      <c r="LF711" s="961"/>
      <c r="LG711" s="961"/>
      <c r="LH711" s="961"/>
      <c r="LI711" s="961"/>
      <c r="LJ711" s="961"/>
      <c r="LK711" s="961"/>
      <c r="LL711" s="961"/>
      <c r="LM711" s="961"/>
      <c r="LN711" s="961"/>
      <c r="LO711" s="961"/>
      <c r="LP711" s="961"/>
      <c r="LQ711" s="961"/>
      <c r="LR711" s="961"/>
      <c r="LS711" s="961"/>
      <c r="LT711" s="961"/>
      <c r="LU711" s="961"/>
      <c r="LV711" s="961"/>
      <c r="LW711" s="961"/>
      <c r="LX711" s="961"/>
      <c r="LY711" s="961"/>
      <c r="LZ711" s="961"/>
      <c r="MA711" s="961"/>
      <c r="MB711" s="961"/>
      <c r="MC711" s="961"/>
      <c r="MD711" s="961"/>
      <c r="ME711" s="961"/>
      <c r="MF711" s="961"/>
      <c r="MG711" s="961"/>
      <c r="MH711" s="961"/>
      <c r="MI711" s="961"/>
      <c r="MJ711" s="961"/>
      <c r="MK711" s="961"/>
      <c r="ML711" s="961"/>
      <c r="MM711" s="961"/>
      <c r="MN711" s="961"/>
      <c r="MO711" s="961"/>
      <c r="MP711" s="961"/>
      <c r="MQ711" s="961"/>
      <c r="MR711" s="961"/>
      <c r="MS711" s="961"/>
      <c r="MT711" s="961"/>
      <c r="MU711" s="961"/>
      <c r="MV711" s="961"/>
      <c r="MW711" s="961"/>
      <c r="MX711" s="961"/>
      <c r="MY711" s="961"/>
      <c r="MZ711" s="961"/>
      <c r="NA711" s="961"/>
      <c r="NB711" s="961"/>
      <c r="NC711" s="961"/>
      <c r="ND711" s="961"/>
      <c r="NE711" s="961"/>
      <c r="NF711" s="961"/>
      <c r="NG711" s="961"/>
      <c r="NH711" s="961"/>
      <c r="NI711" s="961"/>
      <c r="NJ711" s="961"/>
      <c r="NK711" s="961"/>
      <c r="NL711" s="961"/>
      <c r="NM711" s="961"/>
      <c r="NN711" s="961"/>
      <c r="NO711" s="961"/>
      <c r="NP711" s="961"/>
      <c r="NQ711" s="961"/>
      <c r="NR711" s="961"/>
      <c r="NS711" s="961"/>
      <c r="NT711" s="961"/>
      <c r="NU711" s="961"/>
      <c r="NV711" s="961"/>
      <c r="NW711" s="961"/>
      <c r="NX711" s="961"/>
      <c r="NY711" s="961"/>
      <c r="NZ711" s="961"/>
      <c r="OA711" s="961"/>
      <c r="OB711" s="961"/>
      <c r="OC711" s="961"/>
      <c r="OD711" s="961"/>
      <c r="OE711" s="961"/>
      <c r="OF711" s="961"/>
      <c r="OG711" s="961"/>
      <c r="OH711" s="961"/>
      <c r="OI711" s="961"/>
      <c r="OJ711" s="961"/>
      <c r="OK711" s="961"/>
      <c r="OL711" s="961"/>
      <c r="OM711" s="961"/>
      <c r="ON711" s="961"/>
      <c r="OO711" s="961"/>
      <c r="OP711" s="961"/>
      <c r="OQ711" s="961"/>
      <c r="OR711" s="961"/>
      <c r="OS711" s="961"/>
      <c r="OT711" s="961"/>
      <c r="OU711" s="961"/>
      <c r="OV711" s="961"/>
      <c r="OW711" s="961"/>
      <c r="OX711" s="961"/>
      <c r="OY711" s="961"/>
      <c r="OZ711" s="961"/>
      <c r="PA711" s="961"/>
      <c r="PB711" s="961"/>
      <c r="PC711" s="961"/>
      <c r="PD711" s="961"/>
      <c r="PE711" s="961"/>
      <c r="PF711" s="961"/>
      <c r="PG711" s="961"/>
      <c r="PH711" s="961"/>
      <c r="PI711" s="961"/>
      <c r="PJ711" s="961"/>
      <c r="PK711" s="961"/>
      <c r="PL711" s="961"/>
      <c r="PM711" s="961"/>
      <c r="PN711" s="961"/>
      <c r="PO711" s="961"/>
      <c r="PP711" s="961"/>
      <c r="PQ711" s="961"/>
      <c r="PR711" s="961"/>
      <c r="PS711" s="961"/>
      <c r="PT711" s="961"/>
      <c r="PU711" s="961"/>
      <c r="PV711" s="961"/>
      <c r="PW711" s="961"/>
      <c r="PX711" s="961"/>
      <c r="PY711" s="961"/>
      <c r="PZ711" s="961"/>
      <c r="QA711" s="961"/>
      <c r="QB711" s="961"/>
      <c r="QC711" s="961"/>
      <c r="QD711" s="961"/>
      <c r="QE711" s="961"/>
      <c r="QF711" s="961"/>
      <c r="QG711" s="961"/>
      <c r="QH711" s="961"/>
      <c r="QI711" s="961"/>
      <c r="QJ711" s="961"/>
      <c r="QK711" s="961"/>
      <c r="QL711" s="961"/>
      <c r="QM711" s="961"/>
      <c r="QN711" s="961"/>
      <c r="QO711" s="961"/>
      <c r="QP711" s="961"/>
      <c r="QQ711" s="961"/>
      <c r="QR711" s="961"/>
      <c r="QS711" s="961"/>
      <c r="QT711" s="961"/>
      <c r="QU711" s="961"/>
      <c r="QV711" s="961"/>
      <c r="QW711" s="961"/>
      <c r="QX711" s="961"/>
      <c r="QY711" s="961"/>
      <c r="QZ711" s="961"/>
      <c r="RA711" s="961"/>
      <c r="RB711" s="961"/>
      <c r="RC711" s="961"/>
      <c r="RD711" s="961"/>
      <c r="RE711" s="961"/>
      <c r="RF711" s="961"/>
      <c r="RG711" s="961"/>
      <c r="RH711" s="961"/>
      <c r="RI711" s="961"/>
      <c r="RJ711" s="961"/>
      <c r="RK711" s="961"/>
      <c r="RL711" s="961"/>
      <c r="RM711" s="961"/>
      <c r="RN711" s="961"/>
      <c r="RO711" s="961"/>
      <c r="RP711" s="961"/>
      <c r="RQ711" s="961"/>
      <c r="RR711" s="961"/>
      <c r="RS711" s="961"/>
      <c r="RT711" s="961"/>
      <c r="RU711" s="961"/>
      <c r="RV711" s="961"/>
      <c r="RW711" s="961"/>
      <c r="RX711" s="961"/>
      <c r="RY711" s="961"/>
      <c r="RZ711" s="961"/>
      <c r="SA711" s="961"/>
      <c r="SB711" s="961"/>
      <c r="SC711" s="961"/>
      <c r="SD711" s="961"/>
      <c r="SE711" s="961"/>
      <c r="SF711" s="961"/>
      <c r="SG711" s="961"/>
      <c r="SH711" s="961"/>
      <c r="SI711" s="961"/>
      <c r="SJ711" s="961"/>
      <c r="SK711" s="961"/>
      <c r="SL711" s="961"/>
      <c r="SM711" s="961"/>
      <c r="SN711" s="961"/>
      <c r="SO711" s="961"/>
      <c r="SP711" s="961"/>
      <c r="SQ711" s="961"/>
      <c r="SR711" s="961"/>
      <c r="SS711" s="961"/>
      <c r="ST711" s="961"/>
      <c r="SU711" s="961"/>
      <c r="SV711" s="961"/>
      <c r="SW711" s="961"/>
      <c r="SX711" s="961"/>
      <c r="SY711" s="961"/>
      <c r="SZ711" s="961"/>
      <c r="TA711" s="961"/>
      <c r="TB711" s="961"/>
      <c r="TC711" s="961"/>
      <c r="TD711" s="961"/>
      <c r="TE711" s="961"/>
      <c r="TF711" s="961"/>
      <c r="TG711" s="961"/>
      <c r="TH711" s="961"/>
      <c r="TI711" s="961"/>
      <c r="TJ711" s="961"/>
      <c r="TK711" s="961"/>
      <c r="TL711" s="961"/>
      <c r="TM711" s="961"/>
      <c r="TN711" s="961"/>
      <c r="TO711" s="961"/>
      <c r="TP711" s="961"/>
      <c r="TQ711" s="961"/>
      <c r="TR711" s="961"/>
      <c r="TS711" s="961"/>
      <c r="TT711" s="961"/>
      <c r="TU711" s="961"/>
      <c r="TV711" s="961"/>
      <c r="TW711" s="961"/>
      <c r="TX711" s="961"/>
      <c r="TY711" s="961"/>
      <c r="TZ711" s="961"/>
      <c r="UA711" s="961"/>
      <c r="UB711" s="961"/>
      <c r="UC711" s="961"/>
      <c r="UD711" s="961"/>
      <c r="UE711" s="961"/>
      <c r="UF711" s="961"/>
      <c r="UG711" s="961"/>
      <c r="UH711" s="961"/>
      <c r="UI711" s="961"/>
      <c r="UJ711" s="961"/>
      <c r="UK711" s="961"/>
      <c r="UL711" s="961"/>
      <c r="UM711" s="961"/>
      <c r="UN711" s="961"/>
      <c r="UO711" s="961"/>
      <c r="UP711" s="961"/>
      <c r="UQ711" s="961"/>
      <c r="UR711" s="961"/>
      <c r="US711" s="961"/>
      <c r="UT711" s="961"/>
      <c r="UU711" s="961"/>
      <c r="UV711" s="961"/>
      <c r="UW711" s="961"/>
      <c r="UX711" s="961"/>
      <c r="UY711" s="961"/>
      <c r="UZ711" s="961"/>
      <c r="VA711" s="961"/>
      <c r="VB711" s="961"/>
      <c r="VC711" s="961"/>
      <c r="VD711" s="961"/>
      <c r="VE711" s="961"/>
      <c r="VF711" s="961"/>
      <c r="VG711" s="961"/>
      <c r="VH711" s="961"/>
      <c r="VI711" s="961"/>
      <c r="VJ711" s="961"/>
      <c r="VK711" s="961"/>
      <c r="VL711" s="961"/>
      <c r="VM711" s="961"/>
      <c r="VN711" s="961"/>
      <c r="VO711" s="961"/>
      <c r="VP711" s="961"/>
      <c r="VQ711" s="961"/>
      <c r="VR711" s="961"/>
      <c r="VS711" s="961"/>
      <c r="VT711" s="961"/>
      <c r="VU711" s="961"/>
      <c r="VV711" s="961"/>
      <c r="VW711" s="961"/>
      <c r="VX711" s="961"/>
      <c r="VY711" s="961"/>
      <c r="VZ711" s="961"/>
      <c r="WA711" s="961"/>
      <c r="WB711" s="961"/>
      <c r="WC711" s="961"/>
      <c r="WD711" s="961"/>
      <c r="WE711" s="961"/>
      <c r="WF711" s="961"/>
      <c r="WG711" s="961"/>
      <c r="WH711" s="961"/>
      <c r="WI711" s="961"/>
      <c r="WJ711" s="961"/>
      <c r="WK711" s="961"/>
      <c r="WL711" s="961"/>
      <c r="WM711" s="961"/>
      <c r="WN711" s="961"/>
      <c r="WO711" s="961"/>
      <c r="WP711" s="961"/>
      <c r="WQ711" s="961"/>
      <c r="WR711" s="961"/>
      <c r="WS711" s="961"/>
      <c r="WT711" s="961"/>
      <c r="WU711" s="961"/>
      <c r="WV711" s="961"/>
      <c r="WW711" s="961"/>
      <c r="WX711" s="961"/>
      <c r="WY711" s="961"/>
      <c r="WZ711" s="961"/>
      <c r="XA711" s="961"/>
      <c r="XB711" s="961"/>
      <c r="XC711" s="961"/>
      <c r="XD711" s="961"/>
      <c r="XE711" s="961"/>
      <c r="XF711" s="961"/>
      <c r="XG711" s="961"/>
      <c r="XH711" s="961"/>
      <c r="XI711" s="961"/>
      <c r="XJ711" s="961"/>
      <c r="XK711" s="961"/>
      <c r="XL711" s="961"/>
      <c r="XM711" s="961"/>
      <c r="XN711" s="961"/>
      <c r="XO711" s="961"/>
      <c r="XP711" s="961"/>
      <c r="XQ711" s="961"/>
      <c r="XR711" s="961"/>
      <c r="XS711" s="961"/>
      <c r="XT711" s="961"/>
      <c r="XU711" s="961"/>
      <c r="XV711" s="961"/>
      <c r="XW711" s="961"/>
      <c r="XX711" s="961"/>
      <c r="XY711" s="961"/>
      <c r="XZ711" s="961"/>
      <c r="YA711" s="961"/>
      <c r="YB711" s="961"/>
      <c r="YC711" s="961"/>
      <c r="YD711" s="961"/>
      <c r="YE711" s="961"/>
      <c r="YF711" s="961"/>
      <c r="YG711" s="961"/>
      <c r="YH711" s="961"/>
      <c r="YI711" s="961"/>
      <c r="YJ711" s="961"/>
      <c r="YK711" s="961"/>
    </row>
    <row r="712" spans="1:661" ht="14.45" customHeight="1">
      <c r="A712" s="961"/>
      <c r="B712" s="962"/>
      <c r="C712" s="962"/>
      <c r="D712" s="962"/>
      <c r="E712" s="961"/>
      <c r="F712" s="961"/>
      <c r="G712" s="962"/>
      <c r="H712" s="962"/>
      <c r="I712" s="962"/>
      <c r="J712" s="961"/>
      <c r="K712" s="961"/>
      <c r="L712" s="961"/>
      <c r="M712" s="1782"/>
      <c r="N712" s="961"/>
      <c r="O712" s="961"/>
      <c r="P712" s="961"/>
      <c r="Q712" s="961"/>
      <c r="R712" s="961"/>
      <c r="S712" s="1285"/>
      <c r="T712" s="962"/>
      <c r="U712" s="962"/>
      <c r="V712" s="2178"/>
      <c r="W712" s="961"/>
      <c r="X712" s="961"/>
      <c r="Y712" s="961"/>
      <c r="Z712" s="961"/>
      <c r="AA712" s="961"/>
      <c r="AB712" s="961"/>
      <c r="AC712" s="961"/>
      <c r="AD712" s="961"/>
      <c r="AE712" s="961"/>
      <c r="AF712" s="961"/>
      <c r="AG712" s="961"/>
      <c r="AH712" s="961"/>
      <c r="AI712" s="961"/>
      <c r="AJ712" s="961"/>
      <c r="AK712" s="961"/>
      <c r="AL712" s="961"/>
      <c r="AM712" s="961"/>
      <c r="AN712" s="961"/>
      <c r="AO712" s="961"/>
      <c r="AP712" s="961"/>
      <c r="AQ712" s="961"/>
      <c r="AR712" s="961"/>
      <c r="AS712" s="961"/>
      <c r="AT712" s="961"/>
      <c r="AU712" s="961"/>
      <c r="AV712" s="961"/>
      <c r="AW712" s="961"/>
      <c r="AX712" s="961"/>
      <c r="AY712" s="961"/>
      <c r="AZ712" s="961"/>
      <c r="BA712" s="961"/>
      <c r="BB712" s="961"/>
      <c r="BC712" s="961"/>
      <c r="BD712" s="961"/>
      <c r="BE712" s="961"/>
      <c r="BF712" s="961"/>
      <c r="BG712" s="961"/>
      <c r="BH712" s="961"/>
      <c r="BI712" s="961"/>
      <c r="BJ712" s="961"/>
      <c r="BK712" s="961"/>
      <c r="BL712" s="961"/>
      <c r="BM712" s="961"/>
      <c r="BN712" s="961"/>
      <c r="BO712" s="961"/>
      <c r="BP712" s="961"/>
      <c r="BQ712" s="961"/>
      <c r="BR712" s="961"/>
      <c r="BS712" s="961"/>
      <c r="BT712" s="961"/>
      <c r="BU712" s="961"/>
      <c r="BV712" s="961"/>
      <c r="BW712" s="961"/>
      <c r="BX712" s="961"/>
      <c r="BY712" s="961"/>
      <c r="BZ712" s="961"/>
      <c r="CA712" s="961"/>
      <c r="CB712" s="961"/>
      <c r="CC712" s="961"/>
      <c r="CD712" s="961"/>
      <c r="CE712" s="961"/>
      <c r="CF712" s="961"/>
      <c r="CG712" s="961"/>
      <c r="CH712" s="961"/>
      <c r="CI712" s="961"/>
      <c r="CJ712" s="961"/>
      <c r="CK712" s="961"/>
      <c r="CL712" s="961"/>
      <c r="CM712" s="961"/>
      <c r="CN712" s="961"/>
      <c r="CO712" s="961"/>
      <c r="CP712" s="961"/>
      <c r="CQ712" s="961"/>
      <c r="CR712" s="961"/>
      <c r="CS712" s="961"/>
      <c r="CT712" s="961"/>
      <c r="CU712" s="961"/>
      <c r="CV712" s="961"/>
      <c r="CW712" s="961"/>
      <c r="CX712" s="961"/>
      <c r="CY712" s="961"/>
      <c r="CZ712" s="961"/>
      <c r="DA712" s="961"/>
      <c r="DB712" s="961"/>
      <c r="DC712" s="961"/>
      <c r="DD712" s="961"/>
      <c r="DE712" s="961"/>
      <c r="DF712" s="961"/>
      <c r="DG712" s="961"/>
      <c r="DH712" s="961"/>
      <c r="DI712" s="961"/>
      <c r="DJ712" s="961"/>
      <c r="DK712" s="961"/>
      <c r="DL712" s="961"/>
      <c r="DM712" s="961"/>
      <c r="DN712" s="961"/>
      <c r="DO712" s="961"/>
      <c r="DP712" s="961"/>
      <c r="DQ712" s="961"/>
      <c r="DR712" s="961"/>
      <c r="DS712" s="961"/>
      <c r="DT712" s="961"/>
      <c r="DU712" s="961"/>
      <c r="DV712" s="961"/>
      <c r="DW712" s="961"/>
      <c r="DX712" s="961"/>
      <c r="DY712" s="961"/>
      <c r="DZ712" s="961"/>
      <c r="EA712" s="961"/>
      <c r="EB712" s="961"/>
      <c r="EC712" s="961"/>
      <c r="ED712" s="961"/>
      <c r="EE712" s="961"/>
      <c r="EF712" s="961"/>
      <c r="EG712" s="961"/>
      <c r="EH712" s="961"/>
      <c r="EI712" s="961"/>
      <c r="EJ712" s="961"/>
      <c r="EK712" s="961"/>
      <c r="EL712" s="961"/>
      <c r="EM712" s="961"/>
      <c r="EN712" s="961"/>
      <c r="EO712" s="961"/>
      <c r="EP712" s="961"/>
      <c r="EQ712" s="961"/>
      <c r="ER712" s="961"/>
      <c r="ES712" s="961"/>
      <c r="ET712" s="961"/>
      <c r="EU712" s="961"/>
      <c r="EV712" s="961"/>
      <c r="EW712" s="961"/>
      <c r="EX712" s="961"/>
      <c r="EY712" s="961"/>
      <c r="EZ712" s="961"/>
      <c r="FA712" s="961"/>
      <c r="FB712" s="961"/>
      <c r="FC712" s="961"/>
      <c r="FD712" s="961"/>
      <c r="FE712" s="961"/>
      <c r="FF712" s="961"/>
      <c r="FG712" s="961"/>
      <c r="FH712" s="961"/>
      <c r="FI712" s="961"/>
      <c r="FJ712" s="961"/>
      <c r="FK712" s="961"/>
      <c r="FL712" s="961"/>
      <c r="FM712" s="961"/>
      <c r="FN712" s="961"/>
      <c r="FO712" s="961"/>
      <c r="FP712" s="961"/>
      <c r="FQ712" s="961"/>
      <c r="FR712" s="961"/>
      <c r="FS712" s="961"/>
      <c r="FT712" s="961"/>
      <c r="FU712" s="961"/>
      <c r="FV712" s="961"/>
      <c r="FW712" s="961"/>
      <c r="FX712" s="961"/>
      <c r="FY712" s="961"/>
      <c r="FZ712" s="961"/>
      <c r="GA712" s="961"/>
      <c r="GB712" s="961"/>
      <c r="GC712" s="961"/>
      <c r="GD712" s="961"/>
      <c r="GE712" s="961"/>
      <c r="GF712" s="961"/>
      <c r="GG712" s="961"/>
      <c r="GH712" s="961"/>
      <c r="GI712" s="961"/>
      <c r="GJ712" s="961"/>
      <c r="GK712" s="961"/>
      <c r="GL712" s="961"/>
      <c r="GM712" s="961"/>
      <c r="GN712" s="961"/>
      <c r="GO712" s="961"/>
      <c r="GP712" s="961"/>
      <c r="GQ712" s="961"/>
      <c r="GR712" s="961"/>
      <c r="GS712" s="961"/>
      <c r="GT712" s="961"/>
      <c r="GU712" s="961"/>
      <c r="GV712" s="961"/>
      <c r="GW712" s="961"/>
      <c r="GX712" s="961"/>
      <c r="GY712" s="961"/>
      <c r="GZ712" s="961"/>
      <c r="HA712" s="961"/>
      <c r="HB712" s="961"/>
      <c r="HC712" s="961"/>
      <c r="HD712" s="961"/>
      <c r="HE712" s="961"/>
      <c r="HF712" s="961"/>
      <c r="HG712" s="961"/>
      <c r="HH712" s="961"/>
      <c r="HI712" s="961"/>
      <c r="HJ712" s="961"/>
      <c r="HK712" s="961"/>
      <c r="HL712" s="961"/>
      <c r="HM712" s="961"/>
      <c r="HN712" s="961"/>
      <c r="HO712" s="961"/>
      <c r="HP712" s="961"/>
      <c r="HQ712" s="961"/>
      <c r="HR712" s="961"/>
      <c r="HS712" s="961"/>
      <c r="HT712" s="961"/>
      <c r="HU712" s="961"/>
      <c r="HV712" s="961"/>
      <c r="HW712" s="961"/>
      <c r="HX712" s="961"/>
      <c r="HY712" s="961"/>
      <c r="HZ712" s="961"/>
      <c r="IA712" s="961"/>
      <c r="IB712" s="961"/>
      <c r="IC712" s="961"/>
      <c r="ID712" s="961"/>
      <c r="IE712" s="961"/>
      <c r="IF712" s="961"/>
      <c r="IG712" s="961"/>
      <c r="IH712" s="961"/>
      <c r="II712" s="961"/>
      <c r="IJ712" s="961"/>
      <c r="IK712" s="961"/>
      <c r="IL712" s="961"/>
      <c r="IM712" s="961"/>
      <c r="IN712" s="961"/>
      <c r="IO712" s="961"/>
      <c r="IP712" s="961"/>
      <c r="IQ712" s="961"/>
      <c r="IR712" s="961"/>
      <c r="IS712" s="961"/>
      <c r="IT712" s="961"/>
      <c r="IU712" s="961"/>
      <c r="IV712" s="961"/>
      <c r="IW712" s="961"/>
      <c r="IX712" s="961"/>
      <c r="IY712" s="961"/>
      <c r="IZ712" s="961"/>
      <c r="JA712" s="961"/>
      <c r="JB712" s="961"/>
      <c r="JC712" s="961"/>
      <c r="JD712" s="961"/>
      <c r="JE712" s="961"/>
      <c r="JF712" s="961"/>
      <c r="JG712" s="961"/>
      <c r="JH712" s="961"/>
      <c r="JI712" s="961"/>
      <c r="JJ712" s="961"/>
      <c r="JK712" s="961"/>
      <c r="JL712" s="961"/>
      <c r="JM712" s="961"/>
      <c r="JN712" s="961"/>
      <c r="JO712" s="961"/>
      <c r="JP712" s="961"/>
      <c r="JQ712" s="961"/>
      <c r="JR712" s="961"/>
      <c r="JS712" s="961"/>
      <c r="JT712" s="961"/>
      <c r="JU712" s="961"/>
      <c r="JV712" s="961"/>
      <c r="JW712" s="961"/>
      <c r="JX712" s="961"/>
      <c r="JY712" s="961"/>
      <c r="JZ712" s="961"/>
      <c r="KA712" s="961"/>
      <c r="KB712" s="961"/>
      <c r="KC712" s="961"/>
      <c r="KD712" s="961"/>
      <c r="KE712" s="961"/>
      <c r="KF712" s="961"/>
      <c r="KG712" s="961"/>
      <c r="KH712" s="961"/>
      <c r="KI712" s="961"/>
      <c r="KJ712" s="961"/>
      <c r="KK712" s="961"/>
      <c r="KL712" s="961"/>
      <c r="KM712" s="961"/>
      <c r="KN712" s="961"/>
      <c r="KO712" s="961"/>
      <c r="KP712" s="961"/>
      <c r="KQ712" s="961"/>
      <c r="KR712" s="961"/>
      <c r="KS712" s="961"/>
      <c r="KT712" s="961"/>
      <c r="KU712" s="961"/>
      <c r="KV712" s="961"/>
      <c r="KW712" s="961"/>
      <c r="KX712" s="961"/>
      <c r="KY712" s="961"/>
      <c r="KZ712" s="961"/>
      <c r="LA712" s="961"/>
      <c r="LB712" s="961"/>
      <c r="LC712" s="961"/>
      <c r="LD712" s="961"/>
      <c r="LE712" s="961"/>
      <c r="LF712" s="961"/>
      <c r="LG712" s="961"/>
      <c r="LH712" s="961"/>
      <c r="LI712" s="961"/>
      <c r="LJ712" s="961"/>
      <c r="LK712" s="961"/>
      <c r="LL712" s="961"/>
      <c r="LM712" s="961"/>
      <c r="LN712" s="961"/>
      <c r="LO712" s="961"/>
      <c r="LP712" s="961"/>
      <c r="LQ712" s="961"/>
      <c r="LR712" s="961"/>
      <c r="LS712" s="961"/>
      <c r="LT712" s="961"/>
      <c r="LU712" s="961"/>
      <c r="LV712" s="961"/>
      <c r="LW712" s="961"/>
      <c r="LX712" s="961"/>
      <c r="LY712" s="961"/>
      <c r="LZ712" s="961"/>
      <c r="MA712" s="961"/>
      <c r="MB712" s="961"/>
      <c r="MC712" s="961"/>
      <c r="MD712" s="961"/>
      <c r="ME712" s="961"/>
      <c r="MF712" s="961"/>
      <c r="MG712" s="961"/>
      <c r="MH712" s="961"/>
      <c r="MI712" s="961"/>
      <c r="MJ712" s="961"/>
      <c r="MK712" s="961"/>
      <c r="ML712" s="961"/>
      <c r="MM712" s="961"/>
      <c r="MN712" s="961"/>
      <c r="MO712" s="961"/>
      <c r="MP712" s="961"/>
      <c r="MQ712" s="961"/>
      <c r="MR712" s="961"/>
      <c r="MS712" s="961"/>
      <c r="MT712" s="961"/>
      <c r="MU712" s="961"/>
      <c r="MV712" s="961"/>
      <c r="MW712" s="961"/>
      <c r="MX712" s="961"/>
      <c r="MY712" s="961"/>
      <c r="MZ712" s="961"/>
      <c r="NA712" s="961"/>
      <c r="NB712" s="961"/>
      <c r="NC712" s="961"/>
      <c r="ND712" s="961"/>
      <c r="NE712" s="961"/>
      <c r="NF712" s="961"/>
      <c r="NG712" s="961"/>
      <c r="NH712" s="961"/>
      <c r="NI712" s="961"/>
      <c r="NJ712" s="961"/>
      <c r="NK712" s="961"/>
      <c r="NL712" s="961"/>
      <c r="NM712" s="961"/>
      <c r="NN712" s="961"/>
      <c r="NO712" s="961"/>
      <c r="NP712" s="961"/>
      <c r="NQ712" s="961"/>
      <c r="NR712" s="961"/>
      <c r="NS712" s="961"/>
      <c r="NT712" s="961"/>
      <c r="NU712" s="961"/>
      <c r="NV712" s="961"/>
      <c r="NW712" s="961"/>
      <c r="NX712" s="961"/>
      <c r="NY712" s="961"/>
      <c r="NZ712" s="961"/>
      <c r="OA712" s="961"/>
      <c r="OB712" s="961"/>
      <c r="OC712" s="961"/>
      <c r="OD712" s="961"/>
      <c r="OE712" s="961"/>
      <c r="OF712" s="961"/>
      <c r="OG712" s="961"/>
      <c r="OH712" s="961"/>
      <c r="OI712" s="961"/>
      <c r="OJ712" s="961"/>
      <c r="OK712" s="961"/>
      <c r="OL712" s="961"/>
      <c r="OM712" s="961"/>
      <c r="ON712" s="961"/>
      <c r="OO712" s="961"/>
      <c r="OP712" s="961"/>
      <c r="OQ712" s="961"/>
      <c r="OR712" s="961"/>
      <c r="OS712" s="961"/>
      <c r="OT712" s="961"/>
      <c r="OU712" s="961"/>
      <c r="OV712" s="961"/>
      <c r="OW712" s="961"/>
      <c r="OX712" s="961"/>
      <c r="OY712" s="961"/>
      <c r="OZ712" s="961"/>
      <c r="PA712" s="961"/>
      <c r="PB712" s="961"/>
      <c r="PC712" s="961"/>
      <c r="PD712" s="961"/>
      <c r="PE712" s="961"/>
      <c r="PF712" s="961"/>
      <c r="PG712" s="961"/>
      <c r="PH712" s="961"/>
      <c r="PI712" s="961"/>
      <c r="PJ712" s="961"/>
      <c r="PK712" s="961"/>
      <c r="PL712" s="961"/>
      <c r="PM712" s="961"/>
      <c r="PN712" s="961"/>
      <c r="PO712" s="961"/>
      <c r="PP712" s="961"/>
      <c r="PQ712" s="961"/>
      <c r="PR712" s="961"/>
      <c r="PS712" s="961"/>
      <c r="PT712" s="961"/>
      <c r="PU712" s="961"/>
      <c r="PV712" s="961"/>
      <c r="PW712" s="961"/>
      <c r="PX712" s="961"/>
      <c r="PY712" s="961"/>
      <c r="PZ712" s="961"/>
      <c r="QA712" s="961"/>
      <c r="QB712" s="961"/>
      <c r="QC712" s="961"/>
      <c r="QD712" s="961"/>
      <c r="QE712" s="961"/>
      <c r="QF712" s="961"/>
      <c r="QG712" s="961"/>
      <c r="QH712" s="961"/>
      <c r="QI712" s="961"/>
      <c r="QJ712" s="961"/>
      <c r="QK712" s="961"/>
      <c r="QL712" s="961"/>
      <c r="QM712" s="961"/>
      <c r="QN712" s="961"/>
      <c r="QO712" s="961"/>
      <c r="QP712" s="961"/>
      <c r="QQ712" s="961"/>
      <c r="QR712" s="961"/>
      <c r="QS712" s="961"/>
      <c r="QT712" s="961"/>
      <c r="QU712" s="961"/>
      <c r="QV712" s="961"/>
      <c r="QW712" s="961"/>
      <c r="QX712" s="961"/>
      <c r="QY712" s="961"/>
      <c r="QZ712" s="961"/>
      <c r="RA712" s="961"/>
      <c r="RB712" s="961"/>
      <c r="RC712" s="961"/>
      <c r="RD712" s="961"/>
      <c r="RE712" s="961"/>
      <c r="RF712" s="961"/>
      <c r="RG712" s="961"/>
      <c r="RH712" s="961"/>
      <c r="RI712" s="961"/>
      <c r="RJ712" s="961"/>
      <c r="RK712" s="961"/>
      <c r="RL712" s="961"/>
      <c r="RM712" s="961"/>
      <c r="RN712" s="961"/>
      <c r="RO712" s="961"/>
      <c r="RP712" s="961"/>
      <c r="RQ712" s="961"/>
      <c r="RR712" s="961"/>
      <c r="RS712" s="961"/>
      <c r="RT712" s="961"/>
      <c r="RU712" s="961"/>
      <c r="RV712" s="961"/>
      <c r="RW712" s="961"/>
      <c r="RX712" s="961"/>
      <c r="RY712" s="961"/>
      <c r="RZ712" s="961"/>
      <c r="SA712" s="961"/>
      <c r="SB712" s="961"/>
      <c r="SC712" s="961"/>
      <c r="SD712" s="961"/>
      <c r="SE712" s="961"/>
      <c r="SF712" s="961"/>
      <c r="SG712" s="961"/>
      <c r="SH712" s="961"/>
      <c r="SI712" s="961"/>
      <c r="SJ712" s="961"/>
      <c r="SK712" s="961"/>
      <c r="SL712" s="961"/>
      <c r="SM712" s="961"/>
      <c r="SN712" s="961"/>
      <c r="SO712" s="961"/>
      <c r="SP712" s="961"/>
      <c r="SQ712" s="961"/>
      <c r="SR712" s="961"/>
      <c r="SS712" s="961"/>
      <c r="ST712" s="961"/>
      <c r="SU712" s="961"/>
      <c r="SV712" s="961"/>
      <c r="SW712" s="961"/>
      <c r="SX712" s="961"/>
      <c r="SY712" s="961"/>
      <c r="SZ712" s="961"/>
      <c r="TA712" s="961"/>
      <c r="TB712" s="961"/>
      <c r="TC712" s="961"/>
      <c r="TD712" s="961"/>
      <c r="TE712" s="961"/>
      <c r="TF712" s="961"/>
      <c r="TG712" s="961"/>
      <c r="TH712" s="961"/>
      <c r="TI712" s="961"/>
      <c r="TJ712" s="961"/>
      <c r="TK712" s="961"/>
      <c r="TL712" s="961"/>
      <c r="TM712" s="961"/>
      <c r="TN712" s="961"/>
      <c r="TO712" s="961"/>
      <c r="TP712" s="961"/>
      <c r="TQ712" s="961"/>
      <c r="TR712" s="961"/>
      <c r="TS712" s="961"/>
      <c r="TT712" s="961"/>
      <c r="TU712" s="961"/>
      <c r="TV712" s="961"/>
      <c r="TW712" s="961"/>
      <c r="TX712" s="961"/>
      <c r="TY712" s="961"/>
      <c r="TZ712" s="961"/>
      <c r="UA712" s="961"/>
      <c r="UB712" s="961"/>
      <c r="UC712" s="961"/>
      <c r="UD712" s="961"/>
      <c r="UE712" s="961"/>
      <c r="UF712" s="961"/>
      <c r="UG712" s="961"/>
      <c r="UH712" s="961"/>
      <c r="UI712" s="961"/>
      <c r="UJ712" s="961"/>
      <c r="UK712" s="961"/>
      <c r="UL712" s="961"/>
      <c r="UM712" s="961"/>
      <c r="UN712" s="961"/>
      <c r="UO712" s="961"/>
      <c r="UP712" s="961"/>
      <c r="UQ712" s="961"/>
      <c r="UR712" s="961"/>
      <c r="US712" s="961"/>
      <c r="UT712" s="961"/>
      <c r="UU712" s="961"/>
      <c r="UV712" s="961"/>
      <c r="UW712" s="961"/>
      <c r="UX712" s="961"/>
      <c r="UY712" s="961"/>
      <c r="UZ712" s="961"/>
      <c r="VA712" s="961"/>
      <c r="VB712" s="961"/>
      <c r="VC712" s="961"/>
      <c r="VD712" s="961"/>
      <c r="VE712" s="961"/>
      <c r="VF712" s="961"/>
      <c r="VG712" s="961"/>
      <c r="VH712" s="961"/>
      <c r="VI712" s="961"/>
      <c r="VJ712" s="961"/>
      <c r="VK712" s="961"/>
      <c r="VL712" s="961"/>
      <c r="VM712" s="961"/>
      <c r="VN712" s="961"/>
      <c r="VO712" s="961"/>
      <c r="VP712" s="961"/>
      <c r="VQ712" s="961"/>
      <c r="VR712" s="961"/>
      <c r="VS712" s="961"/>
      <c r="VT712" s="961"/>
      <c r="VU712" s="961"/>
      <c r="VV712" s="961"/>
      <c r="VW712" s="961"/>
      <c r="VX712" s="961"/>
      <c r="VY712" s="961"/>
      <c r="VZ712" s="961"/>
      <c r="WA712" s="961"/>
      <c r="WB712" s="961"/>
      <c r="WC712" s="961"/>
      <c r="WD712" s="961"/>
      <c r="WE712" s="961"/>
      <c r="WF712" s="961"/>
      <c r="WG712" s="961"/>
      <c r="WH712" s="961"/>
      <c r="WI712" s="961"/>
      <c r="WJ712" s="961"/>
      <c r="WK712" s="961"/>
      <c r="WL712" s="961"/>
      <c r="WM712" s="961"/>
      <c r="WN712" s="961"/>
      <c r="WO712" s="961"/>
      <c r="WP712" s="961"/>
      <c r="WQ712" s="961"/>
      <c r="WR712" s="961"/>
      <c r="WS712" s="961"/>
      <c r="WT712" s="961"/>
      <c r="WU712" s="961"/>
      <c r="WV712" s="961"/>
      <c r="WW712" s="961"/>
      <c r="WX712" s="961"/>
      <c r="WY712" s="961"/>
      <c r="WZ712" s="961"/>
      <c r="XA712" s="961"/>
      <c r="XB712" s="961"/>
      <c r="XC712" s="961"/>
      <c r="XD712" s="961"/>
      <c r="XE712" s="961"/>
      <c r="XF712" s="961"/>
      <c r="XG712" s="961"/>
      <c r="XH712" s="961"/>
      <c r="XI712" s="961"/>
      <c r="XJ712" s="961"/>
      <c r="XK712" s="961"/>
      <c r="XL712" s="961"/>
      <c r="XM712" s="961"/>
      <c r="XN712" s="961"/>
      <c r="XO712" s="961"/>
      <c r="XP712" s="961"/>
      <c r="XQ712" s="961"/>
      <c r="XR712" s="961"/>
      <c r="XS712" s="961"/>
      <c r="XT712" s="961"/>
      <c r="XU712" s="961"/>
      <c r="XV712" s="961"/>
      <c r="XW712" s="961"/>
      <c r="XX712" s="961"/>
      <c r="XY712" s="961"/>
      <c r="XZ712" s="961"/>
      <c r="YA712" s="961"/>
      <c r="YB712" s="961"/>
      <c r="YC712" s="961"/>
      <c r="YD712" s="961"/>
      <c r="YE712" s="961"/>
      <c r="YF712" s="961"/>
      <c r="YG712" s="961"/>
      <c r="YH712" s="961"/>
      <c r="YI712" s="961"/>
      <c r="YJ712" s="961"/>
      <c r="YK712" s="961"/>
    </row>
    <row r="713" spans="1:661" ht="14.45" customHeight="1">
      <c r="A713" s="961"/>
      <c r="B713" s="962"/>
      <c r="C713" s="962"/>
      <c r="D713" s="962"/>
      <c r="E713" s="961"/>
      <c r="F713" s="961"/>
      <c r="G713" s="962"/>
      <c r="H713" s="962"/>
      <c r="I713" s="962"/>
      <c r="J713" s="961"/>
      <c r="K713" s="961"/>
      <c r="L713" s="961"/>
      <c r="M713" s="1782"/>
      <c r="N713" s="961"/>
      <c r="O713" s="961"/>
      <c r="P713" s="961"/>
      <c r="Q713" s="961"/>
      <c r="R713" s="961"/>
      <c r="S713" s="1285"/>
      <c r="T713" s="962"/>
      <c r="U713" s="962"/>
      <c r="V713" s="2178"/>
      <c r="W713" s="961"/>
      <c r="X713" s="961"/>
      <c r="Y713" s="961"/>
      <c r="Z713" s="961"/>
      <c r="AA713" s="961"/>
      <c r="AB713" s="961"/>
      <c r="AC713" s="961"/>
      <c r="AD713" s="961"/>
      <c r="AE713" s="961"/>
      <c r="AF713" s="961"/>
      <c r="AG713" s="961"/>
      <c r="AH713" s="961"/>
      <c r="AI713" s="961"/>
      <c r="AJ713" s="961"/>
      <c r="AK713" s="961"/>
      <c r="AL713" s="961"/>
      <c r="AM713" s="961"/>
      <c r="AN713" s="961"/>
      <c r="AO713" s="961"/>
      <c r="AP713" s="961"/>
      <c r="AQ713" s="961"/>
      <c r="AR713" s="961"/>
      <c r="AS713" s="961"/>
      <c r="AT713" s="961"/>
      <c r="AU713" s="961"/>
      <c r="AV713" s="961"/>
      <c r="AW713" s="961"/>
      <c r="AX713" s="961"/>
      <c r="AY713" s="961"/>
      <c r="AZ713" s="961"/>
      <c r="BA713" s="961"/>
      <c r="BB713" s="961"/>
      <c r="BC713" s="961"/>
      <c r="BD713" s="961"/>
      <c r="BE713" s="961"/>
      <c r="BF713" s="961"/>
      <c r="BG713" s="961"/>
      <c r="BH713" s="961"/>
      <c r="BI713" s="961"/>
      <c r="BJ713" s="961"/>
      <c r="BK713" s="961"/>
      <c r="BL713" s="961"/>
      <c r="BM713" s="961"/>
      <c r="BN713" s="961"/>
      <c r="BO713" s="961"/>
      <c r="BP713" s="961"/>
      <c r="BQ713" s="961"/>
      <c r="BR713" s="961"/>
      <c r="BS713" s="961"/>
      <c r="BT713" s="961"/>
      <c r="BU713" s="961"/>
      <c r="BV713" s="961"/>
      <c r="BW713" s="961"/>
      <c r="BX713" s="961"/>
      <c r="BY713" s="961"/>
      <c r="BZ713" s="961"/>
      <c r="CA713" s="961"/>
      <c r="CB713" s="961"/>
      <c r="CC713" s="961"/>
      <c r="CD713" s="961"/>
      <c r="CE713" s="961"/>
      <c r="CF713" s="961"/>
      <c r="CG713" s="961"/>
      <c r="CH713" s="961"/>
      <c r="CI713" s="961"/>
      <c r="CJ713" s="961"/>
      <c r="CK713" s="961"/>
      <c r="CL713" s="961"/>
      <c r="CM713" s="961"/>
      <c r="CN713" s="961"/>
      <c r="CO713" s="961"/>
      <c r="CP713" s="961"/>
      <c r="CQ713" s="961"/>
      <c r="CR713" s="961"/>
      <c r="CS713" s="961"/>
      <c r="CT713" s="961"/>
      <c r="CU713" s="961"/>
      <c r="CV713" s="961"/>
      <c r="CW713" s="961"/>
      <c r="CX713" s="961"/>
      <c r="CY713" s="961"/>
      <c r="CZ713" s="961"/>
      <c r="DA713" s="961"/>
      <c r="DB713" s="961"/>
      <c r="DC713" s="961"/>
      <c r="DD713" s="961"/>
      <c r="DE713" s="961"/>
      <c r="DF713" s="961"/>
      <c r="DG713" s="961"/>
      <c r="DH713" s="961"/>
      <c r="DI713" s="961"/>
      <c r="DJ713" s="961"/>
      <c r="DK713" s="961"/>
      <c r="DL713" s="961"/>
      <c r="DM713" s="961"/>
      <c r="DN713" s="961"/>
      <c r="DO713" s="961"/>
      <c r="DP713" s="961"/>
      <c r="DQ713" s="961"/>
      <c r="DR713" s="961"/>
      <c r="DS713" s="961"/>
      <c r="DT713" s="961"/>
      <c r="DU713" s="961"/>
      <c r="DV713" s="961"/>
      <c r="DW713" s="961"/>
      <c r="DX713" s="961"/>
      <c r="DY713" s="961"/>
      <c r="DZ713" s="961"/>
      <c r="EA713" s="961"/>
      <c r="EB713" s="961"/>
      <c r="EC713" s="961"/>
      <c r="ED713" s="961"/>
      <c r="EE713" s="961"/>
      <c r="EF713" s="961"/>
      <c r="EG713" s="961"/>
      <c r="EH713" s="961"/>
      <c r="EI713" s="961"/>
      <c r="EJ713" s="961"/>
      <c r="EK713" s="961"/>
      <c r="EL713" s="961"/>
      <c r="EM713" s="961"/>
      <c r="EN713" s="961"/>
      <c r="EO713" s="961"/>
      <c r="EP713" s="961"/>
      <c r="EQ713" s="961"/>
      <c r="ER713" s="961"/>
      <c r="ES713" s="961"/>
      <c r="ET713" s="961"/>
      <c r="EU713" s="961"/>
      <c r="EV713" s="961"/>
      <c r="EW713" s="961"/>
      <c r="EX713" s="961"/>
      <c r="EY713" s="961"/>
      <c r="EZ713" s="961"/>
      <c r="FA713" s="961"/>
      <c r="FB713" s="961"/>
      <c r="FC713" s="961"/>
      <c r="FD713" s="961"/>
      <c r="FE713" s="961"/>
      <c r="FF713" s="961"/>
      <c r="FG713" s="961"/>
      <c r="FH713" s="961"/>
      <c r="FI713" s="961"/>
      <c r="FJ713" s="961"/>
      <c r="FK713" s="961"/>
      <c r="FL713" s="961"/>
      <c r="FM713" s="961"/>
      <c r="FN713" s="961"/>
      <c r="FO713" s="961"/>
      <c r="FP713" s="961"/>
      <c r="FQ713" s="961"/>
      <c r="FR713" s="961"/>
      <c r="FS713" s="961"/>
      <c r="FT713" s="961"/>
      <c r="FU713" s="961"/>
      <c r="FV713" s="961"/>
      <c r="FW713" s="961"/>
      <c r="FX713" s="961"/>
      <c r="FY713" s="961"/>
      <c r="FZ713" s="961"/>
      <c r="GA713" s="961"/>
      <c r="GB713" s="961"/>
      <c r="GC713" s="961"/>
      <c r="GD713" s="961"/>
      <c r="GE713" s="961"/>
      <c r="GF713" s="961"/>
      <c r="GG713" s="961"/>
      <c r="GH713" s="961"/>
      <c r="GI713" s="961"/>
      <c r="GJ713" s="961"/>
      <c r="GK713" s="961"/>
      <c r="GL713" s="961"/>
      <c r="GM713" s="961"/>
      <c r="GN713" s="961"/>
      <c r="GO713" s="961"/>
      <c r="GP713" s="961"/>
      <c r="GQ713" s="961"/>
      <c r="GR713" s="961"/>
      <c r="GS713" s="961"/>
      <c r="GT713" s="961"/>
      <c r="GU713" s="961"/>
      <c r="GV713" s="961"/>
      <c r="GW713" s="961"/>
      <c r="GX713" s="961"/>
      <c r="GY713" s="961"/>
      <c r="GZ713" s="961"/>
      <c r="HA713" s="961"/>
      <c r="HB713" s="961"/>
      <c r="HC713" s="961"/>
      <c r="HD713" s="961"/>
      <c r="HE713" s="961"/>
      <c r="HF713" s="961"/>
      <c r="HG713" s="961"/>
      <c r="HH713" s="961"/>
      <c r="HI713" s="961"/>
      <c r="HJ713" s="961"/>
      <c r="HK713" s="961"/>
      <c r="HL713" s="961"/>
      <c r="HM713" s="961"/>
      <c r="HN713" s="961"/>
      <c r="HO713" s="961"/>
      <c r="HP713" s="961"/>
      <c r="HQ713" s="961"/>
      <c r="HR713" s="961"/>
      <c r="HS713" s="961"/>
      <c r="HT713" s="961"/>
      <c r="HU713" s="961"/>
      <c r="HV713" s="961"/>
      <c r="HW713" s="961"/>
      <c r="HX713" s="961"/>
      <c r="HY713" s="961"/>
      <c r="HZ713" s="961"/>
      <c r="IA713" s="961"/>
      <c r="IB713" s="961"/>
      <c r="IC713" s="961"/>
      <c r="ID713" s="961"/>
      <c r="IE713" s="961"/>
      <c r="IF713" s="961"/>
      <c r="IG713" s="961"/>
      <c r="IH713" s="961"/>
      <c r="II713" s="961"/>
      <c r="IJ713" s="961"/>
      <c r="IK713" s="961"/>
      <c r="IL713" s="961"/>
      <c r="IM713" s="961"/>
      <c r="IN713" s="961"/>
      <c r="IO713" s="961"/>
      <c r="IP713" s="961"/>
      <c r="IQ713" s="961"/>
      <c r="IR713" s="961"/>
      <c r="IS713" s="961"/>
      <c r="IT713" s="961"/>
      <c r="IU713" s="961"/>
      <c r="IV713" s="961"/>
      <c r="IW713" s="961"/>
      <c r="IX713" s="961"/>
      <c r="IY713" s="961"/>
      <c r="IZ713" s="961"/>
      <c r="JA713" s="961"/>
      <c r="JB713" s="961"/>
      <c r="JC713" s="961"/>
      <c r="JD713" s="961"/>
      <c r="JE713" s="961"/>
      <c r="JF713" s="961"/>
      <c r="JG713" s="961"/>
      <c r="JH713" s="961"/>
      <c r="JI713" s="961"/>
      <c r="JJ713" s="961"/>
      <c r="JK713" s="961"/>
      <c r="JL713" s="961"/>
      <c r="JM713" s="961"/>
      <c r="JN713" s="961"/>
      <c r="JO713" s="961"/>
      <c r="JP713" s="961"/>
      <c r="JQ713" s="961"/>
      <c r="JR713" s="961"/>
      <c r="JS713" s="961"/>
      <c r="JT713" s="961"/>
      <c r="JU713" s="961"/>
      <c r="JV713" s="961"/>
      <c r="JW713" s="961"/>
      <c r="JX713" s="961"/>
      <c r="JY713" s="961"/>
      <c r="JZ713" s="961"/>
      <c r="KA713" s="961"/>
      <c r="KB713" s="961"/>
      <c r="KC713" s="961"/>
      <c r="KD713" s="961"/>
      <c r="KE713" s="961"/>
      <c r="KF713" s="961"/>
      <c r="KG713" s="961"/>
      <c r="KH713" s="961"/>
      <c r="KI713" s="961"/>
      <c r="KJ713" s="961"/>
      <c r="KK713" s="961"/>
      <c r="KL713" s="961"/>
      <c r="KM713" s="961"/>
      <c r="KN713" s="961"/>
      <c r="KO713" s="961"/>
      <c r="KP713" s="961"/>
      <c r="KQ713" s="961"/>
      <c r="KR713" s="961"/>
      <c r="KS713" s="961"/>
      <c r="KT713" s="961"/>
      <c r="KU713" s="961"/>
      <c r="KV713" s="961"/>
      <c r="KW713" s="961"/>
      <c r="KX713" s="961"/>
      <c r="KY713" s="961"/>
      <c r="KZ713" s="961"/>
      <c r="LA713" s="961"/>
      <c r="LB713" s="961"/>
      <c r="LC713" s="961"/>
      <c r="LD713" s="961"/>
      <c r="LE713" s="961"/>
      <c r="LF713" s="961"/>
      <c r="LG713" s="961"/>
      <c r="LH713" s="961"/>
      <c r="LI713" s="961"/>
      <c r="LJ713" s="961"/>
      <c r="LK713" s="961"/>
      <c r="LL713" s="961"/>
      <c r="LM713" s="961"/>
      <c r="LN713" s="961"/>
      <c r="LO713" s="961"/>
      <c r="LP713" s="961"/>
      <c r="LQ713" s="961"/>
      <c r="LR713" s="961"/>
      <c r="LS713" s="961"/>
      <c r="LT713" s="961"/>
      <c r="LU713" s="961"/>
      <c r="LV713" s="961"/>
      <c r="LW713" s="961"/>
      <c r="LX713" s="961"/>
      <c r="LY713" s="961"/>
      <c r="LZ713" s="961"/>
      <c r="MA713" s="961"/>
      <c r="MB713" s="961"/>
      <c r="MC713" s="961"/>
      <c r="MD713" s="961"/>
      <c r="ME713" s="961"/>
      <c r="MF713" s="961"/>
      <c r="MG713" s="961"/>
      <c r="MH713" s="961"/>
      <c r="MI713" s="961"/>
      <c r="MJ713" s="961"/>
      <c r="MK713" s="961"/>
      <c r="ML713" s="961"/>
      <c r="MM713" s="961"/>
      <c r="MN713" s="961"/>
      <c r="MO713" s="961"/>
      <c r="MP713" s="961"/>
      <c r="MQ713" s="961"/>
      <c r="MR713" s="961"/>
      <c r="MS713" s="961"/>
      <c r="MT713" s="961"/>
      <c r="MU713" s="961"/>
      <c r="MV713" s="961"/>
      <c r="MW713" s="961"/>
      <c r="MX713" s="961"/>
      <c r="MY713" s="961"/>
      <c r="MZ713" s="961"/>
      <c r="NA713" s="961"/>
      <c r="NB713" s="961"/>
      <c r="NC713" s="961"/>
      <c r="ND713" s="961"/>
      <c r="NE713" s="961"/>
      <c r="NF713" s="961"/>
      <c r="NG713" s="961"/>
      <c r="NH713" s="961"/>
      <c r="NI713" s="961"/>
      <c r="NJ713" s="961"/>
      <c r="NK713" s="961"/>
      <c r="NL713" s="961"/>
      <c r="NM713" s="961"/>
      <c r="NN713" s="961"/>
      <c r="NO713" s="961"/>
      <c r="NP713" s="961"/>
      <c r="NQ713" s="961"/>
      <c r="NR713" s="961"/>
      <c r="NS713" s="961"/>
      <c r="NT713" s="961"/>
      <c r="NU713" s="961"/>
      <c r="NV713" s="961"/>
      <c r="NW713" s="961"/>
      <c r="NX713" s="961"/>
      <c r="NY713" s="961"/>
      <c r="NZ713" s="961"/>
      <c r="OA713" s="961"/>
      <c r="OB713" s="961"/>
      <c r="OC713" s="961"/>
      <c r="OD713" s="961"/>
      <c r="OE713" s="961"/>
      <c r="OF713" s="961"/>
      <c r="OG713" s="961"/>
      <c r="OH713" s="961"/>
      <c r="OI713" s="961"/>
      <c r="OJ713" s="961"/>
      <c r="OK713" s="961"/>
      <c r="OL713" s="961"/>
      <c r="OM713" s="961"/>
      <c r="ON713" s="961"/>
      <c r="OO713" s="961"/>
      <c r="OP713" s="961"/>
      <c r="OQ713" s="961"/>
      <c r="OR713" s="961"/>
      <c r="OS713" s="961"/>
      <c r="OT713" s="961"/>
      <c r="OU713" s="961"/>
      <c r="OV713" s="961"/>
      <c r="OW713" s="961"/>
      <c r="OX713" s="961"/>
      <c r="OY713" s="961"/>
      <c r="OZ713" s="961"/>
      <c r="PA713" s="961"/>
      <c r="PB713" s="961"/>
      <c r="PC713" s="961"/>
      <c r="PD713" s="961"/>
      <c r="PE713" s="961"/>
      <c r="PF713" s="961"/>
      <c r="PG713" s="961"/>
      <c r="PH713" s="961"/>
      <c r="PI713" s="961"/>
      <c r="PJ713" s="961"/>
      <c r="PK713" s="961"/>
      <c r="PL713" s="961"/>
      <c r="PM713" s="961"/>
      <c r="PN713" s="961"/>
      <c r="PO713" s="961"/>
      <c r="PP713" s="961"/>
      <c r="PQ713" s="961"/>
      <c r="PR713" s="961"/>
      <c r="PS713" s="961"/>
      <c r="PT713" s="961"/>
      <c r="PU713" s="961"/>
      <c r="PV713" s="961"/>
      <c r="PW713" s="961"/>
      <c r="PX713" s="961"/>
      <c r="PY713" s="961"/>
      <c r="PZ713" s="961"/>
      <c r="QA713" s="961"/>
      <c r="QB713" s="961"/>
      <c r="QC713" s="961"/>
      <c r="QD713" s="961"/>
      <c r="QE713" s="961"/>
      <c r="QF713" s="961"/>
      <c r="QG713" s="961"/>
      <c r="QH713" s="961"/>
      <c r="QI713" s="961"/>
      <c r="QJ713" s="961"/>
      <c r="QK713" s="961"/>
      <c r="QL713" s="961"/>
      <c r="QM713" s="961"/>
      <c r="QN713" s="961"/>
      <c r="QO713" s="961"/>
      <c r="QP713" s="961"/>
      <c r="QQ713" s="961"/>
      <c r="QR713" s="961"/>
      <c r="QS713" s="961"/>
      <c r="QT713" s="961"/>
      <c r="QU713" s="961"/>
      <c r="QV713" s="961"/>
      <c r="QW713" s="961"/>
      <c r="QX713" s="961"/>
      <c r="QY713" s="961"/>
      <c r="QZ713" s="961"/>
      <c r="RA713" s="961"/>
      <c r="RB713" s="961"/>
      <c r="RC713" s="961"/>
      <c r="RD713" s="961"/>
      <c r="RE713" s="961"/>
      <c r="RF713" s="961"/>
      <c r="RG713" s="961"/>
      <c r="RH713" s="961"/>
      <c r="RI713" s="961"/>
      <c r="RJ713" s="961"/>
      <c r="RK713" s="961"/>
      <c r="RL713" s="961"/>
      <c r="RM713" s="961"/>
      <c r="RN713" s="961"/>
      <c r="RO713" s="961"/>
      <c r="RP713" s="961"/>
      <c r="RQ713" s="961"/>
      <c r="RR713" s="961"/>
      <c r="RS713" s="961"/>
      <c r="RT713" s="961"/>
      <c r="RU713" s="961"/>
      <c r="RV713" s="961"/>
      <c r="RW713" s="961"/>
      <c r="RX713" s="961"/>
      <c r="RY713" s="961"/>
      <c r="RZ713" s="961"/>
      <c r="SA713" s="961"/>
      <c r="SB713" s="961"/>
      <c r="SC713" s="961"/>
      <c r="SD713" s="961"/>
      <c r="SE713" s="961"/>
      <c r="SF713" s="961"/>
      <c r="SG713" s="961"/>
      <c r="SH713" s="961"/>
      <c r="SI713" s="961"/>
      <c r="SJ713" s="961"/>
      <c r="SK713" s="961"/>
      <c r="SL713" s="961"/>
      <c r="SM713" s="961"/>
      <c r="SN713" s="961"/>
      <c r="SO713" s="961"/>
      <c r="SP713" s="961"/>
      <c r="SQ713" s="961"/>
      <c r="SR713" s="961"/>
      <c r="SS713" s="961"/>
      <c r="ST713" s="961"/>
      <c r="SU713" s="961"/>
      <c r="SV713" s="961"/>
      <c r="SW713" s="961"/>
      <c r="SX713" s="961"/>
      <c r="SY713" s="961"/>
      <c r="SZ713" s="961"/>
      <c r="TA713" s="961"/>
      <c r="TB713" s="961"/>
      <c r="TC713" s="961"/>
      <c r="TD713" s="961"/>
      <c r="TE713" s="961"/>
      <c r="TF713" s="961"/>
      <c r="TG713" s="961"/>
      <c r="TH713" s="961"/>
      <c r="TI713" s="961"/>
      <c r="TJ713" s="961"/>
      <c r="TK713" s="961"/>
      <c r="TL713" s="961"/>
      <c r="TM713" s="961"/>
      <c r="TN713" s="961"/>
      <c r="TO713" s="961"/>
      <c r="TP713" s="961"/>
      <c r="TQ713" s="961"/>
      <c r="TR713" s="961"/>
      <c r="TS713" s="961"/>
      <c r="TT713" s="961"/>
      <c r="TU713" s="961"/>
      <c r="TV713" s="961"/>
      <c r="TW713" s="961"/>
      <c r="TX713" s="961"/>
      <c r="TY713" s="961"/>
      <c r="TZ713" s="961"/>
      <c r="UA713" s="961"/>
      <c r="UB713" s="961"/>
      <c r="UC713" s="961"/>
      <c r="UD713" s="961"/>
      <c r="UE713" s="961"/>
      <c r="UF713" s="961"/>
      <c r="UG713" s="961"/>
      <c r="UH713" s="961"/>
      <c r="UI713" s="961"/>
      <c r="UJ713" s="961"/>
      <c r="UK713" s="961"/>
      <c r="UL713" s="961"/>
      <c r="UM713" s="961"/>
      <c r="UN713" s="961"/>
      <c r="UO713" s="961"/>
      <c r="UP713" s="961"/>
      <c r="UQ713" s="961"/>
      <c r="UR713" s="961"/>
      <c r="US713" s="961"/>
      <c r="UT713" s="961"/>
      <c r="UU713" s="961"/>
      <c r="UV713" s="961"/>
      <c r="UW713" s="961"/>
      <c r="UX713" s="961"/>
      <c r="UY713" s="961"/>
      <c r="UZ713" s="961"/>
      <c r="VA713" s="961"/>
      <c r="VB713" s="961"/>
      <c r="VC713" s="961"/>
      <c r="VD713" s="961"/>
      <c r="VE713" s="961"/>
      <c r="VF713" s="961"/>
      <c r="VG713" s="961"/>
      <c r="VH713" s="961"/>
      <c r="VI713" s="961"/>
      <c r="VJ713" s="961"/>
      <c r="VK713" s="961"/>
      <c r="VL713" s="961"/>
      <c r="VM713" s="961"/>
      <c r="VN713" s="961"/>
      <c r="VO713" s="961"/>
      <c r="VP713" s="961"/>
      <c r="VQ713" s="961"/>
      <c r="VR713" s="961"/>
      <c r="VS713" s="961"/>
      <c r="VT713" s="961"/>
      <c r="VU713" s="961"/>
      <c r="VV713" s="961"/>
      <c r="VW713" s="961"/>
      <c r="VX713" s="961"/>
      <c r="VY713" s="961"/>
      <c r="VZ713" s="961"/>
      <c r="WA713" s="961"/>
      <c r="WB713" s="961"/>
      <c r="WC713" s="961"/>
      <c r="WD713" s="961"/>
      <c r="WE713" s="961"/>
      <c r="WF713" s="961"/>
      <c r="WG713" s="961"/>
      <c r="WH713" s="961"/>
      <c r="WI713" s="961"/>
      <c r="WJ713" s="961"/>
      <c r="WK713" s="961"/>
      <c r="WL713" s="961"/>
      <c r="WM713" s="961"/>
      <c r="WN713" s="961"/>
      <c r="WO713" s="961"/>
      <c r="WP713" s="961"/>
      <c r="WQ713" s="961"/>
      <c r="WR713" s="961"/>
      <c r="WS713" s="961"/>
      <c r="WT713" s="961"/>
      <c r="WU713" s="961"/>
      <c r="WV713" s="961"/>
      <c r="WW713" s="961"/>
      <c r="WX713" s="961"/>
      <c r="WY713" s="961"/>
      <c r="WZ713" s="961"/>
      <c r="XA713" s="961"/>
      <c r="XB713" s="961"/>
      <c r="XC713" s="961"/>
      <c r="XD713" s="961"/>
      <c r="XE713" s="961"/>
      <c r="XF713" s="961"/>
      <c r="XG713" s="961"/>
      <c r="XH713" s="961"/>
      <c r="XI713" s="961"/>
      <c r="XJ713" s="961"/>
      <c r="XK713" s="961"/>
      <c r="XL713" s="961"/>
      <c r="XM713" s="961"/>
      <c r="XN713" s="961"/>
      <c r="XO713" s="961"/>
      <c r="XP713" s="961"/>
      <c r="XQ713" s="961"/>
      <c r="XR713" s="961"/>
      <c r="XS713" s="961"/>
      <c r="XT713" s="961"/>
      <c r="XU713" s="961"/>
      <c r="XV713" s="961"/>
      <c r="XW713" s="961"/>
      <c r="XX713" s="961"/>
      <c r="XY713" s="961"/>
      <c r="XZ713" s="961"/>
      <c r="YA713" s="961"/>
      <c r="YB713" s="961"/>
      <c r="YC713" s="961"/>
      <c r="YD713" s="961"/>
      <c r="YE713" s="961"/>
      <c r="YF713" s="961"/>
      <c r="YG713" s="961"/>
      <c r="YH713" s="961"/>
      <c r="YI713" s="961"/>
      <c r="YJ713" s="961"/>
      <c r="YK713" s="961"/>
    </row>
    <row r="714" spans="1:661" ht="14.45" customHeight="1">
      <c r="A714" s="961"/>
      <c r="B714" s="962"/>
      <c r="C714" s="962"/>
      <c r="D714" s="962"/>
      <c r="E714" s="961"/>
      <c r="F714" s="961"/>
      <c r="G714" s="962"/>
      <c r="H714" s="962"/>
      <c r="I714" s="962"/>
      <c r="J714" s="961"/>
      <c r="K714" s="961"/>
      <c r="L714" s="961"/>
      <c r="M714" s="1782"/>
      <c r="N714" s="961"/>
      <c r="O714" s="961"/>
      <c r="P714" s="961"/>
      <c r="Q714" s="961"/>
      <c r="R714" s="961"/>
      <c r="S714" s="1285"/>
      <c r="T714" s="962"/>
      <c r="U714" s="962"/>
      <c r="V714" s="2178"/>
      <c r="W714" s="961"/>
      <c r="X714" s="961"/>
      <c r="Y714" s="961"/>
      <c r="Z714" s="961"/>
      <c r="AA714" s="961"/>
      <c r="AB714" s="961"/>
      <c r="AC714" s="961"/>
      <c r="AD714" s="961"/>
      <c r="AE714" s="961"/>
      <c r="AF714" s="961"/>
      <c r="AG714" s="961"/>
      <c r="AH714" s="961"/>
      <c r="AI714" s="961"/>
      <c r="AJ714" s="961"/>
      <c r="AK714" s="961"/>
      <c r="AL714" s="961"/>
      <c r="AM714" s="961"/>
      <c r="AN714" s="961"/>
      <c r="AO714" s="961"/>
      <c r="AP714" s="961"/>
      <c r="AQ714" s="961"/>
      <c r="AR714" s="961"/>
      <c r="AS714" s="961"/>
      <c r="AT714" s="961"/>
      <c r="AU714" s="961"/>
      <c r="AV714" s="961"/>
      <c r="AW714" s="961"/>
      <c r="AX714" s="961"/>
      <c r="AY714" s="961"/>
      <c r="AZ714" s="961"/>
      <c r="BA714" s="961"/>
      <c r="BB714" s="961"/>
      <c r="BC714" s="961"/>
      <c r="BD714" s="961"/>
      <c r="BE714" s="961"/>
      <c r="BF714" s="961"/>
      <c r="BG714" s="961"/>
      <c r="BH714" s="961"/>
      <c r="BI714" s="961"/>
      <c r="BJ714" s="961"/>
      <c r="BK714" s="961"/>
      <c r="BL714" s="961"/>
      <c r="BM714" s="961"/>
      <c r="BN714" s="961"/>
      <c r="BO714" s="961"/>
      <c r="BP714" s="961"/>
      <c r="BQ714" s="961"/>
      <c r="BR714" s="961"/>
      <c r="BS714" s="961"/>
      <c r="BT714" s="961"/>
      <c r="BU714" s="961"/>
      <c r="BV714" s="961"/>
      <c r="BW714" s="961"/>
      <c r="BX714" s="961"/>
      <c r="BY714" s="961"/>
      <c r="BZ714" s="961"/>
      <c r="CA714" s="961"/>
      <c r="CB714" s="961"/>
      <c r="CC714" s="961"/>
      <c r="CD714" s="961"/>
      <c r="CE714" s="961"/>
      <c r="CF714" s="961"/>
      <c r="CG714" s="961"/>
      <c r="CH714" s="961"/>
      <c r="CI714" s="961"/>
      <c r="CJ714" s="961"/>
      <c r="CK714" s="961"/>
      <c r="CL714" s="961"/>
      <c r="CM714" s="961"/>
      <c r="CN714" s="961"/>
      <c r="CO714" s="961"/>
      <c r="CP714" s="961"/>
      <c r="CQ714" s="961"/>
      <c r="CR714" s="961"/>
      <c r="CS714" s="961"/>
      <c r="CT714" s="961"/>
      <c r="CU714" s="961"/>
      <c r="CV714" s="961"/>
      <c r="CW714" s="961"/>
      <c r="CX714" s="961"/>
      <c r="CY714" s="961"/>
      <c r="CZ714" s="961"/>
      <c r="DA714" s="961"/>
      <c r="DB714" s="961"/>
      <c r="DC714" s="961"/>
      <c r="DD714" s="961"/>
      <c r="DE714" s="961"/>
      <c r="DF714" s="961"/>
      <c r="DG714" s="961"/>
      <c r="DH714" s="961"/>
      <c r="DI714" s="961"/>
      <c r="DJ714" s="961"/>
      <c r="DK714" s="961"/>
      <c r="DL714" s="961"/>
      <c r="DM714" s="961"/>
      <c r="DN714" s="961"/>
      <c r="DO714" s="961"/>
      <c r="DP714" s="961"/>
      <c r="DQ714" s="961"/>
      <c r="DR714" s="961"/>
      <c r="DS714" s="961"/>
      <c r="DT714" s="961"/>
      <c r="DU714" s="961"/>
      <c r="DV714" s="961"/>
      <c r="DW714" s="961"/>
      <c r="DX714" s="961"/>
      <c r="DY714" s="961"/>
      <c r="DZ714" s="961"/>
      <c r="EA714" s="961"/>
      <c r="EB714" s="961"/>
      <c r="EC714" s="961"/>
      <c r="ED714" s="961"/>
      <c r="EE714" s="961"/>
      <c r="EF714" s="961"/>
      <c r="EG714" s="961"/>
      <c r="EH714" s="961"/>
      <c r="EI714" s="961"/>
      <c r="EJ714" s="961"/>
      <c r="EK714" s="961"/>
      <c r="EL714" s="961"/>
      <c r="EM714" s="961"/>
      <c r="EN714" s="961"/>
      <c r="EO714" s="961"/>
      <c r="EP714" s="961"/>
      <c r="EQ714" s="961"/>
      <c r="ER714" s="961"/>
      <c r="ES714" s="961"/>
      <c r="ET714" s="961"/>
      <c r="EU714" s="961"/>
      <c r="EV714" s="961"/>
      <c r="EW714" s="961"/>
      <c r="EX714" s="961"/>
      <c r="EY714" s="961"/>
      <c r="EZ714" s="961"/>
      <c r="FA714" s="961"/>
      <c r="FB714" s="961"/>
      <c r="FC714" s="961"/>
      <c r="FD714" s="961"/>
      <c r="FE714" s="961"/>
      <c r="FF714" s="961"/>
      <c r="FG714" s="961"/>
      <c r="FH714" s="961"/>
      <c r="FI714" s="961"/>
      <c r="FJ714" s="961"/>
      <c r="FK714" s="961"/>
      <c r="FL714" s="961"/>
      <c r="FM714" s="961"/>
      <c r="FN714" s="961"/>
      <c r="FO714" s="961"/>
      <c r="FP714" s="961"/>
      <c r="FQ714" s="961"/>
      <c r="FR714" s="961"/>
      <c r="FS714" s="961"/>
      <c r="FT714" s="961"/>
      <c r="FU714" s="961"/>
      <c r="FV714" s="961"/>
      <c r="FW714" s="961"/>
      <c r="FX714" s="961"/>
      <c r="FY714" s="961"/>
      <c r="FZ714" s="961"/>
      <c r="GA714" s="961"/>
      <c r="GB714" s="961"/>
      <c r="GC714" s="961"/>
      <c r="GD714" s="961"/>
      <c r="GE714" s="961"/>
      <c r="GF714" s="961"/>
      <c r="GG714" s="961"/>
      <c r="GH714" s="961"/>
      <c r="GI714" s="961"/>
      <c r="GJ714" s="961"/>
      <c r="GK714" s="961"/>
      <c r="GL714" s="961"/>
      <c r="GM714" s="961"/>
      <c r="GN714" s="961"/>
      <c r="GO714" s="961"/>
      <c r="GP714" s="961"/>
      <c r="GQ714" s="961"/>
      <c r="GR714" s="961"/>
      <c r="GS714" s="961"/>
      <c r="GT714" s="961"/>
      <c r="GU714" s="961"/>
      <c r="GV714" s="961"/>
      <c r="GW714" s="961"/>
      <c r="GX714" s="961"/>
      <c r="GY714" s="961"/>
      <c r="GZ714" s="961"/>
      <c r="HA714" s="961"/>
      <c r="HB714" s="961"/>
      <c r="HC714" s="961"/>
      <c r="HD714" s="961"/>
      <c r="HE714" s="961"/>
      <c r="HF714" s="961"/>
      <c r="HG714" s="961"/>
      <c r="HH714" s="961"/>
      <c r="HI714" s="961"/>
      <c r="HJ714" s="961"/>
      <c r="HK714" s="961"/>
      <c r="HL714" s="961"/>
      <c r="HM714" s="961"/>
      <c r="HN714" s="961"/>
      <c r="HO714" s="961"/>
      <c r="HP714" s="961"/>
      <c r="HQ714" s="961"/>
      <c r="HR714" s="961"/>
      <c r="HS714" s="961"/>
      <c r="HT714" s="961"/>
      <c r="HU714" s="961"/>
      <c r="HV714" s="961"/>
      <c r="HW714" s="961"/>
      <c r="HX714" s="961"/>
      <c r="HY714" s="961"/>
      <c r="HZ714" s="961"/>
      <c r="IA714" s="961"/>
      <c r="IB714" s="961"/>
      <c r="IC714" s="961"/>
      <c r="ID714" s="961"/>
      <c r="IE714" s="961"/>
      <c r="IF714" s="961"/>
      <c r="IG714" s="961"/>
      <c r="IH714" s="961"/>
      <c r="II714" s="961"/>
      <c r="IJ714" s="961"/>
      <c r="IK714" s="961"/>
      <c r="IL714" s="961"/>
      <c r="IM714" s="961"/>
      <c r="IN714" s="961"/>
      <c r="IO714" s="961"/>
      <c r="IP714" s="961"/>
      <c r="IQ714" s="961"/>
      <c r="IR714" s="961"/>
      <c r="IS714" s="961"/>
      <c r="IT714" s="961"/>
      <c r="IU714" s="961"/>
      <c r="IV714" s="961"/>
      <c r="IW714" s="961"/>
      <c r="IX714" s="961"/>
      <c r="IY714" s="961"/>
      <c r="IZ714" s="961"/>
      <c r="JA714" s="961"/>
      <c r="JB714" s="961"/>
      <c r="JC714" s="961"/>
      <c r="JD714" s="961"/>
      <c r="JE714" s="961"/>
      <c r="JF714" s="961"/>
      <c r="JG714" s="961"/>
      <c r="JH714" s="961"/>
      <c r="JI714" s="961"/>
      <c r="JJ714" s="961"/>
      <c r="JK714" s="961"/>
      <c r="JL714" s="961"/>
      <c r="JM714" s="961"/>
      <c r="JN714" s="961"/>
      <c r="JO714" s="961"/>
      <c r="JP714" s="961"/>
      <c r="JQ714" s="961"/>
      <c r="JR714" s="961"/>
      <c r="JS714" s="961"/>
      <c r="JT714" s="961"/>
      <c r="JU714" s="961"/>
      <c r="JV714" s="961"/>
      <c r="JW714" s="961"/>
      <c r="JX714" s="961"/>
      <c r="JY714" s="961"/>
      <c r="JZ714" s="961"/>
      <c r="KA714" s="961"/>
      <c r="KB714" s="961"/>
      <c r="KC714" s="961"/>
      <c r="KD714" s="961"/>
      <c r="KE714" s="961"/>
      <c r="KF714" s="961"/>
      <c r="KG714" s="961"/>
      <c r="KH714" s="961"/>
      <c r="KI714" s="961"/>
      <c r="KJ714" s="961"/>
      <c r="KK714" s="961"/>
      <c r="KL714" s="961"/>
      <c r="KM714" s="961"/>
      <c r="KN714" s="961"/>
      <c r="KO714" s="961"/>
      <c r="KP714" s="961"/>
      <c r="KQ714" s="961"/>
      <c r="KR714" s="961"/>
      <c r="KS714" s="961"/>
      <c r="KT714" s="961"/>
      <c r="KU714" s="961"/>
      <c r="KV714" s="961"/>
      <c r="KW714" s="961"/>
      <c r="KX714" s="961"/>
      <c r="KY714" s="961"/>
      <c r="KZ714" s="961"/>
      <c r="LA714" s="961"/>
      <c r="LB714" s="961"/>
      <c r="LC714" s="961"/>
      <c r="LD714" s="961"/>
      <c r="LE714" s="961"/>
      <c r="LF714" s="961"/>
      <c r="LG714" s="961"/>
      <c r="LH714" s="961"/>
      <c r="LI714" s="961"/>
      <c r="LJ714" s="961"/>
      <c r="LK714" s="961"/>
      <c r="LL714" s="961"/>
      <c r="LM714" s="961"/>
      <c r="LN714" s="961"/>
      <c r="LO714" s="961"/>
      <c r="LP714" s="961"/>
      <c r="LQ714" s="961"/>
      <c r="LR714" s="961"/>
      <c r="LS714" s="961"/>
      <c r="LT714" s="961"/>
      <c r="LU714" s="961"/>
      <c r="LV714" s="961"/>
      <c r="LW714" s="961"/>
      <c r="LX714" s="961"/>
      <c r="LY714" s="961"/>
      <c r="LZ714" s="961"/>
      <c r="MA714" s="961"/>
      <c r="MB714" s="961"/>
      <c r="MC714" s="961"/>
      <c r="MD714" s="961"/>
      <c r="ME714" s="961"/>
      <c r="MF714" s="961"/>
      <c r="MG714" s="961"/>
      <c r="MH714" s="961"/>
      <c r="MI714" s="961"/>
      <c r="MJ714" s="961"/>
      <c r="MK714" s="961"/>
      <c r="ML714" s="961"/>
      <c r="MM714" s="961"/>
      <c r="MN714" s="961"/>
      <c r="MO714" s="961"/>
      <c r="MP714" s="961"/>
      <c r="MQ714" s="961"/>
      <c r="MR714" s="961"/>
      <c r="MS714" s="961"/>
      <c r="MT714" s="961"/>
      <c r="MU714" s="961"/>
      <c r="MV714" s="961"/>
      <c r="MW714" s="961"/>
      <c r="MX714" s="961"/>
      <c r="MY714" s="961"/>
      <c r="MZ714" s="961"/>
      <c r="NA714" s="961"/>
      <c r="NB714" s="961"/>
      <c r="NC714" s="961"/>
      <c r="ND714" s="961"/>
      <c r="NE714" s="961"/>
      <c r="NF714" s="961"/>
      <c r="NG714" s="961"/>
      <c r="NH714" s="961"/>
      <c r="NI714" s="961"/>
      <c r="NJ714" s="961"/>
      <c r="NK714" s="961"/>
      <c r="NL714" s="961"/>
      <c r="NM714" s="961"/>
      <c r="NN714" s="961"/>
      <c r="NO714" s="961"/>
      <c r="NP714" s="961"/>
      <c r="NQ714" s="961"/>
      <c r="NR714" s="961"/>
      <c r="NS714" s="961"/>
      <c r="NT714" s="961"/>
      <c r="NU714" s="961"/>
      <c r="NV714" s="961"/>
      <c r="NW714" s="961"/>
      <c r="NX714" s="961"/>
      <c r="NY714" s="961"/>
      <c r="NZ714" s="961"/>
      <c r="OA714" s="961"/>
      <c r="OB714" s="961"/>
      <c r="OC714" s="961"/>
      <c r="OD714" s="961"/>
      <c r="OE714" s="961"/>
      <c r="OF714" s="961"/>
      <c r="OG714" s="961"/>
      <c r="OH714" s="961"/>
      <c r="OI714" s="961"/>
      <c r="OJ714" s="961"/>
      <c r="OK714" s="961"/>
      <c r="OL714" s="961"/>
      <c r="OM714" s="961"/>
      <c r="ON714" s="961"/>
      <c r="OO714" s="961"/>
      <c r="OP714" s="961"/>
      <c r="OQ714" s="961"/>
      <c r="OR714" s="961"/>
      <c r="OS714" s="961"/>
      <c r="OT714" s="961"/>
      <c r="OU714" s="961"/>
      <c r="OV714" s="961"/>
      <c r="OW714" s="961"/>
      <c r="OX714" s="961"/>
      <c r="OY714" s="961"/>
      <c r="OZ714" s="961"/>
      <c r="PA714" s="961"/>
      <c r="PB714" s="961"/>
      <c r="PC714" s="961"/>
      <c r="PD714" s="961"/>
      <c r="PE714" s="961"/>
      <c r="PF714" s="961"/>
      <c r="PG714" s="961"/>
      <c r="PH714" s="961"/>
      <c r="PI714" s="961"/>
      <c r="PJ714" s="961"/>
      <c r="PK714" s="961"/>
      <c r="PL714" s="961"/>
      <c r="PM714" s="961"/>
      <c r="PN714" s="961"/>
      <c r="PO714" s="961"/>
      <c r="PP714" s="961"/>
      <c r="PQ714" s="961"/>
      <c r="PR714" s="961"/>
      <c r="PS714" s="961"/>
      <c r="PT714" s="961"/>
      <c r="PU714" s="961"/>
      <c r="PV714" s="961"/>
      <c r="PW714" s="961"/>
      <c r="PX714" s="961"/>
      <c r="PY714" s="961"/>
      <c r="PZ714" s="961"/>
      <c r="QA714" s="961"/>
      <c r="QB714" s="961"/>
      <c r="QC714" s="961"/>
      <c r="QD714" s="961"/>
      <c r="QE714" s="961"/>
      <c r="QF714" s="961"/>
      <c r="QG714" s="961"/>
      <c r="QH714" s="961"/>
      <c r="QI714" s="961"/>
      <c r="QJ714" s="961"/>
      <c r="QK714" s="961"/>
      <c r="QL714" s="961"/>
      <c r="QM714" s="961"/>
      <c r="QN714" s="961"/>
      <c r="QO714" s="961"/>
      <c r="QP714" s="961"/>
      <c r="QQ714" s="961"/>
      <c r="QR714" s="961"/>
      <c r="QS714" s="961"/>
      <c r="QT714" s="961"/>
      <c r="QU714" s="961"/>
      <c r="QV714" s="961"/>
      <c r="QW714" s="961"/>
      <c r="QX714" s="961"/>
      <c r="QY714" s="961"/>
      <c r="QZ714" s="961"/>
      <c r="RA714" s="961"/>
      <c r="RB714" s="961"/>
      <c r="RC714" s="961"/>
      <c r="RD714" s="961"/>
      <c r="RE714" s="961"/>
      <c r="RF714" s="961"/>
      <c r="RG714" s="961"/>
      <c r="RH714" s="961"/>
      <c r="RI714" s="961"/>
      <c r="RJ714" s="961"/>
      <c r="RK714" s="961"/>
      <c r="RL714" s="961"/>
      <c r="RM714" s="961"/>
      <c r="RN714" s="961"/>
      <c r="RO714" s="961"/>
      <c r="RP714" s="961"/>
      <c r="RQ714" s="961"/>
      <c r="RR714" s="961"/>
      <c r="RS714" s="961"/>
      <c r="RT714" s="961"/>
      <c r="RU714" s="961"/>
      <c r="RV714" s="961"/>
      <c r="RW714" s="961"/>
      <c r="RX714" s="961"/>
      <c r="RY714" s="961"/>
      <c r="RZ714" s="961"/>
      <c r="SA714" s="961"/>
      <c r="SB714" s="961"/>
      <c r="SC714" s="961"/>
      <c r="SD714" s="961"/>
      <c r="SE714" s="961"/>
      <c r="SF714" s="961"/>
      <c r="SG714" s="961"/>
      <c r="SH714" s="961"/>
      <c r="SI714" s="961"/>
      <c r="SJ714" s="961"/>
      <c r="SK714" s="961"/>
      <c r="SL714" s="961"/>
      <c r="SM714" s="961"/>
      <c r="SN714" s="961"/>
      <c r="SO714" s="961"/>
      <c r="SP714" s="961"/>
      <c r="SQ714" s="961"/>
      <c r="SR714" s="961"/>
      <c r="SS714" s="961"/>
      <c r="ST714" s="961"/>
      <c r="SU714" s="961"/>
      <c r="SV714" s="961"/>
      <c r="SW714" s="961"/>
      <c r="SX714" s="961"/>
      <c r="SY714" s="961"/>
      <c r="SZ714" s="961"/>
      <c r="TA714" s="961"/>
      <c r="TB714" s="961"/>
      <c r="TC714" s="961"/>
      <c r="TD714" s="961"/>
      <c r="TE714" s="961"/>
      <c r="TF714" s="961"/>
      <c r="TG714" s="961"/>
      <c r="TH714" s="961"/>
      <c r="TI714" s="961"/>
      <c r="TJ714" s="961"/>
      <c r="TK714" s="961"/>
      <c r="TL714" s="961"/>
      <c r="TM714" s="961"/>
      <c r="TN714" s="961"/>
      <c r="TO714" s="961"/>
      <c r="TP714" s="961"/>
      <c r="TQ714" s="961"/>
      <c r="TR714" s="961"/>
      <c r="TS714" s="961"/>
      <c r="TT714" s="961"/>
      <c r="TU714" s="961"/>
      <c r="TV714" s="961"/>
      <c r="TW714" s="961"/>
      <c r="TX714" s="961"/>
      <c r="TY714" s="961"/>
      <c r="TZ714" s="961"/>
      <c r="UA714" s="961"/>
      <c r="UB714" s="961"/>
      <c r="UC714" s="961"/>
      <c r="UD714" s="961"/>
      <c r="UE714" s="961"/>
      <c r="UF714" s="961"/>
      <c r="UG714" s="961"/>
      <c r="UH714" s="961"/>
      <c r="UI714" s="961"/>
      <c r="UJ714" s="961"/>
      <c r="UK714" s="961"/>
      <c r="UL714" s="961"/>
      <c r="UM714" s="961"/>
      <c r="UN714" s="961"/>
      <c r="UO714" s="961"/>
      <c r="UP714" s="961"/>
      <c r="UQ714" s="961"/>
      <c r="UR714" s="961"/>
      <c r="US714" s="961"/>
      <c r="UT714" s="961"/>
      <c r="UU714" s="961"/>
      <c r="UV714" s="961"/>
      <c r="UW714" s="961"/>
      <c r="UX714" s="961"/>
      <c r="UY714" s="961"/>
      <c r="UZ714" s="961"/>
      <c r="VA714" s="961"/>
      <c r="VB714" s="961"/>
      <c r="VC714" s="961"/>
      <c r="VD714" s="961"/>
      <c r="VE714" s="961"/>
      <c r="VF714" s="961"/>
      <c r="VG714" s="961"/>
      <c r="VH714" s="961"/>
      <c r="VI714" s="961"/>
      <c r="VJ714" s="961"/>
      <c r="VK714" s="961"/>
      <c r="VL714" s="961"/>
      <c r="VM714" s="961"/>
      <c r="VN714" s="961"/>
      <c r="VO714" s="961"/>
      <c r="VP714" s="961"/>
      <c r="VQ714" s="961"/>
      <c r="VR714" s="961"/>
      <c r="VS714" s="961"/>
      <c r="VT714" s="961"/>
      <c r="VU714" s="961"/>
      <c r="VV714" s="961"/>
      <c r="VW714" s="961"/>
      <c r="VX714" s="961"/>
      <c r="VY714" s="961"/>
      <c r="VZ714" s="961"/>
      <c r="WA714" s="961"/>
      <c r="WB714" s="961"/>
      <c r="WC714" s="961"/>
      <c r="WD714" s="961"/>
      <c r="WE714" s="961"/>
      <c r="WF714" s="961"/>
      <c r="WG714" s="961"/>
      <c r="WH714" s="961"/>
      <c r="WI714" s="961"/>
      <c r="WJ714" s="961"/>
      <c r="WK714" s="961"/>
      <c r="WL714" s="961"/>
      <c r="WM714" s="961"/>
      <c r="WN714" s="961"/>
      <c r="WO714" s="961"/>
      <c r="WP714" s="961"/>
      <c r="WQ714" s="961"/>
      <c r="WR714" s="961"/>
      <c r="WS714" s="961"/>
      <c r="WT714" s="961"/>
      <c r="WU714" s="961"/>
      <c r="WV714" s="961"/>
      <c r="WW714" s="961"/>
      <c r="WX714" s="961"/>
      <c r="WY714" s="961"/>
      <c r="WZ714" s="961"/>
      <c r="XA714" s="961"/>
      <c r="XB714" s="961"/>
      <c r="XC714" s="961"/>
      <c r="XD714" s="961"/>
      <c r="XE714" s="961"/>
      <c r="XF714" s="961"/>
      <c r="XG714" s="961"/>
      <c r="XH714" s="961"/>
      <c r="XI714" s="961"/>
      <c r="XJ714" s="961"/>
      <c r="XK714" s="961"/>
      <c r="XL714" s="961"/>
      <c r="XM714" s="961"/>
      <c r="XN714" s="961"/>
      <c r="XO714" s="961"/>
      <c r="XP714" s="961"/>
      <c r="XQ714" s="961"/>
      <c r="XR714" s="961"/>
      <c r="XS714" s="961"/>
      <c r="XT714" s="961"/>
      <c r="XU714" s="961"/>
      <c r="XV714" s="961"/>
      <c r="XW714" s="961"/>
      <c r="XX714" s="961"/>
      <c r="XY714" s="961"/>
      <c r="XZ714" s="961"/>
      <c r="YA714" s="961"/>
      <c r="YB714" s="961"/>
      <c r="YC714" s="961"/>
      <c r="YD714" s="961"/>
      <c r="YE714" s="961"/>
      <c r="YF714" s="961"/>
      <c r="YG714" s="961"/>
      <c r="YH714" s="961"/>
      <c r="YI714" s="961"/>
      <c r="YJ714" s="961"/>
      <c r="YK714" s="961"/>
    </row>
    <row r="715" spans="1:661" ht="14.45" customHeight="1">
      <c r="A715" s="961"/>
      <c r="B715" s="962"/>
      <c r="C715" s="962"/>
      <c r="D715" s="962"/>
      <c r="E715" s="961"/>
      <c r="F715" s="961"/>
      <c r="G715" s="962"/>
      <c r="H715" s="962"/>
      <c r="I715" s="962"/>
      <c r="J715" s="961"/>
      <c r="K715" s="961"/>
      <c r="L715" s="961"/>
      <c r="M715" s="1782"/>
      <c r="N715" s="961"/>
      <c r="O715" s="961"/>
      <c r="P715" s="961"/>
      <c r="Q715" s="961"/>
      <c r="R715" s="961"/>
      <c r="S715" s="1285"/>
      <c r="T715" s="962"/>
      <c r="U715" s="962"/>
      <c r="V715" s="2178"/>
      <c r="W715" s="961"/>
      <c r="X715" s="961"/>
      <c r="Y715" s="961"/>
      <c r="Z715" s="961"/>
      <c r="AA715" s="961"/>
      <c r="AB715" s="961"/>
      <c r="AC715" s="961"/>
      <c r="AD715" s="961"/>
      <c r="AE715" s="961"/>
      <c r="AF715" s="961"/>
      <c r="AG715" s="961"/>
      <c r="AH715" s="961"/>
      <c r="AI715" s="961"/>
      <c r="AJ715" s="961"/>
      <c r="AK715" s="961"/>
      <c r="AL715" s="961"/>
      <c r="AM715" s="961"/>
      <c r="AN715" s="961"/>
      <c r="AO715" s="961"/>
      <c r="AP715" s="961"/>
      <c r="AQ715" s="961"/>
      <c r="AR715" s="961"/>
      <c r="AS715" s="961"/>
      <c r="AT715" s="961"/>
      <c r="AU715" s="961"/>
      <c r="AV715" s="961"/>
      <c r="AW715" s="961"/>
      <c r="AX715" s="961"/>
      <c r="AY715" s="961"/>
      <c r="AZ715" s="961"/>
      <c r="BA715" s="961"/>
      <c r="BB715" s="961"/>
      <c r="BC715" s="961"/>
      <c r="BD715" s="961"/>
      <c r="BE715" s="961"/>
      <c r="BF715" s="961"/>
      <c r="BG715" s="961"/>
      <c r="BH715" s="961"/>
      <c r="BI715" s="961"/>
      <c r="BJ715" s="961"/>
      <c r="BK715" s="961"/>
      <c r="BL715" s="961"/>
      <c r="BM715" s="961"/>
      <c r="BN715" s="961"/>
      <c r="BO715" s="961"/>
      <c r="BP715" s="961"/>
      <c r="BQ715" s="961"/>
      <c r="BR715" s="961"/>
      <c r="BS715" s="961"/>
      <c r="BT715" s="961"/>
      <c r="BU715" s="961"/>
      <c r="BV715" s="961"/>
      <c r="BW715" s="961"/>
      <c r="BX715" s="961"/>
      <c r="BY715" s="961"/>
      <c r="BZ715" s="961"/>
      <c r="CA715" s="961"/>
      <c r="CB715" s="961"/>
      <c r="CC715" s="961"/>
      <c r="CD715" s="961"/>
      <c r="CE715" s="961"/>
      <c r="CF715" s="961"/>
      <c r="CG715" s="961"/>
      <c r="CH715" s="961"/>
      <c r="CI715" s="961"/>
      <c r="CJ715" s="961"/>
      <c r="CK715" s="961"/>
      <c r="CL715" s="961"/>
      <c r="CM715" s="961"/>
      <c r="CN715" s="961"/>
      <c r="CO715" s="961"/>
      <c r="CP715" s="961"/>
      <c r="CQ715" s="961"/>
      <c r="CR715" s="961"/>
      <c r="CS715" s="961"/>
      <c r="CT715" s="961"/>
      <c r="CU715" s="961"/>
      <c r="CV715" s="961"/>
      <c r="CW715" s="961"/>
      <c r="CX715" s="961"/>
      <c r="CY715" s="961"/>
      <c r="CZ715" s="961"/>
      <c r="DA715" s="961"/>
      <c r="DB715" s="961"/>
      <c r="DC715" s="961"/>
      <c r="DD715" s="961"/>
      <c r="DE715" s="961"/>
      <c r="DF715" s="961"/>
      <c r="DG715" s="961"/>
      <c r="DH715" s="961"/>
      <c r="DI715" s="961"/>
      <c r="DJ715" s="961"/>
      <c r="DK715" s="961"/>
      <c r="DL715" s="961"/>
      <c r="DM715" s="961"/>
      <c r="DN715" s="961"/>
      <c r="DO715" s="961"/>
      <c r="DP715" s="961"/>
      <c r="DQ715" s="961"/>
      <c r="DR715" s="961"/>
      <c r="DS715" s="961"/>
      <c r="DT715" s="961"/>
      <c r="DU715" s="961"/>
      <c r="DV715" s="961"/>
      <c r="DW715" s="961"/>
      <c r="DX715" s="961"/>
      <c r="DY715" s="961"/>
      <c r="DZ715" s="961"/>
      <c r="EA715" s="961"/>
      <c r="EB715" s="961"/>
      <c r="EC715" s="961"/>
      <c r="ED715" s="961"/>
      <c r="EE715" s="961"/>
      <c r="EF715" s="961"/>
      <c r="EG715" s="961"/>
      <c r="EH715" s="961"/>
      <c r="EI715" s="961"/>
      <c r="EJ715" s="961"/>
      <c r="EK715" s="961"/>
      <c r="EL715" s="961"/>
      <c r="EM715" s="961"/>
      <c r="EN715" s="961"/>
      <c r="EO715" s="961"/>
      <c r="EP715" s="961"/>
      <c r="EQ715" s="961"/>
      <c r="ER715" s="961"/>
      <c r="ES715" s="961"/>
      <c r="ET715" s="961"/>
      <c r="EU715" s="961"/>
      <c r="EV715" s="961"/>
      <c r="EW715" s="961"/>
      <c r="EX715" s="961"/>
      <c r="EY715" s="961"/>
      <c r="EZ715" s="961"/>
      <c r="FA715" s="961"/>
      <c r="FB715" s="961"/>
      <c r="FC715" s="961"/>
      <c r="FD715" s="961"/>
      <c r="FE715" s="961"/>
      <c r="FF715" s="961"/>
      <c r="FG715" s="961"/>
      <c r="FH715" s="961"/>
      <c r="FI715" s="961"/>
      <c r="FJ715" s="961"/>
      <c r="FK715" s="961"/>
      <c r="FL715" s="961"/>
      <c r="FM715" s="961"/>
      <c r="FN715" s="961"/>
      <c r="FO715" s="961"/>
      <c r="FP715" s="961"/>
      <c r="FQ715" s="961"/>
      <c r="FR715" s="961"/>
      <c r="FS715" s="961"/>
      <c r="FT715" s="961"/>
      <c r="FU715" s="961"/>
      <c r="FV715" s="961"/>
      <c r="FW715" s="961"/>
      <c r="FX715" s="961"/>
      <c r="FY715" s="961"/>
      <c r="FZ715" s="961"/>
      <c r="GA715" s="961"/>
      <c r="GB715" s="961"/>
      <c r="GC715" s="961"/>
      <c r="GD715" s="961"/>
      <c r="GE715" s="961"/>
      <c r="GF715" s="961"/>
      <c r="GG715" s="961"/>
      <c r="GH715" s="961"/>
      <c r="GI715" s="961"/>
      <c r="GJ715" s="961"/>
      <c r="GK715" s="961"/>
      <c r="GL715" s="961"/>
      <c r="GM715" s="961"/>
      <c r="GN715" s="961"/>
      <c r="GO715" s="961"/>
      <c r="GP715" s="961"/>
      <c r="GQ715" s="961"/>
      <c r="GR715" s="961"/>
      <c r="GS715" s="961"/>
      <c r="GT715" s="961"/>
      <c r="GU715" s="961"/>
      <c r="GV715" s="961"/>
      <c r="GW715" s="961"/>
      <c r="GX715" s="961"/>
      <c r="GY715" s="961"/>
      <c r="GZ715" s="961"/>
      <c r="HA715" s="961"/>
      <c r="HB715" s="961"/>
      <c r="HC715" s="961"/>
      <c r="HD715" s="961"/>
      <c r="HE715" s="961"/>
      <c r="HF715" s="961"/>
      <c r="HG715" s="961"/>
      <c r="HH715" s="961"/>
      <c r="HI715" s="961"/>
      <c r="HJ715" s="961"/>
      <c r="HK715" s="961"/>
      <c r="HL715" s="961"/>
      <c r="HM715" s="961"/>
      <c r="HN715" s="961"/>
      <c r="HO715" s="961"/>
      <c r="HP715" s="961"/>
      <c r="HQ715" s="961"/>
      <c r="HR715" s="961"/>
      <c r="HS715" s="961"/>
      <c r="HT715" s="961"/>
      <c r="HU715" s="961"/>
      <c r="HV715" s="961"/>
      <c r="HW715" s="961"/>
      <c r="HX715" s="961"/>
      <c r="HY715" s="961"/>
      <c r="HZ715" s="961"/>
      <c r="IA715" s="961"/>
      <c r="IB715" s="961"/>
      <c r="IC715" s="961"/>
      <c r="ID715" s="961"/>
      <c r="IE715" s="961"/>
      <c r="IF715" s="961"/>
      <c r="IG715" s="961"/>
      <c r="IH715" s="961"/>
      <c r="II715" s="961"/>
      <c r="IJ715" s="961"/>
      <c r="IK715" s="961"/>
      <c r="IL715" s="961"/>
      <c r="IM715" s="961"/>
      <c r="IN715" s="961"/>
      <c r="IO715" s="961"/>
      <c r="IP715" s="961"/>
      <c r="IQ715" s="961"/>
      <c r="IR715" s="961"/>
      <c r="IS715" s="961"/>
      <c r="IT715" s="961"/>
      <c r="IU715" s="961"/>
      <c r="IV715" s="961"/>
      <c r="IW715" s="961"/>
      <c r="IX715" s="961"/>
      <c r="IY715" s="961"/>
      <c r="IZ715" s="961"/>
      <c r="JA715" s="961"/>
      <c r="JB715" s="961"/>
      <c r="JC715" s="961"/>
      <c r="JD715" s="961"/>
      <c r="JE715" s="961"/>
      <c r="JF715" s="961"/>
      <c r="JG715" s="961"/>
      <c r="JH715" s="961"/>
      <c r="JI715" s="961"/>
      <c r="JJ715" s="961"/>
      <c r="JK715" s="961"/>
      <c r="JL715" s="961"/>
      <c r="JM715" s="961"/>
      <c r="JN715" s="961"/>
      <c r="JO715" s="961"/>
      <c r="JP715" s="961"/>
      <c r="JQ715" s="961"/>
      <c r="JR715" s="961"/>
      <c r="JS715" s="961"/>
      <c r="JT715" s="961"/>
      <c r="JU715" s="961"/>
      <c r="JV715" s="961"/>
      <c r="JW715" s="961"/>
      <c r="JX715" s="961"/>
      <c r="JY715" s="961"/>
      <c r="JZ715" s="961"/>
      <c r="KA715" s="961"/>
      <c r="KB715" s="961"/>
      <c r="KC715" s="961"/>
      <c r="KD715" s="961"/>
      <c r="KE715" s="961"/>
      <c r="KF715" s="961"/>
      <c r="KG715" s="961"/>
      <c r="KH715" s="961"/>
      <c r="KI715" s="961"/>
      <c r="KJ715" s="961"/>
      <c r="KK715" s="961"/>
      <c r="KL715" s="961"/>
      <c r="KM715" s="961"/>
      <c r="KN715" s="961"/>
      <c r="KO715" s="961"/>
      <c r="KP715" s="961"/>
      <c r="KQ715" s="961"/>
      <c r="KR715" s="961"/>
      <c r="KS715" s="961"/>
      <c r="KT715" s="961"/>
      <c r="KU715" s="961"/>
      <c r="KV715" s="961"/>
      <c r="KW715" s="961"/>
      <c r="KX715" s="961"/>
      <c r="KY715" s="961"/>
      <c r="KZ715" s="961"/>
      <c r="LA715" s="961"/>
      <c r="LB715" s="961"/>
      <c r="LC715" s="961"/>
      <c r="LD715" s="961"/>
      <c r="LE715" s="961"/>
      <c r="LF715" s="961"/>
      <c r="LG715" s="961"/>
      <c r="LH715" s="961"/>
      <c r="LI715" s="961"/>
      <c r="LJ715" s="961"/>
      <c r="LK715" s="961"/>
      <c r="LL715" s="961"/>
      <c r="LM715" s="961"/>
      <c r="LN715" s="961"/>
      <c r="LO715" s="961"/>
      <c r="LP715" s="961"/>
      <c r="LQ715" s="961"/>
      <c r="LR715" s="961"/>
      <c r="LS715" s="961"/>
      <c r="LT715" s="961"/>
      <c r="LU715" s="961"/>
      <c r="LV715" s="961"/>
      <c r="LW715" s="961"/>
      <c r="LX715" s="961"/>
      <c r="LY715" s="961"/>
      <c r="LZ715" s="961"/>
      <c r="MA715" s="961"/>
      <c r="MB715" s="961"/>
      <c r="MC715" s="961"/>
      <c r="MD715" s="961"/>
      <c r="ME715" s="961"/>
      <c r="MF715" s="961"/>
      <c r="MG715" s="961"/>
      <c r="MH715" s="961"/>
      <c r="MI715" s="961"/>
      <c r="MJ715" s="961"/>
      <c r="MK715" s="961"/>
      <c r="ML715" s="961"/>
      <c r="MM715" s="961"/>
      <c r="MN715" s="961"/>
      <c r="MO715" s="961"/>
      <c r="MP715" s="961"/>
      <c r="MQ715" s="961"/>
      <c r="MR715" s="961"/>
      <c r="MS715" s="961"/>
      <c r="MT715" s="961"/>
      <c r="MU715" s="961"/>
      <c r="MV715" s="961"/>
      <c r="MW715" s="961"/>
      <c r="MX715" s="961"/>
      <c r="MY715" s="961"/>
      <c r="MZ715" s="961"/>
      <c r="NA715" s="961"/>
      <c r="NB715" s="961"/>
      <c r="NC715" s="961"/>
      <c r="ND715" s="961"/>
      <c r="NE715" s="961"/>
      <c r="NF715" s="961"/>
      <c r="NG715" s="961"/>
      <c r="NH715" s="961"/>
      <c r="NI715" s="961"/>
      <c r="NJ715" s="961"/>
      <c r="NK715" s="961"/>
      <c r="NL715" s="961"/>
      <c r="NM715" s="961"/>
      <c r="NN715" s="961"/>
      <c r="NO715" s="961"/>
      <c r="NP715" s="961"/>
      <c r="NQ715" s="961"/>
      <c r="NR715" s="961"/>
      <c r="NS715" s="961"/>
      <c r="NT715" s="961"/>
      <c r="NU715" s="961"/>
      <c r="NV715" s="961"/>
      <c r="NW715" s="961"/>
      <c r="NX715" s="961"/>
      <c r="NY715" s="961"/>
      <c r="NZ715" s="961"/>
      <c r="OA715" s="961"/>
      <c r="OB715" s="961"/>
      <c r="OC715" s="961"/>
      <c r="OD715" s="961"/>
      <c r="OE715" s="961"/>
      <c r="OF715" s="961"/>
      <c r="OG715" s="961"/>
      <c r="OH715" s="961"/>
      <c r="OI715" s="961"/>
      <c r="OJ715" s="961"/>
      <c r="OK715" s="961"/>
      <c r="OL715" s="961"/>
      <c r="OM715" s="961"/>
      <c r="ON715" s="961"/>
      <c r="OO715" s="961"/>
      <c r="OP715" s="961"/>
      <c r="OQ715" s="961"/>
      <c r="OR715" s="961"/>
      <c r="OS715" s="961"/>
      <c r="OT715" s="961"/>
      <c r="OU715" s="961"/>
      <c r="OV715" s="961"/>
      <c r="OW715" s="961"/>
      <c r="OX715" s="961"/>
      <c r="OY715" s="961"/>
      <c r="OZ715" s="961"/>
      <c r="PA715" s="961"/>
      <c r="PB715" s="961"/>
      <c r="PC715" s="961"/>
      <c r="PD715" s="961"/>
      <c r="PE715" s="961"/>
      <c r="PF715" s="961"/>
      <c r="PG715" s="961"/>
      <c r="PH715" s="961"/>
      <c r="PI715" s="961"/>
      <c r="PJ715" s="961"/>
      <c r="PK715" s="961"/>
      <c r="PL715" s="961"/>
      <c r="PM715" s="961"/>
      <c r="PN715" s="961"/>
      <c r="PO715" s="961"/>
      <c r="PP715" s="961"/>
      <c r="PQ715" s="961"/>
      <c r="PR715" s="961"/>
      <c r="PS715" s="961"/>
      <c r="PT715" s="961"/>
      <c r="PU715" s="961"/>
      <c r="PV715" s="961"/>
      <c r="PW715" s="961"/>
      <c r="PX715" s="961"/>
      <c r="PY715" s="961"/>
      <c r="PZ715" s="961"/>
      <c r="QA715" s="961"/>
      <c r="QB715" s="961"/>
      <c r="QC715" s="961"/>
      <c r="QD715" s="961"/>
      <c r="QE715" s="961"/>
      <c r="QF715" s="961"/>
      <c r="QG715" s="961"/>
      <c r="QH715" s="961"/>
      <c r="QI715" s="961"/>
      <c r="QJ715" s="961"/>
      <c r="QK715" s="961"/>
      <c r="QL715" s="961"/>
      <c r="QM715" s="961"/>
      <c r="QN715" s="961"/>
      <c r="QO715" s="961"/>
      <c r="QP715" s="961"/>
      <c r="QQ715" s="961"/>
      <c r="QR715" s="961"/>
      <c r="QS715" s="961"/>
      <c r="QT715" s="961"/>
      <c r="QU715" s="961"/>
      <c r="QV715" s="961"/>
      <c r="QW715" s="961"/>
      <c r="QX715" s="961"/>
      <c r="QY715" s="961"/>
      <c r="QZ715" s="961"/>
      <c r="RA715" s="961"/>
      <c r="RB715" s="961"/>
      <c r="RC715" s="961"/>
      <c r="RD715" s="961"/>
      <c r="RE715" s="961"/>
      <c r="RF715" s="961"/>
      <c r="RG715" s="961"/>
      <c r="RH715" s="961"/>
      <c r="RI715" s="961"/>
      <c r="RJ715" s="961"/>
      <c r="RK715" s="961"/>
      <c r="RL715" s="961"/>
      <c r="RM715" s="961"/>
      <c r="RN715" s="961"/>
      <c r="RO715" s="961"/>
      <c r="RP715" s="961"/>
      <c r="RQ715" s="961"/>
      <c r="RR715" s="961"/>
      <c r="RS715" s="961"/>
      <c r="RT715" s="961"/>
      <c r="RU715" s="961"/>
      <c r="RV715" s="961"/>
      <c r="RW715" s="961"/>
      <c r="RX715" s="961"/>
      <c r="RY715" s="961"/>
      <c r="RZ715" s="961"/>
      <c r="SA715" s="961"/>
      <c r="SB715" s="961"/>
      <c r="SC715" s="961"/>
      <c r="SD715" s="961"/>
      <c r="SE715" s="961"/>
      <c r="SF715" s="961"/>
      <c r="SG715" s="961"/>
      <c r="SH715" s="961"/>
      <c r="SI715" s="961"/>
      <c r="SJ715" s="961"/>
      <c r="SK715" s="961"/>
      <c r="SL715" s="961"/>
      <c r="SM715" s="961"/>
      <c r="SN715" s="961"/>
      <c r="SO715" s="961"/>
      <c r="SP715" s="961"/>
      <c r="SQ715" s="961"/>
      <c r="SR715" s="961"/>
      <c r="SS715" s="961"/>
      <c r="ST715" s="961"/>
      <c r="SU715" s="961"/>
      <c r="SV715" s="961"/>
      <c r="SW715" s="961"/>
      <c r="SX715" s="961"/>
      <c r="SY715" s="961"/>
      <c r="SZ715" s="961"/>
      <c r="TA715" s="961"/>
      <c r="TB715" s="961"/>
      <c r="TC715" s="961"/>
      <c r="TD715" s="961"/>
      <c r="TE715" s="961"/>
      <c r="TF715" s="961"/>
      <c r="TG715" s="961"/>
      <c r="TH715" s="961"/>
      <c r="TI715" s="961"/>
      <c r="TJ715" s="961"/>
      <c r="TK715" s="961"/>
      <c r="TL715" s="961"/>
      <c r="TM715" s="961"/>
      <c r="TN715" s="961"/>
      <c r="TO715" s="961"/>
      <c r="TP715" s="961"/>
      <c r="TQ715" s="961"/>
      <c r="TR715" s="961"/>
      <c r="TS715" s="961"/>
      <c r="TT715" s="961"/>
      <c r="TU715" s="961"/>
      <c r="TV715" s="961"/>
      <c r="TW715" s="961"/>
      <c r="TX715" s="961"/>
      <c r="TY715" s="961"/>
      <c r="TZ715" s="961"/>
      <c r="UA715" s="961"/>
      <c r="UB715" s="961"/>
      <c r="UC715" s="961"/>
      <c r="UD715" s="961"/>
      <c r="UE715" s="961"/>
      <c r="UF715" s="961"/>
      <c r="UG715" s="961"/>
      <c r="UH715" s="961"/>
      <c r="UI715" s="961"/>
      <c r="UJ715" s="961"/>
      <c r="UK715" s="961"/>
      <c r="UL715" s="961"/>
      <c r="UM715" s="961"/>
      <c r="UN715" s="961"/>
      <c r="UO715" s="961"/>
      <c r="UP715" s="961"/>
      <c r="UQ715" s="961"/>
      <c r="UR715" s="961"/>
      <c r="US715" s="961"/>
      <c r="UT715" s="961"/>
      <c r="UU715" s="961"/>
      <c r="UV715" s="961"/>
      <c r="UW715" s="961"/>
      <c r="UX715" s="961"/>
      <c r="UY715" s="961"/>
      <c r="UZ715" s="961"/>
      <c r="VA715" s="961"/>
      <c r="VB715" s="961"/>
      <c r="VC715" s="961"/>
      <c r="VD715" s="961"/>
      <c r="VE715" s="961"/>
      <c r="VF715" s="961"/>
      <c r="VG715" s="961"/>
      <c r="VH715" s="961"/>
      <c r="VI715" s="961"/>
      <c r="VJ715" s="961"/>
      <c r="VK715" s="961"/>
      <c r="VL715" s="961"/>
      <c r="VM715" s="961"/>
      <c r="VN715" s="961"/>
      <c r="VO715" s="961"/>
      <c r="VP715" s="961"/>
      <c r="VQ715" s="961"/>
      <c r="VR715" s="961"/>
      <c r="VS715" s="961"/>
      <c r="VT715" s="961"/>
      <c r="VU715" s="961"/>
      <c r="VV715" s="961"/>
      <c r="VW715" s="961"/>
      <c r="VX715" s="961"/>
      <c r="VY715" s="961"/>
      <c r="VZ715" s="961"/>
      <c r="WA715" s="961"/>
      <c r="WB715" s="961"/>
      <c r="WC715" s="961"/>
      <c r="WD715" s="961"/>
      <c r="WE715" s="961"/>
      <c r="WF715" s="961"/>
      <c r="WG715" s="961"/>
      <c r="WH715" s="961"/>
      <c r="WI715" s="961"/>
      <c r="WJ715" s="961"/>
      <c r="WK715" s="961"/>
      <c r="WL715" s="961"/>
      <c r="WM715" s="961"/>
      <c r="WN715" s="961"/>
      <c r="WO715" s="961"/>
      <c r="WP715" s="961"/>
      <c r="WQ715" s="961"/>
      <c r="WR715" s="961"/>
      <c r="WS715" s="961"/>
      <c r="WT715" s="961"/>
      <c r="WU715" s="961"/>
      <c r="WV715" s="961"/>
      <c r="WW715" s="961"/>
      <c r="WX715" s="961"/>
      <c r="WY715" s="961"/>
      <c r="WZ715" s="961"/>
      <c r="XA715" s="961"/>
      <c r="XB715" s="961"/>
      <c r="XC715" s="961"/>
      <c r="XD715" s="961"/>
      <c r="XE715" s="961"/>
      <c r="XF715" s="961"/>
      <c r="XG715" s="961"/>
      <c r="XH715" s="961"/>
      <c r="XI715" s="961"/>
      <c r="XJ715" s="961"/>
      <c r="XK715" s="961"/>
      <c r="XL715" s="961"/>
      <c r="XM715" s="961"/>
      <c r="XN715" s="961"/>
      <c r="XO715" s="961"/>
      <c r="XP715" s="961"/>
      <c r="XQ715" s="961"/>
      <c r="XR715" s="961"/>
      <c r="XS715" s="961"/>
      <c r="XT715" s="961"/>
      <c r="XU715" s="961"/>
      <c r="XV715" s="961"/>
      <c r="XW715" s="961"/>
      <c r="XX715" s="961"/>
      <c r="XY715" s="961"/>
      <c r="XZ715" s="961"/>
      <c r="YA715" s="961"/>
      <c r="YB715" s="961"/>
      <c r="YC715" s="961"/>
      <c r="YD715" s="961"/>
      <c r="YE715" s="961"/>
      <c r="YF715" s="961"/>
      <c r="YG715" s="961"/>
      <c r="YH715" s="961"/>
      <c r="YI715" s="961"/>
      <c r="YJ715" s="961"/>
      <c r="YK715" s="961"/>
    </row>
    <row r="716" spans="1:661" ht="14.45" customHeight="1">
      <c r="A716" s="961"/>
      <c r="B716" s="962"/>
      <c r="C716" s="962"/>
      <c r="D716" s="962"/>
      <c r="E716" s="961"/>
      <c r="F716" s="961"/>
      <c r="G716" s="962"/>
      <c r="H716" s="962"/>
      <c r="I716" s="962"/>
      <c r="J716" s="961"/>
      <c r="K716" s="961"/>
      <c r="L716" s="961"/>
      <c r="M716" s="1782"/>
      <c r="N716" s="961"/>
      <c r="O716" s="961"/>
      <c r="P716" s="961"/>
      <c r="Q716" s="961"/>
      <c r="R716" s="961"/>
      <c r="S716" s="1285"/>
      <c r="T716" s="962"/>
      <c r="U716" s="962"/>
      <c r="V716" s="2178"/>
      <c r="W716" s="961"/>
      <c r="X716" s="961"/>
      <c r="Y716" s="961"/>
      <c r="Z716" s="961"/>
      <c r="AA716" s="961"/>
      <c r="AB716" s="961"/>
      <c r="AC716" s="961"/>
      <c r="AD716" s="961"/>
      <c r="AE716" s="961"/>
      <c r="AF716" s="961"/>
      <c r="AG716" s="961"/>
      <c r="AH716" s="961"/>
      <c r="AI716" s="961"/>
      <c r="AJ716" s="961"/>
      <c r="AK716" s="961"/>
      <c r="AL716" s="961"/>
      <c r="AM716" s="961"/>
      <c r="AN716" s="961"/>
      <c r="AO716" s="961"/>
      <c r="AP716" s="961"/>
      <c r="AQ716" s="961"/>
      <c r="AR716" s="961"/>
      <c r="AS716" s="961"/>
      <c r="AT716" s="961"/>
      <c r="AU716" s="961"/>
      <c r="AV716" s="961"/>
      <c r="AW716" s="961"/>
      <c r="AX716" s="961"/>
      <c r="AY716" s="961"/>
      <c r="AZ716" s="961"/>
      <c r="BA716" s="961"/>
      <c r="BB716" s="961"/>
      <c r="BC716" s="961"/>
      <c r="BD716" s="961"/>
      <c r="BE716" s="961"/>
      <c r="BF716" s="961"/>
      <c r="BG716" s="961"/>
      <c r="BH716" s="961"/>
      <c r="BI716" s="961"/>
      <c r="BJ716" s="961"/>
      <c r="BK716" s="961"/>
      <c r="BL716" s="961"/>
      <c r="BM716" s="961"/>
      <c r="BN716" s="961"/>
      <c r="BO716" s="961"/>
      <c r="BP716" s="961"/>
      <c r="BQ716" s="961"/>
      <c r="BR716" s="961"/>
      <c r="BS716" s="961"/>
      <c r="BT716" s="961"/>
      <c r="BU716" s="961"/>
      <c r="BV716" s="961"/>
      <c r="BW716" s="961"/>
      <c r="BX716" s="961"/>
      <c r="BY716" s="961"/>
      <c r="BZ716" s="961"/>
      <c r="CA716" s="961"/>
      <c r="CB716" s="961"/>
      <c r="CC716" s="961"/>
      <c r="CD716" s="961"/>
      <c r="CE716" s="961"/>
      <c r="CF716" s="961"/>
      <c r="CG716" s="961"/>
      <c r="CH716" s="961"/>
      <c r="CI716" s="961"/>
      <c r="CJ716" s="961"/>
      <c r="CK716" s="961"/>
      <c r="CL716" s="961"/>
      <c r="CM716" s="961"/>
      <c r="CN716" s="961"/>
      <c r="CO716" s="961"/>
      <c r="CP716" s="961"/>
      <c r="CQ716" s="961"/>
      <c r="CR716" s="961"/>
      <c r="CS716" s="961"/>
      <c r="CT716" s="961"/>
      <c r="CU716" s="961"/>
      <c r="CV716" s="961"/>
      <c r="CW716" s="961"/>
      <c r="CX716" s="961"/>
      <c r="CY716" s="961"/>
      <c r="CZ716" s="961"/>
      <c r="DA716" s="961"/>
      <c r="DB716" s="961"/>
      <c r="DC716" s="961"/>
      <c r="DD716" s="961"/>
      <c r="DE716" s="961"/>
      <c r="DF716" s="961"/>
      <c r="DG716" s="961"/>
      <c r="DH716" s="961"/>
      <c r="DI716" s="961"/>
      <c r="DJ716" s="961"/>
      <c r="DK716" s="961"/>
      <c r="DL716" s="961"/>
      <c r="DM716" s="961"/>
      <c r="DN716" s="961"/>
      <c r="DO716" s="961"/>
      <c r="DP716" s="961"/>
      <c r="DQ716" s="961"/>
      <c r="DR716" s="961"/>
      <c r="DS716" s="961"/>
      <c r="DT716" s="961"/>
      <c r="DU716" s="961"/>
      <c r="DV716" s="961"/>
      <c r="DW716" s="961"/>
      <c r="DX716" s="961"/>
      <c r="DY716" s="961"/>
      <c r="DZ716" s="961"/>
      <c r="EA716" s="961"/>
      <c r="EB716" s="961"/>
      <c r="EC716" s="961"/>
      <c r="ED716" s="961"/>
      <c r="EE716" s="961"/>
      <c r="EF716" s="961"/>
      <c r="EG716" s="961"/>
      <c r="EH716" s="961"/>
      <c r="EI716" s="961"/>
      <c r="EJ716" s="961"/>
      <c r="EK716" s="961"/>
      <c r="EL716" s="961"/>
      <c r="EM716" s="961"/>
      <c r="EN716" s="961"/>
      <c r="EO716" s="961"/>
      <c r="EP716" s="961"/>
      <c r="EQ716" s="961"/>
      <c r="ER716" s="961"/>
      <c r="ES716" s="961"/>
      <c r="ET716" s="961"/>
      <c r="EU716" s="961"/>
      <c r="EV716" s="961"/>
      <c r="EW716" s="961"/>
      <c r="EX716" s="961"/>
      <c r="EY716" s="961"/>
      <c r="EZ716" s="961"/>
      <c r="FA716" s="961"/>
      <c r="FB716" s="961"/>
      <c r="FC716" s="961"/>
      <c r="FD716" s="961"/>
      <c r="FE716" s="961"/>
      <c r="FF716" s="961"/>
      <c r="FG716" s="961"/>
      <c r="FH716" s="961"/>
      <c r="FI716" s="961"/>
      <c r="FJ716" s="961"/>
      <c r="FK716" s="961"/>
      <c r="FL716" s="961"/>
      <c r="FM716" s="961"/>
      <c r="FN716" s="961"/>
      <c r="FO716" s="961"/>
      <c r="FP716" s="961"/>
      <c r="FQ716" s="961"/>
      <c r="FR716" s="961"/>
      <c r="FS716" s="961"/>
      <c r="FT716" s="961"/>
      <c r="FU716" s="961"/>
      <c r="FV716" s="961"/>
      <c r="FW716" s="961"/>
      <c r="FX716" s="961"/>
      <c r="FY716" s="961"/>
      <c r="FZ716" s="961"/>
      <c r="GA716" s="961"/>
      <c r="GB716" s="961"/>
      <c r="GC716" s="961"/>
      <c r="GD716" s="961"/>
      <c r="GE716" s="961"/>
      <c r="GF716" s="961"/>
      <c r="GG716" s="961"/>
      <c r="GH716" s="961"/>
      <c r="GI716" s="961"/>
      <c r="GJ716" s="961"/>
      <c r="GK716" s="961"/>
      <c r="GL716" s="961"/>
      <c r="GM716" s="961"/>
      <c r="GN716" s="961"/>
      <c r="GO716" s="961"/>
      <c r="GP716" s="961"/>
      <c r="GQ716" s="961"/>
      <c r="GR716" s="961"/>
      <c r="GS716" s="961"/>
      <c r="GT716" s="961"/>
      <c r="GU716" s="961"/>
      <c r="GV716" s="961"/>
      <c r="GW716" s="961"/>
      <c r="GX716" s="961"/>
      <c r="GY716" s="961"/>
      <c r="GZ716" s="961"/>
      <c r="HA716" s="961"/>
      <c r="HB716" s="961"/>
      <c r="HC716" s="961"/>
      <c r="HD716" s="961"/>
      <c r="HE716" s="961"/>
      <c r="HF716" s="961"/>
      <c r="HG716" s="961"/>
      <c r="HH716" s="961"/>
      <c r="HI716" s="961"/>
      <c r="HJ716" s="961"/>
      <c r="HK716" s="961"/>
      <c r="HL716" s="961"/>
      <c r="HM716" s="961"/>
      <c r="HN716" s="961"/>
      <c r="HO716" s="961"/>
      <c r="HP716" s="961"/>
      <c r="HQ716" s="961"/>
      <c r="HR716" s="961"/>
      <c r="HS716" s="961"/>
      <c r="HT716" s="961"/>
      <c r="HU716" s="961"/>
      <c r="HV716" s="961"/>
      <c r="HW716" s="961"/>
      <c r="HX716" s="961"/>
      <c r="HY716" s="961"/>
      <c r="HZ716" s="961"/>
      <c r="IA716" s="961"/>
      <c r="IB716" s="961"/>
      <c r="IC716" s="961"/>
      <c r="ID716" s="961"/>
      <c r="IE716" s="961"/>
      <c r="IF716" s="961"/>
      <c r="IG716" s="961"/>
      <c r="IH716" s="961"/>
      <c r="II716" s="961"/>
      <c r="IJ716" s="961"/>
      <c r="IK716" s="961"/>
      <c r="IL716" s="961"/>
      <c r="IM716" s="961"/>
      <c r="IN716" s="961"/>
      <c r="IO716" s="961"/>
      <c r="IP716" s="961"/>
      <c r="IQ716" s="961"/>
      <c r="IR716" s="961"/>
      <c r="IS716" s="961"/>
      <c r="IT716" s="961"/>
      <c r="IU716" s="961"/>
      <c r="IV716" s="961"/>
      <c r="IW716" s="961"/>
      <c r="IX716" s="961"/>
      <c r="IY716" s="961"/>
      <c r="IZ716" s="961"/>
      <c r="JA716" s="961"/>
      <c r="JB716" s="961"/>
      <c r="JC716" s="961"/>
      <c r="JD716" s="961"/>
      <c r="JE716" s="961"/>
      <c r="JF716" s="961"/>
      <c r="JG716" s="961"/>
      <c r="JH716" s="961"/>
      <c r="JI716" s="961"/>
      <c r="JJ716" s="961"/>
      <c r="JK716" s="961"/>
      <c r="JL716" s="961"/>
      <c r="JM716" s="961"/>
      <c r="JN716" s="961"/>
      <c r="JO716" s="961"/>
      <c r="JP716" s="961"/>
      <c r="JQ716" s="961"/>
      <c r="JR716" s="961"/>
      <c r="JS716" s="961"/>
      <c r="JT716" s="961"/>
      <c r="JU716" s="961"/>
      <c r="JV716" s="961"/>
      <c r="JW716" s="961"/>
      <c r="JX716" s="961"/>
      <c r="JY716" s="961"/>
      <c r="JZ716" s="961"/>
      <c r="KA716" s="961"/>
      <c r="KB716" s="961"/>
      <c r="KC716" s="961"/>
      <c r="KD716" s="961"/>
      <c r="KE716" s="961"/>
      <c r="KF716" s="961"/>
      <c r="KG716" s="961"/>
      <c r="KH716" s="961"/>
      <c r="KI716" s="961"/>
      <c r="KJ716" s="961"/>
      <c r="KK716" s="961"/>
      <c r="KL716" s="961"/>
      <c r="KM716" s="961"/>
      <c r="KN716" s="961"/>
      <c r="KO716" s="961"/>
      <c r="KP716" s="961"/>
      <c r="KQ716" s="961"/>
      <c r="KR716" s="961"/>
      <c r="KS716" s="961"/>
      <c r="KT716" s="961"/>
      <c r="KU716" s="961"/>
      <c r="KV716" s="961"/>
      <c r="KW716" s="961"/>
      <c r="KX716" s="961"/>
      <c r="KY716" s="961"/>
      <c r="KZ716" s="961"/>
      <c r="LA716" s="961"/>
      <c r="LB716" s="961"/>
      <c r="LC716" s="961"/>
      <c r="LD716" s="961"/>
      <c r="LE716" s="961"/>
      <c r="LF716" s="961"/>
      <c r="LG716" s="961"/>
      <c r="LH716" s="961"/>
      <c r="LI716" s="961"/>
      <c r="LJ716" s="961"/>
      <c r="LK716" s="961"/>
      <c r="LL716" s="961"/>
      <c r="LM716" s="961"/>
      <c r="LN716" s="961"/>
      <c r="LO716" s="961"/>
      <c r="LP716" s="961"/>
      <c r="LQ716" s="961"/>
      <c r="LR716" s="961"/>
      <c r="LS716" s="961"/>
      <c r="LT716" s="961"/>
      <c r="LU716" s="961"/>
      <c r="LV716" s="961"/>
      <c r="LW716" s="961"/>
      <c r="LX716" s="961"/>
      <c r="LY716" s="961"/>
      <c r="LZ716" s="961"/>
      <c r="MA716" s="961"/>
      <c r="MB716" s="961"/>
      <c r="MC716" s="961"/>
      <c r="MD716" s="961"/>
      <c r="ME716" s="961"/>
      <c r="MF716" s="961"/>
      <c r="MG716" s="961"/>
      <c r="MH716" s="961"/>
      <c r="MI716" s="961"/>
      <c r="MJ716" s="961"/>
      <c r="MK716" s="961"/>
      <c r="ML716" s="961"/>
      <c r="MM716" s="961"/>
      <c r="MN716" s="961"/>
      <c r="MO716" s="961"/>
      <c r="MP716" s="961"/>
      <c r="MQ716" s="961"/>
      <c r="MR716" s="961"/>
      <c r="MS716" s="961"/>
      <c r="MT716" s="961"/>
      <c r="MU716" s="961"/>
      <c r="MV716" s="961"/>
      <c r="MW716" s="961"/>
      <c r="MX716" s="961"/>
      <c r="MY716" s="961"/>
      <c r="MZ716" s="961"/>
      <c r="NA716" s="961"/>
      <c r="NB716" s="961"/>
      <c r="NC716" s="961"/>
      <c r="ND716" s="961"/>
      <c r="NE716" s="961"/>
      <c r="NF716" s="961"/>
      <c r="NG716" s="961"/>
      <c r="NH716" s="961"/>
      <c r="NI716" s="961"/>
      <c r="NJ716" s="961"/>
      <c r="NK716" s="961"/>
      <c r="NL716" s="961"/>
      <c r="NM716" s="961"/>
      <c r="NN716" s="961"/>
      <c r="NO716" s="961"/>
      <c r="NP716" s="961"/>
      <c r="NQ716" s="961"/>
      <c r="NR716" s="961"/>
      <c r="NS716" s="961"/>
      <c r="NT716" s="961"/>
      <c r="NU716" s="961"/>
      <c r="NV716" s="961"/>
      <c r="NW716" s="961"/>
      <c r="NX716" s="961"/>
      <c r="NY716" s="961"/>
      <c r="NZ716" s="961"/>
      <c r="OA716" s="961"/>
      <c r="OB716" s="961"/>
      <c r="OC716" s="961"/>
      <c r="OD716" s="961"/>
      <c r="OE716" s="961"/>
      <c r="OF716" s="961"/>
      <c r="OG716" s="961"/>
      <c r="OH716" s="961"/>
      <c r="OI716" s="961"/>
      <c r="OJ716" s="961"/>
      <c r="OK716" s="961"/>
      <c r="OL716" s="961"/>
      <c r="OM716" s="961"/>
      <c r="ON716" s="961"/>
      <c r="OO716" s="961"/>
      <c r="OP716" s="961"/>
      <c r="OQ716" s="961"/>
      <c r="OR716" s="961"/>
      <c r="OS716" s="961"/>
      <c r="OT716" s="961"/>
      <c r="OU716" s="961"/>
      <c r="OV716" s="961"/>
      <c r="OW716" s="961"/>
      <c r="OX716" s="961"/>
      <c r="OY716" s="961"/>
      <c r="OZ716" s="961"/>
      <c r="PA716" s="961"/>
      <c r="PB716" s="961"/>
      <c r="PC716" s="961"/>
      <c r="PD716" s="961"/>
      <c r="PE716" s="961"/>
      <c r="PF716" s="961"/>
      <c r="PG716" s="961"/>
      <c r="PH716" s="961"/>
      <c r="PI716" s="961"/>
      <c r="PJ716" s="961"/>
      <c r="PK716" s="961"/>
      <c r="PL716" s="961"/>
      <c r="PM716" s="961"/>
      <c r="PN716" s="961"/>
      <c r="PO716" s="961"/>
      <c r="PP716" s="961"/>
      <c r="PQ716" s="961"/>
      <c r="PR716" s="961"/>
      <c r="PS716" s="961"/>
      <c r="PT716" s="961"/>
      <c r="PU716" s="961"/>
      <c r="PV716" s="961"/>
      <c r="PW716" s="961"/>
      <c r="PX716" s="961"/>
      <c r="PY716" s="961"/>
      <c r="PZ716" s="961"/>
      <c r="QA716" s="961"/>
      <c r="QB716" s="961"/>
      <c r="QC716" s="961"/>
      <c r="QD716" s="961"/>
      <c r="QE716" s="961"/>
      <c r="QF716" s="961"/>
      <c r="QG716" s="961"/>
      <c r="QH716" s="961"/>
      <c r="QI716" s="961"/>
      <c r="QJ716" s="961"/>
      <c r="QK716" s="961"/>
      <c r="QL716" s="961"/>
      <c r="QM716" s="961"/>
      <c r="QN716" s="961"/>
      <c r="QO716" s="961"/>
      <c r="QP716" s="961"/>
      <c r="QQ716" s="961"/>
      <c r="QR716" s="961"/>
      <c r="QS716" s="961"/>
      <c r="QT716" s="961"/>
      <c r="QU716" s="961"/>
      <c r="QV716" s="961"/>
      <c r="QW716" s="961"/>
      <c r="QX716" s="961"/>
      <c r="QY716" s="961"/>
      <c r="QZ716" s="961"/>
      <c r="RA716" s="961"/>
      <c r="RB716" s="961"/>
      <c r="RC716" s="961"/>
      <c r="RD716" s="961"/>
      <c r="RE716" s="961"/>
      <c r="RF716" s="961"/>
      <c r="RG716" s="961"/>
      <c r="RH716" s="961"/>
      <c r="RI716" s="961"/>
      <c r="RJ716" s="961"/>
      <c r="RK716" s="961"/>
      <c r="RL716" s="961"/>
      <c r="RM716" s="961"/>
      <c r="RN716" s="961"/>
      <c r="RO716" s="961"/>
      <c r="RP716" s="961"/>
      <c r="RQ716" s="961"/>
      <c r="RR716" s="961"/>
      <c r="RS716" s="961"/>
      <c r="RT716" s="961"/>
      <c r="RU716" s="961"/>
      <c r="RV716" s="961"/>
      <c r="RW716" s="961"/>
      <c r="RX716" s="961"/>
      <c r="RY716" s="961"/>
      <c r="RZ716" s="961"/>
      <c r="SA716" s="961"/>
      <c r="SB716" s="961"/>
      <c r="SC716" s="961"/>
      <c r="SD716" s="961"/>
      <c r="SE716" s="961"/>
      <c r="SF716" s="961"/>
      <c r="SG716" s="961"/>
      <c r="SH716" s="961"/>
      <c r="SI716" s="961"/>
      <c r="SJ716" s="961"/>
      <c r="SK716" s="961"/>
      <c r="SL716" s="961"/>
      <c r="SM716" s="961"/>
      <c r="SN716" s="961"/>
      <c r="SO716" s="961"/>
      <c r="SP716" s="961"/>
      <c r="SQ716" s="961"/>
      <c r="SR716" s="961"/>
      <c r="SS716" s="961"/>
      <c r="ST716" s="961"/>
      <c r="SU716" s="961"/>
      <c r="SV716" s="961"/>
      <c r="SW716" s="961"/>
      <c r="SX716" s="961"/>
      <c r="SY716" s="961"/>
      <c r="SZ716" s="961"/>
      <c r="TA716" s="961"/>
      <c r="TB716" s="961"/>
      <c r="TC716" s="961"/>
      <c r="TD716" s="961"/>
      <c r="TE716" s="961"/>
      <c r="TF716" s="961"/>
      <c r="TG716" s="961"/>
      <c r="TH716" s="961"/>
      <c r="TI716" s="961"/>
      <c r="TJ716" s="961"/>
      <c r="TK716" s="961"/>
      <c r="TL716" s="961"/>
      <c r="TM716" s="961"/>
      <c r="TN716" s="961"/>
      <c r="TO716" s="961"/>
      <c r="TP716" s="961"/>
      <c r="TQ716" s="961"/>
      <c r="TR716" s="961"/>
      <c r="TS716" s="961"/>
      <c r="TT716" s="961"/>
      <c r="TU716" s="961"/>
      <c r="TV716" s="961"/>
      <c r="TW716" s="961"/>
      <c r="TX716" s="961"/>
      <c r="TY716" s="961"/>
      <c r="TZ716" s="961"/>
      <c r="UA716" s="961"/>
      <c r="UB716" s="961"/>
      <c r="UC716" s="961"/>
      <c r="UD716" s="961"/>
      <c r="UE716" s="961"/>
      <c r="UF716" s="961"/>
      <c r="UG716" s="961"/>
      <c r="UH716" s="961"/>
      <c r="UI716" s="961"/>
      <c r="UJ716" s="961"/>
      <c r="UK716" s="961"/>
      <c r="UL716" s="961"/>
      <c r="UM716" s="961"/>
      <c r="UN716" s="961"/>
      <c r="UO716" s="961"/>
      <c r="UP716" s="961"/>
      <c r="UQ716" s="961"/>
      <c r="UR716" s="961"/>
      <c r="US716" s="961"/>
      <c r="UT716" s="961"/>
      <c r="UU716" s="961"/>
      <c r="UV716" s="961"/>
      <c r="UW716" s="961"/>
      <c r="UX716" s="961"/>
      <c r="UY716" s="961"/>
      <c r="UZ716" s="961"/>
      <c r="VA716" s="961"/>
      <c r="VB716" s="961"/>
      <c r="VC716" s="961"/>
      <c r="VD716" s="961"/>
      <c r="VE716" s="961"/>
      <c r="VF716" s="961"/>
      <c r="VG716" s="961"/>
      <c r="VH716" s="961"/>
      <c r="VI716" s="961"/>
      <c r="VJ716" s="961"/>
      <c r="VK716" s="961"/>
      <c r="VL716" s="961"/>
      <c r="VM716" s="961"/>
      <c r="VN716" s="961"/>
      <c r="VO716" s="961"/>
      <c r="VP716" s="961"/>
      <c r="VQ716" s="961"/>
      <c r="VR716" s="961"/>
      <c r="VS716" s="961"/>
      <c r="VT716" s="961"/>
      <c r="VU716" s="961"/>
      <c r="VV716" s="961"/>
      <c r="VW716" s="961"/>
      <c r="VX716" s="961"/>
      <c r="VY716" s="961"/>
      <c r="VZ716" s="961"/>
      <c r="WA716" s="961"/>
      <c r="WB716" s="961"/>
      <c r="WC716" s="961"/>
      <c r="WD716" s="961"/>
      <c r="WE716" s="961"/>
      <c r="WF716" s="961"/>
      <c r="WG716" s="961"/>
      <c r="WH716" s="961"/>
      <c r="WI716" s="961"/>
      <c r="WJ716" s="961"/>
      <c r="WK716" s="961"/>
      <c r="WL716" s="961"/>
      <c r="WM716" s="961"/>
      <c r="WN716" s="961"/>
      <c r="WO716" s="961"/>
      <c r="WP716" s="961"/>
      <c r="WQ716" s="961"/>
      <c r="WR716" s="961"/>
      <c r="WS716" s="961"/>
      <c r="WT716" s="961"/>
      <c r="WU716" s="961"/>
      <c r="WV716" s="961"/>
      <c r="WW716" s="961"/>
      <c r="WX716" s="961"/>
      <c r="WY716" s="961"/>
      <c r="WZ716" s="961"/>
      <c r="XA716" s="961"/>
      <c r="XB716" s="961"/>
      <c r="XC716" s="961"/>
      <c r="XD716" s="961"/>
      <c r="XE716" s="961"/>
      <c r="XF716" s="961"/>
      <c r="XG716" s="961"/>
      <c r="XH716" s="961"/>
      <c r="XI716" s="961"/>
      <c r="XJ716" s="961"/>
      <c r="XK716" s="961"/>
      <c r="XL716" s="961"/>
      <c r="XM716" s="961"/>
      <c r="XN716" s="961"/>
      <c r="XO716" s="961"/>
      <c r="XP716" s="961"/>
      <c r="XQ716" s="961"/>
      <c r="XR716" s="961"/>
      <c r="XS716" s="961"/>
      <c r="XT716" s="961"/>
      <c r="XU716" s="961"/>
      <c r="XV716" s="961"/>
      <c r="XW716" s="961"/>
      <c r="XX716" s="961"/>
      <c r="XY716" s="961"/>
      <c r="XZ716" s="961"/>
      <c r="YA716" s="961"/>
      <c r="YB716" s="961"/>
      <c r="YC716" s="961"/>
      <c r="YD716" s="961"/>
      <c r="YE716" s="961"/>
      <c r="YF716" s="961"/>
      <c r="YG716" s="961"/>
      <c r="YH716" s="961"/>
      <c r="YI716" s="961"/>
      <c r="YJ716" s="961"/>
      <c r="YK716" s="961"/>
    </row>
    <row r="717" spans="1:661" ht="14.45" customHeight="1">
      <c r="A717" s="961"/>
      <c r="B717" s="962"/>
      <c r="C717" s="962"/>
      <c r="D717" s="962"/>
      <c r="E717" s="961"/>
      <c r="F717" s="961"/>
      <c r="G717" s="962"/>
      <c r="H717" s="962"/>
      <c r="I717" s="962"/>
      <c r="J717" s="961"/>
      <c r="K717" s="961"/>
      <c r="L717" s="961"/>
      <c r="M717" s="1782"/>
      <c r="N717" s="961"/>
      <c r="O717" s="961"/>
      <c r="P717" s="961"/>
      <c r="Q717" s="961"/>
      <c r="R717" s="961"/>
      <c r="S717" s="1285"/>
      <c r="T717" s="962"/>
      <c r="U717" s="962"/>
      <c r="V717" s="2178"/>
      <c r="W717" s="961"/>
      <c r="X717" s="961"/>
      <c r="Y717" s="961"/>
      <c r="Z717" s="961"/>
      <c r="AA717" s="961"/>
      <c r="AB717" s="961"/>
      <c r="AC717" s="961"/>
      <c r="AD717" s="961"/>
      <c r="AE717" s="961"/>
      <c r="AF717" s="961"/>
      <c r="AG717" s="961"/>
      <c r="AH717" s="961"/>
      <c r="AI717" s="961"/>
      <c r="AJ717" s="961"/>
      <c r="AK717" s="961"/>
      <c r="AL717" s="961"/>
      <c r="AM717" s="961"/>
      <c r="AN717" s="961"/>
      <c r="AO717" s="961"/>
      <c r="AP717" s="961"/>
      <c r="AQ717" s="961"/>
      <c r="AR717" s="961"/>
      <c r="AS717" s="961"/>
      <c r="AT717" s="961"/>
      <c r="AU717" s="961"/>
      <c r="AV717" s="961"/>
      <c r="AW717" s="961"/>
      <c r="AX717" s="961"/>
      <c r="AY717" s="961"/>
      <c r="AZ717" s="961"/>
      <c r="BA717" s="961"/>
      <c r="BB717" s="961"/>
      <c r="BC717" s="961"/>
      <c r="BD717" s="961"/>
      <c r="BE717" s="961"/>
      <c r="BF717" s="961"/>
      <c r="BG717" s="961"/>
      <c r="BH717" s="961"/>
      <c r="BI717" s="961"/>
      <c r="BJ717" s="961"/>
      <c r="BK717" s="961"/>
      <c r="BL717" s="961"/>
      <c r="BM717" s="961"/>
      <c r="BN717" s="961"/>
      <c r="BO717" s="961"/>
      <c r="BP717" s="961"/>
      <c r="BQ717" s="961"/>
      <c r="BR717" s="961"/>
      <c r="BS717" s="961"/>
      <c r="BT717" s="961"/>
      <c r="BU717" s="961"/>
      <c r="BV717" s="961"/>
      <c r="BW717" s="961"/>
      <c r="BX717" s="961"/>
      <c r="BY717" s="961"/>
      <c r="BZ717" s="961"/>
      <c r="CA717" s="961"/>
      <c r="CB717" s="961"/>
      <c r="CC717" s="961"/>
      <c r="CD717" s="961"/>
      <c r="CE717" s="961"/>
      <c r="CF717" s="961"/>
      <c r="CG717" s="961"/>
      <c r="CH717" s="961"/>
      <c r="CI717" s="961"/>
      <c r="CJ717" s="961"/>
      <c r="CK717" s="961"/>
      <c r="CL717" s="961"/>
      <c r="CM717" s="961"/>
      <c r="CN717" s="961"/>
      <c r="CO717" s="961"/>
      <c r="CP717" s="961"/>
      <c r="CQ717" s="961"/>
      <c r="CR717" s="961"/>
      <c r="CS717" s="961"/>
      <c r="CT717" s="961"/>
      <c r="CU717" s="961"/>
      <c r="CV717" s="961"/>
      <c r="CW717" s="961"/>
      <c r="CX717" s="961"/>
      <c r="CY717" s="961"/>
      <c r="CZ717" s="961"/>
      <c r="DA717" s="961"/>
      <c r="DB717" s="961"/>
      <c r="DC717" s="961"/>
      <c r="DD717" s="961"/>
      <c r="DE717" s="961"/>
      <c r="DF717" s="961"/>
      <c r="DG717" s="961"/>
      <c r="DH717" s="961"/>
      <c r="DI717" s="961"/>
      <c r="DJ717" s="961"/>
      <c r="DK717" s="961"/>
      <c r="DL717" s="961"/>
      <c r="DM717" s="961"/>
      <c r="DN717" s="961"/>
      <c r="DO717" s="961"/>
      <c r="DP717" s="961"/>
      <c r="DQ717" s="961"/>
      <c r="DR717" s="961"/>
      <c r="DS717" s="961"/>
      <c r="DT717" s="961"/>
      <c r="DU717" s="961"/>
      <c r="DV717" s="961"/>
      <c r="DW717" s="961"/>
      <c r="DX717" s="961"/>
      <c r="DY717" s="961"/>
      <c r="DZ717" s="961"/>
      <c r="EA717" s="961"/>
      <c r="EB717" s="961"/>
      <c r="EC717" s="961"/>
      <c r="ED717" s="961"/>
      <c r="EE717" s="961"/>
      <c r="EF717" s="961"/>
      <c r="EG717" s="961"/>
      <c r="EH717" s="961"/>
      <c r="EI717" s="961"/>
      <c r="EJ717" s="961"/>
      <c r="EK717" s="961"/>
      <c r="EL717" s="961"/>
      <c r="EM717" s="961"/>
      <c r="EN717" s="961"/>
      <c r="EO717" s="961"/>
      <c r="EP717" s="961"/>
      <c r="EQ717" s="961"/>
      <c r="ER717" s="961"/>
      <c r="ES717" s="961"/>
      <c r="ET717" s="961"/>
      <c r="EU717" s="961"/>
      <c r="EV717" s="961"/>
      <c r="EW717" s="961"/>
      <c r="EX717" s="961"/>
      <c r="EY717" s="961"/>
      <c r="EZ717" s="961"/>
      <c r="FA717" s="961"/>
      <c r="FB717" s="961"/>
      <c r="FC717" s="961"/>
      <c r="FD717" s="961"/>
      <c r="FE717" s="961"/>
      <c r="FF717" s="961"/>
      <c r="FG717" s="961"/>
      <c r="FH717" s="961"/>
      <c r="FI717" s="961"/>
      <c r="FJ717" s="961"/>
      <c r="FK717" s="961"/>
      <c r="FL717" s="961"/>
      <c r="FM717" s="961"/>
      <c r="FN717" s="961"/>
      <c r="FO717" s="961"/>
      <c r="FP717" s="961"/>
      <c r="FQ717" s="961"/>
      <c r="FR717" s="961"/>
      <c r="FS717" s="961"/>
      <c r="FT717" s="961"/>
      <c r="FU717" s="961"/>
      <c r="FV717" s="961"/>
      <c r="FW717" s="961"/>
      <c r="FX717" s="961"/>
      <c r="FY717" s="961"/>
      <c r="FZ717" s="961"/>
      <c r="GA717" s="961"/>
      <c r="GB717" s="961"/>
      <c r="GC717" s="961"/>
      <c r="GD717" s="961"/>
      <c r="GE717" s="961"/>
      <c r="GF717" s="961"/>
      <c r="GG717" s="961"/>
      <c r="GH717" s="961"/>
      <c r="GI717" s="961"/>
      <c r="GJ717" s="961"/>
      <c r="GK717" s="961"/>
      <c r="GL717" s="961"/>
      <c r="GM717" s="961"/>
      <c r="GN717" s="961"/>
      <c r="GO717" s="961"/>
      <c r="GP717" s="961"/>
      <c r="GQ717" s="961"/>
      <c r="GR717" s="961"/>
      <c r="GS717" s="961"/>
      <c r="GT717" s="961"/>
      <c r="GU717" s="961"/>
      <c r="GV717" s="961"/>
      <c r="GW717" s="961"/>
      <c r="GX717" s="961"/>
      <c r="GY717" s="961"/>
      <c r="GZ717" s="961"/>
      <c r="HA717" s="961"/>
      <c r="HB717" s="961"/>
      <c r="HC717" s="961"/>
      <c r="HD717" s="961"/>
      <c r="HE717" s="961"/>
      <c r="HF717" s="961"/>
      <c r="HG717" s="961"/>
      <c r="HH717" s="961"/>
      <c r="HI717" s="961"/>
      <c r="HJ717" s="961"/>
      <c r="HK717" s="961"/>
      <c r="HL717" s="961"/>
      <c r="HM717" s="961"/>
      <c r="HN717" s="961"/>
      <c r="HO717" s="961"/>
      <c r="HP717" s="961"/>
      <c r="HQ717" s="961"/>
      <c r="HR717" s="961"/>
      <c r="HS717" s="961"/>
      <c r="HT717" s="961"/>
      <c r="HU717" s="961"/>
      <c r="HV717" s="961"/>
      <c r="HW717" s="961"/>
      <c r="HX717" s="961"/>
      <c r="HY717" s="961"/>
      <c r="HZ717" s="961"/>
      <c r="IA717" s="961"/>
      <c r="IB717" s="961"/>
      <c r="IC717" s="961"/>
      <c r="ID717" s="961"/>
      <c r="IE717" s="961"/>
      <c r="IF717" s="961"/>
      <c r="IG717" s="961"/>
      <c r="IH717" s="961"/>
      <c r="II717" s="961"/>
      <c r="IJ717" s="961"/>
      <c r="IK717" s="961"/>
      <c r="IL717" s="961"/>
      <c r="IM717" s="961"/>
      <c r="IN717" s="961"/>
      <c r="IO717" s="961"/>
      <c r="IP717" s="961"/>
      <c r="IQ717" s="961"/>
      <c r="IR717" s="961"/>
      <c r="IS717" s="961"/>
      <c r="IT717" s="961"/>
      <c r="IU717" s="961"/>
      <c r="IV717" s="961"/>
      <c r="IW717" s="961"/>
      <c r="IX717" s="961"/>
      <c r="IY717" s="961"/>
      <c r="IZ717" s="961"/>
      <c r="JA717" s="961"/>
      <c r="JB717" s="961"/>
      <c r="JC717" s="961"/>
      <c r="JD717" s="961"/>
      <c r="JE717" s="961"/>
      <c r="JF717" s="961"/>
      <c r="JG717" s="961"/>
      <c r="JH717" s="961"/>
      <c r="JI717" s="961"/>
      <c r="JJ717" s="961"/>
      <c r="JK717" s="961"/>
      <c r="JL717" s="961"/>
      <c r="JM717" s="961"/>
      <c r="JN717" s="961"/>
      <c r="JO717" s="961"/>
      <c r="JP717" s="961"/>
      <c r="JQ717" s="961"/>
      <c r="JR717" s="961"/>
      <c r="JS717" s="961"/>
      <c r="JT717" s="961"/>
      <c r="JU717" s="961"/>
      <c r="JV717" s="961"/>
      <c r="JW717" s="961"/>
      <c r="JX717" s="961"/>
      <c r="JY717" s="961"/>
      <c r="JZ717" s="961"/>
      <c r="KA717" s="961"/>
      <c r="KB717" s="961"/>
      <c r="KC717" s="961"/>
      <c r="KD717" s="961"/>
      <c r="KE717" s="961"/>
      <c r="KF717" s="961"/>
      <c r="KG717" s="961"/>
      <c r="KH717" s="961"/>
      <c r="KI717" s="961"/>
      <c r="KJ717" s="961"/>
      <c r="KK717" s="961"/>
      <c r="KL717" s="961"/>
      <c r="KM717" s="961"/>
      <c r="KN717" s="961"/>
      <c r="KO717" s="961"/>
      <c r="KP717" s="961"/>
      <c r="KQ717" s="961"/>
      <c r="KR717" s="961"/>
      <c r="KS717" s="961"/>
      <c r="KT717" s="961"/>
      <c r="KU717" s="961"/>
      <c r="KV717" s="961"/>
      <c r="KW717" s="961"/>
      <c r="KX717" s="961"/>
      <c r="KY717" s="961"/>
      <c r="KZ717" s="961"/>
      <c r="LA717" s="961"/>
      <c r="LB717" s="961"/>
      <c r="LC717" s="961"/>
      <c r="LD717" s="961"/>
      <c r="LE717" s="961"/>
      <c r="LF717" s="961"/>
      <c r="LG717" s="961"/>
      <c r="LH717" s="961"/>
      <c r="LI717" s="961"/>
      <c r="LJ717" s="961"/>
      <c r="LK717" s="961"/>
      <c r="LL717" s="961"/>
      <c r="LM717" s="961"/>
      <c r="LN717" s="961"/>
      <c r="LO717" s="961"/>
      <c r="LP717" s="961"/>
      <c r="LQ717" s="961"/>
      <c r="LR717" s="961"/>
      <c r="LS717" s="961"/>
      <c r="LT717" s="961"/>
      <c r="LU717" s="961"/>
      <c r="LV717" s="961"/>
      <c r="LW717" s="961"/>
      <c r="LX717" s="961"/>
      <c r="LY717" s="961"/>
      <c r="LZ717" s="961"/>
      <c r="MA717" s="961"/>
      <c r="MB717" s="961"/>
      <c r="MC717" s="961"/>
      <c r="MD717" s="961"/>
      <c r="ME717" s="961"/>
      <c r="MF717" s="961"/>
      <c r="MG717" s="961"/>
      <c r="MH717" s="961"/>
      <c r="MI717" s="961"/>
      <c r="MJ717" s="961"/>
      <c r="MK717" s="961"/>
      <c r="ML717" s="961"/>
      <c r="MM717" s="961"/>
      <c r="MN717" s="961"/>
      <c r="MO717" s="961"/>
      <c r="MP717" s="961"/>
      <c r="MQ717" s="961"/>
      <c r="MR717" s="961"/>
      <c r="MS717" s="961"/>
      <c r="MT717" s="961"/>
      <c r="MU717" s="961"/>
      <c r="MV717" s="961"/>
      <c r="MW717" s="961"/>
      <c r="MX717" s="961"/>
      <c r="MY717" s="961"/>
      <c r="MZ717" s="961"/>
      <c r="NA717" s="961"/>
      <c r="NB717" s="961"/>
      <c r="NC717" s="961"/>
      <c r="ND717" s="961"/>
      <c r="NE717" s="961"/>
      <c r="NF717" s="961"/>
      <c r="NG717" s="961"/>
      <c r="NH717" s="961"/>
      <c r="NI717" s="961"/>
      <c r="NJ717" s="961"/>
      <c r="NK717" s="961"/>
      <c r="NL717" s="961"/>
      <c r="NM717" s="961"/>
      <c r="NN717" s="961"/>
      <c r="NO717" s="961"/>
      <c r="NP717" s="961"/>
      <c r="NQ717" s="961"/>
      <c r="NR717" s="961"/>
      <c r="NS717" s="961"/>
      <c r="NT717" s="961"/>
      <c r="NU717" s="961"/>
      <c r="NV717" s="961"/>
      <c r="NW717" s="961"/>
      <c r="NX717" s="961"/>
      <c r="NY717" s="961"/>
      <c r="NZ717" s="961"/>
      <c r="OA717" s="961"/>
      <c r="OB717" s="961"/>
      <c r="OC717" s="961"/>
      <c r="OD717" s="961"/>
      <c r="OE717" s="961"/>
      <c r="OF717" s="961"/>
      <c r="OG717" s="961"/>
      <c r="OH717" s="961"/>
      <c r="OI717" s="961"/>
      <c r="OJ717" s="961"/>
      <c r="OK717" s="961"/>
      <c r="OL717" s="961"/>
      <c r="OM717" s="961"/>
      <c r="ON717" s="961"/>
      <c r="OO717" s="961"/>
      <c r="OP717" s="961"/>
      <c r="OQ717" s="961"/>
      <c r="OR717" s="961"/>
      <c r="OS717" s="961"/>
      <c r="OT717" s="961"/>
      <c r="OU717" s="961"/>
      <c r="OV717" s="961"/>
      <c r="OW717" s="961"/>
      <c r="OX717" s="961"/>
      <c r="OY717" s="961"/>
      <c r="OZ717" s="961"/>
      <c r="PA717" s="961"/>
      <c r="PB717" s="961"/>
      <c r="PC717" s="961"/>
      <c r="PD717" s="961"/>
      <c r="PE717" s="961"/>
      <c r="PF717" s="961"/>
      <c r="PG717" s="961"/>
      <c r="PH717" s="961"/>
      <c r="PI717" s="961"/>
      <c r="PJ717" s="961"/>
      <c r="PK717" s="961"/>
      <c r="PL717" s="961"/>
      <c r="PM717" s="961"/>
      <c r="PN717" s="961"/>
      <c r="PO717" s="961"/>
      <c r="PP717" s="961"/>
      <c r="PQ717" s="961"/>
      <c r="PR717" s="961"/>
      <c r="PS717" s="961"/>
      <c r="PT717" s="961"/>
      <c r="PU717" s="961"/>
      <c r="PV717" s="961"/>
      <c r="PW717" s="961"/>
      <c r="PX717" s="961"/>
      <c r="PY717" s="961"/>
      <c r="PZ717" s="961"/>
      <c r="QA717" s="961"/>
      <c r="QB717" s="961"/>
      <c r="QC717" s="961"/>
      <c r="QD717" s="961"/>
      <c r="QE717" s="961"/>
      <c r="QF717" s="961"/>
      <c r="QG717" s="961"/>
      <c r="QH717" s="961"/>
      <c r="QI717" s="961"/>
      <c r="QJ717" s="961"/>
      <c r="QK717" s="961"/>
      <c r="QL717" s="961"/>
      <c r="QM717" s="961"/>
      <c r="QN717" s="961"/>
      <c r="QO717" s="961"/>
      <c r="QP717" s="961"/>
      <c r="QQ717" s="961"/>
      <c r="QR717" s="961"/>
      <c r="QS717" s="961"/>
      <c r="QT717" s="961"/>
      <c r="QU717" s="961"/>
      <c r="QV717" s="961"/>
      <c r="QW717" s="961"/>
      <c r="QX717" s="961"/>
      <c r="QY717" s="961"/>
      <c r="QZ717" s="961"/>
      <c r="RA717" s="961"/>
      <c r="RB717" s="961"/>
      <c r="RC717" s="961"/>
      <c r="RD717" s="961"/>
      <c r="RE717" s="961"/>
      <c r="RF717" s="961"/>
      <c r="RG717" s="961"/>
      <c r="RH717" s="961"/>
      <c r="RI717" s="961"/>
      <c r="RJ717" s="961"/>
      <c r="RK717" s="961"/>
      <c r="RL717" s="961"/>
      <c r="RM717" s="961"/>
      <c r="RN717" s="961"/>
      <c r="RO717" s="961"/>
      <c r="RP717" s="961"/>
      <c r="RQ717" s="961"/>
      <c r="RR717" s="961"/>
      <c r="RS717" s="961"/>
      <c r="RT717" s="961"/>
      <c r="RU717" s="961"/>
      <c r="RV717" s="961"/>
      <c r="RW717" s="961"/>
      <c r="RX717" s="961"/>
      <c r="RY717" s="961"/>
      <c r="RZ717" s="961"/>
      <c r="SA717" s="961"/>
      <c r="SB717" s="961"/>
      <c r="SC717" s="961"/>
      <c r="SD717" s="961"/>
      <c r="SE717" s="961"/>
      <c r="SF717" s="961"/>
      <c r="SG717" s="961"/>
      <c r="SH717" s="961"/>
      <c r="SI717" s="961"/>
      <c r="SJ717" s="961"/>
      <c r="SK717" s="961"/>
      <c r="SL717" s="961"/>
      <c r="SM717" s="961"/>
      <c r="SN717" s="961"/>
      <c r="SO717" s="961"/>
      <c r="SP717" s="961"/>
      <c r="SQ717" s="961"/>
      <c r="SR717" s="961"/>
      <c r="SS717" s="961"/>
      <c r="ST717" s="961"/>
      <c r="SU717" s="961"/>
      <c r="SV717" s="961"/>
      <c r="SW717" s="961"/>
      <c r="SX717" s="961"/>
      <c r="SY717" s="961"/>
      <c r="SZ717" s="961"/>
      <c r="TA717" s="961"/>
      <c r="TB717" s="961"/>
      <c r="TC717" s="961"/>
      <c r="TD717" s="961"/>
      <c r="TE717" s="961"/>
      <c r="TF717" s="961"/>
      <c r="TG717" s="961"/>
      <c r="TH717" s="961"/>
      <c r="TI717" s="961"/>
      <c r="TJ717" s="961"/>
      <c r="TK717" s="961"/>
      <c r="TL717" s="961"/>
      <c r="TM717" s="961"/>
      <c r="TN717" s="961"/>
      <c r="TO717" s="961"/>
      <c r="TP717" s="961"/>
      <c r="TQ717" s="961"/>
      <c r="TR717" s="961"/>
      <c r="TS717" s="961"/>
      <c r="TT717" s="961"/>
      <c r="TU717" s="961"/>
      <c r="TV717" s="961"/>
      <c r="TW717" s="961"/>
      <c r="TX717" s="961"/>
      <c r="TY717" s="961"/>
      <c r="TZ717" s="961"/>
      <c r="UA717" s="961"/>
      <c r="UB717" s="961"/>
      <c r="UC717" s="961"/>
      <c r="UD717" s="961"/>
      <c r="UE717" s="961"/>
      <c r="UF717" s="961"/>
      <c r="UG717" s="961"/>
      <c r="UH717" s="961"/>
      <c r="UI717" s="961"/>
      <c r="UJ717" s="961"/>
      <c r="UK717" s="961"/>
      <c r="UL717" s="961"/>
      <c r="UM717" s="961"/>
      <c r="UN717" s="961"/>
      <c r="UO717" s="961"/>
      <c r="UP717" s="961"/>
      <c r="UQ717" s="961"/>
      <c r="UR717" s="961"/>
      <c r="US717" s="961"/>
      <c r="UT717" s="961"/>
      <c r="UU717" s="961"/>
      <c r="UV717" s="961"/>
      <c r="UW717" s="961"/>
      <c r="UX717" s="961"/>
      <c r="UY717" s="961"/>
      <c r="UZ717" s="961"/>
      <c r="VA717" s="961"/>
      <c r="VB717" s="961"/>
      <c r="VC717" s="961"/>
      <c r="VD717" s="961"/>
      <c r="VE717" s="961"/>
      <c r="VF717" s="961"/>
      <c r="VG717" s="961"/>
      <c r="VH717" s="961"/>
      <c r="VI717" s="961"/>
      <c r="VJ717" s="961"/>
      <c r="VK717" s="961"/>
      <c r="VL717" s="961"/>
      <c r="VM717" s="961"/>
      <c r="VN717" s="961"/>
      <c r="VO717" s="961"/>
      <c r="VP717" s="961"/>
      <c r="VQ717" s="961"/>
      <c r="VR717" s="961"/>
      <c r="VS717" s="961"/>
      <c r="VT717" s="961"/>
      <c r="VU717" s="961"/>
      <c r="VV717" s="961"/>
      <c r="VW717" s="961"/>
      <c r="VX717" s="961"/>
      <c r="VY717" s="961"/>
      <c r="VZ717" s="961"/>
      <c r="WA717" s="961"/>
      <c r="WB717" s="961"/>
      <c r="WC717" s="961"/>
      <c r="WD717" s="961"/>
      <c r="WE717" s="961"/>
      <c r="WF717" s="961"/>
      <c r="WG717" s="961"/>
      <c r="WH717" s="961"/>
      <c r="WI717" s="961"/>
      <c r="WJ717" s="961"/>
      <c r="WK717" s="961"/>
      <c r="WL717" s="961"/>
      <c r="WM717" s="961"/>
      <c r="WN717" s="961"/>
      <c r="WO717" s="961"/>
      <c r="WP717" s="961"/>
      <c r="WQ717" s="961"/>
      <c r="WR717" s="961"/>
      <c r="WS717" s="961"/>
      <c r="WT717" s="961"/>
      <c r="WU717" s="961"/>
      <c r="WV717" s="961"/>
      <c r="WW717" s="961"/>
      <c r="WX717" s="961"/>
      <c r="WY717" s="961"/>
      <c r="WZ717" s="961"/>
      <c r="XA717" s="961"/>
      <c r="XB717" s="961"/>
      <c r="XC717" s="961"/>
      <c r="XD717" s="961"/>
      <c r="XE717" s="961"/>
      <c r="XF717" s="961"/>
      <c r="XG717" s="961"/>
      <c r="XH717" s="961"/>
      <c r="XI717" s="961"/>
      <c r="XJ717" s="961"/>
      <c r="XK717" s="961"/>
      <c r="XL717" s="961"/>
      <c r="XM717" s="961"/>
      <c r="XN717" s="961"/>
      <c r="XO717" s="961"/>
      <c r="XP717" s="961"/>
      <c r="XQ717" s="961"/>
      <c r="XR717" s="961"/>
      <c r="XS717" s="961"/>
      <c r="XT717" s="961"/>
      <c r="XU717" s="961"/>
      <c r="XV717" s="961"/>
      <c r="XW717" s="961"/>
      <c r="XX717" s="961"/>
      <c r="XY717" s="961"/>
      <c r="XZ717" s="961"/>
      <c r="YA717" s="961"/>
      <c r="YB717" s="961"/>
      <c r="YC717" s="961"/>
      <c r="YD717" s="961"/>
      <c r="YE717" s="961"/>
      <c r="YF717" s="961"/>
      <c r="YG717" s="961"/>
      <c r="YH717" s="961"/>
      <c r="YI717" s="961"/>
      <c r="YJ717" s="961"/>
      <c r="YK717" s="961"/>
    </row>
    <row r="718" spans="1:661" ht="14.45" customHeight="1">
      <c r="A718" s="961"/>
      <c r="B718" s="962"/>
      <c r="C718" s="962"/>
      <c r="D718" s="962"/>
      <c r="E718" s="961"/>
      <c r="F718" s="961"/>
      <c r="G718" s="962"/>
      <c r="H718" s="962"/>
      <c r="I718" s="962"/>
      <c r="J718" s="961"/>
      <c r="K718" s="961"/>
      <c r="L718" s="961"/>
      <c r="M718" s="1782"/>
      <c r="N718" s="961"/>
      <c r="O718" s="961"/>
      <c r="P718" s="961"/>
      <c r="Q718" s="961"/>
      <c r="R718" s="961"/>
      <c r="S718" s="1285"/>
      <c r="T718" s="962"/>
      <c r="U718" s="962"/>
      <c r="V718" s="2178"/>
      <c r="W718" s="961"/>
      <c r="X718" s="961"/>
      <c r="Y718" s="961"/>
      <c r="Z718" s="961"/>
      <c r="AA718" s="961"/>
      <c r="AB718" s="961"/>
      <c r="AC718" s="961"/>
      <c r="AD718" s="961"/>
      <c r="AE718" s="961"/>
      <c r="AF718" s="961"/>
      <c r="AG718" s="961"/>
      <c r="AH718" s="961"/>
      <c r="AI718" s="961"/>
      <c r="AJ718" s="961"/>
      <c r="AK718" s="961"/>
      <c r="AL718" s="961"/>
      <c r="AM718" s="961"/>
      <c r="AN718" s="961"/>
      <c r="AO718" s="961"/>
      <c r="AP718" s="961"/>
      <c r="AQ718" s="961"/>
      <c r="AR718" s="961"/>
      <c r="AS718" s="961"/>
      <c r="AT718" s="961"/>
      <c r="AU718" s="961"/>
      <c r="AV718" s="961"/>
      <c r="AW718" s="961"/>
      <c r="AX718" s="961"/>
      <c r="AY718" s="961"/>
      <c r="AZ718" s="961"/>
      <c r="BA718" s="961"/>
      <c r="BB718" s="961"/>
      <c r="BC718" s="961"/>
      <c r="BD718" s="961"/>
      <c r="BE718" s="961"/>
      <c r="BF718" s="961"/>
      <c r="BG718" s="961"/>
      <c r="BH718" s="961"/>
      <c r="BI718" s="961"/>
      <c r="BJ718" s="961"/>
      <c r="BK718" s="961"/>
      <c r="BL718" s="961"/>
      <c r="BM718" s="961"/>
      <c r="BN718" s="961"/>
      <c r="BO718" s="961"/>
      <c r="BP718" s="961"/>
      <c r="BQ718" s="961"/>
      <c r="BR718" s="961"/>
      <c r="BS718" s="961"/>
      <c r="BT718" s="961"/>
      <c r="BU718" s="961"/>
      <c r="BV718" s="961"/>
      <c r="BW718" s="961"/>
      <c r="BX718" s="961"/>
      <c r="BY718" s="961"/>
      <c r="BZ718" s="961"/>
      <c r="CA718" s="961"/>
      <c r="CB718" s="961"/>
      <c r="CC718" s="961"/>
      <c r="CD718" s="961"/>
      <c r="CE718" s="961"/>
      <c r="CF718" s="961"/>
      <c r="CG718" s="961"/>
      <c r="CH718" s="961"/>
      <c r="CI718" s="961"/>
      <c r="CJ718" s="961"/>
      <c r="CK718" s="961"/>
      <c r="CL718" s="961"/>
      <c r="CM718" s="961"/>
      <c r="CN718" s="961"/>
      <c r="CO718" s="961"/>
      <c r="CP718" s="961"/>
      <c r="CQ718" s="961"/>
      <c r="CR718" s="961"/>
      <c r="CS718" s="961"/>
      <c r="CT718" s="961"/>
      <c r="CU718" s="961"/>
      <c r="CV718" s="961"/>
      <c r="CW718" s="961"/>
      <c r="CX718" s="961"/>
      <c r="CY718" s="961"/>
      <c r="CZ718" s="961"/>
      <c r="DA718" s="961"/>
      <c r="DB718" s="961"/>
      <c r="DC718" s="961"/>
      <c r="DD718" s="961"/>
      <c r="DE718" s="961"/>
      <c r="DF718" s="961"/>
      <c r="DG718" s="961"/>
      <c r="DH718" s="961"/>
      <c r="DI718" s="961"/>
      <c r="DJ718" s="961"/>
      <c r="DK718" s="961"/>
      <c r="DL718" s="961"/>
      <c r="DM718" s="961"/>
      <c r="DN718" s="961"/>
      <c r="DO718" s="961"/>
      <c r="DP718" s="961"/>
      <c r="DQ718" s="961"/>
      <c r="DR718" s="961"/>
      <c r="DS718" s="961"/>
      <c r="DT718" s="961"/>
      <c r="DU718" s="961"/>
      <c r="DV718" s="961"/>
      <c r="DW718" s="961"/>
      <c r="DX718" s="961"/>
      <c r="DY718" s="961"/>
      <c r="DZ718" s="961"/>
      <c r="EA718" s="961"/>
      <c r="EB718" s="961"/>
      <c r="EC718" s="961"/>
      <c r="ED718" s="961"/>
      <c r="EE718" s="961"/>
      <c r="EF718" s="961"/>
      <c r="EG718" s="961"/>
      <c r="EH718" s="961"/>
      <c r="EI718" s="961"/>
      <c r="EJ718" s="961"/>
      <c r="EK718" s="961"/>
      <c r="EL718" s="961"/>
      <c r="EM718" s="961"/>
      <c r="EN718" s="961"/>
      <c r="EO718" s="961"/>
      <c r="EP718" s="961"/>
      <c r="EQ718" s="961"/>
      <c r="ER718" s="961"/>
      <c r="ES718" s="961"/>
      <c r="ET718" s="961"/>
      <c r="EU718" s="961"/>
      <c r="EV718" s="961"/>
      <c r="EW718" s="961"/>
      <c r="EX718" s="961"/>
      <c r="EY718" s="961"/>
      <c r="EZ718" s="961"/>
      <c r="FA718" s="961"/>
      <c r="FB718" s="961"/>
      <c r="FC718" s="961"/>
      <c r="FD718" s="961"/>
      <c r="FE718" s="961"/>
      <c r="FF718" s="961"/>
      <c r="FG718" s="961"/>
      <c r="FH718" s="961"/>
      <c r="FI718" s="961"/>
      <c r="FJ718" s="961"/>
      <c r="FK718" s="961"/>
      <c r="FL718" s="961"/>
      <c r="FM718" s="961"/>
      <c r="FN718" s="961"/>
      <c r="FO718" s="961"/>
      <c r="FP718" s="961"/>
      <c r="FQ718" s="961"/>
      <c r="FR718" s="961"/>
      <c r="FS718" s="961"/>
      <c r="FT718" s="961"/>
      <c r="FU718" s="961"/>
      <c r="FV718" s="961"/>
      <c r="FW718" s="961"/>
      <c r="FX718" s="961"/>
      <c r="FY718" s="961"/>
      <c r="FZ718" s="961"/>
      <c r="GA718" s="961"/>
      <c r="GB718" s="961"/>
      <c r="GC718" s="961"/>
      <c r="GD718" s="961"/>
      <c r="GE718" s="961"/>
      <c r="GF718" s="961"/>
      <c r="GG718" s="961"/>
      <c r="GH718" s="961"/>
      <c r="GI718" s="961"/>
      <c r="GJ718" s="961"/>
      <c r="GK718" s="961"/>
      <c r="GL718" s="961"/>
      <c r="GM718" s="961"/>
      <c r="GN718" s="961"/>
      <c r="GO718" s="961"/>
      <c r="GP718" s="961"/>
      <c r="GQ718" s="961"/>
      <c r="GR718" s="961"/>
      <c r="GS718" s="961"/>
      <c r="GT718" s="961"/>
      <c r="GU718" s="961"/>
      <c r="GV718" s="961"/>
      <c r="GW718" s="961"/>
      <c r="GX718" s="961"/>
      <c r="GY718" s="961"/>
      <c r="GZ718" s="961"/>
      <c r="HA718" s="961"/>
      <c r="HB718" s="961"/>
      <c r="HC718" s="961"/>
      <c r="HD718" s="961"/>
      <c r="HE718" s="961"/>
      <c r="HF718" s="961"/>
      <c r="HG718" s="961"/>
      <c r="HH718" s="961"/>
      <c r="HI718" s="961"/>
      <c r="HJ718" s="961"/>
      <c r="HK718" s="961"/>
      <c r="HL718" s="961"/>
      <c r="HM718" s="961"/>
      <c r="HN718" s="961"/>
      <c r="HO718" s="961"/>
      <c r="HP718" s="961"/>
      <c r="HQ718" s="961"/>
      <c r="HR718" s="961"/>
      <c r="HS718" s="961"/>
      <c r="HT718" s="961"/>
      <c r="HU718" s="961"/>
      <c r="HV718" s="961"/>
      <c r="HW718" s="961"/>
      <c r="HX718" s="961"/>
      <c r="HY718" s="961"/>
      <c r="HZ718" s="961"/>
      <c r="IA718" s="961"/>
      <c r="IB718" s="961"/>
      <c r="IC718" s="961"/>
      <c r="ID718" s="961"/>
      <c r="IE718" s="961"/>
      <c r="IF718" s="961"/>
      <c r="IG718" s="961"/>
      <c r="IH718" s="961"/>
      <c r="II718" s="961"/>
      <c r="IJ718" s="961"/>
      <c r="IK718" s="961"/>
      <c r="IL718" s="961"/>
      <c r="IM718" s="961"/>
      <c r="IN718" s="961"/>
      <c r="IO718" s="961"/>
      <c r="IP718" s="961"/>
      <c r="IQ718" s="961"/>
      <c r="IR718" s="961"/>
      <c r="IS718" s="961"/>
      <c r="IT718" s="961"/>
      <c r="IU718" s="961"/>
      <c r="IV718" s="961"/>
      <c r="IW718" s="961"/>
      <c r="IX718" s="961"/>
      <c r="IY718" s="961"/>
      <c r="IZ718" s="961"/>
      <c r="JA718" s="961"/>
      <c r="JB718" s="961"/>
      <c r="JC718" s="961"/>
      <c r="JD718" s="961"/>
      <c r="JE718" s="961"/>
      <c r="JF718" s="961"/>
      <c r="JG718" s="961"/>
      <c r="JH718" s="961"/>
      <c r="JI718" s="961"/>
      <c r="JJ718" s="961"/>
      <c r="JK718" s="961"/>
      <c r="JL718" s="961"/>
      <c r="JM718" s="961"/>
      <c r="JN718" s="961"/>
      <c r="JO718" s="961"/>
      <c r="JP718" s="961"/>
      <c r="JQ718" s="961"/>
      <c r="JR718" s="961"/>
      <c r="JS718" s="961"/>
      <c r="JT718" s="961"/>
      <c r="JU718" s="961"/>
      <c r="JV718" s="961"/>
      <c r="JW718" s="961"/>
      <c r="JX718" s="961"/>
      <c r="JY718" s="961"/>
      <c r="JZ718" s="961"/>
      <c r="KA718" s="961"/>
      <c r="KB718" s="961"/>
      <c r="KC718" s="961"/>
      <c r="KD718" s="961"/>
      <c r="KE718" s="961"/>
      <c r="KF718" s="961"/>
      <c r="KG718" s="961"/>
      <c r="KH718" s="961"/>
      <c r="KI718" s="961"/>
      <c r="KJ718" s="961"/>
      <c r="KK718" s="961"/>
      <c r="KL718" s="961"/>
      <c r="KM718" s="961"/>
      <c r="KN718" s="961"/>
      <c r="KO718" s="961"/>
      <c r="KP718" s="961"/>
      <c r="KQ718" s="961"/>
      <c r="KR718" s="961"/>
      <c r="KS718" s="961"/>
      <c r="KT718" s="961"/>
      <c r="KU718" s="961"/>
      <c r="KV718" s="961"/>
      <c r="KW718" s="961"/>
      <c r="KX718" s="961"/>
      <c r="KY718" s="961"/>
      <c r="KZ718" s="961"/>
      <c r="LA718" s="961"/>
      <c r="LB718" s="961"/>
      <c r="LC718" s="961"/>
      <c r="LD718" s="961"/>
      <c r="LE718" s="961"/>
      <c r="LF718" s="961"/>
      <c r="LG718" s="961"/>
      <c r="LH718" s="961"/>
      <c r="LI718" s="961"/>
      <c r="LJ718" s="961"/>
      <c r="LK718" s="961"/>
      <c r="LL718" s="961"/>
      <c r="LM718" s="961"/>
      <c r="LN718" s="961"/>
      <c r="LO718" s="961"/>
      <c r="LP718" s="961"/>
      <c r="LQ718" s="961"/>
      <c r="LR718" s="961"/>
      <c r="LS718" s="961"/>
      <c r="LT718" s="961"/>
      <c r="LU718" s="961"/>
      <c r="LV718" s="961"/>
      <c r="LW718" s="961"/>
      <c r="LX718" s="961"/>
      <c r="LY718" s="961"/>
      <c r="LZ718" s="961"/>
      <c r="MA718" s="961"/>
      <c r="MB718" s="961"/>
      <c r="MC718" s="961"/>
      <c r="MD718" s="961"/>
      <c r="ME718" s="961"/>
      <c r="MF718" s="961"/>
      <c r="MG718" s="961"/>
      <c r="MH718" s="961"/>
      <c r="MI718" s="961"/>
      <c r="MJ718" s="961"/>
      <c r="MK718" s="961"/>
      <c r="ML718" s="961"/>
      <c r="MM718" s="961"/>
      <c r="MN718" s="961"/>
      <c r="MO718" s="961"/>
      <c r="MP718" s="961"/>
      <c r="MQ718" s="961"/>
      <c r="MR718" s="961"/>
      <c r="MS718" s="961"/>
      <c r="MT718" s="961"/>
      <c r="MU718" s="961"/>
      <c r="MV718" s="961"/>
      <c r="MW718" s="961"/>
      <c r="MX718" s="961"/>
      <c r="MY718" s="961"/>
      <c r="MZ718" s="961"/>
      <c r="NA718" s="961"/>
      <c r="NB718" s="961"/>
      <c r="NC718" s="961"/>
      <c r="ND718" s="961"/>
      <c r="NE718" s="961"/>
      <c r="NF718" s="961"/>
      <c r="NG718" s="961"/>
      <c r="NH718" s="961"/>
      <c r="NI718" s="961"/>
      <c r="NJ718" s="961"/>
      <c r="NK718" s="961"/>
      <c r="NL718" s="961"/>
      <c r="NM718" s="961"/>
      <c r="NN718" s="961"/>
      <c r="NO718" s="961"/>
      <c r="NP718" s="961"/>
      <c r="NQ718" s="961"/>
      <c r="NR718" s="961"/>
      <c r="NS718" s="961"/>
      <c r="NT718" s="961"/>
      <c r="NU718" s="961"/>
      <c r="NV718" s="961"/>
      <c r="NW718" s="961"/>
      <c r="NX718" s="961"/>
      <c r="NY718" s="961"/>
      <c r="NZ718" s="961"/>
      <c r="OA718" s="961"/>
      <c r="OB718" s="961"/>
      <c r="OC718" s="961"/>
      <c r="OD718" s="961"/>
      <c r="OE718" s="961"/>
      <c r="OF718" s="961"/>
      <c r="OG718" s="961"/>
      <c r="OH718" s="961"/>
      <c r="OI718" s="961"/>
      <c r="OJ718" s="961"/>
      <c r="OK718" s="961"/>
      <c r="OL718" s="961"/>
      <c r="OM718" s="961"/>
      <c r="ON718" s="961"/>
      <c r="OO718" s="961"/>
      <c r="OP718" s="961"/>
      <c r="OQ718" s="961"/>
      <c r="OR718" s="961"/>
      <c r="OS718" s="961"/>
      <c r="OT718" s="961"/>
      <c r="OU718" s="961"/>
      <c r="OV718" s="961"/>
      <c r="OW718" s="961"/>
      <c r="OX718" s="961"/>
      <c r="OY718" s="961"/>
      <c r="OZ718" s="961"/>
      <c r="PA718" s="961"/>
      <c r="PB718" s="961"/>
      <c r="PC718" s="961"/>
      <c r="PD718" s="961"/>
      <c r="PE718" s="961"/>
      <c r="PF718" s="961"/>
      <c r="PG718" s="961"/>
      <c r="PH718" s="961"/>
      <c r="PI718" s="961"/>
      <c r="PJ718" s="961"/>
      <c r="PK718" s="961"/>
      <c r="PL718" s="961"/>
      <c r="PM718" s="961"/>
      <c r="PN718" s="961"/>
      <c r="PO718" s="961"/>
      <c r="PP718" s="961"/>
      <c r="PQ718" s="961"/>
      <c r="PR718" s="961"/>
      <c r="PS718" s="961"/>
      <c r="PT718" s="961"/>
      <c r="PU718" s="961"/>
      <c r="PV718" s="961"/>
      <c r="PW718" s="961"/>
      <c r="PX718" s="961"/>
      <c r="PY718" s="961"/>
      <c r="PZ718" s="961"/>
      <c r="QA718" s="961"/>
      <c r="QB718" s="961"/>
      <c r="QC718" s="961"/>
      <c r="QD718" s="961"/>
      <c r="QE718" s="961"/>
      <c r="QF718" s="961"/>
      <c r="QG718" s="961"/>
      <c r="QH718" s="961"/>
      <c r="QI718" s="961"/>
      <c r="QJ718" s="961"/>
      <c r="QK718" s="961"/>
      <c r="QL718" s="961"/>
      <c r="QM718" s="961"/>
      <c r="QN718" s="961"/>
      <c r="QO718" s="961"/>
      <c r="QP718" s="961"/>
      <c r="QQ718" s="961"/>
      <c r="QR718" s="961"/>
      <c r="QS718" s="961"/>
      <c r="QT718" s="961"/>
      <c r="QU718" s="961"/>
      <c r="QV718" s="961"/>
      <c r="QW718" s="961"/>
      <c r="QX718" s="961"/>
      <c r="QY718" s="961"/>
      <c r="QZ718" s="961"/>
      <c r="RA718" s="961"/>
      <c r="RB718" s="961"/>
      <c r="RC718" s="961"/>
      <c r="RD718" s="961"/>
      <c r="RE718" s="961"/>
      <c r="RF718" s="961"/>
      <c r="RG718" s="961"/>
      <c r="RH718" s="961"/>
      <c r="RI718" s="961"/>
      <c r="RJ718" s="961"/>
      <c r="RK718" s="961"/>
      <c r="RL718" s="961"/>
      <c r="RM718" s="961"/>
      <c r="RN718" s="961"/>
      <c r="RO718" s="961"/>
      <c r="RP718" s="961"/>
      <c r="RQ718" s="961"/>
      <c r="RR718" s="961"/>
      <c r="RS718" s="961"/>
      <c r="RT718" s="961"/>
      <c r="RU718" s="961"/>
      <c r="RV718" s="961"/>
      <c r="RW718" s="961"/>
      <c r="RX718" s="961"/>
      <c r="RY718" s="961"/>
      <c r="RZ718" s="961"/>
      <c r="SA718" s="961"/>
      <c r="SB718" s="961"/>
      <c r="SC718" s="961"/>
      <c r="SD718" s="961"/>
      <c r="SE718" s="961"/>
      <c r="SF718" s="961"/>
      <c r="SG718" s="961"/>
      <c r="SH718" s="961"/>
      <c r="SI718" s="961"/>
      <c r="SJ718" s="961"/>
      <c r="SK718" s="961"/>
      <c r="SL718" s="961"/>
      <c r="SM718" s="961"/>
      <c r="SN718" s="961"/>
      <c r="SO718" s="961"/>
      <c r="SP718" s="961"/>
      <c r="SQ718" s="961"/>
      <c r="SR718" s="961"/>
      <c r="SS718" s="961"/>
      <c r="ST718" s="961"/>
      <c r="SU718" s="961"/>
      <c r="SV718" s="961"/>
      <c r="SW718" s="961"/>
      <c r="SX718" s="961"/>
      <c r="SY718" s="961"/>
      <c r="SZ718" s="961"/>
      <c r="TA718" s="961"/>
      <c r="TB718" s="961"/>
      <c r="TC718" s="961"/>
      <c r="TD718" s="961"/>
      <c r="TE718" s="961"/>
      <c r="TF718" s="961"/>
      <c r="TG718" s="961"/>
      <c r="TH718" s="961"/>
      <c r="TI718" s="961"/>
      <c r="TJ718" s="961"/>
      <c r="TK718" s="961"/>
      <c r="TL718" s="961"/>
      <c r="TM718" s="961"/>
      <c r="TN718" s="961"/>
      <c r="TO718" s="961"/>
      <c r="TP718" s="961"/>
      <c r="TQ718" s="961"/>
      <c r="TR718" s="961"/>
      <c r="TS718" s="961"/>
      <c r="TT718" s="961"/>
      <c r="TU718" s="961"/>
      <c r="TV718" s="961"/>
      <c r="TW718" s="961"/>
      <c r="TX718" s="961"/>
      <c r="TY718" s="961"/>
      <c r="TZ718" s="961"/>
      <c r="UA718" s="961"/>
      <c r="UB718" s="961"/>
      <c r="UC718" s="961"/>
      <c r="UD718" s="961"/>
      <c r="UE718" s="961"/>
      <c r="UF718" s="961"/>
      <c r="UG718" s="961"/>
      <c r="UH718" s="961"/>
      <c r="UI718" s="961"/>
      <c r="UJ718" s="961"/>
      <c r="UK718" s="961"/>
      <c r="UL718" s="961"/>
      <c r="UM718" s="961"/>
      <c r="UN718" s="961"/>
      <c r="UO718" s="961"/>
      <c r="UP718" s="961"/>
      <c r="UQ718" s="961"/>
      <c r="UR718" s="961"/>
      <c r="US718" s="961"/>
      <c r="UT718" s="961"/>
      <c r="UU718" s="961"/>
      <c r="UV718" s="961"/>
      <c r="UW718" s="961"/>
      <c r="UX718" s="961"/>
      <c r="UY718" s="961"/>
      <c r="UZ718" s="961"/>
      <c r="VA718" s="961"/>
      <c r="VB718" s="961"/>
      <c r="VC718" s="961"/>
      <c r="VD718" s="961"/>
      <c r="VE718" s="961"/>
      <c r="VF718" s="961"/>
      <c r="VG718" s="961"/>
      <c r="VH718" s="961"/>
      <c r="VI718" s="961"/>
      <c r="VJ718" s="961"/>
      <c r="VK718" s="961"/>
      <c r="VL718" s="961"/>
      <c r="VM718" s="961"/>
      <c r="VN718" s="961"/>
      <c r="VO718" s="961"/>
      <c r="VP718" s="961"/>
      <c r="VQ718" s="961"/>
      <c r="VR718" s="961"/>
      <c r="VS718" s="961"/>
      <c r="VT718" s="961"/>
      <c r="VU718" s="961"/>
      <c r="VV718" s="961"/>
      <c r="VW718" s="961"/>
      <c r="VX718" s="961"/>
      <c r="VY718" s="961"/>
      <c r="VZ718" s="961"/>
      <c r="WA718" s="961"/>
      <c r="WB718" s="961"/>
      <c r="WC718" s="961"/>
      <c r="WD718" s="961"/>
      <c r="WE718" s="961"/>
      <c r="WF718" s="961"/>
      <c r="WG718" s="961"/>
      <c r="WH718" s="961"/>
      <c r="WI718" s="961"/>
      <c r="WJ718" s="961"/>
      <c r="WK718" s="961"/>
      <c r="WL718" s="961"/>
      <c r="WM718" s="961"/>
      <c r="WN718" s="961"/>
      <c r="WO718" s="961"/>
      <c r="WP718" s="961"/>
      <c r="WQ718" s="961"/>
      <c r="WR718" s="961"/>
      <c r="WS718" s="961"/>
      <c r="WT718" s="961"/>
      <c r="WU718" s="961"/>
      <c r="WV718" s="961"/>
      <c r="WW718" s="961"/>
      <c r="WX718" s="961"/>
      <c r="WY718" s="961"/>
      <c r="WZ718" s="961"/>
      <c r="XA718" s="961"/>
      <c r="XB718" s="961"/>
      <c r="XC718" s="961"/>
      <c r="XD718" s="961"/>
      <c r="XE718" s="961"/>
      <c r="XF718" s="961"/>
      <c r="XG718" s="961"/>
      <c r="XH718" s="961"/>
      <c r="XI718" s="961"/>
      <c r="XJ718" s="961"/>
      <c r="XK718" s="961"/>
      <c r="XL718" s="961"/>
      <c r="XM718" s="961"/>
      <c r="XN718" s="961"/>
      <c r="XO718" s="961"/>
      <c r="XP718" s="961"/>
      <c r="XQ718" s="961"/>
      <c r="XR718" s="961"/>
      <c r="XS718" s="961"/>
      <c r="XT718" s="961"/>
      <c r="XU718" s="961"/>
      <c r="XV718" s="961"/>
      <c r="XW718" s="961"/>
      <c r="XX718" s="961"/>
      <c r="XY718" s="961"/>
      <c r="XZ718" s="961"/>
      <c r="YA718" s="961"/>
      <c r="YB718" s="961"/>
      <c r="YC718" s="961"/>
      <c r="YD718" s="961"/>
      <c r="YE718" s="961"/>
      <c r="YF718" s="961"/>
      <c r="YG718" s="961"/>
      <c r="YH718" s="961"/>
      <c r="YI718" s="961"/>
      <c r="YJ718" s="961"/>
      <c r="YK718" s="961"/>
    </row>
    <row r="719" spans="1:661" ht="14.45" customHeight="1">
      <c r="A719" s="961"/>
      <c r="B719" s="962"/>
      <c r="C719" s="962"/>
      <c r="D719" s="962"/>
      <c r="E719" s="961"/>
      <c r="F719" s="961"/>
      <c r="G719" s="962"/>
      <c r="H719" s="962"/>
      <c r="I719" s="962"/>
      <c r="J719" s="961"/>
      <c r="K719" s="961"/>
      <c r="L719" s="961"/>
      <c r="M719" s="1782"/>
      <c r="N719" s="961"/>
      <c r="O719" s="961"/>
      <c r="P719" s="961"/>
      <c r="Q719" s="961"/>
      <c r="R719" s="961"/>
      <c r="S719" s="1285"/>
      <c r="T719" s="962"/>
      <c r="U719" s="962"/>
      <c r="V719" s="2178"/>
      <c r="W719" s="961"/>
      <c r="X719" s="961"/>
      <c r="Y719" s="961"/>
      <c r="Z719" s="961"/>
      <c r="AA719" s="961"/>
      <c r="AB719" s="961"/>
      <c r="AC719" s="961"/>
      <c r="AD719" s="961"/>
      <c r="AE719" s="961"/>
      <c r="AF719" s="961"/>
      <c r="AG719" s="961"/>
      <c r="AH719" s="961"/>
      <c r="AI719" s="961"/>
      <c r="AJ719" s="961"/>
      <c r="AK719" s="961"/>
      <c r="AL719" s="961"/>
      <c r="AM719" s="961"/>
      <c r="AN719" s="961"/>
      <c r="AO719" s="961"/>
      <c r="AP719" s="961"/>
      <c r="AQ719" s="961"/>
      <c r="AR719" s="961"/>
      <c r="AS719" s="961"/>
      <c r="AT719" s="961"/>
      <c r="AU719" s="961"/>
      <c r="AV719" s="961"/>
      <c r="AW719" s="961"/>
      <c r="AX719" s="961"/>
      <c r="AY719" s="961"/>
      <c r="AZ719" s="961"/>
      <c r="BA719" s="961"/>
      <c r="BB719" s="961"/>
      <c r="BC719" s="961"/>
      <c r="BD719" s="961"/>
      <c r="BE719" s="961"/>
      <c r="BF719" s="961"/>
      <c r="BG719" s="961"/>
      <c r="BH719" s="961"/>
      <c r="BI719" s="961"/>
      <c r="BJ719" s="961"/>
      <c r="BK719" s="961"/>
      <c r="BL719" s="961"/>
      <c r="BM719" s="961"/>
      <c r="BN719" s="961"/>
      <c r="BO719" s="961"/>
      <c r="BP719" s="961"/>
      <c r="BQ719" s="961"/>
      <c r="BR719" s="961"/>
      <c r="BS719" s="961"/>
      <c r="BT719" s="961"/>
      <c r="BU719" s="961"/>
      <c r="BV719" s="961"/>
      <c r="BW719" s="961"/>
      <c r="BX719" s="961"/>
      <c r="BY719" s="961"/>
      <c r="BZ719" s="961"/>
      <c r="CA719" s="961"/>
      <c r="CB719" s="961"/>
      <c r="CC719" s="961"/>
      <c r="CD719" s="961"/>
      <c r="CE719" s="961"/>
      <c r="CF719" s="961"/>
      <c r="CG719" s="961"/>
      <c r="CH719" s="961"/>
      <c r="CI719" s="961"/>
      <c r="CJ719" s="961"/>
      <c r="CK719" s="961"/>
      <c r="CL719" s="961"/>
      <c r="CM719" s="961"/>
      <c r="CN719" s="961"/>
      <c r="CO719" s="961"/>
      <c r="CP719" s="961"/>
      <c r="CQ719" s="961"/>
      <c r="CR719" s="961"/>
      <c r="CS719" s="961"/>
      <c r="CT719" s="961"/>
      <c r="CU719" s="961"/>
      <c r="CV719" s="961"/>
      <c r="CW719" s="961"/>
      <c r="CX719" s="961"/>
      <c r="CY719" s="961"/>
      <c r="CZ719" s="961"/>
      <c r="DA719" s="961"/>
      <c r="DB719" s="961"/>
      <c r="DC719" s="961"/>
      <c r="DD719" s="961"/>
      <c r="DE719" s="961"/>
      <c r="DF719" s="961"/>
      <c r="DG719" s="961"/>
      <c r="DH719" s="961"/>
      <c r="DI719" s="961"/>
      <c r="DJ719" s="961"/>
      <c r="DK719" s="961"/>
      <c r="DL719" s="961"/>
      <c r="DM719" s="961"/>
      <c r="DN719" s="961"/>
      <c r="DO719" s="961"/>
      <c r="DP719" s="961"/>
      <c r="DQ719" s="961"/>
      <c r="DR719" s="961"/>
      <c r="DS719" s="961"/>
      <c r="DT719" s="961"/>
      <c r="DU719" s="961"/>
      <c r="DV719" s="961"/>
      <c r="DW719" s="961"/>
      <c r="DX719" s="961"/>
      <c r="DY719" s="961"/>
      <c r="DZ719" s="961"/>
      <c r="EA719" s="961"/>
      <c r="EB719" s="961"/>
      <c r="EC719" s="961"/>
      <c r="ED719" s="961"/>
      <c r="EE719" s="961"/>
      <c r="EF719" s="961"/>
      <c r="EG719" s="961"/>
      <c r="EH719" s="961"/>
      <c r="EI719" s="961"/>
      <c r="EJ719" s="961"/>
      <c r="EK719" s="961"/>
      <c r="EL719" s="961"/>
      <c r="EM719" s="961"/>
      <c r="EN719" s="961"/>
      <c r="EO719" s="961"/>
      <c r="EP719" s="961"/>
      <c r="EQ719" s="961"/>
      <c r="ER719" s="961"/>
      <c r="ES719" s="961"/>
      <c r="ET719" s="961"/>
      <c r="EU719" s="961"/>
      <c r="EV719" s="961"/>
      <c r="EW719" s="961"/>
      <c r="EX719" s="961"/>
      <c r="EY719" s="961"/>
      <c r="EZ719" s="961"/>
      <c r="FA719" s="961"/>
      <c r="FB719" s="961"/>
      <c r="FC719" s="961"/>
      <c r="FD719" s="961"/>
      <c r="FE719" s="961"/>
      <c r="FF719" s="961"/>
      <c r="FG719" s="961"/>
      <c r="FH719" s="961"/>
      <c r="FI719" s="961"/>
      <c r="FJ719" s="961"/>
      <c r="FK719" s="961"/>
      <c r="FL719" s="961"/>
      <c r="FM719" s="961"/>
      <c r="FN719" s="961"/>
      <c r="FO719" s="961"/>
      <c r="FP719" s="961"/>
      <c r="FQ719" s="961"/>
      <c r="FR719" s="961"/>
      <c r="FS719" s="961"/>
      <c r="FT719" s="961"/>
      <c r="FU719" s="961"/>
      <c r="FV719" s="961"/>
      <c r="FW719" s="961"/>
      <c r="FX719" s="961"/>
      <c r="FY719" s="961"/>
      <c r="FZ719" s="961"/>
      <c r="GA719" s="961"/>
      <c r="GB719" s="961"/>
      <c r="GC719" s="961"/>
      <c r="GD719" s="961"/>
      <c r="GE719" s="961"/>
      <c r="GF719" s="961"/>
      <c r="GG719" s="961"/>
      <c r="GH719" s="961"/>
      <c r="GI719" s="961"/>
      <c r="GJ719" s="961"/>
      <c r="GK719" s="961"/>
      <c r="GL719" s="961"/>
      <c r="GM719" s="961"/>
      <c r="GN719" s="961"/>
      <c r="GO719" s="961"/>
      <c r="GP719" s="961"/>
      <c r="GQ719" s="961"/>
      <c r="GR719" s="961"/>
      <c r="GS719" s="961"/>
      <c r="GT719" s="961"/>
      <c r="GU719" s="961"/>
      <c r="GV719" s="961"/>
      <c r="GW719" s="961"/>
      <c r="GX719" s="961"/>
      <c r="GY719" s="961"/>
      <c r="GZ719" s="961"/>
      <c r="HA719" s="961"/>
      <c r="HB719" s="961"/>
      <c r="HC719" s="961"/>
      <c r="HD719" s="961"/>
      <c r="HE719" s="961"/>
      <c r="HF719" s="961"/>
      <c r="HG719" s="961"/>
      <c r="HH719" s="961"/>
      <c r="HI719" s="961"/>
      <c r="HJ719" s="961"/>
      <c r="HK719" s="961"/>
      <c r="HL719" s="961"/>
      <c r="HM719" s="961"/>
      <c r="HN719" s="961"/>
      <c r="HO719" s="961"/>
      <c r="HP719" s="961"/>
      <c r="HQ719" s="961"/>
      <c r="HR719" s="961"/>
      <c r="HS719" s="961"/>
      <c r="HT719" s="961"/>
      <c r="HU719" s="961"/>
      <c r="HV719" s="961"/>
      <c r="HW719" s="961"/>
      <c r="HX719" s="961"/>
      <c r="HY719" s="961"/>
      <c r="HZ719" s="961"/>
      <c r="IA719" s="961"/>
      <c r="IB719" s="961"/>
      <c r="IC719" s="961"/>
      <c r="ID719" s="961"/>
      <c r="IE719" s="961"/>
      <c r="IF719" s="961"/>
      <c r="IG719" s="961"/>
      <c r="IH719" s="961"/>
      <c r="II719" s="961"/>
      <c r="IJ719" s="961"/>
      <c r="IK719" s="961"/>
      <c r="IL719" s="961"/>
      <c r="IM719" s="961"/>
      <c r="IN719" s="961"/>
      <c r="IO719" s="961"/>
      <c r="IP719" s="961"/>
      <c r="IQ719" s="961"/>
      <c r="IR719" s="961"/>
      <c r="IS719" s="961"/>
      <c r="IT719" s="961"/>
      <c r="IU719" s="961"/>
      <c r="IV719" s="961"/>
      <c r="IW719" s="961"/>
      <c r="IX719" s="961"/>
      <c r="IY719" s="961"/>
      <c r="IZ719" s="961"/>
      <c r="JA719" s="961"/>
      <c r="JB719" s="961"/>
      <c r="JC719" s="961"/>
      <c r="JD719" s="961"/>
      <c r="JE719" s="961"/>
      <c r="JF719" s="961"/>
      <c r="JG719" s="961"/>
      <c r="JH719" s="961"/>
      <c r="JI719" s="961"/>
      <c r="JJ719" s="961"/>
      <c r="JK719" s="961"/>
      <c r="JL719" s="961"/>
      <c r="JM719" s="961"/>
      <c r="JN719" s="961"/>
      <c r="JO719" s="961"/>
      <c r="JP719" s="961"/>
      <c r="JQ719" s="961"/>
      <c r="JR719" s="961"/>
      <c r="JS719" s="961"/>
      <c r="JT719" s="961"/>
      <c r="JU719" s="961"/>
      <c r="JV719" s="961"/>
      <c r="JW719" s="961"/>
      <c r="JX719" s="961"/>
      <c r="JY719" s="961"/>
      <c r="JZ719" s="961"/>
      <c r="KA719" s="961"/>
      <c r="KB719" s="961"/>
      <c r="KC719" s="961"/>
      <c r="KD719" s="961"/>
      <c r="KE719" s="961"/>
      <c r="KF719" s="961"/>
      <c r="KG719" s="961"/>
      <c r="KH719" s="961"/>
      <c r="KI719" s="961"/>
      <c r="KJ719" s="961"/>
      <c r="KK719" s="961"/>
      <c r="KL719" s="961"/>
      <c r="KM719" s="961"/>
      <c r="KN719" s="961"/>
      <c r="KO719" s="961"/>
      <c r="KP719" s="961"/>
      <c r="KQ719" s="961"/>
      <c r="KR719" s="961"/>
      <c r="KS719" s="961"/>
      <c r="KT719" s="961"/>
      <c r="KU719" s="961"/>
      <c r="KV719" s="961"/>
      <c r="KW719" s="961"/>
      <c r="KX719" s="961"/>
      <c r="KY719" s="961"/>
      <c r="KZ719" s="961"/>
      <c r="LA719" s="961"/>
      <c r="LB719" s="961"/>
      <c r="LC719" s="961"/>
      <c r="LD719" s="961"/>
      <c r="LE719" s="961"/>
      <c r="LF719" s="961"/>
      <c r="LG719" s="961"/>
      <c r="LH719" s="961"/>
      <c r="LI719" s="961"/>
      <c r="LJ719" s="961"/>
      <c r="LK719" s="961"/>
      <c r="LL719" s="961"/>
      <c r="LM719" s="961"/>
      <c r="LN719" s="961"/>
      <c r="LO719" s="961"/>
      <c r="LP719" s="961"/>
      <c r="LQ719" s="961"/>
      <c r="LR719" s="961"/>
      <c r="LS719" s="961"/>
      <c r="LT719" s="961"/>
      <c r="LU719" s="961"/>
      <c r="LV719" s="961"/>
      <c r="LW719" s="961"/>
      <c r="LX719" s="961"/>
      <c r="LY719" s="961"/>
      <c r="LZ719" s="961"/>
      <c r="MA719" s="961"/>
      <c r="MB719" s="961"/>
      <c r="MC719" s="961"/>
      <c r="MD719" s="961"/>
      <c r="ME719" s="961"/>
      <c r="MF719" s="961"/>
      <c r="MG719" s="961"/>
      <c r="MH719" s="961"/>
      <c r="MI719" s="961"/>
      <c r="MJ719" s="961"/>
      <c r="MK719" s="961"/>
      <c r="ML719" s="961"/>
      <c r="MM719" s="961"/>
      <c r="MN719" s="961"/>
      <c r="MO719" s="961"/>
      <c r="MP719" s="961"/>
      <c r="MQ719" s="961"/>
      <c r="MR719" s="961"/>
      <c r="MS719" s="961"/>
      <c r="MT719" s="961"/>
      <c r="MU719" s="961"/>
      <c r="MV719" s="961"/>
      <c r="MW719" s="961"/>
      <c r="MX719" s="961"/>
      <c r="MY719" s="961"/>
      <c r="MZ719" s="961"/>
      <c r="NA719" s="961"/>
      <c r="NB719" s="961"/>
      <c r="NC719" s="961"/>
      <c r="ND719" s="961"/>
      <c r="NE719" s="961"/>
      <c r="NF719" s="961"/>
      <c r="NG719" s="961"/>
      <c r="NH719" s="961"/>
      <c r="NI719" s="961"/>
      <c r="NJ719" s="961"/>
      <c r="NK719" s="961"/>
      <c r="NL719" s="961"/>
      <c r="NM719" s="961"/>
      <c r="NN719" s="961"/>
      <c r="NO719" s="961"/>
      <c r="NP719" s="961"/>
      <c r="NQ719" s="961"/>
      <c r="NR719" s="961"/>
      <c r="NS719" s="961"/>
      <c r="NT719" s="961"/>
      <c r="NU719" s="961"/>
      <c r="NV719" s="961"/>
      <c r="NW719" s="961"/>
      <c r="NX719" s="961"/>
      <c r="NY719" s="961"/>
      <c r="NZ719" s="961"/>
      <c r="OA719" s="961"/>
      <c r="OB719" s="961"/>
      <c r="OC719" s="961"/>
      <c r="OD719" s="961"/>
      <c r="OE719" s="961"/>
      <c r="OF719" s="961"/>
      <c r="OG719" s="961"/>
      <c r="OH719" s="961"/>
      <c r="OI719" s="961"/>
      <c r="OJ719" s="961"/>
      <c r="OK719" s="961"/>
      <c r="OL719" s="961"/>
      <c r="OM719" s="961"/>
      <c r="ON719" s="961"/>
      <c r="OO719" s="961"/>
      <c r="OP719" s="961"/>
      <c r="OQ719" s="961"/>
      <c r="OR719" s="961"/>
      <c r="OS719" s="961"/>
      <c r="OT719" s="961"/>
      <c r="OU719" s="961"/>
      <c r="OV719" s="961"/>
      <c r="OW719" s="961"/>
      <c r="OX719" s="961"/>
      <c r="OY719" s="961"/>
      <c r="OZ719" s="961"/>
      <c r="PA719" s="961"/>
      <c r="PB719" s="961"/>
      <c r="PC719" s="961"/>
      <c r="PD719" s="961"/>
      <c r="PE719" s="961"/>
      <c r="PF719" s="961"/>
      <c r="PG719" s="961"/>
      <c r="PH719" s="961"/>
      <c r="PI719" s="961"/>
      <c r="PJ719" s="961"/>
      <c r="PK719" s="961"/>
      <c r="PL719" s="961"/>
      <c r="PM719" s="961"/>
      <c r="PN719" s="961"/>
      <c r="PO719" s="961"/>
      <c r="PP719" s="961"/>
      <c r="PQ719" s="961"/>
      <c r="PR719" s="961"/>
      <c r="PS719" s="961"/>
      <c r="PT719" s="961"/>
      <c r="PU719" s="961"/>
      <c r="PV719" s="961"/>
      <c r="PW719" s="961"/>
      <c r="PX719" s="961"/>
      <c r="PY719" s="961"/>
      <c r="PZ719" s="961"/>
      <c r="QA719" s="961"/>
      <c r="QB719" s="961"/>
      <c r="QC719" s="961"/>
      <c r="QD719" s="961"/>
      <c r="QE719" s="961"/>
      <c r="QF719" s="961"/>
      <c r="QG719" s="961"/>
      <c r="QH719" s="961"/>
      <c r="QI719" s="961"/>
      <c r="QJ719" s="961"/>
      <c r="QK719" s="961"/>
      <c r="QL719" s="961"/>
      <c r="QM719" s="961"/>
      <c r="QN719" s="961"/>
      <c r="QO719" s="961"/>
      <c r="QP719" s="961"/>
      <c r="QQ719" s="961"/>
      <c r="QR719" s="961"/>
      <c r="QS719" s="961"/>
      <c r="QT719" s="961"/>
      <c r="QU719" s="961"/>
      <c r="QV719" s="961"/>
      <c r="QW719" s="961"/>
      <c r="QX719" s="961"/>
      <c r="QY719" s="961"/>
      <c r="QZ719" s="961"/>
      <c r="RA719" s="961"/>
      <c r="RB719" s="961"/>
      <c r="RC719" s="961"/>
      <c r="RD719" s="961"/>
      <c r="RE719" s="961"/>
      <c r="RF719" s="961"/>
      <c r="RG719" s="961"/>
      <c r="RH719" s="961"/>
      <c r="RI719" s="961"/>
      <c r="RJ719" s="961"/>
      <c r="RK719" s="961"/>
      <c r="RL719" s="961"/>
      <c r="RM719" s="961"/>
      <c r="RN719" s="961"/>
      <c r="RO719" s="961"/>
      <c r="RP719" s="961"/>
      <c r="RQ719" s="961"/>
      <c r="RR719" s="961"/>
      <c r="RS719" s="961"/>
      <c r="RT719" s="961"/>
      <c r="RU719" s="961"/>
      <c r="RV719" s="961"/>
      <c r="RW719" s="961"/>
      <c r="RX719" s="961"/>
      <c r="RY719" s="961"/>
      <c r="RZ719" s="961"/>
      <c r="SA719" s="961"/>
      <c r="SB719" s="961"/>
      <c r="SC719" s="961"/>
      <c r="SD719" s="961"/>
      <c r="SE719" s="961"/>
      <c r="SF719" s="961"/>
      <c r="SG719" s="961"/>
      <c r="SH719" s="961"/>
      <c r="SI719" s="961"/>
      <c r="SJ719" s="961"/>
      <c r="SK719" s="961"/>
      <c r="SL719" s="961"/>
      <c r="SM719" s="961"/>
      <c r="SN719" s="961"/>
      <c r="SO719" s="961"/>
      <c r="SP719" s="961"/>
      <c r="SQ719" s="961"/>
      <c r="SR719" s="961"/>
      <c r="SS719" s="961"/>
      <c r="ST719" s="961"/>
      <c r="SU719" s="961"/>
      <c r="SV719" s="961"/>
      <c r="SW719" s="961"/>
      <c r="SX719" s="961"/>
      <c r="SY719" s="961"/>
      <c r="SZ719" s="961"/>
      <c r="TA719" s="961"/>
      <c r="TB719" s="961"/>
      <c r="TC719" s="961"/>
      <c r="TD719" s="961"/>
      <c r="TE719" s="961"/>
      <c r="TF719" s="961"/>
      <c r="TG719" s="961"/>
      <c r="TH719" s="961"/>
      <c r="TI719" s="961"/>
      <c r="TJ719" s="961"/>
      <c r="TK719" s="961"/>
      <c r="TL719" s="961"/>
      <c r="TM719" s="961"/>
      <c r="TN719" s="961"/>
      <c r="TO719" s="961"/>
      <c r="TP719" s="961"/>
      <c r="TQ719" s="961"/>
      <c r="TR719" s="961"/>
      <c r="TS719" s="961"/>
      <c r="TT719" s="961"/>
      <c r="TU719" s="961"/>
      <c r="TV719" s="961"/>
      <c r="TW719" s="961"/>
      <c r="TX719" s="961"/>
      <c r="TY719" s="961"/>
      <c r="TZ719" s="961"/>
      <c r="UA719" s="961"/>
      <c r="UB719" s="961"/>
      <c r="UC719" s="961"/>
      <c r="UD719" s="961"/>
      <c r="UE719" s="961"/>
      <c r="UF719" s="961"/>
      <c r="UG719" s="961"/>
      <c r="UH719" s="961"/>
      <c r="UI719" s="961"/>
      <c r="UJ719" s="961"/>
      <c r="UK719" s="961"/>
      <c r="UL719" s="961"/>
      <c r="UM719" s="961"/>
      <c r="UN719" s="961"/>
      <c r="UO719" s="961"/>
      <c r="UP719" s="961"/>
      <c r="UQ719" s="961"/>
      <c r="UR719" s="961"/>
      <c r="US719" s="961"/>
      <c r="UT719" s="961"/>
      <c r="UU719" s="961"/>
      <c r="UV719" s="961"/>
      <c r="UW719" s="961"/>
      <c r="UX719" s="961"/>
      <c r="UY719" s="961"/>
      <c r="UZ719" s="961"/>
      <c r="VA719" s="961"/>
      <c r="VB719" s="961"/>
      <c r="VC719" s="961"/>
      <c r="VD719" s="961"/>
      <c r="VE719" s="961"/>
      <c r="VF719" s="961"/>
      <c r="VG719" s="961"/>
      <c r="VH719" s="961"/>
      <c r="VI719" s="961"/>
      <c r="VJ719" s="961"/>
      <c r="VK719" s="961"/>
      <c r="VL719" s="961"/>
      <c r="VM719" s="961"/>
      <c r="VN719" s="961"/>
      <c r="VO719" s="961"/>
      <c r="VP719" s="961"/>
      <c r="VQ719" s="961"/>
      <c r="VR719" s="961"/>
      <c r="VS719" s="961"/>
      <c r="VT719" s="961"/>
      <c r="VU719" s="961"/>
      <c r="VV719" s="961"/>
      <c r="VW719" s="961"/>
      <c r="VX719" s="961"/>
      <c r="VY719" s="961"/>
      <c r="VZ719" s="961"/>
      <c r="WA719" s="961"/>
      <c r="WB719" s="961"/>
      <c r="WC719" s="961"/>
      <c r="WD719" s="961"/>
      <c r="WE719" s="961"/>
      <c r="WF719" s="961"/>
      <c r="WG719" s="961"/>
      <c r="WH719" s="961"/>
      <c r="WI719" s="961"/>
      <c r="WJ719" s="961"/>
      <c r="WK719" s="961"/>
      <c r="WL719" s="961"/>
      <c r="WM719" s="961"/>
      <c r="WN719" s="961"/>
      <c r="WO719" s="961"/>
      <c r="WP719" s="961"/>
      <c r="WQ719" s="961"/>
      <c r="WR719" s="961"/>
      <c r="WS719" s="961"/>
      <c r="WT719" s="961"/>
      <c r="WU719" s="961"/>
      <c r="WV719" s="961"/>
      <c r="WW719" s="961"/>
      <c r="WX719" s="961"/>
      <c r="WY719" s="961"/>
      <c r="WZ719" s="961"/>
      <c r="XA719" s="961"/>
      <c r="XB719" s="961"/>
      <c r="XC719" s="961"/>
      <c r="XD719" s="961"/>
      <c r="XE719" s="961"/>
      <c r="XF719" s="961"/>
      <c r="XG719" s="961"/>
      <c r="XH719" s="961"/>
      <c r="XI719" s="961"/>
      <c r="XJ719" s="961"/>
      <c r="XK719" s="961"/>
      <c r="XL719" s="961"/>
      <c r="XM719" s="961"/>
      <c r="XN719" s="961"/>
      <c r="XO719" s="961"/>
      <c r="XP719" s="961"/>
      <c r="XQ719" s="961"/>
      <c r="XR719" s="961"/>
      <c r="XS719" s="961"/>
      <c r="XT719" s="961"/>
      <c r="XU719" s="961"/>
      <c r="XV719" s="961"/>
      <c r="XW719" s="961"/>
      <c r="XX719" s="961"/>
      <c r="XY719" s="961"/>
      <c r="XZ719" s="961"/>
      <c r="YA719" s="961"/>
      <c r="YB719" s="961"/>
      <c r="YC719" s="961"/>
      <c r="YD719" s="961"/>
      <c r="YE719" s="961"/>
      <c r="YF719" s="961"/>
      <c r="YG719" s="961"/>
      <c r="YH719" s="961"/>
      <c r="YI719" s="961"/>
      <c r="YJ719" s="961"/>
      <c r="YK719" s="961"/>
    </row>
    <row r="720" spans="1:661" ht="14.45" customHeight="1">
      <c r="A720" s="961"/>
      <c r="B720" s="962"/>
      <c r="C720" s="962"/>
      <c r="D720" s="962"/>
      <c r="E720" s="961"/>
      <c r="F720" s="961"/>
      <c r="G720" s="962"/>
      <c r="H720" s="962"/>
      <c r="I720" s="962"/>
      <c r="J720" s="961"/>
      <c r="K720" s="961"/>
      <c r="L720" s="961"/>
      <c r="M720" s="1782"/>
      <c r="N720" s="961"/>
      <c r="O720" s="961"/>
      <c r="P720" s="961"/>
      <c r="Q720" s="961"/>
      <c r="R720" s="961"/>
      <c r="S720" s="1285"/>
      <c r="T720" s="962"/>
      <c r="U720" s="962"/>
      <c r="V720" s="2178"/>
      <c r="W720" s="961"/>
      <c r="X720" s="961"/>
      <c r="Y720" s="961"/>
      <c r="Z720" s="961"/>
      <c r="AA720" s="961"/>
      <c r="AB720" s="961"/>
      <c r="AC720" s="961"/>
      <c r="AD720" s="961"/>
      <c r="AE720" s="961"/>
      <c r="AF720" s="961"/>
      <c r="AG720" s="961"/>
      <c r="AH720" s="961"/>
      <c r="AI720" s="961"/>
      <c r="AJ720" s="961"/>
      <c r="AK720" s="961"/>
      <c r="AL720" s="961"/>
      <c r="AM720" s="961"/>
      <c r="AN720" s="961"/>
      <c r="AO720" s="961"/>
      <c r="AP720" s="961"/>
      <c r="AQ720" s="961"/>
      <c r="AR720" s="961"/>
      <c r="AS720" s="961"/>
      <c r="AT720" s="961"/>
      <c r="AU720" s="961"/>
      <c r="AV720" s="961"/>
      <c r="AW720" s="961"/>
      <c r="AX720" s="961"/>
      <c r="AY720" s="961"/>
      <c r="AZ720" s="961"/>
      <c r="BA720" s="961"/>
      <c r="BB720" s="961"/>
      <c r="BC720" s="961"/>
      <c r="BD720" s="961"/>
      <c r="BE720" s="961"/>
      <c r="BF720" s="961"/>
      <c r="BG720" s="961"/>
      <c r="BH720" s="961"/>
      <c r="BI720" s="961"/>
      <c r="BJ720" s="961"/>
      <c r="BK720" s="961"/>
      <c r="BL720" s="961"/>
      <c r="BM720" s="961"/>
      <c r="BN720" s="961"/>
      <c r="BO720" s="961"/>
      <c r="BP720" s="961"/>
      <c r="BQ720" s="961"/>
      <c r="BR720" s="961"/>
      <c r="BS720" s="961"/>
      <c r="BT720" s="961"/>
      <c r="BU720" s="961"/>
      <c r="BV720" s="961"/>
      <c r="BW720" s="961"/>
      <c r="BX720" s="961"/>
      <c r="BY720" s="961"/>
      <c r="BZ720" s="961"/>
      <c r="CA720" s="961"/>
      <c r="CB720" s="961"/>
      <c r="CC720" s="961"/>
      <c r="CD720" s="961"/>
      <c r="CE720" s="961"/>
      <c r="CF720" s="961"/>
      <c r="CG720" s="961"/>
      <c r="CH720" s="961"/>
      <c r="CI720" s="961"/>
      <c r="CJ720" s="961"/>
      <c r="CK720" s="961"/>
      <c r="CL720" s="961"/>
      <c r="CM720" s="961"/>
      <c r="CN720" s="961"/>
      <c r="CO720" s="961"/>
      <c r="CP720" s="961"/>
      <c r="CQ720" s="961"/>
      <c r="CR720" s="961"/>
      <c r="CS720" s="961"/>
      <c r="CT720" s="961"/>
      <c r="CU720" s="961"/>
      <c r="CV720" s="961"/>
      <c r="CW720" s="961"/>
      <c r="CX720" s="961"/>
      <c r="CY720" s="961"/>
      <c r="CZ720" s="961"/>
      <c r="DA720" s="961"/>
      <c r="DB720" s="961"/>
      <c r="DC720" s="961"/>
      <c r="DD720" s="961"/>
      <c r="DE720" s="961"/>
      <c r="DF720" s="961"/>
      <c r="DG720" s="961"/>
      <c r="DH720" s="961"/>
      <c r="DI720" s="961"/>
      <c r="DJ720" s="961"/>
      <c r="DK720" s="961"/>
      <c r="DL720" s="961"/>
      <c r="DM720" s="961"/>
      <c r="DN720" s="961"/>
      <c r="DO720" s="961"/>
      <c r="DP720" s="961"/>
      <c r="DQ720" s="961"/>
      <c r="DR720" s="961"/>
      <c r="DS720" s="961"/>
      <c r="DT720" s="961"/>
      <c r="DU720" s="961"/>
      <c r="DV720" s="961"/>
      <c r="DW720" s="961"/>
      <c r="DX720" s="961"/>
      <c r="DY720" s="961"/>
      <c r="DZ720" s="961"/>
      <c r="EA720" s="961"/>
      <c r="EB720" s="961"/>
      <c r="EC720" s="961"/>
      <c r="ED720" s="961"/>
      <c r="EE720" s="961"/>
      <c r="EF720" s="961"/>
      <c r="EG720" s="961"/>
      <c r="EH720" s="961"/>
      <c r="EI720" s="961"/>
      <c r="EJ720" s="961"/>
      <c r="EK720" s="961"/>
      <c r="EL720" s="961"/>
      <c r="EM720" s="961"/>
      <c r="EN720" s="961"/>
      <c r="EO720" s="961"/>
      <c r="EP720" s="961"/>
      <c r="EQ720" s="961"/>
      <c r="ER720" s="961"/>
      <c r="ES720" s="961"/>
      <c r="ET720" s="961"/>
      <c r="EU720" s="961"/>
      <c r="EV720" s="961"/>
      <c r="EW720" s="961"/>
      <c r="EX720" s="961"/>
      <c r="EY720" s="961"/>
      <c r="EZ720" s="961"/>
      <c r="FA720" s="961"/>
      <c r="FB720" s="961"/>
      <c r="FC720" s="961"/>
      <c r="FD720" s="961"/>
      <c r="FE720" s="961"/>
      <c r="FF720" s="961"/>
      <c r="FG720" s="961"/>
      <c r="FH720" s="961"/>
      <c r="FI720" s="961"/>
      <c r="FJ720" s="961"/>
      <c r="FK720" s="961"/>
      <c r="FL720" s="961"/>
      <c r="FM720" s="961"/>
      <c r="FN720" s="961"/>
      <c r="FO720" s="961"/>
      <c r="FP720" s="961"/>
      <c r="FQ720" s="961"/>
      <c r="FR720" s="961"/>
      <c r="FS720" s="961"/>
      <c r="FT720" s="961"/>
      <c r="FU720" s="961"/>
      <c r="FV720" s="961"/>
      <c r="FW720" s="961"/>
      <c r="FX720" s="961"/>
      <c r="FY720" s="961"/>
      <c r="FZ720" s="961"/>
      <c r="GA720" s="961"/>
      <c r="GB720" s="961"/>
      <c r="GC720" s="961"/>
      <c r="GD720" s="961"/>
      <c r="GE720" s="961"/>
      <c r="GF720" s="961"/>
      <c r="GG720" s="961"/>
      <c r="GH720" s="961"/>
      <c r="GI720" s="961"/>
      <c r="GJ720" s="961"/>
      <c r="GK720" s="961"/>
      <c r="GL720" s="961"/>
      <c r="GM720" s="961"/>
      <c r="GN720" s="961"/>
      <c r="GO720" s="961"/>
      <c r="GP720" s="961"/>
      <c r="GQ720" s="961"/>
      <c r="GR720" s="961"/>
      <c r="GS720" s="961"/>
      <c r="GT720" s="961"/>
      <c r="GU720" s="961"/>
      <c r="GV720" s="961"/>
      <c r="GW720" s="961"/>
      <c r="GX720" s="961"/>
      <c r="GY720" s="961"/>
      <c r="GZ720" s="961"/>
      <c r="HA720" s="961"/>
      <c r="HB720" s="961"/>
      <c r="HC720" s="961"/>
      <c r="HD720" s="961"/>
      <c r="HE720" s="961"/>
      <c r="HF720" s="961"/>
      <c r="HG720" s="961"/>
      <c r="HH720" s="961"/>
      <c r="HI720" s="961"/>
      <c r="HJ720" s="961"/>
      <c r="HK720" s="961"/>
      <c r="HL720" s="961"/>
      <c r="HM720" s="961"/>
      <c r="HN720" s="961"/>
      <c r="HO720" s="961"/>
      <c r="HP720" s="961"/>
      <c r="HQ720" s="961"/>
      <c r="HR720" s="961"/>
      <c r="HS720" s="961"/>
      <c r="HT720" s="961"/>
      <c r="HU720" s="961"/>
      <c r="HV720" s="961"/>
      <c r="HW720" s="961"/>
      <c r="HX720" s="961"/>
      <c r="HY720" s="961"/>
      <c r="HZ720" s="961"/>
      <c r="IA720" s="961"/>
      <c r="IB720" s="961"/>
      <c r="IC720" s="961"/>
      <c r="ID720" s="961"/>
      <c r="IE720" s="961"/>
      <c r="IF720" s="961"/>
      <c r="IG720" s="961"/>
      <c r="IH720" s="961"/>
      <c r="II720" s="961"/>
      <c r="IJ720" s="961"/>
      <c r="IK720" s="961"/>
      <c r="IL720" s="961"/>
      <c r="IM720" s="961"/>
      <c r="IN720" s="961"/>
      <c r="IO720" s="961"/>
      <c r="IP720" s="961"/>
      <c r="IQ720" s="961"/>
      <c r="IR720" s="961"/>
      <c r="IS720" s="961"/>
      <c r="IT720" s="961"/>
      <c r="IU720" s="961"/>
      <c r="IV720" s="961"/>
      <c r="IW720" s="961"/>
      <c r="IX720" s="961"/>
      <c r="IY720" s="961"/>
      <c r="IZ720" s="961"/>
      <c r="JA720" s="961"/>
      <c r="JB720" s="961"/>
      <c r="JC720" s="961"/>
      <c r="JD720" s="961"/>
      <c r="JE720" s="961"/>
      <c r="JF720" s="961"/>
      <c r="JG720" s="961"/>
      <c r="JH720" s="961"/>
      <c r="JI720" s="961"/>
      <c r="JJ720" s="961"/>
      <c r="JK720" s="961"/>
      <c r="JL720" s="961"/>
      <c r="JM720" s="961"/>
      <c r="JN720" s="961"/>
      <c r="JO720" s="961"/>
      <c r="JP720" s="961"/>
      <c r="JQ720" s="961"/>
      <c r="JR720" s="961"/>
      <c r="JS720" s="961"/>
      <c r="JT720" s="961"/>
      <c r="JU720" s="961"/>
      <c r="JV720" s="961"/>
      <c r="JW720" s="961"/>
      <c r="JX720" s="961"/>
      <c r="JY720" s="961"/>
      <c r="JZ720" s="961"/>
      <c r="KA720" s="961"/>
      <c r="KB720" s="961"/>
      <c r="KC720" s="961"/>
      <c r="KD720" s="961"/>
      <c r="KE720" s="961"/>
      <c r="KF720" s="961"/>
      <c r="KG720" s="961"/>
      <c r="KH720" s="961"/>
      <c r="KI720" s="961"/>
      <c r="KJ720" s="961"/>
      <c r="KK720" s="961"/>
      <c r="KL720" s="961"/>
      <c r="KM720" s="961"/>
      <c r="KN720" s="961"/>
      <c r="KO720" s="961"/>
      <c r="KP720" s="961"/>
      <c r="KQ720" s="961"/>
      <c r="KR720" s="961"/>
      <c r="KS720" s="961"/>
      <c r="KT720" s="961"/>
      <c r="KU720" s="961"/>
      <c r="KV720" s="961"/>
      <c r="KW720" s="961"/>
      <c r="KX720" s="961"/>
      <c r="KY720" s="961"/>
      <c r="KZ720" s="961"/>
      <c r="LA720" s="961"/>
      <c r="LB720" s="961"/>
      <c r="LC720" s="961"/>
      <c r="LD720" s="961"/>
      <c r="LE720" s="961"/>
      <c r="LF720" s="961"/>
      <c r="LG720" s="961"/>
      <c r="LH720" s="961"/>
      <c r="LI720" s="961"/>
      <c r="LJ720" s="961"/>
      <c r="LK720" s="961"/>
      <c r="LL720" s="961"/>
      <c r="LM720" s="961"/>
      <c r="LN720" s="961"/>
      <c r="LO720" s="961"/>
      <c r="LP720" s="961"/>
      <c r="LQ720" s="961"/>
      <c r="LR720" s="961"/>
      <c r="LS720" s="961"/>
      <c r="LT720" s="961"/>
      <c r="LU720" s="961"/>
      <c r="LV720" s="961"/>
      <c r="LW720" s="961"/>
      <c r="LX720" s="961"/>
      <c r="LY720" s="961"/>
      <c r="LZ720" s="961"/>
      <c r="MA720" s="961"/>
      <c r="MB720" s="961"/>
      <c r="MC720" s="961"/>
      <c r="MD720" s="961"/>
      <c r="ME720" s="961"/>
      <c r="MF720" s="961"/>
      <c r="MG720" s="961"/>
      <c r="MH720" s="961"/>
      <c r="MI720" s="961"/>
      <c r="MJ720" s="961"/>
      <c r="MK720" s="961"/>
      <c r="ML720" s="961"/>
      <c r="MM720" s="961"/>
      <c r="MN720" s="961"/>
      <c r="MO720" s="961"/>
      <c r="MP720" s="961"/>
      <c r="MQ720" s="961"/>
      <c r="MR720" s="961"/>
      <c r="MS720" s="961"/>
      <c r="MT720" s="961"/>
      <c r="MU720" s="961"/>
      <c r="MV720" s="961"/>
      <c r="MW720" s="961"/>
      <c r="MX720" s="961"/>
      <c r="MY720" s="961"/>
      <c r="MZ720" s="961"/>
      <c r="NA720" s="961"/>
      <c r="NB720" s="961"/>
      <c r="NC720" s="961"/>
      <c r="ND720" s="961"/>
      <c r="NE720" s="961"/>
      <c r="NF720" s="961"/>
      <c r="NG720" s="961"/>
      <c r="NH720" s="961"/>
      <c r="NI720" s="961"/>
      <c r="NJ720" s="961"/>
      <c r="NK720" s="961"/>
      <c r="NL720" s="961"/>
      <c r="NM720" s="961"/>
      <c r="NN720" s="961"/>
      <c r="NO720" s="961"/>
      <c r="NP720" s="961"/>
      <c r="NQ720" s="961"/>
      <c r="NR720" s="961"/>
      <c r="NS720" s="961"/>
      <c r="NT720" s="961"/>
      <c r="NU720" s="961"/>
      <c r="NV720" s="961"/>
      <c r="NW720" s="961"/>
      <c r="NX720" s="961"/>
      <c r="NY720" s="961"/>
      <c r="NZ720" s="961"/>
      <c r="OA720" s="961"/>
      <c r="OB720" s="961"/>
      <c r="OC720" s="961"/>
      <c r="OD720" s="961"/>
      <c r="OE720" s="961"/>
      <c r="OF720" s="961"/>
      <c r="OG720" s="961"/>
      <c r="OH720" s="961"/>
      <c r="OI720" s="961"/>
      <c r="OJ720" s="961"/>
      <c r="OK720" s="961"/>
      <c r="OL720" s="961"/>
      <c r="OM720" s="961"/>
      <c r="ON720" s="961"/>
      <c r="OO720" s="961"/>
      <c r="OP720" s="961"/>
      <c r="OQ720" s="961"/>
      <c r="OR720" s="961"/>
      <c r="OS720" s="961"/>
      <c r="OT720" s="961"/>
      <c r="OU720" s="961"/>
      <c r="OV720" s="961"/>
      <c r="OW720" s="961"/>
      <c r="OX720" s="961"/>
      <c r="OY720" s="961"/>
      <c r="OZ720" s="961"/>
      <c r="PA720" s="961"/>
      <c r="PB720" s="961"/>
      <c r="PC720" s="961"/>
      <c r="PD720" s="961"/>
      <c r="PE720" s="961"/>
      <c r="PF720" s="961"/>
      <c r="PG720" s="961"/>
      <c r="PH720" s="961"/>
      <c r="PI720" s="961"/>
      <c r="PJ720" s="961"/>
      <c r="PK720" s="961"/>
      <c r="PL720" s="961"/>
      <c r="PM720" s="961"/>
      <c r="PN720" s="961"/>
      <c r="PO720" s="961"/>
      <c r="PP720" s="961"/>
      <c r="PQ720" s="961"/>
      <c r="PR720" s="961"/>
      <c r="PS720" s="961"/>
      <c r="PT720" s="961"/>
      <c r="PU720" s="961"/>
      <c r="PV720" s="961"/>
      <c r="PW720" s="961"/>
      <c r="PX720" s="961"/>
      <c r="PY720" s="961"/>
      <c r="PZ720" s="961"/>
      <c r="QA720" s="961"/>
      <c r="QB720" s="961"/>
      <c r="QC720" s="961"/>
      <c r="QD720" s="961"/>
      <c r="QE720" s="961"/>
      <c r="QF720" s="961"/>
      <c r="QG720" s="961"/>
      <c r="QH720" s="961"/>
      <c r="QI720" s="961"/>
      <c r="QJ720" s="961"/>
      <c r="QK720" s="961"/>
      <c r="QL720" s="961"/>
      <c r="QM720" s="961"/>
      <c r="QN720" s="961"/>
      <c r="QO720" s="961"/>
      <c r="QP720" s="961"/>
      <c r="QQ720" s="961"/>
      <c r="QR720" s="961"/>
      <c r="QS720" s="961"/>
      <c r="QT720" s="961"/>
      <c r="QU720" s="961"/>
      <c r="QV720" s="961"/>
      <c r="QW720" s="961"/>
      <c r="QX720" s="961"/>
      <c r="QY720" s="961"/>
      <c r="QZ720" s="961"/>
      <c r="RA720" s="961"/>
      <c r="RB720" s="961"/>
      <c r="RC720" s="961"/>
      <c r="RD720" s="961"/>
      <c r="RE720" s="961"/>
      <c r="RF720" s="961"/>
      <c r="RG720" s="961"/>
      <c r="RH720" s="961"/>
      <c r="RI720" s="961"/>
      <c r="RJ720" s="961"/>
      <c r="RK720" s="961"/>
      <c r="RL720" s="961"/>
      <c r="RM720" s="961"/>
      <c r="RN720" s="961"/>
      <c r="RO720" s="961"/>
      <c r="RP720" s="961"/>
      <c r="RQ720" s="961"/>
      <c r="RR720" s="961"/>
      <c r="RS720" s="961"/>
      <c r="RT720" s="961"/>
      <c r="RU720" s="961"/>
      <c r="RV720" s="961"/>
      <c r="RW720" s="961"/>
      <c r="RX720" s="961"/>
      <c r="RY720" s="961"/>
      <c r="RZ720" s="961"/>
      <c r="SA720" s="961"/>
      <c r="SB720" s="961"/>
      <c r="SC720" s="961"/>
      <c r="SD720" s="961"/>
      <c r="SE720" s="961"/>
      <c r="SF720" s="961"/>
      <c r="SG720" s="961"/>
      <c r="SH720" s="961"/>
      <c r="SI720" s="961"/>
      <c r="SJ720" s="961"/>
      <c r="SK720" s="961"/>
      <c r="SL720" s="961"/>
      <c r="SM720" s="961"/>
      <c r="SN720" s="961"/>
      <c r="SO720" s="961"/>
      <c r="SP720" s="961"/>
      <c r="SQ720" s="961"/>
      <c r="SR720" s="961"/>
      <c r="SS720" s="961"/>
      <c r="ST720" s="961"/>
      <c r="SU720" s="961"/>
      <c r="SV720" s="961"/>
      <c r="SW720" s="961"/>
      <c r="SX720" s="961"/>
      <c r="SY720" s="961"/>
      <c r="SZ720" s="961"/>
      <c r="TA720" s="961"/>
      <c r="TB720" s="961"/>
      <c r="TC720" s="961"/>
      <c r="TD720" s="961"/>
      <c r="TE720" s="961"/>
      <c r="TF720" s="961"/>
      <c r="TG720" s="961"/>
      <c r="TH720" s="961"/>
      <c r="TI720" s="961"/>
      <c r="TJ720" s="961"/>
      <c r="TK720" s="961"/>
      <c r="TL720" s="961"/>
      <c r="TM720" s="961"/>
      <c r="TN720" s="961"/>
      <c r="TO720" s="961"/>
      <c r="TP720" s="961"/>
      <c r="TQ720" s="961"/>
      <c r="TR720" s="961"/>
      <c r="TS720" s="961"/>
      <c r="TT720" s="961"/>
      <c r="TU720" s="961"/>
      <c r="TV720" s="961"/>
      <c r="TW720" s="961"/>
      <c r="TX720" s="961"/>
      <c r="TY720" s="961"/>
      <c r="TZ720" s="961"/>
      <c r="UA720" s="961"/>
      <c r="UB720" s="961"/>
      <c r="UC720" s="961"/>
      <c r="UD720" s="961"/>
      <c r="UE720" s="961"/>
      <c r="UF720" s="961"/>
      <c r="UG720" s="961"/>
      <c r="UH720" s="961"/>
      <c r="UI720" s="961"/>
      <c r="UJ720" s="961"/>
      <c r="UK720" s="961"/>
      <c r="UL720" s="961"/>
      <c r="UM720" s="961"/>
      <c r="UN720" s="961"/>
      <c r="UO720" s="961"/>
      <c r="UP720" s="961"/>
      <c r="UQ720" s="961"/>
      <c r="UR720" s="961"/>
      <c r="US720" s="961"/>
      <c r="UT720" s="961"/>
      <c r="UU720" s="961"/>
      <c r="UV720" s="961"/>
      <c r="UW720" s="961"/>
      <c r="UX720" s="961"/>
      <c r="UY720" s="961"/>
      <c r="UZ720" s="961"/>
      <c r="VA720" s="961"/>
      <c r="VB720" s="961"/>
      <c r="VC720" s="961"/>
      <c r="VD720" s="961"/>
      <c r="VE720" s="961"/>
      <c r="VF720" s="961"/>
      <c r="VG720" s="961"/>
      <c r="VH720" s="961"/>
      <c r="VI720" s="961"/>
      <c r="VJ720" s="961"/>
      <c r="VK720" s="961"/>
      <c r="VL720" s="961"/>
      <c r="VM720" s="961"/>
      <c r="VN720" s="961"/>
      <c r="VO720" s="961"/>
      <c r="VP720" s="961"/>
      <c r="VQ720" s="961"/>
      <c r="VR720" s="961"/>
      <c r="VS720" s="961"/>
      <c r="VT720" s="961"/>
      <c r="VU720" s="961"/>
      <c r="VV720" s="961"/>
      <c r="VW720" s="961"/>
      <c r="VX720" s="961"/>
      <c r="VY720" s="961"/>
      <c r="VZ720" s="961"/>
      <c r="WA720" s="961"/>
      <c r="WB720" s="961"/>
      <c r="WC720" s="961"/>
      <c r="WD720" s="961"/>
      <c r="WE720" s="961"/>
      <c r="WF720" s="961"/>
      <c r="WG720" s="961"/>
      <c r="WH720" s="961"/>
      <c r="WI720" s="961"/>
      <c r="WJ720" s="961"/>
      <c r="WK720" s="961"/>
      <c r="WL720" s="961"/>
      <c r="WM720" s="961"/>
      <c r="WN720" s="961"/>
      <c r="WO720" s="961"/>
      <c r="WP720" s="961"/>
      <c r="WQ720" s="961"/>
      <c r="WR720" s="961"/>
      <c r="WS720" s="961"/>
      <c r="WT720" s="961"/>
      <c r="WU720" s="961"/>
      <c r="WV720" s="961"/>
      <c r="WW720" s="961"/>
      <c r="WX720" s="961"/>
      <c r="WY720" s="961"/>
      <c r="WZ720" s="961"/>
      <c r="XA720" s="961"/>
      <c r="XB720" s="961"/>
      <c r="XC720" s="961"/>
      <c r="XD720" s="961"/>
      <c r="XE720" s="961"/>
      <c r="XF720" s="961"/>
      <c r="XG720" s="961"/>
      <c r="XH720" s="961"/>
      <c r="XI720" s="961"/>
      <c r="XJ720" s="961"/>
      <c r="XK720" s="961"/>
      <c r="XL720" s="961"/>
      <c r="XM720" s="961"/>
      <c r="XN720" s="961"/>
      <c r="XO720" s="961"/>
      <c r="XP720" s="961"/>
      <c r="XQ720" s="961"/>
      <c r="XR720" s="961"/>
      <c r="XS720" s="961"/>
      <c r="XT720" s="961"/>
      <c r="XU720" s="961"/>
      <c r="XV720" s="961"/>
      <c r="XW720" s="961"/>
      <c r="XX720" s="961"/>
      <c r="XY720" s="961"/>
      <c r="XZ720" s="961"/>
      <c r="YA720" s="961"/>
      <c r="YB720" s="961"/>
      <c r="YC720" s="961"/>
      <c r="YD720" s="961"/>
      <c r="YE720" s="961"/>
      <c r="YF720" s="961"/>
      <c r="YG720" s="961"/>
      <c r="YH720" s="961"/>
      <c r="YI720" s="961"/>
      <c r="YJ720" s="961"/>
      <c r="YK720" s="961"/>
    </row>
    <row r="721" spans="1:661" ht="14.45" customHeight="1">
      <c r="A721" s="961"/>
      <c r="B721" s="962"/>
      <c r="C721" s="962"/>
      <c r="D721" s="962"/>
      <c r="E721" s="961"/>
      <c r="F721" s="961"/>
      <c r="G721" s="962"/>
      <c r="H721" s="962"/>
      <c r="I721" s="962"/>
      <c r="J721" s="961"/>
      <c r="K721" s="961"/>
      <c r="L721" s="961"/>
      <c r="M721" s="1782"/>
      <c r="N721" s="961"/>
      <c r="O721" s="961"/>
      <c r="P721" s="961"/>
      <c r="Q721" s="961"/>
      <c r="R721" s="961"/>
      <c r="S721" s="1285"/>
      <c r="T721" s="962"/>
      <c r="U721" s="962"/>
      <c r="V721" s="2178"/>
      <c r="W721" s="961"/>
      <c r="X721" s="961"/>
      <c r="Y721" s="961"/>
      <c r="Z721" s="961"/>
      <c r="AA721" s="961"/>
      <c r="AB721" s="961"/>
      <c r="AC721" s="961"/>
      <c r="AD721" s="961"/>
      <c r="AE721" s="961"/>
      <c r="AF721" s="961"/>
      <c r="AG721" s="961"/>
      <c r="AH721" s="961"/>
      <c r="AI721" s="961"/>
      <c r="AJ721" s="961"/>
      <c r="AK721" s="961"/>
      <c r="AL721" s="961"/>
      <c r="AM721" s="961"/>
      <c r="AN721" s="961"/>
      <c r="AO721" s="961"/>
      <c r="AP721" s="961"/>
      <c r="AQ721" s="961"/>
      <c r="AR721" s="961"/>
      <c r="AS721" s="961"/>
      <c r="AT721" s="961"/>
      <c r="AU721" s="961"/>
      <c r="AV721" s="961"/>
      <c r="AW721" s="961"/>
      <c r="AX721" s="961"/>
      <c r="AY721" s="961"/>
      <c r="AZ721" s="961"/>
      <c r="BA721" s="961"/>
      <c r="BB721" s="961"/>
      <c r="BC721" s="961"/>
      <c r="BD721" s="961"/>
      <c r="BE721" s="961"/>
      <c r="BF721" s="961"/>
      <c r="BG721" s="961"/>
      <c r="BH721" s="961"/>
      <c r="BI721" s="961"/>
      <c r="BJ721" s="961"/>
      <c r="BK721" s="961"/>
      <c r="BL721" s="961"/>
      <c r="BM721" s="961"/>
      <c r="BN721" s="961"/>
      <c r="BO721" s="961"/>
      <c r="BP721" s="961"/>
      <c r="BQ721" s="961"/>
      <c r="BR721" s="961"/>
      <c r="BS721" s="961"/>
      <c r="BT721" s="961"/>
      <c r="BU721" s="961"/>
      <c r="BV721" s="961"/>
      <c r="BW721" s="961"/>
      <c r="BX721" s="961"/>
      <c r="BY721" s="961"/>
      <c r="BZ721" s="961"/>
      <c r="CA721" s="961"/>
      <c r="CB721" s="961"/>
      <c r="CC721" s="961"/>
      <c r="CD721" s="961"/>
      <c r="CE721" s="961"/>
      <c r="CF721" s="961"/>
      <c r="CG721" s="961"/>
      <c r="CH721" s="961"/>
      <c r="CI721" s="961"/>
      <c r="CJ721" s="961"/>
      <c r="CK721" s="961"/>
      <c r="CL721" s="961"/>
      <c r="CM721" s="961"/>
      <c r="CN721" s="961"/>
      <c r="CO721" s="961"/>
      <c r="CP721" s="961"/>
      <c r="CQ721" s="961"/>
      <c r="CR721" s="961"/>
      <c r="CS721" s="961"/>
      <c r="CT721" s="961"/>
      <c r="CU721" s="961"/>
      <c r="CV721" s="961"/>
      <c r="CW721" s="961"/>
      <c r="CX721" s="961"/>
      <c r="CY721" s="961"/>
      <c r="CZ721" s="961"/>
      <c r="DA721" s="961"/>
      <c r="DB721" s="961"/>
      <c r="DC721" s="961"/>
      <c r="DD721" s="961"/>
      <c r="DE721" s="961"/>
      <c r="DF721" s="961"/>
      <c r="DG721" s="961"/>
      <c r="DH721" s="961"/>
      <c r="DI721" s="961"/>
      <c r="DJ721" s="961"/>
      <c r="DK721" s="961"/>
      <c r="DL721" s="961"/>
      <c r="DM721" s="961"/>
      <c r="DN721" s="961"/>
      <c r="DO721" s="961"/>
      <c r="DP721" s="961"/>
      <c r="DQ721" s="961"/>
      <c r="DR721" s="961"/>
      <c r="DS721" s="961"/>
      <c r="DT721" s="961"/>
      <c r="DU721" s="961"/>
      <c r="DV721" s="961"/>
      <c r="DW721" s="961"/>
      <c r="DX721" s="961"/>
      <c r="DY721" s="961"/>
      <c r="DZ721" s="961"/>
      <c r="EA721" s="961"/>
      <c r="EB721" s="961"/>
      <c r="EC721" s="961"/>
      <c r="ED721" s="961"/>
      <c r="EE721" s="961"/>
      <c r="EF721" s="961"/>
      <c r="EG721" s="961"/>
      <c r="EH721" s="961"/>
      <c r="EI721" s="961"/>
      <c r="EJ721" s="961"/>
      <c r="EK721" s="961"/>
      <c r="EL721" s="961"/>
      <c r="EM721" s="961"/>
      <c r="EN721" s="961"/>
      <c r="EO721" s="961"/>
      <c r="EP721" s="961"/>
      <c r="EQ721" s="961"/>
      <c r="ER721" s="961"/>
      <c r="ES721" s="961"/>
      <c r="ET721" s="961"/>
      <c r="EU721" s="961"/>
      <c r="EV721" s="961"/>
      <c r="EW721" s="961"/>
      <c r="EX721" s="961"/>
      <c r="EY721" s="961"/>
      <c r="EZ721" s="961"/>
      <c r="FA721" s="961"/>
      <c r="FB721" s="961"/>
      <c r="FC721" s="961"/>
      <c r="FD721" s="961"/>
      <c r="FE721" s="961"/>
      <c r="FF721" s="961"/>
      <c r="FG721" s="961"/>
      <c r="FH721" s="961"/>
      <c r="FI721" s="961"/>
      <c r="FJ721" s="961"/>
      <c r="FK721" s="961"/>
      <c r="FL721" s="961"/>
      <c r="FM721" s="961"/>
      <c r="FN721" s="961"/>
      <c r="FO721" s="961"/>
      <c r="FP721" s="961"/>
      <c r="FQ721" s="961"/>
      <c r="FR721" s="961"/>
      <c r="FS721" s="961"/>
      <c r="FT721" s="961"/>
      <c r="FU721" s="961"/>
      <c r="FV721" s="961"/>
      <c r="FW721" s="961"/>
      <c r="FX721" s="961"/>
      <c r="FY721" s="961"/>
      <c r="FZ721" s="961"/>
      <c r="GA721" s="961"/>
      <c r="GB721" s="961"/>
      <c r="GC721" s="961"/>
      <c r="GD721" s="961"/>
      <c r="GE721" s="961"/>
      <c r="GF721" s="961"/>
      <c r="GG721" s="961"/>
      <c r="GH721" s="961"/>
      <c r="GI721" s="961"/>
      <c r="GJ721" s="961"/>
      <c r="GK721" s="961"/>
      <c r="GL721" s="961"/>
      <c r="GM721" s="961"/>
      <c r="GN721" s="961"/>
      <c r="GO721" s="961"/>
      <c r="GP721" s="961"/>
      <c r="GQ721" s="961"/>
      <c r="GR721" s="961"/>
      <c r="GS721" s="961"/>
      <c r="GT721" s="961"/>
      <c r="GU721" s="961"/>
      <c r="GV721" s="961"/>
      <c r="GW721" s="961"/>
      <c r="GX721" s="961"/>
      <c r="GY721" s="961"/>
      <c r="GZ721" s="961"/>
      <c r="HA721" s="961"/>
      <c r="HB721" s="961"/>
      <c r="HC721" s="961"/>
      <c r="HD721" s="961"/>
      <c r="HE721" s="961"/>
      <c r="HF721" s="961"/>
      <c r="HG721" s="961"/>
      <c r="HH721" s="961"/>
      <c r="HI721" s="961"/>
      <c r="HJ721" s="961"/>
      <c r="HK721" s="961"/>
      <c r="HL721" s="961"/>
      <c r="HM721" s="961"/>
      <c r="HN721" s="961"/>
      <c r="HO721" s="961"/>
      <c r="HP721" s="961"/>
      <c r="HQ721" s="961"/>
      <c r="HR721" s="961"/>
      <c r="HS721" s="961"/>
      <c r="HT721" s="961"/>
      <c r="HU721" s="961"/>
      <c r="HV721" s="961"/>
      <c r="HW721" s="961"/>
      <c r="HX721" s="961"/>
      <c r="HY721" s="961"/>
      <c r="HZ721" s="961"/>
      <c r="IA721" s="961"/>
      <c r="IB721" s="961"/>
      <c r="IC721" s="961"/>
      <c r="ID721" s="961"/>
      <c r="IE721" s="961"/>
      <c r="IF721" s="961"/>
      <c r="IG721" s="961"/>
      <c r="IH721" s="961"/>
      <c r="II721" s="961"/>
      <c r="IJ721" s="961"/>
      <c r="IK721" s="961"/>
      <c r="IL721" s="961"/>
      <c r="IM721" s="961"/>
      <c r="IN721" s="961"/>
      <c r="IO721" s="961"/>
      <c r="IP721" s="961"/>
      <c r="IQ721" s="961"/>
      <c r="IR721" s="961"/>
      <c r="IS721" s="961"/>
      <c r="IT721" s="961"/>
      <c r="IU721" s="961"/>
      <c r="IV721" s="961"/>
      <c r="IW721" s="961"/>
      <c r="IX721" s="961"/>
      <c r="IY721" s="961"/>
      <c r="IZ721" s="961"/>
      <c r="JA721" s="961"/>
      <c r="JB721" s="961"/>
      <c r="JC721" s="961"/>
      <c r="JD721" s="961"/>
      <c r="JE721" s="961"/>
      <c r="JF721" s="961"/>
      <c r="JG721" s="961"/>
      <c r="JH721" s="961"/>
      <c r="JI721" s="961"/>
      <c r="JJ721" s="961"/>
      <c r="JK721" s="961"/>
      <c r="JL721" s="961"/>
      <c r="JM721" s="961"/>
      <c r="JN721" s="961"/>
      <c r="JO721" s="961"/>
      <c r="JP721" s="961"/>
      <c r="JQ721" s="961"/>
      <c r="JR721" s="961"/>
      <c r="JS721" s="961"/>
      <c r="JT721" s="961"/>
      <c r="JU721" s="961"/>
      <c r="JV721" s="961"/>
      <c r="JW721" s="961"/>
      <c r="JX721" s="961"/>
      <c r="JY721" s="961"/>
      <c r="JZ721" s="961"/>
      <c r="KA721" s="961"/>
      <c r="KB721" s="961"/>
      <c r="KC721" s="961"/>
      <c r="KD721" s="961"/>
      <c r="KE721" s="961"/>
      <c r="KF721" s="961"/>
      <c r="KG721" s="961"/>
      <c r="KH721" s="961"/>
      <c r="KI721" s="961"/>
      <c r="KJ721" s="961"/>
      <c r="KK721" s="961"/>
      <c r="KL721" s="961"/>
      <c r="KM721" s="961"/>
      <c r="KN721" s="961"/>
      <c r="KO721" s="961"/>
      <c r="KP721" s="961"/>
      <c r="KQ721" s="961"/>
      <c r="KR721" s="961"/>
      <c r="KS721" s="961"/>
      <c r="KT721" s="961"/>
      <c r="KU721" s="961"/>
      <c r="KV721" s="961"/>
      <c r="KW721" s="961"/>
      <c r="KX721" s="961"/>
      <c r="KY721" s="961"/>
      <c r="KZ721" s="961"/>
      <c r="LA721" s="961"/>
      <c r="LB721" s="961"/>
      <c r="LC721" s="961"/>
      <c r="LD721" s="961"/>
      <c r="LE721" s="961"/>
      <c r="LF721" s="961"/>
      <c r="LG721" s="961"/>
      <c r="LH721" s="961"/>
      <c r="LI721" s="961"/>
      <c r="LJ721" s="961"/>
      <c r="LK721" s="961"/>
      <c r="LL721" s="961"/>
      <c r="LM721" s="961"/>
      <c r="LN721" s="961"/>
      <c r="LO721" s="961"/>
      <c r="LP721" s="961"/>
      <c r="LQ721" s="961"/>
      <c r="LR721" s="961"/>
      <c r="LS721" s="961"/>
      <c r="LT721" s="961"/>
      <c r="LU721" s="961"/>
      <c r="LV721" s="961"/>
      <c r="LW721" s="961"/>
      <c r="LX721" s="961"/>
      <c r="LY721" s="961"/>
      <c r="LZ721" s="961"/>
      <c r="MA721" s="961"/>
      <c r="MB721" s="961"/>
      <c r="MC721" s="961"/>
      <c r="MD721" s="961"/>
      <c r="ME721" s="961"/>
      <c r="MF721" s="961"/>
      <c r="MG721" s="961"/>
      <c r="MH721" s="961"/>
      <c r="MI721" s="961"/>
      <c r="MJ721" s="961"/>
      <c r="MK721" s="961"/>
      <c r="ML721" s="961"/>
      <c r="MM721" s="961"/>
      <c r="MN721" s="961"/>
      <c r="MO721" s="961"/>
      <c r="MP721" s="961"/>
      <c r="MQ721" s="961"/>
      <c r="MR721" s="961"/>
      <c r="MS721" s="961"/>
      <c r="MT721" s="961"/>
      <c r="MU721" s="961"/>
      <c r="MV721" s="961"/>
      <c r="MW721" s="961"/>
      <c r="MX721" s="961"/>
      <c r="MY721" s="961"/>
      <c r="MZ721" s="961"/>
      <c r="NA721" s="961"/>
      <c r="NB721" s="961"/>
      <c r="NC721" s="961"/>
      <c r="ND721" s="961"/>
      <c r="NE721" s="961"/>
      <c r="NF721" s="961"/>
      <c r="NG721" s="961"/>
      <c r="NH721" s="961"/>
      <c r="NI721" s="961"/>
      <c r="NJ721" s="961"/>
      <c r="NK721" s="961"/>
      <c r="NL721" s="961"/>
      <c r="NM721" s="961"/>
      <c r="NN721" s="961"/>
      <c r="NO721" s="961"/>
      <c r="NP721" s="961"/>
      <c r="NQ721" s="961"/>
      <c r="NR721" s="961"/>
      <c r="NS721" s="961"/>
      <c r="NT721" s="961"/>
      <c r="NU721" s="961"/>
      <c r="NV721" s="961"/>
      <c r="NW721" s="961"/>
      <c r="NX721" s="961"/>
      <c r="NY721" s="961"/>
      <c r="NZ721" s="961"/>
      <c r="OA721" s="961"/>
      <c r="OB721" s="961"/>
      <c r="OC721" s="961"/>
      <c r="OD721" s="961"/>
      <c r="OE721" s="961"/>
      <c r="OF721" s="961"/>
      <c r="OG721" s="961"/>
      <c r="OH721" s="961"/>
      <c r="OI721" s="961"/>
      <c r="OJ721" s="961"/>
      <c r="OK721" s="961"/>
      <c r="OL721" s="961"/>
      <c r="OM721" s="961"/>
      <c r="ON721" s="961"/>
      <c r="OO721" s="961"/>
      <c r="OP721" s="961"/>
      <c r="OQ721" s="961"/>
      <c r="OR721" s="961"/>
      <c r="OS721" s="961"/>
      <c r="OT721" s="961"/>
      <c r="OU721" s="961"/>
      <c r="OV721" s="961"/>
      <c r="OW721" s="961"/>
      <c r="OX721" s="961"/>
      <c r="OY721" s="961"/>
      <c r="OZ721" s="961"/>
      <c r="PA721" s="961"/>
      <c r="PB721" s="961"/>
      <c r="PC721" s="961"/>
      <c r="PD721" s="961"/>
      <c r="PE721" s="961"/>
      <c r="PF721" s="961"/>
      <c r="PG721" s="961"/>
      <c r="PH721" s="961"/>
      <c r="PI721" s="961"/>
      <c r="PJ721" s="961"/>
      <c r="PK721" s="961"/>
      <c r="PL721" s="961"/>
      <c r="PM721" s="961"/>
      <c r="PN721" s="961"/>
      <c r="PO721" s="961"/>
      <c r="PP721" s="961"/>
      <c r="PQ721" s="961"/>
      <c r="PR721" s="961"/>
      <c r="PS721" s="961"/>
      <c r="PT721" s="961"/>
      <c r="PU721" s="961"/>
      <c r="PV721" s="961"/>
      <c r="PW721" s="961"/>
      <c r="PX721" s="961"/>
      <c r="PY721" s="961"/>
      <c r="PZ721" s="961"/>
      <c r="QA721" s="961"/>
      <c r="QB721" s="961"/>
      <c r="QC721" s="961"/>
      <c r="QD721" s="961"/>
      <c r="QE721" s="961"/>
      <c r="QF721" s="961"/>
      <c r="QG721" s="961"/>
      <c r="QH721" s="961"/>
      <c r="QI721" s="961"/>
      <c r="QJ721" s="961"/>
      <c r="QK721" s="961"/>
      <c r="QL721" s="961"/>
      <c r="QM721" s="961"/>
      <c r="QN721" s="961"/>
      <c r="QO721" s="961"/>
      <c r="QP721" s="961"/>
      <c r="QQ721" s="961"/>
      <c r="QR721" s="961"/>
      <c r="QS721" s="961"/>
      <c r="QT721" s="961"/>
      <c r="QU721" s="961"/>
      <c r="QV721" s="961"/>
      <c r="QW721" s="961"/>
      <c r="QX721" s="961"/>
      <c r="QY721" s="961"/>
      <c r="QZ721" s="961"/>
      <c r="RA721" s="961"/>
      <c r="RB721" s="961"/>
      <c r="RC721" s="961"/>
      <c r="RD721" s="961"/>
      <c r="RE721" s="961"/>
      <c r="RF721" s="961"/>
      <c r="RG721" s="961"/>
      <c r="RH721" s="961"/>
      <c r="RI721" s="961"/>
      <c r="RJ721" s="961"/>
      <c r="RK721" s="961"/>
      <c r="RL721" s="961"/>
      <c r="RM721" s="961"/>
      <c r="RN721" s="961"/>
      <c r="RO721" s="961"/>
      <c r="RP721" s="961"/>
      <c r="RQ721" s="961"/>
      <c r="RR721" s="961"/>
      <c r="RS721" s="961"/>
      <c r="RT721" s="961"/>
      <c r="RU721" s="961"/>
      <c r="RV721" s="961"/>
      <c r="RW721" s="961"/>
      <c r="RX721" s="961"/>
      <c r="RY721" s="961"/>
      <c r="RZ721" s="961"/>
      <c r="SA721" s="961"/>
      <c r="SB721" s="961"/>
      <c r="SC721" s="961"/>
      <c r="SD721" s="961"/>
      <c r="SE721" s="961"/>
      <c r="SF721" s="961"/>
      <c r="SG721" s="961"/>
      <c r="SH721" s="961"/>
      <c r="SI721" s="961"/>
      <c r="SJ721" s="961"/>
      <c r="SK721" s="961"/>
      <c r="SL721" s="961"/>
      <c r="SM721" s="961"/>
      <c r="SN721" s="961"/>
      <c r="SO721" s="961"/>
      <c r="SP721" s="961"/>
      <c r="SQ721" s="961"/>
      <c r="SR721" s="961"/>
      <c r="SS721" s="961"/>
      <c r="ST721" s="961"/>
      <c r="SU721" s="961"/>
      <c r="SV721" s="961"/>
      <c r="SW721" s="961"/>
      <c r="SX721" s="961"/>
      <c r="SY721" s="961"/>
      <c r="SZ721" s="961"/>
      <c r="TA721" s="961"/>
      <c r="TB721" s="961"/>
      <c r="TC721" s="961"/>
      <c r="TD721" s="961"/>
      <c r="TE721" s="961"/>
      <c r="TF721" s="961"/>
      <c r="TG721" s="961"/>
      <c r="TH721" s="961"/>
      <c r="TI721" s="961"/>
      <c r="TJ721" s="961"/>
      <c r="TK721" s="961"/>
      <c r="TL721" s="961"/>
      <c r="TM721" s="961"/>
      <c r="TN721" s="961"/>
      <c r="TO721" s="961"/>
      <c r="TP721" s="961"/>
      <c r="TQ721" s="961"/>
      <c r="TR721" s="961"/>
      <c r="TS721" s="961"/>
      <c r="TT721" s="961"/>
      <c r="TU721" s="961"/>
      <c r="TV721" s="961"/>
      <c r="TW721" s="961"/>
      <c r="TX721" s="961"/>
      <c r="TY721" s="961"/>
      <c r="TZ721" s="961"/>
      <c r="UA721" s="961"/>
      <c r="UB721" s="961"/>
      <c r="UC721" s="961"/>
      <c r="UD721" s="961"/>
      <c r="UE721" s="961"/>
      <c r="UF721" s="961"/>
      <c r="UG721" s="961"/>
      <c r="UH721" s="961"/>
      <c r="UI721" s="961"/>
      <c r="UJ721" s="961"/>
      <c r="UK721" s="961"/>
      <c r="UL721" s="961"/>
      <c r="UM721" s="961"/>
      <c r="UN721" s="961"/>
      <c r="UO721" s="961"/>
      <c r="UP721" s="961"/>
      <c r="UQ721" s="961"/>
      <c r="UR721" s="961"/>
      <c r="US721" s="961"/>
      <c r="UT721" s="961"/>
      <c r="UU721" s="961"/>
      <c r="UV721" s="961"/>
      <c r="UW721" s="961"/>
      <c r="UX721" s="961"/>
      <c r="UY721" s="961"/>
      <c r="UZ721" s="961"/>
      <c r="VA721" s="961"/>
      <c r="VB721" s="961"/>
      <c r="VC721" s="961"/>
      <c r="VD721" s="961"/>
      <c r="VE721" s="961"/>
      <c r="VF721" s="961"/>
      <c r="VG721" s="961"/>
      <c r="VH721" s="961"/>
      <c r="VI721" s="961"/>
      <c r="VJ721" s="961"/>
      <c r="VK721" s="961"/>
      <c r="VL721" s="961"/>
      <c r="VM721" s="961"/>
      <c r="VN721" s="961"/>
      <c r="VO721" s="961"/>
      <c r="VP721" s="961"/>
      <c r="VQ721" s="961"/>
      <c r="VR721" s="961"/>
      <c r="VS721" s="961"/>
      <c r="VT721" s="961"/>
      <c r="VU721" s="961"/>
      <c r="VV721" s="961"/>
      <c r="VW721" s="961"/>
      <c r="VX721" s="961"/>
      <c r="VY721" s="961"/>
      <c r="VZ721" s="961"/>
      <c r="WA721" s="961"/>
      <c r="WB721" s="961"/>
      <c r="WC721" s="961"/>
      <c r="WD721" s="961"/>
      <c r="WE721" s="961"/>
      <c r="WF721" s="961"/>
      <c r="WG721" s="961"/>
      <c r="WH721" s="961"/>
      <c r="WI721" s="961"/>
      <c r="WJ721" s="961"/>
      <c r="WK721" s="961"/>
      <c r="WL721" s="961"/>
      <c r="WM721" s="961"/>
      <c r="WN721" s="961"/>
      <c r="WO721" s="961"/>
      <c r="WP721" s="961"/>
      <c r="WQ721" s="961"/>
      <c r="WR721" s="961"/>
      <c r="WS721" s="961"/>
      <c r="WT721" s="961"/>
      <c r="WU721" s="961"/>
      <c r="WV721" s="961"/>
      <c r="WW721" s="961"/>
      <c r="WX721" s="961"/>
      <c r="WY721" s="961"/>
      <c r="WZ721" s="961"/>
      <c r="XA721" s="961"/>
      <c r="XB721" s="961"/>
      <c r="XC721" s="961"/>
      <c r="XD721" s="961"/>
      <c r="XE721" s="961"/>
      <c r="XF721" s="961"/>
      <c r="XG721" s="961"/>
      <c r="XH721" s="961"/>
      <c r="XI721" s="961"/>
      <c r="XJ721" s="961"/>
      <c r="XK721" s="961"/>
      <c r="XL721" s="961"/>
      <c r="XM721" s="961"/>
      <c r="XN721" s="961"/>
      <c r="XO721" s="961"/>
      <c r="XP721" s="961"/>
      <c r="XQ721" s="961"/>
      <c r="XR721" s="961"/>
      <c r="XS721" s="961"/>
      <c r="XT721" s="961"/>
      <c r="XU721" s="961"/>
      <c r="XV721" s="961"/>
      <c r="XW721" s="961"/>
      <c r="XX721" s="961"/>
      <c r="XY721" s="961"/>
      <c r="XZ721" s="961"/>
      <c r="YA721" s="961"/>
      <c r="YB721" s="961"/>
      <c r="YC721" s="961"/>
      <c r="YD721" s="961"/>
      <c r="YE721" s="961"/>
      <c r="YF721" s="961"/>
      <c r="YG721" s="961"/>
      <c r="YH721" s="961"/>
      <c r="YI721" s="961"/>
      <c r="YJ721" s="961"/>
      <c r="YK721" s="961"/>
    </row>
    <row r="722" spans="1:661" ht="14.45" customHeight="1">
      <c r="A722" s="961"/>
      <c r="B722" s="962"/>
      <c r="C722" s="962"/>
      <c r="D722" s="962"/>
      <c r="E722" s="961"/>
      <c r="F722" s="961"/>
      <c r="G722" s="962"/>
      <c r="H722" s="962"/>
      <c r="I722" s="962"/>
      <c r="J722" s="961"/>
      <c r="K722" s="961"/>
      <c r="L722" s="961"/>
      <c r="M722" s="1782"/>
      <c r="N722" s="961"/>
      <c r="O722" s="961"/>
      <c r="P722" s="961"/>
      <c r="Q722" s="961"/>
      <c r="R722" s="961"/>
      <c r="S722" s="1285"/>
      <c r="T722" s="962"/>
      <c r="U722" s="962"/>
      <c r="V722" s="2178"/>
      <c r="W722" s="961"/>
      <c r="X722" s="961"/>
      <c r="Y722" s="961"/>
      <c r="Z722" s="961"/>
      <c r="AA722" s="961"/>
      <c r="AB722" s="961"/>
      <c r="AC722" s="961"/>
      <c r="AD722" s="961"/>
      <c r="AE722" s="961"/>
      <c r="AF722" s="961"/>
      <c r="AG722" s="961"/>
      <c r="AH722" s="961"/>
      <c r="AI722" s="961"/>
      <c r="AJ722" s="961"/>
      <c r="AK722" s="961"/>
      <c r="AL722" s="961"/>
      <c r="AM722" s="961"/>
      <c r="AN722" s="961"/>
      <c r="AO722" s="961"/>
      <c r="AP722" s="961"/>
      <c r="AQ722" s="961"/>
      <c r="AR722" s="961"/>
      <c r="AS722" s="961"/>
      <c r="AT722" s="961"/>
      <c r="AU722" s="961"/>
      <c r="AV722" s="961"/>
      <c r="AW722" s="961"/>
      <c r="AX722" s="961"/>
      <c r="AY722" s="961"/>
      <c r="AZ722" s="961"/>
      <c r="BA722" s="961"/>
      <c r="BB722" s="961"/>
      <c r="BC722" s="961"/>
      <c r="BD722" s="961"/>
      <c r="BE722" s="961"/>
      <c r="BF722" s="961"/>
      <c r="BG722" s="961"/>
      <c r="BH722" s="961"/>
      <c r="BI722" s="961"/>
      <c r="BJ722" s="961"/>
      <c r="BK722" s="961"/>
      <c r="BL722" s="961"/>
      <c r="BM722" s="961"/>
      <c r="BN722" s="961"/>
      <c r="BO722" s="961"/>
      <c r="BP722" s="961"/>
      <c r="BQ722" s="961"/>
      <c r="BR722" s="961"/>
      <c r="BS722" s="961"/>
      <c r="BT722" s="961"/>
      <c r="BU722" s="961"/>
      <c r="BV722" s="961"/>
      <c r="BW722" s="961"/>
      <c r="BX722" s="961"/>
      <c r="BY722" s="961"/>
      <c r="BZ722" s="961"/>
      <c r="CA722" s="961"/>
      <c r="CB722" s="961"/>
      <c r="CC722" s="961"/>
      <c r="CD722" s="961"/>
      <c r="CE722" s="961"/>
      <c r="CF722" s="961"/>
      <c r="CG722" s="961"/>
      <c r="CH722" s="961"/>
      <c r="CI722" s="961"/>
      <c r="CJ722" s="961"/>
      <c r="CK722" s="961"/>
      <c r="CL722" s="961"/>
      <c r="CM722" s="961"/>
      <c r="CN722" s="961"/>
      <c r="CO722" s="961"/>
      <c r="CP722" s="961"/>
      <c r="CQ722" s="961"/>
      <c r="CR722" s="961"/>
      <c r="CS722" s="961"/>
      <c r="CT722" s="961"/>
      <c r="CU722" s="961"/>
      <c r="CV722" s="961"/>
      <c r="CW722" s="961"/>
      <c r="CX722" s="961"/>
      <c r="CY722" s="961"/>
      <c r="CZ722" s="961"/>
      <c r="DA722" s="961"/>
      <c r="DB722" s="961"/>
      <c r="DC722" s="961"/>
      <c r="DD722" s="961"/>
      <c r="DE722" s="961"/>
      <c r="DF722" s="961"/>
      <c r="DG722" s="961"/>
      <c r="DH722" s="961"/>
      <c r="DI722" s="961"/>
      <c r="DJ722" s="961"/>
      <c r="DK722" s="961"/>
      <c r="DL722" s="961"/>
      <c r="DM722" s="961"/>
      <c r="DN722" s="961"/>
      <c r="DO722" s="961"/>
      <c r="DP722" s="961"/>
      <c r="DQ722" s="961"/>
      <c r="DR722" s="961"/>
      <c r="DS722" s="961"/>
      <c r="DT722" s="961"/>
      <c r="DU722" s="961"/>
      <c r="DV722" s="961"/>
      <c r="DW722" s="961"/>
      <c r="DX722" s="961"/>
      <c r="DY722" s="961"/>
      <c r="DZ722" s="961"/>
      <c r="EA722" s="961"/>
      <c r="EB722" s="961"/>
      <c r="EC722" s="961"/>
      <c r="ED722" s="961"/>
      <c r="EE722" s="961"/>
      <c r="EF722" s="961"/>
      <c r="EG722" s="961"/>
      <c r="EH722" s="961"/>
      <c r="EI722" s="961"/>
      <c r="EJ722" s="961"/>
      <c r="EK722" s="961"/>
      <c r="EL722" s="961"/>
      <c r="EM722" s="961"/>
      <c r="EN722" s="961"/>
      <c r="EO722" s="961"/>
      <c r="EP722" s="961"/>
      <c r="EQ722" s="961"/>
      <c r="ER722" s="961"/>
      <c r="ES722" s="961"/>
      <c r="ET722" s="961"/>
      <c r="EU722" s="961"/>
      <c r="EV722" s="961"/>
      <c r="EW722" s="961"/>
      <c r="EX722" s="961"/>
      <c r="EY722" s="961"/>
      <c r="EZ722" s="961"/>
      <c r="FA722" s="961"/>
      <c r="FB722" s="961"/>
      <c r="FC722" s="961"/>
      <c r="FD722" s="961"/>
      <c r="FE722" s="961"/>
      <c r="FF722" s="961"/>
      <c r="FG722" s="961"/>
      <c r="FH722" s="961"/>
      <c r="FI722" s="961"/>
      <c r="FJ722" s="961"/>
      <c r="FK722" s="961"/>
      <c r="FL722" s="961"/>
      <c r="FM722" s="961"/>
      <c r="FN722" s="961"/>
      <c r="FO722" s="961"/>
      <c r="FP722" s="961"/>
      <c r="FQ722" s="961"/>
      <c r="FR722" s="961"/>
      <c r="FS722" s="961"/>
      <c r="FT722" s="961"/>
      <c r="FU722" s="961"/>
      <c r="FV722" s="961"/>
      <c r="FW722" s="961"/>
      <c r="FX722" s="961"/>
      <c r="FY722" s="961"/>
      <c r="FZ722" s="961"/>
      <c r="GA722" s="961"/>
      <c r="GB722" s="961"/>
      <c r="GC722" s="961"/>
      <c r="GD722" s="961"/>
      <c r="GE722" s="961"/>
      <c r="GF722" s="961"/>
      <c r="GG722" s="961"/>
      <c r="GH722" s="961"/>
      <c r="GI722" s="961"/>
      <c r="GJ722" s="961"/>
      <c r="GK722" s="961"/>
      <c r="GL722" s="961"/>
      <c r="GM722" s="961"/>
      <c r="GN722" s="961"/>
      <c r="GO722" s="961"/>
      <c r="GP722" s="961"/>
      <c r="GQ722" s="961"/>
      <c r="GR722" s="961"/>
      <c r="GS722" s="961"/>
      <c r="GT722" s="961"/>
      <c r="GU722" s="961"/>
      <c r="GV722" s="961"/>
      <c r="GW722" s="961"/>
      <c r="GX722" s="961"/>
      <c r="GY722" s="961"/>
      <c r="GZ722" s="961"/>
      <c r="HA722" s="961"/>
      <c r="HB722" s="961"/>
      <c r="HC722" s="961"/>
      <c r="HD722" s="961"/>
      <c r="HE722" s="961"/>
      <c r="HF722" s="961"/>
      <c r="HG722" s="961"/>
      <c r="HH722" s="961"/>
      <c r="HI722" s="961"/>
      <c r="HJ722" s="961"/>
      <c r="HK722" s="961"/>
      <c r="HL722" s="961"/>
      <c r="HM722" s="961"/>
      <c r="HN722" s="961"/>
      <c r="HO722" s="961"/>
      <c r="HP722" s="961"/>
      <c r="HQ722" s="961"/>
      <c r="HR722" s="961"/>
      <c r="HS722" s="961"/>
      <c r="HT722" s="961"/>
      <c r="HU722" s="961"/>
      <c r="HV722" s="961"/>
      <c r="HW722" s="961"/>
      <c r="HX722" s="961"/>
      <c r="HY722" s="961"/>
      <c r="HZ722" s="961"/>
      <c r="IA722" s="961"/>
      <c r="IB722" s="961"/>
      <c r="IC722" s="961"/>
      <c r="ID722" s="961"/>
      <c r="IE722" s="961"/>
      <c r="IF722" s="961"/>
      <c r="IG722" s="961"/>
      <c r="IH722" s="961"/>
      <c r="II722" s="961"/>
      <c r="IJ722" s="961"/>
      <c r="IK722" s="961"/>
      <c r="IL722" s="961"/>
      <c r="IM722" s="961"/>
      <c r="IN722" s="961"/>
      <c r="IO722" s="961"/>
      <c r="IP722" s="961"/>
      <c r="IQ722" s="961"/>
      <c r="IR722" s="961"/>
      <c r="IS722" s="961"/>
      <c r="IT722" s="961"/>
      <c r="IU722" s="961"/>
      <c r="IV722" s="961"/>
      <c r="IW722" s="961"/>
      <c r="IX722" s="961"/>
      <c r="IY722" s="961"/>
      <c r="IZ722" s="961"/>
      <c r="JA722" s="961"/>
      <c r="JB722" s="961"/>
      <c r="JC722" s="961"/>
      <c r="JD722" s="961"/>
      <c r="JE722" s="961"/>
      <c r="JF722" s="961"/>
      <c r="JG722" s="961"/>
      <c r="JH722" s="961"/>
      <c r="JI722" s="961"/>
      <c r="JJ722" s="961"/>
      <c r="JK722" s="961"/>
      <c r="JL722" s="961"/>
      <c r="JM722" s="961"/>
      <c r="JN722" s="961"/>
      <c r="JO722" s="961"/>
      <c r="JP722" s="961"/>
      <c r="JQ722" s="961"/>
      <c r="JR722" s="961"/>
      <c r="JS722" s="961"/>
      <c r="JT722" s="961"/>
      <c r="JU722" s="961"/>
      <c r="JV722" s="961"/>
      <c r="JW722" s="961"/>
      <c r="JX722" s="961"/>
      <c r="JY722" s="961"/>
      <c r="JZ722" s="961"/>
      <c r="KA722" s="961"/>
      <c r="KB722" s="961"/>
      <c r="KC722" s="961"/>
      <c r="KD722" s="961"/>
      <c r="KE722" s="961"/>
      <c r="KF722" s="961"/>
      <c r="KG722" s="961"/>
      <c r="KH722" s="961"/>
      <c r="KI722" s="961"/>
      <c r="KJ722" s="961"/>
      <c r="KK722" s="961"/>
      <c r="KL722" s="961"/>
      <c r="KM722" s="961"/>
      <c r="KN722" s="961"/>
      <c r="KO722" s="961"/>
      <c r="KP722" s="961"/>
      <c r="KQ722" s="961"/>
      <c r="KR722" s="961"/>
      <c r="KS722" s="961"/>
      <c r="KT722" s="961"/>
      <c r="KU722" s="961"/>
      <c r="KV722" s="961"/>
      <c r="KW722" s="961"/>
      <c r="KX722" s="961"/>
      <c r="KY722" s="961"/>
      <c r="KZ722" s="961"/>
      <c r="LA722" s="961"/>
      <c r="LB722" s="961"/>
      <c r="LC722" s="961"/>
      <c r="LD722" s="961"/>
      <c r="LE722" s="961"/>
      <c r="LF722" s="961"/>
      <c r="LG722" s="961"/>
      <c r="LH722" s="961"/>
      <c r="LI722" s="961"/>
      <c r="LJ722" s="961"/>
      <c r="LK722" s="961"/>
      <c r="LL722" s="961"/>
      <c r="LM722" s="961"/>
      <c r="LN722" s="961"/>
      <c r="LO722" s="961"/>
      <c r="LP722" s="961"/>
      <c r="LQ722" s="961"/>
      <c r="LR722" s="961"/>
      <c r="LS722" s="961"/>
      <c r="LT722" s="961"/>
      <c r="LU722" s="961"/>
      <c r="LV722" s="961"/>
      <c r="LW722" s="961"/>
      <c r="LX722" s="961"/>
      <c r="LY722" s="961"/>
      <c r="LZ722" s="961"/>
      <c r="MA722" s="961"/>
      <c r="MB722" s="961"/>
      <c r="MC722" s="961"/>
      <c r="MD722" s="961"/>
      <c r="ME722" s="961"/>
      <c r="MF722" s="961"/>
      <c r="MG722" s="961"/>
      <c r="MH722" s="961"/>
      <c r="MI722" s="961"/>
      <c r="MJ722" s="961"/>
      <c r="MK722" s="961"/>
      <c r="ML722" s="961"/>
      <c r="MM722" s="961"/>
      <c r="MN722" s="961"/>
      <c r="MO722" s="961"/>
      <c r="MP722" s="961"/>
      <c r="MQ722" s="961"/>
      <c r="MR722" s="961"/>
      <c r="MS722" s="961"/>
      <c r="MT722" s="961"/>
      <c r="MU722" s="961"/>
      <c r="MV722" s="961"/>
      <c r="MW722" s="961"/>
      <c r="MX722" s="961"/>
      <c r="MY722" s="961"/>
      <c r="MZ722" s="961"/>
      <c r="NA722" s="961"/>
      <c r="NB722" s="961"/>
      <c r="NC722" s="961"/>
      <c r="ND722" s="961"/>
      <c r="NE722" s="961"/>
      <c r="NF722" s="961"/>
      <c r="NG722" s="961"/>
      <c r="NH722" s="961"/>
      <c r="NI722" s="961"/>
      <c r="NJ722" s="961"/>
      <c r="NK722" s="961"/>
      <c r="NL722" s="961"/>
      <c r="NM722" s="961"/>
      <c r="NN722" s="961"/>
      <c r="NO722" s="961"/>
      <c r="NP722" s="961"/>
      <c r="NQ722" s="961"/>
      <c r="NR722" s="961"/>
      <c r="NS722" s="961"/>
      <c r="NT722" s="961"/>
      <c r="NU722" s="961"/>
      <c r="NV722" s="961"/>
      <c r="NW722" s="961"/>
      <c r="NX722" s="961"/>
      <c r="NY722" s="961"/>
      <c r="NZ722" s="961"/>
      <c r="OA722" s="961"/>
      <c r="OB722" s="961"/>
      <c r="OC722" s="961"/>
      <c r="OD722" s="961"/>
      <c r="OE722" s="961"/>
      <c r="OF722" s="961"/>
      <c r="OG722" s="961"/>
      <c r="OH722" s="961"/>
      <c r="OI722" s="961"/>
      <c r="OJ722" s="961"/>
      <c r="OK722" s="961"/>
      <c r="OL722" s="961"/>
      <c r="OM722" s="961"/>
      <c r="ON722" s="961"/>
      <c r="OO722" s="961"/>
      <c r="OP722" s="961"/>
      <c r="OQ722" s="961"/>
      <c r="OR722" s="961"/>
      <c r="OS722" s="961"/>
      <c r="OT722" s="961"/>
      <c r="OU722" s="961"/>
      <c r="OV722" s="961"/>
      <c r="OW722" s="961"/>
      <c r="OX722" s="961"/>
      <c r="OY722" s="961"/>
      <c r="OZ722" s="961"/>
      <c r="PA722" s="961"/>
      <c r="PB722" s="961"/>
      <c r="PC722" s="961"/>
      <c r="PD722" s="961"/>
      <c r="PE722" s="961"/>
      <c r="PF722" s="961"/>
      <c r="PG722" s="961"/>
      <c r="PH722" s="961"/>
      <c r="PI722" s="961"/>
      <c r="PJ722" s="961"/>
      <c r="PK722" s="961"/>
      <c r="PL722" s="961"/>
      <c r="PM722" s="961"/>
      <c r="PN722" s="961"/>
      <c r="PO722" s="961"/>
      <c r="PP722" s="961"/>
      <c r="PQ722" s="961"/>
      <c r="PR722" s="961"/>
      <c r="PS722" s="961"/>
      <c r="PT722" s="961"/>
      <c r="PU722" s="961"/>
      <c r="PV722" s="961"/>
      <c r="PW722" s="961"/>
      <c r="PX722" s="961"/>
      <c r="PY722" s="961"/>
      <c r="PZ722" s="961"/>
      <c r="QA722" s="961"/>
      <c r="QB722" s="961"/>
      <c r="QC722" s="961"/>
      <c r="QD722" s="961"/>
      <c r="QE722" s="961"/>
      <c r="QF722" s="961"/>
      <c r="QG722" s="961"/>
      <c r="QH722" s="961"/>
      <c r="QI722" s="961"/>
      <c r="QJ722" s="961"/>
      <c r="QK722" s="961"/>
      <c r="QL722" s="961"/>
      <c r="QM722" s="961"/>
      <c r="QN722" s="961"/>
      <c r="QO722" s="961"/>
      <c r="QP722" s="961"/>
      <c r="QQ722" s="961"/>
      <c r="QR722" s="961"/>
      <c r="QS722" s="961"/>
      <c r="QT722" s="961"/>
      <c r="QU722" s="961"/>
      <c r="QV722" s="961"/>
      <c r="QW722" s="961"/>
      <c r="QX722" s="961"/>
      <c r="QY722" s="961"/>
      <c r="QZ722" s="961"/>
      <c r="RA722" s="961"/>
      <c r="RB722" s="961"/>
      <c r="RC722" s="961"/>
      <c r="RD722" s="961"/>
      <c r="RE722" s="961"/>
      <c r="RF722" s="961"/>
      <c r="RG722" s="961"/>
      <c r="RH722" s="961"/>
      <c r="RI722" s="961"/>
      <c r="RJ722" s="961"/>
      <c r="RK722" s="961"/>
      <c r="RL722" s="961"/>
      <c r="RM722" s="961"/>
      <c r="RN722" s="961"/>
      <c r="RO722" s="961"/>
      <c r="RP722" s="961"/>
      <c r="RQ722" s="961"/>
      <c r="RR722" s="961"/>
      <c r="RS722" s="961"/>
      <c r="RT722" s="961"/>
      <c r="RU722" s="961"/>
      <c r="RV722" s="961"/>
      <c r="RW722" s="961"/>
      <c r="RX722" s="961"/>
      <c r="RY722" s="961"/>
      <c r="RZ722" s="961"/>
      <c r="SA722" s="961"/>
      <c r="SB722" s="961"/>
      <c r="SC722" s="961"/>
      <c r="SD722" s="961"/>
      <c r="SE722" s="961"/>
      <c r="SF722" s="961"/>
      <c r="SG722" s="961"/>
      <c r="SH722" s="961"/>
      <c r="SI722" s="961"/>
      <c r="SJ722" s="961"/>
      <c r="SK722" s="961"/>
      <c r="SL722" s="961"/>
      <c r="SM722" s="961"/>
      <c r="SN722" s="961"/>
      <c r="SO722" s="961"/>
      <c r="SP722" s="961"/>
      <c r="SQ722" s="961"/>
      <c r="SR722" s="961"/>
      <c r="SS722" s="961"/>
      <c r="ST722" s="961"/>
      <c r="SU722" s="961"/>
      <c r="SV722" s="961"/>
      <c r="SW722" s="961"/>
      <c r="SX722" s="961"/>
      <c r="SY722" s="961"/>
      <c r="SZ722" s="961"/>
      <c r="TA722" s="961"/>
      <c r="TB722" s="961"/>
      <c r="TC722" s="961"/>
      <c r="TD722" s="961"/>
      <c r="TE722" s="961"/>
      <c r="TF722" s="961"/>
      <c r="TG722" s="961"/>
      <c r="TH722" s="961"/>
      <c r="TI722" s="961"/>
      <c r="TJ722" s="961"/>
      <c r="TK722" s="961"/>
      <c r="TL722" s="961"/>
      <c r="TM722" s="961"/>
      <c r="TN722" s="961"/>
      <c r="TO722" s="961"/>
      <c r="TP722" s="961"/>
      <c r="TQ722" s="961"/>
      <c r="TR722" s="961"/>
      <c r="TS722" s="961"/>
      <c r="TT722" s="961"/>
      <c r="TU722" s="961"/>
      <c r="TV722" s="961"/>
      <c r="TW722" s="961"/>
      <c r="TX722" s="961"/>
      <c r="TY722" s="961"/>
      <c r="TZ722" s="961"/>
      <c r="UA722" s="961"/>
      <c r="UB722" s="961"/>
      <c r="UC722" s="961"/>
      <c r="UD722" s="961"/>
      <c r="UE722" s="961"/>
      <c r="UF722" s="961"/>
      <c r="UG722" s="961"/>
      <c r="UH722" s="961"/>
      <c r="UI722" s="961"/>
      <c r="UJ722" s="961"/>
      <c r="UK722" s="961"/>
      <c r="UL722" s="961"/>
      <c r="UM722" s="961"/>
      <c r="UN722" s="961"/>
      <c r="UO722" s="961"/>
      <c r="UP722" s="961"/>
      <c r="UQ722" s="961"/>
      <c r="UR722" s="961"/>
      <c r="US722" s="961"/>
      <c r="UT722" s="961"/>
      <c r="UU722" s="961"/>
      <c r="UV722" s="961"/>
      <c r="UW722" s="961"/>
      <c r="UX722" s="961"/>
      <c r="UY722" s="961"/>
      <c r="UZ722" s="961"/>
      <c r="VA722" s="961"/>
      <c r="VB722" s="961"/>
      <c r="VC722" s="961"/>
      <c r="VD722" s="961"/>
      <c r="VE722" s="961"/>
      <c r="VF722" s="961"/>
      <c r="VG722" s="961"/>
      <c r="VH722" s="961"/>
      <c r="VI722" s="961"/>
      <c r="VJ722" s="961"/>
      <c r="VK722" s="961"/>
      <c r="VL722" s="961"/>
      <c r="VM722" s="961"/>
      <c r="VN722" s="961"/>
      <c r="VO722" s="961"/>
      <c r="VP722" s="961"/>
      <c r="VQ722" s="961"/>
      <c r="VR722" s="961"/>
      <c r="VS722" s="961"/>
      <c r="VT722" s="961"/>
      <c r="VU722" s="961"/>
      <c r="VV722" s="961"/>
      <c r="VW722" s="961"/>
      <c r="VX722" s="961"/>
      <c r="VY722" s="961"/>
      <c r="VZ722" s="961"/>
      <c r="WA722" s="961"/>
      <c r="WB722" s="961"/>
      <c r="WC722" s="961"/>
      <c r="WD722" s="961"/>
      <c r="WE722" s="961"/>
      <c r="WF722" s="961"/>
      <c r="WG722" s="961"/>
      <c r="WH722" s="961"/>
      <c r="WI722" s="961"/>
      <c r="WJ722" s="961"/>
      <c r="WK722" s="961"/>
      <c r="WL722" s="961"/>
      <c r="WM722" s="961"/>
      <c r="WN722" s="961"/>
      <c r="WO722" s="961"/>
      <c r="WP722" s="961"/>
      <c r="WQ722" s="961"/>
      <c r="WR722" s="961"/>
      <c r="WS722" s="961"/>
      <c r="WT722" s="961"/>
      <c r="WU722" s="961"/>
      <c r="WV722" s="961"/>
      <c r="WW722" s="961"/>
      <c r="WX722" s="961"/>
      <c r="WY722" s="961"/>
      <c r="WZ722" s="961"/>
      <c r="XA722" s="961"/>
      <c r="XB722" s="961"/>
      <c r="XC722" s="961"/>
      <c r="XD722" s="961"/>
      <c r="XE722" s="961"/>
      <c r="XF722" s="961"/>
      <c r="XG722" s="961"/>
      <c r="XH722" s="961"/>
      <c r="XI722" s="961"/>
      <c r="XJ722" s="961"/>
      <c r="XK722" s="961"/>
      <c r="XL722" s="961"/>
      <c r="XM722" s="961"/>
      <c r="XN722" s="961"/>
      <c r="XO722" s="961"/>
      <c r="XP722" s="961"/>
      <c r="XQ722" s="961"/>
      <c r="XR722" s="961"/>
      <c r="XS722" s="961"/>
      <c r="XT722" s="961"/>
      <c r="XU722" s="961"/>
      <c r="XV722" s="961"/>
      <c r="XW722" s="961"/>
      <c r="XX722" s="961"/>
      <c r="XY722" s="961"/>
      <c r="XZ722" s="961"/>
      <c r="YA722" s="961"/>
      <c r="YB722" s="961"/>
      <c r="YC722" s="961"/>
      <c r="YD722" s="961"/>
      <c r="YE722" s="961"/>
      <c r="YF722" s="961"/>
      <c r="YG722" s="961"/>
      <c r="YH722" s="961"/>
      <c r="YI722" s="961"/>
      <c r="YJ722" s="961"/>
      <c r="YK722" s="961"/>
    </row>
    <row r="723" spans="1:661" ht="14.45" customHeight="1">
      <c r="A723" s="961"/>
      <c r="B723" s="962"/>
      <c r="C723" s="962"/>
      <c r="D723" s="962"/>
      <c r="E723" s="961"/>
      <c r="F723" s="961"/>
      <c r="G723" s="962"/>
      <c r="H723" s="962"/>
      <c r="I723" s="962"/>
      <c r="J723" s="961"/>
      <c r="K723" s="961"/>
      <c r="L723" s="961"/>
      <c r="M723" s="1782"/>
      <c r="N723" s="961"/>
      <c r="O723" s="961"/>
      <c r="P723" s="961"/>
      <c r="Q723" s="961"/>
      <c r="R723" s="961"/>
      <c r="S723" s="1285"/>
      <c r="T723" s="962"/>
      <c r="U723" s="962"/>
      <c r="V723" s="2178"/>
      <c r="W723" s="961"/>
      <c r="X723" s="961"/>
      <c r="Y723" s="961"/>
      <c r="Z723" s="961"/>
      <c r="AA723" s="961"/>
      <c r="AB723" s="961"/>
      <c r="AC723" s="961"/>
      <c r="AD723" s="961"/>
      <c r="AE723" s="961"/>
      <c r="AF723" s="961"/>
      <c r="AG723" s="961"/>
      <c r="AH723" s="961"/>
      <c r="AI723" s="961"/>
      <c r="AJ723" s="961"/>
      <c r="AK723" s="961"/>
      <c r="AL723" s="961"/>
      <c r="AM723" s="961"/>
      <c r="AN723" s="961"/>
      <c r="AO723" s="961"/>
      <c r="AP723" s="961"/>
      <c r="AQ723" s="961"/>
      <c r="AR723" s="961"/>
      <c r="AS723" s="961"/>
      <c r="AT723" s="961"/>
      <c r="AU723" s="961"/>
      <c r="AV723" s="961"/>
      <c r="AW723" s="961"/>
      <c r="AX723" s="961"/>
      <c r="AY723" s="961"/>
      <c r="AZ723" s="961"/>
      <c r="BA723" s="961"/>
      <c r="BB723" s="961"/>
      <c r="BC723" s="961"/>
      <c r="BD723" s="961"/>
      <c r="BE723" s="961"/>
      <c r="BF723" s="961"/>
      <c r="BG723" s="961"/>
      <c r="BH723" s="961"/>
      <c r="BI723" s="961"/>
      <c r="BJ723" s="961"/>
      <c r="BK723" s="961"/>
      <c r="BL723" s="961"/>
      <c r="BM723" s="961"/>
      <c r="BN723" s="961"/>
      <c r="BO723" s="961"/>
      <c r="BP723" s="961"/>
      <c r="BQ723" s="961"/>
      <c r="BR723" s="961"/>
      <c r="BS723" s="961"/>
      <c r="BT723" s="961"/>
      <c r="BU723" s="961"/>
      <c r="BV723" s="961"/>
      <c r="BW723" s="961"/>
      <c r="BX723" s="961"/>
      <c r="BY723" s="961"/>
      <c r="BZ723" s="961"/>
      <c r="CA723" s="961"/>
      <c r="CB723" s="961"/>
      <c r="CC723" s="961"/>
      <c r="CD723" s="961"/>
      <c r="CE723" s="961"/>
      <c r="CF723" s="961"/>
      <c r="CG723" s="961"/>
      <c r="CH723" s="961"/>
      <c r="CI723" s="961"/>
      <c r="CJ723" s="961"/>
      <c r="CK723" s="961"/>
      <c r="CL723" s="961"/>
      <c r="CM723" s="961"/>
      <c r="CN723" s="961"/>
      <c r="CO723" s="961"/>
      <c r="CP723" s="961"/>
      <c r="CQ723" s="961"/>
      <c r="CR723" s="961"/>
      <c r="CS723" s="961"/>
      <c r="CT723" s="961"/>
      <c r="CU723" s="961"/>
      <c r="CV723" s="961"/>
      <c r="CW723" s="961"/>
      <c r="CX723" s="961"/>
      <c r="CY723" s="961"/>
      <c r="CZ723" s="961"/>
      <c r="DA723" s="961"/>
      <c r="DB723" s="961"/>
      <c r="DC723" s="961"/>
      <c r="DD723" s="961"/>
      <c r="DE723" s="961"/>
      <c r="DF723" s="961"/>
      <c r="DG723" s="961"/>
      <c r="DH723" s="961"/>
      <c r="DI723" s="961"/>
      <c r="DJ723" s="961"/>
      <c r="DK723" s="961"/>
      <c r="DL723" s="961"/>
      <c r="DM723" s="961"/>
      <c r="DN723" s="961"/>
      <c r="DO723" s="961"/>
      <c r="DP723" s="961"/>
      <c r="DQ723" s="961"/>
      <c r="DR723" s="961"/>
      <c r="DS723" s="961"/>
      <c r="DT723" s="961"/>
      <c r="DU723" s="961"/>
      <c r="DV723" s="961"/>
      <c r="DW723" s="961"/>
      <c r="DX723" s="961"/>
      <c r="DY723" s="961"/>
      <c r="DZ723" s="961"/>
      <c r="EA723" s="961"/>
      <c r="EB723" s="961"/>
      <c r="EC723" s="961"/>
      <c r="ED723" s="961"/>
      <c r="EE723" s="961"/>
      <c r="EF723" s="961"/>
      <c r="EG723" s="961"/>
      <c r="EH723" s="961"/>
      <c r="EI723" s="961"/>
      <c r="EJ723" s="961"/>
      <c r="EK723" s="961"/>
      <c r="EL723" s="961"/>
      <c r="EM723" s="961"/>
      <c r="EN723" s="961"/>
      <c r="EO723" s="961"/>
      <c r="EP723" s="961"/>
      <c r="EQ723" s="961"/>
      <c r="ER723" s="961"/>
      <c r="ES723" s="961"/>
      <c r="ET723" s="961"/>
      <c r="EU723" s="961"/>
      <c r="EV723" s="961"/>
      <c r="EW723" s="961"/>
      <c r="EX723" s="961"/>
      <c r="EY723" s="961"/>
      <c r="EZ723" s="961"/>
      <c r="FA723" s="961"/>
      <c r="FB723" s="961"/>
      <c r="FC723" s="961"/>
      <c r="FD723" s="961"/>
      <c r="FE723" s="961"/>
      <c r="FF723" s="961"/>
      <c r="FG723" s="961"/>
      <c r="FH723" s="961"/>
      <c r="FI723" s="961"/>
      <c r="FJ723" s="961"/>
      <c r="FK723" s="961"/>
      <c r="FL723" s="961"/>
      <c r="FM723" s="961"/>
      <c r="FN723" s="961"/>
      <c r="FO723" s="961"/>
      <c r="FP723" s="961"/>
      <c r="FQ723" s="961"/>
      <c r="FR723" s="961"/>
      <c r="FS723" s="961"/>
      <c r="FT723" s="961"/>
      <c r="FU723" s="961"/>
      <c r="FV723" s="961"/>
      <c r="FW723" s="961"/>
      <c r="FX723" s="961"/>
      <c r="FY723" s="961"/>
      <c r="FZ723" s="961"/>
      <c r="GA723" s="961"/>
      <c r="GB723" s="961"/>
      <c r="GC723" s="961"/>
      <c r="GD723" s="961"/>
      <c r="GE723" s="961"/>
      <c r="GF723" s="961"/>
      <c r="GG723" s="961"/>
      <c r="GH723" s="961"/>
      <c r="GI723" s="961"/>
      <c r="GJ723" s="961"/>
      <c r="GK723" s="961"/>
      <c r="GL723" s="961"/>
      <c r="GM723" s="961"/>
      <c r="GN723" s="961"/>
      <c r="GO723" s="961"/>
      <c r="GP723" s="961"/>
      <c r="GQ723" s="961"/>
      <c r="GR723" s="961"/>
      <c r="GS723" s="961"/>
      <c r="GT723" s="961"/>
      <c r="GU723" s="961"/>
      <c r="GV723" s="961"/>
      <c r="GW723" s="961"/>
      <c r="GX723" s="961"/>
      <c r="GY723" s="961"/>
      <c r="GZ723" s="961"/>
      <c r="HA723" s="961"/>
      <c r="HB723" s="961"/>
      <c r="HC723" s="961"/>
      <c r="HD723" s="961"/>
      <c r="HE723" s="961"/>
      <c r="HF723" s="961"/>
      <c r="HG723" s="961"/>
      <c r="HH723" s="961"/>
      <c r="HI723" s="961"/>
      <c r="HJ723" s="961"/>
      <c r="HK723" s="961"/>
      <c r="HL723" s="961"/>
      <c r="HM723" s="961"/>
      <c r="HN723" s="961"/>
      <c r="HO723" s="961"/>
      <c r="HP723" s="961"/>
      <c r="HQ723" s="961"/>
      <c r="HR723" s="961"/>
      <c r="HS723" s="961"/>
      <c r="HT723" s="961"/>
      <c r="HU723" s="961"/>
      <c r="HV723" s="961"/>
      <c r="HW723" s="961"/>
      <c r="HX723" s="961"/>
      <c r="HY723" s="961"/>
      <c r="HZ723" s="961"/>
      <c r="IA723" s="961"/>
      <c r="IB723" s="961"/>
      <c r="IC723" s="961"/>
      <c r="ID723" s="961"/>
      <c r="IE723" s="961"/>
      <c r="IF723" s="961"/>
      <c r="IG723" s="961"/>
      <c r="IH723" s="961"/>
      <c r="II723" s="961"/>
      <c r="IJ723" s="961"/>
      <c r="IK723" s="961"/>
      <c r="IL723" s="961"/>
      <c r="IM723" s="961"/>
      <c r="IN723" s="961"/>
      <c r="IO723" s="961"/>
      <c r="IP723" s="961"/>
      <c r="IQ723" s="961"/>
      <c r="IR723" s="961"/>
      <c r="IS723" s="961"/>
      <c r="IT723" s="961"/>
      <c r="IU723" s="961"/>
      <c r="IV723" s="961"/>
      <c r="IW723" s="961"/>
      <c r="IX723" s="961"/>
      <c r="IY723" s="961"/>
      <c r="IZ723" s="961"/>
      <c r="JA723" s="961"/>
      <c r="JB723" s="961"/>
      <c r="JC723" s="961"/>
      <c r="JD723" s="961"/>
      <c r="JE723" s="961"/>
      <c r="JF723" s="961"/>
      <c r="JG723" s="961"/>
      <c r="JH723" s="961"/>
      <c r="JI723" s="961"/>
      <c r="JJ723" s="961"/>
      <c r="JK723" s="961"/>
      <c r="JL723" s="961"/>
      <c r="JM723" s="961"/>
      <c r="JN723" s="961"/>
      <c r="JO723" s="961"/>
      <c r="JP723" s="961"/>
      <c r="JQ723" s="961"/>
      <c r="JR723" s="961"/>
      <c r="JS723" s="961"/>
      <c r="JT723" s="961"/>
      <c r="JU723" s="961"/>
      <c r="JV723" s="961"/>
      <c r="JW723" s="961"/>
      <c r="JX723" s="961"/>
      <c r="JY723" s="961"/>
      <c r="JZ723" s="961"/>
      <c r="KA723" s="961"/>
      <c r="KB723" s="961"/>
      <c r="KC723" s="961"/>
      <c r="KD723" s="961"/>
      <c r="KE723" s="961"/>
      <c r="KF723" s="961"/>
      <c r="KG723" s="961"/>
      <c r="KH723" s="961"/>
      <c r="KI723" s="961"/>
      <c r="KJ723" s="961"/>
      <c r="KK723" s="961"/>
      <c r="KL723" s="961"/>
      <c r="KM723" s="961"/>
      <c r="KN723" s="961"/>
      <c r="KO723" s="961"/>
      <c r="KP723" s="961"/>
      <c r="KQ723" s="961"/>
      <c r="KR723" s="961"/>
      <c r="KS723" s="961"/>
      <c r="KT723" s="961"/>
      <c r="KU723" s="961"/>
      <c r="KV723" s="961"/>
      <c r="KW723" s="961"/>
      <c r="KX723" s="961"/>
      <c r="KY723" s="961"/>
      <c r="KZ723" s="961"/>
      <c r="LA723" s="961"/>
      <c r="LB723" s="961"/>
      <c r="LC723" s="961"/>
      <c r="LD723" s="961"/>
      <c r="LE723" s="961"/>
      <c r="LF723" s="961"/>
      <c r="LG723" s="961"/>
      <c r="LH723" s="961"/>
      <c r="LI723" s="961"/>
      <c r="LJ723" s="961"/>
      <c r="LK723" s="961"/>
      <c r="LL723" s="961"/>
      <c r="LM723" s="961"/>
      <c r="LN723" s="961"/>
      <c r="LO723" s="961"/>
      <c r="LP723" s="961"/>
      <c r="LQ723" s="961"/>
      <c r="LR723" s="961"/>
      <c r="LS723" s="961"/>
      <c r="LT723" s="961"/>
      <c r="LU723" s="961"/>
      <c r="LV723" s="961"/>
      <c r="LW723" s="961"/>
      <c r="LX723" s="961"/>
      <c r="LY723" s="961"/>
      <c r="LZ723" s="961"/>
      <c r="MA723" s="961"/>
      <c r="MB723" s="961"/>
      <c r="MC723" s="961"/>
      <c r="MD723" s="961"/>
      <c r="ME723" s="961"/>
      <c r="MF723" s="961"/>
      <c r="MG723" s="961"/>
      <c r="MH723" s="961"/>
      <c r="MI723" s="961"/>
      <c r="MJ723" s="961"/>
      <c r="MK723" s="961"/>
      <c r="ML723" s="961"/>
      <c r="MM723" s="961"/>
      <c r="MN723" s="961"/>
      <c r="MO723" s="961"/>
      <c r="MP723" s="961"/>
      <c r="MQ723" s="961"/>
      <c r="MR723" s="961"/>
      <c r="MS723" s="961"/>
      <c r="MT723" s="961"/>
      <c r="MU723" s="961"/>
      <c r="MV723" s="961"/>
      <c r="MW723" s="961"/>
      <c r="MX723" s="961"/>
      <c r="MY723" s="961"/>
      <c r="MZ723" s="961"/>
      <c r="NA723" s="961"/>
      <c r="NB723" s="961"/>
      <c r="NC723" s="961"/>
      <c r="ND723" s="961"/>
      <c r="NE723" s="961"/>
      <c r="NF723" s="961"/>
      <c r="NG723" s="961"/>
      <c r="NH723" s="961"/>
      <c r="NI723" s="961"/>
      <c r="NJ723" s="961"/>
      <c r="NK723" s="961"/>
      <c r="NL723" s="961"/>
      <c r="NM723" s="961"/>
      <c r="NN723" s="961"/>
      <c r="NO723" s="961"/>
      <c r="NP723" s="961"/>
      <c r="NQ723" s="961"/>
      <c r="NR723" s="961"/>
      <c r="NS723" s="961"/>
      <c r="NT723" s="961"/>
      <c r="NU723" s="961"/>
      <c r="NV723" s="961"/>
      <c r="NW723" s="961"/>
      <c r="NX723" s="961"/>
      <c r="NY723" s="961"/>
      <c r="NZ723" s="961"/>
      <c r="OA723" s="961"/>
      <c r="OB723" s="961"/>
      <c r="OC723" s="961"/>
      <c r="OD723" s="961"/>
      <c r="OE723" s="961"/>
      <c r="OF723" s="961"/>
      <c r="OG723" s="961"/>
      <c r="OH723" s="961"/>
      <c r="OI723" s="961"/>
      <c r="OJ723" s="961"/>
      <c r="OK723" s="961"/>
      <c r="OL723" s="961"/>
      <c r="OM723" s="961"/>
      <c r="ON723" s="961"/>
      <c r="OO723" s="961"/>
      <c r="OP723" s="961"/>
      <c r="OQ723" s="961"/>
      <c r="OR723" s="961"/>
      <c r="OS723" s="961"/>
      <c r="OT723" s="961"/>
      <c r="OU723" s="961"/>
      <c r="OV723" s="961"/>
      <c r="OW723" s="961"/>
      <c r="OX723" s="961"/>
      <c r="OY723" s="961"/>
      <c r="OZ723" s="961"/>
      <c r="PA723" s="961"/>
      <c r="PB723" s="961"/>
      <c r="PC723" s="961"/>
      <c r="PD723" s="961"/>
      <c r="PE723" s="961"/>
      <c r="PF723" s="961"/>
      <c r="PG723" s="961"/>
      <c r="PH723" s="961"/>
      <c r="PI723" s="961"/>
      <c r="PJ723" s="961"/>
      <c r="PK723" s="961"/>
      <c r="PL723" s="961"/>
      <c r="PM723" s="961"/>
      <c r="PN723" s="961"/>
      <c r="PO723" s="961"/>
      <c r="PP723" s="961"/>
      <c r="PQ723" s="961"/>
      <c r="PR723" s="961"/>
      <c r="PS723" s="961"/>
      <c r="PT723" s="961"/>
      <c r="PU723" s="961"/>
      <c r="PV723" s="961"/>
      <c r="PW723" s="961"/>
      <c r="PX723" s="961"/>
      <c r="PY723" s="961"/>
      <c r="PZ723" s="961"/>
      <c r="QA723" s="961"/>
      <c r="QB723" s="961"/>
      <c r="QC723" s="961"/>
      <c r="QD723" s="961"/>
      <c r="QE723" s="961"/>
      <c r="QF723" s="961"/>
      <c r="QG723" s="961"/>
      <c r="QH723" s="961"/>
      <c r="QI723" s="961"/>
      <c r="QJ723" s="961"/>
      <c r="QK723" s="961"/>
      <c r="QL723" s="961"/>
      <c r="QM723" s="961"/>
      <c r="QN723" s="961"/>
      <c r="QO723" s="961"/>
      <c r="QP723" s="961"/>
      <c r="QQ723" s="961"/>
      <c r="QR723" s="961"/>
      <c r="QS723" s="961"/>
      <c r="QT723" s="961"/>
      <c r="QU723" s="961"/>
      <c r="QV723" s="961"/>
      <c r="QW723" s="961"/>
      <c r="QX723" s="961"/>
      <c r="QY723" s="961"/>
      <c r="QZ723" s="961"/>
      <c r="RA723" s="961"/>
      <c r="RB723" s="961"/>
      <c r="RC723" s="961"/>
      <c r="RD723" s="961"/>
      <c r="RE723" s="961"/>
      <c r="RF723" s="961"/>
      <c r="RG723" s="961"/>
      <c r="RH723" s="961"/>
      <c r="RI723" s="961"/>
      <c r="RJ723" s="961"/>
      <c r="RK723" s="961"/>
      <c r="RL723" s="961"/>
      <c r="RM723" s="961"/>
      <c r="RN723" s="961"/>
      <c r="RO723" s="961"/>
      <c r="RP723" s="961"/>
      <c r="RQ723" s="961"/>
      <c r="RR723" s="961"/>
      <c r="RS723" s="961"/>
      <c r="RT723" s="961"/>
      <c r="RU723" s="961"/>
      <c r="RV723" s="961"/>
      <c r="RW723" s="961"/>
      <c r="RX723" s="961"/>
      <c r="RY723" s="961"/>
      <c r="RZ723" s="961"/>
      <c r="SA723" s="961"/>
      <c r="SB723" s="961"/>
      <c r="SC723" s="961"/>
      <c r="SD723" s="961"/>
      <c r="SE723" s="961"/>
      <c r="SF723" s="961"/>
      <c r="SG723" s="961"/>
      <c r="SH723" s="961"/>
      <c r="SI723" s="961"/>
      <c r="SJ723" s="961"/>
      <c r="SK723" s="961"/>
      <c r="SL723" s="961"/>
      <c r="SM723" s="961"/>
      <c r="SN723" s="961"/>
      <c r="SO723" s="961"/>
      <c r="SP723" s="961"/>
      <c r="SQ723" s="961"/>
      <c r="SR723" s="961"/>
      <c r="SS723" s="961"/>
      <c r="ST723" s="961"/>
      <c r="SU723" s="961"/>
      <c r="SV723" s="961"/>
      <c r="SW723" s="961"/>
      <c r="SX723" s="961"/>
      <c r="SY723" s="961"/>
      <c r="SZ723" s="961"/>
      <c r="TA723" s="961"/>
      <c r="TB723" s="961"/>
      <c r="TC723" s="961"/>
      <c r="TD723" s="961"/>
      <c r="TE723" s="961"/>
      <c r="TF723" s="961"/>
      <c r="TG723" s="961"/>
      <c r="TH723" s="961"/>
      <c r="TI723" s="961"/>
      <c r="TJ723" s="961"/>
      <c r="TK723" s="961"/>
      <c r="TL723" s="961"/>
      <c r="TM723" s="961"/>
      <c r="TN723" s="961"/>
      <c r="TO723" s="961"/>
      <c r="TP723" s="961"/>
      <c r="TQ723" s="961"/>
      <c r="TR723" s="961"/>
      <c r="TS723" s="961"/>
      <c r="TT723" s="961"/>
      <c r="TU723" s="961"/>
      <c r="TV723" s="961"/>
      <c r="TW723" s="961"/>
      <c r="TX723" s="961"/>
      <c r="TY723" s="961"/>
      <c r="TZ723" s="961"/>
      <c r="UA723" s="961"/>
      <c r="UB723" s="961"/>
      <c r="UC723" s="961"/>
      <c r="UD723" s="961"/>
      <c r="UE723" s="961"/>
      <c r="UF723" s="961"/>
      <c r="UG723" s="961"/>
      <c r="UH723" s="961"/>
      <c r="UI723" s="961"/>
      <c r="UJ723" s="961"/>
      <c r="UK723" s="961"/>
      <c r="UL723" s="961"/>
      <c r="UM723" s="961"/>
      <c r="UN723" s="961"/>
      <c r="UO723" s="961"/>
      <c r="UP723" s="961"/>
      <c r="UQ723" s="961"/>
      <c r="UR723" s="961"/>
      <c r="US723" s="961"/>
      <c r="UT723" s="961"/>
      <c r="UU723" s="961"/>
      <c r="UV723" s="961"/>
      <c r="UW723" s="961"/>
      <c r="UX723" s="961"/>
      <c r="UY723" s="961"/>
      <c r="UZ723" s="961"/>
      <c r="VA723" s="961"/>
      <c r="VB723" s="961"/>
      <c r="VC723" s="961"/>
      <c r="VD723" s="961"/>
      <c r="VE723" s="961"/>
      <c r="VF723" s="961"/>
      <c r="VG723" s="961"/>
      <c r="VH723" s="961"/>
      <c r="VI723" s="961"/>
      <c r="VJ723" s="961"/>
      <c r="VK723" s="961"/>
      <c r="VL723" s="961"/>
      <c r="VM723" s="961"/>
      <c r="VN723" s="961"/>
      <c r="VO723" s="961"/>
      <c r="VP723" s="961"/>
      <c r="VQ723" s="961"/>
      <c r="VR723" s="961"/>
      <c r="VS723" s="961"/>
      <c r="VT723" s="961"/>
      <c r="VU723" s="961"/>
      <c r="VV723" s="961"/>
      <c r="VW723" s="961"/>
      <c r="VX723" s="961"/>
      <c r="VY723" s="961"/>
      <c r="VZ723" s="961"/>
      <c r="WA723" s="961"/>
      <c r="WB723" s="961"/>
      <c r="WC723" s="961"/>
      <c r="WD723" s="961"/>
      <c r="WE723" s="961"/>
      <c r="WF723" s="961"/>
      <c r="WG723" s="961"/>
      <c r="WH723" s="961"/>
      <c r="WI723" s="961"/>
      <c r="WJ723" s="961"/>
      <c r="WK723" s="961"/>
      <c r="WL723" s="961"/>
      <c r="WM723" s="961"/>
      <c r="WN723" s="961"/>
      <c r="WO723" s="961"/>
      <c r="WP723" s="961"/>
      <c r="WQ723" s="961"/>
      <c r="WR723" s="961"/>
      <c r="WS723" s="961"/>
      <c r="WT723" s="961"/>
      <c r="WU723" s="961"/>
      <c r="WV723" s="961"/>
      <c r="WW723" s="961"/>
      <c r="WX723" s="961"/>
      <c r="WY723" s="961"/>
      <c r="WZ723" s="961"/>
      <c r="XA723" s="961"/>
      <c r="XB723" s="961"/>
      <c r="XC723" s="961"/>
      <c r="XD723" s="961"/>
      <c r="XE723" s="961"/>
      <c r="XF723" s="961"/>
      <c r="XG723" s="961"/>
      <c r="XH723" s="961"/>
      <c r="XI723" s="961"/>
      <c r="XJ723" s="961"/>
      <c r="XK723" s="961"/>
      <c r="XL723" s="961"/>
      <c r="XM723" s="961"/>
      <c r="XN723" s="961"/>
      <c r="XO723" s="961"/>
      <c r="XP723" s="961"/>
      <c r="XQ723" s="961"/>
      <c r="XR723" s="961"/>
      <c r="XS723" s="961"/>
      <c r="XT723" s="961"/>
      <c r="XU723" s="961"/>
      <c r="XV723" s="961"/>
      <c r="XW723" s="961"/>
      <c r="XX723" s="961"/>
      <c r="XY723" s="961"/>
      <c r="XZ723" s="961"/>
      <c r="YA723" s="961"/>
      <c r="YB723" s="961"/>
      <c r="YC723" s="961"/>
      <c r="YD723" s="961"/>
      <c r="YE723" s="961"/>
      <c r="YF723" s="961"/>
      <c r="YG723" s="961"/>
      <c r="YH723" s="961"/>
      <c r="YI723" s="961"/>
      <c r="YJ723" s="961"/>
      <c r="YK723" s="961"/>
    </row>
    <row r="724" spans="1:661" ht="14.45" customHeight="1">
      <c r="A724" s="961"/>
      <c r="B724" s="962"/>
      <c r="C724" s="962"/>
      <c r="D724" s="962"/>
      <c r="E724" s="961"/>
      <c r="F724" s="961"/>
      <c r="G724" s="962"/>
      <c r="H724" s="962"/>
      <c r="I724" s="962"/>
      <c r="J724" s="961"/>
      <c r="K724" s="961"/>
      <c r="L724" s="961"/>
      <c r="M724" s="1782"/>
      <c r="N724" s="961"/>
      <c r="O724" s="961"/>
      <c r="P724" s="961"/>
      <c r="Q724" s="961"/>
      <c r="R724" s="961"/>
      <c r="S724" s="1285"/>
      <c r="T724" s="962"/>
      <c r="U724" s="962"/>
      <c r="V724" s="2178"/>
      <c r="W724" s="961"/>
      <c r="X724" s="961"/>
      <c r="Y724" s="961"/>
      <c r="Z724" s="961"/>
      <c r="AA724" s="961"/>
      <c r="AB724" s="961"/>
      <c r="AC724" s="961"/>
      <c r="AD724" s="961"/>
      <c r="AE724" s="961"/>
      <c r="AF724" s="961"/>
      <c r="AG724" s="961"/>
      <c r="AH724" s="961"/>
      <c r="AI724" s="961"/>
      <c r="AJ724" s="961"/>
      <c r="AK724" s="961"/>
      <c r="AL724" s="961"/>
      <c r="AM724" s="961"/>
      <c r="AN724" s="961"/>
      <c r="AO724" s="961"/>
      <c r="AP724" s="961"/>
      <c r="AQ724" s="961"/>
      <c r="AR724" s="961"/>
      <c r="AS724" s="961"/>
      <c r="AT724" s="961"/>
      <c r="AU724" s="961"/>
      <c r="AV724" s="961"/>
      <c r="AW724" s="961"/>
      <c r="AX724" s="961"/>
      <c r="AY724" s="961"/>
      <c r="AZ724" s="961"/>
      <c r="BA724" s="961"/>
      <c r="BB724" s="961"/>
      <c r="BC724" s="961"/>
      <c r="BD724" s="961"/>
      <c r="BE724" s="961"/>
      <c r="BF724" s="961"/>
      <c r="BG724" s="961"/>
      <c r="BH724" s="961"/>
      <c r="BI724" s="961"/>
      <c r="BJ724" s="961"/>
      <c r="BK724" s="961"/>
      <c r="BL724" s="961"/>
      <c r="BM724" s="961"/>
      <c r="BN724" s="961"/>
      <c r="BO724" s="961"/>
      <c r="BP724" s="961"/>
      <c r="BQ724" s="961"/>
      <c r="BR724" s="961"/>
      <c r="BS724" s="961"/>
      <c r="BT724" s="961"/>
      <c r="BU724" s="961"/>
      <c r="BV724" s="961"/>
      <c r="BW724" s="961"/>
      <c r="BX724" s="961"/>
      <c r="BY724" s="961"/>
      <c r="BZ724" s="961"/>
      <c r="CA724" s="961"/>
      <c r="CB724" s="961"/>
      <c r="CC724" s="961"/>
      <c r="CD724" s="961"/>
      <c r="CE724" s="961"/>
      <c r="CF724" s="961"/>
      <c r="CG724" s="961"/>
      <c r="CH724" s="961"/>
      <c r="CI724" s="961"/>
      <c r="CJ724" s="961"/>
      <c r="CK724" s="961"/>
      <c r="CL724" s="961"/>
      <c r="CM724" s="961"/>
      <c r="CN724" s="961"/>
      <c r="CO724" s="961"/>
      <c r="CP724" s="961"/>
      <c r="CQ724" s="961"/>
      <c r="CR724" s="961"/>
      <c r="CS724" s="961"/>
      <c r="CT724" s="961"/>
      <c r="CU724" s="961"/>
      <c r="CV724" s="961"/>
      <c r="CW724" s="961"/>
      <c r="CX724" s="961"/>
      <c r="CY724" s="961"/>
      <c r="CZ724" s="961"/>
      <c r="DA724" s="961"/>
      <c r="DB724" s="961"/>
      <c r="DC724" s="961"/>
      <c r="DD724" s="961"/>
      <c r="DE724" s="961"/>
      <c r="DF724" s="961"/>
      <c r="DG724" s="961"/>
      <c r="DH724" s="961"/>
      <c r="DI724" s="961"/>
      <c r="DJ724" s="961"/>
      <c r="DK724" s="961"/>
      <c r="DL724" s="961"/>
      <c r="DM724" s="961"/>
      <c r="DN724" s="961"/>
      <c r="DO724" s="961"/>
      <c r="DP724" s="961"/>
      <c r="DQ724" s="961"/>
      <c r="DR724" s="961"/>
      <c r="DS724" s="961"/>
      <c r="DT724" s="961"/>
      <c r="DU724" s="961"/>
      <c r="DV724" s="961"/>
      <c r="DW724" s="961"/>
      <c r="DX724" s="961"/>
      <c r="DY724" s="961"/>
      <c r="DZ724" s="961"/>
      <c r="EA724" s="961"/>
      <c r="EB724" s="961"/>
      <c r="EC724" s="961"/>
      <c r="ED724" s="961"/>
      <c r="EE724" s="961"/>
      <c r="EF724" s="961"/>
      <c r="EG724" s="961"/>
      <c r="EH724" s="961"/>
      <c r="EI724" s="961"/>
      <c r="EJ724" s="961"/>
      <c r="EK724" s="961"/>
      <c r="EL724" s="961"/>
      <c r="EM724" s="961"/>
      <c r="EN724" s="961"/>
      <c r="EO724" s="961"/>
      <c r="EP724" s="961"/>
      <c r="EQ724" s="961"/>
      <c r="ER724" s="961"/>
      <c r="ES724" s="961"/>
      <c r="ET724" s="961"/>
      <c r="EU724" s="961"/>
      <c r="EV724" s="961"/>
      <c r="EW724" s="961"/>
      <c r="EX724" s="961"/>
      <c r="EY724" s="961"/>
      <c r="EZ724" s="961"/>
      <c r="FA724" s="961"/>
      <c r="FB724" s="961"/>
      <c r="FC724" s="961"/>
      <c r="FD724" s="961"/>
      <c r="FE724" s="961"/>
      <c r="FF724" s="961"/>
      <c r="FG724" s="961"/>
      <c r="FH724" s="961"/>
      <c r="FI724" s="961"/>
      <c r="FJ724" s="961"/>
      <c r="FK724" s="961"/>
      <c r="FL724" s="961"/>
      <c r="FM724" s="961"/>
      <c r="FN724" s="961"/>
      <c r="FO724" s="961"/>
      <c r="FP724" s="961"/>
      <c r="FQ724" s="961"/>
      <c r="FR724" s="961"/>
      <c r="FS724" s="961"/>
      <c r="FT724" s="961"/>
      <c r="FU724" s="961"/>
      <c r="FV724" s="961"/>
      <c r="FW724" s="961"/>
      <c r="FX724" s="961"/>
      <c r="FY724" s="961"/>
      <c r="FZ724" s="961"/>
      <c r="GA724" s="961"/>
      <c r="GB724" s="961"/>
      <c r="GC724" s="961"/>
      <c r="GD724" s="961"/>
      <c r="GE724" s="961"/>
      <c r="GF724" s="961"/>
      <c r="GG724" s="961"/>
      <c r="GH724" s="961"/>
      <c r="GI724" s="961"/>
      <c r="GJ724" s="961"/>
      <c r="GK724" s="961"/>
      <c r="GL724" s="961"/>
      <c r="GM724" s="961"/>
      <c r="GN724" s="961"/>
      <c r="GO724" s="961"/>
      <c r="GP724" s="961"/>
      <c r="GQ724" s="961"/>
      <c r="GR724" s="961"/>
      <c r="GS724" s="961"/>
      <c r="GT724" s="961"/>
      <c r="GU724" s="961"/>
      <c r="GV724" s="961"/>
      <c r="GW724" s="961"/>
      <c r="GX724" s="961"/>
      <c r="GY724" s="961"/>
      <c r="GZ724" s="961"/>
      <c r="HA724" s="961"/>
      <c r="HB724" s="961"/>
      <c r="HC724" s="961"/>
      <c r="HD724" s="961"/>
      <c r="HE724" s="961"/>
      <c r="HF724" s="961"/>
      <c r="HG724" s="961"/>
      <c r="HH724" s="961"/>
      <c r="HI724" s="961"/>
      <c r="HJ724" s="961"/>
      <c r="HK724" s="961"/>
      <c r="HL724" s="961"/>
      <c r="HM724" s="961"/>
      <c r="HN724" s="961"/>
      <c r="HO724" s="961"/>
      <c r="HP724" s="961"/>
      <c r="HQ724" s="961"/>
      <c r="HR724" s="961"/>
      <c r="HS724" s="961"/>
      <c r="HT724" s="961"/>
      <c r="HU724" s="961"/>
      <c r="HV724" s="961"/>
      <c r="HW724" s="961"/>
      <c r="HX724" s="961"/>
      <c r="HY724" s="961"/>
      <c r="HZ724" s="961"/>
      <c r="IA724" s="961"/>
      <c r="IB724" s="961"/>
      <c r="IC724" s="961"/>
      <c r="ID724" s="961"/>
      <c r="IE724" s="961"/>
      <c r="IF724" s="961"/>
      <c r="IG724" s="961"/>
      <c r="IH724" s="961"/>
      <c r="II724" s="961"/>
      <c r="IJ724" s="961"/>
      <c r="IK724" s="961"/>
      <c r="IL724" s="961"/>
      <c r="IM724" s="961"/>
      <c r="IN724" s="961"/>
      <c r="IO724" s="961"/>
      <c r="IP724" s="961"/>
      <c r="IQ724" s="961"/>
      <c r="IR724" s="961"/>
      <c r="IS724" s="961"/>
      <c r="IT724" s="961"/>
      <c r="IU724" s="961"/>
      <c r="IV724" s="961"/>
      <c r="IW724" s="961"/>
      <c r="IX724" s="961"/>
      <c r="IY724" s="961"/>
      <c r="IZ724" s="961"/>
      <c r="JA724" s="961"/>
      <c r="JB724" s="961"/>
      <c r="JC724" s="961"/>
      <c r="JD724" s="961"/>
      <c r="JE724" s="961"/>
      <c r="JF724" s="961"/>
      <c r="JG724" s="961"/>
      <c r="JH724" s="961"/>
      <c r="JI724" s="961"/>
      <c r="JJ724" s="961"/>
      <c r="JK724" s="961"/>
      <c r="JL724" s="961"/>
      <c r="JM724" s="961"/>
      <c r="JN724" s="961"/>
      <c r="JO724" s="961"/>
      <c r="JP724" s="961"/>
      <c r="JQ724" s="961"/>
      <c r="JR724" s="961"/>
      <c r="JS724" s="961"/>
      <c r="JT724" s="961"/>
      <c r="JU724" s="961"/>
      <c r="JV724" s="961"/>
      <c r="JW724" s="961"/>
      <c r="JX724" s="961"/>
      <c r="JY724" s="961"/>
      <c r="JZ724" s="961"/>
      <c r="KA724" s="961"/>
      <c r="KB724" s="961"/>
      <c r="KC724" s="961"/>
      <c r="KD724" s="961"/>
      <c r="KE724" s="961"/>
      <c r="KF724" s="961"/>
      <c r="KG724" s="961"/>
      <c r="KH724" s="961"/>
      <c r="KI724" s="961"/>
      <c r="KJ724" s="961"/>
      <c r="KK724" s="961"/>
      <c r="KL724" s="961"/>
      <c r="KM724" s="961"/>
      <c r="KN724" s="961"/>
      <c r="KO724" s="961"/>
      <c r="KP724" s="961"/>
      <c r="KQ724" s="961"/>
      <c r="KR724" s="961"/>
      <c r="KS724" s="961"/>
      <c r="KT724" s="961"/>
      <c r="KU724" s="961"/>
      <c r="KV724" s="961"/>
      <c r="KW724" s="961"/>
      <c r="KX724" s="961"/>
      <c r="KY724" s="961"/>
      <c r="KZ724" s="961"/>
      <c r="LA724" s="961"/>
      <c r="LB724" s="961"/>
      <c r="LC724" s="961"/>
      <c r="LD724" s="961"/>
      <c r="LE724" s="961"/>
      <c r="LF724" s="961"/>
      <c r="LG724" s="961"/>
      <c r="LH724" s="961"/>
      <c r="LI724" s="961"/>
      <c r="LJ724" s="961"/>
      <c r="LK724" s="961"/>
      <c r="LL724" s="961"/>
      <c r="LM724" s="961"/>
      <c r="LN724" s="961"/>
      <c r="LO724" s="961"/>
      <c r="LP724" s="961"/>
      <c r="LQ724" s="961"/>
      <c r="LR724" s="961"/>
      <c r="LS724" s="961"/>
      <c r="LT724" s="961"/>
      <c r="LU724" s="961"/>
      <c r="LV724" s="961"/>
      <c r="LW724" s="961"/>
      <c r="LX724" s="961"/>
      <c r="LY724" s="961"/>
      <c r="LZ724" s="961"/>
      <c r="MA724" s="961"/>
      <c r="MB724" s="961"/>
      <c r="MC724" s="961"/>
      <c r="MD724" s="961"/>
      <c r="ME724" s="961"/>
      <c r="MF724" s="961"/>
      <c r="MG724" s="961"/>
      <c r="MH724" s="961"/>
      <c r="MI724" s="961"/>
      <c r="MJ724" s="961"/>
      <c r="MK724" s="961"/>
      <c r="ML724" s="961"/>
      <c r="MM724" s="961"/>
      <c r="MN724" s="961"/>
      <c r="MO724" s="961"/>
      <c r="MP724" s="961"/>
      <c r="MQ724" s="961"/>
      <c r="MR724" s="961"/>
      <c r="MS724" s="961"/>
      <c r="MT724" s="961"/>
      <c r="MU724" s="961"/>
      <c r="MV724" s="961"/>
      <c r="MW724" s="961"/>
      <c r="MX724" s="961"/>
      <c r="MY724" s="961"/>
      <c r="MZ724" s="961"/>
      <c r="NA724" s="961"/>
      <c r="NB724" s="961"/>
      <c r="NC724" s="961"/>
      <c r="ND724" s="961"/>
      <c r="NE724" s="961"/>
      <c r="NF724" s="961"/>
      <c r="NG724" s="961"/>
      <c r="NH724" s="961"/>
      <c r="NI724" s="961"/>
      <c r="NJ724" s="961"/>
      <c r="NK724" s="961"/>
      <c r="NL724" s="961"/>
      <c r="NM724" s="961"/>
      <c r="NN724" s="961"/>
      <c r="NO724" s="961"/>
      <c r="NP724" s="961"/>
      <c r="NQ724" s="961"/>
      <c r="NR724" s="961"/>
      <c r="NS724" s="961"/>
      <c r="NT724" s="961"/>
      <c r="NU724" s="961"/>
      <c r="NV724" s="961"/>
      <c r="NW724" s="961"/>
      <c r="NX724" s="961"/>
      <c r="NY724" s="961"/>
      <c r="NZ724" s="961"/>
      <c r="OA724" s="961"/>
      <c r="OB724" s="961"/>
      <c r="OC724" s="961"/>
      <c r="OD724" s="961"/>
      <c r="OE724" s="961"/>
      <c r="OF724" s="961"/>
      <c r="OG724" s="961"/>
      <c r="OH724" s="961"/>
      <c r="OI724" s="961"/>
      <c r="OJ724" s="961"/>
      <c r="OK724" s="961"/>
      <c r="OL724" s="961"/>
      <c r="OM724" s="961"/>
      <c r="ON724" s="961"/>
      <c r="OO724" s="961"/>
      <c r="OP724" s="961"/>
      <c r="OQ724" s="961"/>
      <c r="OR724" s="961"/>
      <c r="OS724" s="961"/>
      <c r="OT724" s="961"/>
      <c r="OU724" s="961"/>
      <c r="OV724" s="961"/>
      <c r="OW724" s="961"/>
      <c r="OX724" s="961"/>
      <c r="OY724" s="961"/>
      <c r="OZ724" s="961"/>
      <c r="PA724" s="961"/>
      <c r="PB724" s="961"/>
      <c r="PC724" s="961"/>
      <c r="PD724" s="961"/>
      <c r="PE724" s="961"/>
      <c r="PF724" s="961"/>
      <c r="PG724" s="961"/>
      <c r="PH724" s="961"/>
      <c r="PI724" s="961"/>
      <c r="PJ724" s="961"/>
      <c r="PK724" s="961"/>
      <c r="PL724" s="961"/>
      <c r="PM724" s="961"/>
      <c r="PN724" s="961"/>
      <c r="PO724" s="961"/>
      <c r="PP724" s="961"/>
      <c r="PQ724" s="961"/>
      <c r="PR724" s="961"/>
      <c r="PS724" s="961"/>
      <c r="PT724" s="961"/>
      <c r="PU724" s="961"/>
      <c r="PV724" s="961"/>
      <c r="PW724" s="961"/>
      <c r="PX724" s="961"/>
      <c r="PY724" s="961"/>
      <c r="PZ724" s="961"/>
      <c r="QA724" s="961"/>
      <c r="QB724" s="961"/>
      <c r="QC724" s="961"/>
      <c r="QD724" s="961"/>
      <c r="QE724" s="961"/>
      <c r="QF724" s="961"/>
      <c r="QG724" s="961"/>
      <c r="QH724" s="961"/>
      <c r="QI724" s="961"/>
      <c r="QJ724" s="961"/>
      <c r="QK724" s="961"/>
      <c r="QL724" s="961"/>
      <c r="QM724" s="961"/>
      <c r="QN724" s="961"/>
      <c r="QO724" s="961"/>
      <c r="QP724" s="961"/>
      <c r="QQ724" s="961"/>
      <c r="QR724" s="961"/>
      <c r="QS724" s="961"/>
      <c r="QT724" s="961"/>
      <c r="QU724" s="961"/>
      <c r="QV724" s="961"/>
      <c r="QW724" s="961"/>
      <c r="QX724" s="961"/>
      <c r="QY724" s="961"/>
      <c r="QZ724" s="961"/>
      <c r="RA724" s="961"/>
      <c r="RB724" s="961"/>
      <c r="RC724" s="961"/>
      <c r="RD724" s="961"/>
      <c r="RE724" s="961"/>
      <c r="RF724" s="961"/>
      <c r="RG724" s="961"/>
      <c r="RH724" s="961"/>
      <c r="RI724" s="961"/>
      <c r="RJ724" s="961"/>
      <c r="RK724" s="961"/>
      <c r="RL724" s="961"/>
      <c r="RM724" s="961"/>
      <c r="RN724" s="961"/>
      <c r="RO724" s="961"/>
      <c r="RP724" s="961"/>
      <c r="RQ724" s="961"/>
      <c r="RR724" s="961"/>
      <c r="RS724" s="961"/>
      <c r="RT724" s="961"/>
      <c r="RU724" s="961"/>
      <c r="RV724" s="961"/>
      <c r="RW724" s="961"/>
      <c r="RX724" s="961"/>
      <c r="RY724" s="961"/>
      <c r="RZ724" s="961"/>
      <c r="SA724" s="961"/>
      <c r="SB724" s="961"/>
      <c r="SC724" s="961"/>
      <c r="SD724" s="961"/>
      <c r="SE724" s="961"/>
      <c r="SF724" s="961"/>
      <c r="SG724" s="961"/>
      <c r="SH724" s="961"/>
      <c r="SI724" s="961"/>
      <c r="SJ724" s="961"/>
      <c r="SK724" s="961"/>
      <c r="SL724" s="961"/>
      <c r="SM724" s="961"/>
      <c r="SN724" s="961"/>
      <c r="SO724" s="961"/>
      <c r="SP724" s="961"/>
      <c r="SQ724" s="961"/>
      <c r="SR724" s="961"/>
      <c r="SS724" s="961"/>
      <c r="ST724" s="961"/>
      <c r="SU724" s="961"/>
      <c r="SV724" s="961"/>
      <c r="SW724" s="961"/>
      <c r="SX724" s="961"/>
      <c r="SY724" s="961"/>
      <c r="SZ724" s="961"/>
      <c r="TA724" s="961"/>
      <c r="TB724" s="961"/>
      <c r="TC724" s="961"/>
      <c r="TD724" s="961"/>
      <c r="TE724" s="961"/>
      <c r="TF724" s="961"/>
      <c r="TG724" s="961"/>
      <c r="TH724" s="961"/>
      <c r="TI724" s="961"/>
      <c r="TJ724" s="961"/>
      <c r="TK724" s="961"/>
      <c r="TL724" s="961"/>
      <c r="TM724" s="961"/>
      <c r="TN724" s="961"/>
      <c r="TO724" s="961"/>
      <c r="TP724" s="961"/>
      <c r="TQ724" s="961"/>
      <c r="TR724" s="961"/>
      <c r="TS724" s="961"/>
      <c r="TT724" s="961"/>
      <c r="TU724" s="961"/>
      <c r="TV724" s="961"/>
      <c r="TW724" s="961"/>
      <c r="TX724" s="961"/>
      <c r="TY724" s="961"/>
      <c r="TZ724" s="961"/>
      <c r="UA724" s="961"/>
      <c r="UB724" s="961"/>
      <c r="UC724" s="961"/>
      <c r="UD724" s="961"/>
      <c r="UE724" s="961"/>
      <c r="UF724" s="961"/>
      <c r="UG724" s="961"/>
      <c r="UH724" s="961"/>
      <c r="UI724" s="961"/>
      <c r="UJ724" s="961"/>
      <c r="UK724" s="961"/>
      <c r="UL724" s="961"/>
      <c r="UM724" s="961"/>
      <c r="UN724" s="961"/>
      <c r="UO724" s="961"/>
      <c r="UP724" s="961"/>
      <c r="UQ724" s="961"/>
      <c r="UR724" s="961"/>
      <c r="US724" s="961"/>
      <c r="UT724" s="961"/>
      <c r="UU724" s="961"/>
      <c r="UV724" s="961"/>
      <c r="UW724" s="961"/>
      <c r="UX724" s="961"/>
      <c r="UY724" s="961"/>
      <c r="UZ724" s="961"/>
      <c r="VA724" s="961"/>
      <c r="VB724" s="961"/>
      <c r="VC724" s="961"/>
      <c r="VD724" s="961"/>
      <c r="VE724" s="961"/>
      <c r="VF724" s="961"/>
      <c r="VG724" s="961"/>
      <c r="VH724" s="961"/>
      <c r="VI724" s="961"/>
      <c r="VJ724" s="961"/>
      <c r="VK724" s="961"/>
      <c r="VL724" s="961"/>
      <c r="VM724" s="961"/>
      <c r="VN724" s="961"/>
      <c r="VO724" s="961"/>
      <c r="VP724" s="961"/>
      <c r="VQ724" s="961"/>
      <c r="VR724" s="961"/>
      <c r="VS724" s="961"/>
      <c r="VT724" s="961"/>
      <c r="VU724" s="961"/>
      <c r="VV724" s="961"/>
      <c r="VW724" s="961"/>
      <c r="VX724" s="961"/>
      <c r="VY724" s="961"/>
      <c r="VZ724" s="961"/>
      <c r="WA724" s="961"/>
      <c r="WB724" s="961"/>
      <c r="WC724" s="961"/>
      <c r="WD724" s="961"/>
      <c r="WE724" s="961"/>
      <c r="WF724" s="961"/>
      <c r="WG724" s="961"/>
      <c r="WH724" s="961"/>
      <c r="WI724" s="961"/>
      <c r="WJ724" s="961"/>
      <c r="WK724" s="961"/>
      <c r="WL724" s="961"/>
      <c r="WM724" s="961"/>
      <c r="WN724" s="961"/>
      <c r="WO724" s="961"/>
      <c r="WP724" s="961"/>
      <c r="WQ724" s="961"/>
      <c r="WR724" s="961"/>
      <c r="WS724" s="961"/>
      <c r="WT724" s="961"/>
      <c r="WU724" s="961"/>
      <c r="WV724" s="961"/>
      <c r="WW724" s="961"/>
      <c r="WX724" s="961"/>
      <c r="WY724" s="961"/>
      <c r="WZ724" s="961"/>
      <c r="XA724" s="961"/>
      <c r="XB724" s="961"/>
      <c r="XC724" s="961"/>
      <c r="XD724" s="961"/>
      <c r="XE724" s="961"/>
      <c r="XF724" s="961"/>
      <c r="XG724" s="961"/>
      <c r="XH724" s="961"/>
      <c r="XI724" s="961"/>
      <c r="XJ724" s="961"/>
      <c r="XK724" s="961"/>
      <c r="XL724" s="961"/>
      <c r="XM724" s="961"/>
      <c r="XN724" s="961"/>
      <c r="XO724" s="961"/>
      <c r="XP724" s="961"/>
      <c r="XQ724" s="961"/>
      <c r="XR724" s="961"/>
      <c r="XS724" s="961"/>
      <c r="XT724" s="961"/>
      <c r="XU724" s="961"/>
      <c r="XV724" s="961"/>
      <c r="XW724" s="961"/>
      <c r="XX724" s="961"/>
      <c r="XY724" s="961"/>
      <c r="XZ724" s="961"/>
      <c r="YA724" s="961"/>
      <c r="YB724" s="961"/>
      <c r="YC724" s="961"/>
      <c r="YD724" s="961"/>
      <c r="YE724" s="961"/>
      <c r="YF724" s="961"/>
      <c r="YG724" s="961"/>
      <c r="YH724" s="961"/>
      <c r="YI724" s="961"/>
      <c r="YJ724" s="961"/>
      <c r="YK724" s="961"/>
    </row>
    <row r="725" spans="1:661" ht="14.45" customHeight="1">
      <c r="A725" s="961"/>
      <c r="B725" s="962"/>
      <c r="C725" s="962"/>
      <c r="D725" s="962"/>
      <c r="E725" s="961"/>
      <c r="F725" s="961"/>
      <c r="G725" s="962"/>
      <c r="H725" s="962"/>
      <c r="I725" s="962"/>
      <c r="J725" s="961"/>
      <c r="K725" s="961"/>
      <c r="L725" s="961"/>
      <c r="M725" s="1782"/>
      <c r="N725" s="961"/>
      <c r="O725" s="961"/>
      <c r="P725" s="961"/>
      <c r="Q725" s="961"/>
      <c r="R725" s="961"/>
      <c r="S725" s="1285"/>
      <c r="T725" s="962"/>
      <c r="U725" s="962"/>
      <c r="V725" s="2178"/>
      <c r="W725" s="961"/>
      <c r="X725" s="961"/>
      <c r="Y725" s="961"/>
      <c r="Z725" s="961"/>
      <c r="AA725" s="961"/>
      <c r="AB725" s="961"/>
      <c r="AC725" s="961"/>
      <c r="AD725" s="961"/>
      <c r="AE725" s="961"/>
      <c r="AF725" s="961"/>
      <c r="AG725" s="961"/>
      <c r="AH725" s="961"/>
      <c r="AI725" s="961"/>
      <c r="AJ725" s="961"/>
      <c r="AK725" s="961"/>
      <c r="AL725" s="961"/>
      <c r="AM725" s="961"/>
      <c r="AN725" s="961"/>
      <c r="AO725" s="961"/>
      <c r="AP725" s="961"/>
      <c r="AQ725" s="961"/>
      <c r="AR725" s="961"/>
      <c r="AS725" s="961"/>
      <c r="AT725" s="961"/>
      <c r="AU725" s="961"/>
      <c r="AV725" s="961"/>
      <c r="AW725" s="961"/>
      <c r="AX725" s="961"/>
      <c r="AY725" s="961"/>
      <c r="AZ725" s="961"/>
      <c r="BA725" s="961"/>
      <c r="BB725" s="961"/>
      <c r="BC725" s="961"/>
      <c r="BD725" s="961"/>
      <c r="BE725" s="961"/>
      <c r="BF725" s="961"/>
      <c r="BG725" s="961"/>
      <c r="BH725" s="961"/>
      <c r="BI725" s="961"/>
      <c r="BJ725" s="961"/>
      <c r="BK725" s="961"/>
      <c r="BL725" s="961"/>
      <c r="BM725" s="961"/>
      <c r="BN725" s="961"/>
      <c r="BO725" s="961"/>
      <c r="BP725" s="961"/>
      <c r="BQ725" s="961"/>
      <c r="BR725" s="961"/>
      <c r="BS725" s="961"/>
      <c r="BT725" s="961"/>
      <c r="BU725" s="961"/>
      <c r="BV725" s="961"/>
      <c r="BW725" s="961"/>
      <c r="BX725" s="961"/>
      <c r="BY725" s="961"/>
      <c r="BZ725" s="961"/>
      <c r="CA725" s="961"/>
      <c r="CB725" s="961"/>
      <c r="CC725" s="961"/>
      <c r="CD725" s="961"/>
      <c r="CE725" s="961"/>
      <c r="CF725" s="961"/>
      <c r="CG725" s="961"/>
      <c r="CH725" s="961"/>
      <c r="CI725" s="961"/>
      <c r="CJ725" s="961"/>
      <c r="CK725" s="961"/>
      <c r="CL725" s="961"/>
      <c r="CM725" s="961"/>
      <c r="CN725" s="961"/>
      <c r="CO725" s="961"/>
      <c r="CP725" s="961"/>
      <c r="CQ725" s="961"/>
      <c r="CR725" s="961"/>
      <c r="CS725" s="961"/>
      <c r="CT725" s="961"/>
      <c r="CU725" s="961"/>
      <c r="CV725" s="961"/>
      <c r="CW725" s="961"/>
      <c r="CX725" s="961"/>
      <c r="CY725" s="961"/>
      <c r="CZ725" s="961"/>
      <c r="DA725" s="961"/>
      <c r="DB725" s="961"/>
      <c r="DC725" s="961"/>
      <c r="DD725" s="961"/>
      <c r="DE725" s="961"/>
      <c r="DF725" s="961"/>
      <c r="DG725" s="961"/>
      <c r="DH725" s="961"/>
      <c r="DI725" s="961"/>
      <c r="DJ725" s="961"/>
      <c r="DK725" s="961"/>
      <c r="DL725" s="961"/>
      <c r="DM725" s="961"/>
      <c r="DN725" s="961"/>
      <c r="DO725" s="961"/>
      <c r="DP725" s="961"/>
      <c r="DQ725" s="961"/>
      <c r="DR725" s="961"/>
      <c r="DS725" s="961"/>
      <c r="DT725" s="961"/>
      <c r="DU725" s="961"/>
      <c r="DV725" s="961"/>
      <c r="DW725" s="961"/>
      <c r="DX725" s="961"/>
      <c r="DY725" s="961"/>
      <c r="DZ725" s="961"/>
      <c r="EA725" s="961"/>
      <c r="EB725" s="961"/>
      <c r="EC725" s="961"/>
      <c r="ED725" s="961"/>
      <c r="EE725" s="961"/>
      <c r="EF725" s="961"/>
      <c r="EG725" s="961"/>
      <c r="EH725" s="961"/>
      <c r="EI725" s="961"/>
      <c r="EJ725" s="961"/>
      <c r="EK725" s="961"/>
      <c r="EL725" s="961"/>
      <c r="EM725" s="961"/>
      <c r="EN725" s="961"/>
      <c r="EO725" s="961"/>
      <c r="EP725" s="961"/>
      <c r="EQ725" s="961"/>
      <c r="ER725" s="961"/>
      <c r="ES725" s="961"/>
      <c r="ET725" s="961"/>
      <c r="EU725" s="961"/>
      <c r="EV725" s="961"/>
      <c r="EW725" s="961"/>
      <c r="EX725" s="961"/>
      <c r="EY725" s="961"/>
      <c r="EZ725" s="961"/>
      <c r="FA725" s="961"/>
      <c r="FB725" s="961"/>
      <c r="FC725" s="961"/>
      <c r="FD725" s="961"/>
      <c r="FE725" s="961"/>
      <c r="FF725" s="961"/>
      <c r="FG725" s="961"/>
      <c r="FH725" s="961"/>
      <c r="FI725" s="961"/>
      <c r="FJ725" s="961"/>
      <c r="FK725" s="961"/>
      <c r="FL725" s="961"/>
      <c r="FM725" s="961"/>
      <c r="FN725" s="961"/>
      <c r="FO725" s="961"/>
      <c r="FP725" s="961"/>
      <c r="FQ725" s="961"/>
      <c r="FR725" s="961"/>
      <c r="FS725" s="961"/>
      <c r="FT725" s="961"/>
      <c r="FU725" s="961"/>
      <c r="FV725" s="961"/>
      <c r="FW725" s="961"/>
      <c r="FX725" s="961"/>
      <c r="FY725" s="961"/>
      <c r="FZ725" s="961"/>
      <c r="GA725" s="961"/>
      <c r="GB725" s="961"/>
      <c r="GC725" s="961"/>
      <c r="GD725" s="961"/>
      <c r="GE725" s="961"/>
      <c r="GF725" s="961"/>
      <c r="GG725" s="961"/>
      <c r="GH725" s="961"/>
      <c r="GI725" s="961"/>
      <c r="GJ725" s="961"/>
      <c r="GK725" s="961"/>
      <c r="GL725" s="961"/>
      <c r="GM725" s="961"/>
      <c r="GN725" s="961"/>
      <c r="GO725" s="961"/>
      <c r="GP725" s="961"/>
      <c r="GQ725" s="961"/>
      <c r="GR725" s="961"/>
      <c r="GS725" s="961"/>
      <c r="GT725" s="961"/>
      <c r="GU725" s="961"/>
      <c r="GV725" s="961"/>
      <c r="GW725" s="961"/>
      <c r="GX725" s="961"/>
      <c r="GY725" s="961"/>
      <c r="GZ725" s="961"/>
      <c r="HA725" s="961"/>
      <c r="HB725" s="961"/>
      <c r="HC725" s="961"/>
      <c r="HD725" s="961"/>
      <c r="HE725" s="961"/>
      <c r="HF725" s="961"/>
      <c r="HG725" s="961"/>
      <c r="HH725" s="961"/>
      <c r="HI725" s="961"/>
      <c r="HJ725" s="961"/>
      <c r="HK725" s="961"/>
      <c r="HL725" s="961"/>
      <c r="HM725" s="961"/>
      <c r="HN725" s="961"/>
      <c r="HO725" s="961"/>
      <c r="HP725" s="961"/>
      <c r="HQ725" s="961"/>
      <c r="HR725" s="961"/>
      <c r="HS725" s="961"/>
      <c r="HT725" s="961"/>
      <c r="HU725" s="961"/>
      <c r="HV725" s="961"/>
      <c r="HW725" s="961"/>
      <c r="HX725" s="961"/>
      <c r="HY725" s="961"/>
      <c r="HZ725" s="961"/>
      <c r="IA725" s="961"/>
      <c r="IB725" s="961"/>
      <c r="IC725" s="961"/>
      <c r="ID725" s="961"/>
      <c r="IE725" s="961"/>
      <c r="IF725" s="961"/>
      <c r="IG725" s="961"/>
      <c r="IH725" s="961"/>
      <c r="II725" s="961"/>
      <c r="IJ725" s="961"/>
      <c r="IK725" s="961"/>
      <c r="IL725" s="961"/>
      <c r="IM725" s="961"/>
      <c r="IN725" s="961"/>
      <c r="IO725" s="961"/>
      <c r="IP725" s="961"/>
      <c r="IQ725" s="961"/>
      <c r="IR725" s="961"/>
      <c r="IS725" s="961"/>
      <c r="IT725" s="961"/>
      <c r="IU725" s="961"/>
      <c r="IV725" s="961"/>
      <c r="IW725" s="961"/>
      <c r="IX725" s="961"/>
      <c r="IY725" s="961"/>
      <c r="IZ725" s="961"/>
      <c r="JA725" s="961"/>
      <c r="JB725" s="961"/>
      <c r="JC725" s="961"/>
      <c r="JD725" s="961"/>
      <c r="JE725" s="961"/>
      <c r="JF725" s="961"/>
      <c r="JG725" s="961"/>
      <c r="JH725" s="961"/>
      <c r="JI725" s="961"/>
      <c r="JJ725" s="961"/>
      <c r="JK725" s="961"/>
      <c r="JL725" s="961"/>
      <c r="JM725" s="961"/>
      <c r="JN725" s="961"/>
      <c r="JO725" s="961"/>
      <c r="JP725" s="961"/>
      <c r="JQ725" s="961"/>
      <c r="JR725" s="961"/>
      <c r="JS725" s="961"/>
      <c r="JT725" s="961"/>
      <c r="JU725" s="961"/>
      <c r="JV725" s="961"/>
      <c r="JW725" s="961"/>
      <c r="JX725" s="961"/>
      <c r="JY725" s="961"/>
      <c r="JZ725" s="961"/>
      <c r="KA725" s="961"/>
      <c r="KB725" s="961"/>
      <c r="KC725" s="961"/>
      <c r="KD725" s="961"/>
      <c r="KE725" s="961"/>
      <c r="KF725" s="961"/>
      <c r="KG725" s="961"/>
      <c r="KH725" s="961"/>
      <c r="KI725" s="961"/>
      <c r="KJ725" s="961"/>
      <c r="KK725" s="961"/>
      <c r="KL725" s="961"/>
      <c r="KM725" s="961"/>
      <c r="KN725" s="961"/>
      <c r="KO725" s="961"/>
      <c r="KP725" s="961"/>
      <c r="KQ725" s="961"/>
      <c r="KR725" s="961"/>
      <c r="KS725" s="961"/>
      <c r="KT725" s="961"/>
      <c r="KU725" s="961"/>
      <c r="KV725" s="961"/>
      <c r="KW725" s="961"/>
      <c r="KX725" s="961"/>
      <c r="KY725" s="961"/>
      <c r="KZ725" s="961"/>
      <c r="LA725" s="961"/>
      <c r="LB725" s="961"/>
      <c r="LC725" s="961"/>
      <c r="LD725" s="961"/>
      <c r="LE725" s="961"/>
      <c r="LF725" s="961"/>
      <c r="LG725" s="961"/>
      <c r="LH725" s="961"/>
      <c r="LI725" s="961"/>
      <c r="LJ725" s="961"/>
      <c r="LK725" s="961"/>
      <c r="LL725" s="961"/>
      <c r="LM725" s="961"/>
      <c r="LN725" s="961"/>
      <c r="LO725" s="961"/>
      <c r="LP725" s="961"/>
      <c r="LQ725" s="961"/>
      <c r="LR725" s="961"/>
      <c r="LS725" s="961"/>
      <c r="LT725" s="961"/>
      <c r="LU725" s="961"/>
      <c r="LV725" s="961"/>
      <c r="LW725" s="961"/>
      <c r="LX725" s="961"/>
      <c r="LY725" s="961"/>
      <c r="LZ725" s="961"/>
      <c r="MA725" s="961"/>
      <c r="MB725" s="961"/>
      <c r="MC725" s="961"/>
      <c r="MD725" s="961"/>
      <c r="ME725" s="961"/>
      <c r="MF725" s="961"/>
      <c r="MG725" s="961"/>
      <c r="MH725" s="961"/>
      <c r="MI725" s="961"/>
      <c r="MJ725" s="961"/>
      <c r="MK725" s="961"/>
      <c r="ML725" s="961"/>
      <c r="MM725" s="961"/>
      <c r="MN725" s="961"/>
      <c r="MO725" s="961"/>
      <c r="MP725" s="961"/>
      <c r="MQ725" s="961"/>
      <c r="MR725" s="961"/>
      <c r="MS725" s="961"/>
      <c r="MT725" s="961"/>
      <c r="MU725" s="961"/>
      <c r="MV725" s="961"/>
      <c r="MW725" s="961"/>
      <c r="MX725" s="961"/>
      <c r="MY725" s="961"/>
      <c r="MZ725" s="961"/>
      <c r="NA725" s="961"/>
      <c r="NB725" s="961"/>
      <c r="NC725" s="961"/>
      <c r="ND725" s="961"/>
      <c r="NE725" s="961"/>
      <c r="NF725" s="961"/>
      <c r="NG725" s="961"/>
      <c r="NH725" s="961"/>
      <c r="NI725" s="961"/>
      <c r="NJ725" s="961"/>
      <c r="NK725" s="961"/>
      <c r="NL725" s="961"/>
      <c r="NM725" s="961"/>
      <c r="NN725" s="961"/>
      <c r="NO725" s="961"/>
      <c r="NP725" s="961"/>
      <c r="NQ725" s="961"/>
      <c r="NR725" s="961"/>
      <c r="NS725" s="961"/>
      <c r="NT725" s="961"/>
      <c r="NU725" s="961"/>
      <c r="NV725" s="961"/>
      <c r="NW725" s="961"/>
      <c r="NX725" s="961"/>
      <c r="NY725" s="961"/>
      <c r="NZ725" s="961"/>
      <c r="OA725" s="961"/>
      <c r="OB725" s="961"/>
      <c r="OC725" s="961"/>
      <c r="OD725" s="961"/>
      <c r="OE725" s="961"/>
      <c r="OF725" s="961"/>
      <c r="OG725" s="961"/>
      <c r="OH725" s="961"/>
      <c r="OI725" s="961"/>
      <c r="OJ725" s="961"/>
      <c r="OK725" s="961"/>
      <c r="OL725" s="961"/>
      <c r="OM725" s="961"/>
      <c r="ON725" s="961"/>
      <c r="OO725" s="961"/>
      <c r="OP725" s="961"/>
      <c r="OQ725" s="961"/>
      <c r="OR725" s="961"/>
      <c r="OS725" s="961"/>
      <c r="OT725" s="961"/>
      <c r="OU725" s="961"/>
      <c r="OV725" s="961"/>
      <c r="OW725" s="961"/>
      <c r="OX725" s="961"/>
      <c r="OY725" s="961"/>
      <c r="OZ725" s="961"/>
      <c r="PA725" s="961"/>
      <c r="PB725" s="961"/>
      <c r="PC725" s="961"/>
      <c r="PD725" s="961"/>
      <c r="PE725" s="961"/>
      <c r="PF725" s="961"/>
      <c r="PG725" s="961"/>
      <c r="PH725" s="961"/>
      <c r="PI725" s="961"/>
      <c r="PJ725" s="961"/>
      <c r="PK725" s="961"/>
      <c r="PL725" s="961"/>
      <c r="PM725" s="961"/>
      <c r="PN725" s="961"/>
      <c r="PO725" s="961"/>
      <c r="PP725" s="961"/>
      <c r="PQ725" s="961"/>
      <c r="PR725" s="961"/>
      <c r="PS725" s="961"/>
      <c r="PT725" s="961"/>
      <c r="PU725" s="961"/>
      <c r="PV725" s="961"/>
      <c r="PW725" s="961"/>
      <c r="PX725" s="961"/>
      <c r="PY725" s="961"/>
      <c r="PZ725" s="961"/>
      <c r="QA725" s="961"/>
      <c r="QB725" s="961"/>
      <c r="QC725" s="961"/>
      <c r="QD725" s="961"/>
      <c r="QE725" s="961"/>
      <c r="QF725" s="961"/>
      <c r="QG725" s="961"/>
      <c r="QH725" s="961"/>
      <c r="QI725" s="961"/>
      <c r="QJ725" s="961"/>
      <c r="QK725" s="961"/>
      <c r="QL725" s="961"/>
      <c r="QM725" s="961"/>
      <c r="QN725" s="961"/>
      <c r="QO725" s="961"/>
      <c r="QP725" s="961"/>
      <c r="QQ725" s="961"/>
      <c r="QR725" s="961"/>
      <c r="QS725" s="961"/>
      <c r="QT725" s="961"/>
      <c r="QU725" s="961"/>
      <c r="QV725" s="961"/>
      <c r="QW725" s="961"/>
      <c r="QX725" s="961"/>
      <c r="QY725" s="961"/>
      <c r="QZ725" s="961"/>
      <c r="RA725" s="961"/>
      <c r="RB725" s="961"/>
      <c r="RC725" s="961"/>
      <c r="RD725" s="961"/>
      <c r="RE725" s="961"/>
      <c r="RF725" s="961"/>
      <c r="RG725" s="961"/>
      <c r="RH725" s="961"/>
      <c r="RI725" s="961"/>
      <c r="RJ725" s="961"/>
      <c r="RK725" s="961"/>
      <c r="RL725" s="961"/>
      <c r="RM725" s="961"/>
      <c r="RN725" s="961"/>
      <c r="RO725" s="961"/>
      <c r="RP725" s="961"/>
      <c r="RQ725" s="961"/>
      <c r="RR725" s="961"/>
      <c r="RS725" s="961"/>
      <c r="RT725" s="961"/>
      <c r="RU725" s="961"/>
      <c r="RV725" s="961"/>
      <c r="RW725" s="961"/>
      <c r="RX725" s="961"/>
      <c r="RY725" s="961"/>
      <c r="RZ725" s="961"/>
      <c r="SA725" s="961"/>
      <c r="SB725" s="961"/>
      <c r="SC725" s="961"/>
      <c r="SD725" s="961"/>
      <c r="SE725" s="961"/>
      <c r="SF725" s="961"/>
      <c r="SG725" s="961"/>
      <c r="SH725" s="961"/>
      <c r="SI725" s="961"/>
      <c r="SJ725" s="961"/>
      <c r="SK725" s="961"/>
      <c r="SL725" s="961"/>
      <c r="SM725" s="961"/>
      <c r="SN725" s="961"/>
      <c r="SO725" s="961"/>
      <c r="SP725" s="961"/>
      <c r="SQ725" s="961"/>
      <c r="SR725" s="961"/>
      <c r="SS725" s="961"/>
      <c r="ST725" s="961"/>
      <c r="SU725" s="961"/>
      <c r="SV725" s="961"/>
      <c r="SW725" s="961"/>
      <c r="SX725" s="961"/>
      <c r="SY725" s="961"/>
      <c r="SZ725" s="961"/>
      <c r="TA725" s="961"/>
      <c r="TB725" s="961"/>
      <c r="TC725" s="961"/>
      <c r="TD725" s="961"/>
      <c r="TE725" s="961"/>
      <c r="TF725" s="961"/>
      <c r="TG725" s="961"/>
      <c r="TH725" s="961"/>
      <c r="TI725" s="961"/>
      <c r="TJ725" s="961"/>
      <c r="TK725" s="961"/>
      <c r="TL725" s="961"/>
      <c r="TM725" s="961"/>
      <c r="TN725" s="961"/>
      <c r="TO725" s="961"/>
      <c r="TP725" s="961"/>
      <c r="TQ725" s="961"/>
      <c r="TR725" s="961"/>
      <c r="TS725" s="961"/>
      <c r="TT725" s="961"/>
      <c r="TU725" s="961"/>
      <c r="TV725" s="961"/>
      <c r="TW725" s="961"/>
      <c r="TX725" s="961"/>
      <c r="TY725" s="961"/>
      <c r="TZ725" s="961"/>
      <c r="UA725" s="961"/>
      <c r="UB725" s="961"/>
      <c r="UC725" s="961"/>
      <c r="UD725" s="961"/>
      <c r="UE725" s="961"/>
      <c r="UF725" s="961"/>
      <c r="UG725" s="961"/>
      <c r="UH725" s="961"/>
      <c r="UI725" s="961"/>
      <c r="UJ725" s="961"/>
      <c r="UK725" s="961"/>
      <c r="UL725" s="961"/>
      <c r="UM725" s="961"/>
      <c r="UN725" s="961"/>
      <c r="UO725" s="961"/>
      <c r="UP725" s="961"/>
      <c r="UQ725" s="961"/>
      <c r="UR725" s="961"/>
      <c r="US725" s="961"/>
      <c r="UT725" s="961"/>
      <c r="UU725" s="961"/>
      <c r="UV725" s="961"/>
      <c r="UW725" s="961"/>
      <c r="UX725" s="961"/>
      <c r="UY725" s="961"/>
      <c r="UZ725" s="961"/>
      <c r="VA725" s="961"/>
      <c r="VB725" s="961"/>
      <c r="VC725" s="961"/>
      <c r="VD725" s="961"/>
      <c r="VE725" s="961"/>
      <c r="VF725" s="961"/>
      <c r="VG725" s="961"/>
      <c r="VH725" s="961"/>
      <c r="VI725" s="961"/>
      <c r="VJ725" s="961"/>
      <c r="VK725" s="961"/>
      <c r="VL725" s="961"/>
      <c r="VM725" s="961"/>
      <c r="VN725" s="961"/>
      <c r="VO725" s="961"/>
      <c r="VP725" s="961"/>
      <c r="VQ725" s="961"/>
      <c r="VR725" s="961"/>
      <c r="VS725" s="961"/>
      <c r="VT725" s="961"/>
      <c r="VU725" s="961"/>
      <c r="VV725" s="961"/>
      <c r="VW725" s="961"/>
      <c r="VX725" s="961"/>
      <c r="VY725" s="961"/>
      <c r="VZ725" s="961"/>
      <c r="WA725" s="961"/>
      <c r="WB725" s="961"/>
      <c r="WC725" s="961"/>
      <c r="WD725" s="961"/>
      <c r="WE725" s="961"/>
      <c r="WF725" s="961"/>
      <c r="WG725" s="961"/>
      <c r="WH725" s="961"/>
      <c r="WI725" s="961"/>
      <c r="WJ725" s="961"/>
      <c r="WK725" s="961"/>
      <c r="WL725" s="961"/>
      <c r="WM725" s="961"/>
      <c r="WN725" s="961"/>
      <c r="WO725" s="961"/>
      <c r="WP725" s="961"/>
      <c r="WQ725" s="961"/>
      <c r="WR725" s="961"/>
      <c r="WS725" s="961"/>
      <c r="WT725" s="961"/>
      <c r="WU725" s="961"/>
      <c r="WV725" s="961"/>
      <c r="WW725" s="961"/>
      <c r="WX725" s="961"/>
      <c r="WY725" s="961"/>
      <c r="WZ725" s="961"/>
      <c r="XA725" s="961"/>
      <c r="XB725" s="961"/>
      <c r="XC725" s="961"/>
      <c r="XD725" s="961"/>
      <c r="XE725" s="961"/>
      <c r="XF725" s="961"/>
      <c r="XG725" s="961"/>
      <c r="XH725" s="961"/>
      <c r="XI725" s="961"/>
      <c r="XJ725" s="961"/>
      <c r="XK725" s="961"/>
      <c r="XL725" s="961"/>
      <c r="XM725" s="961"/>
      <c r="XN725" s="961"/>
      <c r="XO725" s="961"/>
      <c r="XP725" s="961"/>
      <c r="XQ725" s="961"/>
      <c r="XR725" s="961"/>
      <c r="XS725" s="961"/>
      <c r="XT725" s="961"/>
      <c r="XU725" s="961"/>
      <c r="XV725" s="961"/>
      <c r="XW725" s="961"/>
      <c r="XX725" s="961"/>
      <c r="XY725" s="961"/>
      <c r="XZ725" s="961"/>
      <c r="YA725" s="961"/>
      <c r="YB725" s="961"/>
      <c r="YC725" s="961"/>
      <c r="YD725" s="961"/>
      <c r="YE725" s="961"/>
      <c r="YF725" s="961"/>
      <c r="YG725" s="961"/>
      <c r="YH725" s="961"/>
      <c r="YI725" s="961"/>
      <c r="YJ725" s="961"/>
      <c r="YK725" s="961"/>
    </row>
    <row r="726" spans="1:661" ht="14.45" customHeight="1">
      <c r="A726" s="961"/>
      <c r="B726" s="962"/>
      <c r="C726" s="962"/>
      <c r="D726" s="962"/>
      <c r="E726" s="961"/>
      <c r="F726" s="961"/>
      <c r="G726" s="962"/>
      <c r="H726" s="962"/>
      <c r="I726" s="962"/>
      <c r="J726" s="961"/>
      <c r="K726" s="961"/>
      <c r="L726" s="961"/>
      <c r="M726" s="1782"/>
      <c r="N726" s="961"/>
      <c r="O726" s="961"/>
      <c r="P726" s="961"/>
      <c r="Q726" s="961"/>
      <c r="R726" s="961"/>
      <c r="S726" s="1285"/>
      <c r="T726" s="962"/>
      <c r="U726" s="962"/>
      <c r="V726" s="2178"/>
      <c r="W726" s="961"/>
      <c r="X726" s="961"/>
      <c r="Y726" s="961"/>
      <c r="Z726" s="961"/>
      <c r="AA726" s="961"/>
      <c r="AB726" s="961"/>
      <c r="AC726" s="961"/>
      <c r="AD726" s="961"/>
      <c r="AE726" s="961"/>
      <c r="AF726" s="961"/>
      <c r="AG726" s="961"/>
      <c r="AH726" s="961"/>
      <c r="AI726" s="961"/>
      <c r="AJ726" s="961"/>
      <c r="AK726" s="961"/>
      <c r="AL726" s="961"/>
      <c r="AM726" s="961"/>
      <c r="AN726" s="961"/>
      <c r="AO726" s="961"/>
      <c r="AP726" s="961"/>
      <c r="AQ726" s="961"/>
      <c r="AR726" s="961"/>
      <c r="AS726" s="961"/>
      <c r="AT726" s="961"/>
      <c r="AU726" s="961"/>
      <c r="AV726" s="961"/>
      <c r="AW726" s="961"/>
      <c r="AX726" s="961"/>
      <c r="AY726" s="961"/>
      <c r="AZ726" s="961"/>
      <c r="BA726" s="961"/>
      <c r="BB726" s="961"/>
      <c r="BC726" s="961"/>
      <c r="BD726" s="961"/>
      <c r="BE726" s="961"/>
      <c r="BF726" s="961"/>
      <c r="BG726" s="961"/>
      <c r="BH726" s="961"/>
      <c r="BI726" s="961"/>
      <c r="BJ726" s="961"/>
      <c r="BK726" s="961"/>
      <c r="BL726" s="961"/>
      <c r="BM726" s="961"/>
      <c r="BN726" s="961"/>
      <c r="BO726" s="961"/>
      <c r="BP726" s="961"/>
      <c r="BQ726" s="961"/>
      <c r="BR726" s="961"/>
      <c r="BS726" s="961"/>
      <c r="BT726" s="961"/>
      <c r="BU726" s="961"/>
      <c r="BV726" s="961"/>
      <c r="BW726" s="961"/>
      <c r="BX726" s="961"/>
      <c r="BY726" s="961"/>
      <c r="BZ726" s="961"/>
      <c r="CA726" s="961"/>
      <c r="CB726" s="961"/>
      <c r="CC726" s="961"/>
      <c r="CD726" s="961"/>
      <c r="CE726" s="961"/>
      <c r="CF726" s="961"/>
      <c r="CG726" s="961"/>
      <c r="CH726" s="961"/>
      <c r="CI726" s="961"/>
      <c r="CJ726" s="961"/>
      <c r="CK726" s="961"/>
      <c r="CL726" s="961"/>
      <c r="CM726" s="961"/>
      <c r="CN726" s="961"/>
      <c r="CO726" s="961"/>
      <c r="CP726" s="961"/>
      <c r="CQ726" s="961"/>
      <c r="CR726" s="961"/>
      <c r="CS726" s="961"/>
      <c r="CT726" s="961"/>
      <c r="CU726" s="961"/>
      <c r="CV726" s="961"/>
      <c r="CW726" s="961"/>
      <c r="CX726" s="961"/>
      <c r="CY726" s="961"/>
      <c r="CZ726" s="961"/>
      <c r="DA726" s="961"/>
      <c r="DB726" s="961"/>
      <c r="DC726" s="961"/>
      <c r="DD726" s="961"/>
      <c r="DE726" s="961"/>
      <c r="DF726" s="961"/>
      <c r="DG726" s="961"/>
      <c r="DH726" s="961"/>
      <c r="DI726" s="961"/>
      <c r="DJ726" s="961"/>
      <c r="DK726" s="961"/>
      <c r="DL726" s="961"/>
      <c r="DM726" s="961"/>
      <c r="DN726" s="961"/>
      <c r="DO726" s="961"/>
      <c r="DP726" s="961"/>
      <c r="DQ726" s="961"/>
      <c r="DR726" s="961"/>
      <c r="DS726" s="961"/>
      <c r="DT726" s="961"/>
      <c r="DU726" s="961"/>
      <c r="DV726" s="961"/>
      <c r="DW726" s="961"/>
      <c r="DX726" s="961"/>
      <c r="DY726" s="961"/>
      <c r="DZ726" s="961"/>
      <c r="EA726" s="961"/>
      <c r="EB726" s="961"/>
      <c r="EC726" s="961"/>
      <c r="ED726" s="961"/>
      <c r="EE726" s="961"/>
      <c r="EF726" s="961"/>
      <c r="EG726" s="961"/>
      <c r="EH726" s="961"/>
      <c r="EI726" s="961"/>
      <c r="EJ726" s="961"/>
      <c r="EK726" s="961"/>
      <c r="EL726" s="961"/>
      <c r="EM726" s="961"/>
      <c r="EN726" s="961"/>
      <c r="EO726" s="961"/>
      <c r="EP726" s="961"/>
      <c r="EQ726" s="961"/>
      <c r="ER726" s="961"/>
      <c r="ES726" s="961"/>
      <c r="ET726" s="961"/>
      <c r="EU726" s="961"/>
      <c r="EV726" s="961"/>
      <c r="EW726" s="961"/>
      <c r="EX726" s="961"/>
      <c r="EY726" s="961"/>
      <c r="EZ726" s="961"/>
      <c r="FA726" s="961"/>
      <c r="FB726" s="961"/>
      <c r="FC726" s="961"/>
      <c r="FD726" s="961"/>
      <c r="FE726" s="961"/>
      <c r="FF726" s="961"/>
      <c r="FG726" s="961"/>
      <c r="FH726" s="961"/>
      <c r="FI726" s="961"/>
      <c r="FJ726" s="961"/>
      <c r="FK726" s="961"/>
      <c r="FL726" s="961"/>
      <c r="FM726" s="961"/>
      <c r="FN726" s="961"/>
      <c r="FO726" s="961"/>
      <c r="FP726" s="961"/>
      <c r="FQ726" s="961"/>
      <c r="FR726" s="961"/>
      <c r="FS726" s="961"/>
      <c r="FT726" s="961"/>
      <c r="FU726" s="961"/>
      <c r="FV726" s="961"/>
      <c r="FW726" s="961"/>
      <c r="FX726" s="961"/>
      <c r="FY726" s="961"/>
      <c r="FZ726" s="961"/>
      <c r="GA726" s="961"/>
      <c r="GB726" s="961"/>
      <c r="GC726" s="961"/>
      <c r="GD726" s="961"/>
      <c r="GE726" s="961"/>
      <c r="GF726" s="961"/>
      <c r="GG726" s="961"/>
      <c r="GH726" s="961"/>
      <c r="GI726" s="961"/>
      <c r="GJ726" s="961"/>
      <c r="GK726" s="961"/>
      <c r="GL726" s="961"/>
      <c r="GM726" s="961"/>
      <c r="GN726" s="961"/>
      <c r="GO726" s="961"/>
      <c r="GP726" s="961"/>
      <c r="GQ726" s="961"/>
      <c r="GR726" s="961"/>
      <c r="GS726" s="961"/>
      <c r="GT726" s="961"/>
      <c r="GU726" s="961"/>
      <c r="GV726" s="961"/>
      <c r="GW726" s="961"/>
      <c r="GX726" s="961"/>
      <c r="GY726" s="961"/>
      <c r="GZ726" s="961"/>
      <c r="HA726" s="961"/>
      <c r="HB726" s="961"/>
      <c r="HC726" s="961"/>
      <c r="HD726" s="961"/>
      <c r="HE726" s="961"/>
      <c r="HF726" s="961"/>
      <c r="HG726" s="961"/>
      <c r="HH726" s="961"/>
      <c r="HI726" s="961"/>
      <c r="HJ726" s="961"/>
      <c r="HK726" s="961"/>
      <c r="HL726" s="961"/>
      <c r="HM726" s="961"/>
      <c r="HN726" s="961"/>
      <c r="HO726" s="961"/>
      <c r="HP726" s="961"/>
      <c r="HQ726" s="961"/>
      <c r="HR726" s="961"/>
      <c r="HS726" s="961"/>
      <c r="HT726" s="961"/>
      <c r="HU726" s="961"/>
      <c r="HV726" s="961"/>
      <c r="HW726" s="961"/>
      <c r="HX726" s="961"/>
      <c r="HY726" s="961"/>
      <c r="HZ726" s="961"/>
      <c r="IA726" s="961"/>
      <c r="IB726" s="961"/>
      <c r="IC726" s="961"/>
      <c r="ID726" s="961"/>
      <c r="IE726" s="961"/>
      <c r="IF726" s="961"/>
      <c r="IG726" s="961"/>
      <c r="IH726" s="961"/>
      <c r="II726" s="961"/>
      <c r="IJ726" s="961"/>
      <c r="IK726" s="961"/>
      <c r="IL726" s="961"/>
      <c r="IM726" s="961"/>
      <c r="IN726" s="961"/>
      <c r="IO726" s="961"/>
      <c r="IP726" s="961"/>
      <c r="IQ726" s="961"/>
      <c r="IR726" s="961"/>
      <c r="IS726" s="961"/>
      <c r="IT726" s="961"/>
      <c r="IU726" s="961"/>
      <c r="IV726" s="961"/>
      <c r="IW726" s="961"/>
      <c r="IX726" s="961"/>
      <c r="IY726" s="961"/>
      <c r="IZ726" s="961"/>
      <c r="JA726" s="961"/>
      <c r="JB726" s="961"/>
      <c r="JC726" s="961"/>
      <c r="JD726" s="961"/>
      <c r="JE726" s="961"/>
      <c r="JF726" s="961"/>
      <c r="JG726" s="961"/>
      <c r="JH726" s="961"/>
      <c r="JI726" s="961"/>
      <c r="JJ726" s="961"/>
      <c r="JK726" s="961"/>
      <c r="JL726" s="961"/>
      <c r="JM726" s="961"/>
      <c r="JN726" s="961"/>
      <c r="JO726" s="961"/>
      <c r="JP726" s="961"/>
      <c r="JQ726" s="961"/>
      <c r="JR726" s="961"/>
      <c r="JS726" s="961"/>
      <c r="JT726" s="961"/>
      <c r="JU726" s="961"/>
      <c r="JV726" s="961"/>
      <c r="JW726" s="961"/>
      <c r="JX726" s="961"/>
      <c r="JY726" s="961"/>
      <c r="JZ726" s="961"/>
      <c r="KA726" s="961"/>
      <c r="KB726" s="961"/>
      <c r="KC726" s="961"/>
      <c r="KD726" s="961"/>
      <c r="KE726" s="961"/>
      <c r="KF726" s="961"/>
      <c r="KG726" s="961"/>
      <c r="KH726" s="961"/>
      <c r="KI726" s="961"/>
      <c r="KJ726" s="961"/>
      <c r="KK726" s="961"/>
      <c r="KL726" s="961"/>
      <c r="KM726" s="961"/>
      <c r="KN726" s="961"/>
      <c r="KO726" s="961"/>
      <c r="KP726" s="961"/>
      <c r="KQ726" s="961"/>
      <c r="KR726" s="961"/>
      <c r="KS726" s="961"/>
      <c r="KT726" s="961"/>
      <c r="KU726" s="961"/>
      <c r="KV726" s="961"/>
      <c r="KW726" s="961"/>
      <c r="KX726" s="961"/>
      <c r="KY726" s="961"/>
      <c r="KZ726" s="961"/>
      <c r="LA726" s="961"/>
      <c r="LB726" s="961"/>
      <c r="LC726" s="961"/>
      <c r="LD726" s="961"/>
      <c r="LE726" s="961"/>
      <c r="LF726" s="961"/>
      <c r="LG726" s="961"/>
      <c r="LH726" s="961"/>
      <c r="LI726" s="961"/>
      <c r="LJ726" s="961"/>
      <c r="LK726" s="961"/>
      <c r="LL726" s="961"/>
      <c r="LM726" s="961"/>
      <c r="LN726" s="961"/>
      <c r="LO726" s="961"/>
      <c r="LP726" s="961"/>
      <c r="LQ726" s="961"/>
      <c r="LR726" s="961"/>
      <c r="LS726" s="961"/>
      <c r="LT726" s="961"/>
      <c r="LU726" s="961"/>
      <c r="LV726" s="961"/>
      <c r="LW726" s="961"/>
      <c r="LX726" s="961"/>
      <c r="LY726" s="961"/>
      <c r="LZ726" s="961"/>
      <c r="MA726" s="961"/>
      <c r="MB726" s="961"/>
      <c r="MC726" s="961"/>
      <c r="MD726" s="961"/>
      <c r="ME726" s="961"/>
      <c r="MF726" s="961"/>
      <c r="MG726" s="961"/>
      <c r="MH726" s="961"/>
      <c r="MI726" s="961"/>
      <c r="MJ726" s="961"/>
      <c r="MK726" s="961"/>
      <c r="ML726" s="961"/>
      <c r="MM726" s="961"/>
      <c r="MN726" s="961"/>
      <c r="MO726" s="961"/>
      <c r="MP726" s="961"/>
      <c r="MQ726" s="961"/>
      <c r="MR726" s="961"/>
      <c r="MS726" s="961"/>
      <c r="MT726" s="961"/>
      <c r="MU726" s="961"/>
      <c r="MV726" s="961"/>
      <c r="MW726" s="961"/>
      <c r="MX726" s="961"/>
      <c r="MY726" s="961"/>
      <c r="MZ726" s="961"/>
      <c r="NA726" s="961"/>
      <c r="NB726" s="961"/>
      <c r="NC726" s="961"/>
      <c r="ND726" s="961"/>
      <c r="NE726" s="961"/>
      <c r="NF726" s="961"/>
      <c r="NG726" s="961"/>
      <c r="NH726" s="961"/>
      <c r="NI726" s="961"/>
      <c r="NJ726" s="961"/>
      <c r="NK726" s="961"/>
      <c r="NL726" s="961"/>
      <c r="NM726" s="961"/>
      <c r="NN726" s="961"/>
      <c r="NO726" s="961"/>
      <c r="NP726" s="961"/>
      <c r="NQ726" s="961"/>
      <c r="NR726" s="961"/>
      <c r="NS726" s="961"/>
      <c r="NT726" s="961"/>
      <c r="NU726" s="961"/>
      <c r="NV726" s="961"/>
      <c r="NW726" s="961"/>
      <c r="NX726" s="961"/>
      <c r="NY726" s="961"/>
      <c r="NZ726" s="961"/>
      <c r="OA726" s="961"/>
      <c r="OB726" s="961"/>
      <c r="OC726" s="961"/>
      <c r="OD726" s="961"/>
      <c r="OE726" s="961"/>
      <c r="OF726" s="961"/>
      <c r="OG726" s="961"/>
      <c r="OH726" s="961"/>
      <c r="OI726" s="961"/>
      <c r="OJ726" s="961"/>
      <c r="OK726" s="961"/>
      <c r="OL726" s="961"/>
      <c r="OM726" s="961"/>
      <c r="ON726" s="961"/>
      <c r="OO726" s="961"/>
      <c r="OP726" s="961"/>
      <c r="OQ726" s="961"/>
      <c r="OR726" s="961"/>
      <c r="OS726" s="961"/>
      <c r="OT726" s="961"/>
      <c r="OU726" s="961"/>
      <c r="OV726" s="961"/>
      <c r="OW726" s="961"/>
      <c r="OX726" s="961"/>
      <c r="OY726" s="961"/>
      <c r="OZ726" s="961"/>
      <c r="PA726" s="961"/>
      <c r="PB726" s="961"/>
      <c r="PC726" s="961"/>
      <c r="PD726" s="961"/>
      <c r="PE726" s="961"/>
      <c r="PF726" s="961"/>
      <c r="PG726" s="961"/>
      <c r="PH726" s="961"/>
      <c r="PI726" s="961"/>
      <c r="PJ726" s="961"/>
      <c r="PK726" s="961"/>
      <c r="PL726" s="961"/>
      <c r="PM726" s="961"/>
      <c r="PN726" s="961"/>
      <c r="PO726" s="961"/>
      <c r="PP726" s="961"/>
      <c r="PQ726" s="961"/>
      <c r="PR726" s="961"/>
      <c r="PS726" s="961"/>
      <c r="PT726" s="961"/>
      <c r="PU726" s="961"/>
      <c r="PV726" s="961"/>
      <c r="PW726" s="961"/>
      <c r="PX726" s="961"/>
      <c r="PY726" s="961"/>
      <c r="PZ726" s="961"/>
      <c r="QA726" s="961"/>
      <c r="QB726" s="961"/>
      <c r="QC726" s="961"/>
      <c r="QD726" s="961"/>
      <c r="QE726" s="961"/>
      <c r="QF726" s="961"/>
      <c r="QG726" s="961"/>
      <c r="QH726" s="961"/>
      <c r="QI726" s="961"/>
      <c r="QJ726" s="961"/>
      <c r="QK726" s="961"/>
      <c r="QL726" s="961"/>
      <c r="QM726" s="961"/>
      <c r="QN726" s="961"/>
      <c r="QO726" s="961"/>
      <c r="QP726" s="961"/>
      <c r="QQ726" s="961"/>
      <c r="QR726" s="961"/>
      <c r="QS726" s="961"/>
      <c r="QT726" s="961"/>
      <c r="QU726" s="961"/>
      <c r="QV726" s="961"/>
      <c r="QW726" s="961"/>
      <c r="QX726" s="961"/>
      <c r="QY726" s="961"/>
      <c r="QZ726" s="961"/>
      <c r="RA726" s="961"/>
      <c r="RB726" s="961"/>
      <c r="RC726" s="961"/>
      <c r="RD726" s="961"/>
      <c r="RE726" s="961"/>
      <c r="RF726" s="961"/>
      <c r="RG726" s="961"/>
      <c r="RH726" s="961"/>
      <c r="RI726" s="961"/>
      <c r="RJ726" s="961"/>
      <c r="RK726" s="961"/>
      <c r="RL726" s="961"/>
      <c r="RM726" s="961"/>
      <c r="RN726" s="961"/>
      <c r="RO726" s="961"/>
      <c r="RP726" s="961"/>
      <c r="RQ726" s="961"/>
      <c r="RR726" s="961"/>
      <c r="RS726" s="961"/>
      <c r="RT726" s="961"/>
      <c r="RU726" s="961"/>
      <c r="RV726" s="961"/>
      <c r="RW726" s="961"/>
      <c r="RX726" s="961"/>
      <c r="RY726" s="961"/>
      <c r="RZ726" s="961"/>
      <c r="SA726" s="961"/>
      <c r="SB726" s="961"/>
      <c r="SC726" s="961"/>
      <c r="SD726" s="961"/>
      <c r="SE726" s="961"/>
      <c r="SF726" s="961"/>
      <c r="SG726" s="961"/>
      <c r="SH726" s="961"/>
      <c r="SI726" s="961"/>
      <c r="SJ726" s="961"/>
      <c r="SK726" s="961"/>
      <c r="SL726" s="961"/>
      <c r="SM726" s="961"/>
      <c r="SN726" s="961"/>
      <c r="SO726" s="961"/>
      <c r="SP726" s="961"/>
      <c r="SQ726" s="961"/>
      <c r="SR726" s="961"/>
      <c r="SS726" s="961"/>
      <c r="ST726" s="961"/>
      <c r="SU726" s="961"/>
      <c r="SV726" s="961"/>
      <c r="SW726" s="961"/>
      <c r="SX726" s="961"/>
      <c r="SY726" s="961"/>
      <c r="SZ726" s="961"/>
      <c r="TA726" s="961"/>
      <c r="TB726" s="961"/>
      <c r="TC726" s="961"/>
      <c r="TD726" s="961"/>
      <c r="TE726" s="961"/>
      <c r="TF726" s="961"/>
      <c r="TG726" s="961"/>
      <c r="TH726" s="961"/>
      <c r="TI726" s="961"/>
      <c r="TJ726" s="961"/>
      <c r="TK726" s="961"/>
      <c r="TL726" s="961"/>
      <c r="TM726" s="961"/>
      <c r="TN726" s="961"/>
      <c r="TO726" s="961"/>
      <c r="TP726" s="961"/>
      <c r="TQ726" s="961"/>
      <c r="TR726" s="961"/>
      <c r="TS726" s="961"/>
      <c r="TT726" s="961"/>
      <c r="TU726" s="961"/>
      <c r="TV726" s="961"/>
      <c r="TW726" s="961"/>
      <c r="TX726" s="961"/>
      <c r="TY726" s="961"/>
      <c r="TZ726" s="961"/>
      <c r="UA726" s="961"/>
      <c r="UB726" s="961"/>
      <c r="UC726" s="961"/>
      <c r="UD726" s="961"/>
      <c r="UE726" s="961"/>
      <c r="UF726" s="961"/>
      <c r="UG726" s="961"/>
      <c r="UH726" s="961"/>
      <c r="UI726" s="961"/>
      <c r="UJ726" s="961"/>
      <c r="UK726" s="961"/>
      <c r="UL726" s="961"/>
      <c r="UM726" s="961"/>
      <c r="UN726" s="961"/>
      <c r="UO726" s="961"/>
      <c r="UP726" s="961"/>
      <c r="UQ726" s="961"/>
      <c r="UR726" s="961"/>
      <c r="US726" s="961"/>
      <c r="UT726" s="961"/>
      <c r="UU726" s="961"/>
      <c r="UV726" s="961"/>
      <c r="UW726" s="961"/>
      <c r="UX726" s="961"/>
      <c r="UY726" s="961"/>
      <c r="UZ726" s="961"/>
      <c r="VA726" s="961"/>
      <c r="VB726" s="961"/>
      <c r="VC726" s="961"/>
      <c r="VD726" s="961"/>
      <c r="VE726" s="961"/>
      <c r="VF726" s="961"/>
      <c r="VG726" s="961"/>
      <c r="VH726" s="961"/>
      <c r="VI726" s="961"/>
      <c r="VJ726" s="961"/>
      <c r="VK726" s="961"/>
      <c r="VL726" s="961"/>
      <c r="VM726" s="961"/>
      <c r="VN726" s="961"/>
      <c r="VO726" s="961"/>
      <c r="VP726" s="961"/>
      <c r="VQ726" s="961"/>
      <c r="VR726" s="961"/>
      <c r="VS726" s="961"/>
      <c r="VT726" s="961"/>
      <c r="VU726" s="961"/>
      <c r="VV726" s="961"/>
      <c r="VW726" s="961"/>
      <c r="VX726" s="961"/>
      <c r="VY726" s="961"/>
      <c r="VZ726" s="961"/>
      <c r="WA726" s="961"/>
      <c r="WB726" s="961"/>
      <c r="WC726" s="961"/>
      <c r="WD726" s="961"/>
      <c r="WE726" s="961"/>
      <c r="WF726" s="961"/>
      <c r="WG726" s="961"/>
      <c r="WH726" s="961"/>
      <c r="WI726" s="961"/>
      <c r="WJ726" s="961"/>
      <c r="WK726" s="961"/>
      <c r="WL726" s="961"/>
      <c r="WM726" s="961"/>
      <c r="WN726" s="961"/>
      <c r="WO726" s="961"/>
      <c r="WP726" s="961"/>
      <c r="WQ726" s="961"/>
      <c r="WR726" s="961"/>
      <c r="WS726" s="961"/>
      <c r="WT726" s="961"/>
      <c r="WU726" s="961"/>
      <c r="WV726" s="961"/>
      <c r="WW726" s="961"/>
      <c r="WX726" s="961"/>
      <c r="WY726" s="961"/>
      <c r="WZ726" s="961"/>
      <c r="XA726" s="961"/>
      <c r="XB726" s="961"/>
      <c r="XC726" s="961"/>
      <c r="XD726" s="961"/>
      <c r="XE726" s="961"/>
      <c r="XF726" s="961"/>
      <c r="XG726" s="961"/>
      <c r="XH726" s="961"/>
      <c r="XI726" s="961"/>
      <c r="XJ726" s="961"/>
      <c r="XK726" s="961"/>
      <c r="XL726" s="961"/>
      <c r="XM726" s="961"/>
      <c r="XN726" s="961"/>
      <c r="XO726" s="961"/>
      <c r="XP726" s="961"/>
      <c r="XQ726" s="961"/>
      <c r="XR726" s="961"/>
      <c r="XS726" s="961"/>
      <c r="XT726" s="961"/>
      <c r="XU726" s="961"/>
      <c r="XV726" s="961"/>
      <c r="XW726" s="961"/>
      <c r="XX726" s="961"/>
      <c r="XY726" s="961"/>
      <c r="XZ726" s="961"/>
      <c r="YA726" s="961"/>
      <c r="YB726" s="961"/>
      <c r="YC726" s="961"/>
      <c r="YD726" s="961"/>
      <c r="YE726" s="961"/>
      <c r="YF726" s="961"/>
      <c r="YG726" s="961"/>
      <c r="YH726" s="961"/>
      <c r="YI726" s="961"/>
      <c r="YJ726" s="961"/>
      <c r="YK726" s="961"/>
    </row>
    <row r="727" spans="1:661" ht="14.45" customHeight="1">
      <c r="A727" s="961"/>
      <c r="B727" s="962"/>
      <c r="C727" s="962"/>
      <c r="D727" s="962"/>
      <c r="E727" s="961"/>
      <c r="F727" s="961"/>
      <c r="G727" s="962"/>
      <c r="H727" s="962"/>
      <c r="I727" s="962"/>
      <c r="J727" s="961"/>
      <c r="K727" s="961"/>
      <c r="L727" s="961"/>
      <c r="M727" s="1782"/>
      <c r="N727" s="961"/>
      <c r="O727" s="961"/>
      <c r="P727" s="961"/>
      <c r="Q727" s="961"/>
      <c r="R727" s="961"/>
      <c r="S727" s="1285"/>
      <c r="T727" s="962"/>
      <c r="U727" s="962"/>
      <c r="V727" s="2178"/>
      <c r="W727" s="961"/>
      <c r="X727" s="961"/>
      <c r="Y727" s="961"/>
      <c r="Z727" s="961"/>
      <c r="AA727" s="961"/>
      <c r="AB727" s="961"/>
      <c r="AC727" s="961"/>
      <c r="AD727" s="961"/>
      <c r="AE727" s="961"/>
      <c r="AF727" s="961"/>
      <c r="AG727" s="961"/>
      <c r="AH727" s="961"/>
      <c r="AI727" s="961"/>
      <c r="AJ727" s="961"/>
      <c r="AK727" s="961"/>
      <c r="AL727" s="961"/>
      <c r="AM727" s="961"/>
      <c r="AN727" s="961"/>
      <c r="AO727" s="961"/>
      <c r="AP727" s="961"/>
      <c r="AQ727" s="961"/>
      <c r="AR727" s="961"/>
      <c r="AS727" s="961"/>
      <c r="AT727" s="961"/>
      <c r="AU727" s="961"/>
      <c r="AV727" s="961"/>
      <c r="AW727" s="961"/>
      <c r="AX727" s="961"/>
      <c r="AY727" s="961"/>
      <c r="AZ727" s="961"/>
      <c r="BA727" s="961"/>
      <c r="BB727" s="961"/>
      <c r="BC727" s="961"/>
      <c r="BD727" s="961"/>
      <c r="BE727" s="961"/>
      <c r="BF727" s="961"/>
      <c r="BG727" s="961"/>
      <c r="BH727" s="961"/>
      <c r="BI727" s="961"/>
      <c r="BJ727" s="961"/>
      <c r="BK727" s="961"/>
      <c r="BL727" s="961"/>
      <c r="BM727" s="961"/>
      <c r="BN727" s="961"/>
      <c r="BO727" s="961"/>
      <c r="BP727" s="961"/>
      <c r="BQ727" s="961"/>
      <c r="BR727" s="961"/>
      <c r="BS727" s="961"/>
      <c r="BT727" s="961"/>
      <c r="BU727" s="961"/>
      <c r="BV727" s="961"/>
      <c r="BW727" s="961"/>
      <c r="BX727" s="961"/>
      <c r="BY727" s="961"/>
      <c r="BZ727" s="961"/>
      <c r="CA727" s="961"/>
      <c r="CB727" s="961"/>
      <c r="CC727" s="961"/>
      <c r="CD727" s="961"/>
      <c r="CE727" s="961"/>
      <c r="CF727" s="961"/>
      <c r="CG727" s="961"/>
      <c r="CH727" s="961"/>
      <c r="CI727" s="961"/>
      <c r="CJ727" s="961"/>
      <c r="CK727" s="961"/>
      <c r="CL727" s="961"/>
      <c r="CM727" s="961"/>
      <c r="CN727" s="961"/>
      <c r="CO727" s="961"/>
      <c r="CP727" s="961"/>
      <c r="CQ727" s="961"/>
      <c r="CR727" s="961"/>
      <c r="CS727" s="961"/>
      <c r="CT727" s="961"/>
      <c r="CU727" s="961"/>
      <c r="CV727" s="961"/>
      <c r="CW727" s="961"/>
      <c r="CX727" s="961"/>
      <c r="CY727" s="961"/>
      <c r="CZ727" s="961"/>
      <c r="DA727" s="961"/>
      <c r="DB727" s="961"/>
      <c r="DC727" s="961"/>
      <c r="DD727" s="961"/>
      <c r="DE727" s="961"/>
      <c r="DF727" s="961"/>
      <c r="DG727" s="961"/>
      <c r="DH727" s="961"/>
      <c r="DI727" s="961"/>
      <c r="DJ727" s="961"/>
      <c r="DK727" s="961"/>
      <c r="DL727" s="961"/>
      <c r="DM727" s="961"/>
      <c r="DN727" s="961"/>
      <c r="DO727" s="961"/>
      <c r="DP727" s="961"/>
      <c r="DQ727" s="961"/>
      <c r="DR727" s="961"/>
      <c r="DS727" s="961"/>
      <c r="DT727" s="961"/>
      <c r="DU727" s="961"/>
      <c r="DV727" s="961"/>
      <c r="DW727" s="961"/>
      <c r="DX727" s="961"/>
      <c r="DY727" s="961"/>
      <c r="DZ727" s="961"/>
      <c r="EA727" s="961"/>
      <c r="EB727" s="961"/>
      <c r="EC727" s="961"/>
      <c r="ED727" s="961"/>
      <c r="EE727" s="961"/>
      <c r="EF727" s="961"/>
      <c r="EG727" s="961"/>
      <c r="EH727" s="961"/>
      <c r="EI727" s="961"/>
      <c r="EJ727" s="961"/>
      <c r="EK727" s="961"/>
      <c r="EL727" s="961"/>
      <c r="EM727" s="961"/>
      <c r="EN727" s="961"/>
      <c r="EO727" s="961"/>
      <c r="EP727" s="961"/>
      <c r="EQ727" s="961"/>
      <c r="ER727" s="961"/>
      <c r="ES727" s="961"/>
      <c r="ET727" s="961"/>
      <c r="EU727" s="961"/>
      <c r="EV727" s="961"/>
      <c r="EW727" s="961"/>
      <c r="EX727" s="961"/>
      <c r="EY727" s="961"/>
      <c r="EZ727" s="961"/>
      <c r="FA727" s="961"/>
      <c r="FB727" s="961"/>
      <c r="FC727" s="961"/>
      <c r="FD727" s="961"/>
      <c r="FE727" s="961"/>
      <c r="FF727" s="961"/>
      <c r="FG727" s="961"/>
      <c r="FH727" s="961"/>
      <c r="FI727" s="961"/>
      <c r="FJ727" s="961"/>
      <c r="FK727" s="961"/>
      <c r="FL727" s="961"/>
      <c r="FM727" s="961"/>
      <c r="FN727" s="961"/>
      <c r="FO727" s="961"/>
      <c r="FP727" s="961"/>
      <c r="FQ727" s="961"/>
      <c r="FR727" s="961"/>
      <c r="FS727" s="961"/>
      <c r="FT727" s="961"/>
      <c r="FU727" s="961"/>
      <c r="FV727" s="961"/>
      <c r="FW727" s="961"/>
      <c r="FX727" s="961"/>
      <c r="FY727" s="961"/>
      <c r="FZ727" s="961"/>
      <c r="GA727" s="961"/>
      <c r="GB727" s="961"/>
      <c r="GC727" s="961"/>
      <c r="GD727" s="961"/>
      <c r="GE727" s="961"/>
      <c r="GF727" s="961"/>
      <c r="GG727" s="961"/>
      <c r="GH727" s="961"/>
      <c r="GI727" s="961"/>
      <c r="GJ727" s="961"/>
      <c r="GK727" s="961"/>
      <c r="GL727" s="961"/>
      <c r="GM727" s="961"/>
      <c r="GN727" s="961"/>
      <c r="GO727" s="961"/>
      <c r="GP727" s="961"/>
      <c r="GQ727" s="961"/>
      <c r="GR727" s="961"/>
      <c r="GS727" s="961"/>
      <c r="GT727" s="961"/>
      <c r="GU727" s="961"/>
      <c r="GV727" s="961"/>
      <c r="GW727" s="961"/>
      <c r="GX727" s="961"/>
      <c r="GY727" s="961"/>
      <c r="GZ727" s="961"/>
      <c r="HA727" s="961"/>
      <c r="HB727" s="961"/>
      <c r="HC727" s="961"/>
      <c r="HD727" s="961"/>
      <c r="HE727" s="961"/>
      <c r="HF727" s="961"/>
      <c r="HG727" s="961"/>
      <c r="HH727" s="961"/>
      <c r="HI727" s="961"/>
      <c r="HJ727" s="961"/>
      <c r="HK727" s="961"/>
      <c r="HL727" s="961"/>
      <c r="HM727" s="961"/>
      <c r="HN727" s="961"/>
      <c r="HO727" s="961"/>
      <c r="HP727" s="961"/>
      <c r="HQ727" s="961"/>
      <c r="HR727" s="961"/>
      <c r="HS727" s="961"/>
      <c r="HT727" s="961"/>
      <c r="HU727" s="961"/>
      <c r="HV727" s="961"/>
      <c r="HW727" s="961"/>
      <c r="HX727" s="961"/>
      <c r="HY727" s="961"/>
      <c r="HZ727" s="961"/>
      <c r="IA727" s="961"/>
      <c r="IB727" s="961"/>
      <c r="IC727" s="961"/>
      <c r="ID727" s="961"/>
      <c r="IE727" s="961"/>
      <c r="IF727" s="961"/>
      <c r="IG727" s="961"/>
      <c r="IH727" s="961"/>
      <c r="II727" s="961"/>
      <c r="IJ727" s="961"/>
      <c r="IK727" s="961"/>
      <c r="IL727" s="961"/>
      <c r="IM727" s="961"/>
      <c r="IN727" s="961"/>
      <c r="IO727" s="961"/>
      <c r="IP727" s="961"/>
      <c r="IQ727" s="961"/>
      <c r="IR727" s="961"/>
      <c r="IS727" s="961"/>
      <c r="IT727" s="961"/>
      <c r="IU727" s="961"/>
      <c r="IV727" s="961"/>
      <c r="IW727" s="961"/>
      <c r="IX727" s="961"/>
      <c r="IY727" s="961"/>
      <c r="IZ727" s="961"/>
      <c r="JA727" s="961"/>
      <c r="JB727" s="961"/>
      <c r="JC727" s="961"/>
      <c r="JD727" s="961"/>
      <c r="JE727" s="961"/>
      <c r="JF727" s="961"/>
      <c r="JG727" s="961"/>
      <c r="JH727" s="961"/>
      <c r="JI727" s="961"/>
      <c r="JJ727" s="961"/>
      <c r="JK727" s="961"/>
      <c r="JL727" s="961"/>
      <c r="JM727" s="961"/>
      <c r="JN727" s="961"/>
      <c r="JO727" s="961"/>
      <c r="JP727" s="961"/>
      <c r="JQ727" s="961"/>
      <c r="JR727" s="961"/>
      <c r="JS727" s="961"/>
      <c r="JT727" s="961"/>
      <c r="JU727" s="961"/>
      <c r="JV727" s="961"/>
      <c r="JW727" s="961"/>
      <c r="JX727" s="961"/>
      <c r="JY727" s="961"/>
      <c r="JZ727" s="961"/>
      <c r="KA727" s="961"/>
      <c r="KB727" s="961"/>
      <c r="KC727" s="961"/>
      <c r="KD727" s="961"/>
      <c r="KE727" s="961"/>
      <c r="KF727" s="961"/>
      <c r="KG727" s="961"/>
      <c r="KH727" s="961"/>
      <c r="KI727" s="961"/>
      <c r="KJ727" s="961"/>
      <c r="KK727" s="961"/>
      <c r="KL727" s="961"/>
      <c r="KM727" s="961"/>
      <c r="KN727" s="961"/>
      <c r="KO727" s="961"/>
      <c r="KP727" s="961"/>
      <c r="KQ727" s="961"/>
      <c r="KR727" s="961"/>
      <c r="KS727" s="961"/>
      <c r="KT727" s="961"/>
      <c r="KU727" s="961"/>
      <c r="KV727" s="961"/>
      <c r="KW727" s="961"/>
      <c r="KX727" s="961"/>
      <c r="KY727" s="961"/>
      <c r="KZ727" s="961"/>
      <c r="LA727" s="961"/>
      <c r="LB727" s="961"/>
      <c r="LC727" s="961"/>
      <c r="LD727" s="961"/>
      <c r="LE727" s="961"/>
      <c r="LF727" s="961"/>
      <c r="LG727" s="961"/>
      <c r="LH727" s="961"/>
      <c r="LI727" s="961"/>
      <c r="LJ727" s="961"/>
      <c r="LK727" s="961"/>
      <c r="LL727" s="961"/>
      <c r="LM727" s="961"/>
      <c r="LN727" s="961"/>
      <c r="LO727" s="961"/>
      <c r="LP727" s="961"/>
      <c r="LQ727" s="961"/>
      <c r="LR727" s="961"/>
      <c r="LS727" s="961"/>
      <c r="LT727" s="961"/>
      <c r="LU727" s="961"/>
      <c r="LV727" s="961"/>
      <c r="LW727" s="961"/>
      <c r="LX727" s="961"/>
      <c r="LY727" s="961"/>
      <c r="LZ727" s="961"/>
      <c r="MA727" s="961"/>
      <c r="MB727" s="961"/>
      <c r="MC727" s="961"/>
      <c r="MD727" s="961"/>
      <c r="ME727" s="961"/>
      <c r="MF727" s="961"/>
      <c r="MG727" s="961"/>
      <c r="MH727" s="961"/>
      <c r="MI727" s="961"/>
      <c r="MJ727" s="961"/>
      <c r="MK727" s="961"/>
      <c r="ML727" s="961"/>
      <c r="MM727" s="961"/>
      <c r="MN727" s="961"/>
      <c r="MO727" s="961"/>
      <c r="MP727" s="961"/>
      <c r="MQ727" s="961"/>
      <c r="MR727" s="961"/>
      <c r="MS727" s="961"/>
      <c r="MT727" s="961"/>
      <c r="MU727" s="961"/>
      <c r="MV727" s="961"/>
      <c r="MW727" s="961"/>
      <c r="MX727" s="961"/>
      <c r="MY727" s="961"/>
      <c r="MZ727" s="961"/>
      <c r="NA727" s="961"/>
      <c r="NB727" s="961"/>
      <c r="NC727" s="961"/>
      <c r="ND727" s="961"/>
      <c r="NE727" s="961"/>
      <c r="NF727" s="961"/>
      <c r="NG727" s="961"/>
      <c r="NH727" s="961"/>
      <c r="NI727" s="961"/>
      <c r="NJ727" s="961"/>
      <c r="NK727" s="961"/>
      <c r="NL727" s="961"/>
      <c r="NM727" s="961"/>
      <c r="NN727" s="961"/>
      <c r="NO727" s="961"/>
      <c r="NP727" s="961"/>
      <c r="NQ727" s="961"/>
      <c r="NR727" s="961"/>
      <c r="NS727" s="961"/>
      <c r="NT727" s="961"/>
      <c r="NU727" s="961"/>
      <c r="NV727" s="961"/>
      <c r="NW727" s="961"/>
      <c r="NX727" s="961"/>
      <c r="NY727" s="961"/>
      <c r="NZ727" s="961"/>
      <c r="OA727" s="961"/>
      <c r="OB727" s="961"/>
      <c r="OC727" s="961"/>
      <c r="OD727" s="961"/>
      <c r="OE727" s="961"/>
      <c r="OF727" s="961"/>
      <c r="OG727" s="961"/>
      <c r="OH727" s="961"/>
      <c r="OI727" s="961"/>
      <c r="OJ727" s="961"/>
      <c r="OK727" s="961"/>
      <c r="OL727" s="961"/>
      <c r="OM727" s="961"/>
      <c r="ON727" s="961"/>
      <c r="OO727" s="961"/>
      <c r="OP727" s="961"/>
      <c r="OQ727" s="961"/>
      <c r="OR727" s="961"/>
      <c r="OS727" s="961"/>
      <c r="OT727" s="961"/>
      <c r="OU727" s="961"/>
      <c r="OV727" s="961"/>
      <c r="OW727" s="961"/>
      <c r="OX727" s="961"/>
      <c r="OY727" s="961"/>
      <c r="OZ727" s="961"/>
      <c r="PA727" s="961"/>
      <c r="PB727" s="961"/>
      <c r="PC727" s="961"/>
      <c r="PD727" s="961"/>
      <c r="PE727" s="961"/>
      <c r="PF727" s="961"/>
      <c r="PG727" s="961"/>
      <c r="PH727" s="961"/>
      <c r="PI727" s="961"/>
      <c r="PJ727" s="961"/>
      <c r="PK727" s="961"/>
      <c r="PL727" s="961"/>
      <c r="PM727" s="961"/>
      <c r="PN727" s="961"/>
      <c r="PO727" s="961"/>
      <c r="PP727" s="961"/>
      <c r="PQ727" s="961"/>
      <c r="PR727" s="961"/>
      <c r="PS727" s="961"/>
      <c r="PT727" s="961"/>
      <c r="PU727" s="961"/>
      <c r="PV727" s="961"/>
      <c r="PW727" s="961"/>
      <c r="PX727" s="961"/>
      <c r="PY727" s="961"/>
      <c r="PZ727" s="961"/>
      <c r="QA727" s="961"/>
      <c r="QB727" s="961"/>
      <c r="QC727" s="961"/>
      <c r="QD727" s="961"/>
      <c r="QE727" s="961"/>
      <c r="QF727" s="961"/>
      <c r="QG727" s="961"/>
      <c r="QH727" s="961"/>
      <c r="QI727" s="961"/>
      <c r="QJ727" s="961"/>
      <c r="QK727" s="961"/>
      <c r="QL727" s="961"/>
      <c r="QM727" s="961"/>
      <c r="QN727" s="961"/>
      <c r="QO727" s="961"/>
      <c r="QP727" s="961"/>
      <c r="QQ727" s="961"/>
      <c r="QR727" s="961"/>
      <c r="QS727" s="961"/>
      <c r="QT727" s="961"/>
      <c r="QU727" s="961"/>
      <c r="QV727" s="961"/>
      <c r="QW727" s="961"/>
      <c r="QX727" s="961"/>
      <c r="QY727" s="961"/>
      <c r="QZ727" s="961"/>
      <c r="RA727" s="961"/>
      <c r="RB727" s="961"/>
      <c r="RC727" s="961"/>
      <c r="RD727" s="961"/>
      <c r="RE727" s="961"/>
      <c r="RF727" s="961"/>
      <c r="RG727" s="961"/>
      <c r="RH727" s="961"/>
      <c r="RI727" s="961"/>
      <c r="RJ727" s="961"/>
      <c r="RK727" s="961"/>
      <c r="RL727" s="961"/>
      <c r="RM727" s="961"/>
      <c r="RN727" s="961"/>
      <c r="RO727" s="961"/>
      <c r="RP727" s="961"/>
      <c r="RQ727" s="961"/>
      <c r="RR727" s="961"/>
      <c r="RS727" s="961"/>
      <c r="RT727" s="961"/>
      <c r="RU727" s="961"/>
      <c r="RV727" s="961"/>
      <c r="RW727" s="961"/>
      <c r="RX727" s="961"/>
      <c r="RY727" s="961"/>
      <c r="RZ727" s="961"/>
      <c r="SA727" s="961"/>
      <c r="SB727" s="961"/>
      <c r="SC727" s="961"/>
      <c r="SD727" s="961"/>
      <c r="SE727" s="961"/>
      <c r="SF727" s="961"/>
      <c r="SG727" s="961"/>
      <c r="SH727" s="961"/>
      <c r="SI727" s="961"/>
      <c r="SJ727" s="961"/>
      <c r="SK727" s="961"/>
      <c r="SL727" s="961"/>
      <c r="SM727" s="961"/>
      <c r="SN727" s="961"/>
      <c r="SO727" s="961"/>
      <c r="SP727" s="961"/>
      <c r="SQ727" s="961"/>
      <c r="SR727" s="961"/>
      <c r="SS727" s="961"/>
      <c r="ST727" s="961"/>
      <c r="SU727" s="961"/>
      <c r="SV727" s="961"/>
      <c r="SW727" s="961"/>
      <c r="SX727" s="961"/>
      <c r="SY727" s="961"/>
      <c r="SZ727" s="961"/>
      <c r="TA727" s="961"/>
      <c r="TB727" s="961"/>
      <c r="TC727" s="961"/>
      <c r="TD727" s="961"/>
      <c r="TE727" s="961"/>
      <c r="TF727" s="961"/>
      <c r="TG727" s="961"/>
      <c r="TH727" s="961"/>
      <c r="TI727" s="961"/>
      <c r="TJ727" s="961"/>
      <c r="TK727" s="961"/>
      <c r="TL727" s="961"/>
      <c r="TM727" s="961"/>
      <c r="TN727" s="961"/>
      <c r="TO727" s="961"/>
      <c r="TP727" s="961"/>
      <c r="TQ727" s="961"/>
      <c r="TR727" s="961"/>
      <c r="TS727" s="961"/>
      <c r="TT727" s="961"/>
      <c r="TU727" s="961"/>
      <c r="TV727" s="961"/>
      <c r="TW727" s="961"/>
      <c r="TX727" s="961"/>
      <c r="TY727" s="961"/>
      <c r="TZ727" s="961"/>
      <c r="UA727" s="961"/>
      <c r="UB727" s="961"/>
      <c r="UC727" s="961"/>
      <c r="UD727" s="961"/>
      <c r="UE727" s="961"/>
      <c r="UF727" s="961"/>
      <c r="UG727" s="961"/>
      <c r="UH727" s="961"/>
      <c r="UI727" s="961"/>
      <c r="UJ727" s="961"/>
      <c r="UK727" s="961"/>
      <c r="UL727" s="961"/>
      <c r="UM727" s="961"/>
      <c r="UN727" s="961"/>
      <c r="UO727" s="961"/>
      <c r="UP727" s="961"/>
      <c r="UQ727" s="961"/>
      <c r="UR727" s="961"/>
      <c r="US727" s="961"/>
      <c r="UT727" s="961"/>
      <c r="UU727" s="961"/>
      <c r="UV727" s="961"/>
      <c r="UW727" s="961"/>
      <c r="UX727" s="961"/>
      <c r="UY727" s="961"/>
      <c r="UZ727" s="961"/>
      <c r="VA727" s="961"/>
      <c r="VB727" s="961"/>
      <c r="VC727" s="961"/>
      <c r="VD727" s="961"/>
      <c r="VE727" s="961"/>
      <c r="VF727" s="961"/>
      <c r="VG727" s="961"/>
      <c r="VH727" s="961"/>
      <c r="VI727" s="961"/>
      <c r="VJ727" s="961"/>
      <c r="VK727" s="961"/>
      <c r="VL727" s="961"/>
      <c r="VM727" s="961"/>
      <c r="VN727" s="961"/>
      <c r="VO727" s="961"/>
      <c r="VP727" s="961"/>
      <c r="VQ727" s="961"/>
      <c r="VR727" s="961"/>
      <c r="VS727" s="961"/>
      <c r="VT727" s="961"/>
      <c r="VU727" s="961"/>
      <c r="VV727" s="961"/>
      <c r="VW727" s="961"/>
      <c r="VX727" s="961"/>
      <c r="VY727" s="961"/>
      <c r="VZ727" s="961"/>
      <c r="WA727" s="961"/>
      <c r="WB727" s="961"/>
      <c r="WC727" s="961"/>
      <c r="WD727" s="961"/>
      <c r="WE727" s="961"/>
      <c r="WF727" s="961"/>
      <c r="WG727" s="961"/>
      <c r="WH727" s="961"/>
      <c r="WI727" s="961"/>
      <c r="WJ727" s="961"/>
      <c r="WK727" s="961"/>
      <c r="WL727" s="961"/>
      <c r="WM727" s="961"/>
      <c r="WN727" s="961"/>
      <c r="WO727" s="961"/>
      <c r="WP727" s="961"/>
      <c r="WQ727" s="961"/>
      <c r="WR727" s="961"/>
      <c r="WS727" s="961"/>
      <c r="WT727" s="961"/>
      <c r="WU727" s="961"/>
      <c r="WV727" s="961"/>
      <c r="WW727" s="961"/>
      <c r="WX727" s="961"/>
      <c r="WY727" s="961"/>
      <c r="WZ727" s="961"/>
      <c r="XA727" s="961"/>
      <c r="XB727" s="961"/>
      <c r="XC727" s="961"/>
      <c r="XD727" s="961"/>
      <c r="XE727" s="961"/>
      <c r="XF727" s="961"/>
      <c r="XG727" s="961"/>
      <c r="XH727" s="961"/>
      <c r="XI727" s="961"/>
      <c r="XJ727" s="961"/>
      <c r="XK727" s="961"/>
      <c r="XL727" s="961"/>
      <c r="XM727" s="961"/>
      <c r="XN727" s="961"/>
      <c r="XO727" s="961"/>
      <c r="XP727" s="961"/>
      <c r="XQ727" s="961"/>
      <c r="XR727" s="961"/>
      <c r="XS727" s="961"/>
      <c r="XT727" s="961"/>
      <c r="XU727" s="961"/>
      <c r="XV727" s="961"/>
      <c r="XW727" s="961"/>
      <c r="XX727" s="961"/>
      <c r="XY727" s="961"/>
      <c r="XZ727" s="961"/>
      <c r="YA727" s="961"/>
      <c r="YB727" s="961"/>
      <c r="YC727" s="961"/>
      <c r="YD727" s="961"/>
      <c r="YE727" s="961"/>
      <c r="YF727" s="961"/>
      <c r="YG727" s="961"/>
      <c r="YH727" s="961"/>
      <c r="YI727" s="961"/>
      <c r="YJ727" s="961"/>
      <c r="YK727" s="961"/>
    </row>
    <row r="728" spans="1:661" ht="14.45" customHeight="1">
      <c r="A728" s="961"/>
      <c r="B728" s="962"/>
      <c r="C728" s="962"/>
      <c r="D728" s="962"/>
      <c r="E728" s="961"/>
      <c r="F728" s="961"/>
      <c r="G728" s="962"/>
      <c r="H728" s="962"/>
      <c r="I728" s="962"/>
      <c r="J728" s="961"/>
      <c r="K728" s="961"/>
      <c r="L728" s="961"/>
      <c r="M728" s="1782"/>
      <c r="N728" s="961"/>
      <c r="O728" s="961"/>
      <c r="P728" s="961"/>
      <c r="Q728" s="961"/>
      <c r="R728" s="961"/>
      <c r="S728" s="1285"/>
      <c r="T728" s="962"/>
      <c r="U728" s="962"/>
      <c r="V728" s="2178"/>
      <c r="W728" s="961"/>
      <c r="X728" s="961"/>
      <c r="Y728" s="961"/>
      <c r="Z728" s="961"/>
      <c r="AA728" s="961"/>
      <c r="AB728" s="961"/>
      <c r="AC728" s="961"/>
      <c r="AD728" s="961"/>
      <c r="AE728" s="961"/>
      <c r="AF728" s="961"/>
      <c r="AG728" s="961"/>
      <c r="AH728" s="961"/>
      <c r="AI728" s="961"/>
      <c r="AJ728" s="961"/>
      <c r="AK728" s="961"/>
      <c r="AL728" s="961"/>
      <c r="AM728" s="961"/>
      <c r="AN728" s="961"/>
      <c r="AO728" s="961"/>
      <c r="AP728" s="961"/>
      <c r="AQ728" s="961"/>
      <c r="AR728" s="961"/>
      <c r="AS728" s="961"/>
      <c r="AT728" s="961"/>
      <c r="AU728" s="961"/>
      <c r="AV728" s="961"/>
      <c r="AW728" s="961"/>
      <c r="AX728" s="961"/>
      <c r="AY728" s="961"/>
      <c r="AZ728" s="961"/>
      <c r="BA728" s="961"/>
      <c r="BB728" s="961"/>
      <c r="BC728" s="961"/>
      <c r="BD728" s="961"/>
      <c r="BE728" s="961"/>
      <c r="BF728" s="961"/>
      <c r="BG728" s="961"/>
      <c r="BH728" s="961"/>
      <c r="BI728" s="961"/>
      <c r="BJ728" s="961"/>
      <c r="BK728" s="961"/>
      <c r="BL728" s="961"/>
      <c r="BM728" s="961"/>
      <c r="BN728" s="961"/>
      <c r="BO728" s="961"/>
      <c r="BP728" s="961"/>
      <c r="BQ728" s="961"/>
      <c r="BR728" s="961"/>
      <c r="BS728" s="961"/>
      <c r="BT728" s="961"/>
      <c r="BU728" s="961"/>
      <c r="BV728" s="961"/>
      <c r="BW728" s="961"/>
      <c r="BX728" s="961"/>
      <c r="BY728" s="961"/>
      <c r="BZ728" s="961"/>
      <c r="CA728" s="961"/>
      <c r="CB728" s="961"/>
      <c r="CC728" s="961"/>
      <c r="CD728" s="961"/>
      <c r="CE728" s="961"/>
      <c r="CF728" s="961"/>
      <c r="CG728" s="961"/>
      <c r="CH728" s="961"/>
      <c r="CI728" s="961"/>
      <c r="CJ728" s="961"/>
      <c r="CK728" s="961"/>
      <c r="CL728" s="961"/>
      <c r="CM728" s="961"/>
      <c r="CN728" s="961"/>
      <c r="CO728" s="961"/>
      <c r="CP728" s="961"/>
      <c r="CQ728" s="961"/>
      <c r="CR728" s="961"/>
      <c r="CS728" s="961"/>
      <c r="CT728" s="961"/>
      <c r="CU728" s="961"/>
      <c r="CV728" s="961"/>
      <c r="CW728" s="961"/>
      <c r="CX728" s="961"/>
      <c r="CY728" s="961"/>
      <c r="CZ728" s="961"/>
      <c r="DA728" s="961"/>
      <c r="DB728" s="961"/>
      <c r="DC728" s="961"/>
      <c r="DD728" s="961"/>
      <c r="DE728" s="961"/>
      <c r="DF728" s="961"/>
      <c r="DG728" s="961"/>
      <c r="DH728" s="961"/>
      <c r="DI728" s="961"/>
      <c r="DJ728" s="961"/>
      <c r="DK728" s="961"/>
      <c r="DL728" s="961"/>
      <c r="DM728" s="961"/>
      <c r="DN728" s="961"/>
      <c r="DO728" s="961"/>
      <c r="DP728" s="961"/>
      <c r="DQ728" s="961"/>
      <c r="DR728" s="961"/>
      <c r="DS728" s="961"/>
      <c r="DT728" s="961"/>
      <c r="DU728" s="961"/>
      <c r="DV728" s="961"/>
      <c r="DW728" s="961"/>
      <c r="DX728" s="961"/>
      <c r="DY728" s="961"/>
      <c r="DZ728" s="961"/>
      <c r="EA728" s="961"/>
      <c r="EB728" s="961"/>
      <c r="EC728" s="961"/>
      <c r="ED728" s="961"/>
      <c r="EE728" s="961"/>
      <c r="EF728" s="961"/>
      <c r="EG728" s="961"/>
      <c r="EH728" s="961"/>
      <c r="EI728" s="961"/>
      <c r="EJ728" s="961"/>
      <c r="EK728" s="961"/>
      <c r="EL728" s="961"/>
      <c r="EM728" s="961"/>
      <c r="EN728" s="961"/>
      <c r="EO728" s="961"/>
      <c r="EP728" s="961"/>
      <c r="EQ728" s="961"/>
      <c r="ER728" s="961"/>
      <c r="ES728" s="961"/>
      <c r="ET728" s="961"/>
      <c r="EU728" s="961"/>
      <c r="EV728" s="961"/>
      <c r="EW728" s="961"/>
      <c r="EX728" s="961"/>
      <c r="EY728" s="961"/>
      <c r="EZ728" s="961"/>
      <c r="FA728" s="961"/>
      <c r="FB728" s="961"/>
      <c r="FC728" s="961"/>
      <c r="FD728" s="961"/>
      <c r="FE728" s="961"/>
      <c r="FF728" s="961"/>
      <c r="FG728" s="961"/>
      <c r="FH728" s="961"/>
      <c r="FI728" s="961"/>
      <c r="FJ728" s="961"/>
      <c r="FK728" s="961"/>
      <c r="FL728" s="961"/>
      <c r="FM728" s="961"/>
      <c r="FN728" s="961"/>
      <c r="FO728" s="961"/>
      <c r="FP728" s="961"/>
      <c r="FQ728" s="961"/>
      <c r="FR728" s="961"/>
      <c r="FS728" s="961"/>
      <c r="FT728" s="961"/>
      <c r="FU728" s="961"/>
      <c r="FV728" s="961"/>
      <c r="FW728" s="961"/>
      <c r="FX728" s="961"/>
      <c r="FY728" s="961"/>
      <c r="FZ728" s="961"/>
      <c r="GA728" s="961"/>
      <c r="GB728" s="961"/>
      <c r="GC728" s="961"/>
      <c r="GD728" s="961"/>
      <c r="GE728" s="961"/>
      <c r="GF728" s="961"/>
      <c r="GG728" s="961"/>
      <c r="GH728" s="961"/>
      <c r="GI728" s="961"/>
      <c r="GJ728" s="961"/>
      <c r="GK728" s="961"/>
      <c r="GL728" s="961"/>
      <c r="GM728" s="961"/>
      <c r="GN728" s="961"/>
      <c r="GO728" s="961"/>
      <c r="GP728" s="961"/>
      <c r="GQ728" s="961"/>
      <c r="GR728" s="961"/>
      <c r="GS728" s="961"/>
      <c r="GT728" s="961"/>
      <c r="GU728" s="961"/>
      <c r="GV728" s="961"/>
      <c r="GW728" s="961"/>
      <c r="GX728" s="961"/>
      <c r="GY728" s="961"/>
      <c r="GZ728" s="961"/>
      <c r="HA728" s="961"/>
      <c r="HB728" s="961"/>
      <c r="HC728" s="961"/>
      <c r="HD728" s="961"/>
      <c r="HE728" s="961"/>
      <c r="HF728" s="961"/>
      <c r="HG728" s="961"/>
      <c r="HH728" s="961"/>
      <c r="HI728" s="961"/>
      <c r="HJ728" s="961"/>
      <c r="HK728" s="961"/>
      <c r="HL728" s="961"/>
      <c r="HM728" s="961"/>
      <c r="HN728" s="961"/>
      <c r="HO728" s="961"/>
      <c r="HP728" s="961"/>
      <c r="HQ728" s="961"/>
      <c r="HR728" s="961"/>
      <c r="HS728" s="961"/>
      <c r="HT728" s="961"/>
      <c r="HU728" s="961"/>
      <c r="HV728" s="961"/>
      <c r="HW728" s="961"/>
      <c r="HX728" s="961"/>
      <c r="HY728" s="961"/>
      <c r="HZ728" s="961"/>
      <c r="IA728" s="961"/>
      <c r="IB728" s="961"/>
      <c r="IC728" s="961"/>
      <c r="ID728" s="961"/>
      <c r="IE728" s="961"/>
      <c r="IF728" s="961"/>
      <c r="IG728" s="961"/>
      <c r="IH728" s="961"/>
      <c r="II728" s="961"/>
      <c r="IJ728" s="961"/>
      <c r="IK728" s="961"/>
      <c r="IL728" s="961"/>
      <c r="IM728" s="961"/>
      <c r="IN728" s="961"/>
      <c r="IO728" s="961"/>
      <c r="IP728" s="961"/>
      <c r="IQ728" s="961"/>
      <c r="IR728" s="961"/>
      <c r="IS728" s="961"/>
      <c r="IT728" s="961"/>
      <c r="IU728" s="961"/>
      <c r="IV728" s="961"/>
      <c r="IW728" s="961"/>
      <c r="IX728" s="961"/>
      <c r="IY728" s="961"/>
      <c r="IZ728" s="961"/>
      <c r="JA728" s="961"/>
      <c r="JB728" s="961"/>
      <c r="JC728" s="961"/>
      <c r="JD728" s="961"/>
      <c r="JE728" s="961"/>
      <c r="JF728" s="961"/>
      <c r="JG728" s="961"/>
      <c r="JH728" s="961"/>
      <c r="JI728" s="961"/>
      <c r="JJ728" s="961"/>
      <c r="JK728" s="961"/>
      <c r="JL728" s="961"/>
      <c r="JM728" s="961"/>
      <c r="JN728" s="961"/>
      <c r="JO728" s="961"/>
      <c r="JP728" s="961"/>
      <c r="JQ728" s="961"/>
      <c r="JR728" s="961"/>
      <c r="JS728" s="961"/>
      <c r="JT728" s="961"/>
      <c r="JU728" s="961"/>
      <c r="JV728" s="961"/>
      <c r="JW728" s="961"/>
      <c r="JX728" s="961"/>
      <c r="JY728" s="961"/>
      <c r="JZ728" s="961"/>
      <c r="KA728" s="961"/>
      <c r="KB728" s="961"/>
      <c r="KC728" s="961"/>
      <c r="KD728" s="961"/>
      <c r="KE728" s="961"/>
      <c r="KF728" s="961"/>
      <c r="KG728" s="961"/>
      <c r="KH728" s="961"/>
      <c r="KI728" s="961"/>
      <c r="KJ728" s="961"/>
      <c r="KK728" s="961"/>
      <c r="KL728" s="961"/>
      <c r="KM728" s="961"/>
      <c r="KN728" s="961"/>
      <c r="KO728" s="961"/>
      <c r="KP728" s="961"/>
      <c r="KQ728" s="961"/>
      <c r="KR728" s="961"/>
      <c r="KS728" s="961"/>
      <c r="KT728" s="961"/>
      <c r="KU728" s="961"/>
      <c r="KV728" s="961"/>
      <c r="KW728" s="961"/>
      <c r="KX728" s="961"/>
      <c r="KY728" s="961"/>
      <c r="KZ728" s="961"/>
      <c r="LA728" s="961"/>
      <c r="LB728" s="961"/>
      <c r="LC728" s="961"/>
      <c r="LD728" s="961"/>
      <c r="LE728" s="961"/>
      <c r="LF728" s="961"/>
      <c r="LG728" s="961"/>
      <c r="LH728" s="961"/>
      <c r="LI728" s="961"/>
      <c r="LJ728" s="961"/>
      <c r="LK728" s="961"/>
      <c r="LL728" s="961"/>
      <c r="LM728" s="961"/>
      <c r="LN728" s="961"/>
      <c r="LO728" s="961"/>
      <c r="LP728" s="961"/>
      <c r="LQ728" s="961"/>
      <c r="LR728" s="961"/>
      <c r="LS728" s="961"/>
      <c r="LT728" s="961"/>
      <c r="LU728" s="961"/>
      <c r="LV728" s="961"/>
      <c r="LW728" s="961"/>
      <c r="LX728" s="961"/>
      <c r="LY728" s="961"/>
      <c r="LZ728" s="961"/>
      <c r="MA728" s="961"/>
      <c r="MB728" s="961"/>
      <c r="MC728" s="961"/>
      <c r="MD728" s="961"/>
      <c r="ME728" s="961"/>
      <c r="MF728" s="961"/>
      <c r="MG728" s="961"/>
      <c r="MH728" s="961"/>
      <c r="MI728" s="961"/>
      <c r="MJ728" s="961"/>
      <c r="MK728" s="961"/>
      <c r="ML728" s="961"/>
      <c r="MM728" s="961"/>
      <c r="MN728" s="961"/>
      <c r="MO728" s="961"/>
      <c r="MP728" s="961"/>
      <c r="MQ728" s="961"/>
      <c r="MR728" s="961"/>
      <c r="MS728" s="961"/>
      <c r="MT728" s="961"/>
      <c r="MU728" s="961"/>
      <c r="MV728" s="961"/>
      <c r="MW728" s="961"/>
      <c r="MX728" s="961"/>
      <c r="MY728" s="961"/>
      <c r="MZ728" s="961"/>
      <c r="NA728" s="961"/>
      <c r="NB728" s="961"/>
      <c r="NC728" s="961"/>
      <c r="ND728" s="961"/>
      <c r="NE728" s="961"/>
      <c r="NF728" s="961"/>
      <c r="NG728" s="961"/>
      <c r="NH728" s="961"/>
      <c r="NI728" s="961"/>
      <c r="NJ728" s="961"/>
      <c r="NK728" s="961"/>
      <c r="NL728" s="961"/>
      <c r="NM728" s="961"/>
      <c r="NN728" s="961"/>
      <c r="NO728" s="961"/>
      <c r="NP728" s="961"/>
      <c r="NQ728" s="961"/>
      <c r="NR728" s="961"/>
      <c r="NS728" s="961"/>
      <c r="NT728" s="961"/>
      <c r="NU728" s="961"/>
      <c r="NV728" s="961"/>
      <c r="NW728" s="961"/>
      <c r="NX728" s="961"/>
      <c r="NY728" s="961"/>
      <c r="NZ728" s="961"/>
      <c r="OA728" s="961"/>
      <c r="OB728" s="961"/>
      <c r="OC728" s="961"/>
      <c r="OD728" s="961"/>
      <c r="OE728" s="961"/>
      <c r="OF728" s="961"/>
      <c r="OG728" s="961"/>
      <c r="OH728" s="961"/>
      <c r="OI728" s="961"/>
      <c r="OJ728" s="961"/>
      <c r="OK728" s="961"/>
      <c r="OL728" s="961"/>
      <c r="OM728" s="961"/>
      <c r="ON728" s="961"/>
      <c r="OO728" s="961"/>
      <c r="OP728" s="961"/>
      <c r="OQ728" s="961"/>
      <c r="OR728" s="961"/>
      <c r="OS728" s="961"/>
      <c r="OT728" s="961"/>
      <c r="OU728" s="961"/>
      <c r="OV728" s="961"/>
      <c r="OW728" s="961"/>
      <c r="OX728" s="961"/>
      <c r="OY728" s="961"/>
      <c r="OZ728" s="961"/>
      <c r="PA728" s="961"/>
      <c r="PB728" s="961"/>
      <c r="PC728" s="961"/>
      <c r="PD728" s="961"/>
      <c r="PE728" s="961"/>
      <c r="PF728" s="961"/>
      <c r="PG728" s="961"/>
      <c r="PH728" s="961"/>
      <c r="PI728" s="961"/>
      <c r="PJ728" s="961"/>
      <c r="PK728" s="961"/>
      <c r="PL728" s="961"/>
      <c r="PM728" s="961"/>
      <c r="PN728" s="961"/>
      <c r="PO728" s="961"/>
      <c r="PP728" s="961"/>
      <c r="PQ728" s="961"/>
      <c r="PR728" s="961"/>
      <c r="PS728" s="961"/>
      <c r="PT728" s="961"/>
      <c r="PU728" s="961"/>
      <c r="PV728" s="961"/>
      <c r="PW728" s="961"/>
      <c r="PX728" s="961"/>
      <c r="PY728" s="961"/>
      <c r="PZ728" s="961"/>
      <c r="QA728" s="961"/>
      <c r="QB728" s="961"/>
      <c r="QC728" s="961"/>
      <c r="QD728" s="961"/>
      <c r="QE728" s="961"/>
      <c r="QF728" s="961"/>
      <c r="QG728" s="961"/>
      <c r="QH728" s="961"/>
      <c r="QI728" s="961"/>
      <c r="QJ728" s="961"/>
      <c r="QK728" s="961"/>
      <c r="QL728" s="961"/>
      <c r="QM728" s="961"/>
      <c r="QN728" s="961"/>
      <c r="QO728" s="961"/>
      <c r="QP728" s="961"/>
      <c r="QQ728" s="961"/>
      <c r="QR728" s="961"/>
      <c r="QS728" s="961"/>
      <c r="QT728" s="961"/>
      <c r="QU728" s="961"/>
      <c r="QV728" s="961"/>
      <c r="QW728" s="961"/>
      <c r="QX728" s="961"/>
      <c r="QY728" s="961"/>
      <c r="QZ728" s="961"/>
      <c r="RA728" s="961"/>
      <c r="RB728" s="961"/>
      <c r="RC728" s="961"/>
      <c r="RD728" s="961"/>
      <c r="RE728" s="961"/>
      <c r="RF728" s="961"/>
      <c r="RG728" s="961"/>
      <c r="RH728" s="961"/>
      <c r="RI728" s="961"/>
      <c r="RJ728" s="961"/>
      <c r="RK728" s="961"/>
      <c r="RL728" s="961"/>
      <c r="RM728" s="961"/>
      <c r="RN728" s="961"/>
      <c r="RO728" s="961"/>
      <c r="RP728" s="961"/>
      <c r="RQ728" s="961"/>
      <c r="RR728" s="961"/>
      <c r="RS728" s="961"/>
      <c r="RT728" s="961"/>
      <c r="RU728" s="961"/>
      <c r="RV728" s="961"/>
      <c r="RW728" s="961"/>
      <c r="RX728" s="961"/>
      <c r="RY728" s="961"/>
      <c r="RZ728" s="961"/>
      <c r="SA728" s="961"/>
      <c r="SB728" s="961"/>
      <c r="SC728" s="961"/>
      <c r="SD728" s="961"/>
      <c r="SE728" s="961"/>
      <c r="SF728" s="961"/>
      <c r="SG728" s="961"/>
      <c r="SH728" s="961"/>
      <c r="SI728" s="961"/>
      <c r="SJ728" s="961"/>
      <c r="SK728" s="961"/>
      <c r="SL728" s="961"/>
      <c r="SM728" s="961"/>
      <c r="SN728" s="961"/>
      <c r="SO728" s="961"/>
      <c r="SP728" s="961"/>
      <c r="SQ728" s="961"/>
      <c r="SR728" s="961"/>
      <c r="SS728" s="961"/>
      <c r="ST728" s="961"/>
      <c r="SU728" s="961"/>
      <c r="SV728" s="961"/>
      <c r="SW728" s="961"/>
      <c r="SX728" s="961"/>
      <c r="SY728" s="961"/>
      <c r="SZ728" s="961"/>
      <c r="TA728" s="961"/>
      <c r="TB728" s="961"/>
      <c r="TC728" s="961"/>
      <c r="TD728" s="961"/>
      <c r="TE728" s="961"/>
      <c r="TF728" s="961"/>
      <c r="TG728" s="961"/>
      <c r="TH728" s="961"/>
      <c r="TI728" s="961"/>
      <c r="TJ728" s="961"/>
      <c r="TK728" s="961"/>
      <c r="TL728" s="961"/>
      <c r="TM728" s="961"/>
      <c r="TN728" s="961"/>
      <c r="TO728" s="961"/>
      <c r="TP728" s="961"/>
      <c r="TQ728" s="961"/>
      <c r="TR728" s="961"/>
      <c r="TS728" s="961"/>
      <c r="TT728" s="961"/>
      <c r="TU728" s="961"/>
      <c r="TV728" s="961"/>
      <c r="TW728" s="961"/>
      <c r="TX728" s="961"/>
      <c r="TY728" s="961"/>
      <c r="TZ728" s="961"/>
      <c r="UA728" s="961"/>
      <c r="UB728" s="961"/>
      <c r="UC728" s="961"/>
      <c r="UD728" s="961"/>
      <c r="UE728" s="961"/>
      <c r="UF728" s="961"/>
      <c r="UG728" s="961"/>
      <c r="UH728" s="961"/>
      <c r="UI728" s="961"/>
      <c r="UJ728" s="961"/>
      <c r="UK728" s="961"/>
      <c r="UL728" s="961"/>
      <c r="UM728" s="961"/>
      <c r="UN728" s="961"/>
      <c r="UO728" s="961"/>
      <c r="UP728" s="961"/>
      <c r="UQ728" s="961"/>
      <c r="UR728" s="961"/>
      <c r="US728" s="961"/>
      <c r="UT728" s="961"/>
      <c r="UU728" s="961"/>
      <c r="UV728" s="961"/>
      <c r="UW728" s="961"/>
      <c r="UX728" s="961"/>
      <c r="UY728" s="961"/>
      <c r="UZ728" s="961"/>
      <c r="VA728" s="961"/>
      <c r="VB728" s="961"/>
      <c r="VC728" s="961"/>
      <c r="VD728" s="961"/>
      <c r="VE728" s="961"/>
      <c r="VF728" s="961"/>
      <c r="VG728" s="961"/>
      <c r="VH728" s="961"/>
      <c r="VI728" s="961"/>
      <c r="VJ728" s="961"/>
      <c r="VK728" s="961"/>
      <c r="VL728" s="961"/>
      <c r="VM728" s="961"/>
      <c r="VN728" s="961"/>
      <c r="VO728" s="961"/>
      <c r="VP728" s="961"/>
      <c r="VQ728" s="961"/>
      <c r="VR728" s="961"/>
      <c r="VS728" s="961"/>
      <c r="VT728" s="961"/>
      <c r="VU728" s="961"/>
      <c r="VV728" s="961"/>
      <c r="VW728" s="961"/>
      <c r="VX728" s="961"/>
      <c r="VY728" s="961"/>
      <c r="VZ728" s="961"/>
      <c r="WA728" s="961"/>
      <c r="WB728" s="961"/>
      <c r="WC728" s="961"/>
      <c r="WD728" s="961"/>
      <c r="WE728" s="961"/>
      <c r="WF728" s="961"/>
      <c r="WG728" s="961"/>
      <c r="WH728" s="961"/>
      <c r="WI728" s="961"/>
      <c r="WJ728" s="961"/>
      <c r="WK728" s="961"/>
      <c r="WL728" s="961"/>
      <c r="WM728" s="961"/>
      <c r="WN728" s="961"/>
      <c r="WO728" s="961"/>
      <c r="WP728" s="961"/>
      <c r="WQ728" s="961"/>
      <c r="WR728" s="961"/>
      <c r="WS728" s="961"/>
      <c r="WT728" s="961"/>
      <c r="WU728" s="961"/>
      <c r="WV728" s="961"/>
      <c r="WW728" s="961"/>
      <c r="WX728" s="961"/>
      <c r="WY728" s="961"/>
      <c r="WZ728" s="961"/>
      <c r="XA728" s="961"/>
      <c r="XB728" s="961"/>
      <c r="XC728" s="961"/>
      <c r="XD728" s="961"/>
      <c r="XE728" s="961"/>
      <c r="XF728" s="961"/>
      <c r="XG728" s="961"/>
      <c r="XH728" s="961"/>
      <c r="XI728" s="961"/>
      <c r="XJ728" s="961"/>
      <c r="XK728" s="961"/>
      <c r="XL728" s="961"/>
      <c r="XM728" s="961"/>
      <c r="XN728" s="961"/>
      <c r="XO728" s="961"/>
      <c r="XP728" s="961"/>
      <c r="XQ728" s="961"/>
      <c r="XR728" s="961"/>
      <c r="XS728" s="961"/>
      <c r="XT728" s="961"/>
      <c r="XU728" s="961"/>
      <c r="XV728" s="961"/>
      <c r="XW728" s="961"/>
      <c r="XX728" s="961"/>
      <c r="XY728" s="961"/>
      <c r="XZ728" s="961"/>
      <c r="YA728" s="961"/>
      <c r="YB728" s="961"/>
      <c r="YC728" s="961"/>
      <c r="YD728" s="961"/>
      <c r="YE728" s="961"/>
      <c r="YF728" s="961"/>
      <c r="YG728" s="961"/>
      <c r="YH728" s="961"/>
      <c r="YI728" s="961"/>
      <c r="YJ728" s="961"/>
      <c r="YK728" s="961"/>
    </row>
    <row r="729" spans="1:661" ht="14.45" customHeight="1">
      <c r="A729" s="961"/>
      <c r="B729" s="962"/>
      <c r="C729" s="962"/>
      <c r="D729" s="962"/>
      <c r="E729" s="961"/>
      <c r="F729" s="961"/>
      <c r="G729" s="962"/>
      <c r="H729" s="962"/>
      <c r="I729" s="962"/>
      <c r="J729" s="961"/>
      <c r="K729" s="961"/>
      <c r="L729" s="961"/>
      <c r="M729" s="1782"/>
      <c r="N729" s="961"/>
      <c r="O729" s="961"/>
      <c r="P729" s="961"/>
      <c r="Q729" s="961"/>
      <c r="R729" s="961"/>
      <c r="S729" s="1285"/>
      <c r="T729" s="962"/>
      <c r="U729" s="962"/>
      <c r="V729" s="2178"/>
      <c r="W729" s="961"/>
      <c r="X729" s="961"/>
      <c r="Y729" s="961"/>
      <c r="Z729" s="961"/>
      <c r="AA729" s="961"/>
      <c r="AB729" s="961"/>
      <c r="AC729" s="961"/>
      <c r="AD729" s="961"/>
      <c r="AE729" s="961"/>
      <c r="AF729" s="961"/>
      <c r="AG729" s="961"/>
      <c r="AH729" s="961"/>
      <c r="AI729" s="961"/>
      <c r="AJ729" s="961"/>
      <c r="AK729" s="961"/>
      <c r="AL729" s="961"/>
      <c r="AM729" s="961"/>
      <c r="AN729" s="961"/>
      <c r="AO729" s="961"/>
      <c r="AP729" s="961"/>
      <c r="AQ729" s="961"/>
      <c r="AR729" s="961"/>
      <c r="AS729" s="961"/>
      <c r="AT729" s="961"/>
      <c r="AU729" s="961"/>
      <c r="AV729" s="961"/>
      <c r="AW729" s="961"/>
      <c r="AX729" s="961"/>
      <c r="AY729" s="961"/>
      <c r="AZ729" s="961"/>
      <c r="BA729" s="961"/>
      <c r="BB729" s="961"/>
      <c r="BC729" s="961"/>
      <c r="BD729" s="961"/>
      <c r="BE729" s="961"/>
      <c r="BF729" s="961"/>
      <c r="BG729" s="961"/>
      <c r="BH729" s="961"/>
      <c r="BI729" s="961"/>
      <c r="BJ729" s="961"/>
      <c r="BK729" s="961"/>
      <c r="BL729" s="961"/>
      <c r="BM729" s="961"/>
      <c r="BN729" s="961"/>
      <c r="BO729" s="961"/>
      <c r="BP729" s="961"/>
      <c r="BQ729" s="961"/>
      <c r="BR729" s="961"/>
      <c r="BS729" s="961"/>
      <c r="BT729" s="961"/>
      <c r="BU729" s="961"/>
      <c r="BV729" s="961"/>
      <c r="BW729" s="961"/>
      <c r="BX729" s="961"/>
      <c r="BY729" s="961"/>
      <c r="BZ729" s="961"/>
      <c r="CA729" s="961"/>
      <c r="CB729" s="961"/>
      <c r="CC729" s="961"/>
      <c r="CD729" s="961"/>
      <c r="CE729" s="961"/>
      <c r="CF729" s="961"/>
      <c r="CG729" s="961"/>
      <c r="CH729" s="961"/>
      <c r="CI729" s="961"/>
      <c r="CJ729" s="961"/>
      <c r="CK729" s="961"/>
      <c r="CL729" s="961"/>
      <c r="CM729" s="961"/>
      <c r="CN729" s="961"/>
      <c r="CO729" s="961"/>
      <c r="CP729" s="961"/>
      <c r="CQ729" s="961"/>
      <c r="CR729" s="961"/>
      <c r="CS729" s="961"/>
      <c r="CT729" s="961"/>
      <c r="CU729" s="961"/>
      <c r="CV729" s="961"/>
      <c r="CW729" s="961"/>
      <c r="CX729" s="961"/>
      <c r="CY729" s="961"/>
      <c r="CZ729" s="961"/>
      <c r="DA729" s="961"/>
      <c r="DB729" s="961"/>
      <c r="DC729" s="961"/>
      <c r="DD729" s="961"/>
      <c r="DE729" s="961"/>
      <c r="DF729" s="961"/>
      <c r="DG729" s="961"/>
      <c r="DH729" s="961"/>
      <c r="DI729" s="961"/>
      <c r="DJ729" s="961"/>
      <c r="DK729" s="961"/>
      <c r="DL729" s="961"/>
      <c r="DM729" s="961"/>
      <c r="DN729" s="961"/>
      <c r="DO729" s="961"/>
      <c r="DP729" s="961"/>
      <c r="DQ729" s="961"/>
      <c r="DR729" s="961"/>
      <c r="DS729" s="961"/>
      <c r="DT729" s="961"/>
      <c r="DU729" s="961"/>
      <c r="DV729" s="961"/>
      <c r="DW729" s="961"/>
      <c r="DX729" s="961"/>
      <c r="DY729" s="961"/>
      <c r="DZ729" s="961"/>
      <c r="EA729" s="961"/>
      <c r="EB729" s="961"/>
      <c r="EC729" s="961"/>
      <c r="ED729" s="961"/>
      <c r="EE729" s="961"/>
      <c r="EF729" s="961"/>
      <c r="EG729" s="961"/>
      <c r="EH729" s="961"/>
      <c r="EI729" s="961"/>
      <c r="EJ729" s="961"/>
      <c r="EK729" s="961"/>
      <c r="EL729" s="961"/>
      <c r="EM729" s="961"/>
      <c r="EN729" s="961"/>
      <c r="EO729" s="961"/>
      <c r="EP729" s="961"/>
      <c r="EQ729" s="961"/>
      <c r="ER729" s="961"/>
      <c r="ES729" s="961"/>
      <c r="ET729" s="961"/>
      <c r="EU729" s="961"/>
      <c r="EV729" s="961"/>
      <c r="EW729" s="961"/>
      <c r="EX729" s="961"/>
      <c r="EY729" s="961"/>
      <c r="EZ729" s="961"/>
      <c r="FA729" s="961"/>
      <c r="FB729" s="961"/>
      <c r="FC729" s="961"/>
      <c r="FD729" s="961"/>
      <c r="FE729" s="961"/>
      <c r="FF729" s="961"/>
      <c r="FG729" s="961"/>
      <c r="FH729" s="961"/>
      <c r="FI729" s="961"/>
      <c r="FJ729" s="961"/>
      <c r="FK729" s="961"/>
      <c r="FL729" s="961"/>
      <c r="FM729" s="961"/>
      <c r="FN729" s="961"/>
      <c r="FO729" s="961"/>
      <c r="FP729" s="961"/>
      <c r="FQ729" s="961"/>
      <c r="FR729" s="961"/>
      <c r="FS729" s="961"/>
      <c r="FT729" s="961"/>
      <c r="FU729" s="961"/>
      <c r="FV729" s="961"/>
      <c r="FW729" s="961"/>
      <c r="FX729" s="961"/>
      <c r="FY729" s="961"/>
      <c r="FZ729" s="961"/>
      <c r="GA729" s="961"/>
      <c r="GB729" s="961"/>
      <c r="GC729" s="961"/>
      <c r="GD729" s="961"/>
      <c r="GE729" s="961"/>
      <c r="GF729" s="961"/>
      <c r="GG729" s="961"/>
      <c r="GH729" s="961"/>
      <c r="GI729" s="961"/>
      <c r="GJ729" s="961"/>
      <c r="GK729" s="961"/>
      <c r="GL729" s="961"/>
      <c r="GM729" s="961"/>
      <c r="GN729" s="961"/>
      <c r="GO729" s="961"/>
      <c r="GP729" s="961"/>
      <c r="GQ729" s="961"/>
      <c r="GR729" s="961"/>
      <c r="GS729" s="961"/>
      <c r="GT729" s="961"/>
      <c r="GU729" s="961"/>
      <c r="GV729" s="961"/>
      <c r="GW729" s="961"/>
      <c r="GX729" s="961"/>
      <c r="GY729" s="961"/>
      <c r="GZ729" s="961"/>
      <c r="HA729" s="961"/>
      <c r="HB729" s="961"/>
      <c r="HC729" s="961"/>
      <c r="HD729" s="961"/>
      <c r="HE729" s="961"/>
      <c r="HF729" s="961"/>
      <c r="HG729" s="961"/>
      <c r="HH729" s="961"/>
      <c r="HI729" s="961"/>
      <c r="HJ729" s="961"/>
      <c r="HK729" s="961"/>
      <c r="HL729" s="961"/>
      <c r="HM729" s="961"/>
      <c r="HN729" s="961"/>
      <c r="HO729" s="961"/>
      <c r="HP729" s="961"/>
      <c r="HQ729" s="961"/>
      <c r="HR729" s="961"/>
      <c r="HS729" s="961"/>
      <c r="HT729" s="961"/>
      <c r="HU729" s="961"/>
      <c r="HV729" s="961"/>
      <c r="HW729" s="961"/>
      <c r="HX729" s="961"/>
      <c r="HY729" s="961"/>
      <c r="HZ729" s="961"/>
      <c r="IA729" s="961"/>
      <c r="IB729" s="961"/>
      <c r="IC729" s="961"/>
      <c r="ID729" s="961"/>
      <c r="IE729" s="961"/>
      <c r="IF729" s="961"/>
      <c r="IG729" s="961"/>
      <c r="IH729" s="961"/>
      <c r="II729" s="961"/>
      <c r="IJ729" s="961"/>
      <c r="IK729" s="961"/>
      <c r="IL729" s="961"/>
      <c r="IM729" s="961"/>
      <c r="IN729" s="961"/>
      <c r="IO729" s="961"/>
      <c r="IP729" s="961"/>
      <c r="IQ729" s="961"/>
      <c r="IR729" s="961"/>
      <c r="IS729" s="961"/>
      <c r="IT729" s="961"/>
      <c r="IU729" s="961"/>
      <c r="IV729" s="961"/>
      <c r="IW729" s="961"/>
      <c r="IX729" s="961"/>
      <c r="IY729" s="961"/>
      <c r="IZ729" s="961"/>
      <c r="JA729" s="961"/>
      <c r="JB729" s="961"/>
      <c r="JC729" s="961"/>
      <c r="JD729" s="961"/>
      <c r="JE729" s="961"/>
      <c r="JF729" s="961"/>
      <c r="JG729" s="961"/>
      <c r="JH729" s="961"/>
      <c r="JI729" s="961"/>
      <c r="JJ729" s="961"/>
      <c r="JK729" s="961"/>
      <c r="JL729" s="961"/>
      <c r="JM729" s="961"/>
      <c r="JN729" s="961"/>
      <c r="JO729" s="961"/>
      <c r="JP729" s="961"/>
      <c r="JQ729" s="961"/>
      <c r="JR729" s="961"/>
      <c r="JS729" s="961"/>
      <c r="JT729" s="961"/>
      <c r="JU729" s="961"/>
      <c r="JV729" s="961"/>
      <c r="JW729" s="961"/>
      <c r="JX729" s="961"/>
      <c r="JY729" s="961"/>
      <c r="JZ729" s="961"/>
      <c r="KA729" s="961"/>
      <c r="KB729" s="961"/>
      <c r="KC729" s="961"/>
      <c r="KD729" s="961"/>
      <c r="KE729" s="961"/>
      <c r="KF729" s="961"/>
      <c r="KG729" s="961"/>
      <c r="KH729" s="961"/>
      <c r="KI729" s="961"/>
      <c r="KJ729" s="961"/>
      <c r="KK729" s="961"/>
      <c r="KL729" s="961"/>
      <c r="KM729" s="961"/>
      <c r="KN729" s="961"/>
      <c r="KO729" s="961"/>
      <c r="KP729" s="961"/>
      <c r="KQ729" s="961"/>
      <c r="KR729" s="961"/>
      <c r="KS729" s="961"/>
      <c r="KT729" s="961"/>
      <c r="KU729" s="961"/>
      <c r="KV729" s="961"/>
      <c r="KW729" s="961"/>
      <c r="KX729" s="961"/>
      <c r="KY729" s="961"/>
      <c r="KZ729" s="961"/>
      <c r="LA729" s="961"/>
      <c r="LB729" s="961"/>
      <c r="LC729" s="961"/>
      <c r="LD729" s="961"/>
      <c r="LE729" s="961"/>
      <c r="LF729" s="961"/>
      <c r="LG729" s="961"/>
      <c r="LH729" s="961"/>
      <c r="LI729" s="961"/>
      <c r="LJ729" s="961"/>
      <c r="LK729" s="961"/>
      <c r="LL729" s="961"/>
      <c r="LM729" s="961"/>
      <c r="LN729" s="961"/>
      <c r="LO729" s="961"/>
      <c r="LP729" s="961"/>
      <c r="LQ729" s="961"/>
      <c r="LR729" s="961"/>
      <c r="LS729" s="961"/>
      <c r="LT729" s="961"/>
      <c r="LU729" s="961"/>
      <c r="LV729" s="961"/>
      <c r="LW729" s="961"/>
      <c r="LX729" s="961"/>
      <c r="LY729" s="961"/>
      <c r="LZ729" s="961"/>
      <c r="MA729" s="961"/>
      <c r="MB729" s="961"/>
      <c r="MC729" s="961"/>
      <c r="MD729" s="961"/>
      <c r="ME729" s="961"/>
      <c r="MF729" s="961"/>
      <c r="MG729" s="961"/>
      <c r="MH729" s="961"/>
      <c r="MI729" s="961"/>
      <c r="MJ729" s="961"/>
      <c r="MK729" s="961"/>
      <c r="ML729" s="961"/>
      <c r="MM729" s="961"/>
      <c r="MN729" s="961"/>
      <c r="MO729" s="961"/>
      <c r="MP729" s="961"/>
      <c r="MQ729" s="961"/>
      <c r="MR729" s="961"/>
      <c r="MS729" s="961"/>
      <c r="MT729" s="961"/>
      <c r="MU729" s="961"/>
      <c r="MV729" s="961"/>
      <c r="MW729" s="961"/>
      <c r="MX729" s="961"/>
      <c r="MY729" s="961"/>
      <c r="MZ729" s="961"/>
      <c r="NA729" s="961"/>
      <c r="NB729" s="961"/>
      <c r="NC729" s="961"/>
      <c r="ND729" s="961"/>
      <c r="NE729" s="961"/>
      <c r="NF729" s="961"/>
      <c r="NG729" s="961"/>
      <c r="NH729" s="961"/>
      <c r="NI729" s="961"/>
      <c r="NJ729" s="961"/>
      <c r="NK729" s="961"/>
      <c r="NL729" s="961"/>
      <c r="NM729" s="961"/>
      <c r="NN729" s="961"/>
      <c r="NO729" s="961"/>
      <c r="NP729" s="961"/>
      <c r="NQ729" s="961"/>
      <c r="NR729" s="961"/>
      <c r="NS729" s="961"/>
      <c r="NT729" s="961"/>
      <c r="NU729" s="961"/>
      <c r="NV729" s="961"/>
      <c r="NW729" s="961"/>
      <c r="NX729" s="961"/>
      <c r="NY729" s="961"/>
      <c r="NZ729" s="961"/>
      <c r="OA729" s="961"/>
      <c r="OB729" s="961"/>
      <c r="OC729" s="961"/>
      <c r="OD729" s="961"/>
      <c r="OE729" s="961"/>
      <c r="OF729" s="961"/>
      <c r="OG729" s="961"/>
      <c r="OH729" s="961"/>
      <c r="OI729" s="961"/>
      <c r="OJ729" s="961"/>
      <c r="OK729" s="961"/>
      <c r="OL729" s="961"/>
      <c r="OM729" s="961"/>
      <c r="ON729" s="961"/>
      <c r="OO729" s="961"/>
      <c r="OP729" s="961"/>
      <c r="OQ729" s="961"/>
      <c r="OR729" s="961"/>
      <c r="OS729" s="961"/>
      <c r="OT729" s="961"/>
      <c r="OU729" s="961"/>
      <c r="OV729" s="961"/>
      <c r="OW729" s="961"/>
      <c r="OX729" s="961"/>
      <c r="OY729" s="961"/>
      <c r="OZ729" s="961"/>
      <c r="PA729" s="961"/>
      <c r="PB729" s="961"/>
      <c r="PC729" s="961"/>
      <c r="PD729" s="961"/>
      <c r="PE729" s="961"/>
      <c r="PF729" s="961"/>
      <c r="PG729" s="961"/>
      <c r="PH729" s="961"/>
      <c r="PI729" s="961"/>
      <c r="PJ729" s="961"/>
      <c r="PK729" s="961"/>
      <c r="PL729" s="961"/>
      <c r="PM729" s="961"/>
      <c r="PN729" s="961"/>
      <c r="PO729" s="961"/>
      <c r="PP729" s="961"/>
      <c r="PQ729" s="961"/>
      <c r="PR729" s="961"/>
      <c r="PS729" s="961"/>
      <c r="PT729" s="961"/>
      <c r="PU729" s="961"/>
      <c r="PV729" s="961"/>
      <c r="PW729" s="961"/>
      <c r="PX729" s="961"/>
      <c r="PY729" s="961"/>
      <c r="PZ729" s="961"/>
      <c r="QA729" s="961"/>
      <c r="QB729" s="961"/>
      <c r="QC729" s="961"/>
      <c r="QD729" s="961"/>
      <c r="QE729" s="961"/>
      <c r="QF729" s="961"/>
      <c r="QG729" s="961"/>
      <c r="QH729" s="961"/>
      <c r="QI729" s="961"/>
      <c r="QJ729" s="961"/>
      <c r="QK729" s="961"/>
      <c r="QL729" s="961"/>
      <c r="QM729" s="961"/>
      <c r="QN729" s="961"/>
      <c r="QO729" s="961"/>
      <c r="QP729" s="961"/>
      <c r="QQ729" s="961"/>
      <c r="QR729" s="961"/>
      <c r="QS729" s="961"/>
      <c r="QT729" s="961"/>
      <c r="QU729" s="961"/>
      <c r="QV729" s="961"/>
      <c r="QW729" s="961"/>
      <c r="QX729" s="961"/>
      <c r="QY729" s="961"/>
      <c r="QZ729" s="961"/>
      <c r="RA729" s="961"/>
      <c r="RB729" s="961"/>
      <c r="RC729" s="961"/>
      <c r="RD729" s="961"/>
      <c r="RE729" s="961"/>
      <c r="RF729" s="961"/>
      <c r="RG729" s="961"/>
      <c r="RH729" s="961"/>
      <c r="RI729" s="961"/>
      <c r="RJ729" s="961"/>
      <c r="RK729" s="961"/>
      <c r="RL729" s="961"/>
      <c r="RM729" s="961"/>
      <c r="RN729" s="961"/>
      <c r="RO729" s="961"/>
      <c r="RP729" s="961"/>
      <c r="RQ729" s="961"/>
      <c r="RR729" s="961"/>
      <c r="RS729" s="961"/>
      <c r="RT729" s="961"/>
      <c r="RU729" s="961"/>
      <c r="RV729" s="961"/>
      <c r="RW729" s="961"/>
      <c r="RX729" s="961"/>
      <c r="RY729" s="961"/>
      <c r="RZ729" s="961"/>
      <c r="SA729" s="961"/>
      <c r="SB729" s="961"/>
      <c r="SC729" s="961"/>
      <c r="SD729" s="961"/>
      <c r="SE729" s="961"/>
      <c r="SF729" s="961"/>
      <c r="SG729" s="961"/>
      <c r="SH729" s="961"/>
      <c r="SI729" s="961"/>
      <c r="SJ729" s="961"/>
      <c r="SK729" s="961"/>
      <c r="SL729" s="961"/>
      <c r="SM729" s="961"/>
      <c r="SN729" s="961"/>
      <c r="SO729" s="961"/>
      <c r="SP729" s="961"/>
      <c r="SQ729" s="961"/>
      <c r="SR729" s="961"/>
      <c r="SS729" s="961"/>
      <c r="ST729" s="961"/>
      <c r="SU729" s="961"/>
      <c r="SV729" s="961"/>
      <c r="SW729" s="961"/>
      <c r="SX729" s="961"/>
      <c r="SY729" s="961"/>
      <c r="SZ729" s="961"/>
      <c r="TA729" s="961"/>
      <c r="TB729" s="961"/>
      <c r="TC729" s="961"/>
      <c r="TD729" s="961"/>
      <c r="TE729" s="961"/>
      <c r="TF729" s="961"/>
      <c r="TG729" s="961"/>
      <c r="TH729" s="961"/>
      <c r="TI729" s="961"/>
      <c r="TJ729" s="961"/>
      <c r="TK729" s="961"/>
      <c r="TL729" s="961"/>
      <c r="TM729" s="961"/>
      <c r="TN729" s="961"/>
      <c r="TO729" s="961"/>
      <c r="TP729" s="961"/>
      <c r="TQ729" s="961"/>
      <c r="TR729" s="961"/>
      <c r="TS729" s="961"/>
      <c r="TT729" s="961"/>
      <c r="TU729" s="961"/>
      <c r="TV729" s="961"/>
      <c r="TW729" s="961"/>
      <c r="TX729" s="961"/>
      <c r="TY729" s="961"/>
      <c r="TZ729" s="961"/>
      <c r="UA729" s="961"/>
      <c r="UB729" s="961"/>
      <c r="UC729" s="961"/>
      <c r="UD729" s="961"/>
      <c r="UE729" s="961"/>
      <c r="UF729" s="961"/>
      <c r="UG729" s="961"/>
      <c r="UH729" s="961"/>
      <c r="UI729" s="961"/>
      <c r="UJ729" s="961"/>
      <c r="UK729" s="961"/>
      <c r="UL729" s="961"/>
      <c r="UM729" s="961"/>
      <c r="UN729" s="961"/>
      <c r="UO729" s="961"/>
      <c r="UP729" s="961"/>
      <c r="UQ729" s="961"/>
      <c r="UR729" s="961"/>
      <c r="US729" s="961"/>
      <c r="UT729" s="961"/>
      <c r="UU729" s="961"/>
      <c r="UV729" s="961"/>
      <c r="UW729" s="961"/>
      <c r="UX729" s="961"/>
      <c r="UY729" s="961"/>
      <c r="UZ729" s="961"/>
      <c r="VA729" s="961"/>
      <c r="VB729" s="961"/>
      <c r="VC729" s="961"/>
      <c r="VD729" s="961"/>
      <c r="VE729" s="961"/>
      <c r="VF729" s="961"/>
      <c r="VG729" s="961"/>
      <c r="VH729" s="961"/>
      <c r="VI729" s="961"/>
      <c r="VJ729" s="961"/>
      <c r="VK729" s="961"/>
      <c r="VL729" s="961"/>
      <c r="VM729" s="961"/>
      <c r="VN729" s="961"/>
      <c r="VO729" s="961"/>
      <c r="VP729" s="961"/>
      <c r="VQ729" s="961"/>
      <c r="VR729" s="961"/>
      <c r="VS729" s="961"/>
      <c r="VT729" s="961"/>
      <c r="VU729" s="961"/>
      <c r="VV729" s="961"/>
      <c r="VW729" s="961"/>
      <c r="VX729" s="961"/>
      <c r="VY729" s="961"/>
      <c r="VZ729" s="961"/>
      <c r="WA729" s="961"/>
      <c r="WB729" s="961"/>
      <c r="WC729" s="961"/>
      <c r="WD729" s="961"/>
      <c r="WE729" s="961"/>
      <c r="WF729" s="961"/>
      <c r="WG729" s="961"/>
      <c r="WH729" s="961"/>
      <c r="WI729" s="961"/>
      <c r="WJ729" s="961"/>
      <c r="WK729" s="961"/>
      <c r="WL729" s="961"/>
      <c r="WM729" s="961"/>
      <c r="WN729" s="961"/>
      <c r="WO729" s="961"/>
      <c r="WP729" s="961"/>
      <c r="WQ729" s="961"/>
      <c r="WR729" s="961"/>
      <c r="WS729" s="961"/>
      <c r="WT729" s="961"/>
      <c r="WU729" s="961"/>
      <c r="WV729" s="961"/>
      <c r="WW729" s="961"/>
      <c r="WX729" s="961"/>
      <c r="WY729" s="961"/>
      <c r="WZ729" s="961"/>
      <c r="XA729" s="961"/>
      <c r="XB729" s="961"/>
      <c r="XC729" s="961"/>
      <c r="XD729" s="961"/>
      <c r="XE729" s="961"/>
      <c r="XF729" s="961"/>
      <c r="XG729" s="961"/>
      <c r="XH729" s="961"/>
      <c r="XI729" s="961"/>
      <c r="XJ729" s="961"/>
      <c r="XK729" s="961"/>
      <c r="XL729" s="961"/>
      <c r="XM729" s="961"/>
      <c r="XN729" s="961"/>
      <c r="XO729" s="961"/>
      <c r="XP729" s="961"/>
      <c r="XQ729" s="961"/>
      <c r="XR729" s="961"/>
      <c r="XS729" s="961"/>
      <c r="XT729" s="961"/>
      <c r="XU729" s="961"/>
      <c r="XV729" s="961"/>
      <c r="XW729" s="961"/>
      <c r="XX729" s="961"/>
      <c r="XY729" s="961"/>
      <c r="XZ729" s="961"/>
      <c r="YA729" s="961"/>
      <c r="YB729" s="961"/>
      <c r="YC729" s="961"/>
      <c r="YD729" s="961"/>
      <c r="YE729" s="961"/>
      <c r="YF729" s="961"/>
      <c r="YG729" s="961"/>
      <c r="YH729" s="961"/>
      <c r="YI729" s="961"/>
      <c r="YJ729" s="961"/>
      <c r="YK729" s="961"/>
    </row>
    <row r="730" spans="1:661" ht="14.45" customHeight="1">
      <c r="A730" s="961"/>
      <c r="B730" s="962"/>
      <c r="C730" s="962"/>
      <c r="D730" s="962"/>
      <c r="E730" s="961"/>
      <c r="F730" s="961"/>
      <c r="G730" s="962"/>
      <c r="H730" s="962"/>
      <c r="I730" s="962"/>
      <c r="J730" s="961"/>
      <c r="K730" s="961"/>
      <c r="L730" s="961"/>
      <c r="M730" s="1782"/>
      <c r="N730" s="961"/>
      <c r="O730" s="961"/>
      <c r="P730" s="961"/>
      <c r="Q730" s="961"/>
      <c r="R730" s="961"/>
      <c r="S730" s="1285"/>
      <c r="T730" s="962"/>
      <c r="U730" s="962"/>
      <c r="V730" s="2178"/>
      <c r="W730" s="961"/>
      <c r="X730" s="961"/>
      <c r="Y730" s="961"/>
      <c r="Z730" s="961"/>
      <c r="AA730" s="961"/>
      <c r="AB730" s="961"/>
      <c r="AC730" s="961"/>
      <c r="AD730" s="961"/>
      <c r="AE730" s="961"/>
      <c r="AF730" s="961"/>
      <c r="AG730" s="961"/>
      <c r="AH730" s="961"/>
      <c r="AI730" s="961"/>
      <c r="AJ730" s="961"/>
      <c r="AK730" s="961"/>
      <c r="AL730" s="961"/>
      <c r="AM730" s="961"/>
      <c r="AN730" s="961"/>
      <c r="AO730" s="961"/>
      <c r="AP730" s="961"/>
      <c r="AQ730" s="961"/>
      <c r="AR730" s="961"/>
      <c r="AS730" s="961"/>
      <c r="AT730" s="961"/>
      <c r="AU730" s="961"/>
      <c r="AV730" s="961"/>
      <c r="AW730" s="961"/>
      <c r="AX730" s="961"/>
      <c r="AY730" s="961"/>
      <c r="AZ730" s="961"/>
      <c r="BA730" s="961"/>
      <c r="BB730" s="961"/>
      <c r="BC730" s="961"/>
      <c r="BD730" s="961"/>
      <c r="BE730" s="961"/>
      <c r="BF730" s="961"/>
      <c r="BG730" s="961"/>
      <c r="BH730" s="961"/>
      <c r="BI730" s="961"/>
      <c r="BJ730" s="961"/>
      <c r="BK730" s="961"/>
      <c r="BL730" s="961"/>
      <c r="BM730" s="961"/>
      <c r="BN730" s="961"/>
      <c r="BO730" s="961"/>
      <c r="BP730" s="961"/>
      <c r="BQ730" s="961"/>
      <c r="BR730" s="961"/>
      <c r="BS730" s="961"/>
      <c r="BT730" s="961"/>
      <c r="BU730" s="961"/>
      <c r="BV730" s="961"/>
      <c r="BW730" s="961"/>
      <c r="BX730" s="961"/>
      <c r="BY730" s="961"/>
      <c r="BZ730" s="961"/>
      <c r="CA730" s="961"/>
      <c r="CB730" s="961"/>
      <c r="CC730" s="961"/>
      <c r="CD730" s="961"/>
      <c r="CE730" s="961"/>
      <c r="CF730" s="961"/>
      <c r="CG730" s="961"/>
      <c r="CH730" s="961"/>
      <c r="CI730" s="961"/>
      <c r="CJ730" s="961"/>
      <c r="CK730" s="961"/>
      <c r="CL730" s="961"/>
      <c r="CM730" s="961"/>
      <c r="CN730" s="961"/>
      <c r="CO730" s="961"/>
      <c r="CP730" s="961"/>
      <c r="CQ730" s="961"/>
      <c r="CR730" s="961"/>
      <c r="CS730" s="961"/>
      <c r="CT730" s="961"/>
      <c r="CU730" s="961"/>
      <c r="CV730" s="961"/>
      <c r="CW730" s="961"/>
      <c r="CX730" s="961"/>
      <c r="CY730" s="961"/>
      <c r="CZ730" s="961"/>
      <c r="DA730" s="961"/>
      <c r="DB730" s="961"/>
      <c r="DC730" s="961"/>
      <c r="DD730" s="961"/>
      <c r="DE730" s="961"/>
      <c r="DF730" s="961"/>
      <c r="DG730" s="961"/>
      <c r="DH730" s="961"/>
      <c r="DI730" s="961"/>
      <c r="DJ730" s="961"/>
      <c r="DK730" s="961"/>
      <c r="DL730" s="961"/>
      <c r="DM730" s="961"/>
      <c r="DN730" s="961"/>
      <c r="DO730" s="961"/>
      <c r="DP730" s="961"/>
      <c r="DQ730" s="961"/>
      <c r="DR730" s="961"/>
      <c r="DS730" s="961"/>
      <c r="DT730" s="961"/>
      <c r="DU730" s="961"/>
      <c r="DV730" s="961"/>
      <c r="DW730" s="961"/>
      <c r="DX730" s="961"/>
      <c r="DY730" s="961"/>
      <c r="DZ730" s="961"/>
      <c r="EA730" s="961"/>
      <c r="EB730" s="961"/>
      <c r="EC730" s="961"/>
      <c r="ED730" s="961"/>
      <c r="EE730" s="961"/>
      <c r="EF730" s="961"/>
      <c r="EG730" s="961"/>
      <c r="EH730" s="961"/>
      <c r="EI730" s="961"/>
      <c r="EJ730" s="961"/>
      <c r="EK730" s="961"/>
      <c r="EL730" s="961"/>
      <c r="EM730" s="961"/>
      <c r="EN730" s="961"/>
      <c r="EO730" s="961"/>
      <c r="EP730" s="961"/>
      <c r="EQ730" s="961"/>
      <c r="ER730" s="961"/>
      <c r="ES730" s="961"/>
      <c r="ET730" s="961"/>
      <c r="EU730" s="961"/>
      <c r="EV730" s="961"/>
      <c r="EW730" s="961"/>
      <c r="EX730" s="961"/>
      <c r="EY730" s="961"/>
      <c r="EZ730" s="961"/>
      <c r="FA730" s="961"/>
      <c r="FB730" s="961"/>
      <c r="FC730" s="961"/>
      <c r="FD730" s="961"/>
      <c r="FE730" s="961"/>
      <c r="FF730" s="961"/>
      <c r="FG730" s="961"/>
      <c r="FH730" s="961"/>
      <c r="FI730" s="961"/>
      <c r="FJ730" s="961"/>
      <c r="FK730" s="961"/>
      <c r="FL730" s="961"/>
      <c r="FM730" s="961"/>
      <c r="FN730" s="961"/>
      <c r="FO730" s="961"/>
      <c r="FP730" s="961"/>
      <c r="FQ730" s="961"/>
      <c r="FR730" s="961"/>
      <c r="FS730" s="961"/>
      <c r="FT730" s="961"/>
      <c r="FU730" s="961"/>
      <c r="FV730" s="961"/>
      <c r="FW730" s="961"/>
      <c r="FX730" s="961"/>
      <c r="FY730" s="961"/>
      <c r="FZ730" s="961"/>
      <c r="GA730" s="961"/>
      <c r="GB730" s="961"/>
      <c r="GC730" s="961"/>
      <c r="GD730" s="961"/>
      <c r="GE730" s="961"/>
      <c r="GF730" s="961"/>
      <c r="GG730" s="961"/>
      <c r="GH730" s="961"/>
      <c r="GI730" s="961"/>
      <c r="GJ730" s="961"/>
      <c r="GK730" s="961"/>
      <c r="GL730" s="961"/>
      <c r="GM730" s="961"/>
      <c r="GN730" s="961"/>
      <c r="GO730" s="961"/>
      <c r="GP730" s="961"/>
      <c r="GQ730" s="961"/>
      <c r="GR730" s="961"/>
      <c r="GS730" s="961"/>
      <c r="GT730" s="961"/>
      <c r="GU730" s="961"/>
      <c r="GV730" s="961"/>
      <c r="GW730" s="961"/>
      <c r="GX730" s="961"/>
      <c r="GY730" s="961"/>
      <c r="GZ730" s="961"/>
      <c r="HA730" s="961"/>
      <c r="HB730" s="961"/>
      <c r="HC730" s="961"/>
      <c r="HD730" s="961"/>
      <c r="HE730" s="961"/>
      <c r="HF730" s="961"/>
      <c r="HG730" s="961"/>
      <c r="HH730" s="961"/>
      <c r="HI730" s="961"/>
      <c r="HJ730" s="961"/>
      <c r="HK730" s="961"/>
      <c r="HL730" s="961"/>
      <c r="HM730" s="961"/>
      <c r="HN730" s="961"/>
      <c r="HO730" s="961"/>
      <c r="HP730" s="961"/>
      <c r="HQ730" s="961"/>
      <c r="HR730" s="961"/>
      <c r="HS730" s="961"/>
      <c r="HT730" s="961"/>
      <c r="HU730" s="961"/>
      <c r="HV730" s="961"/>
      <c r="HW730" s="961"/>
      <c r="HX730" s="961"/>
      <c r="HY730" s="961"/>
      <c r="HZ730" s="961"/>
      <c r="IA730" s="961"/>
      <c r="IB730" s="961"/>
      <c r="IC730" s="961"/>
      <c r="ID730" s="961"/>
      <c r="IE730" s="961"/>
      <c r="IF730" s="961"/>
      <c r="IG730" s="961"/>
      <c r="IH730" s="961"/>
      <c r="II730" s="961"/>
      <c r="IJ730" s="961"/>
      <c r="IK730" s="961"/>
      <c r="IL730" s="961"/>
      <c r="IM730" s="961"/>
      <c r="IN730" s="961"/>
      <c r="IO730" s="961"/>
      <c r="IP730" s="961"/>
      <c r="IQ730" s="961"/>
      <c r="IR730" s="961"/>
      <c r="IS730" s="961"/>
      <c r="IT730" s="961"/>
      <c r="IU730" s="961"/>
      <c r="IV730" s="961"/>
      <c r="IW730" s="961"/>
      <c r="IX730" s="961"/>
      <c r="IY730" s="961"/>
      <c r="IZ730" s="961"/>
      <c r="JA730" s="961"/>
      <c r="JB730" s="961"/>
      <c r="JC730" s="961"/>
      <c r="JD730" s="961"/>
      <c r="JE730" s="961"/>
      <c r="JF730" s="961"/>
      <c r="JG730" s="961"/>
      <c r="JH730" s="961"/>
      <c r="JI730" s="961"/>
      <c r="JJ730" s="961"/>
      <c r="JK730" s="961"/>
      <c r="JL730" s="961"/>
      <c r="JM730" s="961"/>
      <c r="JN730" s="961"/>
      <c r="JO730" s="961"/>
      <c r="JP730" s="961"/>
      <c r="JQ730" s="961"/>
      <c r="JR730" s="961"/>
      <c r="JS730" s="961"/>
      <c r="JT730" s="961"/>
      <c r="JU730" s="961"/>
      <c r="JV730" s="961"/>
      <c r="JW730" s="961"/>
      <c r="JX730" s="961"/>
      <c r="JY730" s="961"/>
      <c r="JZ730" s="961"/>
      <c r="KA730" s="961"/>
      <c r="KB730" s="961"/>
      <c r="KC730" s="961"/>
      <c r="KD730" s="961"/>
      <c r="KE730" s="961"/>
      <c r="KF730" s="961"/>
      <c r="KG730" s="961"/>
      <c r="KH730" s="961"/>
      <c r="KI730" s="961"/>
      <c r="KJ730" s="961"/>
      <c r="KK730" s="961"/>
      <c r="KL730" s="961"/>
      <c r="KM730" s="961"/>
      <c r="KN730" s="961"/>
      <c r="KO730" s="961"/>
      <c r="KP730" s="961"/>
      <c r="KQ730" s="961"/>
      <c r="KR730" s="961"/>
      <c r="KS730" s="961"/>
      <c r="KT730" s="961"/>
      <c r="KU730" s="961"/>
      <c r="KV730" s="961"/>
      <c r="KW730" s="961"/>
      <c r="KX730" s="961"/>
      <c r="KY730" s="961"/>
      <c r="KZ730" s="961"/>
      <c r="LA730" s="961"/>
      <c r="LB730" s="961"/>
      <c r="LC730" s="961"/>
      <c r="LD730" s="961"/>
      <c r="LE730" s="961"/>
      <c r="LF730" s="961"/>
      <c r="LG730" s="961"/>
      <c r="LH730" s="961"/>
      <c r="LI730" s="961"/>
      <c r="LJ730" s="961"/>
      <c r="LK730" s="961"/>
      <c r="LL730" s="961"/>
      <c r="LM730" s="961"/>
      <c r="LN730" s="961"/>
      <c r="LO730" s="961"/>
      <c r="LP730" s="961"/>
      <c r="LQ730" s="961"/>
      <c r="LR730" s="961"/>
      <c r="LS730" s="961"/>
      <c r="LT730" s="961"/>
      <c r="LU730" s="961"/>
      <c r="LV730" s="961"/>
      <c r="LW730" s="961"/>
      <c r="LX730" s="961"/>
      <c r="LY730" s="961"/>
      <c r="LZ730" s="961"/>
      <c r="MA730" s="961"/>
      <c r="MB730" s="961"/>
      <c r="MC730" s="961"/>
      <c r="MD730" s="961"/>
      <c r="ME730" s="961"/>
      <c r="MF730" s="961"/>
      <c r="MG730" s="961"/>
      <c r="MH730" s="961"/>
      <c r="MI730" s="961"/>
      <c r="MJ730" s="961"/>
      <c r="MK730" s="961"/>
      <c r="ML730" s="961"/>
      <c r="MM730" s="961"/>
      <c r="MN730" s="961"/>
      <c r="MO730" s="961"/>
      <c r="MP730" s="961"/>
      <c r="MQ730" s="961"/>
      <c r="MR730" s="961"/>
      <c r="MS730" s="961"/>
      <c r="MT730" s="961"/>
      <c r="MU730" s="961"/>
      <c r="MV730" s="961"/>
      <c r="MW730" s="961"/>
      <c r="MX730" s="961"/>
      <c r="MY730" s="961"/>
      <c r="MZ730" s="961"/>
      <c r="NA730" s="961"/>
      <c r="NB730" s="961"/>
      <c r="NC730" s="961"/>
      <c r="ND730" s="961"/>
      <c r="NE730" s="961"/>
      <c r="NF730" s="961"/>
      <c r="NG730" s="961"/>
      <c r="NH730" s="961"/>
      <c r="NI730" s="961"/>
      <c r="NJ730" s="961"/>
      <c r="NK730" s="961"/>
      <c r="NL730" s="961"/>
      <c r="NM730" s="961"/>
      <c r="NN730" s="961"/>
      <c r="NO730" s="961"/>
      <c r="NP730" s="961"/>
      <c r="NQ730" s="961"/>
      <c r="NR730" s="961"/>
      <c r="NS730" s="961"/>
      <c r="NT730" s="961"/>
      <c r="NU730" s="961"/>
      <c r="NV730" s="961"/>
      <c r="NW730" s="961"/>
      <c r="NX730" s="961"/>
      <c r="NY730" s="961"/>
      <c r="NZ730" s="961"/>
      <c r="OA730" s="961"/>
      <c r="OB730" s="961"/>
      <c r="OC730" s="961"/>
      <c r="OD730" s="961"/>
      <c r="OE730" s="961"/>
      <c r="OF730" s="961"/>
      <c r="OG730" s="961"/>
      <c r="OH730" s="961"/>
      <c r="OI730" s="961"/>
      <c r="OJ730" s="961"/>
      <c r="OK730" s="961"/>
      <c r="OL730" s="961"/>
      <c r="OM730" s="961"/>
      <c r="ON730" s="961"/>
      <c r="OO730" s="961"/>
      <c r="OP730" s="961"/>
      <c r="OQ730" s="961"/>
      <c r="OR730" s="961"/>
      <c r="OS730" s="961"/>
      <c r="OT730" s="961"/>
      <c r="OU730" s="961"/>
      <c r="OV730" s="961"/>
      <c r="OW730" s="961"/>
      <c r="OX730" s="961"/>
      <c r="OY730" s="961"/>
      <c r="OZ730" s="961"/>
      <c r="PA730" s="961"/>
      <c r="PB730" s="961"/>
      <c r="PC730" s="961"/>
      <c r="PD730" s="961"/>
      <c r="PE730" s="961"/>
      <c r="PF730" s="961"/>
      <c r="PG730" s="961"/>
      <c r="PH730" s="961"/>
      <c r="PI730" s="961"/>
      <c r="PJ730" s="961"/>
      <c r="PK730" s="961"/>
      <c r="PL730" s="961"/>
      <c r="PM730" s="961"/>
      <c r="PN730" s="961"/>
      <c r="PO730" s="961"/>
      <c r="PP730" s="961"/>
      <c r="PQ730" s="961"/>
      <c r="PR730" s="961"/>
      <c r="PS730" s="961"/>
      <c r="PT730" s="961"/>
      <c r="PU730" s="961"/>
      <c r="PV730" s="961"/>
      <c r="PW730" s="961"/>
      <c r="PX730" s="961"/>
      <c r="PY730" s="961"/>
      <c r="PZ730" s="961"/>
      <c r="QA730" s="961"/>
      <c r="QB730" s="961"/>
      <c r="QC730" s="961"/>
      <c r="QD730" s="961"/>
      <c r="QE730" s="961"/>
      <c r="QF730" s="961"/>
      <c r="QG730" s="961"/>
      <c r="QH730" s="961"/>
      <c r="QI730" s="961"/>
      <c r="QJ730" s="961"/>
      <c r="QK730" s="961"/>
      <c r="QL730" s="961"/>
      <c r="QM730" s="961"/>
      <c r="QN730" s="961"/>
      <c r="QO730" s="961"/>
      <c r="QP730" s="961"/>
      <c r="QQ730" s="961"/>
      <c r="QR730" s="961"/>
      <c r="QS730" s="961"/>
      <c r="QT730" s="961"/>
      <c r="QU730" s="961"/>
      <c r="QV730" s="961"/>
      <c r="QW730" s="961"/>
      <c r="QX730" s="961"/>
      <c r="QY730" s="961"/>
      <c r="QZ730" s="961"/>
      <c r="RA730" s="961"/>
      <c r="RB730" s="961"/>
      <c r="RC730" s="961"/>
      <c r="RD730" s="961"/>
      <c r="RE730" s="961"/>
      <c r="RF730" s="961"/>
      <c r="RG730" s="961"/>
      <c r="RH730" s="961"/>
      <c r="RI730" s="961"/>
      <c r="RJ730" s="961"/>
      <c r="RK730" s="961"/>
      <c r="RL730" s="961"/>
      <c r="RM730" s="961"/>
      <c r="RN730" s="961"/>
      <c r="RO730" s="961"/>
      <c r="RP730" s="961"/>
      <c r="RQ730" s="961"/>
      <c r="RR730" s="961"/>
      <c r="RS730" s="961"/>
      <c r="RT730" s="961"/>
      <c r="RU730" s="961"/>
      <c r="RV730" s="961"/>
      <c r="RW730" s="961"/>
      <c r="RX730" s="961"/>
      <c r="RY730" s="961"/>
      <c r="RZ730" s="961"/>
      <c r="SA730" s="961"/>
      <c r="SB730" s="961"/>
      <c r="SC730" s="961"/>
      <c r="SD730" s="961"/>
      <c r="SE730" s="961"/>
      <c r="SF730" s="961"/>
      <c r="SG730" s="961"/>
      <c r="SH730" s="961"/>
      <c r="SI730" s="961"/>
      <c r="SJ730" s="961"/>
      <c r="SK730" s="961"/>
      <c r="SL730" s="961"/>
      <c r="SM730" s="961"/>
      <c r="SN730" s="961"/>
      <c r="SO730" s="961"/>
      <c r="SP730" s="961"/>
      <c r="SQ730" s="961"/>
      <c r="SR730" s="961"/>
      <c r="SS730" s="961"/>
      <c r="ST730" s="961"/>
      <c r="SU730" s="961"/>
      <c r="SV730" s="961"/>
      <c r="SW730" s="961"/>
      <c r="SX730" s="961"/>
      <c r="SY730" s="961"/>
      <c r="SZ730" s="961"/>
      <c r="TA730" s="961"/>
      <c r="TB730" s="961"/>
      <c r="TC730" s="961"/>
      <c r="TD730" s="961"/>
      <c r="TE730" s="961"/>
      <c r="TF730" s="961"/>
      <c r="TG730" s="961"/>
      <c r="TH730" s="961"/>
      <c r="TI730" s="961"/>
      <c r="TJ730" s="961"/>
      <c r="TK730" s="961"/>
      <c r="TL730" s="961"/>
      <c r="TM730" s="961"/>
      <c r="TN730" s="961"/>
      <c r="TO730" s="961"/>
      <c r="TP730" s="961"/>
      <c r="TQ730" s="961"/>
      <c r="TR730" s="961"/>
      <c r="TS730" s="961"/>
      <c r="TT730" s="961"/>
      <c r="TU730" s="961"/>
      <c r="TV730" s="961"/>
      <c r="TW730" s="961"/>
      <c r="TX730" s="961"/>
      <c r="TY730" s="961"/>
      <c r="TZ730" s="961"/>
      <c r="UA730" s="961"/>
      <c r="UB730" s="961"/>
      <c r="UC730" s="961"/>
      <c r="UD730" s="961"/>
      <c r="UE730" s="961"/>
      <c r="UF730" s="961"/>
      <c r="UG730" s="961"/>
      <c r="UH730" s="961"/>
      <c r="UI730" s="961"/>
      <c r="UJ730" s="961"/>
      <c r="UK730" s="961"/>
      <c r="UL730" s="961"/>
      <c r="UM730" s="961"/>
      <c r="UN730" s="961"/>
      <c r="UO730" s="961"/>
      <c r="UP730" s="961"/>
      <c r="UQ730" s="961"/>
      <c r="UR730" s="961"/>
      <c r="US730" s="961"/>
      <c r="UT730" s="961"/>
      <c r="UU730" s="961"/>
      <c r="UV730" s="961"/>
      <c r="UW730" s="961"/>
      <c r="UX730" s="961"/>
      <c r="UY730" s="961"/>
      <c r="UZ730" s="961"/>
      <c r="VA730" s="961"/>
      <c r="VB730" s="961"/>
      <c r="VC730" s="961"/>
      <c r="VD730" s="961"/>
      <c r="VE730" s="961"/>
      <c r="VF730" s="961"/>
      <c r="VG730" s="961"/>
      <c r="VH730" s="961"/>
      <c r="VI730" s="961"/>
      <c r="VJ730" s="961"/>
      <c r="VK730" s="961"/>
      <c r="VL730" s="961"/>
      <c r="VM730" s="961"/>
      <c r="VN730" s="961"/>
      <c r="VO730" s="961"/>
      <c r="VP730" s="961"/>
      <c r="VQ730" s="961"/>
      <c r="VR730" s="961"/>
      <c r="VS730" s="961"/>
      <c r="VT730" s="961"/>
      <c r="VU730" s="961"/>
      <c r="VV730" s="961"/>
      <c r="VW730" s="961"/>
      <c r="VX730" s="961"/>
      <c r="VY730" s="961"/>
      <c r="VZ730" s="961"/>
      <c r="WA730" s="961"/>
      <c r="WB730" s="961"/>
      <c r="WC730" s="961"/>
      <c r="WD730" s="961"/>
      <c r="WE730" s="961"/>
      <c r="WF730" s="961"/>
      <c r="WG730" s="961"/>
      <c r="WH730" s="961"/>
      <c r="WI730" s="961"/>
      <c r="WJ730" s="961"/>
      <c r="WK730" s="961"/>
      <c r="WL730" s="961"/>
      <c r="WM730" s="961"/>
      <c r="WN730" s="961"/>
      <c r="WO730" s="961"/>
      <c r="WP730" s="961"/>
      <c r="WQ730" s="961"/>
      <c r="WR730" s="961"/>
      <c r="WS730" s="961"/>
      <c r="WT730" s="961"/>
      <c r="WU730" s="961"/>
      <c r="WV730" s="961"/>
      <c r="WW730" s="961"/>
      <c r="WX730" s="961"/>
      <c r="WY730" s="961"/>
      <c r="WZ730" s="961"/>
      <c r="XA730" s="961"/>
      <c r="XB730" s="961"/>
      <c r="XC730" s="961"/>
      <c r="XD730" s="961"/>
      <c r="XE730" s="961"/>
      <c r="XF730" s="961"/>
      <c r="XG730" s="961"/>
      <c r="XH730" s="961"/>
      <c r="XI730" s="961"/>
      <c r="XJ730" s="961"/>
      <c r="XK730" s="961"/>
      <c r="XL730" s="961"/>
      <c r="XM730" s="961"/>
      <c r="XN730" s="961"/>
      <c r="XO730" s="961"/>
      <c r="XP730" s="961"/>
      <c r="XQ730" s="961"/>
      <c r="XR730" s="961"/>
      <c r="XS730" s="961"/>
      <c r="XT730" s="961"/>
      <c r="XU730" s="961"/>
      <c r="XV730" s="961"/>
      <c r="XW730" s="961"/>
      <c r="XX730" s="961"/>
      <c r="XY730" s="961"/>
      <c r="XZ730" s="961"/>
      <c r="YA730" s="961"/>
      <c r="YB730" s="961"/>
      <c r="YC730" s="961"/>
      <c r="YD730" s="961"/>
      <c r="YE730" s="961"/>
      <c r="YF730" s="961"/>
      <c r="YG730" s="961"/>
      <c r="YH730" s="961"/>
      <c r="YI730" s="961"/>
      <c r="YJ730" s="961"/>
      <c r="YK730" s="961"/>
    </row>
    <row r="731" spans="1:661" ht="14.45" customHeight="1">
      <c r="A731" s="961"/>
      <c r="B731" s="962"/>
      <c r="C731" s="962"/>
      <c r="D731" s="962"/>
      <c r="E731" s="961"/>
      <c r="F731" s="961"/>
      <c r="G731" s="962"/>
      <c r="H731" s="962"/>
      <c r="I731" s="962"/>
      <c r="J731" s="961"/>
      <c r="K731" s="961"/>
      <c r="L731" s="961"/>
      <c r="M731" s="1782"/>
      <c r="N731" s="961"/>
      <c r="O731" s="961"/>
      <c r="P731" s="961"/>
      <c r="Q731" s="961"/>
      <c r="R731" s="961"/>
      <c r="S731" s="1285"/>
      <c r="T731" s="962"/>
      <c r="U731" s="962"/>
      <c r="V731" s="2178"/>
      <c r="W731" s="961"/>
      <c r="X731" s="961"/>
      <c r="Y731" s="961"/>
      <c r="Z731" s="961"/>
      <c r="AA731" s="961"/>
      <c r="AB731" s="961"/>
      <c r="AC731" s="961"/>
      <c r="AD731" s="961"/>
      <c r="AE731" s="961"/>
      <c r="AF731" s="961"/>
      <c r="AG731" s="961"/>
      <c r="AH731" s="961"/>
      <c r="AI731" s="961"/>
      <c r="AJ731" s="961"/>
      <c r="AK731" s="961"/>
      <c r="AL731" s="961"/>
      <c r="AM731" s="961"/>
      <c r="AN731" s="961"/>
      <c r="AO731" s="961"/>
      <c r="AP731" s="961"/>
      <c r="AQ731" s="961"/>
      <c r="AR731" s="961"/>
      <c r="AS731" s="961"/>
      <c r="AT731" s="961"/>
      <c r="AU731" s="961"/>
      <c r="AV731" s="961"/>
      <c r="AW731" s="961"/>
      <c r="AX731" s="961"/>
      <c r="AY731" s="961"/>
      <c r="AZ731" s="961"/>
      <c r="BA731" s="961"/>
      <c r="BB731" s="961"/>
      <c r="BC731" s="961"/>
      <c r="BD731" s="961"/>
      <c r="BE731" s="961"/>
      <c r="BF731" s="961"/>
      <c r="BG731" s="961"/>
      <c r="BH731" s="961"/>
      <c r="BI731" s="961"/>
      <c r="BJ731" s="961"/>
      <c r="BK731" s="961"/>
      <c r="BL731" s="961"/>
      <c r="BM731" s="961"/>
      <c r="BN731" s="961"/>
      <c r="BO731" s="961"/>
      <c r="BP731" s="961"/>
      <c r="BQ731" s="961"/>
      <c r="BR731" s="961"/>
      <c r="BS731" s="961"/>
      <c r="BT731" s="961"/>
      <c r="BU731" s="961"/>
      <c r="BV731" s="961"/>
      <c r="BW731" s="961"/>
      <c r="BX731" s="961"/>
      <c r="BY731" s="961"/>
      <c r="BZ731" s="961"/>
      <c r="CA731" s="961"/>
      <c r="CB731" s="961"/>
      <c r="CC731" s="961"/>
      <c r="CD731" s="961"/>
      <c r="CE731" s="961"/>
      <c r="CF731" s="961"/>
      <c r="CG731" s="961"/>
      <c r="CH731" s="961"/>
      <c r="CI731" s="961"/>
      <c r="CJ731" s="961"/>
      <c r="CK731" s="961"/>
      <c r="CL731" s="961"/>
      <c r="CM731" s="961"/>
      <c r="CN731" s="961"/>
      <c r="CO731" s="961"/>
      <c r="CP731" s="961"/>
      <c r="CQ731" s="961"/>
      <c r="CR731" s="961"/>
      <c r="CS731" s="961"/>
      <c r="CT731" s="961"/>
      <c r="CU731" s="961"/>
      <c r="CV731" s="961"/>
      <c r="CW731" s="961"/>
      <c r="CX731" s="961"/>
      <c r="CY731" s="961"/>
      <c r="CZ731" s="961"/>
      <c r="DA731" s="961"/>
      <c r="DB731" s="961"/>
      <c r="DC731" s="961"/>
      <c r="DD731" s="961"/>
      <c r="DE731" s="961"/>
      <c r="DF731" s="961"/>
      <c r="DG731" s="961"/>
      <c r="DH731" s="961"/>
      <c r="DI731" s="961"/>
      <c r="DJ731" s="961"/>
      <c r="DK731" s="961"/>
      <c r="DL731" s="961"/>
      <c r="DM731" s="961"/>
      <c r="DN731" s="961"/>
      <c r="DO731" s="961"/>
      <c r="DP731" s="961"/>
      <c r="DQ731" s="961"/>
      <c r="DR731" s="961"/>
      <c r="DS731" s="961"/>
      <c r="DT731" s="961"/>
      <c r="DU731" s="961"/>
      <c r="DV731" s="961"/>
      <c r="DW731" s="961"/>
      <c r="DX731" s="961"/>
      <c r="DY731" s="961"/>
      <c r="DZ731" s="961"/>
      <c r="EA731" s="961"/>
      <c r="EB731" s="961"/>
      <c r="EC731" s="961"/>
      <c r="ED731" s="961"/>
      <c r="EE731" s="961"/>
      <c r="EF731" s="961"/>
      <c r="EG731" s="961"/>
      <c r="EH731" s="961"/>
      <c r="EI731" s="961"/>
      <c r="EJ731" s="961"/>
      <c r="EK731" s="961"/>
      <c r="EL731" s="961"/>
      <c r="EM731" s="961"/>
      <c r="EN731" s="961"/>
      <c r="EO731" s="961"/>
      <c r="EP731" s="961"/>
      <c r="EQ731" s="961"/>
      <c r="ER731" s="961"/>
      <c r="ES731" s="961"/>
      <c r="ET731" s="961"/>
      <c r="EU731" s="961"/>
      <c r="EV731" s="961"/>
      <c r="EW731" s="961"/>
      <c r="EX731" s="961"/>
      <c r="EY731" s="961"/>
      <c r="EZ731" s="961"/>
      <c r="FA731" s="961"/>
      <c r="FB731" s="961"/>
      <c r="FC731" s="961"/>
      <c r="FD731" s="961"/>
      <c r="FE731" s="961"/>
      <c r="FF731" s="961"/>
      <c r="FG731" s="961"/>
      <c r="FH731" s="961"/>
      <c r="FI731" s="961"/>
      <c r="FJ731" s="961"/>
      <c r="FK731" s="961"/>
      <c r="FL731" s="961"/>
      <c r="FM731" s="961"/>
      <c r="FN731" s="961"/>
      <c r="FO731" s="961"/>
      <c r="FP731" s="961"/>
      <c r="FQ731" s="961"/>
      <c r="FR731" s="961"/>
      <c r="FS731" s="961"/>
      <c r="FT731" s="961"/>
      <c r="FU731" s="961"/>
      <c r="FV731" s="961"/>
      <c r="FW731" s="961"/>
      <c r="FX731" s="961"/>
      <c r="FY731" s="961"/>
      <c r="FZ731" s="961"/>
      <c r="GA731" s="961"/>
      <c r="GB731" s="961"/>
      <c r="GC731" s="961"/>
      <c r="GD731" s="961"/>
      <c r="GE731" s="961"/>
      <c r="GF731" s="961"/>
      <c r="GG731" s="961"/>
      <c r="GH731" s="961"/>
      <c r="GI731" s="961"/>
      <c r="GJ731" s="961"/>
      <c r="GK731" s="961"/>
      <c r="GL731" s="961"/>
      <c r="GM731" s="961"/>
      <c r="GN731" s="961"/>
      <c r="GO731" s="961"/>
      <c r="GP731" s="961"/>
      <c r="GQ731" s="961"/>
      <c r="GR731" s="961"/>
      <c r="GS731" s="961"/>
      <c r="GT731" s="961"/>
      <c r="GU731" s="961"/>
      <c r="GV731" s="961"/>
      <c r="GW731" s="961"/>
      <c r="GX731" s="961"/>
      <c r="GY731" s="961"/>
      <c r="GZ731" s="961"/>
      <c r="HA731" s="961"/>
      <c r="HB731" s="961"/>
      <c r="HC731" s="961"/>
      <c r="HD731" s="961"/>
      <c r="HE731" s="961"/>
      <c r="HF731" s="961"/>
      <c r="HG731" s="961"/>
      <c r="HH731" s="961"/>
      <c r="HI731" s="961"/>
      <c r="HJ731" s="961"/>
      <c r="HK731" s="961"/>
      <c r="HL731" s="961"/>
      <c r="HM731" s="961"/>
      <c r="HN731" s="961"/>
      <c r="HO731" s="961"/>
      <c r="HP731" s="961"/>
      <c r="HQ731" s="961"/>
      <c r="HR731" s="961"/>
      <c r="HS731" s="961"/>
      <c r="HT731" s="961"/>
      <c r="HU731" s="961"/>
      <c r="HV731" s="961"/>
      <c r="HW731" s="961"/>
      <c r="HX731" s="961"/>
      <c r="HY731" s="961"/>
      <c r="HZ731" s="961"/>
      <c r="IA731" s="961"/>
      <c r="IB731" s="961"/>
      <c r="IC731" s="961"/>
      <c r="ID731" s="961"/>
      <c r="IE731" s="961"/>
      <c r="IF731" s="961"/>
      <c r="IG731" s="961"/>
      <c r="IH731" s="961"/>
      <c r="II731" s="961"/>
      <c r="IJ731" s="961"/>
      <c r="IK731" s="961"/>
      <c r="IL731" s="961"/>
      <c r="IM731" s="961"/>
      <c r="IN731" s="961"/>
      <c r="IO731" s="961"/>
      <c r="IP731" s="961"/>
      <c r="IQ731" s="961"/>
      <c r="IR731" s="961"/>
      <c r="IS731" s="961"/>
      <c r="IT731" s="961"/>
      <c r="IU731" s="961"/>
      <c r="IV731" s="961"/>
      <c r="IW731" s="961"/>
      <c r="IX731" s="961"/>
      <c r="IY731" s="961"/>
      <c r="IZ731" s="961"/>
      <c r="JA731" s="961"/>
      <c r="JB731" s="961"/>
      <c r="JC731" s="961"/>
      <c r="JD731" s="961"/>
      <c r="JE731" s="961"/>
      <c r="JF731" s="961"/>
      <c r="JG731" s="961"/>
      <c r="JH731" s="961"/>
      <c r="JI731" s="961"/>
      <c r="JJ731" s="961"/>
      <c r="JK731" s="961"/>
      <c r="JL731" s="961"/>
      <c r="JM731" s="961"/>
      <c r="JN731" s="961"/>
      <c r="JO731" s="961"/>
      <c r="JP731" s="961"/>
      <c r="JQ731" s="961"/>
      <c r="JR731" s="961"/>
      <c r="JS731" s="961"/>
      <c r="JT731" s="961"/>
      <c r="JU731" s="961"/>
      <c r="JV731" s="961"/>
      <c r="JW731" s="961"/>
      <c r="JX731" s="961"/>
      <c r="JY731" s="961"/>
      <c r="JZ731" s="961"/>
      <c r="KA731" s="961"/>
      <c r="KB731" s="961"/>
      <c r="KC731" s="961"/>
      <c r="KD731" s="961"/>
      <c r="KE731" s="961"/>
      <c r="KF731" s="961"/>
      <c r="KG731" s="961"/>
      <c r="KH731" s="961"/>
      <c r="KI731" s="961"/>
      <c r="KJ731" s="961"/>
      <c r="KK731" s="961"/>
      <c r="KL731" s="961"/>
      <c r="KM731" s="961"/>
      <c r="KN731" s="961"/>
      <c r="KO731" s="961"/>
      <c r="KP731" s="961"/>
      <c r="KQ731" s="961"/>
      <c r="KR731" s="961"/>
      <c r="KS731" s="961"/>
      <c r="KT731" s="961"/>
      <c r="KU731" s="961"/>
      <c r="KV731" s="961"/>
      <c r="KW731" s="961"/>
      <c r="KX731" s="961"/>
      <c r="KY731" s="961"/>
      <c r="KZ731" s="961"/>
      <c r="LA731" s="961"/>
      <c r="LB731" s="961"/>
      <c r="LC731" s="961"/>
      <c r="LD731" s="961"/>
      <c r="LE731" s="961"/>
      <c r="LF731" s="961"/>
      <c r="LG731" s="961"/>
      <c r="LH731" s="961"/>
      <c r="LI731" s="961"/>
      <c r="LJ731" s="961"/>
      <c r="LK731" s="961"/>
      <c r="LL731" s="961"/>
      <c r="LM731" s="961"/>
      <c r="LN731" s="961"/>
      <c r="LO731" s="961"/>
      <c r="LP731" s="961"/>
      <c r="LQ731" s="961"/>
      <c r="LR731" s="961"/>
      <c r="LS731" s="961"/>
      <c r="LT731" s="961"/>
      <c r="LU731" s="961"/>
      <c r="LV731" s="961"/>
      <c r="LW731" s="961"/>
      <c r="LX731" s="961"/>
      <c r="LY731" s="961"/>
      <c r="LZ731" s="961"/>
      <c r="MA731" s="961"/>
      <c r="MB731" s="961"/>
      <c r="MC731" s="961"/>
      <c r="MD731" s="961"/>
      <c r="ME731" s="961"/>
      <c r="MF731" s="961"/>
      <c r="MG731" s="961"/>
      <c r="MH731" s="961"/>
      <c r="MI731" s="961"/>
      <c r="MJ731" s="961"/>
      <c r="MK731" s="961"/>
      <c r="ML731" s="961"/>
      <c r="MM731" s="961"/>
      <c r="MN731" s="961"/>
      <c r="MO731" s="961"/>
      <c r="MP731" s="961"/>
      <c r="MQ731" s="961"/>
      <c r="MR731" s="961"/>
      <c r="MS731" s="961"/>
      <c r="MT731" s="961"/>
      <c r="MU731" s="961"/>
      <c r="MV731" s="961"/>
      <c r="MW731" s="961"/>
      <c r="MX731" s="961"/>
      <c r="MY731" s="961"/>
      <c r="MZ731" s="961"/>
      <c r="NA731" s="961"/>
      <c r="NB731" s="961"/>
      <c r="NC731" s="961"/>
      <c r="ND731" s="961"/>
      <c r="NE731" s="961"/>
      <c r="NF731" s="961"/>
      <c r="NG731" s="961"/>
      <c r="NH731" s="961"/>
      <c r="NI731" s="961"/>
      <c r="NJ731" s="961"/>
      <c r="NK731" s="961"/>
      <c r="NL731" s="961"/>
      <c r="NM731" s="961"/>
      <c r="NN731" s="961"/>
      <c r="NO731" s="961"/>
      <c r="NP731" s="961"/>
      <c r="NQ731" s="961"/>
      <c r="NR731" s="961"/>
      <c r="NS731" s="961"/>
      <c r="NT731" s="961"/>
      <c r="NU731" s="961"/>
      <c r="NV731" s="961"/>
      <c r="NW731" s="961"/>
      <c r="NX731" s="961"/>
      <c r="NY731" s="961"/>
      <c r="NZ731" s="961"/>
      <c r="OA731" s="961"/>
      <c r="OB731" s="961"/>
      <c r="OC731" s="961"/>
      <c r="OD731" s="961"/>
      <c r="OE731" s="961"/>
      <c r="OF731" s="961"/>
      <c r="OG731" s="961"/>
      <c r="OH731" s="961"/>
      <c r="OI731" s="961"/>
      <c r="OJ731" s="961"/>
      <c r="OK731" s="961"/>
      <c r="OL731" s="961"/>
      <c r="OM731" s="961"/>
      <c r="ON731" s="961"/>
      <c r="OO731" s="961"/>
      <c r="OP731" s="961"/>
      <c r="OQ731" s="961"/>
      <c r="OR731" s="961"/>
      <c r="OS731" s="961"/>
      <c r="OT731" s="961"/>
      <c r="OU731" s="961"/>
      <c r="OV731" s="961"/>
      <c r="OW731" s="961"/>
      <c r="OX731" s="961"/>
      <c r="OY731" s="961"/>
      <c r="OZ731" s="961"/>
      <c r="PA731" s="961"/>
      <c r="PB731" s="961"/>
      <c r="PC731" s="961"/>
      <c r="PD731" s="961"/>
      <c r="PE731" s="961"/>
      <c r="PF731" s="961"/>
      <c r="PG731" s="961"/>
      <c r="PH731" s="961"/>
      <c r="PI731" s="961"/>
      <c r="PJ731" s="961"/>
      <c r="PK731" s="961"/>
      <c r="PL731" s="961"/>
      <c r="PM731" s="961"/>
      <c r="PN731" s="961"/>
      <c r="PO731" s="961"/>
      <c r="PP731" s="961"/>
      <c r="PQ731" s="961"/>
      <c r="PR731" s="961"/>
      <c r="PS731" s="961"/>
      <c r="PT731" s="961"/>
      <c r="PU731" s="961"/>
      <c r="PV731" s="961"/>
      <c r="PW731" s="961"/>
      <c r="PX731" s="961"/>
      <c r="PY731" s="961"/>
      <c r="PZ731" s="961"/>
      <c r="QA731" s="961"/>
      <c r="QB731" s="961"/>
      <c r="QC731" s="961"/>
      <c r="QD731" s="961"/>
      <c r="QE731" s="961"/>
      <c r="QF731" s="961"/>
      <c r="QG731" s="961"/>
      <c r="QH731" s="961"/>
      <c r="QI731" s="961"/>
      <c r="QJ731" s="961"/>
      <c r="QK731" s="961"/>
      <c r="QL731" s="961"/>
      <c r="QM731" s="961"/>
      <c r="QN731" s="961"/>
      <c r="QO731" s="961"/>
      <c r="QP731" s="961"/>
      <c r="QQ731" s="961"/>
      <c r="QR731" s="961"/>
      <c r="QS731" s="961"/>
      <c r="QT731" s="961"/>
      <c r="QU731" s="961"/>
      <c r="QV731" s="961"/>
      <c r="QW731" s="961"/>
      <c r="QX731" s="961"/>
      <c r="QY731" s="961"/>
      <c r="QZ731" s="961"/>
      <c r="RA731" s="961"/>
      <c r="RB731" s="961"/>
      <c r="RC731" s="961"/>
      <c r="RD731" s="961"/>
      <c r="RE731" s="961"/>
      <c r="RF731" s="961"/>
      <c r="RG731" s="961"/>
      <c r="RH731" s="961"/>
      <c r="RI731" s="961"/>
      <c r="RJ731" s="961"/>
      <c r="RK731" s="961"/>
      <c r="RL731" s="961"/>
      <c r="RM731" s="961"/>
      <c r="RN731" s="961"/>
      <c r="RO731" s="961"/>
      <c r="RP731" s="961"/>
      <c r="RQ731" s="961"/>
      <c r="RR731" s="961"/>
      <c r="RS731" s="961"/>
      <c r="RT731" s="961"/>
      <c r="RU731" s="961"/>
      <c r="RV731" s="961"/>
      <c r="RW731" s="961"/>
      <c r="RX731" s="961"/>
      <c r="RY731" s="961"/>
      <c r="RZ731" s="961"/>
      <c r="SA731" s="961"/>
      <c r="SB731" s="961"/>
      <c r="SC731" s="961"/>
      <c r="SD731" s="961"/>
      <c r="SE731" s="961"/>
      <c r="SF731" s="961"/>
      <c r="SG731" s="961"/>
      <c r="SH731" s="961"/>
      <c r="SI731" s="961"/>
      <c r="SJ731" s="961"/>
      <c r="SK731" s="961"/>
      <c r="SL731" s="961"/>
      <c r="SM731" s="961"/>
      <c r="SN731" s="961"/>
      <c r="SO731" s="961"/>
      <c r="SP731" s="961"/>
      <c r="SQ731" s="961"/>
      <c r="SR731" s="961"/>
      <c r="SS731" s="961"/>
      <c r="ST731" s="961"/>
      <c r="SU731" s="961"/>
      <c r="SV731" s="961"/>
      <c r="SW731" s="961"/>
      <c r="SX731" s="961"/>
      <c r="SY731" s="961"/>
      <c r="SZ731" s="961"/>
      <c r="TA731" s="961"/>
      <c r="TB731" s="961"/>
      <c r="TC731" s="961"/>
      <c r="TD731" s="961"/>
      <c r="TE731" s="961"/>
      <c r="TF731" s="961"/>
      <c r="TG731" s="961"/>
      <c r="TH731" s="961"/>
      <c r="TI731" s="961"/>
      <c r="TJ731" s="961"/>
      <c r="TK731" s="961"/>
      <c r="TL731" s="961"/>
      <c r="TM731" s="961"/>
      <c r="TN731" s="961"/>
      <c r="TO731" s="961"/>
      <c r="TP731" s="961"/>
      <c r="TQ731" s="961"/>
      <c r="TR731" s="961"/>
      <c r="TS731" s="961"/>
      <c r="TT731" s="961"/>
      <c r="TU731" s="961"/>
      <c r="TV731" s="961"/>
      <c r="TW731" s="961"/>
      <c r="TX731" s="961"/>
      <c r="TY731" s="961"/>
      <c r="TZ731" s="961"/>
      <c r="UA731" s="961"/>
      <c r="UB731" s="961"/>
      <c r="UC731" s="961"/>
      <c r="UD731" s="961"/>
      <c r="UE731" s="961"/>
      <c r="UF731" s="961"/>
      <c r="UG731" s="961"/>
      <c r="UH731" s="961"/>
      <c r="UI731" s="961"/>
      <c r="UJ731" s="961"/>
      <c r="UK731" s="961"/>
      <c r="UL731" s="961"/>
      <c r="UM731" s="961"/>
      <c r="UN731" s="961"/>
      <c r="UO731" s="961"/>
      <c r="UP731" s="961"/>
      <c r="UQ731" s="961"/>
      <c r="UR731" s="961"/>
      <c r="US731" s="961"/>
      <c r="UT731" s="961"/>
      <c r="UU731" s="961"/>
      <c r="UV731" s="961"/>
      <c r="UW731" s="961"/>
      <c r="UX731" s="961"/>
      <c r="UY731" s="961"/>
      <c r="UZ731" s="961"/>
      <c r="VA731" s="961"/>
      <c r="VB731" s="961"/>
      <c r="VC731" s="961"/>
      <c r="VD731" s="961"/>
      <c r="VE731" s="961"/>
      <c r="VF731" s="961"/>
      <c r="VG731" s="961"/>
      <c r="VH731" s="961"/>
      <c r="VI731" s="961"/>
      <c r="VJ731" s="961"/>
      <c r="VK731" s="961"/>
      <c r="VL731" s="961"/>
      <c r="VM731" s="961"/>
      <c r="VN731" s="961"/>
      <c r="VO731" s="961"/>
      <c r="VP731" s="961"/>
      <c r="VQ731" s="961"/>
      <c r="VR731" s="961"/>
      <c r="VS731" s="961"/>
      <c r="VT731" s="961"/>
      <c r="VU731" s="961"/>
      <c r="VV731" s="961"/>
      <c r="VW731" s="961"/>
      <c r="VX731" s="961"/>
      <c r="VY731" s="961"/>
      <c r="VZ731" s="961"/>
      <c r="WA731" s="961"/>
      <c r="WB731" s="961"/>
      <c r="WC731" s="961"/>
      <c r="WD731" s="961"/>
      <c r="WE731" s="961"/>
      <c r="WF731" s="961"/>
      <c r="WG731" s="961"/>
      <c r="WH731" s="961"/>
      <c r="WI731" s="961"/>
      <c r="WJ731" s="961"/>
      <c r="WK731" s="961"/>
      <c r="WL731" s="961"/>
      <c r="WM731" s="961"/>
      <c r="WN731" s="961"/>
      <c r="WO731" s="961"/>
      <c r="WP731" s="961"/>
      <c r="WQ731" s="961"/>
      <c r="WR731" s="961"/>
      <c r="WS731" s="961"/>
      <c r="WT731" s="961"/>
      <c r="WU731" s="961"/>
      <c r="WV731" s="961"/>
      <c r="WW731" s="961"/>
      <c r="WX731" s="961"/>
      <c r="WY731" s="961"/>
      <c r="WZ731" s="961"/>
      <c r="XA731" s="961"/>
      <c r="XB731" s="961"/>
      <c r="XC731" s="961"/>
      <c r="XD731" s="961"/>
      <c r="XE731" s="961"/>
      <c r="XF731" s="961"/>
      <c r="XG731" s="961"/>
      <c r="XH731" s="961"/>
      <c r="XI731" s="961"/>
      <c r="XJ731" s="961"/>
      <c r="XK731" s="961"/>
      <c r="XL731" s="961"/>
      <c r="XM731" s="961"/>
      <c r="XN731" s="961"/>
      <c r="XO731" s="961"/>
      <c r="XP731" s="961"/>
      <c r="XQ731" s="961"/>
      <c r="XR731" s="961"/>
      <c r="XS731" s="961"/>
      <c r="XT731" s="961"/>
      <c r="XU731" s="961"/>
      <c r="XV731" s="961"/>
      <c r="XW731" s="961"/>
      <c r="XX731" s="961"/>
      <c r="XY731" s="961"/>
      <c r="XZ731" s="961"/>
      <c r="YA731" s="961"/>
      <c r="YB731" s="961"/>
      <c r="YC731" s="961"/>
      <c r="YD731" s="961"/>
      <c r="YE731" s="961"/>
      <c r="YF731" s="961"/>
      <c r="YG731" s="961"/>
      <c r="YH731" s="961"/>
      <c r="YI731" s="961"/>
      <c r="YJ731" s="961"/>
      <c r="YK731" s="961"/>
    </row>
    <row r="732" spans="1:661" ht="14.45" customHeight="1">
      <c r="A732" s="961"/>
      <c r="B732" s="962"/>
      <c r="C732" s="962"/>
      <c r="D732" s="962"/>
      <c r="E732" s="961"/>
      <c r="F732" s="961"/>
      <c r="G732" s="962"/>
      <c r="H732" s="962"/>
      <c r="I732" s="962"/>
      <c r="J732" s="961"/>
      <c r="K732" s="961"/>
      <c r="L732" s="961"/>
      <c r="M732" s="1782"/>
      <c r="N732" s="961"/>
      <c r="O732" s="961"/>
      <c r="P732" s="961"/>
      <c r="Q732" s="961"/>
      <c r="R732" s="961"/>
      <c r="S732" s="1285"/>
      <c r="T732" s="962"/>
      <c r="U732" s="962"/>
      <c r="V732" s="2178"/>
      <c r="W732" s="961"/>
      <c r="X732" s="961"/>
      <c r="Y732" s="961"/>
      <c r="Z732" s="961"/>
      <c r="AA732" s="961"/>
      <c r="AB732" s="961"/>
      <c r="AC732" s="961"/>
      <c r="AD732" s="961"/>
      <c r="AE732" s="961"/>
      <c r="AF732" s="961"/>
      <c r="AG732" s="961"/>
      <c r="AH732" s="961"/>
      <c r="AI732" s="961"/>
      <c r="AJ732" s="961"/>
      <c r="AK732" s="961"/>
      <c r="AL732" s="961"/>
      <c r="AM732" s="961"/>
      <c r="AN732" s="961"/>
      <c r="AO732" s="961"/>
      <c r="AP732" s="961"/>
      <c r="AQ732" s="961"/>
      <c r="AR732" s="961"/>
      <c r="AS732" s="961"/>
      <c r="AT732" s="961"/>
      <c r="AU732" s="961"/>
      <c r="AV732" s="961"/>
      <c r="AW732" s="961"/>
      <c r="AX732" s="961"/>
      <c r="AY732" s="961"/>
      <c r="AZ732" s="961"/>
      <c r="BA732" s="961"/>
      <c r="BB732" s="961"/>
      <c r="BC732" s="961"/>
      <c r="BD732" s="961"/>
      <c r="BE732" s="961"/>
      <c r="BF732" s="961"/>
      <c r="BG732" s="961"/>
      <c r="BH732" s="961"/>
      <c r="BI732" s="961"/>
      <c r="BJ732" s="961"/>
      <c r="BK732" s="961"/>
      <c r="BL732" s="961"/>
      <c r="BM732" s="961"/>
      <c r="BN732" s="961"/>
      <c r="BO732" s="961"/>
      <c r="BP732" s="961"/>
      <c r="BQ732" s="961"/>
      <c r="BR732" s="961"/>
      <c r="BS732" s="961"/>
      <c r="BT732" s="961"/>
      <c r="BU732" s="961"/>
      <c r="BV732" s="961"/>
      <c r="BW732" s="961"/>
      <c r="BX732" s="961"/>
      <c r="BY732" s="961"/>
      <c r="BZ732" s="961"/>
      <c r="CA732" s="961"/>
      <c r="CB732" s="961"/>
      <c r="CC732" s="961"/>
      <c r="CD732" s="961"/>
      <c r="CE732" s="961"/>
      <c r="CF732" s="961"/>
      <c r="CG732" s="961"/>
      <c r="CH732" s="961"/>
      <c r="CI732" s="961"/>
      <c r="CJ732" s="961"/>
      <c r="CK732" s="961"/>
      <c r="CL732" s="961"/>
      <c r="CM732" s="961"/>
      <c r="CN732" s="961"/>
      <c r="CO732" s="961"/>
      <c r="CP732" s="961"/>
      <c r="CQ732" s="961"/>
      <c r="CR732" s="961"/>
      <c r="CS732" s="961"/>
      <c r="CT732" s="961"/>
      <c r="CU732" s="961"/>
      <c r="CV732" s="961"/>
      <c r="CW732" s="961"/>
      <c r="CX732" s="961"/>
      <c r="CY732" s="961"/>
      <c r="CZ732" s="961"/>
      <c r="DA732" s="961"/>
      <c r="DB732" s="961"/>
      <c r="DC732" s="961"/>
      <c r="DD732" s="961"/>
      <c r="DE732" s="961"/>
      <c r="DF732" s="961"/>
      <c r="DG732" s="961"/>
      <c r="DH732" s="961"/>
      <c r="DI732" s="961"/>
      <c r="DJ732" s="961"/>
      <c r="DK732" s="961"/>
      <c r="DL732" s="961"/>
      <c r="DM732" s="961"/>
      <c r="DN732" s="961"/>
      <c r="DO732" s="961"/>
      <c r="DP732" s="961"/>
      <c r="DQ732" s="961"/>
      <c r="DR732" s="961"/>
      <c r="DS732" s="961"/>
      <c r="DT732" s="961"/>
      <c r="DU732" s="961"/>
      <c r="DV732" s="961"/>
      <c r="DW732" s="961"/>
      <c r="DX732" s="961"/>
      <c r="DY732" s="961"/>
      <c r="DZ732" s="961"/>
      <c r="EA732" s="961"/>
      <c r="EB732" s="961"/>
      <c r="EC732" s="961"/>
      <c r="ED732" s="961"/>
      <c r="EE732" s="961"/>
      <c r="EF732" s="961"/>
      <c r="EG732" s="961"/>
      <c r="EH732" s="961"/>
      <c r="EI732" s="961"/>
      <c r="EJ732" s="961"/>
      <c r="EK732" s="961"/>
      <c r="EL732" s="961"/>
      <c r="EM732" s="961"/>
      <c r="EN732" s="961"/>
      <c r="EO732" s="961"/>
      <c r="EP732" s="961"/>
      <c r="EQ732" s="961"/>
      <c r="ER732" s="961"/>
      <c r="ES732" s="961"/>
      <c r="ET732" s="961"/>
      <c r="EU732" s="961"/>
      <c r="EV732" s="961"/>
      <c r="EW732" s="961"/>
      <c r="EX732" s="961"/>
      <c r="EY732" s="961"/>
      <c r="EZ732" s="961"/>
      <c r="FA732" s="961"/>
      <c r="FB732" s="961"/>
      <c r="FC732" s="961"/>
      <c r="FD732" s="961"/>
      <c r="FE732" s="961"/>
      <c r="FF732" s="961"/>
      <c r="FG732" s="961"/>
      <c r="FH732" s="961"/>
      <c r="FI732" s="961"/>
      <c r="FJ732" s="961"/>
      <c r="FK732" s="961"/>
      <c r="FL732" s="961"/>
      <c r="FM732" s="961"/>
      <c r="FN732" s="961"/>
      <c r="FO732" s="961"/>
      <c r="FP732" s="961"/>
      <c r="FQ732" s="961"/>
      <c r="FR732" s="961"/>
      <c r="FS732" s="961"/>
      <c r="FT732" s="961"/>
      <c r="FU732" s="961"/>
      <c r="FV732" s="961"/>
      <c r="FW732" s="961"/>
      <c r="FX732" s="961"/>
      <c r="FY732" s="961"/>
      <c r="FZ732" s="961"/>
      <c r="GA732" s="961"/>
      <c r="GB732" s="961"/>
      <c r="GC732" s="961"/>
      <c r="GD732" s="961"/>
      <c r="GE732" s="961"/>
      <c r="GF732" s="961"/>
      <c r="GG732" s="961"/>
      <c r="GH732" s="961"/>
      <c r="GI732" s="961"/>
      <c r="GJ732" s="961"/>
      <c r="GK732" s="961"/>
      <c r="GL732" s="961"/>
      <c r="GM732" s="961"/>
      <c r="GN732" s="961"/>
      <c r="GO732" s="961"/>
      <c r="GP732" s="961"/>
      <c r="GQ732" s="961"/>
      <c r="GR732" s="961"/>
      <c r="GS732" s="961"/>
      <c r="GT732" s="961"/>
      <c r="GU732" s="961"/>
      <c r="GV732" s="961"/>
      <c r="GW732" s="961"/>
      <c r="GX732" s="961"/>
      <c r="GY732" s="961"/>
      <c r="GZ732" s="961"/>
      <c r="HA732" s="961"/>
      <c r="HB732" s="961"/>
      <c r="HC732" s="961"/>
      <c r="HD732" s="961"/>
      <c r="HE732" s="961"/>
      <c r="HF732" s="961"/>
      <c r="HG732" s="961"/>
      <c r="HH732" s="961"/>
      <c r="HI732" s="961"/>
      <c r="HJ732" s="961"/>
      <c r="HK732" s="961"/>
      <c r="HL732" s="961"/>
      <c r="HM732" s="961"/>
      <c r="HN732" s="961"/>
      <c r="HO732" s="961"/>
      <c r="HP732" s="961"/>
      <c r="HQ732" s="961"/>
      <c r="HR732" s="961"/>
      <c r="HS732" s="961"/>
      <c r="HT732" s="961"/>
      <c r="HU732" s="961"/>
      <c r="HV732" s="961"/>
      <c r="HW732" s="961"/>
      <c r="HX732" s="961"/>
      <c r="HY732" s="961"/>
      <c r="HZ732" s="961"/>
      <c r="IA732" s="961"/>
      <c r="IB732" s="961"/>
      <c r="IC732" s="961"/>
      <c r="ID732" s="961"/>
      <c r="IE732" s="961"/>
      <c r="IF732" s="961"/>
      <c r="IG732" s="961"/>
      <c r="IH732" s="961"/>
      <c r="II732" s="961"/>
      <c r="IJ732" s="961"/>
      <c r="IK732" s="961"/>
      <c r="IL732" s="961"/>
      <c r="IM732" s="961"/>
      <c r="IN732" s="961"/>
      <c r="IO732" s="961"/>
      <c r="IP732" s="961"/>
      <c r="IQ732" s="961"/>
      <c r="IR732" s="961"/>
      <c r="IS732" s="961"/>
      <c r="IT732" s="961"/>
      <c r="IU732" s="961"/>
      <c r="IV732" s="961"/>
      <c r="IW732" s="961"/>
      <c r="IX732" s="961"/>
      <c r="IY732" s="961"/>
      <c r="IZ732" s="961"/>
      <c r="JA732" s="961"/>
      <c r="JB732" s="961"/>
      <c r="JC732" s="961"/>
      <c r="JD732" s="961"/>
      <c r="JE732" s="961"/>
      <c r="JF732" s="961"/>
      <c r="JG732" s="961"/>
      <c r="JH732" s="961"/>
      <c r="JI732" s="961"/>
      <c r="JJ732" s="961"/>
      <c r="JK732" s="961"/>
      <c r="JL732" s="961"/>
      <c r="JM732" s="961"/>
      <c r="JN732" s="961"/>
      <c r="JO732" s="961"/>
      <c r="JP732" s="961"/>
      <c r="JQ732" s="961"/>
      <c r="JR732" s="961"/>
      <c r="JS732" s="961"/>
      <c r="JT732" s="961"/>
      <c r="JU732" s="961"/>
      <c r="JV732" s="961"/>
      <c r="JW732" s="961"/>
      <c r="JX732" s="961"/>
      <c r="JY732" s="961"/>
      <c r="JZ732" s="961"/>
      <c r="KA732" s="961"/>
      <c r="KB732" s="961"/>
      <c r="KC732" s="961"/>
      <c r="KD732" s="961"/>
      <c r="KE732" s="961"/>
      <c r="KF732" s="961"/>
      <c r="KG732" s="961"/>
      <c r="KH732" s="961"/>
      <c r="KI732" s="961"/>
      <c r="KJ732" s="961"/>
      <c r="KK732" s="961"/>
      <c r="KL732" s="961"/>
      <c r="KM732" s="961"/>
      <c r="KN732" s="961"/>
      <c r="KO732" s="961"/>
      <c r="KP732" s="961"/>
      <c r="KQ732" s="961"/>
      <c r="KR732" s="961"/>
      <c r="KS732" s="961"/>
      <c r="KT732" s="961"/>
      <c r="KU732" s="961"/>
      <c r="KV732" s="961"/>
      <c r="KW732" s="961"/>
      <c r="KX732" s="961"/>
      <c r="KY732" s="961"/>
      <c r="KZ732" s="961"/>
      <c r="LA732" s="961"/>
      <c r="LB732" s="961"/>
      <c r="LC732" s="961"/>
      <c r="LD732" s="961"/>
      <c r="LE732" s="961"/>
      <c r="LF732" s="961"/>
      <c r="LG732" s="961"/>
      <c r="LH732" s="961"/>
      <c r="LI732" s="961"/>
      <c r="LJ732" s="961"/>
      <c r="LK732" s="961"/>
      <c r="LL732" s="961"/>
      <c r="LM732" s="961"/>
      <c r="LN732" s="961"/>
      <c r="LO732" s="961"/>
      <c r="LP732" s="961"/>
      <c r="LQ732" s="961"/>
      <c r="LR732" s="961"/>
      <c r="LS732" s="961"/>
      <c r="LT732" s="961"/>
      <c r="LU732" s="961"/>
      <c r="LV732" s="961"/>
      <c r="LW732" s="961"/>
      <c r="LX732" s="961"/>
      <c r="LY732" s="961"/>
      <c r="LZ732" s="961"/>
      <c r="MA732" s="961"/>
      <c r="MB732" s="961"/>
      <c r="MC732" s="961"/>
      <c r="MD732" s="961"/>
      <c r="ME732" s="961"/>
      <c r="MF732" s="961"/>
      <c r="MG732" s="961"/>
      <c r="MH732" s="961"/>
      <c r="MI732" s="961"/>
      <c r="MJ732" s="961"/>
      <c r="MK732" s="961"/>
      <c r="ML732" s="961"/>
      <c r="MM732" s="961"/>
      <c r="MN732" s="961"/>
      <c r="MO732" s="961"/>
      <c r="MP732" s="961"/>
      <c r="MQ732" s="961"/>
      <c r="MR732" s="961"/>
      <c r="MS732" s="961"/>
      <c r="MT732" s="961"/>
      <c r="MU732" s="961"/>
      <c r="MV732" s="961"/>
      <c r="MW732" s="961"/>
      <c r="MX732" s="961"/>
      <c r="MY732" s="961"/>
      <c r="MZ732" s="961"/>
      <c r="NA732" s="961"/>
      <c r="NB732" s="961"/>
      <c r="NC732" s="961"/>
      <c r="ND732" s="961"/>
      <c r="NE732" s="961"/>
      <c r="NF732" s="961"/>
      <c r="NG732" s="961"/>
      <c r="NH732" s="961"/>
      <c r="NI732" s="961"/>
      <c r="NJ732" s="961"/>
      <c r="NK732" s="961"/>
      <c r="NL732" s="961"/>
      <c r="NM732" s="961"/>
      <c r="NN732" s="961"/>
      <c r="NO732" s="961"/>
      <c r="NP732" s="961"/>
      <c r="NQ732" s="961"/>
      <c r="NR732" s="961"/>
      <c r="NS732" s="961"/>
      <c r="NT732" s="961"/>
      <c r="NU732" s="961"/>
      <c r="NV732" s="961"/>
      <c r="NW732" s="961"/>
      <c r="NX732" s="961"/>
      <c r="NY732" s="961"/>
      <c r="NZ732" s="961"/>
      <c r="OA732" s="961"/>
      <c r="OB732" s="961"/>
      <c r="OC732" s="961"/>
      <c r="OD732" s="961"/>
      <c r="OE732" s="961"/>
      <c r="OF732" s="961"/>
      <c r="OG732" s="961"/>
      <c r="OH732" s="961"/>
      <c r="OI732" s="961"/>
      <c r="OJ732" s="961"/>
      <c r="OK732" s="961"/>
      <c r="OL732" s="961"/>
      <c r="OM732" s="961"/>
      <c r="ON732" s="961"/>
      <c r="OO732" s="961"/>
      <c r="OP732" s="961"/>
      <c r="OQ732" s="961"/>
      <c r="OR732" s="961"/>
      <c r="OS732" s="961"/>
      <c r="OT732" s="961"/>
      <c r="OU732" s="961"/>
      <c r="OV732" s="961"/>
      <c r="OW732" s="961"/>
      <c r="OX732" s="961"/>
      <c r="OY732" s="961"/>
      <c r="OZ732" s="961"/>
      <c r="PA732" s="961"/>
      <c r="PB732" s="961"/>
      <c r="PC732" s="961"/>
      <c r="PD732" s="961"/>
      <c r="PE732" s="961"/>
      <c r="PF732" s="961"/>
      <c r="PG732" s="961"/>
      <c r="PH732" s="961"/>
      <c r="PI732" s="961"/>
      <c r="PJ732" s="961"/>
      <c r="PK732" s="961"/>
      <c r="PL732" s="961"/>
      <c r="PM732" s="961"/>
      <c r="PN732" s="961"/>
      <c r="PO732" s="961"/>
      <c r="PP732" s="961"/>
      <c r="PQ732" s="961"/>
      <c r="PR732" s="961"/>
      <c r="PS732" s="961"/>
      <c r="PT732" s="961"/>
      <c r="PU732" s="961"/>
      <c r="PV732" s="961"/>
      <c r="PW732" s="961"/>
      <c r="PX732" s="961"/>
      <c r="PY732" s="961"/>
      <c r="PZ732" s="961"/>
      <c r="QA732" s="961"/>
      <c r="QB732" s="961"/>
      <c r="QC732" s="961"/>
      <c r="QD732" s="961"/>
      <c r="QE732" s="961"/>
      <c r="QF732" s="961"/>
      <c r="QG732" s="961"/>
      <c r="QH732" s="961"/>
      <c r="QI732" s="961"/>
      <c r="QJ732" s="961"/>
      <c r="QK732" s="961"/>
      <c r="QL732" s="961"/>
      <c r="QM732" s="961"/>
      <c r="QN732" s="961"/>
      <c r="QO732" s="961"/>
      <c r="QP732" s="961"/>
      <c r="QQ732" s="961"/>
      <c r="QR732" s="961"/>
      <c r="QS732" s="961"/>
      <c r="QT732" s="961"/>
      <c r="QU732" s="961"/>
      <c r="QV732" s="961"/>
      <c r="QW732" s="961"/>
      <c r="QX732" s="961"/>
      <c r="QY732" s="961"/>
      <c r="QZ732" s="961"/>
      <c r="RA732" s="961"/>
      <c r="RB732" s="961"/>
      <c r="RC732" s="961"/>
      <c r="RD732" s="961"/>
      <c r="RE732" s="961"/>
      <c r="RF732" s="961"/>
      <c r="RG732" s="961"/>
      <c r="RH732" s="961"/>
      <c r="RI732" s="961"/>
      <c r="RJ732" s="961"/>
      <c r="RK732" s="961"/>
      <c r="RL732" s="961"/>
      <c r="RM732" s="961"/>
      <c r="RN732" s="961"/>
      <c r="RO732" s="961"/>
      <c r="RP732" s="961"/>
      <c r="RQ732" s="961"/>
      <c r="RR732" s="961"/>
      <c r="RS732" s="961"/>
      <c r="RT732" s="961"/>
      <c r="RU732" s="961"/>
      <c r="RV732" s="961"/>
      <c r="RW732" s="961"/>
      <c r="RX732" s="961"/>
      <c r="RY732" s="961"/>
      <c r="RZ732" s="961"/>
      <c r="SA732" s="961"/>
      <c r="SB732" s="961"/>
      <c r="SC732" s="961"/>
      <c r="SD732" s="961"/>
      <c r="SE732" s="961"/>
      <c r="SF732" s="961"/>
      <c r="SG732" s="961"/>
      <c r="SH732" s="961"/>
      <c r="SI732" s="961"/>
      <c r="SJ732" s="961"/>
      <c r="SK732" s="961"/>
      <c r="SL732" s="961"/>
      <c r="SM732" s="961"/>
      <c r="SN732" s="961"/>
      <c r="SO732" s="961"/>
      <c r="SP732" s="961"/>
      <c r="SQ732" s="961"/>
      <c r="SR732" s="961"/>
      <c r="SS732" s="961"/>
      <c r="ST732" s="961"/>
      <c r="SU732" s="961"/>
      <c r="SV732" s="961"/>
      <c r="SW732" s="961"/>
      <c r="SX732" s="961"/>
      <c r="SY732" s="961"/>
      <c r="SZ732" s="961"/>
      <c r="TA732" s="961"/>
      <c r="TB732" s="961"/>
      <c r="TC732" s="961"/>
      <c r="TD732" s="961"/>
      <c r="TE732" s="961"/>
      <c r="TF732" s="961"/>
      <c r="TG732" s="961"/>
      <c r="TH732" s="961"/>
      <c r="TI732" s="961"/>
      <c r="TJ732" s="961"/>
      <c r="TK732" s="961"/>
      <c r="TL732" s="961"/>
      <c r="TM732" s="961"/>
      <c r="TN732" s="961"/>
      <c r="TO732" s="961"/>
      <c r="TP732" s="961"/>
      <c r="TQ732" s="961"/>
      <c r="TR732" s="961"/>
      <c r="TS732" s="961"/>
      <c r="TT732" s="961"/>
      <c r="TU732" s="961"/>
      <c r="TV732" s="961"/>
      <c r="TW732" s="961"/>
      <c r="TX732" s="961"/>
      <c r="TY732" s="961"/>
      <c r="TZ732" s="961"/>
      <c r="UA732" s="961"/>
      <c r="UB732" s="961"/>
      <c r="UC732" s="961"/>
      <c r="UD732" s="961"/>
      <c r="UE732" s="961"/>
      <c r="UF732" s="961"/>
      <c r="UG732" s="961"/>
      <c r="UH732" s="961"/>
      <c r="UI732" s="961"/>
      <c r="UJ732" s="961"/>
      <c r="UK732" s="961"/>
      <c r="UL732" s="961"/>
      <c r="UM732" s="961"/>
      <c r="UN732" s="961"/>
      <c r="UO732" s="961"/>
      <c r="UP732" s="961"/>
      <c r="UQ732" s="961"/>
      <c r="UR732" s="961"/>
      <c r="US732" s="961"/>
      <c r="UT732" s="961"/>
      <c r="UU732" s="961"/>
      <c r="UV732" s="961"/>
      <c r="UW732" s="961"/>
      <c r="UX732" s="961"/>
      <c r="UY732" s="961"/>
      <c r="UZ732" s="961"/>
      <c r="VA732" s="961"/>
      <c r="VB732" s="961"/>
      <c r="VC732" s="961"/>
      <c r="VD732" s="961"/>
      <c r="VE732" s="961"/>
      <c r="VF732" s="961"/>
      <c r="VG732" s="961"/>
      <c r="VH732" s="961"/>
      <c r="VI732" s="961"/>
      <c r="VJ732" s="961"/>
      <c r="VK732" s="961"/>
      <c r="VL732" s="961"/>
      <c r="VM732" s="961"/>
      <c r="VN732" s="961"/>
      <c r="VO732" s="961"/>
      <c r="VP732" s="961"/>
      <c r="VQ732" s="961"/>
      <c r="VR732" s="961"/>
      <c r="VS732" s="961"/>
      <c r="VT732" s="961"/>
      <c r="VU732" s="961"/>
      <c r="VV732" s="961"/>
      <c r="VW732" s="961"/>
      <c r="VX732" s="961"/>
      <c r="VY732" s="961"/>
      <c r="VZ732" s="961"/>
      <c r="WA732" s="961"/>
      <c r="WB732" s="961"/>
      <c r="WC732" s="961"/>
      <c r="WD732" s="961"/>
      <c r="WE732" s="961"/>
      <c r="WF732" s="961"/>
      <c r="WG732" s="961"/>
      <c r="WH732" s="961"/>
      <c r="WI732" s="961"/>
      <c r="WJ732" s="961"/>
      <c r="WK732" s="961"/>
      <c r="WL732" s="961"/>
      <c r="WM732" s="961"/>
      <c r="WN732" s="961"/>
      <c r="WO732" s="961"/>
      <c r="WP732" s="961"/>
      <c r="WQ732" s="961"/>
      <c r="WR732" s="961"/>
      <c r="WS732" s="961"/>
      <c r="WT732" s="961"/>
      <c r="WU732" s="961"/>
      <c r="WV732" s="961"/>
      <c r="WW732" s="961"/>
      <c r="WX732" s="961"/>
      <c r="WY732" s="961"/>
      <c r="WZ732" s="961"/>
      <c r="XA732" s="961"/>
      <c r="XB732" s="961"/>
      <c r="XC732" s="961"/>
      <c r="XD732" s="961"/>
      <c r="XE732" s="961"/>
      <c r="XF732" s="961"/>
      <c r="XG732" s="961"/>
      <c r="XH732" s="961"/>
      <c r="XI732" s="961"/>
      <c r="XJ732" s="961"/>
      <c r="XK732" s="961"/>
      <c r="XL732" s="961"/>
      <c r="XM732" s="961"/>
      <c r="XN732" s="961"/>
      <c r="XO732" s="961"/>
      <c r="XP732" s="961"/>
      <c r="XQ732" s="961"/>
      <c r="XR732" s="961"/>
      <c r="XS732" s="961"/>
      <c r="XT732" s="961"/>
      <c r="XU732" s="961"/>
      <c r="XV732" s="961"/>
      <c r="XW732" s="961"/>
      <c r="XX732" s="961"/>
      <c r="XY732" s="961"/>
      <c r="XZ732" s="961"/>
      <c r="YA732" s="961"/>
      <c r="YB732" s="961"/>
      <c r="YC732" s="961"/>
      <c r="YD732" s="961"/>
      <c r="YE732" s="961"/>
      <c r="YF732" s="961"/>
      <c r="YG732" s="961"/>
      <c r="YH732" s="961"/>
      <c r="YI732" s="961"/>
      <c r="YJ732" s="961"/>
      <c r="YK732" s="961"/>
    </row>
    <row r="733" spans="1:661" ht="14.45" customHeight="1">
      <c r="A733" s="961"/>
      <c r="B733" s="962"/>
      <c r="C733" s="962"/>
      <c r="D733" s="962"/>
      <c r="E733" s="961"/>
      <c r="F733" s="961"/>
      <c r="G733" s="962"/>
      <c r="H733" s="962"/>
      <c r="I733" s="962"/>
      <c r="J733" s="961"/>
      <c r="K733" s="961"/>
      <c r="L733" s="961"/>
      <c r="M733" s="1782"/>
      <c r="N733" s="961"/>
      <c r="O733" s="961"/>
      <c r="P733" s="961"/>
      <c r="Q733" s="961"/>
      <c r="R733" s="961"/>
      <c r="S733" s="1285"/>
      <c r="T733" s="962"/>
      <c r="U733" s="962"/>
      <c r="V733" s="2178"/>
      <c r="W733" s="961"/>
      <c r="X733" s="961"/>
      <c r="Y733" s="961"/>
      <c r="Z733" s="961"/>
      <c r="AA733" s="961"/>
      <c r="AB733" s="961"/>
      <c r="AC733" s="961"/>
      <c r="AD733" s="961"/>
      <c r="AE733" s="961"/>
      <c r="AF733" s="961"/>
      <c r="AG733" s="961"/>
      <c r="AH733" s="961"/>
      <c r="AI733" s="961"/>
      <c r="AJ733" s="961"/>
      <c r="AK733" s="961"/>
      <c r="AL733" s="961"/>
      <c r="AM733" s="961"/>
      <c r="AN733" s="961"/>
      <c r="AO733" s="961"/>
      <c r="AP733" s="961"/>
      <c r="AQ733" s="961"/>
      <c r="AR733" s="961"/>
      <c r="AS733" s="961"/>
      <c r="AT733" s="961"/>
      <c r="AU733" s="961"/>
      <c r="AV733" s="961"/>
      <c r="AW733" s="961"/>
      <c r="AX733" s="961"/>
      <c r="AY733" s="961"/>
      <c r="AZ733" s="961"/>
      <c r="BA733" s="961"/>
      <c r="BB733" s="961"/>
      <c r="BC733" s="961"/>
      <c r="BD733" s="961"/>
      <c r="BE733" s="961"/>
      <c r="BF733" s="961"/>
      <c r="BG733" s="961"/>
      <c r="BH733" s="961"/>
      <c r="BI733" s="961"/>
      <c r="BJ733" s="961"/>
      <c r="BK733" s="961"/>
      <c r="BL733" s="961"/>
      <c r="BM733" s="961"/>
      <c r="BN733" s="961"/>
      <c r="BO733" s="961"/>
      <c r="BP733" s="961"/>
      <c r="BQ733" s="961"/>
      <c r="BR733" s="961"/>
      <c r="BS733" s="961"/>
      <c r="BT733" s="961"/>
      <c r="BU733" s="961"/>
      <c r="BV733" s="961"/>
      <c r="BW733" s="961"/>
      <c r="BX733" s="961"/>
      <c r="BY733" s="961"/>
      <c r="BZ733" s="961"/>
      <c r="CA733" s="961"/>
      <c r="CB733" s="961"/>
      <c r="CC733" s="961"/>
      <c r="CD733" s="961"/>
      <c r="CE733" s="961"/>
      <c r="CF733" s="961"/>
      <c r="CG733" s="961"/>
      <c r="CH733" s="961"/>
      <c r="CI733" s="961"/>
      <c r="CJ733" s="961"/>
      <c r="CK733" s="961"/>
      <c r="CL733" s="961"/>
      <c r="CM733" s="961"/>
      <c r="CN733" s="961"/>
      <c r="CO733" s="961"/>
      <c r="CP733" s="961"/>
      <c r="CQ733" s="961"/>
      <c r="CR733" s="961"/>
      <c r="CS733" s="961"/>
      <c r="CT733" s="961"/>
      <c r="CU733" s="961"/>
      <c r="CV733" s="961"/>
      <c r="CW733" s="961"/>
      <c r="CX733" s="961"/>
      <c r="CY733" s="961"/>
      <c r="CZ733" s="961"/>
      <c r="DA733" s="961"/>
      <c r="DB733" s="961"/>
      <c r="DC733" s="961"/>
      <c r="DD733" s="961"/>
      <c r="DE733" s="961"/>
      <c r="DF733" s="961"/>
      <c r="DG733" s="961"/>
      <c r="DH733" s="961"/>
      <c r="DI733" s="961"/>
      <c r="DJ733" s="961"/>
      <c r="DK733" s="961"/>
      <c r="DL733" s="961"/>
      <c r="DM733" s="961"/>
      <c r="DN733" s="961"/>
      <c r="DO733" s="961"/>
      <c r="DP733" s="961"/>
      <c r="DQ733" s="961"/>
      <c r="DR733" s="961"/>
      <c r="DS733" s="961"/>
      <c r="DT733" s="961"/>
      <c r="DU733" s="961"/>
      <c r="DV733" s="961"/>
      <c r="DW733" s="961"/>
      <c r="DX733" s="961"/>
      <c r="DY733" s="961"/>
      <c r="DZ733" s="961"/>
      <c r="EA733" s="961"/>
      <c r="EB733" s="961"/>
      <c r="EC733" s="961"/>
      <c r="ED733" s="961"/>
      <c r="EE733" s="961"/>
      <c r="EF733" s="961"/>
      <c r="EG733" s="961"/>
      <c r="EH733" s="961"/>
      <c r="EI733" s="961"/>
      <c r="EJ733" s="961"/>
      <c r="EK733" s="961"/>
      <c r="EL733" s="961"/>
      <c r="EM733" s="961"/>
      <c r="EN733" s="961"/>
      <c r="EO733" s="961"/>
      <c r="EP733" s="961"/>
      <c r="EQ733" s="961"/>
      <c r="ER733" s="961"/>
      <c r="ES733" s="961"/>
      <c r="ET733" s="961"/>
      <c r="EU733" s="961"/>
      <c r="EV733" s="961"/>
      <c r="EW733" s="961"/>
      <c r="EX733" s="961"/>
      <c r="EY733" s="961"/>
      <c r="EZ733" s="961"/>
      <c r="FA733" s="961"/>
      <c r="FB733" s="961"/>
      <c r="FC733" s="961"/>
      <c r="FD733" s="961"/>
      <c r="FE733" s="961"/>
      <c r="FF733" s="961"/>
      <c r="FG733" s="961"/>
      <c r="FH733" s="961"/>
      <c r="FI733" s="961"/>
      <c r="FJ733" s="961"/>
      <c r="FK733" s="961"/>
      <c r="FL733" s="961"/>
      <c r="FM733" s="961"/>
      <c r="FN733" s="961"/>
      <c r="FO733" s="961"/>
      <c r="FP733" s="961"/>
      <c r="FQ733" s="961"/>
      <c r="FR733" s="961"/>
      <c r="FS733" s="961"/>
      <c r="FT733" s="961"/>
      <c r="FU733" s="961"/>
      <c r="FV733" s="961"/>
      <c r="FW733" s="961"/>
      <c r="FX733" s="961"/>
      <c r="FY733" s="961"/>
      <c r="FZ733" s="961"/>
      <c r="GA733" s="961"/>
      <c r="GB733" s="961"/>
      <c r="GC733" s="961"/>
      <c r="GD733" s="961"/>
      <c r="GE733" s="961"/>
      <c r="GF733" s="961"/>
      <c r="GG733" s="961"/>
      <c r="GH733" s="961"/>
      <c r="GI733" s="961"/>
      <c r="GJ733" s="961"/>
      <c r="GK733" s="961"/>
      <c r="GL733" s="961"/>
      <c r="GM733" s="961"/>
      <c r="GN733" s="961"/>
      <c r="GO733" s="961"/>
      <c r="GP733" s="961"/>
      <c r="GQ733" s="961"/>
      <c r="GR733" s="961"/>
      <c r="GS733" s="961"/>
      <c r="GT733" s="961"/>
      <c r="GU733" s="961"/>
      <c r="GV733" s="961"/>
      <c r="GW733" s="961"/>
      <c r="GX733" s="961"/>
      <c r="GY733" s="961"/>
      <c r="GZ733" s="961"/>
      <c r="HA733" s="961"/>
      <c r="HB733" s="961"/>
      <c r="HC733" s="961"/>
      <c r="HD733" s="961"/>
      <c r="HE733" s="961"/>
      <c r="HF733" s="961"/>
      <c r="HG733" s="961"/>
      <c r="HH733" s="961"/>
      <c r="HI733" s="961"/>
      <c r="HJ733" s="961"/>
      <c r="HK733" s="961"/>
      <c r="HL733" s="961"/>
      <c r="HM733" s="961"/>
      <c r="HN733" s="961"/>
      <c r="HO733" s="961"/>
      <c r="HP733" s="961"/>
      <c r="HQ733" s="961"/>
      <c r="HR733" s="961"/>
      <c r="HS733" s="961"/>
      <c r="HT733" s="961"/>
      <c r="HU733" s="961"/>
      <c r="HV733" s="961"/>
      <c r="HW733" s="961"/>
      <c r="HX733" s="961"/>
      <c r="HY733" s="961"/>
      <c r="HZ733" s="961"/>
      <c r="IA733" s="961"/>
      <c r="IB733" s="961"/>
      <c r="IC733" s="961"/>
      <c r="ID733" s="961"/>
      <c r="IE733" s="961"/>
      <c r="IF733" s="961"/>
      <c r="IG733" s="961"/>
      <c r="IH733" s="961"/>
      <c r="II733" s="961"/>
      <c r="IJ733" s="961"/>
      <c r="IK733" s="961"/>
      <c r="IL733" s="961"/>
      <c r="IM733" s="961"/>
      <c r="IN733" s="961"/>
      <c r="IO733" s="961"/>
      <c r="IP733" s="961"/>
      <c r="IQ733" s="961"/>
      <c r="IR733" s="961"/>
      <c r="IS733" s="961"/>
      <c r="IT733" s="961"/>
      <c r="IU733" s="961"/>
      <c r="IV733" s="961"/>
      <c r="IW733" s="961"/>
      <c r="IX733" s="961"/>
      <c r="IY733" s="961"/>
      <c r="IZ733" s="961"/>
      <c r="JA733" s="961"/>
      <c r="JB733" s="961"/>
      <c r="JC733" s="961"/>
      <c r="JD733" s="961"/>
      <c r="JE733" s="961"/>
      <c r="JF733" s="961"/>
      <c r="JG733" s="961"/>
      <c r="JH733" s="961"/>
      <c r="JI733" s="961"/>
      <c r="JJ733" s="961"/>
      <c r="JK733" s="961"/>
      <c r="JL733" s="961"/>
      <c r="JM733" s="961"/>
      <c r="JN733" s="961"/>
      <c r="JO733" s="961"/>
      <c r="JP733" s="961"/>
      <c r="JQ733" s="961"/>
      <c r="JR733" s="961"/>
      <c r="JS733" s="961"/>
      <c r="JT733" s="961"/>
      <c r="JU733" s="961"/>
      <c r="JV733" s="961"/>
      <c r="JW733" s="961"/>
      <c r="JX733" s="961"/>
      <c r="JY733" s="961"/>
      <c r="JZ733" s="961"/>
      <c r="KA733" s="961"/>
      <c r="KB733" s="961"/>
      <c r="KC733" s="961"/>
      <c r="KD733" s="961"/>
      <c r="KE733" s="961"/>
      <c r="KF733" s="961"/>
      <c r="KG733" s="961"/>
      <c r="KH733" s="961"/>
      <c r="KI733" s="961"/>
      <c r="KJ733" s="961"/>
      <c r="KK733" s="961"/>
      <c r="KL733" s="961"/>
      <c r="KM733" s="961"/>
      <c r="KN733" s="961"/>
      <c r="KO733" s="961"/>
      <c r="KP733" s="961"/>
      <c r="KQ733" s="961"/>
      <c r="KR733" s="961"/>
      <c r="KS733" s="961"/>
      <c r="KT733" s="961"/>
      <c r="KU733" s="961"/>
      <c r="KV733" s="961"/>
      <c r="KW733" s="961"/>
      <c r="KX733" s="961"/>
      <c r="KY733" s="961"/>
      <c r="KZ733" s="961"/>
      <c r="LA733" s="961"/>
      <c r="LB733" s="961"/>
      <c r="LC733" s="961"/>
      <c r="LD733" s="961"/>
      <c r="LE733" s="961"/>
      <c r="LF733" s="961"/>
      <c r="LG733" s="961"/>
      <c r="LH733" s="961"/>
      <c r="LI733" s="961"/>
      <c r="LJ733" s="961"/>
      <c r="LK733" s="961"/>
      <c r="LL733" s="961"/>
      <c r="LM733" s="961"/>
      <c r="LN733" s="961"/>
      <c r="LO733" s="961"/>
      <c r="LP733" s="961"/>
      <c r="LQ733" s="961"/>
      <c r="LR733" s="961"/>
      <c r="LS733" s="961"/>
      <c r="LT733" s="961"/>
      <c r="LU733" s="961"/>
      <c r="LV733" s="961"/>
      <c r="LW733" s="961"/>
      <c r="LX733" s="961"/>
      <c r="LY733" s="961"/>
      <c r="LZ733" s="961"/>
      <c r="MA733" s="961"/>
      <c r="MB733" s="961"/>
      <c r="MC733" s="961"/>
      <c r="MD733" s="961"/>
      <c r="ME733" s="961"/>
      <c r="MF733" s="961"/>
      <c r="MG733" s="961"/>
      <c r="MH733" s="961"/>
      <c r="MI733" s="961"/>
      <c r="MJ733" s="961"/>
      <c r="MK733" s="961"/>
      <c r="ML733" s="961"/>
      <c r="MM733" s="961"/>
      <c r="MN733" s="961"/>
      <c r="MO733" s="961"/>
      <c r="MP733" s="961"/>
      <c r="MQ733" s="961"/>
      <c r="MR733" s="961"/>
      <c r="MS733" s="961"/>
      <c r="MT733" s="961"/>
      <c r="MU733" s="961"/>
      <c r="MV733" s="961"/>
      <c r="MW733" s="961"/>
      <c r="MX733" s="961"/>
      <c r="MY733" s="961"/>
      <c r="MZ733" s="961"/>
      <c r="NA733" s="961"/>
      <c r="NB733" s="961"/>
      <c r="NC733" s="961"/>
      <c r="ND733" s="961"/>
      <c r="NE733" s="961"/>
      <c r="NF733" s="961"/>
      <c r="NG733" s="961"/>
      <c r="NH733" s="961"/>
      <c r="NI733" s="961"/>
      <c r="NJ733" s="961"/>
      <c r="NK733" s="961"/>
      <c r="NL733" s="961"/>
      <c r="NM733" s="961"/>
      <c r="NN733" s="961"/>
      <c r="NO733" s="961"/>
      <c r="NP733" s="961"/>
      <c r="NQ733" s="961"/>
      <c r="NR733" s="961"/>
      <c r="NS733" s="961"/>
      <c r="NT733" s="961"/>
      <c r="NU733" s="961"/>
      <c r="NV733" s="961"/>
      <c r="NW733" s="961"/>
      <c r="NX733" s="961"/>
      <c r="NY733" s="961"/>
      <c r="NZ733" s="961"/>
      <c r="OA733" s="961"/>
      <c r="OB733" s="961"/>
      <c r="OC733" s="961"/>
      <c r="OD733" s="961"/>
      <c r="OE733" s="961"/>
      <c r="OF733" s="961"/>
      <c r="OG733" s="961"/>
      <c r="OH733" s="961"/>
      <c r="OI733" s="961"/>
      <c r="OJ733" s="961"/>
      <c r="OK733" s="961"/>
      <c r="OL733" s="961"/>
      <c r="OM733" s="961"/>
      <c r="ON733" s="961"/>
      <c r="OO733" s="961"/>
      <c r="OP733" s="961"/>
      <c r="OQ733" s="961"/>
      <c r="OR733" s="961"/>
      <c r="OS733" s="961"/>
      <c r="OT733" s="961"/>
      <c r="OU733" s="961"/>
      <c r="OV733" s="961"/>
      <c r="OW733" s="961"/>
      <c r="OX733" s="961"/>
      <c r="OY733" s="961"/>
      <c r="OZ733" s="961"/>
      <c r="PA733" s="961"/>
      <c r="PB733" s="961"/>
      <c r="PC733" s="961"/>
      <c r="PD733" s="961"/>
      <c r="PE733" s="961"/>
      <c r="PF733" s="961"/>
      <c r="PG733" s="961"/>
      <c r="PH733" s="961"/>
      <c r="PI733" s="961"/>
      <c r="PJ733" s="961"/>
      <c r="PK733" s="961"/>
      <c r="PL733" s="961"/>
      <c r="PM733" s="961"/>
      <c r="PN733" s="961"/>
      <c r="PO733" s="961"/>
      <c r="PP733" s="961"/>
      <c r="PQ733" s="961"/>
      <c r="PR733" s="961"/>
      <c r="PS733" s="961"/>
      <c r="PT733" s="961"/>
      <c r="PU733" s="961"/>
      <c r="PV733" s="961"/>
      <c r="PW733" s="961"/>
      <c r="PX733" s="961"/>
      <c r="PY733" s="961"/>
      <c r="PZ733" s="961"/>
      <c r="QA733" s="961"/>
      <c r="QB733" s="961"/>
      <c r="QC733" s="961"/>
      <c r="QD733" s="961"/>
      <c r="QE733" s="961"/>
      <c r="QF733" s="961"/>
      <c r="QG733" s="961"/>
      <c r="QH733" s="961"/>
      <c r="QI733" s="961"/>
      <c r="QJ733" s="961"/>
      <c r="QK733" s="961"/>
      <c r="QL733" s="961"/>
      <c r="QM733" s="961"/>
      <c r="QN733" s="961"/>
      <c r="QO733" s="961"/>
      <c r="QP733" s="961"/>
      <c r="QQ733" s="961"/>
      <c r="QR733" s="961"/>
      <c r="QS733" s="961"/>
      <c r="QT733" s="961"/>
      <c r="QU733" s="961"/>
      <c r="QV733" s="961"/>
      <c r="QW733" s="961"/>
      <c r="QX733" s="961"/>
      <c r="QY733" s="961"/>
      <c r="QZ733" s="961"/>
      <c r="RA733" s="961"/>
      <c r="RB733" s="961"/>
      <c r="RC733" s="961"/>
      <c r="RD733" s="961"/>
      <c r="RE733" s="961"/>
      <c r="RF733" s="961"/>
      <c r="RG733" s="961"/>
      <c r="RH733" s="961"/>
      <c r="RI733" s="961"/>
      <c r="RJ733" s="961"/>
      <c r="RK733" s="961"/>
      <c r="RL733" s="961"/>
      <c r="RM733" s="961"/>
      <c r="RN733" s="961"/>
      <c r="RO733" s="961"/>
      <c r="RP733" s="961"/>
      <c r="RQ733" s="961"/>
      <c r="RR733" s="961"/>
      <c r="RS733" s="961"/>
      <c r="RT733" s="961"/>
      <c r="RU733" s="961"/>
      <c r="RV733" s="961"/>
      <c r="RW733" s="961"/>
      <c r="RX733" s="961"/>
      <c r="RY733" s="961"/>
      <c r="RZ733" s="961"/>
      <c r="SA733" s="961"/>
      <c r="SB733" s="961"/>
      <c r="SC733" s="961"/>
      <c r="SD733" s="961"/>
      <c r="SE733" s="961"/>
      <c r="SF733" s="961"/>
      <c r="SG733" s="961"/>
      <c r="SH733" s="961"/>
      <c r="SI733" s="961"/>
      <c r="SJ733" s="961"/>
      <c r="SK733" s="961"/>
      <c r="SL733" s="961"/>
      <c r="SM733" s="961"/>
      <c r="SN733" s="961"/>
      <c r="SO733" s="961"/>
      <c r="SP733" s="961"/>
      <c r="SQ733" s="961"/>
      <c r="SR733" s="961"/>
      <c r="SS733" s="961"/>
      <c r="ST733" s="961"/>
      <c r="SU733" s="961"/>
      <c r="SV733" s="961"/>
      <c r="SW733" s="961"/>
      <c r="SX733" s="961"/>
      <c r="SY733" s="961"/>
      <c r="SZ733" s="961"/>
      <c r="TA733" s="961"/>
      <c r="TB733" s="961"/>
      <c r="TC733" s="961"/>
      <c r="TD733" s="961"/>
      <c r="TE733" s="961"/>
      <c r="TF733" s="961"/>
      <c r="TG733" s="961"/>
      <c r="TH733" s="961"/>
      <c r="TI733" s="961"/>
      <c r="TJ733" s="961"/>
      <c r="TK733" s="961"/>
      <c r="TL733" s="961"/>
      <c r="TM733" s="961"/>
      <c r="TN733" s="961"/>
      <c r="TO733" s="961"/>
      <c r="TP733" s="961"/>
      <c r="TQ733" s="961"/>
      <c r="TR733" s="961"/>
      <c r="TS733" s="961"/>
      <c r="TT733" s="961"/>
      <c r="TU733" s="961"/>
      <c r="TV733" s="961"/>
      <c r="TW733" s="961"/>
      <c r="TX733" s="961"/>
      <c r="TY733" s="961"/>
      <c r="TZ733" s="961"/>
      <c r="UA733" s="961"/>
      <c r="UB733" s="961"/>
      <c r="UC733" s="961"/>
      <c r="UD733" s="961"/>
      <c r="UE733" s="961"/>
      <c r="UF733" s="961"/>
      <c r="UG733" s="961"/>
      <c r="UH733" s="961"/>
      <c r="UI733" s="961"/>
      <c r="UJ733" s="961"/>
      <c r="UK733" s="961"/>
      <c r="UL733" s="961"/>
      <c r="UM733" s="961"/>
      <c r="UN733" s="961"/>
      <c r="UO733" s="961"/>
      <c r="UP733" s="961"/>
      <c r="UQ733" s="961"/>
      <c r="UR733" s="961"/>
      <c r="US733" s="961"/>
      <c r="UT733" s="961"/>
      <c r="UU733" s="961"/>
      <c r="UV733" s="961"/>
      <c r="UW733" s="961"/>
      <c r="UX733" s="961"/>
      <c r="UY733" s="961"/>
      <c r="UZ733" s="961"/>
      <c r="VA733" s="961"/>
      <c r="VB733" s="961"/>
      <c r="VC733" s="961"/>
      <c r="VD733" s="961"/>
      <c r="VE733" s="961"/>
      <c r="VF733" s="961"/>
      <c r="VG733" s="961"/>
      <c r="VH733" s="961"/>
      <c r="VI733" s="961"/>
      <c r="VJ733" s="961"/>
      <c r="VK733" s="961"/>
      <c r="VL733" s="961"/>
      <c r="VM733" s="961"/>
      <c r="VN733" s="961"/>
      <c r="VO733" s="961"/>
      <c r="VP733" s="961"/>
      <c r="VQ733" s="961"/>
      <c r="VR733" s="961"/>
      <c r="VS733" s="961"/>
      <c r="VT733" s="961"/>
      <c r="VU733" s="961"/>
      <c r="VV733" s="961"/>
      <c r="VW733" s="961"/>
      <c r="VX733" s="961"/>
      <c r="VY733" s="961"/>
      <c r="VZ733" s="961"/>
      <c r="WA733" s="961"/>
      <c r="WB733" s="961"/>
      <c r="WC733" s="961"/>
      <c r="WD733" s="961"/>
      <c r="WE733" s="961"/>
      <c r="WF733" s="961"/>
      <c r="WG733" s="961"/>
      <c r="WH733" s="961"/>
      <c r="WI733" s="961"/>
      <c r="WJ733" s="961"/>
      <c r="WK733" s="961"/>
      <c r="WL733" s="961"/>
      <c r="WM733" s="961"/>
      <c r="WN733" s="961"/>
      <c r="WO733" s="961"/>
      <c r="WP733" s="961"/>
      <c r="WQ733" s="961"/>
      <c r="WR733" s="961"/>
      <c r="WS733" s="961"/>
      <c r="WT733" s="961"/>
      <c r="WU733" s="961"/>
      <c r="WV733" s="961"/>
      <c r="WW733" s="961"/>
      <c r="WX733" s="961"/>
      <c r="WY733" s="961"/>
      <c r="WZ733" s="961"/>
      <c r="XA733" s="961"/>
      <c r="XB733" s="961"/>
      <c r="XC733" s="961"/>
      <c r="XD733" s="961"/>
      <c r="XE733" s="961"/>
      <c r="XF733" s="961"/>
      <c r="XG733" s="961"/>
      <c r="XH733" s="961"/>
      <c r="XI733" s="961"/>
      <c r="XJ733" s="961"/>
      <c r="XK733" s="961"/>
      <c r="XL733" s="961"/>
      <c r="XM733" s="961"/>
      <c r="XN733" s="961"/>
      <c r="XO733" s="961"/>
      <c r="XP733" s="961"/>
      <c r="XQ733" s="961"/>
      <c r="XR733" s="961"/>
      <c r="XS733" s="961"/>
      <c r="XT733" s="961"/>
      <c r="XU733" s="961"/>
      <c r="XV733" s="961"/>
      <c r="XW733" s="961"/>
      <c r="XX733" s="961"/>
      <c r="XY733" s="961"/>
      <c r="XZ733" s="961"/>
      <c r="YA733" s="961"/>
      <c r="YB733" s="961"/>
      <c r="YC733" s="961"/>
      <c r="YD733" s="961"/>
      <c r="YE733" s="961"/>
      <c r="YF733" s="961"/>
      <c r="YG733" s="961"/>
      <c r="YH733" s="961"/>
      <c r="YI733" s="961"/>
      <c r="YJ733" s="961"/>
      <c r="YK733" s="961"/>
    </row>
    <row r="734" spans="1:661" ht="14.45" customHeight="1">
      <c r="A734" s="961"/>
      <c r="B734" s="962"/>
      <c r="C734" s="962"/>
      <c r="D734" s="962"/>
      <c r="E734" s="961"/>
      <c r="F734" s="961"/>
      <c r="G734" s="962"/>
      <c r="H734" s="962"/>
      <c r="I734" s="962"/>
      <c r="J734" s="961"/>
      <c r="K734" s="961"/>
      <c r="L734" s="961"/>
      <c r="M734" s="1782"/>
      <c r="N734" s="961"/>
      <c r="O734" s="961"/>
      <c r="P734" s="961"/>
      <c r="Q734" s="961"/>
      <c r="R734" s="961"/>
      <c r="S734" s="1285"/>
      <c r="T734" s="962"/>
      <c r="U734" s="962"/>
      <c r="V734" s="2178"/>
      <c r="W734" s="961"/>
      <c r="X734" s="961"/>
      <c r="Y734" s="961"/>
      <c r="Z734" s="961"/>
      <c r="AA734" s="961"/>
      <c r="AB734" s="961"/>
      <c r="AC734" s="961"/>
      <c r="AD734" s="961"/>
      <c r="AE734" s="961"/>
      <c r="AF734" s="961"/>
      <c r="AG734" s="961"/>
      <c r="AH734" s="961"/>
      <c r="AI734" s="961"/>
      <c r="AJ734" s="961"/>
      <c r="AK734" s="961"/>
      <c r="AL734" s="961"/>
      <c r="AM734" s="961"/>
      <c r="AN734" s="961"/>
      <c r="AO734" s="961"/>
      <c r="AP734" s="961"/>
      <c r="AQ734" s="961"/>
      <c r="AR734" s="961"/>
      <c r="AS734" s="961"/>
      <c r="AT734" s="961"/>
      <c r="AU734" s="961"/>
      <c r="AV734" s="961"/>
      <c r="AW734" s="961"/>
      <c r="AX734" s="961"/>
      <c r="AY734" s="961"/>
      <c r="AZ734" s="961"/>
      <c r="BA734" s="961"/>
      <c r="BB734" s="961"/>
      <c r="BC734" s="961"/>
      <c r="BD734" s="961"/>
      <c r="BE734" s="961"/>
      <c r="BF734" s="961"/>
      <c r="BG734" s="961"/>
      <c r="BH734" s="961"/>
      <c r="BI734" s="961"/>
      <c r="BJ734" s="961"/>
      <c r="BK734" s="961"/>
      <c r="BL734" s="961"/>
      <c r="BM734" s="961"/>
      <c r="BN734" s="961"/>
      <c r="BO734" s="961"/>
      <c r="BP734" s="961"/>
      <c r="BQ734" s="961"/>
      <c r="BR734" s="961"/>
      <c r="BS734" s="961"/>
      <c r="BT734" s="961"/>
      <c r="BU734" s="961"/>
      <c r="BV734" s="961"/>
      <c r="BW734" s="961"/>
      <c r="BX734" s="961"/>
      <c r="BY734" s="961"/>
      <c r="BZ734" s="961"/>
      <c r="CA734" s="961"/>
      <c r="CB734" s="961"/>
      <c r="CC734" s="961"/>
      <c r="CD734" s="961"/>
      <c r="CE734" s="961"/>
      <c r="CF734" s="961"/>
      <c r="CG734" s="961"/>
      <c r="CH734" s="961"/>
      <c r="CI734" s="961"/>
      <c r="CJ734" s="961"/>
      <c r="CK734" s="961"/>
      <c r="CL734" s="961"/>
      <c r="CM734" s="961"/>
      <c r="CN734" s="961"/>
      <c r="CO734" s="961"/>
      <c r="CP734" s="961"/>
      <c r="CQ734" s="961"/>
      <c r="CR734" s="961"/>
      <c r="CS734" s="961"/>
      <c r="CT734" s="961"/>
      <c r="CU734" s="961"/>
      <c r="CV734" s="961"/>
      <c r="CW734" s="961"/>
      <c r="CX734" s="961"/>
      <c r="CY734" s="961"/>
      <c r="CZ734" s="961"/>
      <c r="DA734" s="961"/>
      <c r="DB734" s="961"/>
      <c r="DC734" s="961"/>
      <c r="DD734" s="961"/>
      <c r="DE734" s="961"/>
      <c r="DF734" s="961"/>
      <c r="DG734" s="961"/>
      <c r="DH734" s="961"/>
      <c r="DI734" s="961"/>
      <c r="DJ734" s="961"/>
      <c r="DK734" s="961"/>
      <c r="DL734" s="961"/>
      <c r="DM734" s="961"/>
      <c r="DN734" s="961"/>
      <c r="DO734" s="961"/>
      <c r="DP734" s="961"/>
      <c r="DQ734" s="961"/>
      <c r="DR734" s="961"/>
      <c r="DS734" s="961"/>
      <c r="DT734" s="961"/>
      <c r="DU734" s="961"/>
      <c r="DV734" s="961"/>
      <c r="DW734" s="961"/>
      <c r="DX734" s="961"/>
      <c r="DY734" s="961"/>
      <c r="DZ734" s="961"/>
      <c r="EA734" s="961"/>
      <c r="EB734" s="961"/>
      <c r="EC734" s="961"/>
      <c r="ED734" s="961"/>
      <c r="EE734" s="961"/>
      <c r="EF734" s="961"/>
      <c r="EG734" s="961"/>
      <c r="EH734" s="961"/>
      <c r="EI734" s="961"/>
      <c r="EJ734" s="961"/>
      <c r="EK734" s="961"/>
      <c r="EL734" s="961"/>
      <c r="EM734" s="961"/>
      <c r="EN734" s="961"/>
      <c r="EO734" s="961"/>
      <c r="EP734" s="961"/>
      <c r="EQ734" s="961"/>
      <c r="ER734" s="961"/>
      <c r="ES734" s="961"/>
      <c r="ET734" s="961"/>
      <c r="EU734" s="961"/>
      <c r="EV734" s="961"/>
      <c r="EW734" s="961"/>
      <c r="EX734" s="961"/>
      <c r="EY734" s="961"/>
      <c r="EZ734" s="961"/>
      <c r="FA734" s="961"/>
      <c r="FB734" s="961"/>
      <c r="FC734" s="961"/>
      <c r="FD734" s="961"/>
      <c r="FE734" s="961"/>
      <c r="FF734" s="961"/>
      <c r="FG734" s="961"/>
      <c r="FH734" s="961"/>
      <c r="FI734" s="961"/>
      <c r="FJ734" s="961"/>
      <c r="FK734" s="961"/>
      <c r="FL734" s="961"/>
      <c r="FM734" s="961"/>
      <c r="FN734" s="961"/>
      <c r="FO734" s="961"/>
      <c r="FP734" s="961"/>
      <c r="FQ734" s="961"/>
      <c r="FR734" s="961"/>
      <c r="FS734" s="961"/>
      <c r="FT734" s="961"/>
      <c r="FU734" s="961"/>
      <c r="FV734" s="961"/>
      <c r="FW734" s="961"/>
      <c r="FX734" s="961"/>
      <c r="FY734" s="961"/>
      <c r="FZ734" s="961"/>
      <c r="GA734" s="961"/>
      <c r="GB734" s="961"/>
      <c r="GC734" s="961"/>
      <c r="GD734" s="961"/>
      <c r="GE734" s="961"/>
      <c r="GF734" s="961"/>
      <c r="GG734" s="961"/>
      <c r="GH734" s="961"/>
      <c r="GI734" s="961"/>
      <c r="GJ734" s="961"/>
      <c r="GK734" s="961"/>
      <c r="GL734" s="961"/>
      <c r="GM734" s="961"/>
      <c r="GN734" s="961"/>
      <c r="GO734" s="961"/>
      <c r="GP734" s="961"/>
      <c r="GQ734" s="961"/>
      <c r="GR734" s="961"/>
      <c r="GS734" s="961"/>
      <c r="GT734" s="961"/>
      <c r="GU734" s="961"/>
      <c r="GV734" s="961"/>
      <c r="GW734" s="961"/>
      <c r="GX734" s="961"/>
      <c r="GY734" s="961"/>
      <c r="GZ734" s="961"/>
      <c r="HA734" s="961"/>
      <c r="HB734" s="961"/>
      <c r="HC734" s="961"/>
      <c r="HD734" s="961"/>
      <c r="HE734" s="961"/>
      <c r="HF734" s="961"/>
      <c r="HG734" s="961"/>
      <c r="HH734" s="961"/>
      <c r="HI734" s="961"/>
      <c r="HJ734" s="961"/>
      <c r="HK734" s="961"/>
      <c r="HL734" s="961"/>
      <c r="HM734" s="961"/>
      <c r="HN734" s="961"/>
      <c r="HO734" s="961"/>
      <c r="HP734" s="961"/>
      <c r="HQ734" s="961"/>
      <c r="HR734" s="961"/>
      <c r="HS734" s="961"/>
      <c r="HT734" s="961"/>
      <c r="HU734" s="961"/>
      <c r="HV734" s="961"/>
      <c r="HW734" s="961"/>
      <c r="HX734" s="961"/>
      <c r="HY734" s="961"/>
      <c r="HZ734" s="961"/>
      <c r="IA734" s="961"/>
      <c r="IB734" s="961"/>
      <c r="IC734" s="961"/>
      <c r="ID734" s="961"/>
      <c r="IE734" s="961"/>
      <c r="IF734" s="961"/>
      <c r="IG734" s="961"/>
      <c r="IH734" s="961"/>
      <c r="II734" s="961"/>
      <c r="IJ734" s="961"/>
      <c r="IK734" s="961"/>
      <c r="IL734" s="961"/>
      <c r="IM734" s="961"/>
      <c r="IN734" s="961"/>
      <c r="IO734" s="961"/>
      <c r="IP734" s="961"/>
      <c r="IQ734" s="961"/>
      <c r="IR734" s="961"/>
      <c r="IS734" s="961"/>
      <c r="IT734" s="961"/>
      <c r="IU734" s="961"/>
      <c r="IV734" s="961"/>
      <c r="IW734" s="961"/>
      <c r="IX734" s="961"/>
      <c r="IY734" s="961"/>
      <c r="IZ734" s="961"/>
      <c r="JA734" s="961"/>
      <c r="JB734" s="961"/>
      <c r="JC734" s="961"/>
      <c r="JD734" s="961"/>
      <c r="JE734" s="961"/>
      <c r="JF734" s="961"/>
      <c r="JG734" s="961"/>
      <c r="JH734" s="961"/>
      <c r="JI734" s="961"/>
      <c r="JJ734" s="961"/>
      <c r="JK734" s="961"/>
      <c r="JL734" s="961"/>
      <c r="JM734" s="961"/>
      <c r="JN734" s="961"/>
      <c r="JO734" s="961"/>
      <c r="JP734" s="961"/>
      <c r="JQ734" s="961"/>
      <c r="JR734" s="961"/>
      <c r="JS734" s="961"/>
      <c r="JT734" s="961"/>
      <c r="JU734" s="961"/>
      <c r="JV734" s="961"/>
      <c r="JW734" s="961"/>
      <c r="JX734" s="961"/>
      <c r="JY734" s="961"/>
      <c r="JZ734" s="961"/>
      <c r="KA734" s="961"/>
      <c r="KB734" s="961"/>
      <c r="KC734" s="961"/>
      <c r="KD734" s="961"/>
      <c r="KE734" s="961"/>
      <c r="KF734" s="961"/>
      <c r="KG734" s="961"/>
      <c r="KH734" s="961"/>
      <c r="KI734" s="961"/>
      <c r="KJ734" s="961"/>
      <c r="KK734" s="961"/>
      <c r="KL734" s="961"/>
      <c r="KM734" s="961"/>
      <c r="KN734" s="961"/>
      <c r="KO734" s="961"/>
      <c r="KP734" s="961"/>
      <c r="KQ734" s="961"/>
      <c r="KR734" s="961"/>
      <c r="KS734" s="961"/>
      <c r="KT734" s="961"/>
      <c r="KU734" s="961"/>
      <c r="KV734" s="961"/>
      <c r="KW734" s="961"/>
      <c r="KX734" s="961"/>
      <c r="KY734" s="961"/>
      <c r="KZ734" s="961"/>
      <c r="LA734" s="961"/>
      <c r="LB734" s="961"/>
      <c r="LC734" s="961"/>
      <c r="LD734" s="961"/>
      <c r="LE734" s="961"/>
      <c r="LF734" s="961"/>
      <c r="LG734" s="961"/>
      <c r="LH734" s="961"/>
      <c r="LI734" s="961"/>
      <c r="LJ734" s="961"/>
      <c r="LK734" s="961"/>
      <c r="LL734" s="961"/>
      <c r="LM734" s="961"/>
      <c r="LN734" s="961"/>
      <c r="LO734" s="961"/>
      <c r="LP734" s="961"/>
      <c r="LQ734" s="961"/>
      <c r="LR734" s="961"/>
      <c r="LS734" s="961"/>
      <c r="LT734" s="961"/>
      <c r="LU734" s="961"/>
      <c r="LV734" s="961"/>
      <c r="LW734" s="961"/>
      <c r="LX734" s="961"/>
      <c r="LY734" s="961"/>
      <c r="LZ734" s="961"/>
      <c r="MA734" s="961"/>
      <c r="MB734" s="961"/>
      <c r="MC734" s="961"/>
      <c r="MD734" s="961"/>
      <c r="ME734" s="961"/>
      <c r="MF734" s="961"/>
      <c r="MG734" s="961"/>
      <c r="MH734" s="961"/>
      <c r="MI734" s="961"/>
      <c r="MJ734" s="961"/>
      <c r="MK734" s="961"/>
      <c r="ML734" s="961"/>
      <c r="MM734" s="961"/>
      <c r="MN734" s="961"/>
      <c r="MO734" s="961"/>
      <c r="MP734" s="961"/>
      <c r="MQ734" s="961"/>
      <c r="MR734" s="961"/>
      <c r="MS734" s="961"/>
      <c r="MT734" s="961"/>
      <c r="MU734" s="961"/>
      <c r="MV734" s="961"/>
      <c r="MW734" s="961"/>
      <c r="MX734" s="961"/>
      <c r="MY734" s="961"/>
      <c r="MZ734" s="961"/>
      <c r="NA734" s="961"/>
      <c r="NB734" s="961"/>
      <c r="NC734" s="961"/>
      <c r="ND734" s="961"/>
      <c r="NE734" s="961"/>
      <c r="NF734" s="961"/>
      <c r="NG734" s="961"/>
      <c r="NH734" s="961"/>
      <c r="NI734" s="961"/>
      <c r="NJ734" s="961"/>
      <c r="NK734" s="961"/>
      <c r="NL734" s="961"/>
      <c r="NM734" s="961"/>
      <c r="NN734" s="961"/>
      <c r="NO734" s="961"/>
      <c r="NP734" s="961"/>
      <c r="NQ734" s="961"/>
      <c r="NR734" s="961"/>
      <c r="NS734" s="961"/>
      <c r="NT734" s="961"/>
      <c r="NU734" s="961"/>
      <c r="NV734" s="961"/>
      <c r="NW734" s="961"/>
      <c r="NX734" s="961"/>
      <c r="NY734" s="961"/>
      <c r="NZ734" s="961"/>
      <c r="OA734" s="961"/>
      <c r="OB734" s="961"/>
      <c r="OC734" s="961"/>
      <c r="OD734" s="961"/>
      <c r="OE734" s="961"/>
      <c r="OF734" s="961"/>
      <c r="OG734" s="961"/>
      <c r="OH734" s="961"/>
      <c r="OI734" s="961"/>
      <c r="OJ734" s="961"/>
      <c r="OK734" s="961"/>
      <c r="OL734" s="961"/>
      <c r="OM734" s="961"/>
      <c r="ON734" s="961"/>
      <c r="OO734" s="961"/>
      <c r="OP734" s="961"/>
      <c r="OQ734" s="961"/>
      <c r="OR734" s="961"/>
      <c r="OS734" s="961"/>
      <c r="OT734" s="961"/>
      <c r="OU734" s="961"/>
      <c r="OV734" s="961"/>
      <c r="OW734" s="961"/>
      <c r="OX734" s="961"/>
      <c r="OY734" s="961"/>
      <c r="OZ734" s="961"/>
      <c r="PA734" s="961"/>
      <c r="PB734" s="961"/>
      <c r="PC734" s="961"/>
      <c r="PD734" s="961"/>
      <c r="PE734" s="961"/>
      <c r="PF734" s="961"/>
      <c r="PG734" s="961"/>
      <c r="PH734" s="961"/>
      <c r="PI734" s="961"/>
      <c r="PJ734" s="961"/>
      <c r="PK734" s="961"/>
      <c r="PL734" s="961"/>
      <c r="PM734" s="961"/>
      <c r="PN734" s="961"/>
      <c r="PO734" s="961"/>
      <c r="PP734" s="961"/>
      <c r="PQ734" s="961"/>
      <c r="PR734" s="961"/>
      <c r="PS734" s="961"/>
      <c r="PT734" s="961"/>
      <c r="PU734" s="961"/>
      <c r="PV734" s="961"/>
      <c r="PW734" s="961"/>
      <c r="PX734" s="961"/>
      <c r="PY734" s="961"/>
      <c r="PZ734" s="961"/>
      <c r="QA734" s="961"/>
      <c r="QB734" s="961"/>
      <c r="QC734" s="961"/>
      <c r="QD734" s="961"/>
      <c r="QE734" s="961"/>
      <c r="QF734" s="961"/>
      <c r="QG734" s="961"/>
      <c r="QH734" s="961"/>
      <c r="QI734" s="961"/>
      <c r="QJ734" s="961"/>
      <c r="QK734" s="961"/>
      <c r="QL734" s="961"/>
      <c r="QM734" s="961"/>
      <c r="QN734" s="961"/>
      <c r="QO734" s="961"/>
      <c r="QP734" s="961"/>
      <c r="QQ734" s="961"/>
      <c r="QR734" s="961"/>
      <c r="QS734" s="961"/>
      <c r="QT734" s="961"/>
      <c r="QU734" s="961"/>
      <c r="QV734" s="961"/>
      <c r="QW734" s="961"/>
      <c r="QX734" s="961"/>
      <c r="QY734" s="961"/>
      <c r="QZ734" s="961"/>
      <c r="RA734" s="961"/>
      <c r="RB734" s="961"/>
      <c r="RC734" s="961"/>
      <c r="RD734" s="961"/>
      <c r="RE734" s="961"/>
      <c r="RF734" s="961"/>
      <c r="RG734" s="961"/>
      <c r="RH734" s="961"/>
      <c r="RI734" s="961"/>
      <c r="RJ734" s="961"/>
      <c r="RK734" s="961"/>
      <c r="RL734" s="961"/>
      <c r="RM734" s="961"/>
      <c r="RN734" s="961"/>
      <c r="RO734" s="961"/>
      <c r="RP734" s="961"/>
      <c r="RQ734" s="961"/>
      <c r="RR734" s="961"/>
      <c r="RS734" s="961"/>
      <c r="RT734" s="961"/>
      <c r="RU734" s="961"/>
      <c r="RV734" s="961"/>
      <c r="RW734" s="961"/>
      <c r="RX734" s="961"/>
      <c r="RY734" s="961"/>
      <c r="RZ734" s="961"/>
      <c r="SA734" s="961"/>
      <c r="SB734" s="961"/>
      <c r="SC734" s="961"/>
      <c r="SD734" s="961"/>
      <c r="SE734" s="961"/>
      <c r="SF734" s="961"/>
      <c r="SG734" s="961"/>
      <c r="SH734" s="961"/>
      <c r="SI734" s="961"/>
      <c r="SJ734" s="961"/>
      <c r="SK734" s="961"/>
      <c r="SL734" s="961"/>
      <c r="SM734" s="961"/>
      <c r="SN734" s="961"/>
      <c r="SO734" s="961"/>
      <c r="SP734" s="961"/>
      <c r="SQ734" s="961"/>
      <c r="SR734" s="961"/>
      <c r="SS734" s="961"/>
      <c r="ST734" s="961"/>
      <c r="SU734" s="961"/>
      <c r="SV734" s="961"/>
      <c r="SW734" s="961"/>
      <c r="SX734" s="961"/>
      <c r="SY734" s="961"/>
      <c r="SZ734" s="961"/>
      <c r="TA734" s="961"/>
      <c r="TB734" s="961"/>
      <c r="TC734" s="961"/>
      <c r="TD734" s="961"/>
      <c r="TE734" s="961"/>
      <c r="TF734" s="961"/>
      <c r="TG734" s="961"/>
      <c r="TH734" s="961"/>
      <c r="TI734" s="961"/>
      <c r="TJ734" s="961"/>
      <c r="TK734" s="961"/>
      <c r="TL734" s="961"/>
      <c r="TM734" s="961"/>
      <c r="TN734" s="961"/>
      <c r="TO734" s="961"/>
      <c r="TP734" s="961"/>
      <c r="TQ734" s="961"/>
      <c r="TR734" s="961"/>
      <c r="TS734" s="961"/>
      <c r="TT734" s="961"/>
      <c r="TU734" s="961"/>
      <c r="TV734" s="961"/>
      <c r="TW734" s="961"/>
      <c r="TX734" s="961"/>
      <c r="TY734" s="961"/>
      <c r="TZ734" s="961"/>
      <c r="UA734" s="961"/>
      <c r="UB734" s="961"/>
      <c r="UC734" s="961"/>
      <c r="UD734" s="961"/>
      <c r="UE734" s="961"/>
      <c r="UF734" s="961"/>
      <c r="UG734" s="961"/>
      <c r="UH734" s="961"/>
      <c r="UI734" s="961"/>
      <c r="UJ734" s="961"/>
      <c r="UK734" s="961"/>
      <c r="UL734" s="961"/>
      <c r="UM734" s="961"/>
      <c r="UN734" s="961"/>
      <c r="UO734" s="961"/>
      <c r="UP734" s="961"/>
      <c r="UQ734" s="961"/>
      <c r="UR734" s="961"/>
      <c r="US734" s="961"/>
      <c r="UT734" s="961"/>
      <c r="UU734" s="961"/>
      <c r="UV734" s="961"/>
      <c r="UW734" s="961"/>
      <c r="UX734" s="961"/>
      <c r="UY734" s="961"/>
      <c r="UZ734" s="961"/>
      <c r="VA734" s="961"/>
      <c r="VB734" s="961"/>
      <c r="VC734" s="961"/>
      <c r="VD734" s="961"/>
      <c r="VE734" s="961"/>
      <c r="VF734" s="961"/>
      <c r="VG734" s="961"/>
      <c r="VH734" s="961"/>
      <c r="VI734" s="961"/>
      <c r="VJ734" s="961"/>
      <c r="VK734" s="961"/>
      <c r="VL734" s="961"/>
      <c r="VM734" s="961"/>
      <c r="VN734" s="961"/>
      <c r="VO734" s="961"/>
      <c r="VP734" s="961"/>
      <c r="VQ734" s="961"/>
      <c r="VR734" s="961"/>
      <c r="VS734" s="961"/>
      <c r="VT734" s="961"/>
      <c r="VU734" s="961"/>
      <c r="VV734" s="961"/>
      <c r="VW734" s="961"/>
      <c r="VX734" s="961"/>
      <c r="VY734" s="961"/>
      <c r="VZ734" s="961"/>
      <c r="WA734" s="961"/>
      <c r="WB734" s="961"/>
      <c r="WC734" s="961"/>
      <c r="WD734" s="961"/>
      <c r="WE734" s="961"/>
      <c r="WF734" s="961"/>
      <c r="WG734" s="961"/>
      <c r="WH734" s="961"/>
      <c r="WI734" s="961"/>
      <c r="WJ734" s="961"/>
      <c r="WK734" s="961"/>
      <c r="WL734" s="961"/>
      <c r="WM734" s="961"/>
      <c r="WN734" s="961"/>
      <c r="WO734" s="961"/>
      <c r="WP734" s="961"/>
      <c r="WQ734" s="961"/>
      <c r="WR734" s="961"/>
      <c r="WS734" s="961"/>
      <c r="WT734" s="961"/>
      <c r="WU734" s="961"/>
      <c r="WV734" s="961"/>
      <c r="WW734" s="961"/>
      <c r="WX734" s="961"/>
      <c r="WY734" s="961"/>
      <c r="WZ734" s="961"/>
      <c r="XA734" s="961"/>
      <c r="XB734" s="961"/>
      <c r="XC734" s="961"/>
      <c r="XD734" s="961"/>
      <c r="XE734" s="961"/>
      <c r="XF734" s="961"/>
      <c r="XG734" s="961"/>
      <c r="XH734" s="961"/>
      <c r="XI734" s="961"/>
      <c r="XJ734" s="961"/>
      <c r="XK734" s="961"/>
      <c r="XL734" s="961"/>
      <c r="XM734" s="961"/>
      <c r="XN734" s="961"/>
      <c r="XO734" s="961"/>
      <c r="XP734" s="961"/>
      <c r="XQ734" s="961"/>
      <c r="XR734" s="961"/>
      <c r="XS734" s="961"/>
      <c r="XT734" s="961"/>
      <c r="XU734" s="961"/>
      <c r="XV734" s="961"/>
      <c r="XW734" s="961"/>
      <c r="XX734" s="961"/>
      <c r="XY734" s="961"/>
      <c r="XZ734" s="961"/>
      <c r="YA734" s="961"/>
      <c r="YB734" s="961"/>
      <c r="YC734" s="961"/>
      <c r="YD734" s="961"/>
      <c r="YE734" s="961"/>
      <c r="YF734" s="961"/>
      <c r="YG734" s="961"/>
      <c r="YH734" s="961"/>
      <c r="YI734" s="961"/>
      <c r="YJ734" s="961"/>
      <c r="YK734" s="961"/>
    </row>
    <row r="735" spans="1:661" ht="14.45" customHeight="1">
      <c r="A735" s="961"/>
      <c r="B735" s="962"/>
      <c r="C735" s="962"/>
      <c r="D735" s="962"/>
      <c r="E735" s="961"/>
      <c r="F735" s="961"/>
      <c r="G735" s="962"/>
      <c r="H735" s="962"/>
      <c r="I735" s="962"/>
      <c r="J735" s="961"/>
      <c r="K735" s="961"/>
      <c r="L735" s="961"/>
      <c r="M735" s="1782"/>
      <c r="N735" s="961"/>
      <c r="O735" s="961"/>
      <c r="P735" s="961"/>
      <c r="Q735" s="961"/>
      <c r="R735" s="961"/>
      <c r="S735" s="1285"/>
      <c r="T735" s="962"/>
      <c r="U735" s="962"/>
      <c r="V735" s="2178"/>
      <c r="W735" s="961"/>
      <c r="X735" s="961"/>
      <c r="Y735" s="961"/>
      <c r="Z735" s="961"/>
      <c r="AA735" s="961"/>
      <c r="AB735" s="961"/>
      <c r="AC735" s="961"/>
      <c r="AD735" s="961"/>
      <c r="AE735" s="961"/>
      <c r="AF735" s="961"/>
      <c r="AG735" s="961"/>
      <c r="AH735" s="961"/>
      <c r="AI735" s="961"/>
      <c r="AJ735" s="961"/>
      <c r="AK735" s="961"/>
      <c r="AL735" s="961"/>
      <c r="AM735" s="961"/>
      <c r="AN735" s="961"/>
      <c r="AO735" s="961"/>
      <c r="AP735" s="961"/>
      <c r="AQ735" s="961"/>
      <c r="AR735" s="961"/>
      <c r="AS735" s="961"/>
      <c r="AT735" s="961"/>
      <c r="AU735" s="961"/>
      <c r="AV735" s="961"/>
      <c r="AW735" s="961"/>
      <c r="AX735" s="961"/>
      <c r="AY735" s="961"/>
      <c r="AZ735" s="961"/>
      <c r="BA735" s="961"/>
      <c r="BB735" s="961"/>
      <c r="BC735" s="961"/>
      <c r="BD735" s="961"/>
      <c r="BE735" s="961"/>
      <c r="BF735" s="961"/>
      <c r="BG735" s="961"/>
      <c r="BH735" s="961"/>
      <c r="BI735" s="961"/>
      <c r="BJ735" s="961"/>
      <c r="BK735" s="961"/>
      <c r="BL735" s="961"/>
      <c r="BM735" s="961"/>
      <c r="BN735" s="961"/>
      <c r="BO735" s="961"/>
      <c r="BP735" s="961"/>
      <c r="BQ735" s="961"/>
      <c r="BR735" s="961"/>
      <c r="BS735" s="961"/>
      <c r="BT735" s="961"/>
      <c r="BU735" s="961"/>
      <c r="BV735" s="961"/>
      <c r="BW735" s="961"/>
      <c r="BX735" s="961"/>
      <c r="BY735" s="961"/>
      <c r="BZ735" s="961"/>
      <c r="CA735" s="961"/>
      <c r="CB735" s="961"/>
      <c r="CC735" s="961"/>
      <c r="CD735" s="961"/>
      <c r="CE735" s="961"/>
      <c r="CF735" s="961"/>
      <c r="CG735" s="961"/>
      <c r="CH735" s="961"/>
      <c r="CI735" s="961"/>
      <c r="CJ735" s="961"/>
      <c r="CK735" s="961"/>
      <c r="CL735" s="961"/>
      <c r="CM735" s="961"/>
      <c r="CN735" s="961"/>
      <c r="CO735" s="961"/>
      <c r="CP735" s="961"/>
      <c r="CQ735" s="961"/>
      <c r="CR735" s="961"/>
      <c r="CS735" s="961"/>
      <c r="CT735" s="961"/>
      <c r="CU735" s="961"/>
      <c r="CV735" s="961"/>
      <c r="CW735" s="961"/>
      <c r="CX735" s="961"/>
      <c r="CY735" s="961"/>
      <c r="CZ735" s="961"/>
      <c r="DA735" s="961"/>
      <c r="DB735" s="961"/>
      <c r="DC735" s="961"/>
      <c r="DD735" s="961"/>
      <c r="DE735" s="961"/>
      <c r="DF735" s="961"/>
      <c r="DG735" s="961"/>
      <c r="DH735" s="961"/>
      <c r="DI735" s="961"/>
      <c r="DJ735" s="961"/>
      <c r="DK735" s="961"/>
      <c r="DL735" s="961"/>
      <c r="DM735" s="961"/>
      <c r="DN735" s="961"/>
      <c r="DO735" s="961"/>
      <c r="DP735" s="961"/>
      <c r="DQ735" s="961"/>
      <c r="DR735" s="961"/>
      <c r="DS735" s="961"/>
      <c r="DT735" s="961"/>
      <c r="DU735" s="961"/>
      <c r="DV735" s="961"/>
      <c r="DW735" s="961"/>
      <c r="DX735" s="961"/>
      <c r="DY735" s="961"/>
      <c r="DZ735" s="961"/>
      <c r="EA735" s="961"/>
      <c r="EB735" s="961"/>
      <c r="EC735" s="961"/>
      <c r="ED735" s="961"/>
      <c r="EE735" s="961"/>
      <c r="EF735" s="961"/>
      <c r="EG735" s="961"/>
      <c r="EH735" s="961"/>
      <c r="EI735" s="961"/>
      <c r="EJ735" s="961"/>
      <c r="EK735" s="961"/>
      <c r="EL735" s="961"/>
      <c r="EM735" s="961"/>
      <c r="EN735" s="961"/>
      <c r="EO735" s="961"/>
      <c r="EP735" s="961"/>
      <c r="EQ735" s="961"/>
      <c r="ER735" s="961"/>
      <c r="ES735" s="961"/>
      <c r="ET735" s="961"/>
      <c r="EU735" s="961"/>
      <c r="EV735" s="961"/>
      <c r="EW735" s="961"/>
      <c r="EX735" s="961"/>
      <c r="EY735" s="961"/>
      <c r="EZ735" s="961"/>
      <c r="FA735" s="961"/>
      <c r="FB735" s="961"/>
      <c r="FC735" s="961"/>
      <c r="FD735" s="961"/>
      <c r="FE735" s="961"/>
      <c r="FF735" s="961"/>
      <c r="FG735" s="961"/>
      <c r="FH735" s="961"/>
      <c r="FI735" s="961"/>
      <c r="FJ735" s="961"/>
      <c r="FK735" s="961"/>
      <c r="FL735" s="961"/>
      <c r="FM735" s="961"/>
      <c r="FN735" s="961"/>
      <c r="FO735" s="961"/>
      <c r="FP735" s="961"/>
      <c r="FQ735" s="961"/>
      <c r="FR735" s="961"/>
      <c r="FS735" s="961"/>
      <c r="FT735" s="961"/>
      <c r="FU735" s="961"/>
      <c r="FV735" s="961"/>
      <c r="FW735" s="961"/>
      <c r="FX735" s="961"/>
      <c r="FY735" s="961"/>
      <c r="FZ735" s="961"/>
      <c r="GA735" s="961"/>
      <c r="GB735" s="961"/>
      <c r="GC735" s="961"/>
      <c r="GD735" s="961"/>
      <c r="GE735" s="961"/>
      <c r="GF735" s="961"/>
      <c r="GG735" s="961"/>
      <c r="GH735" s="961"/>
      <c r="GI735" s="961"/>
      <c r="GJ735" s="961"/>
      <c r="GK735" s="961"/>
      <c r="GL735" s="961"/>
      <c r="GM735" s="961"/>
      <c r="GN735" s="961"/>
      <c r="GO735" s="961"/>
      <c r="GP735" s="961"/>
      <c r="GQ735" s="961"/>
      <c r="GR735" s="961"/>
      <c r="GS735" s="961"/>
      <c r="GT735" s="961"/>
      <c r="GU735" s="961"/>
      <c r="GV735" s="961"/>
      <c r="GW735" s="961"/>
      <c r="GX735" s="961"/>
      <c r="GY735" s="961"/>
      <c r="GZ735" s="961"/>
      <c r="HA735" s="961"/>
      <c r="HB735" s="961"/>
      <c r="HC735" s="961"/>
      <c r="HD735" s="961"/>
      <c r="HE735" s="961"/>
      <c r="HF735" s="961"/>
      <c r="HG735" s="961"/>
      <c r="HH735" s="961"/>
      <c r="HI735" s="961"/>
      <c r="HJ735" s="961"/>
      <c r="HK735" s="961"/>
      <c r="HL735" s="961"/>
      <c r="HM735" s="961"/>
      <c r="HN735" s="961"/>
      <c r="HO735" s="961"/>
      <c r="HP735" s="961"/>
      <c r="HQ735" s="961"/>
      <c r="HR735" s="961"/>
      <c r="HS735" s="961"/>
      <c r="HT735" s="961"/>
      <c r="HU735" s="961"/>
      <c r="HV735" s="961"/>
      <c r="HW735" s="961"/>
      <c r="HX735" s="961"/>
      <c r="HY735" s="961"/>
      <c r="HZ735" s="961"/>
      <c r="IA735" s="961"/>
      <c r="IB735" s="961"/>
      <c r="IC735" s="961"/>
      <c r="ID735" s="961"/>
      <c r="IE735" s="961"/>
      <c r="IF735" s="961"/>
      <c r="IG735" s="961"/>
      <c r="IH735" s="961"/>
      <c r="II735" s="961"/>
      <c r="IJ735" s="961"/>
      <c r="IK735" s="961"/>
      <c r="IL735" s="961"/>
      <c r="IM735" s="961"/>
      <c r="IN735" s="961"/>
      <c r="IO735" s="961"/>
      <c r="IP735" s="961"/>
      <c r="IQ735" s="961"/>
      <c r="IR735" s="961"/>
      <c r="IS735" s="961"/>
      <c r="IT735" s="961"/>
      <c r="IU735" s="961"/>
      <c r="IV735" s="961"/>
      <c r="IW735" s="961"/>
      <c r="IX735" s="961"/>
      <c r="IY735" s="961"/>
      <c r="IZ735" s="961"/>
      <c r="JA735" s="961"/>
      <c r="JB735" s="961"/>
      <c r="JC735" s="961"/>
      <c r="JD735" s="961"/>
      <c r="JE735" s="961"/>
      <c r="JF735" s="961"/>
      <c r="JG735" s="961"/>
      <c r="JH735" s="961"/>
      <c r="JI735" s="961"/>
      <c r="JJ735" s="961"/>
      <c r="JK735" s="961"/>
      <c r="JL735" s="961"/>
      <c r="JM735" s="961"/>
      <c r="JN735" s="961"/>
      <c r="JO735" s="961"/>
      <c r="JP735" s="961"/>
      <c r="JQ735" s="961"/>
      <c r="JR735" s="961"/>
      <c r="JS735" s="961"/>
      <c r="JT735" s="961"/>
      <c r="JU735" s="961"/>
      <c r="JV735" s="961"/>
      <c r="JW735" s="961"/>
      <c r="JX735" s="961"/>
      <c r="JY735" s="961"/>
      <c r="JZ735" s="961"/>
      <c r="KA735" s="961"/>
      <c r="KB735" s="961"/>
      <c r="KC735" s="961"/>
      <c r="KD735" s="961"/>
      <c r="KE735" s="961"/>
      <c r="KF735" s="961"/>
      <c r="KG735" s="961"/>
      <c r="KH735" s="961"/>
      <c r="KI735" s="961"/>
      <c r="KJ735" s="961"/>
      <c r="KK735" s="961"/>
      <c r="KL735" s="961"/>
      <c r="KM735" s="961"/>
      <c r="KN735" s="961"/>
      <c r="KO735" s="961"/>
      <c r="KP735" s="961"/>
      <c r="KQ735" s="961"/>
      <c r="KR735" s="961"/>
      <c r="KS735" s="961"/>
      <c r="KT735" s="961"/>
      <c r="KU735" s="961"/>
      <c r="KV735" s="961"/>
      <c r="KW735" s="961"/>
      <c r="KX735" s="961"/>
      <c r="KY735" s="961"/>
      <c r="KZ735" s="961"/>
      <c r="LA735" s="961"/>
      <c r="LB735" s="961"/>
      <c r="LC735" s="961"/>
      <c r="LD735" s="961"/>
      <c r="LE735" s="961"/>
      <c r="LF735" s="961"/>
      <c r="LG735" s="961"/>
      <c r="LH735" s="961"/>
      <c r="LI735" s="961"/>
      <c r="LJ735" s="961"/>
      <c r="LK735" s="961"/>
      <c r="LL735" s="961"/>
      <c r="LM735" s="961"/>
      <c r="LN735" s="961"/>
      <c r="LO735" s="961"/>
      <c r="LP735" s="961"/>
      <c r="LQ735" s="961"/>
      <c r="LR735" s="961"/>
      <c r="LS735" s="961"/>
      <c r="LT735" s="961"/>
      <c r="LU735" s="961"/>
      <c r="LV735" s="961"/>
      <c r="LW735" s="961"/>
      <c r="LX735" s="961"/>
      <c r="LY735" s="961"/>
      <c r="LZ735" s="961"/>
      <c r="MA735" s="961"/>
      <c r="MB735" s="961"/>
      <c r="MC735" s="961"/>
      <c r="MD735" s="961"/>
      <c r="ME735" s="961"/>
      <c r="MF735" s="961"/>
      <c r="MG735" s="961"/>
      <c r="MH735" s="961"/>
      <c r="MI735" s="961"/>
      <c r="MJ735" s="961"/>
      <c r="MK735" s="961"/>
      <c r="ML735" s="961"/>
      <c r="MM735" s="961"/>
      <c r="MN735" s="961"/>
      <c r="MO735" s="961"/>
      <c r="MP735" s="961"/>
      <c r="MQ735" s="961"/>
      <c r="MR735" s="961"/>
      <c r="MS735" s="961"/>
      <c r="MT735" s="961"/>
      <c r="MU735" s="961"/>
      <c r="MV735" s="961"/>
      <c r="MW735" s="961"/>
      <c r="MX735" s="961"/>
      <c r="MY735" s="961"/>
      <c r="MZ735" s="961"/>
      <c r="NA735" s="961"/>
      <c r="NB735" s="961"/>
      <c r="NC735" s="961"/>
      <c r="ND735" s="961"/>
      <c r="NE735" s="961"/>
      <c r="NF735" s="961"/>
      <c r="NG735" s="961"/>
      <c r="NH735" s="961"/>
      <c r="NI735" s="961"/>
      <c r="NJ735" s="961"/>
      <c r="NK735" s="961"/>
      <c r="NL735" s="961"/>
      <c r="NM735" s="961"/>
      <c r="NN735" s="961"/>
      <c r="NO735" s="961"/>
      <c r="NP735" s="961"/>
      <c r="NQ735" s="961"/>
      <c r="NR735" s="961"/>
      <c r="NS735" s="961"/>
      <c r="NT735" s="961"/>
      <c r="NU735" s="961"/>
      <c r="NV735" s="961"/>
      <c r="NW735" s="961"/>
      <c r="NX735" s="961"/>
      <c r="NY735" s="961"/>
      <c r="NZ735" s="961"/>
      <c r="OA735" s="961"/>
      <c r="OB735" s="961"/>
      <c r="OC735" s="961"/>
      <c r="OD735" s="961"/>
      <c r="OE735" s="961"/>
      <c r="OF735" s="961"/>
      <c r="OG735" s="961"/>
      <c r="OH735" s="961"/>
      <c r="OI735" s="961"/>
      <c r="OJ735" s="961"/>
      <c r="OK735" s="961"/>
      <c r="OL735" s="961"/>
      <c r="OM735" s="961"/>
      <c r="ON735" s="961"/>
      <c r="OO735" s="961"/>
      <c r="OP735" s="961"/>
      <c r="OQ735" s="961"/>
      <c r="OR735" s="961"/>
      <c r="OS735" s="961"/>
      <c r="OT735" s="961"/>
      <c r="OU735" s="961"/>
      <c r="OV735" s="961"/>
      <c r="OW735" s="961"/>
      <c r="OX735" s="961"/>
      <c r="OY735" s="961"/>
      <c r="OZ735" s="961"/>
      <c r="PA735" s="961"/>
      <c r="PB735" s="961"/>
      <c r="PC735" s="961"/>
      <c r="PD735" s="961"/>
      <c r="PE735" s="961"/>
      <c r="PF735" s="961"/>
      <c r="PG735" s="961"/>
      <c r="PH735" s="961"/>
      <c r="PI735" s="961"/>
      <c r="PJ735" s="961"/>
      <c r="PK735" s="961"/>
      <c r="PL735" s="961"/>
      <c r="PM735" s="961"/>
      <c r="PN735" s="961"/>
      <c r="PO735" s="961"/>
      <c r="PP735" s="961"/>
      <c r="PQ735" s="961"/>
      <c r="PR735" s="961"/>
      <c r="PS735" s="961"/>
      <c r="PT735" s="961"/>
      <c r="PU735" s="961"/>
      <c r="PV735" s="961"/>
      <c r="PW735" s="961"/>
      <c r="PX735" s="961"/>
      <c r="PY735" s="961"/>
      <c r="PZ735" s="961"/>
      <c r="QA735" s="961"/>
      <c r="QB735" s="961"/>
      <c r="QC735" s="961"/>
      <c r="QD735" s="961"/>
      <c r="QE735" s="961"/>
      <c r="QF735" s="961"/>
      <c r="QG735" s="961"/>
      <c r="QH735" s="961"/>
      <c r="QI735" s="961"/>
      <c r="QJ735" s="961"/>
      <c r="QK735" s="961"/>
      <c r="QL735" s="961"/>
      <c r="QM735" s="961"/>
      <c r="QN735" s="961"/>
      <c r="QO735" s="961"/>
      <c r="QP735" s="961"/>
      <c r="QQ735" s="961"/>
      <c r="QR735" s="961"/>
      <c r="QS735" s="961"/>
      <c r="QT735" s="961"/>
      <c r="QU735" s="961"/>
      <c r="QV735" s="961"/>
      <c r="QW735" s="961"/>
      <c r="QX735" s="961"/>
      <c r="QY735" s="961"/>
      <c r="QZ735" s="961"/>
      <c r="RA735" s="961"/>
      <c r="RB735" s="961"/>
      <c r="RC735" s="961"/>
      <c r="RD735" s="961"/>
      <c r="RE735" s="961"/>
      <c r="RF735" s="961"/>
      <c r="RG735" s="961"/>
      <c r="RH735" s="961"/>
      <c r="RI735" s="961"/>
      <c r="RJ735" s="961"/>
      <c r="RK735" s="961"/>
      <c r="RL735" s="961"/>
      <c r="RM735" s="961"/>
      <c r="RN735" s="961"/>
      <c r="RO735" s="961"/>
      <c r="RP735" s="961"/>
      <c r="RQ735" s="961"/>
      <c r="RR735" s="961"/>
      <c r="RS735" s="961"/>
      <c r="RT735" s="961"/>
      <c r="RU735" s="961"/>
      <c r="RV735" s="961"/>
      <c r="RW735" s="961"/>
      <c r="RX735" s="961"/>
      <c r="RY735" s="961"/>
      <c r="RZ735" s="961"/>
      <c r="SA735" s="961"/>
      <c r="SB735" s="961"/>
      <c r="SC735" s="961"/>
      <c r="SD735" s="961"/>
      <c r="SE735" s="961"/>
      <c r="SF735" s="961"/>
      <c r="SG735" s="961"/>
      <c r="SH735" s="961"/>
      <c r="SI735" s="961"/>
      <c r="SJ735" s="961"/>
      <c r="SK735" s="961"/>
      <c r="SL735" s="961"/>
      <c r="SM735" s="961"/>
      <c r="SN735" s="961"/>
      <c r="SO735" s="961"/>
      <c r="SP735" s="961"/>
      <c r="SQ735" s="961"/>
      <c r="SR735" s="961"/>
      <c r="SS735" s="961"/>
      <c r="ST735" s="961"/>
      <c r="SU735" s="961"/>
      <c r="SV735" s="961"/>
      <c r="SW735" s="961"/>
      <c r="SX735" s="961"/>
      <c r="SY735" s="961"/>
      <c r="SZ735" s="961"/>
      <c r="TA735" s="961"/>
      <c r="TB735" s="961"/>
      <c r="TC735" s="961"/>
      <c r="TD735" s="961"/>
      <c r="TE735" s="961"/>
      <c r="TF735" s="961"/>
      <c r="TG735" s="961"/>
      <c r="TH735" s="961"/>
      <c r="TI735" s="961"/>
      <c r="TJ735" s="961"/>
      <c r="TK735" s="961"/>
      <c r="TL735" s="961"/>
      <c r="TM735" s="961"/>
      <c r="TN735" s="961"/>
      <c r="TO735" s="961"/>
      <c r="TP735" s="961"/>
      <c r="TQ735" s="961"/>
      <c r="TR735" s="961"/>
      <c r="TS735" s="961"/>
      <c r="TT735" s="961"/>
      <c r="TU735" s="961"/>
      <c r="TV735" s="961"/>
      <c r="TW735" s="961"/>
      <c r="TX735" s="961"/>
      <c r="TY735" s="961"/>
      <c r="TZ735" s="961"/>
      <c r="UA735" s="961"/>
      <c r="UB735" s="961"/>
      <c r="UC735" s="961"/>
      <c r="UD735" s="961"/>
      <c r="UE735" s="961"/>
      <c r="UF735" s="961"/>
      <c r="UG735" s="961"/>
      <c r="UH735" s="961"/>
      <c r="UI735" s="961"/>
      <c r="UJ735" s="961"/>
      <c r="UK735" s="961"/>
      <c r="UL735" s="961"/>
      <c r="UM735" s="961"/>
      <c r="UN735" s="961"/>
      <c r="UO735" s="961"/>
      <c r="UP735" s="961"/>
      <c r="UQ735" s="961"/>
      <c r="UR735" s="961"/>
      <c r="US735" s="961"/>
      <c r="UT735" s="961"/>
      <c r="UU735" s="961"/>
      <c r="UV735" s="961"/>
      <c r="UW735" s="961"/>
      <c r="UX735" s="961"/>
      <c r="UY735" s="961"/>
      <c r="UZ735" s="961"/>
      <c r="VA735" s="961"/>
      <c r="VB735" s="961"/>
      <c r="VC735" s="961"/>
      <c r="VD735" s="961"/>
      <c r="VE735" s="961"/>
      <c r="VF735" s="961"/>
      <c r="VG735" s="961"/>
      <c r="VH735" s="961"/>
      <c r="VI735" s="961"/>
      <c r="VJ735" s="961"/>
      <c r="VK735" s="961"/>
      <c r="VL735" s="961"/>
      <c r="VM735" s="961"/>
      <c r="VN735" s="961"/>
      <c r="VO735" s="961"/>
      <c r="VP735" s="961"/>
      <c r="VQ735" s="961"/>
      <c r="VR735" s="961"/>
      <c r="VS735" s="961"/>
      <c r="VT735" s="961"/>
      <c r="VU735" s="961"/>
      <c r="VV735" s="961"/>
      <c r="VW735" s="961"/>
      <c r="VX735" s="961"/>
      <c r="VY735" s="961"/>
      <c r="VZ735" s="961"/>
      <c r="WA735" s="961"/>
      <c r="WB735" s="961"/>
      <c r="WC735" s="961"/>
      <c r="WD735" s="961"/>
      <c r="WE735" s="961"/>
      <c r="WF735" s="961"/>
      <c r="WG735" s="961"/>
      <c r="WH735" s="961"/>
      <c r="WI735" s="961"/>
      <c r="WJ735" s="961"/>
      <c r="WK735" s="961"/>
      <c r="WL735" s="961"/>
      <c r="WM735" s="961"/>
      <c r="WN735" s="961"/>
      <c r="WO735" s="961"/>
      <c r="WP735" s="961"/>
      <c r="WQ735" s="961"/>
      <c r="WR735" s="961"/>
      <c r="WS735" s="961"/>
      <c r="WT735" s="961"/>
      <c r="WU735" s="961"/>
      <c r="WV735" s="961"/>
      <c r="WW735" s="961"/>
      <c r="WX735" s="961"/>
      <c r="WY735" s="961"/>
      <c r="WZ735" s="961"/>
      <c r="XA735" s="961"/>
      <c r="XB735" s="961"/>
      <c r="XC735" s="961"/>
      <c r="XD735" s="961"/>
      <c r="XE735" s="961"/>
      <c r="XF735" s="961"/>
      <c r="XG735" s="961"/>
      <c r="XH735" s="961"/>
      <c r="XI735" s="961"/>
      <c r="XJ735" s="961"/>
      <c r="XK735" s="961"/>
      <c r="XL735" s="961"/>
      <c r="XM735" s="961"/>
      <c r="XN735" s="961"/>
      <c r="XO735" s="961"/>
      <c r="XP735" s="961"/>
      <c r="XQ735" s="961"/>
      <c r="XR735" s="961"/>
      <c r="XS735" s="961"/>
      <c r="XT735" s="961"/>
      <c r="XU735" s="961"/>
      <c r="XV735" s="961"/>
      <c r="XW735" s="961"/>
      <c r="XX735" s="961"/>
      <c r="XY735" s="961"/>
      <c r="XZ735" s="961"/>
      <c r="YA735" s="961"/>
      <c r="YB735" s="961"/>
      <c r="YC735" s="961"/>
      <c r="YD735" s="961"/>
      <c r="YE735" s="961"/>
      <c r="YF735" s="961"/>
      <c r="YG735" s="961"/>
      <c r="YH735" s="961"/>
      <c r="YI735" s="961"/>
      <c r="YJ735" s="961"/>
      <c r="YK735" s="961"/>
    </row>
    <row r="736" spans="1:661" ht="14.45" customHeight="1">
      <c r="A736" s="961"/>
      <c r="B736" s="962"/>
      <c r="C736" s="962"/>
      <c r="D736" s="962"/>
      <c r="E736" s="961"/>
      <c r="F736" s="961"/>
      <c r="G736" s="962"/>
      <c r="H736" s="962"/>
      <c r="I736" s="962"/>
      <c r="J736" s="961"/>
      <c r="K736" s="961"/>
      <c r="L736" s="961"/>
      <c r="M736" s="1782"/>
      <c r="N736" s="961"/>
      <c r="O736" s="961"/>
      <c r="P736" s="961"/>
      <c r="Q736" s="961"/>
      <c r="R736" s="961"/>
      <c r="S736" s="1285"/>
      <c r="T736" s="962"/>
      <c r="U736" s="962"/>
      <c r="V736" s="2178"/>
      <c r="W736" s="961"/>
      <c r="X736" s="961"/>
      <c r="Y736" s="961"/>
      <c r="Z736" s="961"/>
      <c r="AA736" s="961"/>
      <c r="AB736" s="961"/>
      <c r="AC736" s="961"/>
      <c r="AD736" s="961"/>
      <c r="AE736" s="961"/>
      <c r="AF736" s="961"/>
      <c r="AG736" s="961"/>
      <c r="AH736" s="961"/>
      <c r="AI736" s="961"/>
      <c r="AJ736" s="961"/>
      <c r="AK736" s="961"/>
      <c r="AL736" s="961"/>
      <c r="AM736" s="961"/>
      <c r="AN736" s="961"/>
      <c r="AO736" s="961"/>
      <c r="AP736" s="961"/>
      <c r="AQ736" s="961"/>
      <c r="AR736" s="961"/>
      <c r="AS736" s="961"/>
      <c r="AT736" s="961"/>
      <c r="AU736" s="961"/>
      <c r="AV736" s="961"/>
      <c r="AW736" s="961"/>
      <c r="AX736" s="961"/>
      <c r="AY736" s="961"/>
      <c r="AZ736" s="961"/>
      <c r="BA736" s="961"/>
      <c r="BB736" s="961"/>
      <c r="BC736" s="961"/>
      <c r="BD736" s="961"/>
      <c r="BE736" s="961"/>
      <c r="BF736" s="961"/>
      <c r="BG736" s="961"/>
      <c r="BH736" s="961"/>
      <c r="BI736" s="961"/>
      <c r="BJ736" s="961"/>
      <c r="BK736" s="961"/>
      <c r="BL736" s="961"/>
      <c r="BM736" s="961"/>
      <c r="BN736" s="961"/>
      <c r="BO736" s="961"/>
      <c r="BP736" s="961"/>
      <c r="BQ736" s="961"/>
      <c r="BR736" s="961"/>
      <c r="BS736" s="961"/>
      <c r="BT736" s="961"/>
      <c r="BU736" s="961"/>
      <c r="BV736" s="961"/>
      <c r="BW736" s="961"/>
      <c r="BX736" s="961"/>
      <c r="BY736" s="961"/>
      <c r="BZ736" s="961"/>
      <c r="CA736" s="961"/>
      <c r="CB736" s="961"/>
      <c r="CC736" s="961"/>
      <c r="CD736" s="961"/>
      <c r="CE736" s="961"/>
      <c r="CF736" s="961"/>
      <c r="CG736" s="961"/>
      <c r="CH736" s="961"/>
      <c r="CI736" s="961"/>
      <c r="CJ736" s="961"/>
      <c r="CK736" s="961"/>
      <c r="CL736" s="961"/>
      <c r="CM736" s="961"/>
      <c r="CN736" s="961"/>
      <c r="CO736" s="961"/>
      <c r="CP736" s="961"/>
      <c r="CQ736" s="961"/>
      <c r="CR736" s="961"/>
      <c r="CS736" s="961"/>
      <c r="CT736" s="961"/>
      <c r="CU736" s="961"/>
      <c r="CV736" s="961"/>
      <c r="CW736" s="961"/>
      <c r="CX736" s="961"/>
      <c r="CY736" s="961"/>
      <c r="CZ736" s="961"/>
      <c r="DA736" s="961"/>
      <c r="DB736" s="961"/>
      <c r="DC736" s="961"/>
      <c r="DD736" s="961"/>
      <c r="DE736" s="961"/>
      <c r="DF736" s="961"/>
      <c r="DG736" s="961"/>
      <c r="DH736" s="961"/>
      <c r="DI736" s="961"/>
      <c r="DJ736" s="961"/>
      <c r="DK736" s="961"/>
      <c r="DL736" s="961"/>
      <c r="DM736" s="961"/>
      <c r="DN736" s="961"/>
      <c r="DO736" s="961"/>
      <c r="DP736" s="961"/>
      <c r="DQ736" s="961"/>
      <c r="DR736" s="961"/>
      <c r="DS736" s="961"/>
      <c r="DT736" s="961"/>
      <c r="DU736" s="961"/>
      <c r="DV736" s="961"/>
      <c r="DW736" s="961"/>
      <c r="DX736" s="961"/>
      <c r="DY736" s="961"/>
      <c r="DZ736" s="961"/>
      <c r="EA736" s="961"/>
      <c r="EB736" s="961"/>
      <c r="EC736" s="961"/>
      <c r="ED736" s="961"/>
      <c r="EE736" s="961"/>
      <c r="EF736" s="961"/>
      <c r="EG736" s="961"/>
      <c r="EH736" s="961"/>
      <c r="EI736" s="961"/>
      <c r="EJ736" s="961"/>
      <c r="EK736" s="961"/>
      <c r="EL736" s="961"/>
      <c r="EM736" s="961"/>
      <c r="EN736" s="961"/>
      <c r="EO736" s="961"/>
      <c r="EP736" s="961"/>
      <c r="EQ736" s="961"/>
      <c r="ER736" s="961"/>
      <c r="ES736" s="961"/>
      <c r="ET736" s="961"/>
      <c r="EU736" s="961"/>
      <c r="EV736" s="961"/>
      <c r="EW736" s="961"/>
      <c r="EX736" s="961"/>
      <c r="EY736" s="961"/>
      <c r="EZ736" s="961"/>
      <c r="FA736" s="961"/>
      <c r="FB736" s="961"/>
      <c r="FC736" s="961"/>
      <c r="FD736" s="961"/>
      <c r="FE736" s="961"/>
      <c r="FF736" s="961"/>
      <c r="FG736" s="961"/>
      <c r="FH736" s="961"/>
      <c r="FI736" s="961"/>
      <c r="FJ736" s="961"/>
      <c r="FK736" s="961"/>
      <c r="FL736" s="961"/>
      <c r="FM736" s="961"/>
      <c r="FN736" s="961"/>
      <c r="FO736" s="961"/>
      <c r="FP736" s="961"/>
      <c r="FQ736" s="961"/>
      <c r="FR736" s="961"/>
      <c r="FS736" s="961"/>
      <c r="FT736" s="961"/>
      <c r="FU736" s="961"/>
      <c r="FV736" s="961"/>
      <c r="FW736" s="961"/>
      <c r="FX736" s="961"/>
      <c r="FY736" s="961"/>
      <c r="FZ736" s="961"/>
      <c r="GA736" s="961"/>
      <c r="GB736" s="961"/>
      <c r="GC736" s="961"/>
      <c r="GD736" s="961"/>
      <c r="GE736" s="961"/>
      <c r="GF736" s="961"/>
      <c r="GG736" s="961"/>
      <c r="GH736" s="961"/>
      <c r="GI736" s="961"/>
      <c r="GJ736" s="961"/>
      <c r="GK736" s="961"/>
      <c r="GL736" s="961"/>
      <c r="GM736" s="961"/>
      <c r="GN736" s="961"/>
      <c r="GO736" s="961"/>
      <c r="GP736" s="961"/>
      <c r="GQ736" s="961"/>
      <c r="GR736" s="961"/>
      <c r="GS736" s="961"/>
      <c r="GT736" s="961"/>
      <c r="GU736" s="961"/>
      <c r="GV736" s="961"/>
      <c r="GW736" s="961"/>
      <c r="GX736" s="961"/>
      <c r="GY736" s="961"/>
      <c r="GZ736" s="961"/>
      <c r="HA736" s="961"/>
      <c r="HB736" s="961"/>
      <c r="HC736" s="961"/>
      <c r="HD736" s="961"/>
      <c r="HE736" s="961"/>
      <c r="HF736" s="961"/>
      <c r="HG736" s="961"/>
      <c r="HH736" s="961"/>
      <c r="HI736" s="961"/>
      <c r="HJ736" s="961"/>
      <c r="HK736" s="961"/>
      <c r="HL736" s="961"/>
      <c r="HM736" s="961"/>
      <c r="HN736" s="961"/>
      <c r="HO736" s="961"/>
      <c r="HP736" s="961"/>
      <c r="HQ736" s="961"/>
      <c r="HR736" s="961"/>
      <c r="HS736" s="961"/>
      <c r="HT736" s="961"/>
      <c r="HU736" s="961"/>
      <c r="HV736" s="961"/>
      <c r="HW736" s="961"/>
      <c r="HX736" s="961"/>
      <c r="HY736" s="961"/>
      <c r="HZ736" s="961"/>
      <c r="IA736" s="961"/>
      <c r="IB736" s="961"/>
      <c r="IC736" s="961"/>
      <c r="ID736" s="961"/>
      <c r="IE736" s="961"/>
      <c r="IF736" s="961"/>
      <c r="IG736" s="961"/>
      <c r="IH736" s="961"/>
      <c r="II736" s="961"/>
      <c r="IJ736" s="961"/>
      <c r="IK736" s="961"/>
      <c r="IL736" s="961"/>
      <c r="IM736" s="961"/>
      <c r="IN736" s="961"/>
      <c r="IO736" s="961"/>
      <c r="IP736" s="961"/>
      <c r="IQ736" s="961"/>
      <c r="IR736" s="961"/>
      <c r="IS736" s="961"/>
      <c r="IT736" s="961"/>
      <c r="IU736" s="961"/>
      <c r="IV736" s="961"/>
      <c r="IW736" s="961"/>
      <c r="IX736" s="961"/>
      <c r="IY736" s="961"/>
      <c r="IZ736" s="961"/>
      <c r="JA736" s="961"/>
      <c r="JB736" s="961"/>
      <c r="JC736" s="961"/>
      <c r="JD736" s="961"/>
      <c r="JE736" s="961"/>
      <c r="JF736" s="961"/>
      <c r="JG736" s="961"/>
      <c r="JH736" s="961"/>
      <c r="JI736" s="961"/>
      <c r="JJ736" s="961"/>
      <c r="JK736" s="961"/>
      <c r="JL736" s="961"/>
      <c r="JM736" s="961"/>
      <c r="JN736" s="961"/>
      <c r="JO736" s="961"/>
      <c r="JP736" s="961"/>
      <c r="JQ736" s="961"/>
      <c r="JR736" s="961"/>
      <c r="JS736" s="961"/>
      <c r="JT736" s="961"/>
      <c r="JU736" s="961"/>
      <c r="JV736" s="961"/>
      <c r="JW736" s="961"/>
      <c r="JX736" s="961"/>
      <c r="JY736" s="961"/>
      <c r="JZ736" s="961"/>
      <c r="KA736" s="961"/>
      <c r="KB736" s="961"/>
      <c r="KC736" s="961"/>
      <c r="KD736" s="961"/>
      <c r="KE736" s="961"/>
      <c r="KF736" s="961"/>
      <c r="KG736" s="961"/>
      <c r="KH736" s="961"/>
      <c r="KI736" s="961"/>
      <c r="KJ736" s="961"/>
      <c r="KK736" s="961"/>
      <c r="KL736" s="961"/>
      <c r="KM736" s="961"/>
      <c r="KN736" s="961"/>
      <c r="KO736" s="961"/>
      <c r="KP736" s="961"/>
      <c r="KQ736" s="961"/>
      <c r="KR736" s="961"/>
      <c r="KS736" s="961"/>
      <c r="KT736" s="961"/>
      <c r="KU736" s="961"/>
      <c r="KV736" s="961"/>
      <c r="KW736" s="961"/>
      <c r="KX736" s="961"/>
      <c r="KY736" s="961"/>
      <c r="KZ736" s="961"/>
      <c r="LA736" s="961"/>
      <c r="LB736" s="961"/>
      <c r="LC736" s="961"/>
      <c r="LD736" s="961"/>
      <c r="LE736" s="961"/>
      <c r="LF736" s="961"/>
      <c r="LG736" s="961"/>
      <c r="LH736" s="961"/>
      <c r="LI736" s="961"/>
      <c r="LJ736" s="961"/>
      <c r="LK736" s="961"/>
      <c r="LL736" s="961"/>
      <c r="LM736" s="961"/>
      <c r="LN736" s="961"/>
      <c r="LO736" s="961"/>
      <c r="LP736" s="961"/>
      <c r="LQ736" s="961"/>
      <c r="LR736" s="961"/>
      <c r="LS736" s="961"/>
      <c r="LT736" s="961"/>
      <c r="LU736" s="961"/>
      <c r="LV736" s="961"/>
      <c r="LW736" s="961"/>
      <c r="LX736" s="961"/>
      <c r="LY736" s="961"/>
      <c r="LZ736" s="961"/>
      <c r="MA736" s="961"/>
      <c r="MB736" s="961"/>
      <c r="MC736" s="961"/>
      <c r="MD736" s="961"/>
      <c r="ME736" s="961"/>
      <c r="MF736" s="961"/>
      <c r="MG736" s="961"/>
      <c r="MH736" s="961"/>
      <c r="MI736" s="961"/>
      <c r="MJ736" s="961"/>
      <c r="MK736" s="961"/>
      <c r="ML736" s="961"/>
      <c r="MM736" s="961"/>
      <c r="MN736" s="961"/>
      <c r="MO736" s="961"/>
      <c r="MP736" s="961"/>
      <c r="MQ736" s="961"/>
      <c r="MR736" s="961"/>
      <c r="MS736" s="961"/>
      <c r="MT736" s="961"/>
      <c r="MU736" s="961"/>
      <c r="MV736" s="961"/>
      <c r="MW736" s="961"/>
      <c r="MX736" s="961"/>
      <c r="MY736" s="961"/>
      <c r="MZ736" s="961"/>
      <c r="NA736" s="961"/>
      <c r="NB736" s="961"/>
      <c r="NC736" s="961"/>
      <c r="ND736" s="961"/>
      <c r="NE736" s="961"/>
      <c r="NF736" s="961"/>
      <c r="NG736" s="961"/>
      <c r="NH736" s="961"/>
      <c r="NI736" s="961"/>
      <c r="NJ736" s="961"/>
      <c r="NK736" s="961"/>
      <c r="NL736" s="961"/>
      <c r="NM736" s="961"/>
      <c r="NN736" s="961"/>
      <c r="NO736" s="961"/>
      <c r="NP736" s="961"/>
      <c r="NQ736" s="961"/>
      <c r="NR736" s="961"/>
      <c r="NS736" s="961"/>
      <c r="NT736" s="961"/>
      <c r="NU736" s="961"/>
      <c r="NV736" s="961"/>
      <c r="NW736" s="961"/>
      <c r="NX736" s="961"/>
      <c r="NY736" s="961"/>
      <c r="NZ736" s="961"/>
      <c r="OA736" s="961"/>
      <c r="OB736" s="961"/>
      <c r="OC736" s="961"/>
      <c r="OD736" s="961"/>
      <c r="OE736" s="961"/>
      <c r="OF736" s="961"/>
      <c r="OG736" s="961"/>
      <c r="OH736" s="961"/>
      <c r="OI736" s="961"/>
      <c r="OJ736" s="961"/>
      <c r="OK736" s="961"/>
      <c r="OL736" s="961"/>
      <c r="OM736" s="961"/>
      <c r="ON736" s="961"/>
      <c r="OO736" s="961"/>
      <c r="OP736" s="961"/>
      <c r="OQ736" s="961"/>
      <c r="OR736" s="961"/>
      <c r="OS736" s="961"/>
      <c r="OT736" s="961"/>
      <c r="OU736" s="961"/>
      <c r="OV736" s="961"/>
      <c r="OW736" s="961"/>
      <c r="OX736" s="961"/>
      <c r="OY736" s="961"/>
      <c r="OZ736" s="961"/>
      <c r="PA736" s="961"/>
      <c r="PB736" s="961"/>
      <c r="PC736" s="961"/>
      <c r="PD736" s="961"/>
      <c r="PE736" s="961"/>
      <c r="PF736" s="961"/>
      <c r="PG736" s="961"/>
      <c r="PH736" s="961"/>
      <c r="PI736" s="961"/>
      <c r="PJ736" s="961"/>
      <c r="PK736" s="961"/>
      <c r="PL736" s="961"/>
      <c r="PM736" s="961"/>
      <c r="PN736" s="961"/>
      <c r="PO736" s="961"/>
      <c r="PP736" s="961"/>
      <c r="PQ736" s="961"/>
      <c r="PR736" s="961"/>
      <c r="PS736" s="961"/>
      <c r="PT736" s="961"/>
      <c r="PU736" s="961"/>
      <c r="PV736" s="961"/>
      <c r="PW736" s="961"/>
      <c r="PX736" s="961"/>
      <c r="PY736" s="961"/>
      <c r="PZ736" s="961"/>
      <c r="QA736" s="961"/>
      <c r="QB736" s="961"/>
      <c r="QC736" s="961"/>
      <c r="QD736" s="961"/>
      <c r="QE736" s="961"/>
      <c r="QF736" s="961"/>
      <c r="QG736" s="961"/>
      <c r="QH736" s="961"/>
      <c r="QI736" s="961"/>
      <c r="QJ736" s="961"/>
      <c r="QK736" s="961"/>
      <c r="QL736" s="961"/>
      <c r="QM736" s="961"/>
      <c r="QN736" s="961"/>
      <c r="QO736" s="961"/>
      <c r="QP736" s="961"/>
      <c r="QQ736" s="961"/>
      <c r="QR736" s="961"/>
      <c r="QS736" s="961"/>
      <c r="QT736" s="961"/>
      <c r="QU736" s="961"/>
      <c r="QV736" s="961"/>
      <c r="QW736" s="961"/>
      <c r="QX736" s="961"/>
      <c r="QY736" s="961"/>
      <c r="QZ736" s="961"/>
      <c r="RA736" s="961"/>
      <c r="RB736" s="961"/>
      <c r="RC736" s="961"/>
      <c r="RD736" s="961"/>
      <c r="RE736" s="961"/>
      <c r="RF736" s="961"/>
      <c r="RG736" s="961"/>
      <c r="RH736" s="961"/>
      <c r="RI736" s="961"/>
      <c r="RJ736" s="961"/>
      <c r="RK736" s="961"/>
      <c r="RL736" s="961"/>
      <c r="RM736" s="961"/>
      <c r="RN736" s="961"/>
      <c r="RO736" s="961"/>
      <c r="RP736" s="961"/>
      <c r="RQ736" s="961"/>
      <c r="RR736" s="961"/>
      <c r="RS736" s="961"/>
      <c r="RT736" s="961"/>
      <c r="RU736" s="961"/>
      <c r="RV736" s="961"/>
      <c r="RW736" s="961"/>
      <c r="RX736" s="961"/>
      <c r="RY736" s="961"/>
      <c r="RZ736" s="961"/>
      <c r="SA736" s="961"/>
      <c r="SB736" s="961"/>
      <c r="SC736" s="961"/>
      <c r="SD736" s="961"/>
      <c r="SE736" s="961"/>
      <c r="SF736" s="961"/>
      <c r="SG736" s="961"/>
      <c r="SH736" s="961"/>
      <c r="SI736" s="961"/>
      <c r="SJ736" s="961"/>
      <c r="SK736" s="961"/>
      <c r="SL736" s="961"/>
      <c r="SM736" s="961"/>
      <c r="SN736" s="961"/>
      <c r="SO736" s="961"/>
      <c r="SP736" s="961"/>
      <c r="SQ736" s="961"/>
      <c r="SR736" s="961"/>
      <c r="SS736" s="961"/>
      <c r="ST736" s="961"/>
      <c r="SU736" s="961"/>
      <c r="SV736" s="961"/>
      <c r="SW736" s="961"/>
      <c r="SX736" s="961"/>
      <c r="SY736" s="961"/>
      <c r="SZ736" s="961"/>
      <c r="TA736" s="961"/>
      <c r="TB736" s="961"/>
      <c r="TC736" s="961"/>
      <c r="TD736" s="961"/>
      <c r="TE736" s="961"/>
      <c r="TF736" s="961"/>
      <c r="TG736" s="961"/>
      <c r="TH736" s="961"/>
      <c r="TI736" s="961"/>
      <c r="TJ736" s="961"/>
      <c r="TK736" s="961"/>
      <c r="TL736" s="961"/>
      <c r="TM736" s="961"/>
      <c r="TN736" s="961"/>
      <c r="TO736" s="961"/>
      <c r="TP736" s="961"/>
      <c r="TQ736" s="961"/>
      <c r="TR736" s="961"/>
      <c r="TS736" s="961"/>
      <c r="TT736" s="961"/>
      <c r="TU736" s="961"/>
      <c r="TV736" s="961"/>
      <c r="TW736" s="961"/>
      <c r="TX736" s="961"/>
      <c r="TY736" s="961"/>
      <c r="TZ736" s="961"/>
      <c r="UA736" s="961"/>
      <c r="UB736" s="961"/>
      <c r="UC736" s="961"/>
      <c r="UD736" s="961"/>
      <c r="UE736" s="961"/>
      <c r="UF736" s="961"/>
      <c r="UG736" s="961"/>
      <c r="UH736" s="961"/>
      <c r="UI736" s="961"/>
      <c r="UJ736" s="961"/>
      <c r="UK736" s="961"/>
      <c r="UL736" s="961"/>
      <c r="UM736" s="961"/>
      <c r="UN736" s="961"/>
      <c r="UO736" s="961"/>
      <c r="UP736" s="961"/>
      <c r="UQ736" s="961"/>
      <c r="UR736" s="961"/>
      <c r="US736" s="961"/>
      <c r="UT736" s="961"/>
      <c r="UU736" s="961"/>
      <c r="UV736" s="961"/>
      <c r="UW736" s="961"/>
      <c r="UX736" s="961"/>
      <c r="UY736" s="961"/>
      <c r="UZ736" s="961"/>
      <c r="VA736" s="961"/>
      <c r="VB736" s="961"/>
      <c r="VC736" s="961"/>
      <c r="VD736" s="961"/>
      <c r="VE736" s="961"/>
      <c r="VF736" s="961"/>
      <c r="VG736" s="961"/>
      <c r="VH736" s="961"/>
      <c r="VI736" s="961"/>
      <c r="VJ736" s="961"/>
      <c r="VK736" s="961"/>
      <c r="VL736" s="961"/>
      <c r="VM736" s="961"/>
      <c r="VN736" s="961"/>
      <c r="VO736" s="961"/>
      <c r="VP736" s="961"/>
      <c r="VQ736" s="961"/>
      <c r="VR736" s="961"/>
      <c r="VS736" s="961"/>
      <c r="VT736" s="961"/>
      <c r="VU736" s="961"/>
      <c r="VV736" s="961"/>
      <c r="VW736" s="961"/>
      <c r="VX736" s="961"/>
      <c r="VY736" s="961"/>
      <c r="VZ736" s="961"/>
      <c r="WA736" s="961"/>
      <c r="WB736" s="961"/>
      <c r="WC736" s="961"/>
      <c r="WD736" s="961"/>
      <c r="WE736" s="961"/>
      <c r="WF736" s="961"/>
      <c r="WG736" s="961"/>
      <c r="WH736" s="961"/>
      <c r="WI736" s="961"/>
      <c r="WJ736" s="961"/>
      <c r="WK736" s="961"/>
      <c r="WL736" s="961"/>
      <c r="WM736" s="961"/>
      <c r="WN736" s="961"/>
      <c r="WO736" s="961"/>
      <c r="WP736" s="961"/>
      <c r="WQ736" s="961"/>
      <c r="WR736" s="961"/>
      <c r="WS736" s="961"/>
      <c r="WT736" s="961"/>
      <c r="WU736" s="961"/>
      <c r="WV736" s="961"/>
      <c r="WW736" s="961"/>
      <c r="WX736" s="961"/>
      <c r="WY736" s="961"/>
      <c r="WZ736" s="961"/>
      <c r="XA736" s="961"/>
      <c r="XB736" s="961"/>
      <c r="XC736" s="961"/>
      <c r="XD736" s="961"/>
      <c r="XE736" s="961"/>
      <c r="XF736" s="961"/>
      <c r="XG736" s="961"/>
      <c r="XH736" s="961"/>
      <c r="XI736" s="961"/>
      <c r="XJ736" s="961"/>
      <c r="XK736" s="961"/>
      <c r="XL736" s="961"/>
      <c r="XM736" s="961"/>
      <c r="XN736" s="961"/>
      <c r="XO736" s="961"/>
      <c r="XP736" s="961"/>
      <c r="XQ736" s="961"/>
      <c r="XR736" s="961"/>
      <c r="XS736" s="961"/>
      <c r="XT736" s="961"/>
      <c r="XU736" s="961"/>
      <c r="XV736" s="961"/>
      <c r="XW736" s="961"/>
      <c r="XX736" s="961"/>
      <c r="XY736" s="961"/>
      <c r="XZ736" s="961"/>
      <c r="YA736" s="961"/>
      <c r="YB736" s="961"/>
      <c r="YC736" s="961"/>
      <c r="YD736" s="961"/>
      <c r="YE736" s="961"/>
      <c r="YF736" s="961"/>
      <c r="YG736" s="961"/>
      <c r="YH736" s="961"/>
      <c r="YI736" s="961"/>
      <c r="YJ736" s="961"/>
      <c r="YK736" s="961"/>
    </row>
    <row r="737" spans="1:661" ht="14.45" customHeight="1">
      <c r="A737" s="961"/>
      <c r="B737" s="962"/>
      <c r="C737" s="962"/>
      <c r="D737" s="962"/>
      <c r="E737" s="961"/>
      <c r="F737" s="961"/>
      <c r="G737" s="962"/>
      <c r="H737" s="962"/>
      <c r="I737" s="962"/>
      <c r="J737" s="961"/>
      <c r="K737" s="961"/>
      <c r="L737" s="961"/>
      <c r="M737" s="1782"/>
      <c r="N737" s="961"/>
      <c r="O737" s="961"/>
      <c r="P737" s="961"/>
      <c r="Q737" s="961"/>
      <c r="R737" s="961"/>
      <c r="S737" s="1285"/>
      <c r="T737" s="962"/>
      <c r="U737" s="962"/>
      <c r="V737" s="2178"/>
      <c r="W737" s="961"/>
      <c r="X737" s="961"/>
      <c r="Y737" s="961"/>
      <c r="Z737" s="961"/>
      <c r="AA737" s="961"/>
      <c r="AB737" s="961"/>
      <c r="AC737" s="961"/>
      <c r="AD737" s="961"/>
      <c r="AE737" s="961"/>
      <c r="AF737" s="961"/>
      <c r="AG737" s="961"/>
      <c r="AH737" s="961"/>
      <c r="AI737" s="961"/>
      <c r="AJ737" s="961"/>
      <c r="AK737" s="961"/>
      <c r="AL737" s="961"/>
      <c r="AM737" s="961"/>
      <c r="AN737" s="961"/>
      <c r="AO737" s="961"/>
      <c r="AP737" s="961"/>
      <c r="AQ737" s="961"/>
      <c r="AR737" s="961"/>
      <c r="AS737" s="961"/>
      <c r="AT737" s="961"/>
      <c r="AU737" s="961"/>
      <c r="AV737" s="961"/>
      <c r="AW737" s="961"/>
      <c r="AX737" s="961"/>
      <c r="AY737" s="961"/>
      <c r="AZ737" s="961"/>
      <c r="BA737" s="961"/>
      <c r="BB737" s="961"/>
      <c r="BC737" s="961"/>
      <c r="BD737" s="961"/>
      <c r="BE737" s="961"/>
      <c r="BF737" s="961"/>
      <c r="BG737" s="961"/>
      <c r="BH737" s="961"/>
      <c r="BI737" s="961"/>
      <c r="BJ737" s="961"/>
      <c r="BK737" s="961"/>
      <c r="BL737" s="961"/>
      <c r="BM737" s="961"/>
      <c r="BN737" s="961"/>
      <c r="BO737" s="961"/>
      <c r="BP737" s="961"/>
      <c r="BQ737" s="961"/>
      <c r="BR737" s="961"/>
      <c r="BS737" s="961"/>
      <c r="BT737" s="961"/>
      <c r="BU737" s="961"/>
      <c r="BV737" s="961"/>
      <c r="BW737" s="961"/>
      <c r="BX737" s="961"/>
      <c r="BY737" s="961"/>
      <c r="BZ737" s="961"/>
      <c r="CA737" s="961"/>
      <c r="CB737" s="961"/>
      <c r="CC737" s="961"/>
      <c r="CD737" s="961"/>
      <c r="CE737" s="961"/>
      <c r="CF737" s="961"/>
      <c r="CG737" s="961"/>
      <c r="CH737" s="961"/>
      <c r="CI737" s="961"/>
      <c r="CJ737" s="961"/>
      <c r="CK737" s="961"/>
      <c r="CL737" s="961"/>
      <c r="CM737" s="961"/>
      <c r="CN737" s="961"/>
      <c r="CO737" s="961"/>
      <c r="CP737" s="961"/>
      <c r="CQ737" s="961"/>
      <c r="CR737" s="961"/>
      <c r="CS737" s="961"/>
      <c r="CT737" s="961"/>
      <c r="CU737" s="961"/>
      <c r="CV737" s="961"/>
      <c r="CW737" s="961"/>
      <c r="CX737" s="961"/>
      <c r="CY737" s="961"/>
      <c r="CZ737" s="961"/>
      <c r="DA737" s="961"/>
      <c r="DB737" s="961"/>
      <c r="DC737" s="961"/>
      <c r="DD737" s="961"/>
      <c r="DE737" s="961"/>
      <c r="DF737" s="961"/>
      <c r="DG737" s="961"/>
      <c r="DH737" s="961"/>
      <c r="DI737" s="961"/>
      <c r="DJ737" s="961"/>
      <c r="DK737" s="961"/>
      <c r="DL737" s="961"/>
      <c r="DM737" s="961"/>
      <c r="DN737" s="961"/>
      <c r="DO737" s="961"/>
      <c r="DP737" s="961"/>
      <c r="DQ737" s="961"/>
      <c r="DR737" s="961"/>
      <c r="DS737" s="961"/>
      <c r="DT737" s="961"/>
      <c r="DU737" s="961"/>
      <c r="DV737" s="961"/>
      <c r="DW737" s="961"/>
      <c r="DX737" s="961"/>
      <c r="DY737" s="961"/>
      <c r="DZ737" s="961"/>
      <c r="EA737" s="961"/>
      <c r="EB737" s="961"/>
      <c r="EC737" s="961"/>
      <c r="ED737" s="961"/>
      <c r="EE737" s="961"/>
      <c r="EF737" s="961"/>
      <c r="EG737" s="961"/>
      <c r="EH737" s="961"/>
      <c r="EI737" s="961"/>
      <c r="EJ737" s="961"/>
      <c r="EK737" s="961"/>
      <c r="EL737" s="961"/>
      <c r="EM737" s="961"/>
      <c r="EN737" s="961"/>
      <c r="EO737" s="961"/>
      <c r="EP737" s="961"/>
      <c r="EQ737" s="961"/>
      <c r="ER737" s="961"/>
      <c r="ES737" s="961"/>
      <c r="ET737" s="961"/>
      <c r="EU737" s="961"/>
      <c r="EV737" s="961"/>
      <c r="EW737" s="961"/>
      <c r="EX737" s="961"/>
      <c r="EY737" s="961"/>
      <c r="EZ737" s="961"/>
      <c r="FA737" s="961"/>
      <c r="FB737" s="961"/>
      <c r="FC737" s="961"/>
      <c r="FD737" s="961"/>
      <c r="FE737" s="961"/>
      <c r="FF737" s="961"/>
      <c r="FG737" s="961"/>
      <c r="FH737" s="961"/>
      <c r="FI737" s="961"/>
      <c r="FJ737" s="961"/>
      <c r="FK737" s="961"/>
      <c r="FL737" s="961"/>
      <c r="FM737" s="961"/>
      <c r="FN737" s="961"/>
      <c r="FO737" s="961"/>
      <c r="FP737" s="961"/>
      <c r="FQ737" s="961"/>
      <c r="FR737" s="961"/>
      <c r="FS737" s="961"/>
      <c r="FT737" s="961"/>
      <c r="FU737" s="961"/>
      <c r="FV737" s="961"/>
      <c r="FW737" s="961"/>
      <c r="FX737" s="961"/>
      <c r="FY737" s="961"/>
      <c r="FZ737" s="961"/>
      <c r="GA737" s="961"/>
      <c r="GB737" s="961"/>
      <c r="GC737" s="961"/>
      <c r="GD737" s="961"/>
      <c r="GE737" s="961"/>
      <c r="GF737" s="961"/>
      <c r="GG737" s="961"/>
      <c r="GH737" s="961"/>
      <c r="GI737" s="961"/>
      <c r="GJ737" s="961"/>
      <c r="GK737" s="961"/>
      <c r="GL737" s="961"/>
      <c r="GM737" s="961"/>
      <c r="GN737" s="961"/>
      <c r="GO737" s="961"/>
      <c r="GP737" s="961"/>
      <c r="GQ737" s="961"/>
      <c r="GR737" s="961"/>
      <c r="GS737" s="961"/>
      <c r="GT737" s="961"/>
      <c r="GU737" s="961"/>
      <c r="GV737" s="961"/>
      <c r="GW737" s="961"/>
      <c r="GX737" s="961"/>
      <c r="GY737" s="961"/>
      <c r="GZ737" s="961"/>
      <c r="HA737" s="961"/>
      <c r="HB737" s="961"/>
      <c r="HC737" s="961"/>
      <c r="HD737" s="961"/>
      <c r="HE737" s="961"/>
      <c r="HF737" s="961"/>
      <c r="HG737" s="961"/>
      <c r="HH737" s="961"/>
      <c r="HI737" s="961"/>
      <c r="HJ737" s="961"/>
      <c r="HK737" s="961"/>
      <c r="HL737" s="961"/>
      <c r="HM737" s="961"/>
      <c r="HN737" s="961"/>
      <c r="HO737" s="961"/>
      <c r="HP737" s="961"/>
      <c r="HQ737" s="961"/>
      <c r="HR737" s="961"/>
      <c r="HS737" s="961"/>
      <c r="HT737" s="961"/>
      <c r="HU737" s="961"/>
      <c r="HV737" s="961"/>
      <c r="HW737" s="961"/>
      <c r="HX737" s="961"/>
      <c r="HY737" s="961"/>
      <c r="HZ737" s="961"/>
      <c r="IA737" s="961"/>
      <c r="IB737" s="961"/>
      <c r="IC737" s="961"/>
      <c r="ID737" s="961"/>
      <c r="IE737" s="961"/>
      <c r="IF737" s="961"/>
      <c r="IG737" s="961"/>
      <c r="IH737" s="961"/>
      <c r="II737" s="961"/>
      <c r="IJ737" s="961"/>
      <c r="IK737" s="961"/>
      <c r="IL737" s="961"/>
      <c r="IM737" s="961"/>
      <c r="IN737" s="961"/>
      <c r="IO737" s="961"/>
      <c r="IP737" s="961"/>
      <c r="IQ737" s="961"/>
      <c r="IR737" s="961"/>
      <c r="IS737" s="961"/>
      <c r="IT737" s="961"/>
      <c r="IU737" s="961"/>
      <c r="IV737" s="961"/>
      <c r="IW737" s="961"/>
      <c r="IX737" s="961"/>
      <c r="IY737" s="961"/>
      <c r="IZ737" s="961"/>
      <c r="JA737" s="961"/>
      <c r="JB737" s="961"/>
      <c r="JC737" s="961"/>
      <c r="JD737" s="961"/>
      <c r="JE737" s="961"/>
      <c r="JF737" s="961"/>
      <c r="JG737" s="961"/>
      <c r="JH737" s="961"/>
      <c r="JI737" s="961"/>
      <c r="JJ737" s="961"/>
      <c r="JK737" s="961"/>
      <c r="JL737" s="961"/>
      <c r="JM737" s="961"/>
      <c r="JN737" s="961"/>
      <c r="JO737" s="961"/>
      <c r="JP737" s="961"/>
      <c r="JQ737" s="961"/>
      <c r="JR737" s="961"/>
      <c r="JS737" s="961"/>
      <c r="JT737" s="961"/>
      <c r="JU737" s="961"/>
      <c r="JV737" s="961"/>
      <c r="JW737" s="961"/>
      <c r="JX737" s="961"/>
      <c r="JY737" s="961"/>
      <c r="JZ737" s="961"/>
      <c r="KA737" s="961"/>
      <c r="KB737" s="961"/>
      <c r="KC737" s="961"/>
      <c r="KD737" s="961"/>
      <c r="KE737" s="961"/>
      <c r="KF737" s="961"/>
      <c r="KG737" s="961"/>
      <c r="KH737" s="961"/>
      <c r="KI737" s="961"/>
      <c r="KJ737" s="961"/>
      <c r="KK737" s="961"/>
      <c r="KL737" s="961"/>
      <c r="KM737" s="961"/>
      <c r="KN737" s="961"/>
      <c r="KO737" s="961"/>
      <c r="KP737" s="961"/>
      <c r="KQ737" s="961"/>
      <c r="KR737" s="961"/>
      <c r="KS737" s="961"/>
      <c r="KT737" s="961"/>
      <c r="KU737" s="961"/>
      <c r="KV737" s="961"/>
      <c r="KW737" s="961"/>
      <c r="KX737" s="961"/>
      <c r="KY737" s="961"/>
      <c r="KZ737" s="961"/>
      <c r="LA737" s="961"/>
      <c r="LB737" s="961"/>
      <c r="LC737" s="961"/>
      <c r="LD737" s="961"/>
      <c r="LE737" s="961"/>
      <c r="LF737" s="961"/>
      <c r="LG737" s="961"/>
      <c r="LH737" s="961"/>
      <c r="LI737" s="961"/>
      <c r="LJ737" s="961"/>
      <c r="LK737" s="961"/>
      <c r="LL737" s="961"/>
      <c r="LM737" s="961"/>
      <c r="LN737" s="961"/>
      <c r="LO737" s="961"/>
      <c r="LP737" s="961"/>
      <c r="LQ737" s="961"/>
      <c r="LR737" s="961"/>
      <c r="LS737" s="961"/>
      <c r="LT737" s="961"/>
      <c r="LU737" s="961"/>
      <c r="LV737" s="961"/>
      <c r="LW737" s="961"/>
      <c r="LX737" s="961"/>
      <c r="LY737" s="961"/>
      <c r="LZ737" s="961"/>
      <c r="MA737" s="961"/>
      <c r="MB737" s="961"/>
      <c r="MC737" s="961"/>
      <c r="MD737" s="961"/>
      <c r="ME737" s="961"/>
      <c r="MF737" s="961"/>
      <c r="MG737" s="961"/>
      <c r="MH737" s="961"/>
      <c r="MI737" s="961"/>
      <c r="MJ737" s="961"/>
      <c r="MK737" s="961"/>
      <c r="ML737" s="961"/>
      <c r="MM737" s="961"/>
      <c r="MN737" s="961"/>
      <c r="MO737" s="961"/>
      <c r="MP737" s="961"/>
      <c r="MQ737" s="961"/>
      <c r="MR737" s="961"/>
      <c r="MS737" s="961"/>
      <c r="MT737" s="961"/>
      <c r="MU737" s="961"/>
      <c r="MV737" s="961"/>
      <c r="MW737" s="961"/>
      <c r="MX737" s="961"/>
      <c r="MY737" s="961"/>
      <c r="MZ737" s="961"/>
      <c r="NA737" s="961"/>
      <c r="NB737" s="961"/>
      <c r="NC737" s="961"/>
      <c r="ND737" s="961"/>
      <c r="NE737" s="961"/>
      <c r="NF737" s="961"/>
      <c r="NG737" s="961"/>
      <c r="NH737" s="961"/>
      <c r="NI737" s="961"/>
      <c r="NJ737" s="961"/>
      <c r="NK737" s="961"/>
      <c r="NL737" s="961"/>
      <c r="NM737" s="961"/>
      <c r="NN737" s="961"/>
      <c r="NO737" s="961"/>
      <c r="NP737" s="961"/>
      <c r="NQ737" s="961"/>
      <c r="NR737" s="961"/>
      <c r="NS737" s="961"/>
      <c r="NT737" s="961"/>
      <c r="NU737" s="961"/>
      <c r="NV737" s="961"/>
      <c r="NW737" s="961"/>
      <c r="NX737" s="961"/>
      <c r="NY737" s="961"/>
      <c r="NZ737" s="961"/>
      <c r="OA737" s="961"/>
      <c r="OB737" s="961"/>
      <c r="OC737" s="961"/>
      <c r="OD737" s="961"/>
      <c r="OE737" s="961"/>
      <c r="OF737" s="961"/>
      <c r="OG737" s="961"/>
      <c r="OH737" s="961"/>
      <c r="OI737" s="961"/>
      <c r="OJ737" s="961"/>
      <c r="OK737" s="961"/>
      <c r="OL737" s="961"/>
      <c r="OM737" s="961"/>
      <c r="ON737" s="961"/>
      <c r="OO737" s="961"/>
      <c r="OP737" s="961"/>
      <c r="OQ737" s="961"/>
      <c r="OR737" s="961"/>
      <c r="OS737" s="961"/>
      <c r="OT737" s="961"/>
      <c r="OU737" s="961"/>
      <c r="OV737" s="961"/>
      <c r="OW737" s="961"/>
      <c r="OX737" s="961"/>
      <c r="OY737" s="961"/>
      <c r="OZ737" s="961"/>
      <c r="PA737" s="961"/>
      <c r="PB737" s="961"/>
      <c r="PC737" s="961"/>
      <c r="PD737" s="961"/>
      <c r="PE737" s="961"/>
      <c r="PF737" s="961"/>
      <c r="PG737" s="961"/>
      <c r="PH737" s="961"/>
      <c r="PI737" s="961"/>
      <c r="PJ737" s="961"/>
      <c r="PK737" s="961"/>
      <c r="PL737" s="961"/>
      <c r="PM737" s="961"/>
      <c r="PN737" s="961"/>
      <c r="PO737" s="961"/>
      <c r="PP737" s="961"/>
      <c r="PQ737" s="961"/>
      <c r="PR737" s="961"/>
      <c r="PS737" s="961"/>
      <c r="PT737" s="961"/>
      <c r="PU737" s="961"/>
      <c r="PV737" s="961"/>
      <c r="PW737" s="961"/>
      <c r="PX737" s="961"/>
      <c r="PY737" s="961"/>
      <c r="PZ737" s="961"/>
      <c r="QA737" s="961"/>
      <c r="QB737" s="961"/>
      <c r="QC737" s="961"/>
      <c r="QD737" s="961"/>
      <c r="QE737" s="961"/>
      <c r="QF737" s="961"/>
      <c r="QG737" s="961"/>
      <c r="QH737" s="961"/>
      <c r="QI737" s="961"/>
      <c r="QJ737" s="961"/>
      <c r="QK737" s="961"/>
      <c r="QL737" s="961"/>
      <c r="QM737" s="961"/>
      <c r="QN737" s="961"/>
      <c r="QO737" s="961"/>
      <c r="QP737" s="961"/>
      <c r="QQ737" s="961"/>
      <c r="QR737" s="961"/>
      <c r="QS737" s="961"/>
      <c r="QT737" s="961"/>
      <c r="QU737" s="961"/>
      <c r="QV737" s="961"/>
      <c r="QW737" s="961"/>
      <c r="QX737" s="961"/>
      <c r="QY737" s="961"/>
      <c r="QZ737" s="961"/>
      <c r="RA737" s="961"/>
      <c r="RB737" s="961"/>
      <c r="RC737" s="961"/>
      <c r="RD737" s="961"/>
      <c r="RE737" s="961"/>
      <c r="RF737" s="961"/>
      <c r="RG737" s="961"/>
      <c r="RH737" s="961"/>
      <c r="RI737" s="961"/>
      <c r="RJ737" s="961"/>
      <c r="RK737" s="961"/>
      <c r="RL737" s="961"/>
      <c r="RM737" s="961"/>
      <c r="RN737" s="961"/>
      <c r="RO737" s="961"/>
      <c r="RP737" s="961"/>
      <c r="RQ737" s="961"/>
      <c r="RR737" s="961"/>
      <c r="RS737" s="961"/>
      <c r="RT737" s="961"/>
      <c r="RU737" s="961"/>
      <c r="RV737" s="961"/>
      <c r="RW737" s="961"/>
      <c r="RX737" s="961"/>
      <c r="RY737" s="961"/>
      <c r="RZ737" s="961"/>
      <c r="SA737" s="961"/>
      <c r="SB737" s="961"/>
      <c r="SC737" s="961"/>
      <c r="SD737" s="961"/>
      <c r="SE737" s="961"/>
      <c r="SF737" s="961"/>
      <c r="SG737" s="961"/>
      <c r="SH737" s="961"/>
      <c r="SI737" s="961"/>
      <c r="SJ737" s="961"/>
      <c r="SK737" s="961"/>
      <c r="SL737" s="961"/>
      <c r="SM737" s="961"/>
      <c r="SN737" s="961"/>
      <c r="SO737" s="961"/>
      <c r="SP737" s="961"/>
      <c r="SQ737" s="961"/>
      <c r="SR737" s="961"/>
      <c r="SS737" s="961"/>
      <c r="ST737" s="961"/>
      <c r="SU737" s="961"/>
      <c r="SV737" s="961"/>
      <c r="SW737" s="961"/>
      <c r="SX737" s="961"/>
      <c r="SY737" s="961"/>
      <c r="SZ737" s="961"/>
      <c r="TA737" s="961"/>
      <c r="TB737" s="961"/>
      <c r="TC737" s="961"/>
      <c r="TD737" s="961"/>
      <c r="TE737" s="961"/>
      <c r="TF737" s="961"/>
      <c r="TG737" s="961"/>
      <c r="TH737" s="961"/>
      <c r="TI737" s="961"/>
      <c r="TJ737" s="961"/>
      <c r="TK737" s="961"/>
      <c r="TL737" s="961"/>
      <c r="TM737" s="961"/>
      <c r="TN737" s="961"/>
      <c r="TO737" s="961"/>
      <c r="TP737" s="961"/>
      <c r="TQ737" s="961"/>
      <c r="TR737" s="961"/>
      <c r="TS737" s="961"/>
      <c r="TT737" s="961"/>
      <c r="TU737" s="961"/>
      <c r="TV737" s="961"/>
      <c r="TW737" s="961"/>
      <c r="TX737" s="961"/>
      <c r="TY737" s="961"/>
      <c r="TZ737" s="961"/>
      <c r="UA737" s="961"/>
      <c r="UB737" s="961"/>
      <c r="UC737" s="961"/>
      <c r="UD737" s="961"/>
      <c r="UE737" s="961"/>
      <c r="UF737" s="961"/>
      <c r="UG737" s="961"/>
      <c r="UH737" s="961"/>
      <c r="UI737" s="961"/>
      <c r="UJ737" s="961"/>
      <c r="UK737" s="961"/>
      <c r="UL737" s="961"/>
      <c r="UM737" s="961"/>
      <c r="UN737" s="961"/>
      <c r="UO737" s="961"/>
      <c r="UP737" s="961"/>
      <c r="UQ737" s="961"/>
      <c r="UR737" s="961"/>
      <c r="US737" s="961"/>
      <c r="UT737" s="961"/>
      <c r="UU737" s="961"/>
      <c r="UV737" s="961"/>
      <c r="UW737" s="961"/>
      <c r="UX737" s="961"/>
      <c r="UY737" s="961"/>
      <c r="UZ737" s="961"/>
      <c r="VA737" s="961"/>
      <c r="VB737" s="961"/>
      <c r="VC737" s="961"/>
      <c r="VD737" s="961"/>
      <c r="VE737" s="961"/>
      <c r="VF737" s="961"/>
      <c r="VG737" s="961"/>
      <c r="VH737" s="961"/>
      <c r="VI737" s="961"/>
      <c r="VJ737" s="961"/>
      <c r="VK737" s="961"/>
      <c r="VL737" s="961"/>
      <c r="VM737" s="961"/>
      <c r="VN737" s="961"/>
      <c r="VO737" s="961"/>
      <c r="VP737" s="961"/>
      <c r="VQ737" s="961"/>
      <c r="VR737" s="961"/>
      <c r="VS737" s="961"/>
      <c r="VT737" s="961"/>
      <c r="VU737" s="961"/>
      <c r="VV737" s="961"/>
      <c r="VW737" s="961"/>
      <c r="VX737" s="961"/>
      <c r="VY737" s="961"/>
      <c r="VZ737" s="961"/>
      <c r="WA737" s="961"/>
      <c r="WB737" s="961"/>
      <c r="WC737" s="961"/>
      <c r="WD737" s="961"/>
      <c r="WE737" s="961"/>
      <c r="WF737" s="961"/>
      <c r="WG737" s="961"/>
      <c r="WH737" s="961"/>
      <c r="WI737" s="961"/>
      <c r="WJ737" s="961"/>
      <c r="WK737" s="961"/>
      <c r="WL737" s="961"/>
      <c r="WM737" s="961"/>
      <c r="WN737" s="961"/>
      <c r="WO737" s="961"/>
      <c r="WP737" s="961"/>
      <c r="WQ737" s="961"/>
      <c r="WR737" s="961"/>
      <c r="WS737" s="961"/>
      <c r="WT737" s="961"/>
      <c r="WU737" s="961"/>
      <c r="WV737" s="961"/>
      <c r="WW737" s="961"/>
      <c r="WX737" s="961"/>
      <c r="WY737" s="961"/>
      <c r="WZ737" s="961"/>
      <c r="XA737" s="961"/>
      <c r="XB737" s="961"/>
      <c r="XC737" s="961"/>
      <c r="XD737" s="961"/>
      <c r="XE737" s="961"/>
      <c r="XF737" s="961"/>
      <c r="XG737" s="961"/>
      <c r="XH737" s="961"/>
      <c r="XI737" s="961"/>
      <c r="XJ737" s="961"/>
      <c r="XK737" s="961"/>
      <c r="XL737" s="961"/>
      <c r="XM737" s="961"/>
      <c r="XN737" s="961"/>
      <c r="XO737" s="961"/>
      <c r="XP737" s="961"/>
      <c r="XQ737" s="961"/>
      <c r="XR737" s="961"/>
      <c r="XS737" s="961"/>
      <c r="XT737" s="961"/>
      <c r="XU737" s="961"/>
      <c r="XV737" s="961"/>
      <c r="XW737" s="961"/>
      <c r="XX737" s="961"/>
      <c r="XY737" s="961"/>
      <c r="XZ737" s="961"/>
      <c r="YA737" s="961"/>
      <c r="YB737" s="961"/>
      <c r="YC737" s="961"/>
      <c r="YD737" s="961"/>
      <c r="YE737" s="961"/>
      <c r="YF737" s="961"/>
      <c r="YG737" s="961"/>
      <c r="YH737" s="961"/>
      <c r="YI737" s="961"/>
      <c r="YJ737" s="961"/>
      <c r="YK737" s="961"/>
    </row>
    <row r="738" spans="1:661" ht="14.45" customHeight="1">
      <c r="A738" s="961"/>
      <c r="B738" s="962"/>
      <c r="C738" s="962"/>
      <c r="D738" s="962"/>
      <c r="E738" s="961"/>
      <c r="F738" s="961"/>
      <c r="G738" s="962"/>
      <c r="H738" s="962"/>
      <c r="I738" s="962"/>
      <c r="J738" s="961"/>
      <c r="K738" s="961"/>
      <c r="L738" s="961"/>
      <c r="M738" s="1782"/>
      <c r="N738" s="961"/>
      <c r="O738" s="961"/>
      <c r="P738" s="961"/>
      <c r="Q738" s="961"/>
      <c r="R738" s="961"/>
      <c r="S738" s="1285"/>
      <c r="T738" s="962"/>
      <c r="U738" s="962"/>
      <c r="V738" s="2178"/>
      <c r="W738" s="961"/>
      <c r="X738" s="961"/>
      <c r="Y738" s="961"/>
      <c r="Z738" s="961"/>
      <c r="AA738" s="961"/>
      <c r="AB738" s="961"/>
      <c r="AC738" s="961"/>
      <c r="AD738" s="961"/>
      <c r="AE738" s="961"/>
      <c r="AF738" s="961"/>
      <c r="AG738" s="961"/>
      <c r="AH738" s="961"/>
      <c r="AI738" s="961"/>
      <c r="AJ738" s="961"/>
      <c r="AK738" s="961"/>
      <c r="AL738" s="961"/>
      <c r="AM738" s="961"/>
      <c r="AN738" s="961"/>
      <c r="AO738" s="961"/>
      <c r="AP738" s="961"/>
      <c r="AQ738" s="961"/>
      <c r="AR738" s="961"/>
      <c r="AS738" s="961"/>
      <c r="AT738" s="961"/>
      <c r="AU738" s="961"/>
      <c r="AV738" s="961"/>
      <c r="AW738" s="961"/>
      <c r="AX738" s="961"/>
      <c r="AY738" s="961"/>
      <c r="AZ738" s="961"/>
      <c r="BA738" s="961"/>
      <c r="BB738" s="961"/>
      <c r="BC738" s="961"/>
      <c r="BD738" s="961"/>
      <c r="BE738" s="961"/>
      <c r="BF738" s="961"/>
      <c r="BG738" s="961"/>
      <c r="BH738" s="961"/>
      <c r="BI738" s="961"/>
      <c r="BJ738" s="961"/>
      <c r="BK738" s="961"/>
      <c r="BL738" s="961"/>
      <c r="BM738" s="961"/>
      <c r="BN738" s="961"/>
      <c r="BO738" s="961"/>
      <c r="BP738" s="961"/>
      <c r="BQ738" s="961"/>
      <c r="BR738" s="961"/>
      <c r="BS738" s="961"/>
      <c r="BT738" s="961"/>
      <c r="BU738" s="961"/>
      <c r="BV738" s="961"/>
      <c r="BW738" s="961"/>
      <c r="BX738" s="961"/>
      <c r="BY738" s="961"/>
      <c r="BZ738" s="961"/>
      <c r="CA738" s="961"/>
      <c r="CB738" s="961"/>
      <c r="CC738" s="961"/>
      <c r="CD738" s="961"/>
      <c r="CE738" s="961"/>
      <c r="CF738" s="961"/>
      <c r="CG738" s="961"/>
      <c r="CH738" s="961"/>
      <c r="CI738" s="961"/>
      <c r="CJ738" s="961"/>
      <c r="CK738" s="961"/>
      <c r="CL738" s="961"/>
      <c r="CM738" s="961"/>
      <c r="CN738" s="961"/>
      <c r="CO738" s="961"/>
      <c r="CP738" s="961"/>
      <c r="CQ738" s="961"/>
      <c r="CR738" s="961"/>
      <c r="CS738" s="961"/>
      <c r="CT738" s="961"/>
      <c r="CU738" s="961"/>
      <c r="CV738" s="961"/>
      <c r="CW738" s="961"/>
      <c r="CX738" s="961"/>
      <c r="CY738" s="961"/>
      <c r="CZ738" s="961"/>
      <c r="DA738" s="961"/>
      <c r="DB738" s="961"/>
      <c r="DC738" s="961"/>
      <c r="DD738" s="961"/>
      <c r="DE738" s="961"/>
      <c r="DF738" s="961"/>
      <c r="DG738" s="961"/>
      <c r="DH738" s="961"/>
      <c r="DI738" s="961"/>
      <c r="DJ738" s="961"/>
      <c r="DK738" s="961"/>
      <c r="DL738" s="961"/>
      <c r="DM738" s="961"/>
      <c r="DN738" s="961"/>
      <c r="DO738" s="961"/>
      <c r="DP738" s="961"/>
      <c r="DQ738" s="961"/>
      <c r="DR738" s="961"/>
      <c r="DS738" s="961"/>
      <c r="DT738" s="961"/>
      <c r="DU738" s="961"/>
      <c r="DV738" s="961"/>
      <c r="DW738" s="961"/>
      <c r="DX738" s="961"/>
      <c r="DY738" s="961"/>
      <c r="DZ738" s="961"/>
      <c r="EA738" s="961"/>
      <c r="EB738" s="961"/>
      <c r="EC738" s="961"/>
      <c r="ED738" s="961"/>
      <c r="EE738" s="961"/>
      <c r="EF738" s="961"/>
      <c r="EG738" s="961"/>
      <c r="EH738" s="961"/>
      <c r="EI738" s="961"/>
      <c r="EJ738" s="961"/>
      <c r="EK738" s="961"/>
      <c r="EL738" s="961"/>
      <c r="EM738" s="961"/>
      <c r="EN738" s="961"/>
      <c r="EO738" s="961"/>
      <c r="EP738" s="961"/>
      <c r="EQ738" s="961"/>
      <c r="ER738" s="961"/>
      <c r="ES738" s="961"/>
      <c r="ET738" s="961"/>
      <c r="EU738" s="961"/>
      <c r="EV738" s="961"/>
      <c r="EW738" s="961"/>
      <c r="EX738" s="961"/>
      <c r="EY738" s="961"/>
      <c r="EZ738" s="961"/>
      <c r="FA738" s="961"/>
      <c r="FB738" s="961"/>
      <c r="FC738" s="961"/>
      <c r="FD738" s="961"/>
      <c r="FE738" s="961"/>
      <c r="FF738" s="961"/>
      <c r="FG738" s="961"/>
      <c r="FH738" s="961"/>
      <c r="FI738" s="961"/>
      <c r="FJ738" s="961"/>
      <c r="FK738" s="961"/>
      <c r="FL738" s="961"/>
      <c r="FM738" s="961"/>
      <c r="FN738" s="961"/>
      <c r="FO738" s="961"/>
      <c r="FP738" s="961"/>
      <c r="FQ738" s="961"/>
      <c r="FR738" s="961"/>
      <c r="FS738" s="961"/>
      <c r="FT738" s="961"/>
      <c r="FU738" s="961"/>
      <c r="FV738" s="961"/>
      <c r="FW738" s="961"/>
      <c r="FX738" s="961"/>
      <c r="FY738" s="961"/>
      <c r="FZ738" s="961"/>
      <c r="GA738" s="961"/>
      <c r="GB738" s="961"/>
      <c r="GC738" s="961"/>
      <c r="GD738" s="961"/>
      <c r="GE738" s="961"/>
      <c r="GF738" s="961"/>
      <c r="GG738" s="961"/>
      <c r="GH738" s="961"/>
      <c r="GI738" s="961"/>
      <c r="GJ738" s="961"/>
      <c r="GK738" s="961"/>
      <c r="GL738" s="961"/>
      <c r="GM738" s="961"/>
      <c r="GN738" s="961"/>
      <c r="GO738" s="961"/>
      <c r="GP738" s="961"/>
      <c r="GQ738" s="961"/>
      <c r="GR738" s="961"/>
      <c r="GS738" s="961"/>
      <c r="GT738" s="961"/>
      <c r="GU738" s="961"/>
      <c r="GV738" s="961"/>
      <c r="GW738" s="961"/>
      <c r="GX738" s="961"/>
      <c r="GY738" s="961"/>
      <c r="GZ738" s="961"/>
      <c r="HA738" s="961"/>
      <c r="HB738" s="961"/>
      <c r="HC738" s="961"/>
      <c r="HD738" s="961"/>
      <c r="HE738" s="961"/>
      <c r="HF738" s="961"/>
      <c r="HG738" s="961"/>
      <c r="HH738" s="961"/>
      <c r="HI738" s="961"/>
      <c r="HJ738" s="961"/>
      <c r="HK738" s="961"/>
      <c r="HL738" s="961"/>
      <c r="HM738" s="961"/>
      <c r="HN738" s="961"/>
      <c r="HO738" s="961"/>
      <c r="HP738" s="961"/>
      <c r="HQ738" s="961"/>
      <c r="HR738" s="961"/>
      <c r="HS738" s="961"/>
      <c r="HT738" s="961"/>
      <c r="HU738" s="961"/>
      <c r="HV738" s="961"/>
      <c r="HW738" s="961"/>
      <c r="HX738" s="961"/>
      <c r="HY738" s="961"/>
      <c r="HZ738" s="961"/>
      <c r="IA738" s="961"/>
      <c r="IB738" s="961"/>
      <c r="IC738" s="961"/>
      <c r="ID738" s="961"/>
      <c r="IE738" s="961"/>
      <c r="IF738" s="961"/>
      <c r="IG738" s="961"/>
      <c r="IH738" s="961"/>
      <c r="II738" s="961"/>
      <c r="IJ738" s="961"/>
      <c r="IK738" s="961"/>
      <c r="IL738" s="961"/>
      <c r="IM738" s="961"/>
      <c r="IN738" s="961"/>
      <c r="IO738" s="961"/>
      <c r="IP738" s="961"/>
      <c r="IQ738" s="961"/>
      <c r="IR738" s="961"/>
      <c r="IS738" s="961"/>
      <c r="IT738" s="961"/>
      <c r="IU738" s="961"/>
      <c r="IV738" s="961"/>
      <c r="IW738" s="961"/>
      <c r="IX738" s="961"/>
      <c r="IY738" s="961"/>
      <c r="IZ738" s="961"/>
      <c r="JA738" s="961"/>
      <c r="JB738" s="961"/>
      <c r="JC738" s="961"/>
      <c r="JD738" s="961"/>
      <c r="JE738" s="961"/>
      <c r="JF738" s="961"/>
      <c r="JG738" s="961"/>
      <c r="JH738" s="961"/>
      <c r="JI738" s="961"/>
      <c r="JJ738" s="961"/>
      <c r="JK738" s="961"/>
      <c r="JL738" s="961"/>
      <c r="JM738" s="961"/>
      <c r="JN738" s="961"/>
      <c r="JO738" s="961"/>
      <c r="JP738" s="961"/>
      <c r="JQ738" s="961"/>
      <c r="JR738" s="961"/>
      <c r="JS738" s="961"/>
      <c r="JT738" s="961"/>
      <c r="JU738" s="961"/>
      <c r="JV738" s="961"/>
      <c r="JW738" s="961"/>
      <c r="JX738" s="961"/>
      <c r="JY738" s="961"/>
      <c r="JZ738" s="961"/>
      <c r="KA738" s="961"/>
      <c r="KB738" s="961"/>
      <c r="KC738" s="961"/>
      <c r="KD738" s="961"/>
      <c r="KE738" s="961"/>
      <c r="KF738" s="961"/>
      <c r="KG738" s="961"/>
      <c r="KH738" s="961"/>
      <c r="KI738" s="961"/>
      <c r="KJ738" s="961"/>
      <c r="KK738" s="961"/>
      <c r="KL738" s="961"/>
      <c r="KM738" s="961"/>
      <c r="KN738" s="961"/>
      <c r="KO738" s="961"/>
      <c r="KP738" s="961"/>
      <c r="KQ738" s="961"/>
      <c r="KR738" s="961"/>
      <c r="KS738" s="961"/>
      <c r="KT738" s="961"/>
      <c r="KU738" s="961"/>
      <c r="KV738" s="961"/>
      <c r="KW738" s="961"/>
      <c r="KX738" s="961"/>
      <c r="KY738" s="961"/>
      <c r="KZ738" s="961"/>
      <c r="LA738" s="961"/>
      <c r="LB738" s="961"/>
      <c r="LC738" s="961"/>
      <c r="LD738" s="961"/>
      <c r="LE738" s="961"/>
      <c r="LF738" s="961"/>
      <c r="LG738" s="961"/>
      <c r="LH738" s="961"/>
      <c r="LI738" s="961"/>
      <c r="LJ738" s="961"/>
      <c r="LK738" s="961"/>
      <c r="LL738" s="961"/>
      <c r="LM738" s="961"/>
      <c r="LN738" s="961"/>
      <c r="LO738" s="961"/>
      <c r="LP738" s="961"/>
      <c r="LQ738" s="961"/>
      <c r="LR738" s="961"/>
      <c r="LS738" s="961"/>
      <c r="LT738" s="961"/>
      <c r="LU738" s="961"/>
      <c r="LV738" s="961"/>
      <c r="LW738" s="961"/>
      <c r="LX738" s="961"/>
      <c r="LY738" s="961"/>
      <c r="LZ738" s="961"/>
      <c r="MA738" s="961"/>
      <c r="MB738" s="961"/>
      <c r="MC738" s="961"/>
      <c r="MD738" s="961"/>
      <c r="ME738" s="961"/>
      <c r="MF738" s="961"/>
      <c r="MG738" s="961"/>
      <c r="MH738" s="961"/>
      <c r="MI738" s="961"/>
      <c r="MJ738" s="961"/>
      <c r="MK738" s="961"/>
      <c r="ML738" s="961"/>
      <c r="MM738" s="961"/>
      <c r="MN738" s="961"/>
      <c r="MO738" s="961"/>
      <c r="MP738" s="961"/>
      <c r="MQ738" s="961"/>
      <c r="MR738" s="961"/>
      <c r="MS738" s="961"/>
      <c r="MT738" s="961"/>
      <c r="MU738" s="961"/>
      <c r="MV738" s="961"/>
      <c r="MW738" s="961"/>
      <c r="MX738" s="961"/>
      <c r="MY738" s="961"/>
      <c r="MZ738" s="961"/>
      <c r="NA738" s="961"/>
      <c r="NB738" s="961"/>
      <c r="NC738" s="961"/>
      <c r="ND738" s="961"/>
      <c r="NE738" s="961"/>
      <c r="NF738" s="961"/>
      <c r="NG738" s="961"/>
      <c r="NH738" s="961"/>
      <c r="NI738" s="961"/>
      <c r="NJ738" s="961"/>
      <c r="NK738" s="961"/>
      <c r="NL738" s="961"/>
      <c r="NM738" s="961"/>
      <c r="NN738" s="961"/>
      <c r="NO738" s="961"/>
      <c r="NP738" s="961"/>
      <c r="NQ738" s="961"/>
      <c r="NR738" s="961"/>
      <c r="NS738" s="961"/>
      <c r="NT738" s="961"/>
      <c r="NU738" s="961"/>
      <c r="NV738" s="961"/>
      <c r="NW738" s="961"/>
      <c r="NX738" s="961"/>
      <c r="NY738" s="961"/>
      <c r="NZ738" s="961"/>
      <c r="OA738" s="961"/>
      <c r="OB738" s="961"/>
      <c r="OC738" s="961"/>
      <c r="OD738" s="961"/>
      <c r="OE738" s="961"/>
      <c r="OF738" s="961"/>
      <c r="OG738" s="961"/>
      <c r="OH738" s="961"/>
      <c r="OI738" s="961"/>
      <c r="OJ738" s="961"/>
      <c r="OK738" s="961"/>
      <c r="OL738" s="961"/>
      <c r="OM738" s="961"/>
      <c r="ON738" s="961"/>
      <c r="OO738" s="961"/>
      <c r="OP738" s="961"/>
      <c r="OQ738" s="961"/>
      <c r="OR738" s="961"/>
      <c r="OS738" s="961"/>
      <c r="OT738" s="961"/>
      <c r="OU738" s="961"/>
      <c r="OV738" s="961"/>
      <c r="OW738" s="961"/>
      <c r="OX738" s="961"/>
      <c r="OY738" s="961"/>
      <c r="OZ738" s="961"/>
      <c r="PA738" s="961"/>
      <c r="PB738" s="961"/>
      <c r="PC738" s="961"/>
      <c r="PD738" s="961"/>
      <c r="PE738" s="961"/>
      <c r="PF738" s="961"/>
      <c r="PG738" s="961"/>
      <c r="PH738" s="961"/>
      <c r="PI738" s="961"/>
      <c r="PJ738" s="961"/>
      <c r="PK738" s="961"/>
      <c r="PL738" s="961"/>
      <c r="PM738" s="961"/>
      <c r="PN738" s="961"/>
      <c r="PO738" s="961"/>
      <c r="PP738" s="961"/>
      <c r="PQ738" s="961"/>
      <c r="PR738" s="961"/>
      <c r="PS738" s="961"/>
      <c r="PT738" s="961"/>
      <c r="PU738" s="961"/>
      <c r="PV738" s="961"/>
      <c r="PW738" s="961"/>
      <c r="PX738" s="961"/>
      <c r="PY738" s="961"/>
      <c r="PZ738" s="961"/>
      <c r="QA738" s="961"/>
      <c r="QB738" s="961"/>
      <c r="QC738" s="961"/>
      <c r="QD738" s="961"/>
      <c r="QE738" s="961"/>
      <c r="QF738" s="961"/>
      <c r="QG738" s="961"/>
      <c r="QH738" s="961"/>
      <c r="QI738" s="961"/>
      <c r="QJ738" s="961"/>
      <c r="QK738" s="961"/>
      <c r="QL738" s="961"/>
      <c r="QM738" s="961"/>
      <c r="QN738" s="961"/>
      <c r="QO738" s="961"/>
      <c r="QP738" s="961"/>
      <c r="QQ738" s="961"/>
      <c r="QR738" s="961"/>
      <c r="QS738" s="961"/>
      <c r="QT738" s="961"/>
      <c r="QU738" s="961"/>
      <c r="QV738" s="961"/>
      <c r="QW738" s="961"/>
      <c r="QX738" s="961"/>
      <c r="QY738" s="961"/>
      <c r="QZ738" s="961"/>
      <c r="RA738" s="961"/>
      <c r="RB738" s="961"/>
      <c r="RC738" s="961"/>
      <c r="RD738" s="961"/>
      <c r="RE738" s="961"/>
      <c r="RF738" s="961"/>
      <c r="RG738" s="961"/>
      <c r="RH738" s="961"/>
      <c r="RI738" s="961"/>
      <c r="RJ738" s="961"/>
      <c r="RK738" s="961"/>
      <c r="RL738" s="961"/>
      <c r="RM738" s="961"/>
      <c r="RN738" s="961"/>
      <c r="RO738" s="961"/>
      <c r="RP738" s="961"/>
      <c r="RQ738" s="961"/>
      <c r="RR738" s="961"/>
      <c r="RS738" s="961"/>
      <c r="RT738" s="961"/>
      <c r="RU738" s="961"/>
      <c r="RV738" s="961"/>
      <c r="RW738" s="961"/>
      <c r="RX738" s="961"/>
      <c r="RY738" s="961"/>
      <c r="RZ738" s="961"/>
      <c r="SA738" s="961"/>
      <c r="SB738" s="961"/>
      <c r="SC738" s="961"/>
      <c r="SD738" s="961"/>
      <c r="SE738" s="961"/>
      <c r="SF738" s="961"/>
      <c r="SG738" s="961"/>
      <c r="SH738" s="961"/>
      <c r="SI738" s="961"/>
      <c r="SJ738" s="961"/>
      <c r="SK738" s="961"/>
      <c r="SL738" s="961"/>
      <c r="SM738" s="961"/>
      <c r="SN738" s="961"/>
      <c r="SO738" s="961"/>
      <c r="SP738" s="961"/>
      <c r="SQ738" s="961"/>
      <c r="SR738" s="961"/>
      <c r="SS738" s="961"/>
      <c r="ST738" s="961"/>
      <c r="SU738" s="961"/>
      <c r="SV738" s="961"/>
      <c r="SW738" s="961"/>
      <c r="SX738" s="961"/>
      <c r="SY738" s="961"/>
      <c r="SZ738" s="961"/>
      <c r="TA738" s="961"/>
      <c r="TB738" s="961"/>
      <c r="TC738" s="961"/>
      <c r="TD738" s="961"/>
      <c r="TE738" s="961"/>
      <c r="TF738" s="961"/>
      <c r="TG738" s="961"/>
      <c r="TH738" s="961"/>
      <c r="TI738" s="961"/>
      <c r="TJ738" s="961"/>
      <c r="TK738" s="961"/>
      <c r="TL738" s="961"/>
      <c r="TM738" s="961"/>
      <c r="TN738" s="961"/>
      <c r="TO738" s="961"/>
      <c r="TP738" s="961"/>
      <c r="TQ738" s="961"/>
      <c r="TR738" s="961"/>
      <c r="TS738" s="961"/>
      <c r="TT738" s="961"/>
      <c r="TU738" s="961"/>
      <c r="TV738" s="961"/>
      <c r="TW738" s="961"/>
      <c r="TX738" s="961"/>
      <c r="TY738" s="961"/>
      <c r="TZ738" s="961"/>
      <c r="UA738" s="961"/>
      <c r="UB738" s="961"/>
      <c r="UC738" s="961"/>
      <c r="UD738" s="961"/>
      <c r="UE738" s="961"/>
      <c r="UF738" s="961"/>
      <c r="UG738" s="961"/>
      <c r="UH738" s="961"/>
      <c r="UI738" s="961"/>
      <c r="UJ738" s="961"/>
      <c r="UK738" s="961"/>
      <c r="UL738" s="961"/>
      <c r="UM738" s="961"/>
      <c r="UN738" s="961"/>
      <c r="UO738" s="961"/>
      <c r="UP738" s="961"/>
      <c r="UQ738" s="961"/>
      <c r="UR738" s="961"/>
      <c r="US738" s="961"/>
      <c r="UT738" s="961"/>
      <c r="UU738" s="961"/>
      <c r="UV738" s="961"/>
      <c r="UW738" s="961"/>
      <c r="UX738" s="961"/>
      <c r="UY738" s="961"/>
      <c r="UZ738" s="961"/>
      <c r="VA738" s="961"/>
      <c r="VB738" s="961"/>
      <c r="VC738" s="961"/>
      <c r="VD738" s="961"/>
      <c r="VE738" s="961"/>
      <c r="VF738" s="961"/>
      <c r="VG738" s="961"/>
      <c r="VH738" s="961"/>
      <c r="VI738" s="961"/>
      <c r="VJ738" s="961"/>
      <c r="VK738" s="961"/>
      <c r="VL738" s="961"/>
      <c r="VM738" s="961"/>
      <c r="VN738" s="961"/>
      <c r="VO738" s="961"/>
      <c r="VP738" s="961"/>
      <c r="VQ738" s="961"/>
      <c r="VR738" s="961"/>
      <c r="VS738" s="961"/>
      <c r="VT738" s="961"/>
      <c r="VU738" s="961"/>
      <c r="VV738" s="961"/>
      <c r="VW738" s="961"/>
      <c r="VX738" s="961"/>
      <c r="VY738" s="961"/>
      <c r="VZ738" s="961"/>
      <c r="WA738" s="961"/>
      <c r="WB738" s="961"/>
      <c r="WC738" s="961"/>
      <c r="WD738" s="961"/>
      <c r="WE738" s="961"/>
      <c r="WF738" s="961"/>
      <c r="WG738" s="961"/>
      <c r="WH738" s="961"/>
      <c r="WI738" s="961"/>
      <c r="WJ738" s="961"/>
      <c r="WK738" s="961"/>
      <c r="WL738" s="961"/>
      <c r="WM738" s="961"/>
      <c r="WN738" s="961"/>
      <c r="WO738" s="961"/>
      <c r="WP738" s="961"/>
      <c r="WQ738" s="961"/>
      <c r="WR738" s="961"/>
      <c r="WS738" s="961"/>
      <c r="WT738" s="961"/>
      <c r="WU738" s="961"/>
      <c r="WV738" s="961"/>
      <c r="WW738" s="961"/>
      <c r="WX738" s="961"/>
      <c r="WY738" s="961"/>
      <c r="WZ738" s="961"/>
      <c r="XA738" s="961"/>
      <c r="XB738" s="961"/>
      <c r="XC738" s="961"/>
      <c r="XD738" s="961"/>
      <c r="XE738" s="961"/>
      <c r="XF738" s="961"/>
      <c r="XG738" s="961"/>
      <c r="XH738" s="961"/>
      <c r="XI738" s="961"/>
      <c r="XJ738" s="961"/>
      <c r="XK738" s="961"/>
      <c r="XL738" s="961"/>
      <c r="XM738" s="961"/>
      <c r="XN738" s="961"/>
      <c r="XO738" s="961"/>
      <c r="XP738" s="961"/>
      <c r="XQ738" s="961"/>
      <c r="XR738" s="961"/>
      <c r="XS738" s="961"/>
      <c r="XT738" s="961"/>
      <c r="XU738" s="961"/>
      <c r="XV738" s="961"/>
      <c r="XW738" s="961"/>
      <c r="XX738" s="961"/>
      <c r="XY738" s="961"/>
      <c r="XZ738" s="961"/>
      <c r="YA738" s="961"/>
      <c r="YB738" s="961"/>
      <c r="YC738" s="961"/>
      <c r="YD738" s="961"/>
      <c r="YE738" s="961"/>
      <c r="YF738" s="961"/>
      <c r="YG738" s="961"/>
      <c r="YH738" s="961"/>
      <c r="YI738" s="961"/>
      <c r="YJ738" s="961"/>
      <c r="YK738" s="961"/>
    </row>
    <row r="739" spans="1:661" ht="14.45" customHeight="1">
      <c r="A739" s="961"/>
      <c r="B739" s="962"/>
      <c r="C739" s="962"/>
      <c r="D739" s="962"/>
      <c r="E739" s="961"/>
      <c r="F739" s="961"/>
      <c r="G739" s="962"/>
      <c r="H739" s="962"/>
      <c r="I739" s="962"/>
      <c r="J739" s="961"/>
      <c r="K739" s="961"/>
      <c r="L739" s="961"/>
      <c r="M739" s="1782"/>
      <c r="N739" s="961"/>
      <c r="O739" s="961"/>
      <c r="P739" s="961"/>
      <c r="Q739" s="961"/>
      <c r="R739" s="961"/>
      <c r="S739" s="1285"/>
      <c r="T739" s="962"/>
      <c r="U739" s="962"/>
      <c r="V739" s="2178"/>
      <c r="W739" s="961"/>
      <c r="X739" s="961"/>
      <c r="Y739" s="961"/>
      <c r="Z739" s="961"/>
      <c r="AA739" s="961"/>
      <c r="AB739" s="961"/>
      <c r="AC739" s="961"/>
      <c r="AD739" s="961"/>
      <c r="AE739" s="961"/>
      <c r="AF739" s="961"/>
      <c r="AG739" s="961"/>
      <c r="AH739" s="961"/>
      <c r="AI739" s="961"/>
      <c r="AJ739" s="961"/>
      <c r="AK739" s="961"/>
      <c r="AL739" s="961"/>
      <c r="AM739" s="961"/>
      <c r="AN739" s="961"/>
      <c r="AO739" s="961"/>
      <c r="AP739" s="961"/>
      <c r="AQ739" s="961"/>
      <c r="AR739" s="961"/>
      <c r="AS739" s="961"/>
      <c r="AT739" s="961"/>
      <c r="AU739" s="961"/>
      <c r="AV739" s="961"/>
      <c r="AW739" s="961"/>
      <c r="AX739" s="961"/>
      <c r="AY739" s="961"/>
      <c r="AZ739" s="961"/>
      <c r="BA739" s="961"/>
      <c r="BB739" s="961"/>
      <c r="BC739" s="961"/>
      <c r="BD739" s="961"/>
      <c r="BE739" s="961"/>
      <c r="BF739" s="961"/>
      <c r="BG739" s="961"/>
      <c r="BH739" s="961"/>
      <c r="BI739" s="961"/>
      <c r="BJ739" s="961"/>
      <c r="BK739" s="961"/>
      <c r="BL739" s="961"/>
      <c r="BM739" s="961"/>
      <c r="BN739" s="961"/>
      <c r="BO739" s="961"/>
      <c r="BP739" s="961"/>
      <c r="BQ739" s="961"/>
      <c r="BR739" s="961"/>
      <c r="BS739" s="961"/>
      <c r="BT739" s="961"/>
      <c r="BU739" s="961"/>
      <c r="BV739" s="961"/>
      <c r="BW739" s="961"/>
      <c r="BX739" s="961"/>
      <c r="BY739" s="961"/>
      <c r="BZ739" s="961"/>
      <c r="CA739" s="961"/>
      <c r="CB739" s="961"/>
      <c r="CC739" s="961"/>
      <c r="CD739" s="961"/>
      <c r="CE739" s="961"/>
      <c r="CF739" s="961"/>
      <c r="CG739" s="961"/>
      <c r="CH739" s="961"/>
      <c r="CI739" s="961"/>
      <c r="CJ739" s="961"/>
      <c r="CK739" s="961"/>
      <c r="CL739" s="961"/>
      <c r="CM739" s="961"/>
      <c r="CN739" s="961"/>
      <c r="CO739" s="961"/>
      <c r="CP739" s="961"/>
      <c r="CQ739" s="961"/>
      <c r="CR739" s="961"/>
      <c r="CS739" s="961"/>
      <c r="CT739" s="961"/>
      <c r="CU739" s="961"/>
      <c r="CV739" s="961"/>
      <c r="CW739" s="961"/>
      <c r="CX739" s="961"/>
      <c r="CY739" s="961"/>
      <c r="CZ739" s="961"/>
      <c r="DA739" s="961"/>
      <c r="DB739" s="961"/>
      <c r="DC739" s="961"/>
      <c r="DD739" s="961"/>
      <c r="DE739" s="961"/>
      <c r="DF739" s="961"/>
      <c r="DG739" s="961"/>
      <c r="DH739" s="961"/>
      <c r="DI739" s="961"/>
      <c r="DJ739" s="961"/>
      <c r="DK739" s="961"/>
      <c r="DL739" s="961"/>
      <c r="DM739" s="961"/>
      <c r="DN739" s="961"/>
      <c r="DO739" s="961"/>
      <c r="DP739" s="961"/>
      <c r="DQ739" s="961"/>
      <c r="DR739" s="961"/>
      <c r="DS739" s="961"/>
      <c r="DT739" s="961"/>
      <c r="DU739" s="961"/>
      <c r="DV739" s="961"/>
      <c r="DW739" s="961"/>
      <c r="DX739" s="961"/>
      <c r="DY739" s="961"/>
      <c r="DZ739" s="961"/>
      <c r="EA739" s="961"/>
      <c r="EB739" s="961"/>
      <c r="EC739" s="961"/>
      <c r="ED739" s="961"/>
      <c r="EE739" s="961"/>
      <c r="EF739" s="961"/>
      <c r="EG739" s="961"/>
      <c r="EH739" s="961"/>
      <c r="EI739" s="961"/>
      <c r="EJ739" s="961"/>
      <c r="EK739" s="961"/>
      <c r="EL739" s="961"/>
      <c r="EM739" s="961"/>
      <c r="EN739" s="961"/>
      <c r="EO739" s="961"/>
      <c r="EP739" s="961"/>
      <c r="EQ739" s="961"/>
      <c r="ER739" s="961"/>
      <c r="ES739" s="961"/>
      <c r="ET739" s="961"/>
      <c r="EU739" s="961"/>
      <c r="EV739" s="961"/>
      <c r="EW739" s="961"/>
      <c r="EX739" s="961"/>
      <c r="EY739" s="961"/>
      <c r="EZ739" s="961"/>
      <c r="FA739" s="961"/>
      <c r="FB739" s="961"/>
      <c r="FC739" s="961"/>
      <c r="FD739" s="961"/>
      <c r="FE739" s="961"/>
      <c r="FF739" s="961"/>
      <c r="FG739" s="961"/>
      <c r="FH739" s="961"/>
      <c r="FI739" s="961"/>
      <c r="FJ739" s="961"/>
      <c r="FK739" s="961"/>
      <c r="FL739" s="961"/>
      <c r="FM739" s="961"/>
      <c r="FN739" s="961"/>
      <c r="FO739" s="961"/>
      <c r="FP739" s="961"/>
      <c r="FQ739" s="961"/>
      <c r="FR739" s="961"/>
      <c r="FS739" s="961"/>
      <c r="FT739" s="961"/>
      <c r="FU739" s="961"/>
      <c r="FV739" s="961"/>
      <c r="FW739" s="961"/>
      <c r="FX739" s="961"/>
      <c r="FY739" s="961"/>
      <c r="FZ739" s="961"/>
      <c r="GA739" s="961"/>
      <c r="GB739" s="961"/>
      <c r="GC739" s="961"/>
      <c r="GD739" s="961"/>
      <c r="GE739" s="961"/>
      <c r="GF739" s="961"/>
      <c r="GG739" s="961"/>
      <c r="GH739" s="961"/>
      <c r="GI739" s="961"/>
      <c r="GJ739" s="961"/>
      <c r="GK739" s="961"/>
      <c r="GL739" s="961"/>
      <c r="GM739" s="961"/>
      <c r="GN739" s="961"/>
      <c r="GO739" s="961"/>
      <c r="GP739" s="961"/>
      <c r="GQ739" s="961"/>
      <c r="GR739" s="961"/>
      <c r="GS739" s="961"/>
      <c r="GT739" s="961"/>
      <c r="GU739" s="961"/>
      <c r="GV739" s="961"/>
      <c r="GW739" s="961"/>
      <c r="GX739" s="961"/>
      <c r="GY739" s="961"/>
      <c r="GZ739" s="961"/>
      <c r="HA739" s="961"/>
      <c r="HB739" s="961"/>
      <c r="HC739" s="961"/>
      <c r="HD739" s="961"/>
      <c r="HE739" s="961"/>
      <c r="HF739" s="961"/>
      <c r="HG739" s="961"/>
      <c r="HH739" s="961"/>
      <c r="HI739" s="961"/>
      <c r="HJ739" s="961"/>
      <c r="HK739" s="961"/>
      <c r="HL739" s="961"/>
      <c r="HM739" s="961"/>
      <c r="HN739" s="961"/>
      <c r="HO739" s="961"/>
      <c r="HP739" s="961"/>
      <c r="HQ739" s="961"/>
      <c r="HR739" s="961"/>
      <c r="HS739" s="961"/>
      <c r="HT739" s="961"/>
      <c r="HU739" s="961"/>
      <c r="HV739" s="961"/>
      <c r="HW739" s="961"/>
      <c r="HX739" s="961"/>
      <c r="HY739" s="961"/>
      <c r="HZ739" s="961"/>
      <c r="IA739" s="961"/>
      <c r="IB739" s="961"/>
      <c r="IC739" s="961"/>
      <c r="ID739" s="961"/>
      <c r="IE739" s="961"/>
      <c r="IF739" s="961"/>
      <c r="IG739" s="961"/>
      <c r="IH739" s="961"/>
      <c r="II739" s="961"/>
      <c r="IJ739" s="961"/>
      <c r="IK739" s="961"/>
      <c r="IL739" s="961"/>
      <c r="IM739" s="961"/>
      <c r="IN739" s="961"/>
      <c r="IO739" s="961"/>
      <c r="IP739" s="961"/>
      <c r="IQ739" s="961"/>
      <c r="IR739" s="961"/>
      <c r="IS739" s="961"/>
      <c r="IT739" s="961"/>
      <c r="IU739" s="961"/>
      <c r="IV739" s="961"/>
      <c r="IW739" s="961"/>
      <c r="IX739" s="961"/>
      <c r="IY739" s="961"/>
      <c r="IZ739" s="961"/>
      <c r="JA739" s="961"/>
      <c r="JB739" s="961"/>
      <c r="JC739" s="961"/>
      <c r="JD739" s="961"/>
      <c r="JE739" s="961"/>
      <c r="JF739" s="961"/>
      <c r="JG739" s="961"/>
      <c r="JH739" s="961"/>
      <c r="JI739" s="961"/>
      <c r="JJ739" s="961"/>
      <c r="JK739" s="961"/>
      <c r="JL739" s="961"/>
      <c r="JM739" s="961"/>
      <c r="JN739" s="961"/>
      <c r="JO739" s="961"/>
      <c r="JP739" s="961"/>
      <c r="JQ739" s="961"/>
      <c r="JR739" s="961"/>
      <c r="JS739" s="961"/>
      <c r="JT739" s="961"/>
      <c r="JU739" s="961"/>
      <c r="JV739" s="961"/>
      <c r="JW739" s="961"/>
      <c r="JX739" s="961"/>
      <c r="JY739" s="961"/>
      <c r="JZ739" s="961"/>
      <c r="KA739" s="961"/>
      <c r="KB739" s="961"/>
      <c r="KC739" s="961"/>
      <c r="KD739" s="961"/>
      <c r="KE739" s="961"/>
      <c r="KF739" s="961"/>
      <c r="KG739" s="961"/>
      <c r="KH739" s="961"/>
      <c r="KI739" s="961"/>
      <c r="KJ739" s="961"/>
      <c r="KK739" s="961"/>
      <c r="KL739" s="961"/>
      <c r="KM739" s="961"/>
      <c r="KN739" s="961"/>
      <c r="KO739" s="961"/>
      <c r="KP739" s="961"/>
      <c r="KQ739" s="961"/>
      <c r="KR739" s="961"/>
      <c r="KS739" s="961"/>
      <c r="KT739" s="961"/>
      <c r="KU739" s="961"/>
      <c r="KV739" s="961"/>
      <c r="KW739" s="961"/>
      <c r="KX739" s="961"/>
      <c r="KY739" s="961"/>
      <c r="KZ739" s="961"/>
      <c r="LA739" s="961"/>
      <c r="LB739" s="961"/>
      <c r="LC739" s="961"/>
      <c r="LD739" s="961"/>
      <c r="LE739" s="961"/>
      <c r="LF739" s="961"/>
      <c r="LG739" s="961"/>
      <c r="LH739" s="961"/>
      <c r="LI739" s="961"/>
      <c r="LJ739" s="961"/>
      <c r="LK739" s="961"/>
      <c r="LL739" s="961"/>
      <c r="LM739" s="961"/>
      <c r="LN739" s="961"/>
      <c r="LO739" s="961"/>
      <c r="LP739" s="961"/>
      <c r="LQ739" s="961"/>
      <c r="LR739" s="961"/>
      <c r="LS739" s="961"/>
      <c r="LT739" s="961"/>
      <c r="LU739" s="961"/>
      <c r="LV739" s="961"/>
      <c r="LW739" s="961"/>
      <c r="LX739" s="961"/>
      <c r="LY739" s="961"/>
      <c r="LZ739" s="961"/>
      <c r="MA739" s="961"/>
      <c r="MB739" s="961"/>
      <c r="MC739" s="961"/>
      <c r="MD739" s="961"/>
      <c r="ME739" s="961"/>
      <c r="MF739" s="961"/>
      <c r="MG739" s="961"/>
      <c r="MH739" s="961"/>
      <c r="MI739" s="961"/>
      <c r="MJ739" s="961"/>
      <c r="MK739" s="961"/>
      <c r="ML739" s="961"/>
      <c r="MM739" s="961"/>
      <c r="MN739" s="961"/>
      <c r="MO739" s="961"/>
      <c r="MP739" s="961"/>
      <c r="MQ739" s="961"/>
      <c r="MR739" s="961"/>
      <c r="MS739" s="961"/>
      <c r="MT739" s="961"/>
      <c r="MU739" s="961"/>
      <c r="MV739" s="961"/>
      <c r="MW739" s="961"/>
      <c r="MX739" s="961"/>
      <c r="MY739" s="961"/>
      <c r="MZ739" s="961"/>
      <c r="NA739" s="961"/>
      <c r="NB739" s="961"/>
      <c r="NC739" s="961"/>
      <c r="ND739" s="961"/>
      <c r="NE739" s="961"/>
      <c r="NF739" s="961"/>
      <c r="NG739" s="961"/>
      <c r="NH739" s="961"/>
      <c r="NI739" s="961"/>
      <c r="NJ739" s="961"/>
      <c r="NK739" s="961"/>
      <c r="NL739" s="961"/>
      <c r="NM739" s="961"/>
      <c r="NN739" s="961"/>
      <c r="NO739" s="961"/>
      <c r="NP739" s="961"/>
      <c r="NQ739" s="961"/>
      <c r="NR739" s="961"/>
      <c r="NS739" s="961"/>
      <c r="NT739" s="961"/>
      <c r="NU739" s="961"/>
      <c r="NV739" s="961"/>
      <c r="NW739" s="961"/>
      <c r="NX739" s="961"/>
      <c r="NY739" s="961"/>
      <c r="NZ739" s="961"/>
      <c r="OA739" s="961"/>
      <c r="OB739" s="961"/>
      <c r="OC739" s="961"/>
      <c r="OD739" s="961"/>
      <c r="OE739" s="961"/>
      <c r="OF739" s="961"/>
      <c r="OG739" s="961"/>
      <c r="OH739" s="961"/>
      <c r="OI739" s="961"/>
      <c r="OJ739" s="961"/>
      <c r="OK739" s="961"/>
      <c r="OL739" s="961"/>
      <c r="OM739" s="961"/>
      <c r="ON739" s="961"/>
      <c r="OO739" s="961"/>
      <c r="OP739" s="961"/>
      <c r="OQ739" s="961"/>
      <c r="OR739" s="961"/>
      <c r="OS739" s="961"/>
      <c r="OT739" s="961"/>
      <c r="OU739" s="961"/>
      <c r="OV739" s="961"/>
      <c r="OW739" s="961"/>
      <c r="OX739" s="961"/>
      <c r="OY739" s="961"/>
      <c r="OZ739" s="961"/>
      <c r="PA739" s="961"/>
      <c r="PB739" s="961"/>
      <c r="PC739" s="961"/>
      <c r="PD739" s="961"/>
      <c r="PE739" s="961"/>
      <c r="PF739" s="961"/>
      <c r="PG739" s="961"/>
      <c r="PH739" s="961"/>
      <c r="PI739" s="961"/>
      <c r="PJ739" s="961"/>
      <c r="PK739" s="961"/>
      <c r="PL739" s="961"/>
      <c r="PM739" s="961"/>
      <c r="PN739" s="961"/>
      <c r="PO739" s="961"/>
      <c r="PP739" s="961"/>
      <c r="PQ739" s="961"/>
      <c r="PR739" s="961"/>
      <c r="PS739" s="961"/>
      <c r="PT739" s="961"/>
      <c r="PU739" s="961"/>
      <c r="PV739" s="961"/>
      <c r="PW739" s="961"/>
      <c r="PX739" s="961"/>
      <c r="PY739" s="961"/>
      <c r="PZ739" s="961"/>
      <c r="QA739" s="961"/>
      <c r="QB739" s="961"/>
      <c r="QC739" s="961"/>
      <c r="QD739" s="961"/>
      <c r="QE739" s="961"/>
      <c r="QF739" s="961"/>
      <c r="QG739" s="961"/>
      <c r="QH739" s="961"/>
      <c r="QI739" s="961"/>
      <c r="QJ739" s="961"/>
      <c r="QK739" s="961"/>
      <c r="QL739" s="961"/>
      <c r="QM739" s="961"/>
      <c r="QN739" s="961"/>
      <c r="QO739" s="961"/>
      <c r="QP739" s="961"/>
      <c r="QQ739" s="961"/>
      <c r="QR739" s="961"/>
      <c r="QS739" s="961"/>
      <c r="QT739" s="961"/>
      <c r="QU739" s="961"/>
      <c r="QV739" s="961"/>
      <c r="QW739" s="961"/>
      <c r="QX739" s="961"/>
      <c r="QY739" s="961"/>
      <c r="QZ739" s="961"/>
      <c r="RA739" s="961"/>
      <c r="RB739" s="961"/>
      <c r="RC739" s="961"/>
      <c r="RD739" s="961"/>
      <c r="RE739" s="961"/>
      <c r="RF739" s="961"/>
      <c r="RG739" s="961"/>
      <c r="RH739" s="961"/>
      <c r="RI739" s="961"/>
      <c r="RJ739" s="961"/>
      <c r="RK739" s="961"/>
      <c r="RL739" s="961"/>
      <c r="RM739" s="961"/>
      <c r="RN739" s="961"/>
      <c r="RO739" s="961"/>
      <c r="RP739" s="961"/>
      <c r="RQ739" s="961"/>
      <c r="RR739" s="961"/>
      <c r="RS739" s="961"/>
      <c r="RT739" s="961"/>
      <c r="RU739" s="961"/>
      <c r="RV739" s="961"/>
      <c r="RW739" s="961"/>
      <c r="RX739" s="961"/>
      <c r="RY739" s="961"/>
      <c r="RZ739" s="961"/>
      <c r="SA739" s="961"/>
      <c r="SB739" s="961"/>
      <c r="SC739" s="961"/>
      <c r="SD739" s="961"/>
      <c r="SE739" s="961"/>
      <c r="SF739" s="961"/>
      <c r="SG739" s="961"/>
      <c r="SH739" s="961"/>
      <c r="SI739" s="961"/>
      <c r="SJ739" s="961"/>
      <c r="SK739" s="961"/>
      <c r="SL739" s="961"/>
      <c r="SM739" s="961"/>
      <c r="SN739" s="961"/>
      <c r="SO739" s="961"/>
      <c r="SP739" s="961"/>
      <c r="SQ739" s="961"/>
      <c r="SR739" s="961"/>
      <c r="SS739" s="961"/>
      <c r="ST739" s="961"/>
      <c r="SU739" s="961"/>
      <c r="SV739" s="961"/>
      <c r="SW739" s="961"/>
      <c r="SX739" s="961"/>
      <c r="SY739" s="961"/>
      <c r="SZ739" s="961"/>
      <c r="TA739" s="961"/>
      <c r="TB739" s="961"/>
      <c r="TC739" s="961"/>
      <c r="TD739" s="961"/>
      <c r="TE739" s="961"/>
      <c r="TF739" s="961"/>
      <c r="TG739" s="961"/>
      <c r="TH739" s="961"/>
      <c r="TI739" s="961"/>
      <c r="TJ739" s="961"/>
      <c r="TK739" s="961"/>
      <c r="TL739" s="961"/>
      <c r="TM739" s="961"/>
      <c r="TN739" s="961"/>
      <c r="TO739" s="961"/>
      <c r="TP739" s="961"/>
      <c r="TQ739" s="961"/>
      <c r="TR739" s="961"/>
      <c r="TS739" s="961"/>
      <c r="TT739" s="961"/>
      <c r="TU739" s="961"/>
      <c r="TV739" s="961"/>
      <c r="TW739" s="961"/>
      <c r="TX739" s="961"/>
      <c r="TY739" s="961"/>
      <c r="TZ739" s="961"/>
      <c r="UA739" s="961"/>
      <c r="UB739" s="961"/>
      <c r="UC739" s="961"/>
      <c r="UD739" s="961"/>
      <c r="UE739" s="961"/>
      <c r="UF739" s="961"/>
      <c r="UG739" s="961"/>
      <c r="UH739" s="961"/>
      <c r="UI739" s="961"/>
      <c r="UJ739" s="961"/>
      <c r="UK739" s="961"/>
      <c r="UL739" s="961"/>
      <c r="UM739" s="961"/>
      <c r="UN739" s="961"/>
      <c r="UO739" s="961"/>
      <c r="UP739" s="961"/>
      <c r="UQ739" s="961"/>
      <c r="UR739" s="961"/>
      <c r="US739" s="961"/>
      <c r="UT739" s="961"/>
      <c r="UU739" s="961"/>
      <c r="UV739" s="961"/>
      <c r="UW739" s="961"/>
      <c r="UX739" s="961"/>
      <c r="UY739" s="961"/>
      <c r="UZ739" s="961"/>
      <c r="VA739" s="961"/>
      <c r="VB739" s="961"/>
      <c r="VC739" s="961"/>
      <c r="VD739" s="961"/>
      <c r="VE739" s="961"/>
      <c r="VF739" s="961"/>
      <c r="VG739" s="961"/>
      <c r="VH739" s="961"/>
      <c r="VI739" s="961"/>
      <c r="VJ739" s="961"/>
      <c r="VK739" s="961"/>
      <c r="VL739" s="961"/>
      <c r="VM739" s="961"/>
      <c r="VN739" s="961"/>
      <c r="VO739" s="961"/>
      <c r="VP739" s="961"/>
      <c r="VQ739" s="961"/>
      <c r="VR739" s="961"/>
      <c r="VS739" s="961"/>
      <c r="VT739" s="961"/>
      <c r="VU739" s="961"/>
      <c r="VV739" s="961"/>
      <c r="VW739" s="961"/>
      <c r="VX739" s="961"/>
      <c r="VY739" s="961"/>
      <c r="VZ739" s="961"/>
      <c r="WA739" s="961"/>
      <c r="WB739" s="961"/>
      <c r="WC739" s="961"/>
      <c r="WD739" s="961"/>
      <c r="WE739" s="961"/>
      <c r="WF739" s="961"/>
      <c r="WG739" s="961"/>
      <c r="WH739" s="961"/>
      <c r="WI739" s="961"/>
      <c r="WJ739" s="961"/>
      <c r="WK739" s="961"/>
      <c r="WL739" s="961"/>
      <c r="WM739" s="961"/>
      <c r="WN739" s="961"/>
      <c r="WO739" s="961"/>
      <c r="WP739" s="961"/>
      <c r="WQ739" s="961"/>
      <c r="WR739" s="961"/>
      <c r="WS739" s="961"/>
      <c r="WT739" s="961"/>
      <c r="WU739" s="961"/>
      <c r="WV739" s="961"/>
      <c r="WW739" s="961"/>
      <c r="WX739" s="961"/>
      <c r="WY739" s="961"/>
      <c r="WZ739" s="961"/>
      <c r="XA739" s="961"/>
      <c r="XB739" s="961"/>
      <c r="XC739" s="961"/>
      <c r="XD739" s="961"/>
      <c r="XE739" s="961"/>
      <c r="XF739" s="961"/>
      <c r="XG739" s="961"/>
      <c r="XH739" s="961"/>
      <c r="XI739" s="961"/>
      <c r="XJ739" s="961"/>
      <c r="XK739" s="961"/>
      <c r="XL739" s="961"/>
      <c r="XM739" s="961"/>
      <c r="XN739" s="961"/>
      <c r="XO739" s="961"/>
      <c r="XP739" s="961"/>
      <c r="XQ739" s="961"/>
      <c r="XR739" s="961"/>
      <c r="XS739" s="961"/>
      <c r="XT739" s="961"/>
      <c r="XU739" s="961"/>
      <c r="XV739" s="961"/>
      <c r="XW739" s="961"/>
      <c r="XX739" s="961"/>
      <c r="XY739" s="961"/>
      <c r="XZ739" s="961"/>
      <c r="YA739" s="961"/>
      <c r="YB739" s="961"/>
      <c r="YC739" s="961"/>
      <c r="YD739" s="961"/>
      <c r="YE739" s="961"/>
      <c r="YF739" s="961"/>
      <c r="YG739" s="961"/>
      <c r="YH739" s="961"/>
      <c r="YI739" s="961"/>
      <c r="YJ739" s="961"/>
      <c r="YK739" s="961"/>
    </row>
    <row r="740" spans="1:661" ht="14.45" customHeight="1">
      <c r="A740" s="961"/>
      <c r="B740" s="962"/>
      <c r="C740" s="962"/>
      <c r="D740" s="962"/>
      <c r="E740" s="961"/>
      <c r="F740" s="961"/>
      <c r="G740" s="962"/>
      <c r="H740" s="962"/>
      <c r="I740" s="962"/>
      <c r="J740" s="961"/>
      <c r="K740" s="961"/>
      <c r="L740" s="961"/>
      <c r="M740" s="1782"/>
      <c r="N740" s="961"/>
      <c r="O740" s="961"/>
      <c r="P740" s="961"/>
      <c r="Q740" s="961"/>
      <c r="R740" s="961"/>
      <c r="S740" s="1285"/>
      <c r="T740" s="962"/>
      <c r="U740" s="962"/>
      <c r="V740" s="2178"/>
      <c r="W740" s="961"/>
      <c r="X740" s="961"/>
      <c r="Y740" s="961"/>
      <c r="Z740" s="961"/>
      <c r="AA740" s="961"/>
      <c r="AB740" s="961"/>
      <c r="AC740" s="961"/>
      <c r="AD740" s="961"/>
      <c r="AE740" s="961"/>
      <c r="AF740" s="961"/>
      <c r="AG740" s="961"/>
      <c r="AH740" s="961"/>
      <c r="AI740" s="961"/>
      <c r="AJ740" s="961"/>
      <c r="AK740" s="961"/>
      <c r="AL740" s="961"/>
      <c r="AM740" s="961"/>
      <c r="AN740" s="961"/>
      <c r="AO740" s="961"/>
      <c r="AP740" s="961"/>
      <c r="AQ740" s="961"/>
      <c r="AR740" s="961"/>
      <c r="AS740" s="961"/>
      <c r="AT740" s="961"/>
      <c r="AU740" s="961"/>
      <c r="AV740" s="961"/>
      <c r="AW740" s="961"/>
      <c r="AX740" s="961"/>
      <c r="AY740" s="961"/>
      <c r="AZ740" s="961"/>
      <c r="BA740" s="961"/>
      <c r="BB740" s="961"/>
      <c r="BC740" s="961"/>
      <c r="BD740" s="961"/>
      <c r="BE740" s="961"/>
      <c r="BF740" s="961"/>
      <c r="BG740" s="961"/>
      <c r="BH740" s="961"/>
      <c r="BI740" s="961"/>
      <c r="BJ740" s="961"/>
      <c r="BK740" s="961"/>
      <c r="BL740" s="961"/>
      <c r="BM740" s="961"/>
      <c r="BN740" s="961"/>
      <c r="BO740" s="961"/>
      <c r="BP740" s="961"/>
      <c r="BQ740" s="961"/>
      <c r="BR740" s="961"/>
      <c r="BS740" s="961"/>
      <c r="BT740" s="961"/>
      <c r="BU740" s="961"/>
      <c r="BV740" s="961"/>
      <c r="BW740" s="961"/>
      <c r="BX740" s="961"/>
      <c r="BY740" s="961"/>
      <c r="BZ740" s="961"/>
      <c r="CA740" s="961"/>
      <c r="CB740" s="961"/>
      <c r="CC740" s="961"/>
      <c r="CD740" s="961"/>
      <c r="CE740" s="961"/>
      <c r="CF740" s="961"/>
      <c r="CG740" s="961"/>
      <c r="CH740" s="961"/>
      <c r="CI740" s="961"/>
      <c r="CJ740" s="961"/>
      <c r="CK740" s="961"/>
      <c r="CL740" s="961"/>
      <c r="CM740" s="961"/>
      <c r="CN740" s="961"/>
      <c r="CO740" s="961"/>
      <c r="CP740" s="961"/>
      <c r="CQ740" s="961"/>
      <c r="CR740" s="961"/>
      <c r="CS740" s="961"/>
      <c r="CT740" s="961"/>
      <c r="CU740" s="961"/>
      <c r="CV740" s="961"/>
      <c r="CW740" s="961"/>
      <c r="CX740" s="961"/>
      <c r="CY740" s="961"/>
      <c r="CZ740" s="961"/>
      <c r="DA740" s="961"/>
      <c r="DB740" s="961"/>
      <c r="DC740" s="961"/>
      <c r="DD740" s="961"/>
      <c r="DE740" s="961"/>
      <c r="DF740" s="961"/>
      <c r="DG740" s="961"/>
      <c r="DH740" s="961"/>
      <c r="DI740" s="961"/>
      <c r="DJ740" s="961"/>
      <c r="DK740" s="961"/>
      <c r="DL740" s="961"/>
      <c r="DM740" s="961"/>
      <c r="DN740" s="961"/>
      <c r="DO740" s="961"/>
      <c r="DP740" s="961"/>
      <c r="DQ740" s="961"/>
      <c r="DR740" s="961"/>
      <c r="DS740" s="961"/>
      <c r="DT740" s="961"/>
      <c r="DU740" s="961"/>
      <c r="DV740" s="961"/>
      <c r="DW740" s="961"/>
      <c r="DX740" s="961"/>
      <c r="DY740" s="961"/>
      <c r="DZ740" s="961"/>
      <c r="EA740" s="961"/>
      <c r="EB740" s="961"/>
      <c r="EC740" s="961"/>
      <c r="ED740" s="961"/>
      <c r="EE740" s="961"/>
      <c r="EF740" s="961"/>
      <c r="EG740" s="961"/>
      <c r="EH740" s="961"/>
      <c r="EI740" s="961"/>
      <c r="EJ740" s="961"/>
      <c r="EK740" s="961"/>
      <c r="EL740" s="961"/>
      <c r="EM740" s="961"/>
      <c r="EN740" s="961"/>
      <c r="EO740" s="961"/>
      <c r="EP740" s="961"/>
      <c r="EQ740" s="961"/>
      <c r="ER740" s="961"/>
      <c r="ES740" s="961"/>
      <c r="ET740" s="961"/>
      <c r="EU740" s="961"/>
      <c r="EV740" s="961"/>
      <c r="EW740" s="961"/>
      <c r="EX740" s="961"/>
      <c r="EY740" s="961"/>
      <c r="EZ740" s="961"/>
      <c r="FA740" s="961"/>
      <c r="FB740" s="961"/>
      <c r="FC740" s="961"/>
      <c r="FD740" s="961"/>
      <c r="FE740" s="961"/>
      <c r="FF740" s="961"/>
      <c r="FG740" s="961"/>
      <c r="FH740" s="961"/>
      <c r="FI740" s="961"/>
      <c r="FJ740" s="961"/>
      <c r="FK740" s="961"/>
      <c r="FL740" s="961"/>
      <c r="FM740" s="961"/>
      <c r="FN740" s="961"/>
      <c r="FO740" s="961"/>
      <c r="FP740" s="961"/>
      <c r="FQ740" s="961"/>
      <c r="FR740" s="961"/>
      <c r="FS740" s="961"/>
      <c r="FT740" s="961"/>
      <c r="FU740" s="961"/>
      <c r="FV740" s="961"/>
      <c r="FW740" s="961"/>
      <c r="FX740" s="961"/>
      <c r="FY740" s="961"/>
      <c r="FZ740" s="961"/>
      <c r="GA740" s="961"/>
      <c r="GB740" s="961"/>
      <c r="GC740" s="961"/>
      <c r="GD740" s="961"/>
      <c r="GE740" s="961"/>
      <c r="GF740" s="961"/>
      <c r="GG740" s="961"/>
      <c r="GH740" s="961"/>
      <c r="GI740" s="961"/>
      <c r="GJ740" s="961"/>
      <c r="GK740" s="961"/>
      <c r="GL740" s="961"/>
      <c r="GM740" s="961"/>
      <c r="GN740" s="961"/>
      <c r="GO740" s="961"/>
      <c r="GP740" s="961"/>
      <c r="GQ740" s="961"/>
      <c r="GR740" s="961"/>
      <c r="GS740" s="961"/>
      <c r="GT740" s="961"/>
      <c r="GU740" s="961"/>
      <c r="GV740" s="961"/>
      <c r="GW740" s="961"/>
      <c r="GX740" s="961"/>
      <c r="GY740" s="961"/>
      <c r="GZ740" s="961"/>
      <c r="HA740" s="961"/>
      <c r="HB740" s="961"/>
      <c r="HC740" s="961"/>
      <c r="HD740" s="961"/>
      <c r="HE740" s="961"/>
      <c r="HF740" s="961"/>
      <c r="HG740" s="961"/>
      <c r="HH740" s="961"/>
      <c r="HI740" s="961"/>
      <c r="HJ740" s="961"/>
      <c r="HK740" s="961"/>
      <c r="HL740" s="961"/>
      <c r="HM740" s="961"/>
      <c r="HN740" s="961"/>
      <c r="HO740" s="961"/>
      <c r="HP740" s="961"/>
      <c r="HQ740" s="961"/>
      <c r="HR740" s="961"/>
      <c r="HS740" s="961"/>
      <c r="HT740" s="961"/>
      <c r="HU740" s="961"/>
      <c r="HV740" s="961"/>
      <c r="HW740" s="961"/>
      <c r="HX740" s="961"/>
      <c r="HY740" s="961"/>
      <c r="HZ740" s="961"/>
      <c r="IA740" s="961"/>
      <c r="IB740" s="961"/>
      <c r="IC740" s="961"/>
      <c r="ID740" s="961"/>
      <c r="IE740" s="961"/>
      <c r="IF740" s="961"/>
      <c r="IG740" s="961"/>
      <c r="IH740" s="961"/>
      <c r="II740" s="961"/>
      <c r="IJ740" s="961"/>
      <c r="IK740" s="961"/>
      <c r="IL740" s="961"/>
      <c r="IM740" s="961"/>
      <c r="IN740" s="961"/>
      <c r="IO740" s="961"/>
      <c r="IP740" s="961"/>
      <c r="IQ740" s="961"/>
      <c r="IR740" s="961"/>
      <c r="IS740" s="961"/>
      <c r="IT740" s="961"/>
      <c r="IU740" s="961"/>
      <c r="IV740" s="961"/>
      <c r="IW740" s="961"/>
      <c r="IX740" s="961"/>
      <c r="IY740" s="961"/>
      <c r="IZ740" s="961"/>
      <c r="JA740" s="961"/>
      <c r="JB740" s="961"/>
      <c r="JC740" s="961"/>
      <c r="JD740" s="961"/>
      <c r="JE740" s="961"/>
      <c r="JF740" s="961"/>
      <c r="JG740" s="961"/>
      <c r="JH740" s="961"/>
      <c r="JI740" s="961"/>
      <c r="JJ740" s="961"/>
      <c r="JK740" s="961"/>
      <c r="JL740" s="961"/>
      <c r="JM740" s="961"/>
      <c r="JN740" s="961"/>
      <c r="JO740" s="961"/>
      <c r="JP740" s="961"/>
      <c r="JQ740" s="961"/>
      <c r="JR740" s="961"/>
      <c r="JS740" s="961"/>
      <c r="JT740" s="961"/>
      <c r="JU740" s="961"/>
      <c r="JV740" s="961"/>
      <c r="JW740" s="961"/>
      <c r="JX740" s="961"/>
      <c r="JY740" s="961"/>
      <c r="JZ740" s="961"/>
      <c r="KA740" s="961"/>
      <c r="KB740" s="961"/>
      <c r="KC740" s="961"/>
      <c r="KD740" s="961"/>
      <c r="KE740" s="961"/>
      <c r="KF740" s="961"/>
      <c r="KG740" s="961"/>
      <c r="KH740" s="961"/>
      <c r="KI740" s="961"/>
      <c r="KJ740" s="961"/>
      <c r="KK740" s="961"/>
      <c r="KL740" s="961"/>
      <c r="KM740" s="961"/>
      <c r="KN740" s="961"/>
      <c r="KO740" s="961"/>
      <c r="KP740" s="961"/>
      <c r="KQ740" s="961"/>
      <c r="KR740" s="961"/>
      <c r="KS740" s="961"/>
      <c r="KT740" s="961"/>
      <c r="KU740" s="961"/>
      <c r="KV740" s="961"/>
      <c r="KW740" s="961"/>
      <c r="KX740" s="961"/>
      <c r="KY740" s="961"/>
      <c r="KZ740" s="961"/>
      <c r="LA740" s="961"/>
      <c r="LB740" s="961"/>
      <c r="LC740" s="961"/>
      <c r="LD740" s="961"/>
      <c r="LE740" s="961"/>
      <c r="LF740" s="961"/>
      <c r="LG740" s="961"/>
      <c r="LH740" s="961"/>
      <c r="LI740" s="961"/>
      <c r="LJ740" s="961"/>
      <c r="LK740" s="961"/>
      <c r="LL740" s="961"/>
      <c r="LM740" s="961"/>
      <c r="LN740" s="961"/>
      <c r="LO740" s="961"/>
      <c r="LP740" s="961"/>
      <c r="LQ740" s="961"/>
      <c r="LR740" s="961"/>
      <c r="LS740" s="961"/>
      <c r="LT740" s="961"/>
      <c r="LU740" s="961"/>
      <c r="LV740" s="961"/>
      <c r="LW740" s="961"/>
      <c r="LX740" s="961"/>
      <c r="LY740" s="961"/>
      <c r="LZ740" s="961"/>
      <c r="MA740" s="961"/>
      <c r="MB740" s="961"/>
      <c r="MC740" s="961"/>
      <c r="MD740" s="961"/>
      <c r="ME740" s="961"/>
      <c r="MF740" s="961"/>
      <c r="MG740" s="961"/>
      <c r="MH740" s="961"/>
      <c r="MI740" s="961"/>
      <c r="MJ740" s="961"/>
      <c r="MK740" s="961"/>
      <c r="ML740" s="961"/>
      <c r="MM740" s="961"/>
      <c r="MN740" s="961"/>
      <c r="MO740" s="961"/>
      <c r="MP740" s="961"/>
      <c r="MQ740" s="961"/>
      <c r="MR740" s="961"/>
      <c r="MS740" s="961"/>
      <c r="MT740" s="961"/>
      <c r="MU740" s="961"/>
      <c r="MV740" s="961"/>
      <c r="MW740" s="961"/>
      <c r="MX740" s="961"/>
      <c r="MY740" s="961"/>
      <c r="MZ740" s="961"/>
      <c r="NA740" s="961"/>
      <c r="NB740" s="961"/>
      <c r="NC740" s="961"/>
      <c r="ND740" s="961"/>
      <c r="NE740" s="961"/>
      <c r="NF740" s="961"/>
      <c r="NG740" s="961"/>
      <c r="NH740" s="961"/>
      <c r="NI740" s="961"/>
      <c r="NJ740" s="961"/>
      <c r="NK740" s="961"/>
      <c r="NL740" s="961"/>
      <c r="NM740" s="961"/>
      <c r="NN740" s="961"/>
      <c r="NO740" s="961"/>
      <c r="NP740" s="961"/>
      <c r="NQ740" s="961"/>
      <c r="NR740" s="961"/>
      <c r="NS740" s="961"/>
      <c r="NT740" s="961"/>
      <c r="NU740" s="961"/>
      <c r="NV740" s="961"/>
      <c r="NW740" s="961"/>
      <c r="NX740" s="961"/>
      <c r="NY740" s="961"/>
      <c r="NZ740" s="961"/>
      <c r="OA740" s="961"/>
      <c r="OB740" s="961"/>
      <c r="OC740" s="961"/>
      <c r="OD740" s="961"/>
      <c r="OE740" s="961"/>
      <c r="OF740" s="961"/>
      <c r="OG740" s="961"/>
      <c r="OH740" s="961"/>
      <c r="OI740" s="961"/>
      <c r="OJ740" s="961"/>
      <c r="OK740" s="961"/>
      <c r="OL740" s="961"/>
      <c r="OM740" s="961"/>
      <c r="ON740" s="961"/>
      <c r="OO740" s="961"/>
      <c r="OP740" s="961"/>
      <c r="OQ740" s="961"/>
      <c r="OR740" s="961"/>
      <c r="OS740" s="961"/>
      <c r="OT740" s="961"/>
      <c r="OU740" s="961"/>
      <c r="OV740" s="961"/>
      <c r="OW740" s="961"/>
      <c r="OX740" s="961"/>
      <c r="OY740" s="961"/>
      <c r="OZ740" s="961"/>
      <c r="PA740" s="961"/>
      <c r="PB740" s="961"/>
      <c r="PC740" s="961"/>
      <c r="PD740" s="961"/>
      <c r="PE740" s="961"/>
      <c r="PF740" s="961"/>
      <c r="PG740" s="961"/>
      <c r="PH740" s="961"/>
      <c r="PI740" s="961"/>
      <c r="PJ740" s="961"/>
      <c r="PK740" s="961"/>
      <c r="PL740" s="961"/>
      <c r="PM740" s="961"/>
      <c r="PN740" s="961"/>
      <c r="PO740" s="961"/>
      <c r="PP740" s="961"/>
      <c r="PQ740" s="961"/>
      <c r="PR740" s="961"/>
      <c r="PS740" s="961"/>
      <c r="PT740" s="961"/>
      <c r="PU740" s="961"/>
      <c r="PV740" s="961"/>
      <c r="PW740" s="961"/>
      <c r="PX740" s="961"/>
      <c r="PY740" s="961"/>
      <c r="PZ740" s="961"/>
      <c r="QA740" s="961"/>
      <c r="QB740" s="961"/>
      <c r="QC740" s="961"/>
      <c r="QD740" s="961"/>
      <c r="QE740" s="961"/>
      <c r="QF740" s="961"/>
      <c r="QG740" s="961"/>
      <c r="QH740" s="961"/>
      <c r="QI740" s="961"/>
      <c r="QJ740" s="961"/>
      <c r="QK740" s="961"/>
      <c r="QL740" s="961"/>
      <c r="QM740" s="961"/>
      <c r="QN740" s="961"/>
      <c r="QO740" s="961"/>
      <c r="QP740" s="961"/>
      <c r="QQ740" s="961"/>
      <c r="QR740" s="961"/>
      <c r="QS740" s="961"/>
      <c r="QT740" s="961"/>
      <c r="QU740" s="961"/>
      <c r="QV740" s="961"/>
      <c r="QW740" s="961"/>
      <c r="QX740" s="961"/>
      <c r="QY740" s="961"/>
      <c r="QZ740" s="961"/>
      <c r="RA740" s="961"/>
      <c r="RB740" s="961"/>
      <c r="RC740" s="961"/>
      <c r="RD740" s="961"/>
      <c r="RE740" s="961"/>
      <c r="RF740" s="961"/>
      <c r="RG740" s="961"/>
      <c r="RH740" s="961"/>
      <c r="RI740" s="961"/>
      <c r="RJ740" s="961"/>
      <c r="RK740" s="961"/>
      <c r="RL740" s="961"/>
      <c r="RM740" s="961"/>
      <c r="RN740" s="961"/>
      <c r="RO740" s="961"/>
      <c r="RP740" s="961"/>
      <c r="RQ740" s="961"/>
      <c r="RR740" s="961"/>
      <c r="RS740" s="961"/>
      <c r="RT740" s="961"/>
      <c r="RU740" s="961"/>
      <c r="RV740" s="961"/>
      <c r="RW740" s="961"/>
      <c r="RX740" s="961"/>
      <c r="RY740" s="961"/>
      <c r="RZ740" s="961"/>
      <c r="SA740" s="961"/>
      <c r="SB740" s="961"/>
      <c r="SC740" s="961"/>
      <c r="SD740" s="961"/>
      <c r="SE740" s="961"/>
      <c r="SF740" s="961"/>
      <c r="SG740" s="961"/>
      <c r="SH740" s="961"/>
      <c r="SI740" s="961"/>
      <c r="SJ740" s="961"/>
      <c r="SK740" s="961"/>
      <c r="SL740" s="961"/>
      <c r="SM740" s="961"/>
      <c r="SN740" s="961"/>
      <c r="SO740" s="961"/>
      <c r="SP740" s="961"/>
      <c r="SQ740" s="961"/>
      <c r="SR740" s="961"/>
      <c r="SS740" s="961"/>
      <c r="ST740" s="961"/>
      <c r="SU740" s="961"/>
      <c r="SV740" s="961"/>
      <c r="SW740" s="961"/>
      <c r="SX740" s="961"/>
      <c r="SY740" s="961"/>
      <c r="SZ740" s="961"/>
      <c r="TA740" s="961"/>
      <c r="TB740" s="961"/>
      <c r="TC740" s="961"/>
      <c r="TD740" s="961"/>
      <c r="TE740" s="961"/>
      <c r="TF740" s="961"/>
      <c r="TG740" s="961"/>
      <c r="TH740" s="961"/>
      <c r="TI740" s="961"/>
      <c r="TJ740" s="961"/>
      <c r="TK740" s="961"/>
      <c r="TL740" s="961"/>
      <c r="TM740" s="961"/>
      <c r="TN740" s="961"/>
      <c r="TO740" s="961"/>
      <c r="TP740" s="961"/>
      <c r="TQ740" s="961"/>
      <c r="TR740" s="961"/>
      <c r="TS740" s="961"/>
      <c r="TT740" s="961"/>
      <c r="TU740" s="961"/>
      <c r="TV740" s="961"/>
      <c r="TW740" s="961"/>
      <c r="TX740" s="961"/>
      <c r="TY740" s="961"/>
      <c r="TZ740" s="961"/>
      <c r="UA740" s="961"/>
      <c r="UB740" s="961"/>
      <c r="UC740" s="961"/>
      <c r="UD740" s="961"/>
      <c r="UE740" s="961"/>
      <c r="UF740" s="961"/>
      <c r="UG740" s="961"/>
      <c r="UH740" s="961"/>
      <c r="UI740" s="961"/>
      <c r="UJ740" s="961"/>
      <c r="UK740" s="961"/>
      <c r="UL740" s="961"/>
      <c r="UM740" s="961"/>
      <c r="UN740" s="961"/>
      <c r="UO740" s="961"/>
      <c r="UP740" s="961"/>
      <c r="UQ740" s="961"/>
      <c r="UR740" s="961"/>
      <c r="US740" s="961"/>
      <c r="UT740" s="961"/>
      <c r="UU740" s="961"/>
      <c r="UV740" s="961"/>
      <c r="UW740" s="961"/>
      <c r="UX740" s="961"/>
      <c r="UY740" s="961"/>
      <c r="UZ740" s="961"/>
      <c r="VA740" s="961"/>
      <c r="VB740" s="961"/>
      <c r="VC740" s="961"/>
      <c r="VD740" s="961"/>
      <c r="VE740" s="961"/>
      <c r="VF740" s="961"/>
      <c r="VG740" s="961"/>
      <c r="VH740" s="961"/>
      <c r="VI740" s="961"/>
      <c r="VJ740" s="961"/>
      <c r="VK740" s="961"/>
      <c r="VL740" s="961"/>
      <c r="VM740" s="961"/>
      <c r="VN740" s="961"/>
      <c r="VO740" s="961"/>
      <c r="VP740" s="961"/>
      <c r="VQ740" s="961"/>
      <c r="VR740" s="961"/>
      <c r="VS740" s="961"/>
      <c r="VT740" s="961"/>
      <c r="VU740" s="961"/>
      <c r="VV740" s="961"/>
      <c r="VW740" s="961"/>
      <c r="VX740" s="961"/>
      <c r="VY740" s="961"/>
      <c r="VZ740" s="961"/>
      <c r="WA740" s="961"/>
      <c r="WB740" s="961"/>
      <c r="WC740" s="961"/>
      <c r="WD740" s="961"/>
      <c r="WE740" s="961"/>
      <c r="WF740" s="961"/>
      <c r="WG740" s="961"/>
      <c r="WH740" s="961"/>
      <c r="WI740" s="961"/>
      <c r="WJ740" s="961"/>
      <c r="WK740" s="961"/>
      <c r="WL740" s="961"/>
      <c r="WM740" s="961"/>
      <c r="WN740" s="961"/>
      <c r="WO740" s="961"/>
      <c r="WP740" s="961"/>
      <c r="WQ740" s="961"/>
      <c r="WR740" s="961"/>
      <c r="WS740" s="961"/>
      <c r="WT740" s="961"/>
      <c r="WU740" s="961"/>
      <c r="WV740" s="961"/>
      <c r="WW740" s="961"/>
      <c r="WX740" s="961"/>
      <c r="WY740" s="961"/>
      <c r="WZ740" s="961"/>
      <c r="XA740" s="961"/>
      <c r="XB740" s="961"/>
      <c r="XC740" s="961"/>
      <c r="XD740" s="961"/>
      <c r="XE740" s="961"/>
      <c r="XF740" s="961"/>
      <c r="XG740" s="961"/>
      <c r="XH740" s="961"/>
      <c r="XI740" s="961"/>
      <c r="XJ740" s="961"/>
      <c r="XK740" s="961"/>
      <c r="XL740" s="961"/>
      <c r="XM740" s="961"/>
      <c r="XN740" s="961"/>
      <c r="XO740" s="961"/>
      <c r="XP740" s="961"/>
      <c r="XQ740" s="961"/>
      <c r="XR740" s="961"/>
      <c r="XS740" s="961"/>
      <c r="XT740" s="961"/>
      <c r="XU740" s="961"/>
      <c r="XV740" s="961"/>
      <c r="XW740" s="961"/>
      <c r="XX740" s="961"/>
      <c r="XY740" s="961"/>
      <c r="XZ740" s="961"/>
      <c r="YA740" s="961"/>
      <c r="YB740" s="961"/>
      <c r="YC740" s="961"/>
      <c r="YD740" s="961"/>
      <c r="YE740" s="961"/>
      <c r="YF740" s="961"/>
      <c r="YG740" s="961"/>
      <c r="YH740" s="961"/>
      <c r="YI740" s="961"/>
      <c r="YJ740" s="961"/>
      <c r="YK740" s="961"/>
    </row>
    <row r="741" spans="1:661" ht="14.45" customHeight="1">
      <c r="A741" s="961"/>
      <c r="B741" s="962"/>
      <c r="C741" s="962"/>
      <c r="D741" s="962"/>
      <c r="E741" s="961"/>
      <c r="F741" s="961"/>
      <c r="G741" s="962"/>
      <c r="H741" s="962"/>
      <c r="I741" s="962"/>
      <c r="J741" s="961"/>
      <c r="K741" s="961"/>
      <c r="L741" s="961"/>
      <c r="M741" s="1782"/>
      <c r="N741" s="961"/>
      <c r="O741" s="961"/>
      <c r="P741" s="961"/>
      <c r="Q741" s="961"/>
      <c r="R741" s="961"/>
      <c r="S741" s="1285"/>
      <c r="T741" s="962"/>
      <c r="U741" s="962"/>
      <c r="V741" s="2178"/>
      <c r="W741" s="961"/>
      <c r="X741" s="961"/>
      <c r="Y741" s="961"/>
      <c r="Z741" s="961"/>
      <c r="AA741" s="961"/>
      <c r="AB741" s="961"/>
      <c r="AC741" s="961"/>
      <c r="AD741" s="961"/>
      <c r="AE741" s="961"/>
      <c r="AF741" s="961"/>
      <c r="AG741" s="961"/>
      <c r="AH741" s="961"/>
      <c r="AI741" s="961"/>
      <c r="AJ741" s="961"/>
      <c r="AK741" s="961"/>
      <c r="AL741" s="961"/>
      <c r="AM741" s="961"/>
      <c r="AN741" s="961"/>
      <c r="AO741" s="961"/>
      <c r="AP741" s="961"/>
      <c r="AQ741" s="961"/>
      <c r="AR741" s="961"/>
      <c r="AS741" s="961"/>
      <c r="AT741" s="961"/>
      <c r="AU741" s="961"/>
      <c r="AV741" s="961"/>
      <c r="AW741" s="961"/>
      <c r="AX741" s="961"/>
      <c r="AY741" s="961"/>
      <c r="AZ741" s="961"/>
      <c r="BA741" s="961"/>
      <c r="BB741" s="961"/>
      <c r="BC741" s="961"/>
      <c r="BD741" s="961"/>
      <c r="BE741" s="961"/>
      <c r="BF741" s="961"/>
      <c r="BG741" s="961"/>
      <c r="BH741" s="961"/>
      <c r="BI741" s="961"/>
      <c r="BJ741" s="961"/>
      <c r="BK741" s="961"/>
      <c r="BL741" s="961"/>
      <c r="BM741" s="961"/>
      <c r="BN741" s="961"/>
      <c r="BO741" s="961"/>
      <c r="BP741" s="961"/>
      <c r="BQ741" s="961"/>
      <c r="BR741" s="961"/>
      <c r="BS741" s="961"/>
      <c r="BT741" s="961"/>
      <c r="BU741" s="961"/>
      <c r="BV741" s="961"/>
      <c r="BW741" s="961"/>
      <c r="BX741" s="961"/>
      <c r="BY741" s="961"/>
      <c r="BZ741" s="961"/>
      <c r="CA741" s="961"/>
      <c r="CB741" s="961"/>
      <c r="CC741" s="961"/>
      <c r="CD741" s="961"/>
      <c r="CE741" s="961"/>
      <c r="CF741" s="961"/>
      <c r="CG741" s="961"/>
      <c r="CH741" s="961"/>
      <c r="CI741" s="961"/>
      <c r="CJ741" s="961"/>
      <c r="CK741" s="961"/>
      <c r="CL741" s="961"/>
      <c r="CM741" s="961"/>
      <c r="CN741" s="961"/>
      <c r="CO741" s="961"/>
      <c r="CP741" s="961"/>
      <c r="CQ741" s="961"/>
      <c r="CR741" s="961"/>
      <c r="CS741" s="961"/>
      <c r="CT741" s="961"/>
      <c r="CU741" s="961"/>
      <c r="CV741" s="961"/>
      <c r="CW741" s="961"/>
      <c r="CX741" s="961"/>
      <c r="CY741" s="961"/>
      <c r="CZ741" s="961"/>
      <c r="DA741" s="961"/>
      <c r="DB741" s="961"/>
      <c r="DC741" s="961"/>
      <c r="DD741" s="961"/>
      <c r="DE741" s="961"/>
      <c r="DF741" s="961"/>
      <c r="DG741" s="961"/>
      <c r="DH741" s="961"/>
      <c r="DI741" s="961"/>
      <c r="DJ741" s="961"/>
      <c r="DK741" s="961"/>
      <c r="DL741" s="961"/>
      <c r="DM741" s="961"/>
      <c r="DN741" s="961"/>
      <c r="DO741" s="961"/>
      <c r="DP741" s="961"/>
      <c r="DQ741" s="961"/>
      <c r="DR741" s="961"/>
      <c r="DS741" s="961"/>
      <c r="DT741" s="961"/>
      <c r="DU741" s="961"/>
      <c r="DV741" s="961"/>
      <c r="DW741" s="961"/>
      <c r="DX741" s="961"/>
      <c r="DY741" s="961"/>
      <c r="DZ741" s="961"/>
      <c r="EA741" s="961"/>
      <c r="EB741" s="961"/>
      <c r="EC741" s="961"/>
      <c r="ED741" s="961"/>
      <c r="EE741" s="961"/>
      <c r="EF741" s="961"/>
      <c r="EG741" s="961"/>
      <c r="EH741" s="961"/>
      <c r="EI741" s="961"/>
      <c r="EJ741" s="961"/>
      <c r="EK741" s="961"/>
      <c r="EL741" s="961"/>
      <c r="EM741" s="961"/>
      <c r="EN741" s="961"/>
      <c r="EO741" s="961"/>
      <c r="EP741" s="961"/>
      <c r="EQ741" s="961"/>
      <c r="ER741" s="961"/>
      <c r="ES741" s="961"/>
      <c r="ET741" s="961"/>
      <c r="EU741" s="961"/>
      <c r="EV741" s="961"/>
      <c r="EW741" s="961"/>
      <c r="EX741" s="961"/>
      <c r="EY741" s="961"/>
      <c r="EZ741" s="961"/>
      <c r="FA741" s="961"/>
      <c r="FB741" s="961"/>
      <c r="FC741" s="961"/>
      <c r="FD741" s="961"/>
      <c r="FE741" s="961"/>
      <c r="FF741" s="961"/>
      <c r="FG741" s="961"/>
      <c r="FH741" s="961"/>
      <c r="FI741" s="961"/>
      <c r="FJ741" s="961"/>
      <c r="FK741" s="961"/>
      <c r="FL741" s="961"/>
      <c r="FM741" s="961"/>
      <c r="FN741" s="961"/>
      <c r="FO741" s="961"/>
      <c r="FP741" s="961"/>
      <c r="FQ741" s="961"/>
      <c r="FR741" s="961"/>
      <c r="FS741" s="961"/>
      <c r="FT741" s="961"/>
      <c r="FU741" s="961"/>
      <c r="FV741" s="961"/>
      <c r="FW741" s="961"/>
      <c r="FX741" s="961"/>
      <c r="FY741" s="961"/>
      <c r="FZ741" s="961"/>
      <c r="GA741" s="961"/>
      <c r="GB741" s="961"/>
      <c r="GC741" s="961"/>
      <c r="GD741" s="961"/>
      <c r="GE741" s="961"/>
      <c r="GF741" s="961"/>
      <c r="GG741" s="961"/>
      <c r="GH741" s="961"/>
      <c r="GI741" s="961"/>
      <c r="GJ741" s="961"/>
      <c r="GK741" s="961"/>
      <c r="GL741" s="961"/>
      <c r="GM741" s="961"/>
      <c r="GN741" s="961"/>
      <c r="GO741" s="961"/>
      <c r="GP741" s="961"/>
      <c r="GQ741" s="961"/>
      <c r="GR741" s="961"/>
      <c r="GS741" s="961"/>
      <c r="GT741" s="961"/>
      <c r="GU741" s="961"/>
      <c r="GV741" s="961"/>
      <c r="GW741" s="961"/>
      <c r="GX741" s="961"/>
      <c r="GY741" s="961"/>
      <c r="GZ741" s="961"/>
      <c r="HA741" s="961"/>
      <c r="HB741" s="961"/>
      <c r="HC741" s="961"/>
      <c r="HD741" s="961"/>
      <c r="HE741" s="961"/>
      <c r="HF741" s="961"/>
      <c r="HG741" s="961"/>
      <c r="HH741" s="961"/>
      <c r="HI741" s="961"/>
      <c r="HJ741" s="961"/>
      <c r="HK741" s="961"/>
      <c r="HL741" s="961"/>
      <c r="HM741" s="961"/>
      <c r="HN741" s="961"/>
      <c r="HO741" s="961"/>
      <c r="HP741" s="961"/>
      <c r="HQ741" s="961"/>
      <c r="HR741" s="961"/>
      <c r="HS741" s="961"/>
      <c r="HT741" s="961"/>
      <c r="HU741" s="961"/>
      <c r="HV741" s="961"/>
      <c r="HW741" s="961"/>
      <c r="HX741" s="961"/>
      <c r="HY741" s="961"/>
      <c r="HZ741" s="961"/>
      <c r="IA741" s="961"/>
      <c r="IB741" s="961"/>
      <c r="IC741" s="961"/>
      <c r="ID741" s="961"/>
      <c r="IE741" s="961"/>
      <c r="IF741" s="961"/>
      <c r="IG741" s="961"/>
      <c r="IH741" s="961"/>
      <c r="II741" s="961"/>
      <c r="IJ741" s="961"/>
      <c r="IK741" s="961"/>
      <c r="IL741" s="961"/>
      <c r="IM741" s="961"/>
      <c r="IN741" s="961"/>
      <c r="IO741" s="961"/>
      <c r="IP741" s="961"/>
      <c r="IQ741" s="961"/>
      <c r="IR741" s="961"/>
      <c r="IS741" s="961"/>
      <c r="IT741" s="961"/>
      <c r="IU741" s="961"/>
      <c r="IV741" s="961"/>
      <c r="IW741" s="961"/>
      <c r="IX741" s="961"/>
      <c r="IY741" s="961"/>
      <c r="IZ741" s="961"/>
      <c r="JA741" s="961"/>
      <c r="JB741" s="961"/>
      <c r="JC741" s="961"/>
      <c r="JD741" s="961"/>
      <c r="JE741" s="961"/>
      <c r="JF741" s="961"/>
      <c r="JG741" s="961"/>
      <c r="JH741" s="961"/>
      <c r="JI741" s="961"/>
      <c r="JJ741" s="961"/>
      <c r="JK741" s="961"/>
      <c r="JL741" s="961"/>
      <c r="JM741" s="961"/>
      <c r="JN741" s="961"/>
      <c r="JO741" s="961"/>
      <c r="JP741" s="961"/>
      <c r="JQ741" s="961"/>
      <c r="JR741" s="961"/>
      <c r="JS741" s="961"/>
      <c r="JT741" s="961"/>
      <c r="JU741" s="961"/>
      <c r="JV741" s="961"/>
      <c r="JW741" s="961"/>
      <c r="JX741" s="961"/>
      <c r="JY741" s="961"/>
      <c r="JZ741" s="961"/>
      <c r="KA741" s="961"/>
      <c r="KB741" s="961"/>
      <c r="KC741" s="961"/>
      <c r="KD741" s="961"/>
      <c r="KE741" s="961"/>
      <c r="KF741" s="961"/>
      <c r="KG741" s="961"/>
      <c r="KH741" s="961"/>
      <c r="KI741" s="961"/>
      <c r="KJ741" s="961"/>
      <c r="KK741" s="961"/>
      <c r="KL741" s="961"/>
      <c r="KM741" s="961"/>
      <c r="KN741" s="961"/>
      <c r="KO741" s="961"/>
      <c r="KP741" s="961"/>
      <c r="KQ741" s="961"/>
      <c r="KR741" s="961"/>
      <c r="KS741" s="961"/>
      <c r="KT741" s="961"/>
      <c r="KU741" s="961"/>
      <c r="KV741" s="961"/>
      <c r="KW741" s="961"/>
      <c r="KX741" s="961"/>
      <c r="KY741" s="961"/>
      <c r="KZ741" s="961"/>
      <c r="LA741" s="961"/>
      <c r="LB741" s="961"/>
      <c r="LC741" s="961"/>
      <c r="LD741" s="961"/>
      <c r="LE741" s="961"/>
      <c r="LF741" s="961"/>
      <c r="LG741" s="961"/>
      <c r="LH741" s="961"/>
      <c r="LI741" s="961"/>
      <c r="LJ741" s="961"/>
      <c r="LK741" s="961"/>
      <c r="LL741" s="961"/>
      <c r="LM741" s="961"/>
      <c r="LN741" s="961"/>
      <c r="LO741" s="961"/>
      <c r="LP741" s="961"/>
      <c r="LQ741" s="961"/>
      <c r="LR741" s="961"/>
      <c r="LS741" s="961"/>
      <c r="LT741" s="961"/>
      <c r="LU741" s="961"/>
      <c r="LV741" s="961"/>
      <c r="LW741" s="961"/>
      <c r="LX741" s="961"/>
      <c r="LY741" s="961"/>
      <c r="LZ741" s="961"/>
      <c r="MA741" s="961"/>
      <c r="MB741" s="961"/>
      <c r="MC741" s="961"/>
      <c r="MD741" s="961"/>
      <c r="ME741" s="961"/>
      <c r="MF741" s="961"/>
      <c r="MG741" s="961"/>
      <c r="MH741" s="961"/>
      <c r="MI741" s="961"/>
      <c r="MJ741" s="961"/>
      <c r="MK741" s="961"/>
      <c r="ML741" s="961"/>
      <c r="MM741" s="961"/>
      <c r="MN741" s="961"/>
      <c r="MO741" s="961"/>
      <c r="MP741" s="961"/>
      <c r="MQ741" s="961"/>
      <c r="MR741" s="961"/>
      <c r="MS741" s="961"/>
      <c r="MT741" s="961"/>
      <c r="MU741" s="961"/>
      <c r="MV741" s="961"/>
      <c r="MW741" s="961"/>
      <c r="MX741" s="961"/>
      <c r="MY741" s="961"/>
      <c r="MZ741" s="961"/>
      <c r="NA741" s="961"/>
      <c r="NB741" s="961"/>
      <c r="NC741" s="961"/>
      <c r="ND741" s="961"/>
      <c r="NE741" s="961"/>
      <c r="NF741" s="961"/>
      <c r="NG741" s="961"/>
      <c r="NH741" s="961"/>
      <c r="NI741" s="961"/>
      <c r="NJ741" s="961"/>
      <c r="NK741" s="961"/>
      <c r="NL741" s="961"/>
      <c r="NM741" s="961"/>
      <c r="NN741" s="961"/>
      <c r="NO741" s="961"/>
      <c r="NP741" s="961"/>
      <c r="NQ741" s="961"/>
      <c r="NR741" s="961"/>
      <c r="NS741" s="961"/>
      <c r="NT741" s="961"/>
      <c r="NU741" s="961"/>
      <c r="NV741" s="961"/>
      <c r="NW741" s="961"/>
      <c r="NX741" s="961"/>
      <c r="NY741" s="961"/>
      <c r="NZ741" s="961"/>
      <c r="OA741" s="961"/>
      <c r="OB741" s="961"/>
      <c r="OC741" s="961"/>
      <c r="OD741" s="961"/>
      <c r="OE741" s="961"/>
      <c r="OF741" s="961"/>
      <c r="OG741" s="961"/>
      <c r="OH741" s="961"/>
      <c r="OI741" s="961"/>
      <c r="OJ741" s="961"/>
      <c r="OK741" s="961"/>
      <c r="OL741" s="961"/>
      <c r="OM741" s="961"/>
      <c r="ON741" s="961"/>
      <c r="OO741" s="961"/>
      <c r="OP741" s="961"/>
      <c r="OQ741" s="961"/>
      <c r="OR741" s="961"/>
      <c r="OS741" s="961"/>
      <c r="OT741" s="961"/>
      <c r="OU741" s="961"/>
      <c r="OV741" s="961"/>
      <c r="OW741" s="961"/>
      <c r="OX741" s="961"/>
      <c r="OY741" s="961"/>
      <c r="OZ741" s="961"/>
      <c r="PA741" s="961"/>
      <c r="PB741" s="961"/>
      <c r="PC741" s="961"/>
      <c r="PD741" s="961"/>
      <c r="PE741" s="961"/>
      <c r="PF741" s="961"/>
      <c r="PG741" s="961"/>
      <c r="PH741" s="961"/>
      <c r="PI741" s="961"/>
      <c r="PJ741" s="961"/>
      <c r="PK741" s="961"/>
      <c r="PL741" s="961"/>
      <c r="PM741" s="961"/>
      <c r="PN741" s="961"/>
      <c r="PO741" s="961"/>
      <c r="PP741" s="961"/>
      <c r="PQ741" s="961"/>
      <c r="PR741" s="961"/>
      <c r="PS741" s="961"/>
      <c r="PT741" s="961"/>
      <c r="PU741" s="961"/>
      <c r="PV741" s="961"/>
      <c r="PW741" s="961"/>
      <c r="PX741" s="961"/>
      <c r="PY741" s="961"/>
      <c r="PZ741" s="961"/>
      <c r="QA741" s="961"/>
      <c r="QB741" s="961"/>
      <c r="QC741" s="961"/>
      <c r="QD741" s="961"/>
      <c r="QE741" s="961"/>
      <c r="QF741" s="961"/>
      <c r="QG741" s="961"/>
      <c r="QH741" s="961"/>
      <c r="QI741" s="961"/>
      <c r="QJ741" s="961"/>
      <c r="QK741" s="961"/>
      <c r="QL741" s="961"/>
      <c r="QM741" s="961"/>
      <c r="QN741" s="961"/>
      <c r="QO741" s="961"/>
      <c r="QP741" s="961"/>
      <c r="QQ741" s="961"/>
      <c r="QR741" s="961"/>
      <c r="QS741" s="961"/>
      <c r="QT741" s="961"/>
      <c r="QU741" s="961"/>
      <c r="QV741" s="961"/>
      <c r="QW741" s="961"/>
      <c r="QX741" s="961"/>
      <c r="QY741" s="961"/>
      <c r="QZ741" s="961"/>
      <c r="RA741" s="961"/>
      <c r="RB741" s="961"/>
      <c r="RC741" s="961"/>
      <c r="RD741" s="961"/>
      <c r="RE741" s="961"/>
      <c r="RF741" s="961"/>
      <c r="RG741" s="961"/>
      <c r="RH741" s="961"/>
      <c r="RI741" s="961"/>
      <c r="RJ741" s="961"/>
      <c r="RK741" s="961"/>
      <c r="RL741" s="961"/>
      <c r="RM741" s="961"/>
      <c r="RN741" s="961"/>
      <c r="RO741" s="961"/>
      <c r="RP741" s="961"/>
      <c r="RQ741" s="961"/>
      <c r="RR741" s="961"/>
      <c r="RS741" s="961"/>
      <c r="RT741" s="961"/>
      <c r="RU741" s="961"/>
      <c r="RV741" s="961"/>
      <c r="RW741" s="961"/>
      <c r="RX741" s="961"/>
      <c r="RY741" s="961"/>
      <c r="RZ741" s="961"/>
      <c r="SA741" s="961"/>
      <c r="SB741" s="961"/>
      <c r="SC741" s="961"/>
      <c r="SD741" s="961"/>
      <c r="SE741" s="961"/>
      <c r="SF741" s="961"/>
      <c r="SG741" s="961"/>
      <c r="SH741" s="961"/>
      <c r="SI741" s="961"/>
      <c r="SJ741" s="961"/>
      <c r="SK741" s="961"/>
      <c r="SL741" s="961"/>
      <c r="SM741" s="961"/>
      <c r="SN741" s="961"/>
      <c r="SO741" s="961"/>
      <c r="SP741" s="961"/>
      <c r="SQ741" s="961"/>
      <c r="SR741" s="961"/>
      <c r="SS741" s="961"/>
      <c r="ST741" s="961"/>
      <c r="SU741" s="961"/>
      <c r="SV741" s="961"/>
      <c r="SW741" s="961"/>
      <c r="SX741" s="961"/>
      <c r="SY741" s="961"/>
      <c r="SZ741" s="961"/>
      <c r="TA741" s="961"/>
      <c r="TB741" s="961"/>
      <c r="TC741" s="961"/>
      <c r="TD741" s="961"/>
      <c r="TE741" s="961"/>
      <c r="TF741" s="961"/>
      <c r="TG741" s="961"/>
      <c r="TH741" s="961"/>
      <c r="TI741" s="961"/>
      <c r="TJ741" s="961"/>
      <c r="TK741" s="961"/>
      <c r="TL741" s="961"/>
      <c r="TM741" s="961"/>
      <c r="TN741" s="961"/>
      <c r="TO741" s="961"/>
      <c r="TP741" s="961"/>
      <c r="TQ741" s="961"/>
      <c r="TR741" s="961"/>
      <c r="TS741" s="961"/>
      <c r="TT741" s="961"/>
      <c r="TU741" s="961"/>
      <c r="TV741" s="961"/>
      <c r="TW741" s="961"/>
      <c r="TX741" s="961"/>
      <c r="TY741" s="961"/>
      <c r="TZ741" s="961"/>
      <c r="UA741" s="961"/>
      <c r="UB741" s="961"/>
      <c r="UC741" s="961"/>
      <c r="UD741" s="961"/>
      <c r="UE741" s="961"/>
      <c r="UF741" s="961"/>
      <c r="UG741" s="961"/>
      <c r="UH741" s="961"/>
      <c r="UI741" s="961"/>
      <c r="UJ741" s="961"/>
      <c r="UK741" s="961"/>
      <c r="UL741" s="961"/>
      <c r="UM741" s="961"/>
      <c r="UN741" s="961"/>
      <c r="UO741" s="961"/>
      <c r="UP741" s="961"/>
      <c r="UQ741" s="961"/>
      <c r="UR741" s="961"/>
      <c r="US741" s="961"/>
      <c r="UT741" s="961"/>
      <c r="UU741" s="961"/>
      <c r="UV741" s="961"/>
      <c r="UW741" s="961"/>
      <c r="UX741" s="961"/>
      <c r="UY741" s="961"/>
      <c r="UZ741" s="961"/>
      <c r="VA741" s="961"/>
      <c r="VB741" s="961"/>
      <c r="VC741" s="961"/>
      <c r="VD741" s="961"/>
      <c r="VE741" s="961"/>
      <c r="VF741" s="961"/>
      <c r="VG741" s="961"/>
      <c r="VH741" s="961"/>
      <c r="VI741" s="961"/>
      <c r="VJ741" s="961"/>
      <c r="VK741" s="961"/>
      <c r="VL741" s="961"/>
      <c r="VM741" s="961"/>
      <c r="VN741" s="961"/>
      <c r="VO741" s="961"/>
      <c r="VP741" s="961"/>
      <c r="VQ741" s="961"/>
      <c r="VR741" s="961"/>
      <c r="VS741" s="961"/>
      <c r="VT741" s="961"/>
      <c r="VU741" s="961"/>
      <c r="VV741" s="961"/>
      <c r="VW741" s="961"/>
      <c r="VX741" s="961"/>
      <c r="VY741" s="961"/>
      <c r="VZ741" s="961"/>
      <c r="WA741" s="961"/>
      <c r="WB741" s="961"/>
      <c r="WC741" s="961"/>
      <c r="WD741" s="961"/>
      <c r="WE741" s="961"/>
      <c r="WF741" s="961"/>
      <c r="WG741" s="961"/>
      <c r="WH741" s="961"/>
      <c r="WI741" s="961"/>
      <c r="WJ741" s="961"/>
      <c r="WK741" s="961"/>
      <c r="WL741" s="961"/>
      <c r="WM741" s="961"/>
      <c r="WN741" s="961"/>
      <c r="WO741" s="961"/>
      <c r="WP741" s="961"/>
      <c r="WQ741" s="961"/>
      <c r="WR741" s="961"/>
      <c r="WS741" s="961"/>
      <c r="WT741" s="961"/>
      <c r="WU741" s="961"/>
      <c r="WV741" s="961"/>
      <c r="WW741" s="961"/>
      <c r="WX741" s="961"/>
      <c r="WY741" s="961"/>
      <c r="WZ741" s="961"/>
      <c r="XA741" s="961"/>
      <c r="XB741" s="961"/>
      <c r="XC741" s="961"/>
      <c r="XD741" s="961"/>
      <c r="XE741" s="961"/>
      <c r="XF741" s="961"/>
      <c r="XG741" s="961"/>
      <c r="XH741" s="961"/>
      <c r="XI741" s="961"/>
      <c r="XJ741" s="961"/>
      <c r="XK741" s="961"/>
      <c r="XL741" s="961"/>
      <c r="XM741" s="961"/>
      <c r="XN741" s="961"/>
      <c r="XO741" s="961"/>
      <c r="XP741" s="961"/>
      <c r="XQ741" s="961"/>
      <c r="XR741" s="961"/>
      <c r="XS741" s="961"/>
      <c r="XT741" s="961"/>
      <c r="XU741" s="961"/>
      <c r="XV741" s="961"/>
      <c r="XW741" s="961"/>
      <c r="XX741" s="961"/>
      <c r="XY741" s="961"/>
      <c r="XZ741" s="961"/>
      <c r="YA741" s="961"/>
      <c r="YB741" s="961"/>
      <c r="YC741" s="961"/>
      <c r="YD741" s="961"/>
      <c r="YE741" s="961"/>
      <c r="YF741" s="961"/>
      <c r="YG741" s="961"/>
      <c r="YH741" s="961"/>
      <c r="YI741" s="961"/>
      <c r="YJ741" s="961"/>
      <c r="YK741" s="961"/>
    </row>
    <row r="742" spans="1:661" ht="14.45" customHeight="1">
      <c r="A742" s="961"/>
      <c r="B742" s="962"/>
      <c r="C742" s="962"/>
      <c r="D742" s="962"/>
      <c r="E742" s="961"/>
      <c r="F742" s="961"/>
      <c r="G742" s="962"/>
      <c r="H742" s="962"/>
      <c r="I742" s="962"/>
      <c r="J742" s="961"/>
      <c r="K742" s="961"/>
      <c r="L742" s="961"/>
      <c r="M742" s="1782"/>
      <c r="N742" s="961"/>
      <c r="O742" s="961"/>
      <c r="P742" s="961"/>
      <c r="Q742" s="961"/>
      <c r="R742" s="961"/>
      <c r="S742" s="1285"/>
      <c r="T742" s="962"/>
      <c r="U742" s="962"/>
      <c r="V742" s="2178"/>
      <c r="W742" s="961"/>
      <c r="X742" s="961"/>
      <c r="Y742" s="961"/>
      <c r="Z742" s="961"/>
      <c r="AA742" s="961"/>
      <c r="AB742" s="961"/>
      <c r="AC742" s="961"/>
      <c r="AD742" s="961"/>
      <c r="AE742" s="961"/>
      <c r="AF742" s="961"/>
      <c r="AG742" s="961"/>
      <c r="AH742" s="961"/>
      <c r="AI742" s="961"/>
      <c r="AJ742" s="961"/>
      <c r="AK742" s="961"/>
      <c r="AL742" s="961"/>
      <c r="AM742" s="961"/>
      <c r="AN742" s="961"/>
      <c r="AO742" s="961"/>
      <c r="AP742" s="961"/>
      <c r="AQ742" s="961"/>
      <c r="AR742" s="961"/>
      <c r="AS742" s="961"/>
      <c r="AT742" s="961"/>
      <c r="AU742" s="961"/>
      <c r="AV742" s="961"/>
      <c r="AW742" s="961"/>
      <c r="AX742" s="961"/>
      <c r="AY742" s="961"/>
      <c r="AZ742" s="961"/>
      <c r="BA742" s="961"/>
      <c r="BB742" s="961"/>
      <c r="BC742" s="961"/>
      <c r="BD742" s="961"/>
      <c r="BE742" s="961"/>
      <c r="BF742" s="961"/>
      <c r="BG742" s="961"/>
      <c r="BH742" s="961"/>
      <c r="BI742" s="961"/>
      <c r="BJ742" s="961"/>
      <c r="BK742" s="961"/>
      <c r="BL742" s="961"/>
      <c r="BM742" s="961"/>
      <c r="BN742" s="961"/>
      <c r="BO742" s="961"/>
      <c r="BP742" s="961"/>
      <c r="BQ742" s="961"/>
      <c r="BR742" s="961"/>
      <c r="BS742" s="961"/>
      <c r="BT742" s="961"/>
      <c r="BU742" s="961"/>
      <c r="BV742" s="961"/>
      <c r="BW742" s="961"/>
      <c r="BX742" s="961"/>
      <c r="BY742" s="961"/>
      <c r="BZ742" s="961"/>
      <c r="CA742" s="961"/>
      <c r="CB742" s="961"/>
      <c r="CC742" s="961"/>
      <c r="CD742" s="961"/>
      <c r="CE742" s="961"/>
      <c r="CF742" s="961"/>
      <c r="CG742" s="961"/>
      <c r="CH742" s="961"/>
      <c r="CI742" s="961"/>
      <c r="CJ742" s="961"/>
      <c r="CK742" s="961"/>
      <c r="CL742" s="961"/>
      <c r="CM742" s="961"/>
      <c r="CN742" s="961"/>
      <c r="CO742" s="961"/>
      <c r="CP742" s="961"/>
      <c r="CQ742" s="961"/>
      <c r="CR742" s="961"/>
      <c r="CS742" s="961"/>
      <c r="CT742" s="961"/>
      <c r="CU742" s="961"/>
      <c r="CV742" s="961"/>
      <c r="CW742" s="961"/>
      <c r="CX742" s="961"/>
      <c r="CY742" s="961"/>
      <c r="CZ742" s="961"/>
      <c r="DA742" s="961"/>
      <c r="DB742" s="961"/>
      <c r="DC742" s="961"/>
      <c r="DD742" s="961"/>
      <c r="DE742" s="961"/>
      <c r="DF742" s="961"/>
      <c r="DG742" s="961"/>
      <c r="DH742" s="961"/>
      <c r="DI742" s="961"/>
      <c r="DJ742" s="961"/>
      <c r="DK742" s="961"/>
      <c r="DL742" s="961"/>
      <c r="DM742" s="961"/>
      <c r="DN742" s="961"/>
      <c r="DO742" s="961"/>
      <c r="DP742" s="961"/>
      <c r="DQ742" s="961"/>
      <c r="DR742" s="961"/>
      <c r="DS742" s="961"/>
      <c r="DT742" s="961"/>
      <c r="DU742" s="961"/>
      <c r="DV742" s="961"/>
      <c r="DW742" s="961"/>
      <c r="DX742" s="961"/>
      <c r="DY742" s="961"/>
      <c r="DZ742" s="961"/>
      <c r="EA742" s="961"/>
      <c r="EB742" s="961"/>
      <c r="EC742" s="961"/>
      <c r="ED742" s="961"/>
      <c r="EE742" s="961"/>
      <c r="EF742" s="961"/>
      <c r="EG742" s="961"/>
      <c r="EH742" s="961"/>
      <c r="EI742" s="961"/>
      <c r="EJ742" s="961"/>
      <c r="EK742" s="961"/>
      <c r="EL742" s="961"/>
      <c r="EM742" s="961"/>
      <c r="EN742" s="961"/>
      <c r="EO742" s="961"/>
      <c r="EP742" s="961"/>
      <c r="EQ742" s="961"/>
      <c r="ER742" s="961"/>
      <c r="ES742" s="961"/>
      <c r="ET742" s="961"/>
      <c r="EU742" s="961"/>
      <c r="EV742" s="961"/>
      <c r="EW742" s="961"/>
      <c r="EX742" s="961"/>
      <c r="EY742" s="961"/>
      <c r="EZ742" s="961"/>
      <c r="FA742" s="961"/>
      <c r="FB742" s="961"/>
      <c r="FC742" s="961"/>
      <c r="FD742" s="961"/>
      <c r="FE742" s="961"/>
      <c r="FF742" s="961"/>
      <c r="FG742" s="961"/>
      <c r="FH742" s="961"/>
      <c r="FI742" s="961"/>
      <c r="FJ742" s="961"/>
      <c r="FK742" s="961"/>
      <c r="FL742" s="961"/>
      <c r="FM742" s="961"/>
      <c r="FN742" s="961"/>
      <c r="FO742" s="961"/>
      <c r="FP742" s="961"/>
      <c r="FQ742" s="961"/>
      <c r="FR742" s="961"/>
      <c r="FS742" s="961"/>
      <c r="FT742" s="961"/>
      <c r="FU742" s="961"/>
      <c r="FV742" s="961"/>
      <c r="FW742" s="961"/>
      <c r="FX742" s="961"/>
      <c r="FY742" s="961"/>
      <c r="FZ742" s="961"/>
      <c r="GA742" s="961"/>
      <c r="GB742" s="961"/>
      <c r="GC742" s="961"/>
      <c r="GD742" s="961"/>
      <c r="GE742" s="961"/>
      <c r="GF742" s="961"/>
      <c r="GG742" s="961"/>
      <c r="GH742" s="961"/>
      <c r="GI742" s="961"/>
      <c r="GJ742" s="961"/>
      <c r="GK742" s="961"/>
      <c r="GL742" s="961"/>
      <c r="GM742" s="961"/>
      <c r="GN742" s="961"/>
      <c r="GO742" s="961"/>
      <c r="GP742" s="961"/>
      <c r="GQ742" s="961"/>
      <c r="GR742" s="961"/>
      <c r="GS742" s="961"/>
      <c r="GT742" s="961"/>
      <c r="GU742" s="961"/>
      <c r="GV742" s="961"/>
      <c r="GW742" s="961"/>
      <c r="GX742" s="961"/>
      <c r="GY742" s="961"/>
      <c r="GZ742" s="961"/>
      <c r="HA742" s="961"/>
      <c r="HB742" s="961"/>
      <c r="HC742" s="961"/>
      <c r="HD742" s="961"/>
      <c r="HE742" s="961"/>
      <c r="HF742" s="961"/>
      <c r="HG742" s="961"/>
      <c r="HH742" s="961"/>
      <c r="HI742" s="961"/>
      <c r="HJ742" s="961"/>
      <c r="HK742" s="961"/>
      <c r="HL742" s="961"/>
      <c r="HM742" s="961"/>
      <c r="HN742" s="961"/>
      <c r="HO742" s="961"/>
      <c r="HP742" s="961"/>
      <c r="HQ742" s="961"/>
      <c r="HR742" s="961"/>
      <c r="HS742" s="961"/>
      <c r="HT742" s="961"/>
      <c r="HU742" s="961"/>
      <c r="HV742" s="961"/>
      <c r="HW742" s="961"/>
      <c r="HX742" s="961"/>
      <c r="HY742" s="961"/>
      <c r="HZ742" s="961"/>
      <c r="IA742" s="961"/>
      <c r="IB742" s="961"/>
      <c r="IC742" s="961"/>
      <c r="ID742" s="961"/>
      <c r="IE742" s="961"/>
      <c r="IF742" s="961"/>
      <c r="IG742" s="961"/>
      <c r="IH742" s="961"/>
      <c r="II742" s="961"/>
      <c r="IJ742" s="961"/>
      <c r="IK742" s="961"/>
      <c r="IL742" s="961"/>
      <c r="IM742" s="961"/>
      <c r="IN742" s="961"/>
      <c r="IO742" s="961"/>
      <c r="IP742" s="961"/>
      <c r="IQ742" s="961"/>
      <c r="IR742" s="961"/>
      <c r="IS742" s="961"/>
      <c r="IT742" s="961"/>
      <c r="IU742" s="961"/>
      <c r="IV742" s="961"/>
      <c r="IW742" s="961"/>
      <c r="IX742" s="961"/>
      <c r="IY742" s="961"/>
      <c r="IZ742" s="961"/>
      <c r="JA742" s="961"/>
      <c r="JB742" s="961"/>
      <c r="JC742" s="961"/>
      <c r="JD742" s="961"/>
      <c r="JE742" s="961"/>
      <c r="JF742" s="961"/>
      <c r="JG742" s="961"/>
      <c r="JH742" s="961"/>
      <c r="JI742" s="961"/>
      <c r="JJ742" s="961"/>
      <c r="JK742" s="961"/>
      <c r="JL742" s="961"/>
      <c r="JM742" s="961"/>
      <c r="JN742" s="961"/>
      <c r="JO742" s="961"/>
      <c r="JP742" s="961"/>
      <c r="JQ742" s="961"/>
      <c r="JR742" s="961"/>
      <c r="JS742" s="961"/>
      <c r="JT742" s="961"/>
      <c r="JU742" s="961"/>
      <c r="JV742" s="961"/>
      <c r="JW742" s="961"/>
      <c r="JX742" s="961"/>
      <c r="JY742" s="961"/>
      <c r="JZ742" s="961"/>
      <c r="KA742" s="961"/>
      <c r="KB742" s="961"/>
      <c r="KC742" s="961"/>
      <c r="KD742" s="961"/>
      <c r="KE742" s="961"/>
      <c r="KF742" s="961"/>
      <c r="KG742" s="961"/>
      <c r="KH742" s="961"/>
      <c r="KI742" s="961"/>
      <c r="KJ742" s="961"/>
      <c r="KK742" s="961"/>
      <c r="KL742" s="961"/>
      <c r="KM742" s="961"/>
      <c r="KN742" s="961"/>
      <c r="KO742" s="961"/>
      <c r="KP742" s="961"/>
      <c r="KQ742" s="961"/>
      <c r="KR742" s="961"/>
      <c r="KS742" s="961"/>
      <c r="KT742" s="961"/>
      <c r="KU742" s="961"/>
      <c r="KV742" s="961"/>
      <c r="KW742" s="961"/>
      <c r="KX742" s="961"/>
      <c r="KY742" s="961"/>
      <c r="KZ742" s="961"/>
      <c r="LA742" s="961"/>
      <c r="LB742" s="961"/>
      <c r="LC742" s="961"/>
      <c r="LD742" s="961"/>
      <c r="LE742" s="961"/>
      <c r="LF742" s="961"/>
      <c r="LG742" s="961"/>
      <c r="LH742" s="961"/>
      <c r="LI742" s="961"/>
      <c r="LJ742" s="961"/>
      <c r="LK742" s="961"/>
      <c r="LL742" s="961"/>
      <c r="LM742" s="961"/>
      <c r="LN742" s="961"/>
      <c r="LO742" s="961"/>
      <c r="LP742" s="961"/>
      <c r="LQ742" s="961"/>
      <c r="LR742" s="961"/>
      <c r="LS742" s="961"/>
      <c r="LT742" s="961"/>
      <c r="LU742" s="961"/>
      <c r="LV742" s="961"/>
      <c r="LW742" s="961"/>
      <c r="LX742" s="961"/>
      <c r="LY742" s="961"/>
      <c r="LZ742" s="961"/>
      <c r="MA742" s="961"/>
      <c r="MB742" s="961"/>
      <c r="MC742" s="961"/>
      <c r="MD742" s="961"/>
      <c r="ME742" s="961"/>
      <c r="MF742" s="961"/>
      <c r="MG742" s="961"/>
      <c r="MH742" s="961"/>
      <c r="MI742" s="961"/>
      <c r="MJ742" s="961"/>
      <c r="MK742" s="961"/>
      <c r="ML742" s="961"/>
      <c r="MM742" s="961"/>
      <c r="MN742" s="961"/>
      <c r="MO742" s="961"/>
      <c r="MP742" s="961"/>
      <c r="MQ742" s="961"/>
      <c r="MR742" s="961"/>
      <c r="MS742" s="961"/>
      <c r="MT742" s="961"/>
      <c r="MU742" s="961"/>
      <c r="MV742" s="961"/>
      <c r="MW742" s="961"/>
      <c r="MX742" s="961"/>
      <c r="MY742" s="961"/>
      <c r="MZ742" s="961"/>
      <c r="NA742" s="961"/>
      <c r="NB742" s="961"/>
      <c r="NC742" s="961"/>
      <c r="ND742" s="961"/>
      <c r="NE742" s="961"/>
      <c r="NF742" s="961"/>
      <c r="NG742" s="961"/>
      <c r="NH742" s="961"/>
      <c r="NI742" s="961"/>
      <c r="NJ742" s="961"/>
      <c r="NK742" s="961"/>
      <c r="NL742" s="961"/>
      <c r="NM742" s="961"/>
      <c r="NN742" s="961"/>
      <c r="NO742" s="961"/>
      <c r="NP742" s="961"/>
      <c r="NQ742" s="961"/>
      <c r="NR742" s="961"/>
      <c r="NS742" s="961"/>
      <c r="NT742" s="961"/>
      <c r="NU742" s="961"/>
      <c r="NV742" s="961"/>
      <c r="NW742" s="961"/>
      <c r="NX742" s="961"/>
      <c r="NY742" s="961"/>
      <c r="NZ742" s="961"/>
      <c r="OA742" s="961"/>
      <c r="OB742" s="961"/>
      <c r="OC742" s="961"/>
      <c r="OD742" s="961"/>
      <c r="OE742" s="961"/>
      <c r="OF742" s="961"/>
      <c r="OG742" s="961"/>
      <c r="OH742" s="961"/>
      <c r="OI742" s="961"/>
      <c r="OJ742" s="961"/>
      <c r="OK742" s="961"/>
      <c r="OL742" s="961"/>
      <c r="OM742" s="961"/>
      <c r="ON742" s="961"/>
      <c r="OO742" s="961"/>
      <c r="OP742" s="961"/>
      <c r="OQ742" s="961"/>
      <c r="OR742" s="961"/>
      <c r="OS742" s="961"/>
      <c r="OT742" s="961"/>
      <c r="OU742" s="961"/>
      <c r="OV742" s="961"/>
      <c r="OW742" s="961"/>
      <c r="OX742" s="961"/>
      <c r="OY742" s="961"/>
      <c r="OZ742" s="961"/>
      <c r="PA742" s="961"/>
      <c r="PB742" s="961"/>
      <c r="PC742" s="961"/>
      <c r="PD742" s="961"/>
      <c r="PE742" s="961"/>
      <c r="PF742" s="961"/>
      <c r="PG742" s="961"/>
      <c r="PH742" s="961"/>
      <c r="PI742" s="961"/>
      <c r="PJ742" s="961"/>
      <c r="PK742" s="961"/>
      <c r="PL742" s="961"/>
      <c r="PM742" s="961"/>
      <c r="PN742" s="961"/>
      <c r="PO742" s="961"/>
      <c r="PP742" s="961"/>
      <c r="PQ742" s="961"/>
      <c r="PR742" s="961"/>
      <c r="PS742" s="961"/>
      <c r="PT742" s="961"/>
      <c r="PU742" s="961"/>
      <c r="PV742" s="961"/>
      <c r="PW742" s="961"/>
      <c r="PX742" s="961"/>
      <c r="PY742" s="961"/>
      <c r="PZ742" s="961"/>
      <c r="QA742" s="961"/>
      <c r="QB742" s="961"/>
      <c r="QC742" s="961"/>
      <c r="QD742" s="961"/>
      <c r="QE742" s="961"/>
      <c r="QF742" s="961"/>
      <c r="QG742" s="961"/>
      <c r="QH742" s="961"/>
      <c r="QI742" s="961"/>
      <c r="QJ742" s="961"/>
      <c r="QK742" s="961"/>
      <c r="QL742" s="961"/>
      <c r="QM742" s="961"/>
      <c r="QN742" s="961"/>
      <c r="QO742" s="961"/>
      <c r="QP742" s="961"/>
      <c r="QQ742" s="961"/>
      <c r="QR742" s="961"/>
      <c r="QS742" s="961"/>
      <c r="QT742" s="961"/>
      <c r="QU742" s="961"/>
      <c r="QV742" s="961"/>
      <c r="QW742" s="961"/>
      <c r="QX742" s="961"/>
      <c r="QY742" s="961"/>
      <c r="QZ742" s="961"/>
      <c r="RA742" s="961"/>
      <c r="RB742" s="961"/>
      <c r="RC742" s="961"/>
      <c r="RD742" s="961"/>
      <c r="RE742" s="961"/>
      <c r="RF742" s="961"/>
      <c r="RG742" s="961"/>
      <c r="RH742" s="961"/>
      <c r="RI742" s="961"/>
      <c r="RJ742" s="961"/>
      <c r="RK742" s="961"/>
      <c r="RL742" s="961"/>
      <c r="RM742" s="961"/>
      <c r="RN742" s="961"/>
      <c r="RO742" s="961"/>
      <c r="RP742" s="961"/>
      <c r="RQ742" s="961"/>
      <c r="RR742" s="961"/>
      <c r="RS742" s="961"/>
      <c r="RT742" s="961"/>
      <c r="RU742" s="961"/>
      <c r="RV742" s="961"/>
      <c r="RW742" s="961"/>
      <c r="RX742" s="961"/>
      <c r="RY742" s="961"/>
      <c r="RZ742" s="961"/>
      <c r="SA742" s="961"/>
      <c r="SB742" s="961"/>
      <c r="SC742" s="961"/>
      <c r="SD742" s="961"/>
      <c r="SE742" s="961"/>
      <c r="SF742" s="961"/>
      <c r="SG742" s="961"/>
      <c r="SH742" s="961"/>
      <c r="SI742" s="961"/>
      <c r="SJ742" s="961"/>
      <c r="SK742" s="961"/>
      <c r="SL742" s="961"/>
      <c r="SM742" s="961"/>
      <c r="SN742" s="961"/>
      <c r="SO742" s="961"/>
      <c r="SP742" s="961"/>
      <c r="SQ742" s="961"/>
      <c r="SR742" s="961"/>
      <c r="SS742" s="961"/>
      <c r="ST742" s="961"/>
      <c r="SU742" s="961"/>
      <c r="SV742" s="961"/>
      <c r="SW742" s="961"/>
      <c r="SX742" s="961"/>
      <c r="SY742" s="961"/>
      <c r="SZ742" s="961"/>
      <c r="TA742" s="961"/>
      <c r="TB742" s="961"/>
      <c r="TC742" s="961"/>
      <c r="TD742" s="961"/>
      <c r="TE742" s="961"/>
      <c r="TF742" s="961"/>
      <c r="TG742" s="961"/>
      <c r="TH742" s="961"/>
      <c r="TI742" s="961"/>
      <c r="TJ742" s="961"/>
      <c r="TK742" s="961"/>
      <c r="TL742" s="961"/>
      <c r="TM742" s="961"/>
      <c r="TN742" s="961"/>
      <c r="TO742" s="961"/>
      <c r="TP742" s="961"/>
      <c r="TQ742" s="961"/>
      <c r="TR742" s="961"/>
      <c r="TS742" s="961"/>
      <c r="TT742" s="961"/>
      <c r="TU742" s="961"/>
      <c r="TV742" s="961"/>
      <c r="TW742" s="961"/>
      <c r="TX742" s="961"/>
      <c r="TY742" s="961"/>
      <c r="TZ742" s="961"/>
      <c r="UA742" s="961"/>
      <c r="UB742" s="961"/>
      <c r="UC742" s="961"/>
      <c r="UD742" s="961"/>
      <c r="UE742" s="961"/>
      <c r="UF742" s="961"/>
      <c r="UG742" s="961"/>
      <c r="UH742" s="961"/>
      <c r="UI742" s="961"/>
      <c r="UJ742" s="961"/>
      <c r="UK742" s="961"/>
      <c r="UL742" s="961"/>
      <c r="UM742" s="961"/>
      <c r="UN742" s="961"/>
      <c r="UO742" s="961"/>
      <c r="UP742" s="961"/>
      <c r="UQ742" s="961"/>
      <c r="UR742" s="961"/>
      <c r="US742" s="961"/>
      <c r="UT742" s="961"/>
      <c r="UU742" s="961"/>
      <c r="UV742" s="961"/>
      <c r="UW742" s="961"/>
      <c r="UX742" s="961"/>
      <c r="UY742" s="961"/>
      <c r="UZ742" s="961"/>
      <c r="VA742" s="961"/>
      <c r="VB742" s="961"/>
      <c r="VC742" s="961"/>
      <c r="VD742" s="961"/>
      <c r="VE742" s="961"/>
      <c r="VF742" s="961"/>
      <c r="VG742" s="961"/>
      <c r="VH742" s="961"/>
      <c r="VI742" s="961"/>
      <c r="VJ742" s="961"/>
      <c r="VK742" s="961"/>
      <c r="VL742" s="961"/>
      <c r="VM742" s="961"/>
      <c r="VN742" s="961"/>
      <c r="VO742" s="961"/>
      <c r="VP742" s="961"/>
      <c r="VQ742" s="961"/>
      <c r="VR742" s="961"/>
      <c r="VS742" s="961"/>
      <c r="VT742" s="961"/>
      <c r="VU742" s="961"/>
      <c r="VV742" s="961"/>
      <c r="VW742" s="961"/>
      <c r="VX742" s="961"/>
      <c r="VY742" s="961"/>
      <c r="VZ742" s="961"/>
      <c r="WA742" s="961"/>
      <c r="WB742" s="961"/>
      <c r="WC742" s="961"/>
      <c r="WD742" s="961"/>
      <c r="WE742" s="961"/>
      <c r="WF742" s="961"/>
      <c r="WG742" s="961"/>
      <c r="WH742" s="961"/>
      <c r="WI742" s="961"/>
      <c r="WJ742" s="961"/>
      <c r="WK742" s="961"/>
      <c r="WL742" s="961"/>
      <c r="WM742" s="961"/>
      <c r="WN742" s="961"/>
      <c r="WO742" s="961"/>
      <c r="WP742" s="961"/>
      <c r="WQ742" s="961"/>
      <c r="WR742" s="961"/>
      <c r="WS742" s="961"/>
      <c r="WT742" s="961"/>
      <c r="WU742" s="961"/>
      <c r="WV742" s="961"/>
      <c r="WW742" s="961"/>
      <c r="WX742" s="961"/>
      <c r="WY742" s="961"/>
      <c r="WZ742" s="961"/>
      <c r="XA742" s="961"/>
      <c r="XB742" s="961"/>
      <c r="XC742" s="961"/>
      <c r="XD742" s="961"/>
      <c r="XE742" s="961"/>
      <c r="XF742" s="961"/>
      <c r="XG742" s="961"/>
      <c r="XH742" s="961"/>
      <c r="XI742" s="961"/>
      <c r="XJ742" s="961"/>
      <c r="XK742" s="961"/>
      <c r="XL742" s="961"/>
      <c r="XM742" s="961"/>
      <c r="XN742" s="961"/>
      <c r="XO742" s="961"/>
      <c r="XP742" s="961"/>
      <c r="XQ742" s="961"/>
      <c r="XR742" s="961"/>
      <c r="XS742" s="961"/>
      <c r="XT742" s="961"/>
      <c r="XU742" s="961"/>
      <c r="XV742" s="961"/>
      <c r="XW742" s="961"/>
      <c r="XX742" s="961"/>
      <c r="XY742" s="961"/>
      <c r="XZ742" s="961"/>
      <c r="YA742" s="961"/>
      <c r="YB742" s="961"/>
      <c r="YC742" s="961"/>
      <c r="YD742" s="961"/>
      <c r="YE742" s="961"/>
      <c r="YF742" s="961"/>
      <c r="YG742" s="961"/>
      <c r="YH742" s="961"/>
      <c r="YI742" s="961"/>
      <c r="YJ742" s="961"/>
      <c r="YK742" s="961"/>
    </row>
    <row r="743" spans="1:661" ht="14.45" customHeight="1">
      <c r="A743" s="961"/>
      <c r="B743" s="962"/>
      <c r="C743" s="962"/>
      <c r="D743" s="962"/>
      <c r="E743" s="961"/>
      <c r="F743" s="961"/>
      <c r="G743" s="962"/>
      <c r="H743" s="962"/>
      <c r="I743" s="962"/>
      <c r="J743" s="961"/>
      <c r="K743" s="961"/>
      <c r="L743" s="961"/>
      <c r="M743" s="1782"/>
      <c r="N743" s="961"/>
      <c r="O743" s="961"/>
      <c r="P743" s="961"/>
      <c r="Q743" s="961"/>
      <c r="R743" s="961"/>
      <c r="S743" s="1285"/>
      <c r="T743" s="962"/>
      <c r="U743" s="962"/>
      <c r="V743" s="2178"/>
      <c r="W743" s="961"/>
      <c r="X743" s="961"/>
      <c r="Y743" s="961"/>
      <c r="Z743" s="961"/>
      <c r="AA743" s="961"/>
      <c r="AB743" s="961"/>
      <c r="AC743" s="961"/>
      <c r="AD743" s="961"/>
      <c r="AE743" s="961"/>
      <c r="AF743" s="961"/>
      <c r="AG743" s="961"/>
      <c r="AH743" s="961"/>
      <c r="AI743" s="961"/>
      <c r="AJ743" s="961"/>
      <c r="AK743" s="961"/>
      <c r="AL743" s="961"/>
      <c r="AM743" s="961"/>
      <c r="AN743" s="961"/>
      <c r="AO743" s="961"/>
      <c r="AP743" s="961"/>
      <c r="AQ743" s="961"/>
      <c r="AR743" s="961"/>
      <c r="AS743" s="961"/>
      <c r="AT743" s="961"/>
      <c r="AU743" s="961"/>
      <c r="AV743" s="961"/>
      <c r="AW743" s="961"/>
      <c r="AX743" s="961"/>
      <c r="AY743" s="961"/>
      <c r="AZ743" s="961"/>
      <c r="BA743" s="961"/>
      <c r="BB743" s="961"/>
      <c r="BC743" s="961"/>
      <c r="BD743" s="961"/>
      <c r="BE743" s="961"/>
      <c r="BF743" s="961"/>
      <c r="BG743" s="961"/>
      <c r="BH743" s="961"/>
      <c r="BI743" s="961"/>
      <c r="BJ743" s="961"/>
      <c r="BK743" s="961"/>
      <c r="BL743" s="961"/>
      <c r="BM743" s="961"/>
      <c r="BN743" s="961"/>
      <c r="BO743" s="961"/>
      <c r="BP743" s="961"/>
      <c r="BQ743" s="961"/>
      <c r="BR743" s="961"/>
      <c r="BS743" s="961"/>
      <c r="BT743" s="961"/>
      <c r="BU743" s="961"/>
      <c r="BV743" s="961"/>
      <c r="BW743" s="961"/>
      <c r="BX743" s="961"/>
      <c r="BY743" s="961"/>
      <c r="BZ743" s="961"/>
      <c r="CA743" s="961"/>
      <c r="CB743" s="961"/>
      <c r="CC743" s="961"/>
      <c r="CD743" s="961"/>
      <c r="CE743" s="961"/>
      <c r="CF743" s="961"/>
      <c r="CG743" s="961"/>
      <c r="CH743" s="961"/>
      <c r="CI743" s="961"/>
      <c r="CJ743" s="961"/>
      <c r="CK743" s="961"/>
      <c r="CL743" s="961"/>
      <c r="CM743" s="961"/>
      <c r="CN743" s="961"/>
      <c r="CO743" s="961"/>
      <c r="CP743" s="961"/>
      <c r="CQ743" s="961"/>
      <c r="CR743" s="961"/>
      <c r="CS743" s="961"/>
      <c r="CT743" s="961"/>
      <c r="CU743" s="961"/>
      <c r="CV743" s="961"/>
      <c r="CW743" s="961"/>
      <c r="CX743" s="961"/>
      <c r="CY743" s="961"/>
      <c r="CZ743" s="961"/>
      <c r="DA743" s="961"/>
      <c r="DB743" s="961"/>
      <c r="DC743" s="961"/>
      <c r="DD743" s="961"/>
      <c r="DE743" s="961"/>
      <c r="DF743" s="961"/>
      <c r="DG743" s="961"/>
      <c r="DH743" s="961"/>
      <c r="DI743" s="961"/>
      <c r="DJ743" s="961"/>
      <c r="DK743" s="961"/>
      <c r="DL743" s="961"/>
      <c r="DM743" s="961"/>
      <c r="DN743" s="961"/>
      <c r="DO743" s="961"/>
      <c r="DP743" s="961"/>
      <c r="DQ743" s="961"/>
      <c r="DR743" s="961"/>
      <c r="DS743" s="961"/>
      <c r="DT743" s="961"/>
      <c r="DU743" s="961"/>
      <c r="DV743" s="961"/>
      <c r="DW743" s="961"/>
      <c r="DX743" s="961"/>
      <c r="DY743" s="961"/>
      <c r="DZ743" s="961"/>
      <c r="EA743" s="961"/>
      <c r="EB743" s="961"/>
      <c r="EC743" s="961"/>
      <c r="ED743" s="961"/>
      <c r="EE743" s="961"/>
      <c r="EF743" s="961"/>
      <c r="EG743" s="961"/>
      <c r="EH743" s="961"/>
      <c r="EI743" s="961"/>
      <c r="EJ743" s="961"/>
      <c r="EK743" s="961"/>
      <c r="EL743" s="961"/>
      <c r="EM743" s="961"/>
      <c r="EN743" s="961"/>
      <c r="EO743" s="961"/>
      <c r="EP743" s="961"/>
      <c r="EQ743" s="961"/>
      <c r="ER743" s="961"/>
      <c r="ES743" s="961"/>
      <c r="ET743" s="961"/>
      <c r="EU743" s="961"/>
      <c r="EV743" s="961"/>
      <c r="EW743" s="961"/>
      <c r="EX743" s="961"/>
      <c r="EY743" s="961"/>
      <c r="EZ743" s="961"/>
      <c r="FA743" s="961"/>
      <c r="FB743" s="961"/>
      <c r="FC743" s="961"/>
      <c r="FD743" s="961"/>
      <c r="FE743" s="961"/>
      <c r="FF743" s="961"/>
      <c r="FG743" s="961"/>
      <c r="FH743" s="961"/>
      <c r="FI743" s="961"/>
      <c r="FJ743" s="961"/>
      <c r="FK743" s="961"/>
      <c r="FL743" s="961"/>
      <c r="FM743" s="961"/>
      <c r="FN743" s="961"/>
      <c r="FO743" s="961"/>
      <c r="FP743" s="961"/>
      <c r="FQ743" s="961"/>
      <c r="FR743" s="961"/>
      <c r="FS743" s="961"/>
      <c r="FT743" s="961"/>
      <c r="FU743" s="961"/>
      <c r="FV743" s="961"/>
      <c r="FW743" s="961"/>
      <c r="FX743" s="961"/>
      <c r="FY743" s="961"/>
      <c r="FZ743" s="961"/>
      <c r="GA743" s="961"/>
      <c r="GB743" s="961"/>
      <c r="GC743" s="961"/>
      <c r="GD743" s="961"/>
      <c r="GE743" s="961"/>
      <c r="GF743" s="961"/>
      <c r="GG743" s="961"/>
      <c r="GH743" s="961"/>
      <c r="GI743" s="961"/>
      <c r="GJ743" s="961"/>
      <c r="GK743" s="961"/>
      <c r="GL743" s="961"/>
      <c r="GM743" s="961"/>
      <c r="GN743" s="961"/>
      <c r="GO743" s="961"/>
      <c r="GP743" s="961"/>
      <c r="GQ743" s="961"/>
      <c r="GR743" s="961"/>
      <c r="GS743" s="961"/>
      <c r="GT743" s="961"/>
      <c r="GU743" s="961"/>
      <c r="GV743" s="961"/>
      <c r="GW743" s="961"/>
      <c r="GX743" s="961"/>
      <c r="GY743" s="961"/>
      <c r="GZ743" s="961"/>
      <c r="HA743" s="961"/>
      <c r="HB743" s="961"/>
      <c r="HC743" s="961"/>
      <c r="HD743" s="961"/>
      <c r="HE743" s="961"/>
      <c r="HF743" s="961"/>
      <c r="HG743" s="961"/>
      <c r="HH743" s="961"/>
      <c r="HI743" s="961"/>
      <c r="HJ743" s="961"/>
      <c r="HK743" s="961"/>
      <c r="HL743" s="961"/>
      <c r="HM743" s="961"/>
      <c r="HN743" s="961"/>
      <c r="HO743" s="961"/>
      <c r="HP743" s="961"/>
      <c r="HQ743" s="961"/>
      <c r="HR743" s="961"/>
      <c r="HS743" s="961"/>
      <c r="HT743" s="961"/>
      <c r="HU743" s="961"/>
      <c r="HV743" s="961"/>
      <c r="HW743" s="961"/>
      <c r="HX743" s="961"/>
      <c r="HY743" s="961"/>
      <c r="HZ743" s="961"/>
      <c r="IA743" s="961"/>
      <c r="IB743" s="961"/>
      <c r="IC743" s="961"/>
      <c r="ID743" s="961"/>
      <c r="IE743" s="961"/>
      <c r="IF743" s="961"/>
      <c r="IG743" s="961"/>
      <c r="IH743" s="961"/>
      <c r="II743" s="961"/>
      <c r="IJ743" s="961"/>
      <c r="IK743" s="961"/>
      <c r="IL743" s="961"/>
      <c r="IM743" s="961"/>
      <c r="IN743" s="961"/>
      <c r="IO743" s="961"/>
      <c r="IP743" s="961"/>
      <c r="IQ743" s="961"/>
      <c r="IR743" s="961"/>
      <c r="IS743" s="961"/>
      <c r="IT743" s="961"/>
      <c r="IU743" s="961"/>
      <c r="IV743" s="961"/>
      <c r="IW743" s="961"/>
      <c r="IX743" s="961"/>
      <c r="IY743" s="961"/>
      <c r="IZ743" s="961"/>
      <c r="JA743" s="961"/>
      <c r="JB743" s="961"/>
      <c r="JC743" s="961"/>
      <c r="JD743" s="961"/>
      <c r="JE743" s="961"/>
      <c r="JF743" s="961"/>
      <c r="JG743" s="961"/>
      <c r="JH743" s="961"/>
      <c r="JI743" s="961"/>
      <c r="JJ743" s="961"/>
      <c r="JK743" s="961"/>
      <c r="JL743" s="961"/>
      <c r="JM743" s="961"/>
      <c r="JN743" s="961"/>
      <c r="JO743" s="961"/>
      <c r="JP743" s="961"/>
      <c r="JQ743" s="961"/>
      <c r="JR743" s="961"/>
      <c r="JS743" s="961"/>
      <c r="JT743" s="961"/>
      <c r="JU743" s="961"/>
      <c r="JV743" s="961"/>
      <c r="JW743" s="961"/>
      <c r="JX743" s="961"/>
      <c r="JY743" s="961"/>
      <c r="JZ743" s="961"/>
      <c r="KA743" s="961"/>
      <c r="KB743" s="961"/>
      <c r="KC743" s="961"/>
      <c r="KD743" s="961"/>
      <c r="KE743" s="961"/>
      <c r="KF743" s="961"/>
      <c r="KG743" s="961"/>
      <c r="KH743" s="961"/>
      <c r="KI743" s="961"/>
      <c r="KJ743" s="961"/>
      <c r="KK743" s="961"/>
      <c r="KL743" s="961"/>
      <c r="KM743" s="961"/>
      <c r="KN743" s="961"/>
      <c r="KO743" s="961"/>
      <c r="KP743" s="961"/>
      <c r="KQ743" s="961"/>
      <c r="KR743" s="961"/>
      <c r="KS743" s="961"/>
      <c r="KT743" s="961"/>
      <c r="KU743" s="961"/>
      <c r="KV743" s="961"/>
      <c r="KW743" s="961"/>
      <c r="KX743" s="961"/>
      <c r="KY743" s="961"/>
      <c r="KZ743" s="961"/>
      <c r="LA743" s="961"/>
      <c r="LB743" s="961"/>
      <c r="LC743" s="961"/>
      <c r="LD743" s="961"/>
      <c r="LE743" s="961"/>
      <c r="LF743" s="961"/>
      <c r="LG743" s="961"/>
      <c r="LH743" s="961"/>
      <c r="LI743" s="961"/>
      <c r="LJ743" s="961"/>
      <c r="LK743" s="961"/>
      <c r="LL743" s="961"/>
      <c r="LM743" s="961"/>
      <c r="LN743" s="961"/>
      <c r="LO743" s="961"/>
      <c r="LP743" s="961"/>
      <c r="LQ743" s="961"/>
      <c r="LR743" s="961"/>
      <c r="LS743" s="961"/>
      <c r="LT743" s="961"/>
      <c r="LU743" s="961"/>
      <c r="LV743" s="961"/>
      <c r="LW743" s="961"/>
      <c r="LX743" s="961"/>
      <c r="LY743" s="961"/>
      <c r="LZ743" s="961"/>
      <c r="MA743" s="961"/>
      <c r="MB743" s="961"/>
      <c r="MC743" s="961"/>
      <c r="MD743" s="961"/>
      <c r="ME743" s="961"/>
      <c r="MF743" s="961"/>
      <c r="MG743" s="961"/>
      <c r="MH743" s="961"/>
      <c r="MI743" s="961"/>
      <c r="MJ743" s="961"/>
      <c r="MK743" s="961"/>
      <c r="ML743" s="961"/>
      <c r="MM743" s="961"/>
      <c r="MN743" s="961"/>
      <c r="MO743" s="961"/>
      <c r="MP743" s="961"/>
      <c r="MQ743" s="961"/>
      <c r="MR743" s="961"/>
      <c r="MS743" s="961"/>
      <c r="MT743" s="961"/>
      <c r="MU743" s="961"/>
      <c r="MV743" s="961"/>
      <c r="MW743" s="961"/>
      <c r="MX743" s="961"/>
      <c r="MY743" s="961"/>
      <c r="MZ743" s="961"/>
      <c r="NA743" s="961"/>
      <c r="NB743" s="961"/>
      <c r="NC743" s="961"/>
      <c r="ND743" s="961"/>
      <c r="NE743" s="961"/>
      <c r="NF743" s="961"/>
      <c r="NG743" s="961"/>
      <c r="NH743" s="961"/>
      <c r="NI743" s="961"/>
      <c r="NJ743" s="961"/>
      <c r="NK743" s="961"/>
      <c r="NL743" s="961"/>
      <c r="NM743" s="961"/>
      <c r="NN743" s="961"/>
      <c r="NO743" s="961"/>
      <c r="NP743" s="961"/>
      <c r="NQ743" s="961"/>
      <c r="NR743" s="961"/>
      <c r="NS743" s="961"/>
      <c r="NT743" s="961"/>
      <c r="NU743" s="961"/>
      <c r="NV743" s="961"/>
      <c r="NW743" s="961"/>
      <c r="NX743" s="961"/>
      <c r="NY743" s="961"/>
      <c r="NZ743" s="961"/>
      <c r="OA743" s="961"/>
      <c r="OB743" s="961"/>
      <c r="OC743" s="961"/>
      <c r="OD743" s="961"/>
      <c r="OE743" s="961"/>
      <c r="OF743" s="961"/>
      <c r="OG743" s="961"/>
      <c r="OH743" s="961"/>
      <c r="OI743" s="961"/>
      <c r="OJ743" s="961"/>
      <c r="OK743" s="961"/>
      <c r="OL743" s="961"/>
      <c r="OM743" s="961"/>
      <c r="ON743" s="961"/>
      <c r="OO743" s="961"/>
      <c r="OP743" s="961"/>
      <c r="OQ743" s="961"/>
      <c r="OR743" s="961"/>
      <c r="OS743" s="961"/>
      <c r="OT743" s="961"/>
      <c r="OU743" s="961"/>
      <c r="OV743" s="961"/>
      <c r="OW743" s="961"/>
      <c r="OX743" s="961"/>
      <c r="OY743" s="961"/>
      <c r="OZ743" s="961"/>
      <c r="PA743" s="961"/>
      <c r="PB743" s="961"/>
      <c r="PC743" s="961"/>
      <c r="PD743" s="961"/>
      <c r="PE743" s="961"/>
      <c r="PF743" s="961"/>
      <c r="PG743" s="961"/>
      <c r="PH743" s="961"/>
      <c r="PI743" s="961"/>
      <c r="PJ743" s="961"/>
      <c r="PK743" s="961"/>
      <c r="PL743" s="961"/>
      <c r="PM743" s="961"/>
      <c r="PN743" s="961"/>
      <c r="PO743" s="961"/>
      <c r="PP743" s="961"/>
      <c r="PQ743" s="961"/>
      <c r="PR743" s="961"/>
      <c r="PS743" s="961"/>
      <c r="PT743" s="961"/>
      <c r="PU743" s="961"/>
      <c r="PV743" s="961"/>
      <c r="PW743" s="961"/>
      <c r="PX743" s="961"/>
      <c r="PY743" s="961"/>
      <c r="PZ743" s="961"/>
      <c r="QA743" s="961"/>
      <c r="QB743" s="961"/>
      <c r="QC743" s="961"/>
      <c r="QD743" s="961"/>
      <c r="QE743" s="961"/>
      <c r="QF743" s="961"/>
      <c r="QG743" s="961"/>
      <c r="QH743" s="961"/>
      <c r="QI743" s="961"/>
      <c r="QJ743" s="961"/>
      <c r="QK743" s="961"/>
      <c r="QL743" s="961"/>
      <c r="QM743" s="961"/>
      <c r="QN743" s="961"/>
      <c r="QO743" s="961"/>
      <c r="QP743" s="961"/>
      <c r="QQ743" s="961"/>
      <c r="QR743" s="961"/>
      <c r="QS743" s="961"/>
      <c r="QT743" s="961"/>
      <c r="QU743" s="961"/>
      <c r="QV743" s="961"/>
      <c r="QW743" s="961"/>
      <c r="QX743" s="961"/>
      <c r="QY743" s="961"/>
      <c r="QZ743" s="961"/>
      <c r="RA743" s="961"/>
      <c r="RB743" s="961"/>
      <c r="RC743" s="961"/>
      <c r="RD743" s="961"/>
      <c r="RE743" s="961"/>
      <c r="RF743" s="961"/>
      <c r="RG743" s="961"/>
      <c r="RH743" s="961"/>
      <c r="RI743" s="961"/>
      <c r="RJ743" s="961"/>
      <c r="RK743" s="961"/>
      <c r="RL743" s="961"/>
      <c r="RM743" s="961"/>
      <c r="RN743" s="961"/>
      <c r="RO743" s="961"/>
      <c r="RP743" s="961"/>
      <c r="RQ743" s="961"/>
      <c r="RR743" s="961"/>
      <c r="RS743" s="961"/>
      <c r="RT743" s="961"/>
      <c r="RU743" s="961"/>
      <c r="RV743" s="961"/>
      <c r="RW743" s="961"/>
      <c r="RX743" s="961"/>
      <c r="RY743" s="961"/>
      <c r="RZ743" s="961"/>
      <c r="SA743" s="961"/>
      <c r="SB743" s="961"/>
      <c r="SC743" s="961"/>
      <c r="SD743" s="961"/>
      <c r="SE743" s="961"/>
      <c r="SF743" s="961"/>
      <c r="SG743" s="961"/>
      <c r="SH743" s="961"/>
      <c r="SI743" s="961"/>
      <c r="SJ743" s="961"/>
      <c r="SK743" s="961"/>
      <c r="SL743" s="961"/>
      <c r="SM743" s="961"/>
      <c r="SN743" s="961"/>
      <c r="SO743" s="961"/>
      <c r="SP743" s="961"/>
      <c r="SQ743" s="961"/>
      <c r="SR743" s="961"/>
      <c r="SS743" s="961"/>
      <c r="ST743" s="961"/>
      <c r="SU743" s="961"/>
      <c r="SV743" s="961"/>
      <c r="SW743" s="961"/>
      <c r="SX743" s="961"/>
      <c r="SY743" s="961"/>
      <c r="SZ743" s="961"/>
      <c r="TA743" s="961"/>
      <c r="TB743" s="961"/>
      <c r="TC743" s="961"/>
      <c r="TD743" s="961"/>
      <c r="TE743" s="961"/>
      <c r="TF743" s="961"/>
      <c r="TG743" s="961"/>
      <c r="TH743" s="961"/>
      <c r="TI743" s="961"/>
      <c r="TJ743" s="961"/>
      <c r="TK743" s="961"/>
      <c r="TL743" s="961"/>
      <c r="TM743" s="961"/>
      <c r="TN743" s="961"/>
      <c r="TO743" s="961"/>
      <c r="TP743" s="961"/>
      <c r="TQ743" s="961"/>
      <c r="TR743" s="961"/>
      <c r="TS743" s="961"/>
      <c r="TT743" s="961"/>
      <c r="TU743" s="961"/>
      <c r="TV743" s="961"/>
      <c r="TW743" s="961"/>
      <c r="TX743" s="961"/>
      <c r="TY743" s="961"/>
      <c r="TZ743" s="961"/>
      <c r="UA743" s="961"/>
      <c r="UB743" s="961"/>
      <c r="UC743" s="961"/>
      <c r="UD743" s="961"/>
      <c r="UE743" s="961"/>
      <c r="UF743" s="961"/>
      <c r="UG743" s="961"/>
      <c r="UH743" s="961"/>
      <c r="UI743" s="961"/>
      <c r="UJ743" s="961"/>
      <c r="UK743" s="961"/>
      <c r="UL743" s="961"/>
      <c r="UM743" s="961"/>
      <c r="UN743" s="961"/>
      <c r="UO743" s="961"/>
      <c r="UP743" s="961"/>
      <c r="UQ743" s="961"/>
      <c r="UR743" s="961"/>
      <c r="US743" s="961"/>
      <c r="UT743" s="961"/>
      <c r="UU743" s="961"/>
      <c r="UV743" s="961"/>
      <c r="UW743" s="961"/>
      <c r="UX743" s="961"/>
      <c r="UY743" s="961"/>
      <c r="UZ743" s="961"/>
      <c r="VA743" s="961"/>
      <c r="VB743" s="961"/>
      <c r="VC743" s="961"/>
      <c r="VD743" s="961"/>
      <c r="VE743" s="961"/>
      <c r="VF743" s="961"/>
      <c r="VG743" s="961"/>
      <c r="VH743" s="961"/>
      <c r="VI743" s="961"/>
      <c r="VJ743" s="961"/>
      <c r="VK743" s="961"/>
      <c r="VL743" s="961"/>
      <c r="VM743" s="961"/>
      <c r="VN743" s="961"/>
      <c r="VO743" s="961"/>
      <c r="VP743" s="961"/>
      <c r="VQ743" s="961"/>
      <c r="VR743" s="961"/>
      <c r="VS743" s="961"/>
      <c r="VT743" s="961"/>
      <c r="VU743" s="961"/>
      <c r="VV743" s="961"/>
      <c r="VW743" s="961"/>
      <c r="VX743" s="961"/>
      <c r="VY743" s="961"/>
      <c r="VZ743" s="961"/>
      <c r="WA743" s="961"/>
      <c r="WB743" s="961"/>
      <c r="WC743" s="961"/>
      <c r="WD743" s="961"/>
      <c r="WE743" s="961"/>
      <c r="WF743" s="961"/>
      <c r="WG743" s="961"/>
      <c r="WH743" s="961"/>
      <c r="WI743" s="961"/>
      <c r="WJ743" s="961"/>
      <c r="WK743" s="961"/>
      <c r="WL743" s="961"/>
      <c r="WM743" s="961"/>
      <c r="WN743" s="961"/>
      <c r="WO743" s="961"/>
      <c r="WP743" s="961"/>
      <c r="WQ743" s="961"/>
      <c r="WR743" s="961"/>
      <c r="WS743" s="961"/>
      <c r="WT743" s="961"/>
      <c r="WU743" s="961"/>
      <c r="WV743" s="961"/>
      <c r="WW743" s="961"/>
      <c r="WX743" s="961"/>
      <c r="WY743" s="961"/>
      <c r="WZ743" s="961"/>
      <c r="XA743" s="961"/>
      <c r="XB743" s="961"/>
      <c r="XC743" s="961"/>
      <c r="XD743" s="961"/>
      <c r="XE743" s="961"/>
      <c r="XF743" s="961"/>
      <c r="XG743" s="961"/>
      <c r="XH743" s="961"/>
      <c r="XI743" s="961"/>
      <c r="XJ743" s="961"/>
      <c r="XK743" s="961"/>
      <c r="XL743" s="961"/>
      <c r="XM743" s="961"/>
      <c r="XN743" s="961"/>
      <c r="XO743" s="961"/>
      <c r="XP743" s="961"/>
      <c r="XQ743" s="961"/>
      <c r="XR743" s="961"/>
      <c r="XS743" s="961"/>
      <c r="XT743" s="961"/>
      <c r="XU743" s="961"/>
      <c r="XV743" s="961"/>
      <c r="XW743" s="961"/>
      <c r="XX743" s="961"/>
      <c r="XY743" s="961"/>
      <c r="XZ743" s="961"/>
      <c r="YA743" s="961"/>
      <c r="YB743" s="961"/>
      <c r="YC743" s="961"/>
      <c r="YD743" s="961"/>
      <c r="YE743" s="961"/>
      <c r="YF743" s="961"/>
      <c r="YG743" s="961"/>
      <c r="YH743" s="961"/>
      <c r="YI743" s="961"/>
      <c r="YJ743" s="961"/>
      <c r="YK743" s="961"/>
    </row>
    <row r="744" spans="1:661" ht="14.45" customHeight="1">
      <c r="A744" s="961"/>
      <c r="B744" s="962"/>
      <c r="C744" s="962"/>
      <c r="D744" s="962"/>
      <c r="E744" s="961"/>
      <c r="F744" s="961"/>
      <c r="G744" s="962"/>
      <c r="H744" s="962"/>
      <c r="I744" s="962"/>
      <c r="J744" s="961"/>
      <c r="K744" s="961"/>
      <c r="L744" s="961"/>
      <c r="M744" s="1782"/>
      <c r="N744" s="961"/>
      <c r="O744" s="961"/>
      <c r="P744" s="961"/>
      <c r="Q744" s="961"/>
      <c r="R744" s="961"/>
      <c r="S744" s="1285"/>
      <c r="T744" s="962"/>
      <c r="U744" s="962"/>
      <c r="V744" s="2178"/>
      <c r="W744" s="961"/>
      <c r="X744" s="961"/>
      <c r="Y744" s="961"/>
      <c r="Z744" s="961"/>
      <c r="AA744" s="961"/>
      <c r="AB744" s="961"/>
      <c r="AC744" s="961"/>
      <c r="AD744" s="961"/>
      <c r="AE744" s="961"/>
      <c r="AF744" s="961"/>
      <c r="AG744" s="961"/>
      <c r="AH744" s="961"/>
      <c r="AI744" s="961"/>
      <c r="AJ744" s="961"/>
      <c r="AK744" s="961"/>
      <c r="AL744" s="961"/>
      <c r="AM744" s="961"/>
      <c r="AN744" s="961"/>
      <c r="AO744" s="961"/>
      <c r="AP744" s="961"/>
      <c r="AQ744" s="961"/>
      <c r="AR744" s="961"/>
      <c r="AS744" s="961"/>
      <c r="AT744" s="961"/>
      <c r="AU744" s="961"/>
      <c r="AV744" s="961"/>
      <c r="AW744" s="961"/>
      <c r="AX744" s="961"/>
      <c r="AY744" s="961"/>
      <c r="AZ744" s="961"/>
      <c r="BA744" s="961"/>
      <c r="BB744" s="961"/>
      <c r="BC744" s="961"/>
      <c r="BD744" s="961"/>
      <c r="BE744" s="961"/>
      <c r="BF744" s="961"/>
      <c r="BG744" s="961"/>
      <c r="BH744" s="961"/>
      <c r="BI744" s="961"/>
      <c r="BJ744" s="961"/>
      <c r="BK744" s="961"/>
      <c r="BL744" s="961"/>
      <c r="BM744" s="961"/>
      <c r="BN744" s="961"/>
      <c r="BO744" s="961"/>
      <c r="BP744" s="961"/>
      <c r="BQ744" s="961"/>
      <c r="BR744" s="961"/>
      <c r="BS744" s="961"/>
      <c r="BT744" s="961"/>
      <c r="BU744" s="961"/>
      <c r="BV744" s="961"/>
      <c r="BW744" s="961"/>
      <c r="BX744" s="961"/>
      <c r="BY744" s="961"/>
      <c r="BZ744" s="961"/>
      <c r="CA744" s="961"/>
      <c r="CB744" s="961"/>
      <c r="CC744" s="961"/>
      <c r="CD744" s="961"/>
      <c r="CE744" s="961"/>
      <c r="CF744" s="961"/>
      <c r="CG744" s="961"/>
      <c r="CH744" s="961"/>
      <c r="CI744" s="961"/>
      <c r="CJ744" s="961"/>
      <c r="CK744" s="961"/>
      <c r="CL744" s="961"/>
      <c r="CM744" s="961"/>
      <c r="CN744" s="961"/>
      <c r="CO744" s="961"/>
      <c r="CP744" s="961"/>
      <c r="CQ744" s="961"/>
      <c r="CR744" s="961"/>
      <c r="CS744" s="961"/>
      <c r="CT744" s="961"/>
      <c r="CU744" s="961"/>
      <c r="CV744" s="961"/>
      <c r="CW744" s="961"/>
      <c r="CX744" s="961"/>
      <c r="CY744" s="961"/>
      <c r="CZ744" s="961"/>
      <c r="DA744" s="961"/>
      <c r="DB744" s="961"/>
      <c r="DC744" s="961"/>
      <c r="DD744" s="961"/>
      <c r="DE744" s="961"/>
      <c r="DF744" s="961"/>
      <c r="DG744" s="961"/>
      <c r="DH744" s="961"/>
      <c r="DI744" s="961"/>
      <c r="DJ744" s="961"/>
      <c r="DK744" s="961"/>
      <c r="DL744" s="961"/>
      <c r="DM744" s="961"/>
      <c r="DN744" s="961"/>
      <c r="DO744" s="961"/>
      <c r="DP744" s="961"/>
      <c r="DQ744" s="961"/>
      <c r="DR744" s="961"/>
      <c r="DS744" s="961"/>
      <c r="DT744" s="961"/>
      <c r="DU744" s="961"/>
      <c r="DV744" s="961"/>
      <c r="DW744" s="961"/>
      <c r="DX744" s="961"/>
      <c r="DY744" s="961"/>
      <c r="DZ744" s="961"/>
      <c r="EA744" s="961"/>
      <c r="EB744" s="961"/>
      <c r="EC744" s="961"/>
      <c r="ED744" s="961"/>
      <c r="EE744" s="961"/>
      <c r="EF744" s="961"/>
      <c r="EG744" s="961"/>
      <c r="EH744" s="961"/>
      <c r="EI744" s="961"/>
      <c r="EJ744" s="961"/>
      <c r="EK744" s="961"/>
      <c r="EL744" s="961"/>
      <c r="EM744" s="961"/>
      <c r="EN744" s="961"/>
      <c r="EO744" s="961"/>
      <c r="EP744" s="961"/>
      <c r="EQ744" s="961"/>
      <c r="ER744" s="961"/>
      <c r="ES744" s="961"/>
      <c r="ET744" s="961"/>
      <c r="EU744" s="961"/>
      <c r="EV744" s="961"/>
      <c r="EW744" s="961"/>
      <c r="EX744" s="961"/>
      <c r="EY744" s="961"/>
      <c r="EZ744" s="961"/>
      <c r="FA744" s="961"/>
      <c r="FB744" s="961"/>
      <c r="FC744" s="961"/>
      <c r="FD744" s="961"/>
      <c r="FE744" s="961"/>
      <c r="FF744" s="961"/>
      <c r="FG744" s="961"/>
      <c r="FH744" s="961"/>
      <c r="FI744" s="961"/>
      <c r="FJ744" s="961"/>
      <c r="FK744" s="961"/>
      <c r="FL744" s="961"/>
      <c r="FM744" s="961"/>
      <c r="FN744" s="961"/>
      <c r="FO744" s="961"/>
      <c r="FP744" s="961"/>
      <c r="FQ744" s="961"/>
      <c r="FR744" s="961"/>
      <c r="FS744" s="961"/>
      <c r="FT744" s="961"/>
      <c r="FU744" s="961"/>
      <c r="FV744" s="961"/>
      <c r="FW744" s="961"/>
      <c r="FX744" s="961"/>
      <c r="FY744" s="961"/>
      <c r="FZ744" s="961"/>
      <c r="GA744" s="961"/>
      <c r="GB744" s="961"/>
      <c r="GC744" s="961"/>
      <c r="GD744" s="961"/>
      <c r="GE744" s="961"/>
      <c r="GF744" s="961"/>
      <c r="GG744" s="961"/>
      <c r="GH744" s="961"/>
      <c r="GI744" s="961"/>
      <c r="GJ744" s="961"/>
      <c r="GK744" s="961"/>
      <c r="GL744" s="961"/>
      <c r="GM744" s="961"/>
      <c r="GN744" s="961"/>
      <c r="GO744" s="961"/>
      <c r="GP744" s="961"/>
      <c r="GQ744" s="961"/>
      <c r="GR744" s="961"/>
      <c r="GS744" s="961"/>
      <c r="GT744" s="961"/>
      <c r="GU744" s="961"/>
      <c r="GV744" s="961"/>
      <c r="GW744" s="961"/>
      <c r="GX744" s="961"/>
      <c r="GY744" s="961"/>
      <c r="GZ744" s="961"/>
      <c r="HA744" s="961"/>
      <c r="HB744" s="961"/>
      <c r="HC744" s="961"/>
      <c r="HD744" s="961"/>
      <c r="HE744" s="961"/>
      <c r="HF744" s="961"/>
      <c r="HG744" s="961"/>
      <c r="HH744" s="961"/>
      <c r="HI744" s="961"/>
      <c r="HJ744" s="961"/>
      <c r="HK744" s="961"/>
      <c r="HL744" s="961"/>
      <c r="HM744" s="961"/>
      <c r="HN744" s="961"/>
      <c r="HO744" s="961"/>
      <c r="HP744" s="961"/>
      <c r="HQ744" s="961"/>
      <c r="HR744" s="961"/>
      <c r="HS744" s="961"/>
      <c r="HT744" s="961"/>
      <c r="HU744" s="961"/>
      <c r="HV744" s="961"/>
      <c r="HW744" s="961"/>
      <c r="HX744" s="961"/>
      <c r="HY744" s="961"/>
      <c r="HZ744" s="961"/>
      <c r="IA744" s="961"/>
      <c r="IB744" s="961"/>
      <c r="IC744" s="961"/>
      <c r="ID744" s="961"/>
      <c r="IE744" s="961"/>
      <c r="IF744" s="961"/>
      <c r="IG744" s="961"/>
      <c r="IH744" s="961"/>
      <c r="II744" s="961"/>
      <c r="IJ744" s="961"/>
      <c r="IK744" s="961"/>
      <c r="IL744" s="961"/>
      <c r="IM744" s="961"/>
      <c r="IN744" s="961"/>
      <c r="IO744" s="961"/>
      <c r="IP744" s="961"/>
      <c r="IQ744" s="961"/>
      <c r="IR744" s="961"/>
      <c r="IS744" s="961"/>
      <c r="IT744" s="961"/>
      <c r="IU744" s="961"/>
      <c r="IV744" s="961"/>
      <c r="IW744" s="961"/>
      <c r="IX744" s="961"/>
      <c r="IY744" s="961"/>
      <c r="IZ744" s="961"/>
      <c r="JA744" s="961"/>
      <c r="JB744" s="961"/>
      <c r="JC744" s="961"/>
      <c r="JD744" s="961"/>
      <c r="JE744" s="961"/>
      <c r="JF744" s="961"/>
      <c r="JG744" s="961"/>
      <c r="JH744" s="961"/>
      <c r="JI744" s="961"/>
      <c r="JJ744" s="961"/>
      <c r="JK744" s="961"/>
      <c r="JL744" s="961"/>
      <c r="JM744" s="961"/>
      <c r="JN744" s="961"/>
      <c r="JO744" s="961"/>
      <c r="JP744" s="961"/>
      <c r="JQ744" s="961"/>
      <c r="JR744" s="961"/>
      <c r="JS744" s="961"/>
      <c r="JT744" s="961"/>
      <c r="JU744" s="961"/>
      <c r="JV744" s="961"/>
      <c r="JW744" s="961"/>
      <c r="JX744" s="961"/>
      <c r="JY744" s="961"/>
      <c r="JZ744" s="961"/>
      <c r="KA744" s="961"/>
      <c r="KB744" s="961"/>
      <c r="KC744" s="961"/>
      <c r="KD744" s="961"/>
      <c r="KE744" s="961"/>
      <c r="KF744" s="961"/>
      <c r="KG744" s="961"/>
      <c r="KH744" s="961"/>
      <c r="KI744" s="961"/>
      <c r="KJ744" s="961"/>
      <c r="KK744" s="961"/>
      <c r="KL744" s="961"/>
      <c r="KM744" s="961"/>
      <c r="KN744" s="961"/>
      <c r="KO744" s="961"/>
      <c r="KP744" s="961"/>
      <c r="KQ744" s="961"/>
      <c r="KR744" s="961"/>
      <c r="KS744" s="961"/>
      <c r="KT744" s="961"/>
      <c r="KU744" s="961"/>
      <c r="KV744" s="961"/>
      <c r="KW744" s="961"/>
      <c r="KX744" s="961"/>
      <c r="KY744" s="961"/>
      <c r="KZ744" s="961"/>
      <c r="LA744" s="961"/>
      <c r="LB744" s="961"/>
      <c r="LC744" s="961"/>
      <c r="LD744" s="961"/>
      <c r="LE744" s="961"/>
      <c r="LF744" s="961"/>
      <c r="LG744" s="961"/>
      <c r="LH744" s="961"/>
      <c r="LI744" s="961"/>
      <c r="LJ744" s="961"/>
      <c r="LK744" s="961"/>
      <c r="LL744" s="961"/>
      <c r="LM744" s="961"/>
      <c r="LN744" s="961"/>
      <c r="LO744" s="961"/>
      <c r="LP744" s="961"/>
      <c r="LQ744" s="961"/>
      <c r="LR744" s="961"/>
      <c r="LS744" s="961"/>
      <c r="LT744" s="961"/>
      <c r="LU744" s="961"/>
      <c r="LV744" s="961"/>
      <c r="LW744" s="961"/>
      <c r="LX744" s="961"/>
      <c r="LY744" s="961"/>
      <c r="LZ744" s="961"/>
      <c r="MA744" s="961"/>
      <c r="MB744" s="961"/>
      <c r="MC744" s="961"/>
      <c r="MD744" s="961"/>
      <c r="ME744" s="961"/>
      <c r="MF744" s="961"/>
      <c r="MG744" s="961"/>
      <c r="MH744" s="961"/>
      <c r="MI744" s="961"/>
      <c r="MJ744" s="961"/>
      <c r="MK744" s="961"/>
      <c r="ML744" s="961"/>
      <c r="MM744" s="961"/>
      <c r="MN744" s="961"/>
      <c r="MO744" s="961"/>
      <c r="MP744" s="961"/>
      <c r="MQ744" s="961"/>
      <c r="MR744" s="961"/>
      <c r="MS744" s="961"/>
      <c r="MT744" s="961"/>
      <c r="MU744" s="961"/>
      <c r="MV744" s="961"/>
      <c r="MW744" s="961"/>
      <c r="MX744" s="961"/>
      <c r="MY744" s="961"/>
      <c r="MZ744" s="961"/>
      <c r="NA744" s="961"/>
      <c r="NB744" s="961"/>
      <c r="NC744" s="961"/>
      <c r="ND744" s="961"/>
      <c r="NE744" s="961"/>
      <c r="NF744" s="961"/>
      <c r="NG744" s="961"/>
      <c r="NH744" s="961"/>
      <c r="NI744" s="961"/>
      <c r="NJ744" s="961"/>
      <c r="NK744" s="961"/>
      <c r="NL744" s="961"/>
      <c r="NM744" s="961"/>
      <c r="NN744" s="961"/>
      <c r="NO744" s="961"/>
      <c r="NP744" s="961"/>
      <c r="NQ744" s="961"/>
      <c r="NR744" s="961"/>
      <c r="NS744" s="961"/>
      <c r="NT744" s="961"/>
      <c r="NU744" s="961"/>
      <c r="NV744" s="961"/>
      <c r="NW744" s="961"/>
      <c r="NX744" s="961"/>
      <c r="NY744" s="961"/>
      <c r="NZ744" s="961"/>
      <c r="OA744" s="961"/>
      <c r="OB744" s="961"/>
      <c r="OC744" s="961"/>
      <c r="OD744" s="961"/>
      <c r="OE744" s="961"/>
      <c r="OF744" s="961"/>
      <c r="OG744" s="961"/>
      <c r="OH744" s="961"/>
      <c r="OI744" s="961"/>
      <c r="OJ744" s="961"/>
      <c r="OK744" s="961"/>
      <c r="OL744" s="961"/>
      <c r="OM744" s="961"/>
      <c r="ON744" s="961"/>
      <c r="OO744" s="961"/>
      <c r="OP744" s="961"/>
      <c r="OQ744" s="961"/>
      <c r="OR744" s="961"/>
      <c r="OS744" s="961"/>
      <c r="OT744" s="961"/>
      <c r="OU744" s="961"/>
      <c r="OV744" s="961"/>
      <c r="OW744" s="961"/>
      <c r="OX744" s="961"/>
      <c r="OY744" s="961"/>
      <c r="OZ744" s="961"/>
      <c r="PA744" s="961"/>
      <c r="PB744" s="961"/>
      <c r="PC744" s="961"/>
      <c r="PD744" s="961"/>
      <c r="PE744" s="961"/>
      <c r="PF744" s="961"/>
      <c r="PG744" s="961"/>
      <c r="PH744" s="961"/>
      <c r="PI744" s="961"/>
      <c r="PJ744" s="961"/>
      <c r="PK744" s="961"/>
      <c r="PL744" s="961"/>
      <c r="PM744" s="961"/>
      <c r="PN744" s="961"/>
      <c r="PO744" s="961"/>
      <c r="PP744" s="961"/>
      <c r="PQ744" s="961"/>
      <c r="PR744" s="961"/>
      <c r="PS744" s="961"/>
      <c r="PT744" s="961"/>
      <c r="PU744" s="961"/>
      <c r="PV744" s="961"/>
      <c r="PW744" s="961"/>
      <c r="PX744" s="961"/>
      <c r="PY744" s="961"/>
      <c r="PZ744" s="961"/>
      <c r="QA744" s="961"/>
      <c r="QB744" s="961"/>
      <c r="QC744" s="961"/>
      <c r="QD744" s="961"/>
      <c r="QE744" s="961"/>
      <c r="QF744" s="961"/>
      <c r="QG744" s="961"/>
      <c r="QH744" s="961"/>
      <c r="QI744" s="961"/>
      <c r="QJ744" s="961"/>
      <c r="QK744" s="961"/>
      <c r="QL744" s="961"/>
      <c r="QM744" s="961"/>
      <c r="QN744" s="961"/>
      <c r="QO744" s="961"/>
      <c r="QP744" s="961"/>
      <c r="QQ744" s="961"/>
      <c r="QR744" s="961"/>
      <c r="QS744" s="961"/>
      <c r="QT744" s="961"/>
      <c r="QU744" s="961"/>
      <c r="QV744" s="961"/>
      <c r="QW744" s="961"/>
      <c r="QX744" s="961"/>
      <c r="QY744" s="961"/>
      <c r="QZ744" s="961"/>
      <c r="RA744" s="961"/>
      <c r="RB744" s="961"/>
      <c r="RC744" s="961"/>
      <c r="RD744" s="961"/>
      <c r="RE744" s="961"/>
      <c r="RF744" s="961"/>
      <c r="RG744" s="961"/>
      <c r="RH744" s="961"/>
      <c r="RI744" s="961"/>
      <c r="RJ744" s="961"/>
      <c r="RK744" s="961"/>
      <c r="RL744" s="961"/>
      <c r="RM744" s="961"/>
      <c r="RN744" s="961"/>
      <c r="RO744" s="961"/>
      <c r="RP744" s="961"/>
      <c r="RQ744" s="961"/>
      <c r="RR744" s="961"/>
      <c r="RS744" s="961"/>
      <c r="RT744" s="961"/>
      <c r="RU744" s="961"/>
      <c r="RV744" s="961"/>
      <c r="RW744" s="961"/>
      <c r="RX744" s="961"/>
      <c r="RY744" s="961"/>
      <c r="RZ744" s="961"/>
      <c r="SA744" s="961"/>
      <c r="SB744" s="961"/>
      <c r="SC744" s="961"/>
      <c r="SD744" s="961"/>
      <c r="SE744" s="961"/>
      <c r="SF744" s="961"/>
      <c r="SG744" s="961"/>
      <c r="SH744" s="961"/>
      <c r="SI744" s="961"/>
      <c r="SJ744" s="961"/>
      <c r="SK744" s="961"/>
      <c r="SL744" s="961"/>
      <c r="SM744" s="961"/>
      <c r="SN744" s="961"/>
      <c r="SO744" s="961"/>
      <c r="SP744" s="961"/>
      <c r="SQ744" s="961"/>
      <c r="SR744" s="961"/>
      <c r="SS744" s="961"/>
      <c r="ST744" s="961"/>
      <c r="SU744" s="961"/>
      <c r="SV744" s="961"/>
      <c r="SW744" s="961"/>
      <c r="SX744" s="961"/>
      <c r="SY744" s="961"/>
      <c r="SZ744" s="961"/>
      <c r="TA744" s="961"/>
      <c r="TB744" s="961"/>
      <c r="TC744" s="961"/>
      <c r="TD744" s="961"/>
      <c r="TE744" s="961"/>
      <c r="TF744" s="961"/>
      <c r="TG744" s="961"/>
      <c r="TH744" s="961"/>
      <c r="TI744" s="961"/>
      <c r="TJ744" s="961"/>
      <c r="TK744" s="961"/>
      <c r="TL744" s="961"/>
      <c r="TM744" s="961"/>
      <c r="TN744" s="961"/>
      <c r="TO744" s="961"/>
      <c r="TP744" s="961"/>
      <c r="TQ744" s="961"/>
      <c r="TR744" s="961"/>
      <c r="TS744" s="961"/>
      <c r="TT744" s="961"/>
      <c r="TU744" s="961"/>
      <c r="TV744" s="961"/>
      <c r="TW744" s="961"/>
      <c r="TX744" s="961"/>
      <c r="TY744" s="961"/>
      <c r="TZ744" s="961"/>
      <c r="UA744" s="961"/>
      <c r="UB744" s="961"/>
      <c r="UC744" s="961"/>
      <c r="UD744" s="961"/>
      <c r="UE744" s="961"/>
      <c r="UF744" s="961"/>
      <c r="UG744" s="961"/>
      <c r="UH744" s="961"/>
      <c r="UI744" s="961"/>
      <c r="UJ744" s="961"/>
      <c r="UK744" s="961"/>
      <c r="UL744" s="961"/>
      <c r="UM744" s="961"/>
      <c r="UN744" s="961"/>
      <c r="UO744" s="961"/>
      <c r="UP744" s="961"/>
      <c r="UQ744" s="961"/>
      <c r="UR744" s="961"/>
      <c r="US744" s="961"/>
      <c r="UT744" s="961"/>
      <c r="UU744" s="961"/>
      <c r="UV744" s="961"/>
      <c r="UW744" s="961"/>
      <c r="UX744" s="961"/>
      <c r="UY744" s="961"/>
      <c r="UZ744" s="961"/>
      <c r="VA744" s="961"/>
      <c r="VB744" s="961"/>
      <c r="VC744" s="961"/>
      <c r="VD744" s="961"/>
      <c r="VE744" s="961"/>
      <c r="VF744" s="961"/>
      <c r="VG744" s="961"/>
      <c r="VH744" s="961"/>
      <c r="VI744" s="961"/>
      <c r="VJ744" s="961"/>
      <c r="VK744" s="961"/>
      <c r="VL744" s="961"/>
      <c r="VM744" s="961"/>
      <c r="VN744" s="961"/>
      <c r="VO744" s="961"/>
      <c r="VP744" s="961"/>
      <c r="VQ744" s="961"/>
      <c r="VR744" s="961"/>
      <c r="VS744" s="961"/>
      <c r="VT744" s="961"/>
      <c r="VU744" s="961"/>
      <c r="VV744" s="961"/>
      <c r="VW744" s="961"/>
      <c r="VX744" s="961"/>
      <c r="VY744" s="961"/>
      <c r="VZ744" s="961"/>
      <c r="WA744" s="961"/>
      <c r="WB744" s="961"/>
      <c r="WC744" s="961"/>
      <c r="WD744" s="961"/>
      <c r="WE744" s="961"/>
      <c r="WF744" s="961"/>
      <c r="WG744" s="961"/>
      <c r="WH744" s="961"/>
      <c r="WI744" s="961"/>
      <c r="WJ744" s="961"/>
      <c r="WK744" s="961"/>
      <c r="WL744" s="961"/>
      <c r="WM744" s="961"/>
      <c r="WN744" s="961"/>
      <c r="WO744" s="961"/>
      <c r="WP744" s="961"/>
      <c r="WQ744" s="961"/>
      <c r="WR744" s="961"/>
      <c r="WS744" s="961"/>
      <c r="WT744" s="961"/>
      <c r="WU744" s="961"/>
      <c r="WV744" s="961"/>
      <c r="WW744" s="961"/>
      <c r="WX744" s="961"/>
      <c r="WY744" s="961"/>
      <c r="WZ744" s="961"/>
      <c r="XA744" s="961"/>
      <c r="XB744" s="961"/>
      <c r="XC744" s="961"/>
      <c r="XD744" s="961"/>
      <c r="XE744" s="961"/>
      <c r="XF744" s="961"/>
      <c r="XG744" s="961"/>
      <c r="XH744" s="961"/>
      <c r="XI744" s="961"/>
      <c r="XJ744" s="961"/>
      <c r="XK744" s="961"/>
      <c r="XL744" s="961"/>
      <c r="XM744" s="961"/>
      <c r="XN744" s="961"/>
      <c r="XO744" s="961"/>
      <c r="XP744" s="961"/>
      <c r="XQ744" s="961"/>
      <c r="XR744" s="961"/>
      <c r="XS744" s="961"/>
      <c r="XT744" s="961"/>
      <c r="XU744" s="961"/>
      <c r="XV744" s="961"/>
      <c r="XW744" s="961"/>
      <c r="XX744" s="961"/>
      <c r="XY744" s="961"/>
      <c r="XZ744" s="961"/>
      <c r="YA744" s="961"/>
      <c r="YB744" s="961"/>
      <c r="YC744" s="961"/>
      <c r="YD744" s="961"/>
      <c r="YE744" s="961"/>
      <c r="YF744" s="961"/>
      <c r="YG744" s="961"/>
      <c r="YH744" s="961"/>
      <c r="YI744" s="961"/>
      <c r="YJ744" s="961"/>
      <c r="YK744" s="961"/>
    </row>
    <row r="745" spans="1:661" ht="14.45" customHeight="1">
      <c r="A745" s="961"/>
      <c r="B745" s="962"/>
      <c r="C745" s="962"/>
      <c r="D745" s="962"/>
      <c r="E745" s="961"/>
      <c r="F745" s="961"/>
      <c r="G745" s="962"/>
      <c r="H745" s="962"/>
      <c r="I745" s="962"/>
      <c r="J745" s="961"/>
      <c r="K745" s="961"/>
      <c r="L745" s="961"/>
      <c r="M745" s="1782"/>
      <c r="N745" s="961"/>
      <c r="O745" s="961"/>
      <c r="P745" s="961"/>
      <c r="Q745" s="961"/>
      <c r="R745" s="961"/>
      <c r="S745" s="1285"/>
      <c r="T745" s="962"/>
      <c r="U745" s="962"/>
      <c r="V745" s="2178"/>
      <c r="W745" s="961"/>
      <c r="X745" s="961"/>
      <c r="Y745" s="961"/>
      <c r="Z745" s="961"/>
      <c r="AA745" s="961"/>
      <c r="AB745" s="961"/>
      <c r="AC745" s="961"/>
      <c r="AD745" s="961"/>
      <c r="AE745" s="961"/>
      <c r="AF745" s="961"/>
      <c r="AG745" s="961"/>
      <c r="AH745" s="961"/>
      <c r="AI745" s="961"/>
      <c r="AJ745" s="961"/>
      <c r="AK745" s="961"/>
      <c r="AL745" s="961"/>
      <c r="AM745" s="961"/>
      <c r="AN745" s="961"/>
      <c r="AO745" s="961"/>
      <c r="AP745" s="961"/>
      <c r="AQ745" s="961"/>
      <c r="AR745" s="961"/>
      <c r="AS745" s="961"/>
      <c r="AT745" s="961"/>
      <c r="AU745" s="961"/>
      <c r="AV745" s="961"/>
      <c r="AW745" s="961"/>
      <c r="AX745" s="961"/>
      <c r="AY745" s="961"/>
      <c r="AZ745" s="961"/>
      <c r="BA745" s="961"/>
      <c r="BB745" s="961"/>
      <c r="BC745" s="961"/>
      <c r="BD745" s="961"/>
      <c r="BE745" s="961"/>
      <c r="BF745" s="961"/>
      <c r="BG745" s="961"/>
      <c r="BH745" s="961"/>
      <c r="BI745" s="961"/>
      <c r="BJ745" s="961"/>
      <c r="BK745" s="961"/>
      <c r="BL745" s="961"/>
      <c r="BM745" s="961"/>
      <c r="BN745" s="961"/>
      <c r="BO745" s="961"/>
      <c r="BP745" s="961"/>
      <c r="BQ745" s="961"/>
      <c r="BR745" s="961"/>
      <c r="BS745" s="961"/>
      <c r="BT745" s="961"/>
      <c r="BU745" s="961"/>
      <c r="BV745" s="961"/>
      <c r="BW745" s="961"/>
      <c r="BX745" s="961"/>
      <c r="BY745" s="961"/>
      <c r="BZ745" s="961"/>
      <c r="CA745" s="961"/>
      <c r="CB745" s="961"/>
      <c r="CC745" s="961"/>
      <c r="CD745" s="961"/>
      <c r="CE745" s="961"/>
      <c r="CF745" s="961"/>
      <c r="CG745" s="961"/>
      <c r="CH745" s="961"/>
      <c r="CI745" s="961"/>
      <c r="CJ745" s="961"/>
      <c r="CK745" s="961"/>
      <c r="CL745" s="961"/>
      <c r="CM745" s="961"/>
      <c r="CN745" s="961"/>
      <c r="CO745" s="961"/>
      <c r="CP745" s="961"/>
      <c r="CQ745" s="961"/>
      <c r="CR745" s="961"/>
      <c r="CS745" s="961"/>
      <c r="CT745" s="961"/>
      <c r="CU745" s="961"/>
      <c r="CV745" s="961"/>
      <c r="CW745" s="961"/>
      <c r="CX745" s="961"/>
      <c r="CY745" s="961"/>
      <c r="CZ745" s="961"/>
      <c r="DA745" s="961"/>
      <c r="DB745" s="961"/>
      <c r="DC745" s="961"/>
      <c r="DD745" s="961"/>
      <c r="DE745" s="961"/>
      <c r="DF745" s="961"/>
      <c r="DG745" s="961"/>
      <c r="DH745" s="961"/>
      <c r="DI745" s="961"/>
      <c r="DJ745" s="961"/>
      <c r="DK745" s="961"/>
      <c r="DL745" s="961"/>
      <c r="DM745" s="961"/>
      <c r="DN745" s="961"/>
      <c r="DO745" s="961"/>
      <c r="DP745" s="961"/>
      <c r="DQ745" s="961"/>
      <c r="DR745" s="961"/>
      <c r="DS745" s="961"/>
      <c r="DT745" s="961"/>
      <c r="DU745" s="961"/>
      <c r="DV745" s="961"/>
      <c r="DW745" s="961"/>
      <c r="DX745" s="961"/>
      <c r="DY745" s="961"/>
      <c r="DZ745" s="961"/>
      <c r="EA745" s="961"/>
      <c r="EB745" s="961"/>
      <c r="EC745" s="961"/>
      <c r="ED745" s="961"/>
      <c r="EE745" s="961"/>
      <c r="EF745" s="961"/>
      <c r="EG745" s="961"/>
      <c r="EH745" s="961"/>
      <c r="EI745" s="961"/>
      <c r="EJ745" s="961"/>
      <c r="EK745" s="961"/>
      <c r="EL745" s="961"/>
      <c r="EM745" s="961"/>
      <c r="EN745" s="961"/>
      <c r="EO745" s="961"/>
      <c r="EP745" s="961"/>
      <c r="EQ745" s="961"/>
      <c r="ER745" s="961"/>
      <c r="ES745" s="961"/>
      <c r="ET745" s="961"/>
      <c r="EU745" s="961"/>
      <c r="EV745" s="961"/>
      <c r="EW745" s="961"/>
      <c r="EX745" s="961"/>
      <c r="EY745" s="961"/>
      <c r="EZ745" s="961"/>
      <c r="FA745" s="961"/>
      <c r="FB745" s="961"/>
      <c r="FC745" s="961"/>
      <c r="FD745" s="961"/>
      <c r="FE745" s="961"/>
      <c r="FF745" s="961"/>
      <c r="FG745" s="961"/>
      <c r="FH745" s="961"/>
      <c r="FI745" s="961"/>
      <c r="FJ745" s="961"/>
      <c r="FK745" s="961"/>
      <c r="FL745" s="961"/>
      <c r="FM745" s="961"/>
      <c r="FN745" s="961"/>
      <c r="FO745" s="961"/>
      <c r="FP745" s="961"/>
      <c r="FQ745" s="961"/>
      <c r="FR745" s="961"/>
      <c r="FS745" s="961"/>
      <c r="FT745" s="961"/>
      <c r="FU745" s="961"/>
      <c r="FV745" s="961"/>
      <c r="FW745" s="961"/>
      <c r="FX745" s="961"/>
      <c r="FY745" s="961"/>
      <c r="FZ745" s="961"/>
      <c r="GA745" s="961"/>
      <c r="GB745" s="961"/>
      <c r="GC745" s="961"/>
      <c r="GD745" s="961"/>
      <c r="GE745" s="961"/>
      <c r="GF745" s="961"/>
      <c r="GG745" s="961"/>
      <c r="GH745" s="961"/>
      <c r="GI745" s="961"/>
      <c r="GJ745" s="961"/>
      <c r="GK745" s="961"/>
      <c r="GL745" s="961"/>
      <c r="GM745" s="961"/>
      <c r="GN745" s="961"/>
      <c r="GO745" s="961"/>
      <c r="GP745" s="961"/>
      <c r="GQ745" s="961"/>
      <c r="GR745" s="961"/>
      <c r="GS745" s="961"/>
      <c r="GT745" s="961"/>
      <c r="GU745" s="961"/>
      <c r="GV745" s="961"/>
      <c r="GW745" s="961"/>
      <c r="GX745" s="961"/>
      <c r="GY745" s="961"/>
      <c r="GZ745" s="961"/>
      <c r="HA745" s="961"/>
      <c r="HB745" s="961"/>
      <c r="HC745" s="961"/>
      <c r="HD745" s="961"/>
      <c r="HE745" s="961"/>
      <c r="HF745" s="961"/>
      <c r="HG745" s="961"/>
      <c r="HH745" s="961"/>
      <c r="HI745" s="961"/>
      <c r="HJ745" s="961"/>
      <c r="HK745" s="961"/>
      <c r="HL745" s="961"/>
      <c r="HM745" s="961"/>
      <c r="HN745" s="961"/>
      <c r="HO745" s="961"/>
      <c r="HP745" s="961"/>
      <c r="HQ745" s="961"/>
      <c r="HR745" s="961"/>
      <c r="HS745" s="961"/>
      <c r="HT745" s="961"/>
      <c r="HU745" s="961"/>
      <c r="HV745" s="961"/>
      <c r="HW745" s="961"/>
      <c r="HX745" s="961"/>
      <c r="HY745" s="961"/>
      <c r="HZ745" s="961"/>
      <c r="IA745" s="961"/>
      <c r="IB745" s="961"/>
      <c r="IC745" s="961"/>
      <c r="ID745" s="961"/>
      <c r="IE745" s="961"/>
      <c r="IF745" s="961"/>
      <c r="IG745" s="961"/>
      <c r="IH745" s="961"/>
      <c r="II745" s="961"/>
      <c r="IJ745" s="961"/>
      <c r="IK745" s="961"/>
      <c r="IL745" s="961"/>
      <c r="IM745" s="961"/>
      <c r="IN745" s="961"/>
      <c r="IO745" s="961"/>
      <c r="IP745" s="961"/>
      <c r="IQ745" s="961"/>
      <c r="IR745" s="961"/>
      <c r="IS745" s="961"/>
      <c r="IT745" s="961"/>
      <c r="IU745" s="961"/>
      <c r="IV745" s="961"/>
      <c r="IW745" s="961"/>
      <c r="IX745" s="961"/>
      <c r="IY745" s="961"/>
      <c r="IZ745" s="961"/>
      <c r="JA745" s="961"/>
      <c r="JB745" s="961"/>
      <c r="JC745" s="961"/>
      <c r="JD745" s="961"/>
      <c r="JE745" s="961"/>
      <c r="JF745" s="961"/>
      <c r="JG745" s="961"/>
      <c r="JH745" s="961"/>
      <c r="JI745" s="961"/>
      <c r="JJ745" s="961"/>
      <c r="JK745" s="961"/>
      <c r="JL745" s="961"/>
      <c r="JM745" s="961"/>
      <c r="JN745" s="961"/>
      <c r="JO745" s="961"/>
      <c r="JP745" s="961"/>
      <c r="JQ745" s="961"/>
      <c r="JR745" s="961"/>
      <c r="JS745" s="961"/>
      <c r="JT745" s="961"/>
      <c r="JU745" s="961"/>
      <c r="JV745" s="961"/>
      <c r="JW745" s="961"/>
      <c r="JX745" s="961"/>
      <c r="JY745" s="961"/>
      <c r="JZ745" s="961"/>
      <c r="KA745" s="961"/>
      <c r="KB745" s="961"/>
      <c r="KC745" s="961"/>
      <c r="KD745" s="961"/>
      <c r="KE745" s="961"/>
      <c r="KF745" s="961"/>
      <c r="KG745" s="961"/>
      <c r="KH745" s="961"/>
      <c r="KI745" s="961"/>
      <c r="KJ745" s="961"/>
      <c r="KK745" s="961"/>
      <c r="KL745" s="961"/>
      <c r="KM745" s="961"/>
      <c r="KN745" s="961"/>
      <c r="KO745" s="961"/>
      <c r="KP745" s="961"/>
      <c r="KQ745" s="961"/>
      <c r="KR745" s="961"/>
      <c r="KS745" s="961"/>
      <c r="KT745" s="961"/>
      <c r="KU745" s="961"/>
      <c r="KV745" s="961"/>
      <c r="KW745" s="961"/>
      <c r="KX745" s="961"/>
      <c r="KY745" s="961"/>
      <c r="KZ745" s="961"/>
      <c r="LA745" s="961"/>
      <c r="LB745" s="961"/>
      <c r="LC745" s="961"/>
      <c r="LD745" s="961"/>
      <c r="LE745" s="961"/>
      <c r="LF745" s="961"/>
      <c r="LG745" s="961"/>
      <c r="LH745" s="961"/>
      <c r="LI745" s="961"/>
      <c r="LJ745" s="961"/>
      <c r="LK745" s="961"/>
      <c r="LL745" s="961"/>
      <c r="LM745" s="961"/>
      <c r="LN745" s="961"/>
      <c r="LO745" s="961"/>
      <c r="LP745" s="961"/>
      <c r="LQ745" s="961"/>
      <c r="LR745" s="961"/>
      <c r="LS745" s="961"/>
      <c r="LT745" s="961"/>
      <c r="LU745" s="961"/>
      <c r="LV745" s="961"/>
      <c r="LW745" s="961"/>
      <c r="LX745" s="961"/>
      <c r="LY745" s="961"/>
      <c r="LZ745" s="961"/>
      <c r="MA745" s="961"/>
      <c r="MB745" s="961"/>
      <c r="MC745" s="961"/>
      <c r="MD745" s="961"/>
      <c r="ME745" s="961"/>
      <c r="MF745" s="961"/>
      <c r="MG745" s="961"/>
      <c r="MH745" s="961"/>
      <c r="MI745" s="961"/>
      <c r="MJ745" s="961"/>
      <c r="MK745" s="961"/>
      <c r="ML745" s="961"/>
      <c r="MM745" s="961"/>
      <c r="MN745" s="961"/>
      <c r="MO745" s="961"/>
      <c r="MP745" s="961"/>
      <c r="MQ745" s="961"/>
      <c r="MR745" s="961"/>
      <c r="MS745" s="961"/>
      <c r="MT745" s="961"/>
      <c r="MU745" s="961"/>
      <c r="MV745" s="961"/>
      <c r="MW745" s="961"/>
      <c r="MX745" s="961"/>
      <c r="MY745" s="961"/>
      <c r="MZ745" s="961"/>
      <c r="NA745" s="961"/>
      <c r="NB745" s="961"/>
      <c r="NC745" s="961"/>
      <c r="ND745" s="961"/>
      <c r="NE745" s="961"/>
      <c r="NF745" s="961"/>
      <c r="NG745" s="961"/>
      <c r="NH745" s="961"/>
      <c r="NI745" s="961"/>
      <c r="NJ745" s="961"/>
      <c r="NK745" s="961"/>
      <c r="NL745" s="961"/>
      <c r="NM745" s="961"/>
      <c r="NN745" s="961"/>
      <c r="NO745" s="961"/>
      <c r="NP745" s="961"/>
      <c r="NQ745" s="961"/>
      <c r="NR745" s="961"/>
      <c r="NS745" s="961"/>
      <c r="NT745" s="961"/>
      <c r="NU745" s="961"/>
      <c r="NV745" s="961"/>
      <c r="NW745" s="961"/>
      <c r="NX745" s="961"/>
      <c r="NY745" s="961"/>
      <c r="NZ745" s="961"/>
      <c r="OA745" s="961"/>
      <c r="OB745" s="961"/>
      <c r="OC745" s="961"/>
      <c r="OD745" s="961"/>
      <c r="OE745" s="961"/>
      <c r="OF745" s="961"/>
      <c r="OG745" s="961"/>
      <c r="OH745" s="961"/>
      <c r="OI745" s="961"/>
      <c r="OJ745" s="961"/>
      <c r="OK745" s="961"/>
      <c r="OL745" s="961"/>
      <c r="OM745" s="961"/>
      <c r="ON745" s="961"/>
      <c r="OO745" s="961"/>
      <c r="OP745" s="961"/>
      <c r="OQ745" s="961"/>
      <c r="OR745" s="961"/>
      <c r="OS745" s="961"/>
      <c r="OT745" s="961"/>
      <c r="OU745" s="961"/>
      <c r="OV745" s="961"/>
      <c r="OW745" s="961"/>
      <c r="OX745" s="961"/>
      <c r="OY745" s="961"/>
      <c r="OZ745" s="961"/>
      <c r="PA745" s="961"/>
      <c r="PB745" s="961"/>
      <c r="PC745" s="961"/>
      <c r="PD745" s="961"/>
      <c r="PE745" s="961"/>
      <c r="PF745" s="961"/>
      <c r="PG745" s="961"/>
      <c r="PH745" s="961"/>
      <c r="PI745" s="961"/>
      <c r="PJ745" s="961"/>
      <c r="PK745" s="961"/>
      <c r="PL745" s="961"/>
      <c r="PM745" s="961"/>
      <c r="PN745" s="961"/>
      <c r="PO745" s="961"/>
      <c r="PP745" s="961"/>
      <c r="PQ745" s="961"/>
      <c r="PR745" s="961"/>
      <c r="PS745" s="961"/>
      <c r="PT745" s="961"/>
      <c r="PU745" s="961"/>
      <c r="PV745" s="961"/>
      <c r="PW745" s="961"/>
      <c r="PX745" s="961"/>
      <c r="PY745" s="961"/>
      <c r="PZ745" s="961"/>
      <c r="QA745" s="961"/>
      <c r="QB745" s="961"/>
      <c r="QC745" s="961"/>
      <c r="QD745" s="961"/>
      <c r="QE745" s="961"/>
      <c r="QF745" s="961"/>
      <c r="QG745" s="961"/>
      <c r="QH745" s="961"/>
      <c r="QI745" s="961"/>
      <c r="QJ745" s="961"/>
      <c r="QK745" s="961"/>
      <c r="QL745" s="961"/>
      <c r="QM745" s="961"/>
      <c r="QN745" s="961"/>
      <c r="QO745" s="961"/>
      <c r="QP745" s="961"/>
      <c r="QQ745" s="961"/>
      <c r="QR745" s="961"/>
      <c r="QS745" s="961"/>
      <c r="QT745" s="961"/>
      <c r="QU745" s="961"/>
      <c r="QV745" s="961"/>
      <c r="QW745" s="961"/>
      <c r="QX745" s="961"/>
      <c r="QY745" s="961"/>
      <c r="QZ745" s="961"/>
      <c r="RA745" s="961"/>
      <c r="RB745" s="961"/>
      <c r="RC745" s="961"/>
      <c r="RD745" s="961"/>
      <c r="RE745" s="961"/>
      <c r="RF745" s="961"/>
      <c r="RG745" s="961"/>
      <c r="RH745" s="961"/>
      <c r="RI745" s="961"/>
      <c r="RJ745" s="961"/>
      <c r="RK745" s="961"/>
      <c r="RL745" s="961"/>
      <c r="RM745" s="961"/>
      <c r="RN745" s="961"/>
      <c r="RO745" s="961"/>
      <c r="RP745" s="961"/>
      <c r="RQ745" s="961"/>
      <c r="RR745" s="961"/>
      <c r="RS745" s="961"/>
      <c r="RT745" s="961"/>
      <c r="RU745" s="961"/>
      <c r="RV745" s="961"/>
      <c r="RW745" s="961"/>
      <c r="RX745" s="961"/>
      <c r="RY745" s="961"/>
      <c r="RZ745" s="961"/>
      <c r="SA745" s="961"/>
      <c r="SB745" s="961"/>
      <c r="SC745" s="961"/>
      <c r="SD745" s="961"/>
      <c r="SE745" s="961"/>
      <c r="SF745" s="961"/>
      <c r="SG745" s="961"/>
      <c r="SH745" s="961"/>
      <c r="SI745" s="961"/>
      <c r="SJ745" s="961"/>
      <c r="SK745" s="961"/>
      <c r="SL745" s="961"/>
      <c r="SM745" s="961"/>
      <c r="SN745" s="961"/>
      <c r="SO745" s="961"/>
      <c r="SP745" s="961"/>
      <c r="SQ745" s="961"/>
      <c r="SR745" s="961"/>
      <c r="SS745" s="961"/>
      <c r="ST745" s="961"/>
      <c r="SU745" s="961"/>
      <c r="SV745" s="961"/>
      <c r="SW745" s="961"/>
      <c r="SX745" s="961"/>
      <c r="SY745" s="961"/>
      <c r="SZ745" s="961"/>
      <c r="TA745" s="961"/>
      <c r="TB745" s="961"/>
      <c r="TC745" s="961"/>
      <c r="TD745" s="961"/>
      <c r="TE745" s="961"/>
      <c r="TF745" s="961"/>
      <c r="TG745" s="961"/>
      <c r="TH745" s="961"/>
      <c r="TI745" s="961"/>
      <c r="TJ745" s="961"/>
      <c r="TK745" s="961"/>
      <c r="TL745" s="961"/>
      <c r="TM745" s="961"/>
      <c r="TN745" s="961"/>
      <c r="TO745" s="961"/>
      <c r="TP745" s="961"/>
      <c r="TQ745" s="961"/>
      <c r="TR745" s="961"/>
      <c r="TS745" s="961"/>
      <c r="TT745" s="961"/>
      <c r="TU745" s="961"/>
      <c r="TV745" s="961"/>
      <c r="TW745" s="961"/>
      <c r="TX745" s="961"/>
      <c r="TY745" s="961"/>
      <c r="TZ745" s="961"/>
      <c r="UA745" s="961"/>
      <c r="UB745" s="961"/>
      <c r="UC745" s="961"/>
      <c r="UD745" s="961"/>
      <c r="UE745" s="961"/>
      <c r="UF745" s="961"/>
      <c r="UG745" s="961"/>
      <c r="UH745" s="961"/>
      <c r="UI745" s="961"/>
      <c r="UJ745" s="961"/>
      <c r="UK745" s="961"/>
      <c r="UL745" s="961"/>
      <c r="UM745" s="961"/>
      <c r="UN745" s="961"/>
      <c r="UO745" s="961"/>
      <c r="UP745" s="961"/>
      <c r="UQ745" s="961"/>
      <c r="UR745" s="961"/>
      <c r="US745" s="961"/>
      <c r="UT745" s="961"/>
      <c r="UU745" s="961"/>
      <c r="UV745" s="961"/>
      <c r="UW745" s="961"/>
      <c r="UX745" s="961"/>
      <c r="UY745" s="961"/>
      <c r="UZ745" s="961"/>
      <c r="VA745" s="961"/>
      <c r="VB745" s="961"/>
      <c r="VC745" s="961"/>
      <c r="VD745" s="961"/>
      <c r="VE745" s="961"/>
      <c r="VF745" s="961"/>
      <c r="VG745" s="961"/>
      <c r="VH745" s="961"/>
      <c r="VI745" s="961"/>
      <c r="VJ745" s="961"/>
      <c r="VK745" s="961"/>
      <c r="VL745" s="961"/>
      <c r="VM745" s="961"/>
      <c r="VN745" s="961"/>
      <c r="VO745" s="961"/>
      <c r="VP745" s="961"/>
      <c r="VQ745" s="961"/>
      <c r="VR745" s="961"/>
      <c r="VS745" s="961"/>
      <c r="VT745" s="961"/>
      <c r="VU745" s="961"/>
      <c r="VV745" s="961"/>
      <c r="VW745" s="961"/>
      <c r="VX745" s="961"/>
      <c r="VY745" s="961"/>
      <c r="VZ745" s="961"/>
      <c r="WA745" s="961"/>
      <c r="WB745" s="961"/>
      <c r="WC745" s="961"/>
      <c r="WD745" s="961"/>
      <c r="WE745" s="961"/>
      <c r="WF745" s="961"/>
      <c r="WG745" s="961"/>
      <c r="WH745" s="961"/>
      <c r="WI745" s="961"/>
      <c r="WJ745" s="961"/>
      <c r="WK745" s="961"/>
      <c r="WL745" s="961"/>
      <c r="WM745" s="961"/>
      <c r="WN745" s="961"/>
      <c r="WO745" s="961"/>
      <c r="WP745" s="961"/>
      <c r="WQ745" s="961"/>
      <c r="WR745" s="961"/>
      <c r="WS745" s="961"/>
      <c r="WT745" s="961"/>
      <c r="WU745" s="961"/>
      <c r="WV745" s="961"/>
      <c r="WW745" s="961"/>
      <c r="WX745" s="961"/>
      <c r="WY745" s="961"/>
      <c r="WZ745" s="961"/>
      <c r="XA745" s="961"/>
      <c r="XB745" s="961"/>
      <c r="XC745" s="961"/>
      <c r="XD745" s="961"/>
      <c r="XE745" s="961"/>
      <c r="XF745" s="961"/>
      <c r="XG745" s="961"/>
      <c r="XH745" s="961"/>
      <c r="XI745" s="961"/>
      <c r="XJ745" s="961"/>
      <c r="XK745" s="961"/>
      <c r="XL745" s="961"/>
      <c r="XM745" s="961"/>
      <c r="XN745" s="961"/>
      <c r="XO745" s="961"/>
      <c r="XP745" s="961"/>
      <c r="XQ745" s="961"/>
      <c r="XR745" s="961"/>
      <c r="XS745" s="961"/>
      <c r="XT745" s="961"/>
      <c r="XU745" s="961"/>
      <c r="XV745" s="961"/>
      <c r="XW745" s="961"/>
      <c r="XX745" s="961"/>
      <c r="XY745" s="961"/>
      <c r="XZ745" s="961"/>
      <c r="YA745" s="961"/>
      <c r="YB745" s="961"/>
      <c r="YC745" s="961"/>
      <c r="YD745" s="961"/>
      <c r="YE745" s="961"/>
      <c r="YF745" s="961"/>
      <c r="YG745" s="961"/>
      <c r="YH745" s="961"/>
      <c r="YI745" s="961"/>
      <c r="YJ745" s="961"/>
      <c r="YK745" s="961"/>
    </row>
    <row r="746" spans="1:661" ht="14.45" customHeight="1">
      <c r="A746" s="961"/>
      <c r="B746" s="962"/>
      <c r="C746" s="962"/>
      <c r="D746" s="962"/>
      <c r="E746" s="961"/>
      <c r="F746" s="961"/>
      <c r="G746" s="962"/>
      <c r="H746" s="962"/>
      <c r="I746" s="962"/>
      <c r="J746" s="961"/>
      <c r="K746" s="961"/>
      <c r="L746" s="961"/>
      <c r="M746" s="1782"/>
      <c r="N746" s="961"/>
      <c r="O746" s="961"/>
      <c r="P746" s="961"/>
      <c r="Q746" s="961"/>
      <c r="R746" s="961"/>
      <c r="S746" s="1285"/>
      <c r="T746" s="962"/>
      <c r="U746" s="962"/>
      <c r="V746" s="2178"/>
      <c r="W746" s="961"/>
      <c r="X746" s="961"/>
      <c r="Y746" s="961"/>
      <c r="Z746" s="961"/>
      <c r="AA746" s="961"/>
      <c r="AB746" s="961"/>
      <c r="AC746" s="961"/>
      <c r="AD746" s="961"/>
      <c r="AE746" s="961"/>
      <c r="AF746" s="961"/>
      <c r="AG746" s="961"/>
      <c r="AH746" s="961"/>
      <c r="AI746" s="961"/>
      <c r="AJ746" s="961"/>
      <c r="AK746" s="961"/>
      <c r="AL746" s="961"/>
      <c r="AM746" s="961"/>
      <c r="AN746" s="961"/>
      <c r="AO746" s="961"/>
      <c r="AP746" s="961"/>
      <c r="AQ746" s="961"/>
      <c r="AR746" s="961"/>
      <c r="AS746" s="961"/>
      <c r="AT746" s="961"/>
      <c r="AU746" s="961"/>
      <c r="AV746" s="961"/>
      <c r="AW746" s="961"/>
      <c r="AX746" s="961"/>
      <c r="AY746" s="961"/>
      <c r="AZ746" s="961"/>
      <c r="BA746" s="961"/>
      <c r="BB746" s="961"/>
      <c r="BC746" s="961"/>
      <c r="BD746" s="961"/>
      <c r="BE746" s="961"/>
      <c r="BF746" s="961"/>
      <c r="BG746" s="961"/>
      <c r="BH746" s="961"/>
      <c r="BI746" s="961"/>
      <c r="BJ746" s="961"/>
      <c r="BK746" s="961"/>
      <c r="BL746" s="961"/>
      <c r="BM746" s="961"/>
      <c r="BN746" s="961"/>
      <c r="BO746" s="961"/>
      <c r="BP746" s="961"/>
      <c r="BQ746" s="961"/>
      <c r="BR746" s="961"/>
      <c r="BS746" s="961"/>
      <c r="BT746" s="961"/>
      <c r="BU746" s="961"/>
      <c r="BV746" s="961"/>
      <c r="BW746" s="961"/>
      <c r="BX746" s="961"/>
      <c r="BY746" s="961"/>
      <c r="BZ746" s="961"/>
      <c r="CA746" s="961"/>
      <c r="CB746" s="961"/>
      <c r="CC746" s="961"/>
      <c r="CD746" s="961"/>
      <c r="CE746" s="961"/>
      <c r="CF746" s="961"/>
      <c r="CG746" s="961"/>
      <c r="CH746" s="961"/>
      <c r="CI746" s="961"/>
      <c r="CJ746" s="961"/>
      <c r="CK746" s="961"/>
      <c r="CL746" s="961"/>
      <c r="CM746" s="961"/>
      <c r="CN746" s="961"/>
      <c r="CO746" s="961"/>
      <c r="CP746" s="961"/>
      <c r="CQ746" s="961"/>
      <c r="CR746" s="961"/>
      <c r="CS746" s="961"/>
      <c r="CT746" s="961"/>
      <c r="CU746" s="961"/>
      <c r="CV746" s="961"/>
      <c r="CW746" s="961"/>
      <c r="CX746" s="961"/>
      <c r="CY746" s="961"/>
      <c r="CZ746" s="961"/>
      <c r="DA746" s="961"/>
      <c r="DB746" s="961"/>
      <c r="DC746" s="961"/>
      <c r="DD746" s="961"/>
      <c r="DE746" s="961"/>
      <c r="DF746" s="961"/>
      <c r="DG746" s="961"/>
      <c r="DH746" s="961"/>
      <c r="DI746" s="961"/>
      <c r="DJ746" s="961"/>
      <c r="DK746" s="961"/>
      <c r="DL746" s="961"/>
      <c r="DM746" s="961"/>
      <c r="DN746" s="961"/>
      <c r="DO746" s="961"/>
      <c r="DP746" s="961"/>
      <c r="DQ746" s="961"/>
      <c r="DR746" s="961"/>
      <c r="DS746" s="961"/>
      <c r="DT746" s="961"/>
      <c r="DU746" s="961"/>
      <c r="DV746" s="961"/>
      <c r="DW746" s="961"/>
      <c r="DX746" s="961"/>
      <c r="DY746" s="961"/>
      <c r="DZ746" s="961"/>
      <c r="EA746" s="961"/>
      <c r="EB746" s="961"/>
      <c r="EC746" s="961"/>
      <c r="ED746" s="961"/>
      <c r="EE746" s="961"/>
      <c r="EF746" s="961"/>
      <c r="EG746" s="961"/>
      <c r="EH746" s="961"/>
      <c r="EI746" s="961"/>
      <c r="EJ746" s="961"/>
      <c r="EK746" s="961"/>
      <c r="EL746" s="961"/>
      <c r="EM746" s="961"/>
      <c r="EN746" s="961"/>
      <c r="EO746" s="961"/>
      <c r="EP746" s="961"/>
      <c r="EQ746" s="961"/>
      <c r="ER746" s="961"/>
      <c r="ES746" s="961"/>
      <c r="ET746" s="961"/>
      <c r="EU746" s="961"/>
      <c r="EV746" s="961"/>
      <c r="EW746" s="961"/>
      <c r="EX746" s="961"/>
      <c r="EY746" s="961"/>
      <c r="EZ746" s="961"/>
      <c r="FA746" s="961"/>
      <c r="FB746" s="961"/>
      <c r="FC746" s="961"/>
      <c r="FD746" s="961"/>
      <c r="FE746" s="961"/>
      <c r="FF746" s="961"/>
      <c r="FG746" s="961"/>
      <c r="FH746" s="961"/>
      <c r="FI746" s="961"/>
      <c r="FJ746" s="961"/>
      <c r="FK746" s="961"/>
      <c r="FL746" s="961"/>
      <c r="FM746" s="961"/>
      <c r="FN746" s="961"/>
      <c r="FO746" s="961"/>
      <c r="FP746" s="961"/>
      <c r="FQ746" s="961"/>
      <c r="FR746" s="961"/>
      <c r="FS746" s="961"/>
      <c r="FT746" s="961"/>
      <c r="FU746" s="961"/>
      <c r="FV746" s="961"/>
      <c r="FW746" s="961"/>
      <c r="FX746" s="961"/>
      <c r="FY746" s="961"/>
      <c r="FZ746" s="961"/>
      <c r="GA746" s="961"/>
      <c r="GB746" s="961"/>
      <c r="GC746" s="961"/>
      <c r="GD746" s="961"/>
      <c r="GE746" s="961"/>
      <c r="GF746" s="961"/>
      <c r="GG746" s="961"/>
      <c r="GH746" s="961"/>
      <c r="GI746" s="961"/>
      <c r="GJ746" s="961"/>
      <c r="GK746" s="961"/>
      <c r="GL746" s="961"/>
      <c r="GM746" s="961"/>
      <c r="GN746" s="961"/>
      <c r="GO746" s="961"/>
      <c r="GP746" s="961"/>
      <c r="GQ746" s="961"/>
      <c r="GR746" s="961"/>
      <c r="GS746" s="961"/>
      <c r="GT746" s="961"/>
      <c r="GU746" s="961"/>
      <c r="GV746" s="961"/>
      <c r="GW746" s="961"/>
      <c r="GX746" s="961"/>
      <c r="GY746" s="961"/>
      <c r="GZ746" s="961"/>
      <c r="HA746" s="961"/>
      <c r="HB746" s="961"/>
      <c r="HC746" s="961"/>
      <c r="HD746" s="961"/>
      <c r="HE746" s="961"/>
      <c r="HF746" s="961"/>
      <c r="HG746" s="961"/>
      <c r="HH746" s="961"/>
      <c r="HI746" s="961"/>
      <c r="HJ746" s="961"/>
      <c r="HK746" s="961"/>
      <c r="HL746" s="961"/>
      <c r="HM746" s="961"/>
      <c r="HN746" s="961"/>
      <c r="HO746" s="961"/>
      <c r="HP746" s="961"/>
      <c r="HQ746" s="961"/>
      <c r="HR746" s="961"/>
      <c r="HS746" s="961"/>
      <c r="HT746" s="961"/>
      <c r="HU746" s="961"/>
      <c r="HV746" s="961"/>
      <c r="HW746" s="961"/>
      <c r="HX746" s="961"/>
      <c r="HY746" s="961"/>
      <c r="HZ746" s="961"/>
      <c r="IA746" s="961"/>
      <c r="IB746" s="961"/>
      <c r="IC746" s="961"/>
      <c r="ID746" s="961"/>
      <c r="IE746" s="961"/>
      <c r="IF746" s="961"/>
      <c r="IG746" s="961"/>
      <c r="IH746" s="961"/>
      <c r="II746" s="961"/>
      <c r="IJ746" s="961"/>
      <c r="IK746" s="961"/>
      <c r="IL746" s="961"/>
      <c r="IM746" s="961"/>
      <c r="IN746" s="961"/>
      <c r="IO746" s="961"/>
      <c r="IP746" s="961"/>
      <c r="IQ746" s="961"/>
      <c r="IR746" s="961"/>
      <c r="IS746" s="961"/>
      <c r="IT746" s="961"/>
      <c r="IU746" s="961"/>
      <c r="IV746" s="961"/>
      <c r="IW746" s="961"/>
      <c r="IX746" s="961"/>
      <c r="IY746" s="961"/>
      <c r="IZ746" s="961"/>
      <c r="JA746" s="961"/>
      <c r="JB746" s="961"/>
      <c r="JC746" s="961"/>
      <c r="JD746" s="961"/>
      <c r="JE746" s="961"/>
      <c r="JF746" s="961"/>
      <c r="JG746" s="961"/>
      <c r="JH746" s="961"/>
      <c r="JI746" s="961"/>
      <c r="JJ746" s="961"/>
      <c r="JK746" s="961"/>
      <c r="JL746" s="961"/>
      <c r="JM746" s="961"/>
      <c r="JN746" s="961"/>
      <c r="JO746" s="961"/>
      <c r="JP746" s="961"/>
      <c r="JQ746" s="961"/>
      <c r="JR746" s="961"/>
      <c r="JS746" s="961"/>
      <c r="JT746" s="961"/>
      <c r="JU746" s="961"/>
      <c r="JV746" s="961"/>
      <c r="JW746" s="961"/>
      <c r="JX746" s="961"/>
      <c r="JY746" s="961"/>
      <c r="JZ746" s="961"/>
      <c r="KA746" s="961"/>
      <c r="KB746" s="961"/>
      <c r="KC746" s="961"/>
      <c r="KD746" s="961"/>
      <c r="KE746" s="961"/>
      <c r="KF746" s="961"/>
      <c r="KG746" s="961"/>
      <c r="KH746" s="961"/>
      <c r="KI746" s="961"/>
      <c r="KJ746" s="961"/>
      <c r="KK746" s="961"/>
      <c r="KL746" s="961"/>
      <c r="KM746" s="961"/>
      <c r="KN746" s="961"/>
      <c r="KO746" s="961"/>
      <c r="KP746" s="961"/>
      <c r="KQ746" s="961"/>
      <c r="KR746" s="961"/>
      <c r="KS746" s="961"/>
      <c r="KT746" s="961"/>
      <c r="KU746" s="961"/>
      <c r="KV746" s="961"/>
      <c r="KW746" s="961"/>
      <c r="KX746" s="961"/>
      <c r="KY746" s="961"/>
      <c r="KZ746" s="961"/>
      <c r="LA746" s="961"/>
      <c r="LB746" s="961"/>
      <c r="LC746" s="961"/>
      <c r="LD746" s="961"/>
      <c r="LE746" s="961"/>
      <c r="LF746" s="961"/>
      <c r="LG746" s="961"/>
      <c r="LH746" s="961"/>
      <c r="LI746" s="961"/>
      <c r="LJ746" s="961"/>
      <c r="LK746" s="961"/>
      <c r="LL746" s="961"/>
      <c r="LM746" s="961"/>
      <c r="LN746" s="961"/>
      <c r="LO746" s="961"/>
      <c r="LP746" s="961"/>
      <c r="LQ746" s="961"/>
      <c r="LR746" s="961"/>
      <c r="LS746" s="961"/>
      <c r="LT746" s="961"/>
      <c r="LU746" s="961"/>
      <c r="LV746" s="961"/>
      <c r="LW746" s="961"/>
      <c r="LX746" s="961"/>
      <c r="LY746" s="961"/>
      <c r="LZ746" s="961"/>
      <c r="MA746" s="961"/>
      <c r="MB746" s="961"/>
      <c r="MC746" s="961"/>
      <c r="MD746" s="961"/>
      <c r="ME746" s="961"/>
      <c r="MF746" s="961"/>
      <c r="MG746" s="961"/>
      <c r="MH746" s="961"/>
      <c r="MI746" s="961"/>
      <c r="MJ746" s="961"/>
      <c r="MK746" s="961"/>
      <c r="ML746" s="961"/>
      <c r="MM746" s="961"/>
      <c r="MN746" s="961"/>
      <c r="MO746" s="961"/>
      <c r="MP746" s="961"/>
      <c r="MQ746" s="961"/>
      <c r="MR746" s="961"/>
      <c r="MS746" s="961"/>
      <c r="MT746" s="961"/>
      <c r="MU746" s="961"/>
      <c r="MV746" s="961"/>
      <c r="MW746" s="961"/>
      <c r="MX746" s="961"/>
      <c r="MY746" s="961"/>
      <c r="MZ746" s="961"/>
      <c r="NA746" s="961"/>
      <c r="NB746" s="961"/>
      <c r="NC746" s="961"/>
      <c r="ND746" s="961"/>
      <c r="NE746" s="961"/>
      <c r="NF746" s="961"/>
      <c r="NG746" s="961"/>
      <c r="NH746" s="961"/>
      <c r="NI746" s="961"/>
      <c r="NJ746" s="961"/>
      <c r="NK746" s="961"/>
      <c r="NL746" s="961"/>
      <c r="NM746" s="961"/>
      <c r="NN746" s="961"/>
      <c r="NO746" s="961"/>
      <c r="NP746" s="961"/>
      <c r="NQ746" s="961"/>
      <c r="NR746" s="961"/>
      <c r="NS746" s="961"/>
      <c r="NT746" s="961"/>
      <c r="NU746" s="961"/>
      <c r="NV746" s="961"/>
      <c r="NW746" s="961"/>
      <c r="NX746" s="961"/>
      <c r="NY746" s="961"/>
      <c r="NZ746" s="961"/>
      <c r="OA746" s="961"/>
      <c r="OB746" s="961"/>
      <c r="OC746" s="961"/>
      <c r="OD746" s="961"/>
      <c r="OE746" s="961"/>
      <c r="OF746" s="961"/>
      <c r="OG746" s="961"/>
      <c r="OH746" s="961"/>
      <c r="OI746" s="961"/>
      <c r="OJ746" s="961"/>
      <c r="OK746" s="961"/>
      <c r="OL746" s="961"/>
      <c r="OM746" s="961"/>
      <c r="ON746" s="961"/>
      <c r="OO746" s="961"/>
      <c r="OP746" s="961"/>
      <c r="OQ746" s="961"/>
      <c r="OR746" s="961"/>
      <c r="OS746" s="961"/>
      <c r="OT746" s="961"/>
      <c r="OU746" s="961"/>
      <c r="OV746" s="961"/>
      <c r="OW746" s="961"/>
      <c r="OX746" s="961"/>
      <c r="OY746" s="961"/>
      <c r="OZ746" s="961"/>
      <c r="PA746" s="961"/>
      <c r="PB746" s="961"/>
      <c r="PC746" s="961"/>
      <c r="PD746" s="961"/>
      <c r="PE746" s="961"/>
      <c r="PF746" s="961"/>
      <c r="PG746" s="961"/>
      <c r="PH746" s="961"/>
      <c r="PI746" s="961"/>
      <c r="PJ746" s="961"/>
      <c r="PK746" s="961"/>
      <c r="PL746" s="961"/>
      <c r="PM746" s="961"/>
      <c r="PN746" s="961"/>
      <c r="PO746" s="961"/>
      <c r="PP746" s="961"/>
      <c r="PQ746" s="961"/>
      <c r="PR746" s="961"/>
      <c r="PS746" s="961"/>
      <c r="PT746" s="961"/>
      <c r="PU746" s="961"/>
      <c r="PV746" s="961"/>
      <c r="PW746" s="961"/>
      <c r="PX746" s="961"/>
      <c r="PY746" s="961"/>
      <c r="PZ746" s="961"/>
      <c r="QA746" s="961"/>
      <c r="QB746" s="961"/>
      <c r="QC746" s="961"/>
      <c r="QD746" s="961"/>
      <c r="QE746" s="961"/>
      <c r="QF746" s="961"/>
      <c r="QG746" s="961"/>
      <c r="QH746" s="961"/>
      <c r="QI746" s="961"/>
      <c r="QJ746" s="961"/>
      <c r="QK746" s="961"/>
      <c r="QL746" s="961"/>
      <c r="QM746" s="961"/>
      <c r="QN746" s="961"/>
      <c r="QO746" s="961"/>
      <c r="QP746" s="961"/>
      <c r="QQ746" s="961"/>
      <c r="QR746" s="961"/>
      <c r="QS746" s="961"/>
      <c r="QT746" s="961"/>
      <c r="QU746" s="961"/>
      <c r="QV746" s="961"/>
      <c r="QW746" s="961"/>
      <c r="QX746" s="961"/>
      <c r="QY746" s="961"/>
      <c r="QZ746" s="961"/>
      <c r="RA746" s="961"/>
      <c r="RB746" s="961"/>
      <c r="RC746" s="961"/>
      <c r="RD746" s="961"/>
      <c r="RE746" s="961"/>
      <c r="RF746" s="961"/>
      <c r="RG746" s="961"/>
      <c r="RH746" s="961"/>
      <c r="RI746" s="961"/>
      <c r="RJ746" s="961"/>
      <c r="RK746" s="961"/>
      <c r="RL746" s="961"/>
      <c r="RM746" s="961"/>
      <c r="RN746" s="961"/>
      <c r="RO746" s="961"/>
      <c r="RP746" s="961"/>
      <c r="RQ746" s="961"/>
      <c r="RR746" s="961"/>
      <c r="RS746" s="961"/>
      <c r="RT746" s="961"/>
      <c r="RU746" s="961"/>
      <c r="RV746" s="961"/>
      <c r="RW746" s="961"/>
      <c r="RX746" s="961"/>
      <c r="RY746" s="961"/>
      <c r="RZ746" s="961"/>
      <c r="SA746" s="961"/>
      <c r="SB746" s="961"/>
      <c r="SC746" s="961"/>
      <c r="SD746" s="961"/>
      <c r="SE746" s="961"/>
      <c r="SF746" s="961"/>
      <c r="SG746" s="961"/>
      <c r="SH746" s="961"/>
      <c r="SI746" s="961"/>
      <c r="SJ746" s="961"/>
      <c r="SK746" s="961"/>
      <c r="SL746" s="961"/>
      <c r="SM746" s="961"/>
      <c r="SN746" s="961"/>
      <c r="SO746" s="961"/>
      <c r="SP746" s="961"/>
      <c r="SQ746" s="961"/>
      <c r="SR746" s="961"/>
      <c r="SS746" s="961"/>
      <c r="ST746" s="961"/>
      <c r="SU746" s="961"/>
      <c r="SV746" s="961"/>
      <c r="SW746" s="961"/>
      <c r="SX746" s="961"/>
      <c r="SY746" s="961"/>
      <c r="SZ746" s="961"/>
      <c r="TA746" s="961"/>
      <c r="TB746" s="961"/>
      <c r="TC746" s="961"/>
      <c r="TD746" s="961"/>
      <c r="TE746" s="961"/>
      <c r="TF746" s="961"/>
      <c r="TG746" s="961"/>
      <c r="TH746" s="961"/>
      <c r="TI746" s="961"/>
      <c r="TJ746" s="961"/>
      <c r="TK746" s="961"/>
      <c r="TL746" s="961"/>
      <c r="TM746" s="961"/>
      <c r="TN746" s="961"/>
      <c r="TO746" s="961"/>
      <c r="TP746" s="961"/>
      <c r="TQ746" s="961"/>
      <c r="TR746" s="961"/>
      <c r="TS746" s="961"/>
      <c r="TT746" s="961"/>
      <c r="TU746" s="961"/>
      <c r="TV746" s="961"/>
      <c r="TW746" s="961"/>
      <c r="TX746" s="961"/>
      <c r="TY746" s="961"/>
      <c r="TZ746" s="961"/>
      <c r="UA746" s="961"/>
      <c r="UB746" s="961"/>
      <c r="UC746" s="961"/>
      <c r="UD746" s="961"/>
      <c r="UE746" s="961"/>
      <c r="UF746" s="961"/>
      <c r="UG746" s="961"/>
      <c r="UH746" s="961"/>
      <c r="UI746" s="961"/>
      <c r="UJ746" s="961"/>
      <c r="UK746" s="961"/>
      <c r="UL746" s="961"/>
      <c r="UM746" s="961"/>
      <c r="UN746" s="961"/>
      <c r="UO746" s="961"/>
      <c r="UP746" s="961"/>
      <c r="UQ746" s="961"/>
      <c r="UR746" s="961"/>
      <c r="US746" s="961"/>
      <c r="UT746" s="961"/>
      <c r="UU746" s="961"/>
      <c r="UV746" s="961"/>
      <c r="UW746" s="961"/>
      <c r="UX746" s="961"/>
      <c r="UY746" s="961"/>
      <c r="UZ746" s="961"/>
      <c r="VA746" s="961"/>
      <c r="VB746" s="961"/>
      <c r="VC746" s="961"/>
      <c r="VD746" s="961"/>
      <c r="VE746" s="961"/>
      <c r="VF746" s="961"/>
      <c r="VG746" s="961"/>
      <c r="VH746" s="961"/>
      <c r="VI746" s="961"/>
      <c r="VJ746" s="961"/>
      <c r="VK746" s="961"/>
      <c r="VL746" s="961"/>
      <c r="VM746" s="961"/>
      <c r="VN746" s="961"/>
      <c r="VO746" s="961"/>
      <c r="VP746" s="961"/>
      <c r="VQ746" s="961"/>
      <c r="VR746" s="961"/>
      <c r="VS746" s="961"/>
      <c r="VT746" s="961"/>
      <c r="VU746" s="961"/>
      <c r="VV746" s="961"/>
      <c r="VW746" s="961"/>
      <c r="VX746" s="961"/>
      <c r="VY746" s="961"/>
      <c r="VZ746" s="961"/>
      <c r="WA746" s="961"/>
      <c r="WB746" s="961"/>
      <c r="WC746" s="961"/>
      <c r="WD746" s="961"/>
      <c r="WE746" s="961"/>
      <c r="WF746" s="961"/>
      <c r="WG746" s="961"/>
      <c r="WH746" s="961"/>
      <c r="WI746" s="961"/>
      <c r="WJ746" s="961"/>
      <c r="WK746" s="961"/>
      <c r="WL746" s="961"/>
      <c r="WM746" s="961"/>
      <c r="WN746" s="961"/>
      <c r="WO746" s="961"/>
      <c r="WP746" s="961"/>
      <c r="WQ746" s="961"/>
      <c r="WR746" s="961"/>
      <c r="WS746" s="961"/>
      <c r="WT746" s="961"/>
      <c r="WU746" s="961"/>
      <c r="WV746" s="961"/>
      <c r="WW746" s="961"/>
      <c r="WX746" s="961"/>
      <c r="WY746" s="961"/>
      <c r="WZ746" s="961"/>
      <c r="XA746" s="961"/>
      <c r="XB746" s="961"/>
      <c r="XC746" s="961"/>
      <c r="XD746" s="961"/>
      <c r="XE746" s="961"/>
      <c r="XF746" s="961"/>
      <c r="XG746" s="961"/>
      <c r="XH746" s="961"/>
      <c r="XI746" s="961"/>
      <c r="XJ746" s="961"/>
      <c r="XK746" s="961"/>
      <c r="XL746" s="961"/>
      <c r="XM746" s="961"/>
      <c r="XN746" s="961"/>
      <c r="XO746" s="961"/>
      <c r="XP746" s="961"/>
      <c r="XQ746" s="961"/>
      <c r="XR746" s="961"/>
      <c r="XS746" s="961"/>
      <c r="XT746" s="961"/>
      <c r="XU746" s="961"/>
      <c r="XV746" s="961"/>
      <c r="XW746" s="961"/>
      <c r="XX746" s="961"/>
      <c r="XY746" s="961"/>
      <c r="XZ746" s="961"/>
      <c r="YA746" s="961"/>
      <c r="YB746" s="961"/>
      <c r="YC746" s="961"/>
      <c r="YD746" s="961"/>
      <c r="YE746" s="961"/>
      <c r="YF746" s="961"/>
      <c r="YG746" s="961"/>
      <c r="YH746" s="961"/>
      <c r="YI746" s="961"/>
      <c r="YJ746" s="961"/>
      <c r="YK746" s="961"/>
    </row>
    <row r="747" spans="1:661" ht="14.45" customHeight="1">
      <c r="A747" s="961"/>
      <c r="B747" s="962"/>
      <c r="C747" s="962"/>
      <c r="D747" s="962"/>
      <c r="E747" s="961"/>
      <c r="F747" s="961"/>
      <c r="G747" s="962"/>
      <c r="H747" s="962"/>
      <c r="I747" s="962"/>
      <c r="J747" s="961"/>
      <c r="K747" s="961"/>
      <c r="L747" s="961"/>
      <c r="M747" s="1782"/>
      <c r="N747" s="961"/>
      <c r="O747" s="961"/>
      <c r="P747" s="961"/>
      <c r="Q747" s="961"/>
      <c r="R747" s="961"/>
      <c r="S747" s="1285"/>
      <c r="T747" s="962"/>
      <c r="U747" s="962"/>
      <c r="V747" s="2178"/>
      <c r="W747" s="961"/>
      <c r="X747" s="961"/>
      <c r="Y747" s="961"/>
      <c r="Z747" s="961"/>
      <c r="AA747" s="961"/>
      <c r="AB747" s="961"/>
      <c r="AC747" s="961"/>
      <c r="AD747" s="961"/>
      <c r="AE747" s="961"/>
      <c r="AF747" s="961"/>
      <c r="AG747" s="961"/>
      <c r="AH747" s="961"/>
      <c r="AI747" s="961"/>
      <c r="AJ747" s="961"/>
      <c r="AK747" s="961"/>
      <c r="AL747" s="961"/>
      <c r="AM747" s="961"/>
      <c r="AN747" s="961"/>
      <c r="AO747" s="961"/>
      <c r="AP747" s="961"/>
      <c r="AQ747" s="961"/>
      <c r="AR747" s="961"/>
      <c r="AS747" s="961"/>
      <c r="AT747" s="961"/>
      <c r="AU747" s="961"/>
      <c r="AV747" s="961"/>
      <c r="AW747" s="961"/>
      <c r="AX747" s="961"/>
      <c r="AY747" s="961"/>
      <c r="AZ747" s="961"/>
      <c r="BA747" s="961"/>
      <c r="BB747" s="961"/>
      <c r="BC747" s="961"/>
      <c r="BD747" s="961"/>
      <c r="BE747" s="961"/>
      <c r="BF747" s="961"/>
      <c r="BG747" s="961"/>
      <c r="BH747" s="961"/>
      <c r="BI747" s="961"/>
      <c r="BJ747" s="961"/>
      <c r="BK747" s="961"/>
      <c r="BL747" s="961"/>
      <c r="BM747" s="961"/>
      <c r="BN747" s="961"/>
      <c r="BO747" s="961"/>
      <c r="BP747" s="961"/>
      <c r="BQ747" s="961"/>
      <c r="BR747" s="961"/>
      <c r="BS747" s="961"/>
      <c r="BT747" s="961"/>
      <c r="BU747" s="961"/>
      <c r="BV747" s="961"/>
      <c r="BW747" s="961"/>
      <c r="BX747" s="961"/>
      <c r="BY747" s="961"/>
      <c r="BZ747" s="961"/>
      <c r="CA747" s="961"/>
      <c r="CB747" s="961"/>
      <c r="CC747" s="961"/>
      <c r="CD747" s="961"/>
      <c r="CE747" s="961"/>
      <c r="CF747" s="961"/>
      <c r="CG747" s="961"/>
      <c r="CH747" s="961"/>
      <c r="CI747" s="961"/>
      <c r="CJ747" s="961"/>
      <c r="CK747" s="961"/>
      <c r="CL747" s="961"/>
      <c r="CM747" s="961"/>
      <c r="CN747" s="961"/>
      <c r="CO747" s="961"/>
      <c r="CP747" s="961"/>
      <c r="CQ747" s="961"/>
      <c r="CR747" s="961"/>
      <c r="CS747" s="961"/>
      <c r="CT747" s="961"/>
      <c r="CU747" s="961"/>
      <c r="CV747" s="961"/>
      <c r="CW747" s="961"/>
      <c r="CX747" s="961"/>
      <c r="CY747" s="961"/>
      <c r="CZ747" s="961"/>
      <c r="DA747" s="961"/>
      <c r="DB747" s="961"/>
      <c r="DC747" s="961"/>
      <c r="DD747" s="961"/>
      <c r="DE747" s="961"/>
      <c r="DF747" s="961"/>
      <c r="DG747" s="961"/>
      <c r="DH747" s="961"/>
      <c r="DI747" s="961"/>
      <c r="DJ747" s="961"/>
      <c r="DK747" s="961"/>
      <c r="DL747" s="961"/>
      <c r="DM747" s="961"/>
      <c r="DN747" s="961"/>
      <c r="DO747" s="961"/>
      <c r="DP747" s="961"/>
      <c r="DQ747" s="961"/>
      <c r="DR747" s="961"/>
      <c r="DS747" s="961"/>
      <c r="DT747" s="961"/>
      <c r="DU747" s="961"/>
      <c r="DV747" s="961"/>
      <c r="DW747" s="961"/>
      <c r="DX747" s="961"/>
      <c r="DY747" s="961"/>
      <c r="DZ747" s="961"/>
      <c r="EA747" s="961"/>
      <c r="EB747" s="961"/>
      <c r="EC747" s="961"/>
      <c r="ED747" s="961"/>
      <c r="EE747" s="961"/>
      <c r="EF747" s="961"/>
      <c r="EG747" s="961"/>
      <c r="EH747" s="961"/>
      <c r="EI747" s="961"/>
      <c r="EJ747" s="961"/>
      <c r="EK747" s="961"/>
      <c r="EL747" s="961"/>
      <c r="EM747" s="961"/>
      <c r="EN747" s="961"/>
      <c r="EO747" s="961"/>
      <c r="EP747" s="961"/>
      <c r="EQ747" s="961"/>
      <c r="ER747" s="961"/>
      <c r="ES747" s="961"/>
      <c r="ET747" s="961"/>
      <c r="EU747" s="961"/>
      <c r="EV747" s="961"/>
      <c r="EW747" s="961"/>
      <c r="EX747" s="961"/>
      <c r="EY747" s="961"/>
      <c r="EZ747" s="961"/>
      <c r="FA747" s="961"/>
      <c r="FB747" s="961"/>
      <c r="FC747" s="961"/>
      <c r="FD747" s="961"/>
      <c r="FE747" s="961"/>
      <c r="FF747" s="961"/>
      <c r="FG747" s="961"/>
      <c r="FH747" s="961"/>
      <c r="FI747" s="961"/>
      <c r="FJ747" s="961"/>
      <c r="FK747" s="961"/>
      <c r="FL747" s="961"/>
      <c r="FM747" s="961"/>
      <c r="FN747" s="961"/>
      <c r="FO747" s="961"/>
      <c r="FP747" s="961"/>
      <c r="FQ747" s="961"/>
      <c r="FR747" s="961"/>
      <c r="FS747" s="961"/>
      <c r="FT747" s="961"/>
      <c r="FU747" s="961"/>
      <c r="FV747" s="961"/>
      <c r="FW747" s="961"/>
      <c r="FX747" s="961"/>
      <c r="FY747" s="961"/>
      <c r="FZ747" s="961"/>
      <c r="GA747" s="961"/>
      <c r="GB747" s="961"/>
      <c r="GC747" s="961"/>
      <c r="GD747" s="961"/>
      <c r="GE747" s="961"/>
      <c r="GF747" s="961"/>
      <c r="GG747" s="961"/>
      <c r="GH747" s="961"/>
      <c r="GI747" s="961"/>
      <c r="GJ747" s="961"/>
      <c r="GK747" s="961"/>
      <c r="GL747" s="961"/>
      <c r="GM747" s="961"/>
      <c r="GN747" s="961"/>
      <c r="GO747" s="961"/>
      <c r="GP747" s="961"/>
      <c r="GQ747" s="961"/>
      <c r="GR747" s="961"/>
      <c r="GS747" s="961"/>
      <c r="GT747" s="961"/>
      <c r="GU747" s="961"/>
      <c r="GV747" s="961"/>
      <c r="GW747" s="961"/>
      <c r="GX747" s="961"/>
      <c r="GY747" s="961"/>
      <c r="GZ747" s="961"/>
      <c r="HA747" s="961"/>
      <c r="HB747" s="961"/>
      <c r="HC747" s="961"/>
      <c r="HD747" s="961"/>
      <c r="HE747" s="961"/>
      <c r="HF747" s="961"/>
      <c r="HG747" s="961"/>
      <c r="HH747" s="961"/>
      <c r="HI747" s="961"/>
      <c r="HJ747" s="961"/>
      <c r="HK747" s="961"/>
      <c r="HL747" s="961"/>
      <c r="HM747" s="961"/>
      <c r="HN747" s="961"/>
      <c r="HO747" s="961"/>
      <c r="HP747" s="961"/>
      <c r="HQ747" s="961"/>
      <c r="HR747" s="961"/>
      <c r="HS747" s="961"/>
      <c r="HT747" s="961"/>
      <c r="HU747" s="961"/>
      <c r="HV747" s="961"/>
      <c r="HW747" s="961"/>
      <c r="HX747" s="961"/>
      <c r="HY747" s="961"/>
      <c r="HZ747" s="961"/>
      <c r="IA747" s="961"/>
      <c r="IB747" s="961"/>
      <c r="IC747" s="961"/>
      <c r="ID747" s="961"/>
      <c r="IE747" s="961"/>
      <c r="IF747" s="961"/>
      <c r="IG747" s="961"/>
      <c r="IH747" s="961"/>
      <c r="II747" s="961"/>
      <c r="IJ747" s="961"/>
      <c r="IK747" s="961"/>
      <c r="IL747" s="961"/>
      <c r="IM747" s="961"/>
      <c r="IN747" s="961"/>
      <c r="IO747" s="961"/>
      <c r="IP747" s="961"/>
      <c r="IQ747" s="961"/>
      <c r="IR747" s="961"/>
      <c r="IS747" s="961"/>
      <c r="IT747" s="961"/>
      <c r="IU747" s="961"/>
      <c r="IV747" s="961"/>
      <c r="IW747" s="961"/>
      <c r="IX747" s="961"/>
      <c r="IY747" s="961"/>
      <c r="IZ747" s="961"/>
      <c r="JA747" s="961"/>
      <c r="JB747" s="961"/>
      <c r="JC747" s="961"/>
      <c r="JD747" s="961"/>
      <c r="JE747" s="961"/>
      <c r="JF747" s="961"/>
      <c r="JG747" s="961"/>
      <c r="JH747" s="961"/>
      <c r="JI747" s="961"/>
      <c r="JJ747" s="961"/>
      <c r="JK747" s="961"/>
      <c r="JL747" s="961"/>
      <c r="JM747" s="961"/>
      <c r="JN747" s="961"/>
      <c r="JO747" s="961"/>
      <c r="JP747" s="961"/>
      <c r="JQ747" s="961"/>
      <c r="JR747" s="961"/>
      <c r="JS747" s="961"/>
      <c r="JT747" s="961"/>
      <c r="JU747" s="961"/>
      <c r="JV747" s="961"/>
      <c r="JW747" s="961"/>
      <c r="JX747" s="961"/>
      <c r="JY747" s="961"/>
      <c r="JZ747" s="961"/>
      <c r="KA747" s="961"/>
      <c r="KB747" s="961"/>
      <c r="KC747" s="961"/>
      <c r="KD747" s="961"/>
      <c r="KE747" s="961"/>
      <c r="KF747" s="961"/>
      <c r="KG747" s="961"/>
      <c r="KH747" s="961"/>
      <c r="KI747" s="961"/>
      <c r="KJ747" s="961"/>
      <c r="KK747" s="961"/>
      <c r="KL747" s="961"/>
      <c r="KM747" s="961"/>
      <c r="KN747" s="961"/>
      <c r="KO747" s="961"/>
      <c r="KP747" s="961"/>
      <c r="KQ747" s="961"/>
      <c r="KR747" s="961"/>
      <c r="KS747" s="961"/>
      <c r="KT747" s="961"/>
      <c r="KU747" s="961"/>
      <c r="KV747" s="961"/>
      <c r="KW747" s="961"/>
      <c r="KX747" s="961"/>
      <c r="KY747" s="961"/>
      <c r="KZ747" s="961"/>
      <c r="LA747" s="961"/>
      <c r="LB747" s="961"/>
      <c r="LC747" s="961"/>
      <c r="LD747" s="961"/>
      <c r="LE747" s="961"/>
      <c r="LF747" s="961"/>
      <c r="LG747" s="961"/>
      <c r="LH747" s="961"/>
      <c r="LI747" s="961"/>
      <c r="LJ747" s="961"/>
      <c r="LK747" s="961"/>
      <c r="LL747" s="961"/>
      <c r="LM747" s="961"/>
      <c r="LN747" s="961"/>
      <c r="LO747" s="961"/>
      <c r="LP747" s="961"/>
      <c r="LQ747" s="961"/>
      <c r="LR747" s="961"/>
      <c r="LS747" s="961"/>
      <c r="LT747" s="961"/>
      <c r="LU747" s="961"/>
      <c r="LV747" s="961"/>
      <c r="LW747" s="961"/>
      <c r="LX747" s="961"/>
      <c r="LY747" s="961"/>
      <c r="LZ747" s="961"/>
      <c r="MA747" s="961"/>
      <c r="MB747" s="961"/>
      <c r="MC747" s="961"/>
      <c r="MD747" s="961"/>
      <c r="ME747" s="961"/>
      <c r="MF747" s="961"/>
      <c r="MG747" s="961"/>
      <c r="MH747" s="961"/>
      <c r="MI747" s="961"/>
      <c r="MJ747" s="961"/>
      <c r="MK747" s="961"/>
      <c r="ML747" s="961"/>
      <c r="MM747" s="961"/>
      <c r="MN747" s="961"/>
      <c r="MO747" s="961"/>
      <c r="MP747" s="961"/>
      <c r="MQ747" s="961"/>
      <c r="MR747" s="961"/>
      <c r="MS747" s="961"/>
      <c r="MT747" s="961"/>
      <c r="MU747" s="961"/>
      <c r="MV747" s="961"/>
      <c r="MW747" s="961"/>
      <c r="MX747" s="961"/>
      <c r="MY747" s="961"/>
      <c r="MZ747" s="961"/>
      <c r="NA747" s="961"/>
      <c r="NB747" s="961"/>
      <c r="NC747" s="961"/>
      <c r="ND747" s="961"/>
      <c r="NE747" s="961"/>
      <c r="NF747" s="961"/>
      <c r="NG747" s="961"/>
      <c r="NH747" s="961"/>
      <c r="NI747" s="961"/>
      <c r="NJ747" s="961"/>
      <c r="NK747" s="961"/>
      <c r="NL747" s="961"/>
      <c r="NM747" s="961"/>
      <c r="NN747" s="961"/>
      <c r="NO747" s="961"/>
      <c r="NP747" s="961"/>
      <c r="NQ747" s="961"/>
      <c r="NR747" s="961"/>
      <c r="NS747" s="961"/>
      <c r="NT747" s="961"/>
      <c r="NU747" s="961"/>
      <c r="NV747" s="961"/>
      <c r="NW747" s="961"/>
      <c r="NX747" s="961"/>
      <c r="NY747" s="961"/>
      <c r="NZ747" s="961"/>
      <c r="OA747" s="961"/>
      <c r="OB747" s="961"/>
      <c r="OC747" s="961"/>
      <c r="OD747" s="961"/>
      <c r="OE747" s="961"/>
      <c r="OF747" s="961"/>
      <c r="OG747" s="961"/>
      <c r="OH747" s="961"/>
      <c r="OI747" s="961"/>
      <c r="OJ747" s="961"/>
      <c r="OK747" s="961"/>
      <c r="OL747" s="961"/>
      <c r="OM747" s="961"/>
      <c r="ON747" s="961"/>
      <c r="OO747" s="961"/>
      <c r="OP747" s="961"/>
      <c r="OQ747" s="961"/>
      <c r="OR747" s="961"/>
      <c r="OS747" s="961"/>
      <c r="OT747" s="961"/>
      <c r="OU747" s="961"/>
      <c r="OV747" s="961"/>
      <c r="OW747" s="961"/>
      <c r="OX747" s="961"/>
      <c r="OY747" s="961"/>
      <c r="OZ747" s="961"/>
      <c r="PA747" s="961"/>
      <c r="PB747" s="961"/>
      <c r="PC747" s="961"/>
      <c r="PD747" s="961"/>
      <c r="PE747" s="961"/>
      <c r="PF747" s="961"/>
      <c r="PG747" s="961"/>
      <c r="PH747" s="961"/>
      <c r="PI747" s="961"/>
      <c r="PJ747" s="961"/>
      <c r="PK747" s="961"/>
      <c r="PL747" s="961"/>
      <c r="PM747" s="961"/>
      <c r="PN747" s="961"/>
      <c r="PO747" s="961"/>
      <c r="PP747" s="961"/>
      <c r="PQ747" s="961"/>
      <c r="PR747" s="961"/>
      <c r="PS747" s="961"/>
      <c r="PT747" s="961"/>
      <c r="PU747" s="961"/>
      <c r="PV747" s="961"/>
      <c r="PW747" s="961"/>
      <c r="PX747" s="961"/>
      <c r="PY747" s="961"/>
      <c r="PZ747" s="961"/>
      <c r="QA747" s="961"/>
      <c r="QB747" s="961"/>
      <c r="QC747" s="961"/>
      <c r="QD747" s="961"/>
      <c r="QE747" s="961"/>
      <c r="QF747" s="961"/>
      <c r="QG747" s="961"/>
      <c r="QH747" s="961"/>
      <c r="QI747" s="961"/>
      <c r="QJ747" s="961"/>
      <c r="QK747" s="961"/>
      <c r="QL747" s="961"/>
      <c r="QM747" s="961"/>
      <c r="QN747" s="961"/>
      <c r="QO747" s="961"/>
      <c r="QP747" s="961"/>
      <c r="QQ747" s="961"/>
      <c r="QR747" s="961"/>
      <c r="QS747" s="961"/>
      <c r="QT747" s="961"/>
      <c r="QU747" s="961"/>
      <c r="QV747" s="961"/>
      <c r="QW747" s="961"/>
      <c r="QX747" s="961"/>
      <c r="QY747" s="961"/>
      <c r="QZ747" s="961"/>
      <c r="RA747" s="961"/>
      <c r="RB747" s="961"/>
      <c r="RC747" s="961"/>
      <c r="RD747" s="961"/>
      <c r="RE747" s="961"/>
      <c r="RF747" s="961"/>
      <c r="RG747" s="961"/>
      <c r="RH747" s="961"/>
      <c r="RI747" s="961"/>
      <c r="RJ747" s="961"/>
      <c r="RK747" s="961"/>
      <c r="RL747" s="961"/>
      <c r="RM747" s="961"/>
      <c r="RN747" s="961"/>
      <c r="RO747" s="961"/>
      <c r="RP747" s="961"/>
      <c r="RQ747" s="961"/>
      <c r="RR747" s="961"/>
      <c r="RS747" s="961"/>
      <c r="RT747" s="961"/>
      <c r="RU747" s="961"/>
      <c r="RV747" s="961"/>
      <c r="RW747" s="961"/>
      <c r="RX747" s="961"/>
      <c r="RY747" s="961"/>
      <c r="RZ747" s="961"/>
      <c r="SA747" s="961"/>
      <c r="SB747" s="961"/>
      <c r="SC747" s="961"/>
      <c r="SD747" s="961"/>
      <c r="SE747" s="961"/>
      <c r="SF747" s="961"/>
      <c r="SG747" s="961"/>
      <c r="SH747" s="961"/>
      <c r="SI747" s="961"/>
      <c r="SJ747" s="961"/>
      <c r="SK747" s="961"/>
      <c r="SL747" s="961"/>
      <c r="SM747" s="961"/>
      <c r="SN747" s="961"/>
      <c r="SO747" s="961"/>
      <c r="SP747" s="961"/>
      <c r="SQ747" s="961"/>
      <c r="SR747" s="961"/>
      <c r="SS747" s="961"/>
      <c r="ST747" s="961"/>
      <c r="SU747" s="961"/>
      <c r="SV747" s="961"/>
      <c r="SW747" s="961"/>
      <c r="SX747" s="961"/>
      <c r="SY747" s="961"/>
      <c r="SZ747" s="961"/>
      <c r="TA747" s="961"/>
      <c r="TB747" s="961"/>
      <c r="TC747" s="961"/>
      <c r="TD747" s="961"/>
      <c r="TE747" s="961"/>
      <c r="TF747" s="961"/>
      <c r="TG747" s="961"/>
      <c r="TH747" s="961"/>
      <c r="TI747" s="961"/>
      <c r="TJ747" s="961"/>
      <c r="TK747" s="961"/>
      <c r="TL747" s="961"/>
      <c r="TM747" s="961"/>
      <c r="TN747" s="961"/>
      <c r="TO747" s="961"/>
      <c r="TP747" s="961"/>
      <c r="TQ747" s="961"/>
      <c r="TR747" s="961"/>
      <c r="TS747" s="961"/>
      <c r="TT747" s="961"/>
      <c r="TU747" s="961"/>
      <c r="TV747" s="961"/>
      <c r="TW747" s="961"/>
      <c r="TX747" s="961"/>
      <c r="TY747" s="961"/>
      <c r="TZ747" s="961"/>
      <c r="UA747" s="961"/>
      <c r="UB747" s="961"/>
      <c r="UC747" s="961"/>
      <c r="UD747" s="961"/>
      <c r="UE747" s="961"/>
      <c r="UF747" s="961"/>
      <c r="UG747" s="961"/>
      <c r="UH747" s="961"/>
      <c r="UI747" s="961"/>
      <c r="UJ747" s="961"/>
      <c r="UK747" s="961"/>
      <c r="UL747" s="961"/>
      <c r="UM747" s="961"/>
      <c r="UN747" s="961"/>
      <c r="UO747" s="961"/>
      <c r="UP747" s="961"/>
      <c r="UQ747" s="961"/>
      <c r="UR747" s="961"/>
      <c r="US747" s="961"/>
      <c r="UT747" s="961"/>
      <c r="UU747" s="961"/>
      <c r="UV747" s="961"/>
      <c r="UW747" s="961"/>
      <c r="UX747" s="961"/>
      <c r="UY747" s="961"/>
      <c r="UZ747" s="961"/>
      <c r="VA747" s="961"/>
      <c r="VB747" s="961"/>
      <c r="VC747" s="961"/>
      <c r="VD747" s="961"/>
      <c r="VE747" s="961"/>
      <c r="VF747" s="961"/>
      <c r="VG747" s="961"/>
      <c r="VH747" s="961"/>
      <c r="VI747" s="961"/>
      <c r="VJ747" s="961"/>
      <c r="VK747" s="961"/>
      <c r="VL747" s="961"/>
      <c r="VM747" s="961"/>
      <c r="VN747" s="961"/>
      <c r="VO747" s="961"/>
      <c r="VP747" s="961"/>
      <c r="VQ747" s="961"/>
      <c r="VR747" s="961"/>
      <c r="VS747" s="961"/>
      <c r="VT747" s="961"/>
      <c r="VU747" s="961"/>
      <c r="VV747" s="961"/>
      <c r="VW747" s="961"/>
      <c r="VX747" s="961"/>
      <c r="VY747" s="961"/>
      <c r="VZ747" s="961"/>
      <c r="WA747" s="961"/>
      <c r="WB747" s="961"/>
      <c r="WC747" s="961"/>
      <c r="WD747" s="961"/>
      <c r="WE747" s="961"/>
      <c r="WF747" s="961"/>
      <c r="WG747" s="961"/>
      <c r="WH747" s="961"/>
      <c r="WI747" s="961"/>
      <c r="WJ747" s="961"/>
      <c r="WK747" s="961"/>
      <c r="WL747" s="961"/>
      <c r="WM747" s="961"/>
      <c r="WN747" s="961"/>
      <c r="WO747" s="961"/>
      <c r="WP747" s="961"/>
      <c r="WQ747" s="961"/>
      <c r="WR747" s="961"/>
      <c r="WS747" s="961"/>
      <c r="WT747" s="961"/>
      <c r="WU747" s="961"/>
      <c r="WV747" s="961"/>
      <c r="WW747" s="961"/>
      <c r="WX747" s="961"/>
      <c r="WY747" s="961"/>
      <c r="WZ747" s="961"/>
      <c r="XA747" s="961"/>
      <c r="XB747" s="961"/>
      <c r="XC747" s="961"/>
      <c r="XD747" s="961"/>
      <c r="XE747" s="961"/>
      <c r="XF747" s="961"/>
      <c r="XG747" s="961"/>
      <c r="XH747" s="961"/>
      <c r="XI747" s="961"/>
      <c r="XJ747" s="961"/>
      <c r="XK747" s="961"/>
      <c r="XL747" s="961"/>
      <c r="XM747" s="961"/>
      <c r="XN747" s="961"/>
      <c r="XO747" s="961"/>
      <c r="XP747" s="961"/>
      <c r="XQ747" s="961"/>
      <c r="XR747" s="961"/>
      <c r="XS747" s="961"/>
      <c r="XT747" s="961"/>
      <c r="XU747" s="961"/>
      <c r="XV747" s="961"/>
      <c r="XW747" s="961"/>
      <c r="XX747" s="961"/>
      <c r="XY747" s="961"/>
      <c r="XZ747" s="961"/>
      <c r="YA747" s="961"/>
      <c r="YB747" s="961"/>
      <c r="YC747" s="961"/>
      <c r="YD747" s="961"/>
      <c r="YE747" s="961"/>
      <c r="YF747" s="961"/>
      <c r="YG747" s="961"/>
      <c r="YH747" s="961"/>
      <c r="YI747" s="961"/>
      <c r="YJ747" s="961"/>
      <c r="YK747" s="961"/>
    </row>
    <row r="748" spans="1:661" ht="14.45" customHeight="1">
      <c r="A748" s="961"/>
      <c r="B748" s="962"/>
      <c r="C748" s="962"/>
      <c r="D748" s="962"/>
      <c r="E748" s="961"/>
      <c r="F748" s="961"/>
      <c r="G748" s="962"/>
      <c r="H748" s="962"/>
      <c r="I748" s="962"/>
      <c r="J748" s="961"/>
      <c r="K748" s="961"/>
      <c r="L748" s="961"/>
      <c r="M748" s="1782"/>
      <c r="N748" s="961"/>
      <c r="O748" s="961"/>
      <c r="P748" s="961"/>
      <c r="Q748" s="961"/>
      <c r="R748" s="961"/>
      <c r="S748" s="1285"/>
      <c r="T748" s="962"/>
      <c r="U748" s="962"/>
      <c r="V748" s="2178"/>
      <c r="W748" s="961"/>
      <c r="X748" s="961"/>
      <c r="Y748" s="961"/>
      <c r="Z748" s="961"/>
      <c r="AA748" s="961"/>
      <c r="AB748" s="961"/>
      <c r="AC748" s="961"/>
      <c r="AD748" s="961"/>
      <c r="AE748" s="961"/>
      <c r="AF748" s="961"/>
      <c r="AG748" s="961"/>
      <c r="AH748" s="961"/>
      <c r="AI748" s="961"/>
      <c r="AJ748" s="961"/>
      <c r="AK748" s="961"/>
      <c r="AL748" s="961"/>
      <c r="AM748" s="961"/>
      <c r="AN748" s="961"/>
      <c r="AO748" s="961"/>
      <c r="AP748" s="961"/>
      <c r="AQ748" s="961"/>
      <c r="AR748" s="961"/>
      <c r="AS748" s="961"/>
      <c r="AT748" s="961"/>
      <c r="AU748" s="961"/>
      <c r="AV748" s="961"/>
      <c r="AW748" s="961"/>
      <c r="AX748" s="961"/>
      <c r="AY748" s="961"/>
      <c r="AZ748" s="961"/>
      <c r="BA748" s="961"/>
      <c r="BB748" s="961"/>
      <c r="BC748" s="961"/>
      <c r="BD748" s="961"/>
      <c r="BE748" s="961"/>
      <c r="BF748" s="961"/>
      <c r="BG748" s="961"/>
      <c r="BH748" s="961"/>
      <c r="BI748" s="961"/>
      <c r="BJ748" s="961"/>
      <c r="BK748" s="961"/>
      <c r="BL748" s="961"/>
      <c r="BM748" s="961"/>
      <c r="BN748" s="961"/>
      <c r="BO748" s="961"/>
      <c r="BP748" s="961"/>
      <c r="BQ748" s="961"/>
      <c r="BR748" s="961"/>
      <c r="BS748" s="961"/>
      <c r="BT748" s="961"/>
      <c r="BU748" s="961"/>
      <c r="BV748" s="961"/>
      <c r="BW748" s="961"/>
      <c r="BX748" s="961"/>
      <c r="BY748" s="961"/>
      <c r="BZ748" s="961"/>
      <c r="CA748" s="961"/>
      <c r="CB748" s="961"/>
      <c r="CC748" s="961"/>
      <c r="CD748" s="961"/>
      <c r="CE748" s="961"/>
      <c r="CF748" s="961"/>
      <c r="CG748" s="961"/>
      <c r="CH748" s="961"/>
      <c r="CI748" s="961"/>
      <c r="CJ748" s="961"/>
      <c r="CK748" s="961"/>
      <c r="CL748" s="961"/>
      <c r="CM748" s="961"/>
      <c r="CN748" s="961"/>
      <c r="CO748" s="961"/>
      <c r="CP748" s="961"/>
      <c r="CQ748" s="961"/>
      <c r="CR748" s="961"/>
      <c r="CS748" s="961"/>
      <c r="CT748" s="961"/>
      <c r="CU748" s="961"/>
      <c r="CV748" s="961"/>
      <c r="CW748" s="961"/>
      <c r="CX748" s="961"/>
      <c r="CY748" s="961"/>
      <c r="CZ748" s="961"/>
      <c r="DA748" s="961"/>
      <c r="DB748" s="961"/>
      <c r="DC748" s="961"/>
      <c r="DD748" s="961"/>
      <c r="DE748" s="961"/>
      <c r="DF748" s="961"/>
      <c r="DG748" s="961"/>
      <c r="DH748" s="961"/>
      <c r="DI748" s="961"/>
      <c r="DJ748" s="961"/>
      <c r="DK748" s="961"/>
      <c r="DL748" s="961"/>
      <c r="DM748" s="961"/>
      <c r="DN748" s="961"/>
      <c r="DO748" s="961"/>
      <c r="DP748" s="961"/>
      <c r="DQ748" s="961"/>
      <c r="DR748" s="961"/>
      <c r="DS748" s="961"/>
      <c r="DT748" s="961"/>
      <c r="DU748" s="961"/>
      <c r="DV748" s="961"/>
      <c r="DW748" s="961"/>
      <c r="DX748" s="961"/>
      <c r="DY748" s="961"/>
      <c r="DZ748" s="961"/>
      <c r="EA748" s="961"/>
      <c r="EB748" s="961"/>
      <c r="EC748" s="961"/>
      <c r="ED748" s="961"/>
      <c r="EE748" s="961"/>
      <c r="EF748" s="961"/>
      <c r="EG748" s="961"/>
      <c r="EH748" s="961"/>
      <c r="EI748" s="961"/>
      <c r="EJ748" s="961"/>
      <c r="EK748" s="961"/>
      <c r="EL748" s="961"/>
      <c r="EM748" s="961"/>
      <c r="EN748" s="961"/>
      <c r="EO748" s="961"/>
      <c r="EP748" s="961"/>
      <c r="EQ748" s="961"/>
      <c r="ER748" s="961"/>
      <c r="ES748" s="961"/>
      <c r="ET748" s="961"/>
      <c r="EU748" s="961"/>
      <c r="EV748" s="961"/>
      <c r="EW748" s="961"/>
      <c r="EX748" s="961"/>
      <c r="EY748" s="961"/>
      <c r="EZ748" s="961"/>
      <c r="FA748" s="961"/>
      <c r="FB748" s="961"/>
      <c r="FC748" s="961"/>
      <c r="FD748" s="961"/>
      <c r="FE748" s="961"/>
      <c r="FF748" s="961"/>
      <c r="FG748" s="961"/>
      <c r="FH748" s="961"/>
      <c r="FI748" s="961"/>
      <c r="FJ748" s="961"/>
      <c r="FK748" s="961"/>
      <c r="FL748" s="961"/>
      <c r="FM748" s="961"/>
      <c r="FN748" s="961"/>
      <c r="FO748" s="961"/>
      <c r="FP748" s="961"/>
      <c r="FQ748" s="961"/>
      <c r="FR748" s="961"/>
      <c r="FS748" s="961"/>
      <c r="FT748" s="961"/>
      <c r="FU748" s="961"/>
      <c r="FV748" s="961"/>
      <c r="FW748" s="961"/>
      <c r="FX748" s="961"/>
      <c r="FY748" s="961"/>
      <c r="FZ748" s="961"/>
      <c r="GA748" s="961"/>
      <c r="GB748" s="961"/>
      <c r="GC748" s="961"/>
      <c r="GD748" s="961"/>
      <c r="GE748" s="961"/>
      <c r="GF748" s="961"/>
      <c r="GG748" s="961"/>
      <c r="GH748" s="961"/>
      <c r="GI748" s="961"/>
      <c r="GJ748" s="961"/>
      <c r="GK748" s="961"/>
      <c r="GL748" s="961"/>
      <c r="GM748" s="961"/>
      <c r="GN748" s="961"/>
      <c r="GO748" s="961"/>
      <c r="GP748" s="961"/>
      <c r="GQ748" s="961"/>
      <c r="GR748" s="961"/>
      <c r="GS748" s="961"/>
      <c r="GT748" s="961"/>
      <c r="GU748" s="961"/>
      <c r="GV748" s="961"/>
      <c r="GW748" s="961"/>
      <c r="GX748" s="961"/>
      <c r="GY748" s="961"/>
      <c r="GZ748" s="961"/>
      <c r="HA748" s="961"/>
      <c r="HB748" s="961"/>
      <c r="HC748" s="961"/>
      <c r="HD748" s="961"/>
      <c r="HE748" s="961"/>
      <c r="HF748" s="961"/>
      <c r="HG748" s="961"/>
      <c r="HH748" s="961"/>
      <c r="HI748" s="961"/>
      <c r="HJ748" s="961"/>
      <c r="HK748" s="961"/>
      <c r="HL748" s="961"/>
      <c r="HM748" s="961"/>
      <c r="HN748" s="961"/>
      <c r="HO748" s="961"/>
      <c r="HP748" s="961"/>
      <c r="HQ748" s="961"/>
      <c r="HR748" s="961"/>
      <c r="HS748" s="961"/>
      <c r="HT748" s="961"/>
      <c r="HU748" s="961"/>
      <c r="HV748" s="961"/>
      <c r="HW748" s="961"/>
      <c r="HX748" s="961"/>
      <c r="HY748" s="961"/>
      <c r="HZ748" s="961"/>
      <c r="IA748" s="961"/>
      <c r="IB748" s="961"/>
      <c r="IC748" s="961"/>
      <c r="ID748" s="961"/>
      <c r="IE748" s="961"/>
      <c r="IF748" s="961"/>
      <c r="IG748" s="961"/>
      <c r="IH748" s="961"/>
      <c r="II748" s="961"/>
      <c r="IJ748" s="961"/>
      <c r="IK748" s="961"/>
      <c r="IL748" s="961"/>
      <c r="IM748" s="961"/>
      <c r="IN748" s="961"/>
      <c r="IO748" s="961"/>
      <c r="IP748" s="961"/>
      <c r="IQ748" s="961"/>
      <c r="IR748" s="961"/>
      <c r="IS748" s="961"/>
      <c r="IT748" s="961"/>
      <c r="IU748" s="961"/>
      <c r="IV748" s="961"/>
      <c r="IW748" s="961"/>
      <c r="IX748" s="961"/>
      <c r="IY748" s="961"/>
      <c r="IZ748" s="961"/>
      <c r="JA748" s="961"/>
      <c r="JB748" s="961"/>
      <c r="JC748" s="961"/>
      <c r="JD748" s="961"/>
      <c r="JE748" s="961"/>
      <c r="JF748" s="961"/>
      <c r="JG748" s="961"/>
      <c r="JH748" s="961"/>
      <c r="JI748" s="961"/>
      <c r="JJ748" s="961"/>
      <c r="JK748" s="961"/>
      <c r="JL748" s="961"/>
      <c r="JM748" s="961"/>
      <c r="JN748" s="961"/>
      <c r="JO748" s="961"/>
      <c r="JP748" s="961"/>
      <c r="JQ748" s="961"/>
      <c r="JR748" s="961"/>
      <c r="JS748" s="961"/>
      <c r="JT748" s="961"/>
      <c r="JU748" s="961"/>
      <c r="JV748" s="961"/>
      <c r="JW748" s="961"/>
      <c r="JX748" s="961"/>
      <c r="JY748" s="961"/>
      <c r="JZ748" s="961"/>
      <c r="KA748" s="961"/>
      <c r="KB748" s="961"/>
      <c r="KC748" s="961"/>
      <c r="KD748" s="961"/>
      <c r="KE748" s="961"/>
      <c r="KF748" s="961"/>
      <c r="KG748" s="961"/>
      <c r="KH748" s="961"/>
      <c r="KI748" s="961"/>
      <c r="KJ748" s="961"/>
      <c r="KK748" s="961"/>
      <c r="KL748" s="961"/>
      <c r="KM748" s="961"/>
      <c r="KN748" s="961"/>
      <c r="KO748" s="961"/>
      <c r="KP748" s="961"/>
      <c r="KQ748" s="961"/>
      <c r="KR748" s="961"/>
      <c r="KS748" s="961"/>
      <c r="KT748" s="961"/>
      <c r="KU748" s="961"/>
      <c r="KV748" s="961"/>
      <c r="KW748" s="961"/>
      <c r="KX748" s="961"/>
      <c r="KY748" s="961"/>
      <c r="KZ748" s="961"/>
      <c r="LA748" s="961"/>
      <c r="LB748" s="961"/>
      <c r="LC748" s="961"/>
      <c r="LD748" s="961"/>
      <c r="LE748" s="961"/>
      <c r="LF748" s="961"/>
      <c r="LG748" s="961"/>
      <c r="LH748" s="961"/>
      <c r="LI748" s="961"/>
      <c r="LJ748" s="961"/>
      <c r="LK748" s="961"/>
      <c r="LL748" s="961"/>
      <c r="LM748" s="961"/>
      <c r="LN748" s="961"/>
      <c r="LO748" s="961"/>
      <c r="LP748" s="961"/>
      <c r="LQ748" s="961"/>
      <c r="LR748" s="961"/>
      <c r="LS748" s="961"/>
      <c r="LT748" s="961"/>
      <c r="LU748" s="961"/>
      <c r="LV748" s="961"/>
      <c r="LW748" s="961"/>
      <c r="LX748" s="961"/>
      <c r="LY748" s="961"/>
      <c r="LZ748" s="961"/>
      <c r="MA748" s="961"/>
      <c r="MB748" s="961"/>
      <c r="MC748" s="961"/>
      <c r="MD748" s="961"/>
      <c r="ME748" s="961"/>
      <c r="MF748" s="961"/>
      <c r="MG748" s="961"/>
      <c r="MH748" s="961"/>
      <c r="MI748" s="961"/>
      <c r="MJ748" s="961"/>
      <c r="MK748" s="961"/>
      <c r="ML748" s="961"/>
      <c r="MM748" s="961"/>
      <c r="MN748" s="961"/>
      <c r="MO748" s="961"/>
      <c r="MP748" s="961"/>
      <c r="MQ748" s="961"/>
      <c r="MR748" s="961"/>
      <c r="MS748" s="961"/>
      <c r="MT748" s="961"/>
      <c r="MU748" s="961"/>
      <c r="MV748" s="961"/>
      <c r="MW748" s="961"/>
      <c r="MX748" s="961"/>
      <c r="MY748" s="961"/>
      <c r="MZ748" s="961"/>
      <c r="NA748" s="961"/>
      <c r="NB748" s="961"/>
      <c r="NC748" s="961"/>
      <c r="ND748" s="961"/>
      <c r="NE748" s="961"/>
      <c r="NF748" s="961"/>
      <c r="NG748" s="961"/>
      <c r="NH748" s="961"/>
      <c r="NI748" s="961"/>
      <c r="NJ748" s="961"/>
      <c r="NK748" s="961"/>
      <c r="NL748" s="961"/>
      <c r="NM748" s="961"/>
      <c r="NN748" s="961"/>
      <c r="NO748" s="961"/>
      <c r="NP748" s="961"/>
      <c r="NQ748" s="961"/>
      <c r="NR748" s="961"/>
      <c r="NS748" s="961"/>
      <c r="NT748" s="961"/>
      <c r="NU748" s="961"/>
      <c r="NV748" s="961"/>
      <c r="NW748" s="961"/>
      <c r="NX748" s="961"/>
      <c r="NY748" s="961"/>
      <c r="NZ748" s="961"/>
      <c r="OA748" s="961"/>
      <c r="OB748" s="961"/>
      <c r="OC748" s="961"/>
      <c r="OD748" s="961"/>
      <c r="OE748" s="961"/>
      <c r="OF748" s="961"/>
      <c r="OG748" s="961"/>
      <c r="OH748" s="961"/>
      <c r="OI748" s="961"/>
      <c r="OJ748" s="961"/>
      <c r="OK748" s="961"/>
      <c r="OL748" s="961"/>
      <c r="OM748" s="961"/>
      <c r="ON748" s="961"/>
      <c r="OO748" s="961"/>
      <c r="OP748" s="961"/>
      <c r="OQ748" s="961"/>
      <c r="OR748" s="961"/>
      <c r="OS748" s="961"/>
      <c r="OT748" s="961"/>
      <c r="OU748" s="961"/>
      <c r="OV748" s="961"/>
      <c r="OW748" s="961"/>
      <c r="OX748" s="961"/>
      <c r="OY748" s="961"/>
      <c r="OZ748" s="961"/>
      <c r="PA748" s="961"/>
      <c r="PB748" s="961"/>
      <c r="PC748" s="961"/>
      <c r="PD748" s="961"/>
      <c r="PE748" s="961"/>
      <c r="PF748" s="961"/>
      <c r="PG748" s="961"/>
      <c r="PH748" s="961"/>
      <c r="PI748" s="961"/>
      <c r="PJ748" s="961"/>
      <c r="PK748" s="961"/>
      <c r="PL748" s="961"/>
      <c r="PM748" s="961"/>
      <c r="PN748" s="961"/>
      <c r="PO748" s="961"/>
      <c r="PP748" s="961"/>
      <c r="PQ748" s="961"/>
      <c r="PR748" s="961"/>
      <c r="PS748" s="961"/>
      <c r="PT748" s="961"/>
      <c r="PU748" s="961"/>
      <c r="PV748" s="961"/>
      <c r="PW748" s="961"/>
      <c r="PX748" s="961"/>
      <c r="PY748" s="961"/>
      <c r="PZ748" s="961"/>
      <c r="QA748" s="961"/>
      <c r="QB748" s="961"/>
      <c r="QC748" s="961"/>
      <c r="QD748" s="961"/>
      <c r="QE748" s="961"/>
      <c r="QF748" s="961"/>
      <c r="QG748" s="961"/>
      <c r="QH748" s="961"/>
      <c r="QI748" s="961"/>
      <c r="QJ748" s="961"/>
      <c r="QK748" s="961"/>
      <c r="QL748" s="961"/>
      <c r="QM748" s="961"/>
      <c r="QN748" s="961"/>
      <c r="QO748" s="961"/>
      <c r="QP748" s="961"/>
      <c r="QQ748" s="961"/>
      <c r="QR748" s="961"/>
      <c r="QS748" s="961"/>
      <c r="QT748" s="961"/>
      <c r="QU748" s="961"/>
      <c r="QV748" s="961"/>
      <c r="QW748" s="961"/>
      <c r="QX748" s="961"/>
      <c r="QY748" s="961"/>
      <c r="QZ748" s="961"/>
      <c r="RA748" s="961"/>
      <c r="RB748" s="961"/>
      <c r="RC748" s="961"/>
      <c r="RD748" s="961"/>
      <c r="RE748" s="961"/>
      <c r="RF748" s="961"/>
      <c r="RG748" s="961"/>
      <c r="RH748" s="961"/>
      <c r="RI748" s="961"/>
      <c r="RJ748" s="961"/>
      <c r="RK748" s="961"/>
      <c r="RL748" s="961"/>
      <c r="RM748" s="961"/>
      <c r="RN748" s="961"/>
      <c r="RO748" s="961"/>
      <c r="RP748" s="961"/>
      <c r="RQ748" s="961"/>
      <c r="RR748" s="961"/>
      <c r="RS748" s="961"/>
      <c r="RT748" s="961"/>
      <c r="RU748" s="961"/>
      <c r="RV748" s="961"/>
      <c r="RW748" s="961"/>
      <c r="RX748" s="961"/>
      <c r="RY748" s="961"/>
      <c r="RZ748" s="961"/>
      <c r="SA748" s="961"/>
      <c r="SB748" s="961"/>
      <c r="SC748" s="961"/>
      <c r="SD748" s="961"/>
      <c r="SE748" s="961"/>
      <c r="SF748" s="961"/>
      <c r="SG748" s="961"/>
      <c r="SH748" s="961"/>
      <c r="SI748" s="961"/>
      <c r="SJ748" s="961"/>
      <c r="SK748" s="961"/>
      <c r="SL748" s="961"/>
      <c r="SM748" s="961"/>
      <c r="SN748" s="961"/>
      <c r="SO748" s="961"/>
      <c r="SP748" s="961"/>
      <c r="SQ748" s="961"/>
      <c r="SR748" s="961"/>
      <c r="SS748" s="961"/>
      <c r="ST748" s="961"/>
      <c r="SU748" s="961"/>
      <c r="SV748" s="961"/>
      <c r="SW748" s="961"/>
      <c r="SX748" s="961"/>
      <c r="SY748" s="961"/>
      <c r="SZ748" s="961"/>
      <c r="TA748" s="961"/>
      <c r="TB748" s="961"/>
      <c r="TC748" s="961"/>
      <c r="TD748" s="961"/>
      <c r="TE748" s="961"/>
      <c r="TF748" s="961"/>
      <c r="TG748" s="961"/>
      <c r="TH748" s="961"/>
      <c r="TI748" s="961"/>
      <c r="TJ748" s="961"/>
      <c r="TK748" s="961"/>
      <c r="TL748" s="961"/>
      <c r="TM748" s="961"/>
      <c r="TN748" s="961"/>
      <c r="TO748" s="961"/>
      <c r="TP748" s="961"/>
      <c r="TQ748" s="961"/>
      <c r="TR748" s="961"/>
      <c r="TS748" s="961"/>
      <c r="TT748" s="961"/>
      <c r="TU748" s="961"/>
      <c r="TV748" s="961"/>
      <c r="TW748" s="961"/>
      <c r="TX748" s="961"/>
      <c r="TY748" s="961"/>
      <c r="TZ748" s="961"/>
      <c r="UA748" s="961"/>
      <c r="UB748" s="961"/>
      <c r="UC748" s="961"/>
      <c r="UD748" s="961"/>
      <c r="UE748" s="961"/>
      <c r="UF748" s="961"/>
      <c r="UG748" s="961"/>
      <c r="UH748" s="961"/>
      <c r="UI748" s="961"/>
      <c r="UJ748" s="961"/>
      <c r="UK748" s="961"/>
      <c r="UL748" s="961"/>
      <c r="UM748" s="961"/>
      <c r="UN748" s="961"/>
      <c r="UO748" s="961"/>
      <c r="UP748" s="961"/>
      <c r="UQ748" s="961"/>
      <c r="UR748" s="961"/>
      <c r="US748" s="961"/>
      <c r="UT748" s="961"/>
      <c r="UU748" s="961"/>
      <c r="UV748" s="961"/>
      <c r="UW748" s="961"/>
      <c r="UX748" s="961"/>
      <c r="UY748" s="961"/>
      <c r="UZ748" s="961"/>
      <c r="VA748" s="961"/>
      <c r="VB748" s="961"/>
      <c r="VC748" s="961"/>
      <c r="VD748" s="961"/>
      <c r="VE748" s="961"/>
      <c r="VF748" s="961"/>
      <c r="VG748" s="961"/>
      <c r="VH748" s="961"/>
      <c r="VI748" s="961"/>
      <c r="VJ748" s="961"/>
      <c r="VK748" s="961"/>
      <c r="VL748" s="961"/>
      <c r="VM748" s="961"/>
      <c r="VN748" s="961"/>
      <c r="VO748" s="961"/>
      <c r="VP748" s="961"/>
      <c r="VQ748" s="961"/>
      <c r="VR748" s="961"/>
      <c r="VS748" s="961"/>
      <c r="VT748" s="961"/>
      <c r="VU748" s="961"/>
      <c r="VV748" s="961"/>
      <c r="VW748" s="961"/>
      <c r="VX748" s="961"/>
      <c r="VY748" s="961"/>
      <c r="VZ748" s="961"/>
      <c r="WA748" s="961"/>
      <c r="WB748" s="961"/>
      <c r="WC748" s="961"/>
      <c r="WD748" s="961"/>
      <c r="WE748" s="961"/>
      <c r="WF748" s="961"/>
      <c r="WG748" s="961"/>
      <c r="WH748" s="961"/>
      <c r="WI748" s="961"/>
      <c r="WJ748" s="961"/>
      <c r="WK748" s="961"/>
      <c r="WL748" s="961"/>
      <c r="WM748" s="961"/>
      <c r="WN748" s="961"/>
      <c r="WO748" s="961"/>
      <c r="WP748" s="961"/>
      <c r="WQ748" s="961"/>
      <c r="WR748" s="961"/>
      <c r="WS748" s="961"/>
      <c r="WT748" s="961"/>
      <c r="WU748" s="961"/>
      <c r="WV748" s="961"/>
      <c r="WW748" s="961"/>
      <c r="WX748" s="961"/>
      <c r="WY748" s="961"/>
      <c r="WZ748" s="961"/>
      <c r="XA748" s="961"/>
      <c r="XB748" s="961"/>
      <c r="XC748" s="961"/>
      <c r="XD748" s="961"/>
      <c r="XE748" s="961"/>
      <c r="XF748" s="961"/>
      <c r="XG748" s="961"/>
      <c r="XH748" s="961"/>
      <c r="XI748" s="961"/>
      <c r="XJ748" s="961"/>
      <c r="XK748" s="961"/>
      <c r="XL748" s="961"/>
      <c r="XM748" s="961"/>
      <c r="XN748" s="961"/>
      <c r="XO748" s="961"/>
      <c r="XP748" s="961"/>
      <c r="XQ748" s="961"/>
      <c r="XR748" s="961"/>
      <c r="XS748" s="961"/>
      <c r="XT748" s="961"/>
      <c r="XU748" s="961"/>
      <c r="XV748" s="961"/>
      <c r="XW748" s="961"/>
      <c r="XX748" s="961"/>
      <c r="XY748" s="961"/>
      <c r="XZ748" s="961"/>
      <c r="YA748" s="961"/>
      <c r="YB748" s="961"/>
      <c r="YC748" s="961"/>
      <c r="YD748" s="961"/>
      <c r="YE748" s="961"/>
      <c r="YF748" s="961"/>
      <c r="YG748" s="961"/>
      <c r="YH748" s="961"/>
      <c r="YI748" s="961"/>
      <c r="YJ748" s="961"/>
      <c r="YK748" s="961"/>
    </row>
    <row r="749" spans="1:661" ht="14.45" customHeight="1">
      <c r="A749" s="961"/>
      <c r="B749" s="962"/>
      <c r="C749" s="962"/>
      <c r="D749" s="962"/>
      <c r="E749" s="961"/>
      <c r="F749" s="961"/>
      <c r="G749" s="962"/>
      <c r="H749" s="962"/>
      <c r="I749" s="962"/>
      <c r="J749" s="961"/>
      <c r="K749" s="961"/>
      <c r="L749" s="961"/>
      <c r="M749" s="1782"/>
      <c r="N749" s="961"/>
      <c r="O749" s="961"/>
      <c r="P749" s="961"/>
      <c r="Q749" s="961"/>
      <c r="R749" s="961"/>
      <c r="S749" s="1285"/>
      <c r="T749" s="962"/>
      <c r="U749" s="962"/>
      <c r="V749" s="2178"/>
      <c r="W749" s="961"/>
      <c r="X749" s="961"/>
      <c r="Y749" s="961"/>
      <c r="Z749" s="961"/>
      <c r="AA749" s="961"/>
      <c r="AB749" s="961"/>
      <c r="AC749" s="961"/>
      <c r="AD749" s="961"/>
      <c r="AE749" s="961"/>
      <c r="AF749" s="961"/>
      <c r="AG749" s="961"/>
      <c r="AH749" s="961"/>
      <c r="AI749" s="961"/>
      <c r="AJ749" s="961"/>
      <c r="AK749" s="961"/>
      <c r="AL749" s="961"/>
      <c r="AM749" s="961"/>
      <c r="AN749" s="961"/>
      <c r="AO749" s="961"/>
      <c r="AP749" s="961"/>
      <c r="AQ749" s="961"/>
      <c r="AR749" s="961"/>
      <c r="AS749" s="961"/>
      <c r="AT749" s="961"/>
      <c r="AU749" s="961"/>
      <c r="AV749" s="961"/>
      <c r="AW749" s="961"/>
      <c r="AX749" s="961"/>
      <c r="AY749" s="961"/>
      <c r="AZ749" s="961"/>
      <c r="BA749" s="961"/>
      <c r="BB749" s="961"/>
      <c r="BC749" s="961"/>
      <c r="BD749" s="961"/>
      <c r="BE749" s="961"/>
      <c r="BF749" s="961"/>
      <c r="BG749" s="961"/>
      <c r="BH749" s="961"/>
      <c r="BI749" s="961"/>
      <c r="BJ749" s="961"/>
      <c r="BK749" s="961"/>
      <c r="BL749" s="961"/>
      <c r="BM749" s="961"/>
      <c r="BN749" s="961"/>
      <c r="BO749" s="961"/>
      <c r="BP749" s="961"/>
      <c r="BQ749" s="961"/>
      <c r="BR749" s="961"/>
      <c r="BS749" s="961"/>
      <c r="BT749" s="961"/>
      <c r="BU749" s="961"/>
      <c r="BV749" s="961"/>
      <c r="BW749" s="961"/>
      <c r="BX749" s="961"/>
      <c r="BY749" s="961"/>
      <c r="BZ749" s="961"/>
      <c r="CA749" s="961"/>
      <c r="CB749" s="961"/>
      <c r="CC749" s="961"/>
      <c r="CD749" s="961"/>
      <c r="CE749" s="961"/>
      <c r="CF749" s="961"/>
      <c r="CG749" s="961"/>
      <c r="CH749" s="961"/>
      <c r="CI749" s="961"/>
      <c r="CJ749" s="961"/>
      <c r="CK749" s="961"/>
      <c r="CL749" s="961"/>
      <c r="CM749" s="961"/>
      <c r="CN749" s="961"/>
      <c r="CO749" s="961"/>
      <c r="CP749" s="961"/>
      <c r="CQ749" s="961"/>
      <c r="CR749" s="961"/>
      <c r="CS749" s="961"/>
      <c r="CT749" s="961"/>
      <c r="CU749" s="961"/>
      <c r="CV749" s="961"/>
      <c r="CW749" s="961"/>
      <c r="CX749" s="961"/>
      <c r="CY749" s="961"/>
      <c r="CZ749" s="961"/>
      <c r="DA749" s="961"/>
      <c r="DB749" s="961"/>
      <c r="DC749" s="961"/>
      <c r="DD749" s="961"/>
      <c r="DE749" s="961"/>
      <c r="DF749" s="961"/>
      <c r="DG749" s="961"/>
      <c r="DH749" s="961"/>
      <c r="DI749" s="961"/>
      <c r="DJ749" s="961"/>
      <c r="DK749" s="961"/>
      <c r="DL749" s="961"/>
      <c r="DM749" s="961"/>
      <c r="DN749" s="961"/>
      <c r="DO749" s="961"/>
      <c r="DP749" s="961"/>
      <c r="DQ749" s="961"/>
      <c r="DR749" s="961"/>
      <c r="DS749" s="961"/>
      <c r="DT749" s="961"/>
      <c r="DU749" s="961"/>
      <c r="DV749" s="961"/>
      <c r="DW749" s="961"/>
      <c r="DX749" s="961"/>
      <c r="DY749" s="961"/>
      <c r="DZ749" s="961"/>
      <c r="EA749" s="961"/>
      <c r="EB749" s="961"/>
      <c r="EC749" s="961"/>
      <c r="ED749" s="961"/>
      <c r="EE749" s="961"/>
      <c r="EF749" s="961"/>
      <c r="EG749" s="961"/>
      <c r="EH749" s="961"/>
      <c r="EI749" s="961"/>
      <c r="EJ749" s="961"/>
      <c r="EK749" s="961"/>
      <c r="EL749" s="961"/>
      <c r="EM749" s="961"/>
      <c r="EN749" s="961"/>
      <c r="EO749" s="961"/>
      <c r="EP749" s="961"/>
      <c r="EQ749" s="961"/>
      <c r="ER749" s="961"/>
      <c r="ES749" s="961"/>
      <c r="ET749" s="961"/>
      <c r="EU749" s="961"/>
      <c r="EV749" s="961"/>
      <c r="EW749" s="961"/>
      <c r="EX749" s="961"/>
      <c r="EY749" s="961"/>
      <c r="EZ749" s="961"/>
      <c r="FA749" s="961"/>
      <c r="FB749" s="961"/>
      <c r="FC749" s="961"/>
      <c r="FD749" s="961"/>
      <c r="FE749" s="961"/>
      <c r="FF749" s="961"/>
      <c r="FG749" s="961"/>
      <c r="FH749" s="961"/>
      <c r="FI749" s="961"/>
      <c r="FJ749" s="961"/>
      <c r="FK749" s="961"/>
      <c r="FL749" s="961"/>
      <c r="FM749" s="961"/>
      <c r="FN749" s="961"/>
      <c r="FO749" s="961"/>
      <c r="FP749" s="961"/>
      <c r="FQ749" s="961"/>
      <c r="FR749" s="961"/>
      <c r="FS749" s="961"/>
      <c r="FT749" s="961"/>
      <c r="FU749" s="961"/>
      <c r="FV749" s="961"/>
      <c r="FW749" s="961"/>
      <c r="FX749" s="961"/>
      <c r="FY749" s="961"/>
      <c r="FZ749" s="961"/>
      <c r="GA749" s="961"/>
      <c r="GB749" s="961"/>
      <c r="GC749" s="961"/>
      <c r="GD749" s="961"/>
      <c r="GE749" s="961"/>
      <c r="GF749" s="961"/>
      <c r="GG749" s="961"/>
      <c r="GH749" s="961"/>
      <c r="GI749" s="961"/>
      <c r="GJ749" s="961"/>
      <c r="GK749" s="961"/>
      <c r="GL749" s="961"/>
      <c r="GM749" s="961"/>
      <c r="GN749" s="961"/>
      <c r="GO749" s="961"/>
      <c r="GP749" s="961"/>
      <c r="GQ749" s="961"/>
      <c r="GR749" s="961"/>
      <c r="GS749" s="961"/>
      <c r="GT749" s="961"/>
      <c r="GU749" s="961"/>
      <c r="GV749" s="961"/>
      <c r="GW749" s="961"/>
      <c r="GX749" s="961"/>
      <c r="GY749" s="961"/>
      <c r="GZ749" s="961"/>
      <c r="HA749" s="961"/>
      <c r="HB749" s="961"/>
      <c r="HC749" s="961"/>
      <c r="HD749" s="961"/>
      <c r="HE749" s="961"/>
      <c r="HF749" s="961"/>
      <c r="HG749" s="961"/>
      <c r="HH749" s="961"/>
      <c r="HI749" s="961"/>
      <c r="HJ749" s="961"/>
      <c r="HK749" s="961"/>
      <c r="HL749" s="961"/>
      <c r="HM749" s="961"/>
      <c r="HN749" s="961"/>
      <c r="HO749" s="961"/>
      <c r="HP749" s="961"/>
      <c r="HQ749" s="961"/>
      <c r="HR749" s="961"/>
      <c r="HS749" s="961"/>
      <c r="HT749" s="961"/>
      <c r="HU749" s="961"/>
      <c r="HV749" s="961"/>
      <c r="HW749" s="961"/>
      <c r="HX749" s="961"/>
      <c r="HY749" s="961"/>
      <c r="HZ749" s="961"/>
      <c r="IA749" s="961"/>
      <c r="IB749" s="961"/>
      <c r="IC749" s="961"/>
      <c r="ID749" s="961"/>
      <c r="IE749" s="961"/>
      <c r="IF749" s="961"/>
      <c r="IG749" s="961"/>
      <c r="IH749" s="961"/>
      <c r="II749" s="961"/>
      <c r="IJ749" s="961"/>
      <c r="IK749" s="961"/>
      <c r="IL749" s="961"/>
      <c r="IM749" s="961"/>
      <c r="IN749" s="961"/>
      <c r="IO749" s="961"/>
      <c r="IP749" s="961"/>
      <c r="IQ749" s="961"/>
      <c r="IR749" s="961"/>
      <c r="IS749" s="961"/>
      <c r="IT749" s="961"/>
      <c r="IU749" s="961"/>
      <c r="IV749" s="961"/>
      <c r="IW749" s="961"/>
      <c r="IX749" s="961"/>
      <c r="IY749" s="961"/>
      <c r="IZ749" s="961"/>
      <c r="JA749" s="961"/>
      <c r="JB749" s="961"/>
      <c r="JC749" s="961"/>
      <c r="JD749" s="961"/>
      <c r="JE749" s="961"/>
      <c r="JF749" s="961"/>
      <c r="JG749" s="961"/>
      <c r="JH749" s="961"/>
      <c r="JI749" s="961"/>
      <c r="JJ749" s="961"/>
      <c r="JK749" s="961"/>
      <c r="JL749" s="961"/>
      <c r="JM749" s="961"/>
      <c r="JN749" s="961"/>
      <c r="JO749" s="961"/>
      <c r="JP749" s="961"/>
      <c r="JQ749" s="961"/>
      <c r="JR749" s="961"/>
      <c r="JS749" s="961"/>
      <c r="JT749" s="961"/>
      <c r="JU749" s="961"/>
      <c r="JV749" s="961"/>
      <c r="JW749" s="961"/>
      <c r="JX749" s="961"/>
      <c r="JY749" s="961"/>
      <c r="JZ749" s="961"/>
      <c r="KA749" s="961"/>
      <c r="KB749" s="961"/>
      <c r="KC749" s="961"/>
      <c r="KD749" s="961"/>
      <c r="KE749" s="961"/>
      <c r="KF749" s="961"/>
      <c r="KG749" s="961"/>
      <c r="KH749" s="961"/>
      <c r="KI749" s="961"/>
      <c r="KJ749" s="961"/>
      <c r="KK749" s="961"/>
      <c r="KL749" s="961"/>
      <c r="KM749" s="961"/>
      <c r="KN749" s="961"/>
      <c r="KO749" s="961"/>
      <c r="KP749" s="961"/>
      <c r="KQ749" s="961"/>
      <c r="KR749" s="961"/>
      <c r="KS749" s="961"/>
      <c r="KT749" s="961"/>
      <c r="KU749" s="961"/>
      <c r="KV749" s="961"/>
      <c r="KW749" s="961"/>
      <c r="KX749" s="961"/>
      <c r="KY749" s="961"/>
      <c r="KZ749" s="961"/>
      <c r="LA749" s="961"/>
      <c r="LB749" s="961"/>
      <c r="LC749" s="961"/>
      <c r="LD749" s="961"/>
      <c r="LE749" s="961"/>
      <c r="LF749" s="961"/>
      <c r="LG749" s="961"/>
      <c r="LH749" s="961"/>
      <c r="LI749" s="961"/>
      <c r="LJ749" s="961"/>
      <c r="LK749" s="961"/>
      <c r="LL749" s="961"/>
      <c r="LM749" s="961"/>
      <c r="LN749" s="961"/>
      <c r="LO749" s="961"/>
      <c r="LP749" s="961"/>
      <c r="LQ749" s="961"/>
      <c r="LR749" s="961"/>
      <c r="LS749" s="961"/>
      <c r="LT749" s="961"/>
      <c r="LU749" s="961"/>
      <c r="LV749" s="961"/>
      <c r="LW749" s="961"/>
      <c r="LX749" s="961"/>
      <c r="LY749" s="961"/>
      <c r="LZ749" s="961"/>
      <c r="MA749" s="961"/>
      <c r="MB749" s="961"/>
      <c r="MC749" s="961"/>
      <c r="MD749" s="961"/>
      <c r="ME749" s="961"/>
      <c r="MF749" s="961"/>
      <c r="MG749" s="961"/>
      <c r="MH749" s="961"/>
      <c r="MI749" s="961"/>
      <c r="MJ749" s="961"/>
      <c r="MK749" s="961"/>
      <c r="ML749" s="961"/>
      <c r="MM749" s="961"/>
      <c r="MN749" s="961"/>
      <c r="MO749" s="961"/>
      <c r="MP749" s="961"/>
      <c r="MQ749" s="961"/>
      <c r="MR749" s="961"/>
      <c r="MS749" s="961"/>
      <c r="MT749" s="961"/>
      <c r="MU749" s="961"/>
      <c r="MV749" s="961"/>
      <c r="MW749" s="961"/>
      <c r="MX749" s="961"/>
      <c r="MY749" s="961"/>
      <c r="MZ749" s="961"/>
      <c r="NA749" s="961"/>
      <c r="NB749" s="961"/>
      <c r="NC749" s="961"/>
      <c r="ND749" s="961"/>
      <c r="NE749" s="961"/>
      <c r="NF749" s="961"/>
      <c r="NG749" s="961"/>
      <c r="NH749" s="961"/>
      <c r="NI749" s="961"/>
      <c r="NJ749" s="961"/>
      <c r="NK749" s="961"/>
      <c r="NL749" s="961"/>
      <c r="NM749" s="961"/>
      <c r="NN749" s="961"/>
      <c r="NO749" s="961"/>
      <c r="NP749" s="961"/>
      <c r="NQ749" s="961"/>
      <c r="NR749" s="961"/>
      <c r="NS749" s="961"/>
      <c r="NT749" s="961"/>
      <c r="NU749" s="961"/>
      <c r="NV749" s="961"/>
      <c r="NW749" s="961"/>
      <c r="NX749" s="961"/>
      <c r="NY749" s="961"/>
      <c r="NZ749" s="961"/>
      <c r="OA749" s="961"/>
      <c r="OB749" s="961"/>
      <c r="OC749" s="961"/>
      <c r="OD749" s="961"/>
      <c r="OE749" s="961"/>
      <c r="OF749" s="961"/>
      <c r="OG749" s="961"/>
      <c r="OH749" s="961"/>
      <c r="OI749" s="961"/>
      <c r="OJ749" s="961"/>
      <c r="OK749" s="961"/>
      <c r="OL749" s="961"/>
      <c r="OM749" s="961"/>
      <c r="ON749" s="961"/>
      <c r="OO749" s="961"/>
      <c r="OP749" s="961"/>
      <c r="OQ749" s="961"/>
      <c r="OR749" s="961"/>
      <c r="OS749" s="961"/>
      <c r="OT749" s="961"/>
      <c r="OU749" s="961"/>
      <c r="OV749" s="961"/>
      <c r="OW749" s="961"/>
      <c r="OX749" s="961"/>
      <c r="OY749" s="961"/>
      <c r="OZ749" s="961"/>
      <c r="PA749" s="961"/>
      <c r="PB749" s="961"/>
      <c r="PC749" s="961"/>
      <c r="PD749" s="961"/>
      <c r="PE749" s="961"/>
      <c r="PF749" s="961"/>
      <c r="PG749" s="961"/>
      <c r="PH749" s="961"/>
      <c r="PI749" s="961"/>
      <c r="PJ749" s="961"/>
      <c r="PK749" s="961"/>
      <c r="PL749" s="961"/>
      <c r="PM749" s="961"/>
      <c r="PN749" s="961"/>
      <c r="PO749" s="961"/>
      <c r="PP749" s="961"/>
      <c r="PQ749" s="961"/>
      <c r="PR749" s="961"/>
      <c r="PS749" s="961"/>
      <c r="PT749" s="961"/>
      <c r="PU749" s="961"/>
      <c r="PV749" s="961"/>
      <c r="PW749" s="961"/>
      <c r="PX749" s="961"/>
      <c r="PY749" s="961"/>
      <c r="PZ749" s="961"/>
      <c r="QA749" s="961"/>
      <c r="QB749" s="961"/>
      <c r="QC749" s="961"/>
      <c r="QD749" s="961"/>
      <c r="QE749" s="961"/>
      <c r="QF749" s="961"/>
      <c r="QG749" s="961"/>
      <c r="QH749" s="961"/>
      <c r="QI749" s="961"/>
      <c r="QJ749" s="961"/>
      <c r="QK749" s="961"/>
      <c r="QL749" s="961"/>
      <c r="QM749" s="961"/>
      <c r="QN749" s="961"/>
      <c r="QO749" s="961"/>
      <c r="QP749" s="961"/>
      <c r="QQ749" s="961"/>
      <c r="QR749" s="961"/>
      <c r="QS749" s="961"/>
      <c r="QT749" s="961"/>
      <c r="QU749" s="961"/>
      <c r="QV749" s="961"/>
      <c r="QW749" s="961"/>
      <c r="QX749" s="961"/>
      <c r="QY749" s="961"/>
      <c r="QZ749" s="961"/>
      <c r="RA749" s="961"/>
      <c r="RB749" s="961"/>
      <c r="RC749" s="961"/>
      <c r="RD749" s="961"/>
      <c r="RE749" s="961"/>
      <c r="RF749" s="961"/>
      <c r="RG749" s="961"/>
      <c r="RH749" s="961"/>
      <c r="RI749" s="961"/>
      <c r="RJ749" s="961"/>
      <c r="RK749" s="961"/>
      <c r="RL749" s="961"/>
      <c r="RM749" s="961"/>
      <c r="RN749" s="961"/>
      <c r="RO749" s="961"/>
      <c r="RP749" s="961"/>
      <c r="RQ749" s="961"/>
      <c r="RR749" s="961"/>
      <c r="RS749" s="961"/>
      <c r="RT749" s="961"/>
      <c r="RU749" s="961"/>
      <c r="RV749" s="961"/>
      <c r="RW749" s="961"/>
      <c r="RX749" s="961"/>
      <c r="RY749" s="961"/>
      <c r="RZ749" s="961"/>
      <c r="SA749" s="961"/>
      <c r="SB749" s="961"/>
      <c r="SC749" s="961"/>
      <c r="SD749" s="961"/>
      <c r="SE749" s="961"/>
      <c r="SF749" s="961"/>
      <c r="SG749" s="961"/>
      <c r="SH749" s="961"/>
      <c r="SI749" s="961"/>
      <c r="SJ749" s="961"/>
      <c r="SK749" s="961"/>
      <c r="SL749" s="961"/>
      <c r="SM749" s="961"/>
      <c r="SN749" s="961"/>
      <c r="SO749" s="961"/>
      <c r="SP749" s="961"/>
      <c r="SQ749" s="961"/>
      <c r="SR749" s="961"/>
      <c r="SS749" s="961"/>
      <c r="ST749" s="961"/>
      <c r="SU749" s="961"/>
      <c r="SV749" s="961"/>
      <c r="SW749" s="961"/>
      <c r="SX749" s="961"/>
      <c r="SY749" s="961"/>
      <c r="SZ749" s="961"/>
      <c r="TA749" s="961"/>
      <c r="TB749" s="961"/>
      <c r="TC749" s="961"/>
      <c r="TD749" s="961"/>
      <c r="TE749" s="961"/>
      <c r="TF749" s="961"/>
      <c r="TG749" s="961"/>
      <c r="TH749" s="961"/>
      <c r="TI749" s="961"/>
      <c r="TJ749" s="961"/>
      <c r="TK749" s="961"/>
      <c r="TL749" s="961"/>
      <c r="TM749" s="961"/>
      <c r="TN749" s="961"/>
      <c r="TO749" s="961"/>
      <c r="TP749" s="961"/>
      <c r="TQ749" s="961"/>
      <c r="TR749" s="961"/>
      <c r="TS749" s="961"/>
      <c r="TT749" s="961"/>
      <c r="TU749" s="961"/>
      <c r="TV749" s="961"/>
      <c r="TW749" s="961"/>
      <c r="TX749" s="961"/>
      <c r="TY749" s="961"/>
      <c r="TZ749" s="961"/>
      <c r="UA749" s="961"/>
      <c r="UB749" s="961"/>
      <c r="UC749" s="961"/>
      <c r="UD749" s="961"/>
      <c r="UE749" s="961"/>
      <c r="UF749" s="961"/>
      <c r="UG749" s="961"/>
      <c r="UH749" s="961"/>
      <c r="UI749" s="961"/>
      <c r="UJ749" s="961"/>
      <c r="UK749" s="961"/>
      <c r="UL749" s="961"/>
      <c r="UM749" s="961"/>
      <c r="UN749" s="961"/>
      <c r="UO749" s="961"/>
      <c r="UP749" s="961"/>
      <c r="UQ749" s="961"/>
      <c r="UR749" s="961"/>
      <c r="US749" s="961"/>
      <c r="UT749" s="961"/>
      <c r="UU749" s="961"/>
      <c r="UV749" s="961"/>
      <c r="UW749" s="961"/>
      <c r="UX749" s="961"/>
      <c r="UY749" s="961"/>
      <c r="UZ749" s="961"/>
      <c r="VA749" s="961"/>
      <c r="VB749" s="961"/>
      <c r="VC749" s="961"/>
      <c r="VD749" s="961"/>
      <c r="VE749" s="961"/>
      <c r="VF749" s="961"/>
      <c r="VG749" s="961"/>
      <c r="VH749" s="961"/>
      <c r="VI749" s="961"/>
      <c r="VJ749" s="961"/>
      <c r="VK749" s="961"/>
      <c r="VL749" s="961"/>
      <c r="VM749" s="961"/>
      <c r="VN749" s="961"/>
      <c r="VO749" s="961"/>
      <c r="VP749" s="961"/>
      <c r="VQ749" s="961"/>
      <c r="VR749" s="961"/>
      <c r="VS749" s="961"/>
      <c r="VT749" s="961"/>
      <c r="VU749" s="961"/>
      <c r="VV749" s="961"/>
      <c r="VW749" s="961"/>
      <c r="VX749" s="961"/>
      <c r="VY749" s="961"/>
      <c r="VZ749" s="961"/>
      <c r="WA749" s="961"/>
      <c r="WB749" s="961"/>
      <c r="WC749" s="961"/>
      <c r="WD749" s="961"/>
      <c r="WE749" s="961"/>
      <c r="WF749" s="961"/>
      <c r="WG749" s="961"/>
      <c r="WH749" s="961"/>
      <c r="WI749" s="961"/>
      <c r="WJ749" s="961"/>
      <c r="WK749" s="961"/>
      <c r="WL749" s="961"/>
      <c r="WM749" s="961"/>
      <c r="WN749" s="961"/>
      <c r="WO749" s="961"/>
      <c r="WP749" s="961"/>
      <c r="WQ749" s="961"/>
      <c r="WR749" s="961"/>
      <c r="WS749" s="961"/>
      <c r="WT749" s="961"/>
      <c r="WU749" s="961"/>
      <c r="WV749" s="961"/>
      <c r="WW749" s="961"/>
      <c r="WX749" s="961"/>
      <c r="WY749" s="961"/>
      <c r="WZ749" s="961"/>
      <c r="XA749" s="961"/>
      <c r="XB749" s="961"/>
      <c r="XC749" s="961"/>
      <c r="XD749" s="961"/>
      <c r="XE749" s="961"/>
      <c r="XF749" s="961"/>
      <c r="XG749" s="961"/>
      <c r="XH749" s="961"/>
      <c r="XI749" s="961"/>
      <c r="XJ749" s="961"/>
      <c r="XK749" s="961"/>
      <c r="XL749" s="961"/>
      <c r="XM749" s="961"/>
      <c r="XN749" s="961"/>
      <c r="XO749" s="961"/>
      <c r="XP749" s="961"/>
      <c r="XQ749" s="961"/>
      <c r="XR749" s="961"/>
      <c r="XS749" s="961"/>
      <c r="XT749" s="961"/>
      <c r="XU749" s="961"/>
      <c r="XV749" s="961"/>
      <c r="XW749" s="961"/>
      <c r="XX749" s="961"/>
      <c r="XY749" s="961"/>
      <c r="XZ749" s="961"/>
      <c r="YA749" s="961"/>
      <c r="YB749" s="961"/>
      <c r="YC749" s="961"/>
      <c r="YD749" s="961"/>
      <c r="YE749" s="961"/>
      <c r="YF749" s="961"/>
      <c r="YG749" s="961"/>
      <c r="YH749" s="961"/>
      <c r="YI749" s="961"/>
      <c r="YJ749" s="961"/>
      <c r="YK749" s="961"/>
    </row>
    <row r="750" spans="1:661" ht="14.45" customHeight="1">
      <c r="A750" s="961"/>
      <c r="B750" s="962"/>
      <c r="C750" s="962"/>
      <c r="D750" s="962"/>
      <c r="E750" s="961"/>
      <c r="F750" s="961"/>
      <c r="G750" s="962"/>
      <c r="H750" s="962"/>
      <c r="I750" s="962"/>
      <c r="J750" s="961"/>
      <c r="K750" s="961"/>
      <c r="L750" s="961"/>
      <c r="M750" s="1782"/>
      <c r="N750" s="961"/>
      <c r="O750" s="961"/>
      <c r="P750" s="961"/>
      <c r="Q750" s="961"/>
      <c r="R750" s="961"/>
      <c r="S750" s="1285"/>
      <c r="T750" s="962"/>
      <c r="U750" s="962"/>
      <c r="V750" s="2178"/>
      <c r="W750" s="961"/>
      <c r="X750" s="961"/>
      <c r="Y750" s="961"/>
      <c r="Z750" s="961"/>
      <c r="AA750" s="961"/>
      <c r="AB750" s="961"/>
      <c r="AC750" s="961"/>
      <c r="AD750" s="961"/>
      <c r="AE750" s="961"/>
      <c r="AF750" s="961"/>
      <c r="AG750" s="961"/>
      <c r="AH750" s="961"/>
      <c r="AI750" s="961"/>
      <c r="AJ750" s="961"/>
      <c r="AK750" s="961"/>
      <c r="AL750" s="961"/>
      <c r="AM750" s="961"/>
      <c r="AN750" s="961"/>
      <c r="AO750" s="961"/>
      <c r="AP750" s="961"/>
      <c r="AQ750" s="961"/>
      <c r="AR750" s="961"/>
      <c r="AS750" s="961"/>
      <c r="AT750" s="961"/>
      <c r="AU750" s="961"/>
      <c r="AV750" s="961"/>
      <c r="AW750" s="961"/>
      <c r="AX750" s="961"/>
      <c r="AY750" s="961"/>
      <c r="AZ750" s="961"/>
      <c r="BA750" s="961"/>
      <c r="BB750" s="961"/>
      <c r="BC750" s="961"/>
      <c r="BD750" s="961"/>
      <c r="BE750" s="961"/>
      <c r="BF750" s="961"/>
      <c r="BG750" s="961"/>
      <c r="BH750" s="961"/>
      <c r="BI750" s="961"/>
      <c r="BJ750" s="961"/>
      <c r="BK750" s="961"/>
      <c r="BL750" s="961"/>
      <c r="BM750" s="961"/>
      <c r="BN750" s="961"/>
      <c r="BO750" s="961"/>
      <c r="BP750" s="961"/>
      <c r="BQ750" s="961"/>
      <c r="BR750" s="961"/>
      <c r="BS750" s="961"/>
      <c r="BT750" s="961"/>
      <c r="BU750" s="961"/>
      <c r="BV750" s="961"/>
      <c r="BW750" s="961"/>
      <c r="BX750" s="961"/>
      <c r="BY750" s="961"/>
      <c r="BZ750" s="961"/>
      <c r="CA750" s="961"/>
      <c r="CB750" s="961"/>
      <c r="CC750" s="961"/>
      <c r="CD750" s="961"/>
      <c r="CE750" s="961"/>
      <c r="CF750" s="961"/>
      <c r="CG750" s="961"/>
      <c r="CH750" s="961"/>
      <c r="CI750" s="961"/>
      <c r="CJ750" s="961"/>
      <c r="CK750" s="961"/>
      <c r="CL750" s="961"/>
      <c r="CM750" s="961"/>
      <c r="CN750" s="961"/>
      <c r="CO750" s="961"/>
      <c r="CP750" s="961"/>
      <c r="CQ750" s="961"/>
      <c r="CR750" s="961"/>
      <c r="CS750" s="961"/>
      <c r="CT750" s="961"/>
      <c r="CU750" s="961"/>
      <c r="CV750" s="961"/>
      <c r="CW750" s="961"/>
      <c r="CX750" s="961"/>
      <c r="CY750" s="961"/>
      <c r="CZ750" s="961"/>
      <c r="DA750" s="961"/>
      <c r="DB750" s="961"/>
      <c r="DC750" s="961"/>
      <c r="DD750" s="961"/>
      <c r="DE750" s="961"/>
      <c r="DF750" s="961"/>
      <c r="DG750" s="961"/>
      <c r="DH750" s="961"/>
      <c r="DI750" s="961"/>
      <c r="DJ750" s="961"/>
      <c r="DK750" s="961"/>
      <c r="DL750" s="961"/>
      <c r="DM750" s="961"/>
      <c r="DN750" s="961"/>
      <c r="DO750" s="961"/>
      <c r="DP750" s="961"/>
      <c r="DQ750" s="961"/>
      <c r="DR750" s="961"/>
      <c r="DS750" s="961"/>
      <c r="DT750" s="961"/>
      <c r="DU750" s="961"/>
      <c r="DV750" s="961"/>
      <c r="DW750" s="961"/>
      <c r="DX750" s="961"/>
      <c r="DY750" s="961"/>
      <c r="DZ750" s="961"/>
      <c r="EA750" s="961"/>
      <c r="EB750" s="961"/>
      <c r="EC750" s="961"/>
      <c r="ED750" s="961"/>
      <c r="EE750" s="961"/>
      <c r="EF750" s="961"/>
      <c r="EG750" s="961"/>
      <c r="EH750" s="961"/>
      <c r="EI750" s="961"/>
      <c r="EJ750" s="961"/>
      <c r="EK750" s="961"/>
      <c r="EL750" s="961"/>
      <c r="EM750" s="961"/>
      <c r="EN750" s="961"/>
      <c r="EO750" s="961"/>
      <c r="EP750" s="961"/>
      <c r="EQ750" s="961"/>
      <c r="ER750" s="961"/>
      <c r="ES750" s="961"/>
      <c r="ET750" s="961"/>
      <c r="EU750" s="961"/>
      <c r="EV750" s="961"/>
      <c r="EW750" s="961"/>
      <c r="EX750" s="961"/>
      <c r="EY750" s="961"/>
      <c r="EZ750" s="961"/>
      <c r="FA750" s="961"/>
      <c r="FB750" s="961"/>
      <c r="FC750" s="961"/>
      <c r="FD750" s="961"/>
      <c r="FE750" s="961"/>
      <c r="FF750" s="961"/>
      <c r="FG750" s="961"/>
      <c r="FH750" s="961"/>
      <c r="FI750" s="961"/>
      <c r="FJ750" s="961"/>
      <c r="FK750" s="961"/>
      <c r="FL750" s="961"/>
      <c r="FM750" s="961"/>
      <c r="FN750" s="961"/>
      <c r="FO750" s="961"/>
      <c r="FP750" s="961"/>
      <c r="FQ750" s="961"/>
      <c r="FR750" s="961"/>
      <c r="FS750" s="961"/>
      <c r="FT750" s="961"/>
      <c r="FU750" s="961"/>
      <c r="FV750" s="961"/>
      <c r="FW750" s="961"/>
      <c r="FX750" s="961"/>
      <c r="FY750" s="961"/>
      <c r="FZ750" s="961"/>
      <c r="GA750" s="961"/>
      <c r="GB750" s="961"/>
      <c r="GC750" s="961"/>
      <c r="GD750" s="961"/>
      <c r="GE750" s="961"/>
      <c r="GF750" s="961"/>
      <c r="GG750" s="961"/>
      <c r="GH750" s="961"/>
      <c r="GI750" s="961"/>
      <c r="GJ750" s="961"/>
      <c r="GK750" s="961"/>
      <c r="GL750" s="961"/>
      <c r="GM750" s="961"/>
      <c r="GN750" s="961"/>
      <c r="GO750" s="961"/>
      <c r="GP750" s="961"/>
      <c r="GQ750" s="961"/>
      <c r="GR750" s="961"/>
      <c r="GS750" s="961"/>
      <c r="GT750" s="961"/>
      <c r="GU750" s="961"/>
      <c r="GV750" s="961"/>
      <c r="GW750" s="961"/>
      <c r="GX750" s="961"/>
      <c r="GY750" s="961"/>
      <c r="GZ750" s="961"/>
      <c r="HA750" s="961"/>
      <c r="HB750" s="961"/>
      <c r="HC750" s="961"/>
      <c r="HD750" s="961"/>
      <c r="HE750" s="961"/>
      <c r="HF750" s="961"/>
      <c r="HG750" s="961"/>
      <c r="HH750" s="961"/>
      <c r="HI750" s="961"/>
      <c r="HJ750" s="961"/>
      <c r="HK750" s="961"/>
      <c r="HL750" s="961"/>
      <c r="HM750" s="961"/>
      <c r="HN750" s="961"/>
      <c r="HO750" s="961"/>
      <c r="HP750" s="961"/>
      <c r="HQ750" s="961"/>
      <c r="HR750" s="961"/>
      <c r="HS750" s="961"/>
      <c r="HT750" s="961"/>
      <c r="HU750" s="961"/>
      <c r="HV750" s="961"/>
      <c r="HW750" s="961"/>
      <c r="HX750" s="961"/>
      <c r="HY750" s="961"/>
      <c r="HZ750" s="961"/>
      <c r="IA750" s="961"/>
      <c r="IB750" s="961"/>
      <c r="IC750" s="961"/>
      <c r="ID750" s="961"/>
      <c r="IE750" s="961"/>
      <c r="IF750" s="961"/>
      <c r="IG750" s="961"/>
      <c r="IH750" s="961"/>
      <c r="II750" s="961"/>
      <c r="IJ750" s="961"/>
      <c r="IK750" s="961"/>
      <c r="IL750" s="961"/>
      <c r="IM750" s="961"/>
      <c r="IN750" s="961"/>
      <c r="IO750" s="961"/>
      <c r="IP750" s="961"/>
      <c r="IQ750" s="961"/>
      <c r="IR750" s="961"/>
      <c r="IS750" s="961"/>
      <c r="IT750" s="961"/>
      <c r="IU750" s="961"/>
      <c r="IV750" s="961"/>
      <c r="IW750" s="961"/>
      <c r="IX750" s="961"/>
      <c r="IY750" s="961"/>
      <c r="IZ750" s="961"/>
      <c r="JA750" s="961"/>
      <c r="JB750" s="961"/>
      <c r="JC750" s="961"/>
      <c r="JD750" s="961"/>
      <c r="JE750" s="961"/>
      <c r="JF750" s="961"/>
      <c r="JG750" s="961"/>
      <c r="JH750" s="961"/>
      <c r="JI750" s="961"/>
      <c r="JJ750" s="961"/>
      <c r="JK750" s="961"/>
      <c r="JL750" s="961"/>
      <c r="JM750" s="961"/>
      <c r="JN750" s="961"/>
      <c r="JO750" s="961"/>
      <c r="JP750" s="961"/>
      <c r="JQ750" s="961"/>
      <c r="JR750" s="961"/>
      <c r="JS750" s="961"/>
      <c r="JT750" s="961"/>
      <c r="JU750" s="961"/>
      <c r="JV750" s="961"/>
      <c r="JW750" s="961"/>
      <c r="JX750" s="961"/>
      <c r="JY750" s="961"/>
      <c r="JZ750" s="961"/>
      <c r="KA750" s="961"/>
      <c r="KB750" s="961"/>
      <c r="KC750" s="961"/>
      <c r="KD750" s="961"/>
      <c r="KE750" s="961"/>
      <c r="KF750" s="961"/>
      <c r="KG750" s="961"/>
      <c r="KH750" s="961"/>
      <c r="KI750" s="961"/>
      <c r="KJ750" s="961"/>
      <c r="KK750" s="961"/>
      <c r="KL750" s="961"/>
      <c r="KM750" s="961"/>
      <c r="KN750" s="961"/>
      <c r="KO750" s="961"/>
      <c r="KP750" s="961"/>
      <c r="KQ750" s="961"/>
      <c r="KR750" s="961"/>
      <c r="KS750" s="961"/>
      <c r="KT750" s="961"/>
      <c r="KU750" s="961"/>
      <c r="KV750" s="961"/>
      <c r="KW750" s="961"/>
      <c r="KX750" s="961"/>
      <c r="KY750" s="961"/>
      <c r="KZ750" s="961"/>
      <c r="LA750" s="961"/>
      <c r="LB750" s="961"/>
      <c r="LC750" s="961"/>
      <c r="LD750" s="961"/>
      <c r="LE750" s="961"/>
      <c r="LF750" s="961"/>
      <c r="LG750" s="961"/>
      <c r="LH750" s="961"/>
      <c r="LI750" s="961"/>
      <c r="LJ750" s="961"/>
      <c r="LK750" s="961"/>
      <c r="LL750" s="961"/>
      <c r="LM750" s="961"/>
      <c r="LN750" s="961"/>
      <c r="LO750" s="961"/>
      <c r="LP750" s="961"/>
      <c r="LQ750" s="961"/>
      <c r="LR750" s="961"/>
      <c r="LS750" s="961"/>
      <c r="LT750" s="961"/>
      <c r="LU750" s="961"/>
      <c r="LV750" s="961"/>
      <c r="LW750" s="961"/>
      <c r="LX750" s="961"/>
      <c r="LY750" s="961"/>
      <c r="LZ750" s="961"/>
      <c r="MA750" s="961"/>
      <c r="MB750" s="961"/>
      <c r="MC750" s="961"/>
      <c r="MD750" s="961"/>
      <c r="ME750" s="961"/>
      <c r="MF750" s="961"/>
      <c r="MG750" s="961"/>
      <c r="MH750" s="961"/>
      <c r="MI750" s="961"/>
      <c r="MJ750" s="961"/>
      <c r="MK750" s="961"/>
      <c r="ML750" s="961"/>
      <c r="MM750" s="961"/>
      <c r="MN750" s="961"/>
      <c r="MO750" s="961"/>
      <c r="MP750" s="961"/>
      <c r="MQ750" s="961"/>
      <c r="MR750" s="961"/>
      <c r="MS750" s="961"/>
      <c r="MT750" s="961"/>
      <c r="MU750" s="961"/>
      <c r="MV750" s="961"/>
      <c r="MW750" s="961"/>
      <c r="MX750" s="961"/>
      <c r="MY750" s="961"/>
      <c r="MZ750" s="961"/>
      <c r="NA750" s="961"/>
      <c r="NB750" s="961"/>
      <c r="NC750" s="961"/>
      <c r="ND750" s="961"/>
      <c r="NE750" s="961"/>
      <c r="NF750" s="961"/>
      <c r="NG750" s="961"/>
      <c r="NH750" s="961"/>
      <c r="NI750" s="961"/>
      <c r="NJ750" s="961"/>
      <c r="NK750" s="961"/>
      <c r="NL750" s="961"/>
      <c r="NM750" s="961"/>
      <c r="NN750" s="961"/>
      <c r="NO750" s="961"/>
      <c r="NP750" s="961"/>
      <c r="NQ750" s="961"/>
      <c r="NR750" s="961"/>
      <c r="NS750" s="961"/>
      <c r="NT750" s="961"/>
      <c r="NU750" s="961"/>
      <c r="NV750" s="961"/>
      <c r="NW750" s="961"/>
      <c r="NX750" s="961"/>
      <c r="NY750" s="961"/>
      <c r="NZ750" s="961"/>
      <c r="OA750" s="961"/>
      <c r="OB750" s="961"/>
      <c r="OC750" s="961"/>
      <c r="OD750" s="961"/>
      <c r="OE750" s="961"/>
      <c r="OF750" s="961"/>
      <c r="OG750" s="961"/>
      <c r="OH750" s="961"/>
      <c r="OI750" s="961"/>
      <c r="OJ750" s="961"/>
      <c r="OK750" s="961"/>
      <c r="OL750" s="961"/>
      <c r="OM750" s="961"/>
      <c r="ON750" s="961"/>
      <c r="OO750" s="961"/>
      <c r="OP750" s="961"/>
      <c r="OQ750" s="961"/>
      <c r="OR750" s="961"/>
      <c r="OS750" s="961"/>
      <c r="OT750" s="961"/>
      <c r="OU750" s="961"/>
      <c r="OV750" s="961"/>
      <c r="OW750" s="961"/>
      <c r="OX750" s="961"/>
      <c r="OY750" s="961"/>
      <c r="OZ750" s="961"/>
      <c r="PA750" s="961"/>
      <c r="PB750" s="961"/>
      <c r="PC750" s="961"/>
      <c r="PD750" s="961"/>
      <c r="PE750" s="961"/>
      <c r="PF750" s="961"/>
      <c r="PG750" s="961"/>
      <c r="PH750" s="961"/>
      <c r="PI750" s="961"/>
      <c r="PJ750" s="961"/>
      <c r="PK750" s="961"/>
      <c r="PL750" s="961"/>
      <c r="PM750" s="961"/>
      <c r="PN750" s="961"/>
      <c r="PO750" s="961"/>
      <c r="PP750" s="961"/>
      <c r="PQ750" s="961"/>
      <c r="PR750" s="961"/>
      <c r="PS750" s="961"/>
      <c r="PT750" s="961"/>
      <c r="PU750" s="961"/>
      <c r="PV750" s="961"/>
      <c r="PW750" s="961"/>
      <c r="PX750" s="961"/>
      <c r="PY750" s="961"/>
      <c r="PZ750" s="961"/>
      <c r="QA750" s="961"/>
      <c r="QB750" s="961"/>
      <c r="QC750" s="961"/>
      <c r="QD750" s="961"/>
      <c r="QE750" s="961"/>
      <c r="QF750" s="961"/>
      <c r="QG750" s="961"/>
      <c r="QH750" s="961"/>
      <c r="QI750" s="961"/>
      <c r="QJ750" s="961"/>
      <c r="QK750" s="961"/>
      <c r="QL750" s="961"/>
      <c r="QM750" s="961"/>
      <c r="QN750" s="961"/>
      <c r="QO750" s="961"/>
      <c r="QP750" s="961"/>
      <c r="QQ750" s="961"/>
      <c r="QR750" s="961"/>
      <c r="QS750" s="961"/>
      <c r="QT750" s="961"/>
      <c r="QU750" s="961"/>
      <c r="QV750" s="961"/>
      <c r="QW750" s="961"/>
      <c r="QX750" s="961"/>
      <c r="QY750" s="961"/>
      <c r="QZ750" s="961"/>
      <c r="RA750" s="961"/>
      <c r="RB750" s="961"/>
      <c r="RC750" s="961"/>
      <c r="RD750" s="961"/>
      <c r="RE750" s="961"/>
      <c r="RF750" s="961"/>
      <c r="RG750" s="961"/>
      <c r="RH750" s="961"/>
      <c r="RI750" s="961"/>
      <c r="RJ750" s="961"/>
      <c r="RK750" s="961"/>
      <c r="RL750" s="961"/>
      <c r="RM750" s="961"/>
      <c r="RN750" s="961"/>
      <c r="RO750" s="961"/>
      <c r="RP750" s="961"/>
      <c r="RQ750" s="961"/>
      <c r="RR750" s="961"/>
      <c r="RS750" s="961"/>
      <c r="RT750" s="961"/>
      <c r="RU750" s="961"/>
      <c r="RV750" s="961"/>
      <c r="RW750" s="961"/>
      <c r="RX750" s="961"/>
      <c r="RY750" s="961"/>
      <c r="RZ750" s="961"/>
      <c r="SA750" s="961"/>
      <c r="SB750" s="961"/>
      <c r="SC750" s="961"/>
      <c r="SD750" s="961"/>
      <c r="SE750" s="961"/>
      <c r="SF750" s="961"/>
      <c r="SG750" s="961"/>
      <c r="SH750" s="961"/>
      <c r="SI750" s="961"/>
      <c r="SJ750" s="961"/>
      <c r="SK750" s="961"/>
      <c r="SL750" s="961"/>
      <c r="SM750" s="961"/>
      <c r="SN750" s="961"/>
      <c r="SO750" s="961"/>
      <c r="SP750" s="961"/>
      <c r="SQ750" s="961"/>
      <c r="SR750" s="961"/>
      <c r="SS750" s="961"/>
      <c r="ST750" s="961"/>
      <c r="SU750" s="961"/>
      <c r="SV750" s="961"/>
      <c r="SW750" s="961"/>
      <c r="SX750" s="961"/>
      <c r="SY750" s="961"/>
      <c r="SZ750" s="961"/>
      <c r="TA750" s="961"/>
      <c r="TB750" s="961"/>
      <c r="TC750" s="961"/>
      <c r="TD750" s="961"/>
      <c r="TE750" s="961"/>
      <c r="TF750" s="961"/>
      <c r="TG750" s="961"/>
      <c r="TH750" s="961"/>
      <c r="TI750" s="961"/>
      <c r="TJ750" s="961"/>
      <c r="TK750" s="961"/>
      <c r="TL750" s="961"/>
      <c r="TM750" s="961"/>
      <c r="TN750" s="961"/>
      <c r="TO750" s="961"/>
      <c r="TP750" s="961"/>
      <c r="TQ750" s="961"/>
      <c r="TR750" s="961"/>
      <c r="TS750" s="961"/>
      <c r="TT750" s="961"/>
      <c r="TU750" s="961"/>
      <c r="TV750" s="961"/>
      <c r="TW750" s="961"/>
      <c r="TX750" s="961"/>
      <c r="TY750" s="961"/>
      <c r="TZ750" s="961"/>
      <c r="UA750" s="961"/>
      <c r="UB750" s="961"/>
      <c r="UC750" s="961"/>
      <c r="UD750" s="961"/>
      <c r="UE750" s="961"/>
      <c r="UF750" s="961"/>
      <c r="UG750" s="961"/>
      <c r="UH750" s="961"/>
      <c r="UI750" s="961"/>
      <c r="UJ750" s="961"/>
      <c r="UK750" s="961"/>
      <c r="UL750" s="961"/>
      <c r="UM750" s="961"/>
      <c r="UN750" s="961"/>
      <c r="UO750" s="961"/>
      <c r="UP750" s="961"/>
      <c r="UQ750" s="961"/>
      <c r="UR750" s="961"/>
      <c r="US750" s="961"/>
      <c r="UT750" s="961"/>
      <c r="UU750" s="961"/>
      <c r="UV750" s="961"/>
      <c r="UW750" s="961"/>
      <c r="UX750" s="961"/>
      <c r="UY750" s="961"/>
      <c r="UZ750" s="961"/>
      <c r="VA750" s="961"/>
      <c r="VB750" s="961"/>
      <c r="VC750" s="961"/>
      <c r="VD750" s="961"/>
      <c r="VE750" s="961"/>
      <c r="VF750" s="961"/>
      <c r="VG750" s="961"/>
      <c r="VH750" s="961"/>
      <c r="VI750" s="961"/>
      <c r="VJ750" s="961"/>
      <c r="VK750" s="961"/>
      <c r="VL750" s="961"/>
      <c r="VM750" s="961"/>
      <c r="VN750" s="961"/>
      <c r="VO750" s="961"/>
      <c r="VP750" s="961"/>
      <c r="VQ750" s="961"/>
      <c r="VR750" s="961"/>
      <c r="VS750" s="961"/>
      <c r="VT750" s="961"/>
      <c r="VU750" s="961"/>
      <c r="VV750" s="961"/>
      <c r="VW750" s="961"/>
      <c r="VX750" s="961"/>
      <c r="VY750" s="961"/>
      <c r="VZ750" s="961"/>
      <c r="WA750" s="961"/>
      <c r="WB750" s="961"/>
      <c r="WC750" s="961"/>
      <c r="WD750" s="961"/>
      <c r="WE750" s="961"/>
      <c r="WF750" s="961"/>
      <c r="WG750" s="961"/>
      <c r="WH750" s="961"/>
      <c r="WI750" s="961"/>
      <c r="WJ750" s="961"/>
      <c r="WK750" s="961"/>
      <c r="WL750" s="961"/>
      <c r="WM750" s="961"/>
      <c r="WN750" s="961"/>
      <c r="WO750" s="961"/>
      <c r="WP750" s="961"/>
      <c r="WQ750" s="961"/>
      <c r="WR750" s="961"/>
      <c r="WS750" s="961"/>
      <c r="WT750" s="961"/>
      <c r="WU750" s="961"/>
      <c r="WV750" s="961"/>
      <c r="WW750" s="961"/>
      <c r="WX750" s="961"/>
      <c r="WY750" s="961"/>
      <c r="WZ750" s="961"/>
      <c r="XA750" s="961"/>
      <c r="XB750" s="961"/>
      <c r="XC750" s="961"/>
      <c r="XD750" s="961"/>
      <c r="XE750" s="961"/>
      <c r="XF750" s="961"/>
      <c r="XG750" s="961"/>
      <c r="XH750" s="961"/>
      <c r="XI750" s="961"/>
      <c r="XJ750" s="961"/>
      <c r="XK750" s="961"/>
      <c r="XL750" s="961"/>
      <c r="XM750" s="961"/>
      <c r="XN750" s="961"/>
      <c r="XO750" s="961"/>
      <c r="XP750" s="961"/>
      <c r="XQ750" s="961"/>
      <c r="XR750" s="961"/>
      <c r="XS750" s="961"/>
      <c r="XT750" s="961"/>
      <c r="XU750" s="961"/>
      <c r="XV750" s="961"/>
      <c r="XW750" s="961"/>
      <c r="XX750" s="961"/>
      <c r="XY750" s="961"/>
      <c r="XZ750" s="961"/>
      <c r="YA750" s="961"/>
      <c r="YB750" s="961"/>
      <c r="YC750" s="961"/>
      <c r="YD750" s="961"/>
      <c r="YE750" s="961"/>
      <c r="YF750" s="961"/>
      <c r="YG750" s="961"/>
      <c r="YH750" s="961"/>
      <c r="YI750" s="961"/>
      <c r="YJ750" s="961"/>
      <c r="YK750" s="961"/>
    </row>
    <row r="751" spans="1:661" ht="14.45" customHeight="1">
      <c r="A751" s="961"/>
      <c r="B751" s="962"/>
      <c r="C751" s="962"/>
      <c r="D751" s="962"/>
      <c r="E751" s="961"/>
      <c r="F751" s="961"/>
      <c r="G751" s="962"/>
      <c r="H751" s="962"/>
      <c r="I751" s="962"/>
      <c r="J751" s="961"/>
      <c r="K751" s="961"/>
      <c r="L751" s="961"/>
      <c r="M751" s="1782"/>
      <c r="N751" s="961"/>
      <c r="O751" s="961"/>
      <c r="P751" s="961"/>
      <c r="Q751" s="961"/>
      <c r="R751" s="961"/>
      <c r="S751" s="1285"/>
      <c r="T751" s="962"/>
      <c r="U751" s="962"/>
      <c r="V751" s="2178"/>
      <c r="W751" s="961"/>
      <c r="X751" s="961"/>
      <c r="Y751" s="961"/>
      <c r="Z751" s="961"/>
      <c r="AA751" s="961"/>
      <c r="AB751" s="961"/>
      <c r="AC751" s="961"/>
      <c r="AD751" s="961"/>
      <c r="AE751" s="961"/>
      <c r="AF751" s="961"/>
      <c r="AG751" s="961"/>
      <c r="AH751" s="961"/>
      <c r="AI751" s="961"/>
      <c r="AJ751" s="961"/>
      <c r="AK751" s="961"/>
      <c r="AL751" s="961"/>
      <c r="AM751" s="961"/>
      <c r="AN751" s="961"/>
      <c r="AO751" s="961"/>
      <c r="AP751" s="961"/>
      <c r="AQ751" s="961"/>
      <c r="AR751" s="961"/>
      <c r="AS751" s="961"/>
      <c r="AT751" s="961"/>
      <c r="AU751" s="961"/>
      <c r="AV751" s="961"/>
      <c r="AW751" s="961"/>
      <c r="AX751" s="961"/>
      <c r="AY751" s="961"/>
      <c r="AZ751" s="961"/>
      <c r="BA751" s="961"/>
      <c r="BB751" s="961"/>
      <c r="BC751" s="961"/>
      <c r="BD751" s="961"/>
      <c r="BE751" s="961"/>
      <c r="BF751" s="961"/>
      <c r="BG751" s="961"/>
      <c r="BH751" s="961"/>
      <c r="BI751" s="961"/>
      <c r="BJ751" s="961"/>
      <c r="BK751" s="961"/>
      <c r="BL751" s="961"/>
      <c r="BM751" s="961"/>
      <c r="BN751" s="961"/>
      <c r="BO751" s="961"/>
      <c r="BP751" s="961"/>
      <c r="BQ751" s="961"/>
      <c r="BR751" s="961"/>
      <c r="BS751" s="961"/>
      <c r="BT751" s="961"/>
      <c r="BU751" s="961"/>
      <c r="BV751" s="961"/>
      <c r="BW751" s="961"/>
      <c r="BX751" s="961"/>
      <c r="BY751" s="961"/>
      <c r="BZ751" s="961"/>
      <c r="CA751" s="961"/>
      <c r="CB751" s="961"/>
      <c r="CC751" s="961"/>
      <c r="CD751" s="961"/>
      <c r="CE751" s="961"/>
      <c r="CF751" s="961"/>
      <c r="CG751" s="961"/>
      <c r="CH751" s="961"/>
      <c r="CI751" s="961"/>
      <c r="CJ751" s="961"/>
      <c r="CK751" s="961"/>
      <c r="CL751" s="961"/>
      <c r="CM751" s="961"/>
      <c r="CN751" s="961"/>
      <c r="CO751" s="961"/>
      <c r="CP751" s="961"/>
      <c r="CQ751" s="961"/>
      <c r="CR751" s="961"/>
      <c r="CS751" s="961"/>
      <c r="CT751" s="961"/>
      <c r="CU751" s="961"/>
      <c r="CV751" s="961"/>
      <c r="CW751" s="961"/>
      <c r="CX751" s="961"/>
      <c r="CY751" s="961"/>
      <c r="CZ751" s="961"/>
      <c r="DA751" s="961"/>
      <c r="DB751" s="961"/>
      <c r="DC751" s="961"/>
      <c r="DD751" s="961"/>
      <c r="DE751" s="961"/>
      <c r="DF751" s="961"/>
      <c r="DG751" s="961"/>
      <c r="DH751" s="961"/>
      <c r="DI751" s="961"/>
      <c r="DJ751" s="961"/>
      <c r="DK751" s="961"/>
      <c r="DL751" s="961"/>
      <c r="DM751" s="961"/>
      <c r="DN751" s="961"/>
      <c r="DO751" s="961"/>
      <c r="DP751" s="961"/>
      <c r="DQ751" s="961"/>
      <c r="DR751" s="961"/>
      <c r="DS751" s="961"/>
      <c r="DT751" s="961"/>
      <c r="DU751" s="961"/>
      <c r="DV751" s="961"/>
      <c r="DW751" s="961"/>
      <c r="DX751" s="961"/>
      <c r="DY751" s="961"/>
      <c r="DZ751" s="961"/>
      <c r="EA751" s="961"/>
      <c r="EB751" s="961"/>
      <c r="EC751" s="961"/>
      <c r="ED751" s="961"/>
      <c r="EE751" s="961"/>
      <c r="EF751" s="961"/>
      <c r="EG751" s="961"/>
      <c r="EH751" s="961"/>
      <c r="EI751" s="961"/>
      <c r="EJ751" s="961"/>
      <c r="EK751" s="961"/>
      <c r="EL751" s="961"/>
      <c r="EM751" s="961"/>
      <c r="EN751" s="961"/>
      <c r="EO751" s="961"/>
      <c r="EP751" s="961"/>
      <c r="EQ751" s="961"/>
      <c r="ER751" s="961"/>
      <c r="ES751" s="961"/>
      <c r="ET751" s="961"/>
      <c r="EU751" s="961"/>
      <c r="EV751" s="961"/>
      <c r="EW751" s="961"/>
      <c r="EX751" s="961"/>
      <c r="EY751" s="961"/>
      <c r="EZ751" s="961"/>
      <c r="FA751" s="961"/>
      <c r="FB751" s="961"/>
      <c r="FC751" s="961"/>
      <c r="FD751" s="961"/>
      <c r="FE751" s="961"/>
      <c r="FF751" s="961"/>
      <c r="FG751" s="961"/>
      <c r="FH751" s="961"/>
      <c r="FI751" s="961"/>
      <c r="FJ751" s="961"/>
      <c r="FK751" s="961"/>
      <c r="FL751" s="961"/>
      <c r="FM751" s="961"/>
      <c r="FN751" s="961"/>
      <c r="FO751" s="961"/>
      <c r="FP751" s="961"/>
      <c r="FQ751" s="961"/>
      <c r="FR751" s="961"/>
      <c r="FS751" s="961"/>
      <c r="FT751" s="961"/>
      <c r="FU751" s="961"/>
      <c r="FV751" s="961"/>
      <c r="FW751" s="961"/>
      <c r="FX751" s="961"/>
      <c r="FY751" s="961"/>
      <c r="FZ751" s="961"/>
      <c r="GA751" s="961"/>
      <c r="GB751" s="961"/>
      <c r="GC751" s="961"/>
      <c r="GD751" s="961"/>
      <c r="GE751" s="961"/>
      <c r="GF751" s="961"/>
      <c r="GG751" s="961"/>
      <c r="GH751" s="961"/>
      <c r="GI751" s="961"/>
      <c r="GJ751" s="961"/>
      <c r="GK751" s="961"/>
      <c r="GL751" s="961"/>
      <c r="GM751" s="961"/>
      <c r="GN751" s="961"/>
      <c r="GO751" s="961"/>
      <c r="GP751" s="961"/>
      <c r="GQ751" s="961"/>
      <c r="GR751" s="961"/>
      <c r="GS751" s="961"/>
      <c r="GT751" s="961"/>
      <c r="GU751" s="961"/>
      <c r="GV751" s="961"/>
      <c r="GW751" s="961"/>
      <c r="GX751" s="961"/>
      <c r="GY751" s="961"/>
      <c r="GZ751" s="961"/>
      <c r="HA751" s="961"/>
      <c r="HB751" s="961"/>
      <c r="HC751" s="961"/>
      <c r="HD751" s="961"/>
      <c r="HE751" s="961"/>
      <c r="HF751" s="961"/>
      <c r="HG751" s="961"/>
      <c r="HH751" s="961"/>
      <c r="HI751" s="961"/>
      <c r="HJ751" s="961"/>
      <c r="HK751" s="961"/>
      <c r="HL751" s="961"/>
      <c r="HM751" s="961"/>
      <c r="HN751" s="961"/>
      <c r="HO751" s="961"/>
      <c r="HP751" s="961"/>
      <c r="HQ751" s="961"/>
      <c r="HR751" s="961"/>
      <c r="HS751" s="961"/>
      <c r="HT751" s="961"/>
      <c r="HU751" s="961"/>
      <c r="HV751" s="961"/>
      <c r="HW751" s="961"/>
      <c r="HX751" s="961"/>
      <c r="HY751" s="961"/>
      <c r="HZ751" s="961"/>
      <c r="IA751" s="961"/>
      <c r="IB751" s="961"/>
      <c r="IC751" s="961"/>
      <c r="ID751" s="961"/>
      <c r="IE751" s="961"/>
      <c r="IF751" s="961"/>
      <c r="IG751" s="961"/>
      <c r="IH751" s="961"/>
      <c r="II751" s="961"/>
      <c r="IJ751" s="961"/>
      <c r="IK751" s="961"/>
      <c r="IL751" s="961"/>
      <c r="IM751" s="961"/>
      <c r="IN751" s="961"/>
      <c r="IO751" s="961"/>
      <c r="IP751" s="961"/>
      <c r="IQ751" s="961"/>
      <c r="IR751" s="961"/>
      <c r="IS751" s="961"/>
      <c r="IT751" s="961"/>
      <c r="IU751" s="961"/>
      <c r="IV751" s="961"/>
      <c r="IW751" s="961"/>
      <c r="IX751" s="961"/>
      <c r="IY751" s="961"/>
      <c r="IZ751" s="961"/>
      <c r="JA751" s="961"/>
      <c r="JB751" s="961"/>
      <c r="JC751" s="961"/>
      <c r="JD751" s="961"/>
      <c r="JE751" s="961"/>
      <c r="JF751" s="961"/>
      <c r="JG751" s="961"/>
      <c r="JH751" s="961"/>
      <c r="JI751" s="961"/>
      <c r="JJ751" s="961"/>
      <c r="JK751" s="961"/>
      <c r="JL751" s="961"/>
      <c r="JM751" s="961"/>
      <c r="JN751" s="961"/>
      <c r="JO751" s="961"/>
      <c r="JP751" s="961"/>
      <c r="JQ751" s="961"/>
      <c r="JR751" s="961"/>
      <c r="JS751" s="961"/>
      <c r="JT751" s="961"/>
      <c r="JU751" s="961"/>
      <c r="JV751" s="961"/>
      <c r="JW751" s="961"/>
      <c r="JX751" s="961"/>
      <c r="JY751" s="961"/>
      <c r="JZ751" s="961"/>
      <c r="KA751" s="961"/>
      <c r="KB751" s="961"/>
      <c r="KC751" s="961"/>
      <c r="KD751" s="961"/>
      <c r="KE751" s="961"/>
      <c r="KF751" s="961"/>
      <c r="KG751" s="961"/>
      <c r="KH751" s="961"/>
      <c r="KI751" s="961"/>
      <c r="KJ751" s="961"/>
      <c r="KK751" s="961"/>
      <c r="KL751" s="961"/>
      <c r="KM751" s="961"/>
      <c r="KN751" s="961"/>
      <c r="KO751" s="961"/>
      <c r="KP751" s="961"/>
      <c r="KQ751" s="961"/>
      <c r="KR751" s="961"/>
      <c r="KS751" s="961"/>
      <c r="KT751" s="961"/>
      <c r="KU751" s="961"/>
      <c r="KV751" s="961"/>
      <c r="KW751" s="961"/>
      <c r="KX751" s="961"/>
      <c r="KY751" s="961"/>
      <c r="KZ751" s="961"/>
      <c r="LA751" s="961"/>
      <c r="LB751" s="961"/>
      <c r="LC751" s="961"/>
      <c r="LD751" s="961"/>
      <c r="LE751" s="961"/>
      <c r="LF751" s="961"/>
      <c r="LG751" s="961"/>
      <c r="LH751" s="961"/>
      <c r="LI751" s="961"/>
      <c r="LJ751" s="961"/>
      <c r="LK751" s="961"/>
      <c r="LL751" s="961"/>
      <c r="LM751" s="961"/>
      <c r="LN751" s="961"/>
      <c r="LO751" s="961"/>
      <c r="LP751" s="961"/>
      <c r="LQ751" s="961"/>
      <c r="LR751" s="961"/>
      <c r="LS751" s="961"/>
      <c r="LT751" s="961"/>
      <c r="LU751" s="961"/>
      <c r="LV751" s="961"/>
      <c r="LW751" s="961"/>
      <c r="LX751" s="961"/>
      <c r="LY751" s="961"/>
      <c r="LZ751" s="961"/>
      <c r="MA751" s="961"/>
      <c r="MB751" s="961"/>
      <c r="MC751" s="961"/>
      <c r="MD751" s="961"/>
      <c r="ME751" s="961"/>
      <c r="MF751" s="961"/>
      <c r="MG751" s="961"/>
      <c r="MH751" s="961"/>
      <c r="MI751" s="961"/>
      <c r="MJ751" s="961"/>
      <c r="MK751" s="961"/>
      <c r="ML751" s="961"/>
      <c r="MM751" s="961"/>
      <c r="MN751" s="961"/>
      <c r="MO751" s="961"/>
      <c r="MP751" s="961"/>
      <c r="MQ751" s="961"/>
      <c r="MR751" s="961"/>
      <c r="MS751" s="961"/>
      <c r="MT751" s="961"/>
      <c r="MU751" s="961"/>
      <c r="MV751" s="961"/>
      <c r="MW751" s="961"/>
      <c r="MX751" s="961"/>
      <c r="MY751" s="961"/>
      <c r="MZ751" s="961"/>
      <c r="NA751" s="961"/>
      <c r="NB751" s="961"/>
      <c r="NC751" s="961"/>
      <c r="ND751" s="961"/>
      <c r="NE751" s="961"/>
      <c r="NF751" s="961"/>
      <c r="NG751" s="961"/>
      <c r="NH751" s="961"/>
      <c r="NI751" s="961"/>
      <c r="NJ751" s="961"/>
      <c r="NK751" s="961"/>
      <c r="NL751" s="961"/>
      <c r="NM751" s="961"/>
      <c r="NN751" s="961"/>
      <c r="NO751" s="961"/>
      <c r="NP751" s="961"/>
      <c r="NQ751" s="961"/>
      <c r="NR751" s="961"/>
      <c r="NS751" s="961"/>
      <c r="NT751" s="961"/>
      <c r="NU751" s="961"/>
      <c r="NV751" s="961"/>
      <c r="NW751" s="961"/>
      <c r="NX751" s="961"/>
      <c r="NY751" s="961"/>
      <c r="NZ751" s="961"/>
      <c r="OA751" s="961"/>
      <c r="OB751" s="961"/>
      <c r="OC751" s="961"/>
      <c r="OD751" s="961"/>
      <c r="OE751" s="961"/>
      <c r="OF751" s="961"/>
      <c r="OG751" s="961"/>
      <c r="OH751" s="961"/>
      <c r="OI751" s="961"/>
      <c r="OJ751" s="961"/>
      <c r="OK751" s="961"/>
      <c r="OL751" s="961"/>
      <c r="OM751" s="961"/>
      <c r="ON751" s="961"/>
      <c r="OO751" s="961"/>
      <c r="OP751" s="961"/>
      <c r="OQ751" s="961"/>
      <c r="OR751" s="961"/>
      <c r="OS751" s="961"/>
      <c r="OT751" s="961"/>
      <c r="OU751" s="961"/>
      <c r="OV751" s="961"/>
      <c r="OW751" s="961"/>
      <c r="OX751" s="961"/>
      <c r="OY751" s="961"/>
      <c r="OZ751" s="961"/>
      <c r="PA751" s="961"/>
      <c r="PB751" s="961"/>
      <c r="PC751" s="961"/>
      <c r="PD751" s="961"/>
      <c r="PE751" s="961"/>
      <c r="PF751" s="961"/>
      <c r="PG751" s="961"/>
      <c r="PH751" s="961"/>
      <c r="PI751" s="961"/>
      <c r="PJ751" s="961"/>
      <c r="PK751" s="961"/>
      <c r="PL751" s="961"/>
      <c r="PM751" s="961"/>
      <c r="PN751" s="961"/>
      <c r="PO751" s="961"/>
      <c r="PP751" s="961"/>
      <c r="PQ751" s="961"/>
      <c r="PR751" s="961"/>
      <c r="PS751" s="961"/>
      <c r="PT751" s="961"/>
      <c r="PU751" s="961"/>
      <c r="PV751" s="961"/>
      <c r="PW751" s="961"/>
      <c r="PX751" s="961"/>
      <c r="PY751" s="961"/>
      <c r="PZ751" s="961"/>
      <c r="QA751" s="961"/>
      <c r="QB751" s="961"/>
      <c r="QC751" s="961"/>
      <c r="QD751" s="961"/>
      <c r="QE751" s="961"/>
      <c r="QF751" s="961"/>
      <c r="QG751" s="961"/>
      <c r="QH751" s="961"/>
      <c r="QI751" s="961"/>
      <c r="QJ751" s="961"/>
      <c r="QK751" s="961"/>
      <c r="QL751" s="961"/>
      <c r="QM751" s="961"/>
      <c r="QN751" s="961"/>
      <c r="QO751" s="961"/>
      <c r="QP751" s="961"/>
      <c r="QQ751" s="961"/>
      <c r="QR751" s="961"/>
      <c r="QS751" s="961"/>
      <c r="QT751" s="961"/>
      <c r="QU751" s="961"/>
      <c r="QV751" s="961"/>
      <c r="QW751" s="961"/>
      <c r="QX751" s="961"/>
      <c r="QY751" s="961"/>
      <c r="QZ751" s="961"/>
      <c r="RA751" s="961"/>
      <c r="RB751" s="961"/>
      <c r="RC751" s="961"/>
      <c r="RD751" s="961"/>
      <c r="RE751" s="961"/>
      <c r="RF751" s="961"/>
      <c r="RG751" s="961"/>
      <c r="RH751" s="961"/>
      <c r="RI751" s="961"/>
      <c r="RJ751" s="961"/>
      <c r="RK751" s="961"/>
      <c r="RL751" s="961"/>
      <c r="RM751" s="961"/>
      <c r="RN751" s="961"/>
      <c r="RO751" s="961"/>
      <c r="RP751" s="961"/>
      <c r="RQ751" s="961"/>
      <c r="RR751" s="961"/>
      <c r="RS751" s="961"/>
      <c r="RT751" s="961"/>
      <c r="RU751" s="961"/>
      <c r="RV751" s="961"/>
      <c r="RW751" s="961"/>
      <c r="RX751" s="961"/>
      <c r="RY751" s="961"/>
      <c r="RZ751" s="961"/>
      <c r="SA751" s="961"/>
      <c r="SB751" s="961"/>
      <c r="SC751" s="961"/>
      <c r="SD751" s="961"/>
      <c r="SE751" s="961"/>
      <c r="SF751" s="961"/>
      <c r="SG751" s="961"/>
      <c r="SH751" s="961"/>
      <c r="SI751" s="961"/>
      <c r="SJ751" s="961"/>
      <c r="SK751" s="961"/>
      <c r="SL751" s="961"/>
      <c r="SM751" s="961"/>
      <c r="SN751" s="961"/>
      <c r="SO751" s="961"/>
      <c r="SP751" s="961"/>
      <c r="SQ751" s="961"/>
      <c r="SR751" s="961"/>
      <c r="SS751" s="961"/>
      <c r="ST751" s="961"/>
      <c r="SU751" s="961"/>
      <c r="SV751" s="961"/>
      <c r="SW751" s="961"/>
      <c r="SX751" s="961"/>
      <c r="SY751" s="961"/>
      <c r="SZ751" s="961"/>
      <c r="TA751" s="961"/>
      <c r="TB751" s="961"/>
      <c r="TC751" s="961"/>
      <c r="TD751" s="961"/>
      <c r="TE751" s="961"/>
      <c r="TF751" s="961"/>
      <c r="TG751" s="961"/>
      <c r="TH751" s="961"/>
      <c r="TI751" s="961"/>
      <c r="TJ751" s="961"/>
      <c r="TK751" s="961"/>
      <c r="TL751" s="961"/>
      <c r="TM751" s="961"/>
      <c r="TN751" s="961"/>
      <c r="TO751" s="961"/>
      <c r="TP751" s="961"/>
      <c r="TQ751" s="961"/>
      <c r="TR751" s="961"/>
      <c r="TS751" s="961"/>
      <c r="TT751" s="961"/>
      <c r="TU751" s="961"/>
      <c r="TV751" s="961"/>
      <c r="TW751" s="961"/>
      <c r="TX751" s="961"/>
      <c r="TY751" s="961"/>
      <c r="TZ751" s="961"/>
      <c r="UA751" s="961"/>
      <c r="UB751" s="961"/>
      <c r="UC751" s="961"/>
      <c r="UD751" s="961"/>
      <c r="UE751" s="961"/>
      <c r="UF751" s="961"/>
      <c r="UG751" s="961"/>
      <c r="UH751" s="961"/>
      <c r="UI751" s="961"/>
      <c r="UJ751" s="961"/>
      <c r="UK751" s="961"/>
      <c r="UL751" s="961"/>
      <c r="UM751" s="961"/>
      <c r="UN751" s="961"/>
      <c r="UO751" s="961"/>
      <c r="UP751" s="961"/>
      <c r="UQ751" s="961"/>
      <c r="UR751" s="961"/>
      <c r="US751" s="961"/>
      <c r="UT751" s="961"/>
      <c r="UU751" s="961"/>
      <c r="UV751" s="961"/>
      <c r="UW751" s="961"/>
      <c r="UX751" s="961"/>
      <c r="UY751" s="961"/>
      <c r="UZ751" s="961"/>
      <c r="VA751" s="961"/>
      <c r="VB751" s="961"/>
      <c r="VC751" s="961"/>
      <c r="VD751" s="961"/>
      <c r="VE751" s="961"/>
      <c r="VF751" s="961"/>
      <c r="VG751" s="961"/>
      <c r="VH751" s="961"/>
      <c r="VI751" s="961"/>
      <c r="VJ751" s="961"/>
      <c r="VK751" s="961"/>
      <c r="VL751" s="961"/>
      <c r="VM751" s="961"/>
      <c r="VN751" s="961"/>
      <c r="VO751" s="961"/>
      <c r="VP751" s="961"/>
      <c r="VQ751" s="961"/>
      <c r="VR751" s="961"/>
      <c r="VS751" s="961"/>
      <c r="VT751" s="961"/>
      <c r="VU751" s="961"/>
      <c r="VV751" s="961"/>
      <c r="VW751" s="961"/>
      <c r="VX751" s="961"/>
      <c r="VY751" s="961"/>
      <c r="VZ751" s="961"/>
      <c r="WA751" s="961"/>
      <c r="WB751" s="961"/>
      <c r="WC751" s="961"/>
      <c r="WD751" s="961"/>
      <c r="WE751" s="961"/>
      <c r="WF751" s="961"/>
      <c r="WG751" s="961"/>
      <c r="WH751" s="961"/>
      <c r="WI751" s="961"/>
      <c r="WJ751" s="961"/>
      <c r="WK751" s="961"/>
      <c r="WL751" s="961"/>
      <c r="WM751" s="961"/>
      <c r="WN751" s="961"/>
      <c r="WO751" s="961"/>
      <c r="WP751" s="961"/>
      <c r="WQ751" s="961"/>
      <c r="WR751" s="961"/>
      <c r="WS751" s="961"/>
      <c r="WT751" s="961"/>
      <c r="WU751" s="961"/>
      <c r="WV751" s="961"/>
      <c r="WW751" s="961"/>
      <c r="WX751" s="961"/>
      <c r="WY751" s="961"/>
      <c r="WZ751" s="961"/>
      <c r="XA751" s="961"/>
      <c r="XB751" s="961"/>
      <c r="XC751" s="961"/>
      <c r="XD751" s="961"/>
      <c r="XE751" s="961"/>
      <c r="XF751" s="961"/>
      <c r="XG751" s="961"/>
      <c r="XH751" s="961"/>
      <c r="XI751" s="961"/>
      <c r="XJ751" s="961"/>
      <c r="XK751" s="961"/>
      <c r="XL751" s="961"/>
      <c r="XM751" s="961"/>
      <c r="XN751" s="961"/>
      <c r="XO751" s="961"/>
      <c r="XP751" s="961"/>
      <c r="XQ751" s="961"/>
      <c r="XR751" s="961"/>
      <c r="XS751" s="961"/>
      <c r="XT751" s="961"/>
      <c r="XU751" s="961"/>
      <c r="XV751" s="961"/>
      <c r="XW751" s="961"/>
      <c r="XX751" s="961"/>
      <c r="XY751" s="961"/>
      <c r="XZ751" s="961"/>
      <c r="YA751" s="961"/>
      <c r="YB751" s="961"/>
      <c r="YC751" s="961"/>
      <c r="YD751" s="961"/>
      <c r="YE751" s="961"/>
      <c r="YF751" s="961"/>
      <c r="YG751" s="961"/>
      <c r="YH751" s="961"/>
      <c r="YI751" s="961"/>
      <c r="YJ751" s="961"/>
      <c r="YK751" s="961"/>
    </row>
    <row r="752" spans="1:661" ht="14.45" customHeight="1">
      <c r="A752" s="961"/>
      <c r="B752" s="962"/>
      <c r="C752" s="962"/>
      <c r="D752" s="962"/>
      <c r="E752" s="961"/>
      <c r="F752" s="961"/>
      <c r="G752" s="962"/>
      <c r="H752" s="962"/>
      <c r="I752" s="962"/>
      <c r="J752" s="961"/>
      <c r="K752" s="961"/>
      <c r="L752" s="961"/>
      <c r="M752" s="1782"/>
      <c r="N752" s="961"/>
      <c r="O752" s="961"/>
      <c r="P752" s="961"/>
      <c r="Q752" s="961"/>
      <c r="R752" s="961"/>
      <c r="S752" s="1285"/>
      <c r="T752" s="962"/>
      <c r="U752" s="962"/>
      <c r="V752" s="2178"/>
      <c r="W752" s="961"/>
      <c r="X752" s="961"/>
      <c r="Y752" s="961"/>
      <c r="Z752" s="961"/>
      <c r="AA752" s="961"/>
      <c r="AB752" s="961"/>
      <c r="AC752" s="961"/>
      <c r="AD752" s="961"/>
      <c r="AE752" s="961"/>
      <c r="AF752" s="961"/>
      <c r="AG752" s="961"/>
      <c r="AH752" s="961"/>
      <c r="AI752" s="961"/>
      <c r="AJ752" s="961"/>
      <c r="AK752" s="961"/>
      <c r="AL752" s="961"/>
      <c r="AM752" s="961"/>
      <c r="AN752" s="961"/>
      <c r="AO752" s="961"/>
      <c r="AP752" s="961"/>
      <c r="AQ752" s="961"/>
      <c r="AR752" s="961"/>
      <c r="AS752" s="961"/>
      <c r="AT752" s="961"/>
      <c r="AU752" s="961"/>
      <c r="AV752" s="961"/>
      <c r="AW752" s="961"/>
      <c r="AX752" s="961"/>
      <c r="AY752" s="961"/>
      <c r="AZ752" s="961"/>
      <c r="BA752" s="961"/>
      <c r="BB752" s="961"/>
      <c r="BC752" s="961"/>
      <c r="BD752" s="961"/>
      <c r="BE752" s="961"/>
      <c r="BF752" s="961"/>
      <c r="BG752" s="961"/>
      <c r="BH752" s="961"/>
      <c r="BI752" s="961"/>
      <c r="BJ752" s="961"/>
      <c r="BK752" s="961"/>
      <c r="BL752" s="961"/>
      <c r="BM752" s="961"/>
      <c r="BN752" s="961"/>
      <c r="BO752" s="961"/>
      <c r="BP752" s="961"/>
      <c r="BQ752" s="961"/>
      <c r="BR752" s="961"/>
      <c r="BS752" s="961"/>
      <c r="BT752" s="961"/>
      <c r="BU752" s="961"/>
      <c r="BV752" s="961"/>
      <c r="BW752" s="961"/>
      <c r="BX752" s="961"/>
      <c r="BY752" s="961"/>
      <c r="BZ752" s="961"/>
      <c r="CA752" s="961"/>
      <c r="CB752" s="961"/>
      <c r="CC752" s="961"/>
      <c r="CD752" s="961"/>
      <c r="CE752" s="961"/>
      <c r="CF752" s="961"/>
      <c r="CG752" s="961"/>
      <c r="CH752" s="961"/>
      <c r="CI752" s="961"/>
      <c r="CJ752" s="961"/>
      <c r="CK752" s="961"/>
      <c r="CL752" s="961"/>
      <c r="CM752" s="961"/>
      <c r="CN752" s="961"/>
      <c r="CO752" s="961"/>
      <c r="CP752" s="961"/>
      <c r="CQ752" s="961"/>
      <c r="CR752" s="961"/>
      <c r="CS752" s="961"/>
      <c r="CT752" s="961"/>
      <c r="CU752" s="961"/>
      <c r="CV752" s="961"/>
      <c r="CW752" s="961"/>
      <c r="CX752" s="961"/>
      <c r="CY752" s="961"/>
      <c r="CZ752" s="961"/>
      <c r="DA752" s="961"/>
      <c r="DB752" s="961"/>
      <c r="DC752" s="961"/>
      <c r="DD752" s="961"/>
      <c r="DE752" s="961"/>
      <c r="DF752" s="961"/>
      <c r="DG752" s="961"/>
      <c r="DH752" s="961"/>
      <c r="DI752" s="961"/>
      <c r="DJ752" s="961"/>
      <c r="DK752" s="961"/>
      <c r="DL752" s="961"/>
      <c r="DM752" s="961"/>
      <c r="DN752" s="961"/>
      <c r="DO752" s="961"/>
      <c r="DP752" s="961"/>
      <c r="DQ752" s="961"/>
      <c r="DR752" s="961"/>
      <c r="DS752" s="961"/>
      <c r="DT752" s="961"/>
      <c r="DU752" s="961"/>
      <c r="DV752" s="961"/>
      <c r="DW752" s="961"/>
      <c r="DX752" s="961"/>
      <c r="DY752" s="961"/>
      <c r="DZ752" s="961"/>
      <c r="EA752" s="961"/>
      <c r="EB752" s="961"/>
      <c r="EC752" s="961"/>
      <c r="ED752" s="961"/>
      <c r="EE752" s="961"/>
      <c r="EF752" s="961"/>
      <c r="EG752" s="961"/>
      <c r="EH752" s="961"/>
      <c r="EI752" s="961"/>
      <c r="EJ752" s="961"/>
      <c r="EK752" s="961"/>
      <c r="EL752" s="961"/>
      <c r="EM752" s="961"/>
      <c r="EN752" s="961"/>
      <c r="EO752" s="961"/>
      <c r="EP752" s="961"/>
      <c r="EQ752" s="961"/>
      <c r="ER752" s="961"/>
      <c r="ES752" s="961"/>
      <c r="ET752" s="961"/>
      <c r="EU752" s="961"/>
      <c r="EV752" s="961"/>
      <c r="EW752" s="961"/>
      <c r="EX752" s="961"/>
      <c r="EY752" s="961"/>
      <c r="EZ752" s="961"/>
      <c r="FA752" s="961"/>
      <c r="FB752" s="961"/>
      <c r="FC752" s="961"/>
      <c r="FD752" s="961"/>
      <c r="FE752" s="961"/>
      <c r="FF752" s="961"/>
      <c r="FG752" s="961"/>
      <c r="FH752" s="961"/>
      <c r="FI752" s="961"/>
      <c r="FJ752" s="961"/>
      <c r="FK752" s="961"/>
      <c r="FL752" s="961"/>
      <c r="FM752" s="961"/>
      <c r="FN752" s="961"/>
      <c r="FO752" s="961"/>
      <c r="FP752" s="961"/>
      <c r="FQ752" s="961"/>
      <c r="FR752" s="961"/>
      <c r="FS752" s="961"/>
      <c r="FT752" s="961"/>
      <c r="FU752" s="961"/>
      <c r="FV752" s="961"/>
      <c r="FW752" s="961"/>
      <c r="FX752" s="961"/>
      <c r="FY752" s="961"/>
      <c r="FZ752" s="961"/>
      <c r="GA752" s="961"/>
      <c r="GB752" s="961"/>
      <c r="GC752" s="961"/>
      <c r="GD752" s="961"/>
      <c r="GE752" s="961"/>
      <c r="GF752" s="961"/>
      <c r="GG752" s="961"/>
      <c r="GH752" s="961"/>
      <c r="GI752" s="961"/>
      <c r="GJ752" s="961"/>
      <c r="GK752" s="961"/>
      <c r="GL752" s="961"/>
      <c r="GM752" s="961"/>
      <c r="GN752" s="961"/>
      <c r="GO752" s="961"/>
      <c r="GP752" s="961"/>
      <c r="GQ752" s="961"/>
      <c r="GR752" s="961"/>
      <c r="GS752" s="961"/>
      <c r="GT752" s="961"/>
      <c r="GU752" s="961"/>
      <c r="GV752" s="961"/>
      <c r="GW752" s="961"/>
      <c r="GX752" s="961"/>
      <c r="GY752" s="961"/>
      <c r="GZ752" s="961"/>
      <c r="HA752" s="961"/>
      <c r="HB752" s="961"/>
      <c r="HC752" s="961"/>
      <c r="HD752" s="961"/>
      <c r="HE752" s="961"/>
      <c r="HF752" s="961"/>
      <c r="HG752" s="961"/>
      <c r="HH752" s="961"/>
      <c r="HI752" s="961"/>
      <c r="HJ752" s="961"/>
      <c r="HK752" s="961"/>
      <c r="HL752" s="961"/>
      <c r="HM752" s="961"/>
      <c r="HN752" s="961"/>
      <c r="HO752" s="961"/>
      <c r="HP752" s="961"/>
      <c r="HQ752" s="961"/>
      <c r="HR752" s="961"/>
      <c r="HS752" s="961"/>
      <c r="HT752" s="961"/>
      <c r="HU752" s="961"/>
      <c r="HV752" s="961"/>
      <c r="HW752" s="961"/>
      <c r="HX752" s="961"/>
      <c r="HY752" s="961"/>
      <c r="HZ752" s="961"/>
      <c r="IA752" s="961"/>
      <c r="IB752" s="961"/>
      <c r="IC752" s="961"/>
      <c r="ID752" s="961"/>
      <c r="IE752" s="961"/>
      <c r="IF752" s="961"/>
      <c r="IG752" s="961"/>
      <c r="IH752" s="961"/>
      <c r="II752" s="961"/>
      <c r="IJ752" s="961"/>
      <c r="IK752" s="961"/>
      <c r="IL752" s="961"/>
      <c r="IM752" s="961"/>
      <c r="IN752" s="961"/>
      <c r="IO752" s="961"/>
      <c r="IP752" s="961"/>
      <c r="IQ752" s="961"/>
      <c r="IR752" s="961"/>
      <c r="IS752" s="961"/>
      <c r="IT752" s="961"/>
      <c r="IU752" s="961"/>
      <c r="IV752" s="961"/>
      <c r="IW752" s="961"/>
      <c r="IX752" s="961"/>
      <c r="IY752" s="961"/>
      <c r="IZ752" s="961"/>
      <c r="JA752" s="961"/>
      <c r="JB752" s="961"/>
      <c r="JC752" s="961"/>
      <c r="JD752" s="961"/>
      <c r="JE752" s="961"/>
      <c r="JF752" s="961"/>
      <c r="JG752" s="961"/>
      <c r="JH752" s="961"/>
      <c r="JI752" s="961"/>
      <c r="JJ752" s="961"/>
      <c r="JK752" s="961"/>
      <c r="JL752" s="961"/>
      <c r="JM752" s="961"/>
      <c r="JN752" s="961"/>
      <c r="JO752" s="961"/>
      <c r="JP752" s="961"/>
      <c r="JQ752" s="961"/>
      <c r="JR752" s="961"/>
      <c r="JS752" s="961"/>
      <c r="JT752" s="961"/>
      <c r="JU752" s="961"/>
      <c r="JV752" s="961"/>
      <c r="JW752" s="961"/>
      <c r="JX752" s="961"/>
      <c r="JY752" s="961"/>
      <c r="JZ752" s="961"/>
      <c r="KA752" s="961"/>
      <c r="KB752" s="961"/>
      <c r="KC752" s="961"/>
      <c r="KD752" s="961"/>
      <c r="KE752" s="961"/>
      <c r="KF752" s="961"/>
      <c r="KG752" s="961"/>
      <c r="KH752" s="961"/>
      <c r="KI752" s="961"/>
      <c r="KJ752" s="961"/>
      <c r="KK752" s="961"/>
      <c r="KL752" s="961"/>
      <c r="KM752" s="961"/>
      <c r="KN752" s="961"/>
      <c r="KO752" s="961"/>
      <c r="KP752" s="961"/>
      <c r="KQ752" s="961"/>
      <c r="KR752" s="961"/>
      <c r="KS752" s="961"/>
      <c r="KT752" s="961"/>
      <c r="KU752" s="961"/>
      <c r="KV752" s="961"/>
      <c r="KW752" s="961"/>
      <c r="KX752" s="961"/>
      <c r="KY752" s="961"/>
      <c r="KZ752" s="961"/>
      <c r="LA752" s="961"/>
      <c r="LB752" s="961"/>
      <c r="LC752" s="961"/>
      <c r="LD752" s="961"/>
      <c r="LE752" s="961"/>
      <c r="LF752" s="961"/>
      <c r="LG752" s="961"/>
      <c r="LH752" s="961"/>
      <c r="LI752" s="961"/>
      <c r="LJ752" s="961"/>
      <c r="LK752" s="961"/>
      <c r="LL752" s="961"/>
      <c r="LM752" s="961"/>
      <c r="LN752" s="961"/>
      <c r="LO752" s="961"/>
      <c r="LP752" s="961"/>
      <c r="LQ752" s="961"/>
      <c r="LR752" s="961"/>
      <c r="LS752" s="961"/>
      <c r="LT752" s="961"/>
      <c r="LU752" s="961"/>
      <c r="LV752" s="961"/>
      <c r="LW752" s="961"/>
      <c r="LX752" s="961"/>
      <c r="LY752" s="961"/>
      <c r="LZ752" s="961"/>
      <c r="MA752" s="961"/>
      <c r="MB752" s="961"/>
      <c r="MC752" s="961"/>
      <c r="MD752" s="961"/>
      <c r="ME752" s="961"/>
      <c r="MF752" s="961"/>
      <c r="MG752" s="961"/>
      <c r="MH752" s="961"/>
      <c r="MI752" s="961"/>
      <c r="MJ752" s="961"/>
      <c r="MK752" s="961"/>
      <c r="ML752" s="961"/>
      <c r="MM752" s="961"/>
      <c r="MN752" s="961"/>
      <c r="MO752" s="961"/>
      <c r="MP752" s="961"/>
      <c r="MQ752" s="961"/>
      <c r="MR752" s="961"/>
      <c r="MS752" s="961"/>
      <c r="MT752" s="961"/>
      <c r="MU752" s="961"/>
      <c r="MV752" s="961"/>
      <c r="MW752" s="961"/>
      <c r="MX752" s="961"/>
      <c r="MY752" s="961"/>
      <c r="MZ752" s="961"/>
      <c r="NA752" s="961"/>
      <c r="NB752" s="961"/>
      <c r="NC752" s="961"/>
      <c r="ND752" s="961"/>
      <c r="NE752" s="961"/>
      <c r="NF752" s="961"/>
      <c r="NG752" s="961"/>
      <c r="NH752" s="961"/>
      <c r="NI752" s="961"/>
      <c r="NJ752" s="961"/>
      <c r="NK752" s="961"/>
      <c r="NL752" s="961"/>
      <c r="NM752" s="961"/>
      <c r="NN752" s="961"/>
      <c r="NO752" s="961"/>
      <c r="NP752" s="961"/>
      <c r="NQ752" s="961"/>
      <c r="NR752" s="961"/>
      <c r="NS752" s="961"/>
      <c r="NT752" s="961"/>
      <c r="NU752" s="961"/>
      <c r="NV752" s="961"/>
      <c r="NW752" s="961"/>
      <c r="NX752" s="961"/>
      <c r="NY752" s="961"/>
      <c r="NZ752" s="961"/>
      <c r="OA752" s="961"/>
      <c r="OB752" s="961"/>
      <c r="OC752" s="961"/>
      <c r="OD752" s="961"/>
      <c r="OE752" s="961"/>
      <c r="OF752" s="961"/>
      <c r="OG752" s="961"/>
      <c r="OH752" s="961"/>
      <c r="OI752" s="961"/>
      <c r="OJ752" s="961"/>
      <c r="OK752" s="961"/>
      <c r="OL752" s="961"/>
      <c r="OM752" s="961"/>
      <c r="ON752" s="961"/>
      <c r="OO752" s="961"/>
      <c r="OP752" s="961"/>
      <c r="OQ752" s="961"/>
      <c r="OR752" s="961"/>
      <c r="OS752" s="961"/>
      <c r="OT752" s="961"/>
      <c r="OU752" s="961"/>
      <c r="OV752" s="961"/>
      <c r="OW752" s="961"/>
      <c r="OX752" s="961"/>
      <c r="OY752" s="961"/>
      <c r="OZ752" s="961"/>
      <c r="PA752" s="961"/>
      <c r="PB752" s="961"/>
      <c r="PC752" s="961"/>
      <c r="PD752" s="961"/>
      <c r="PE752" s="961"/>
      <c r="PF752" s="961"/>
      <c r="PG752" s="961"/>
      <c r="PH752" s="961"/>
      <c r="PI752" s="961"/>
      <c r="PJ752" s="961"/>
      <c r="PK752" s="961"/>
      <c r="PL752" s="961"/>
      <c r="PM752" s="961"/>
      <c r="PN752" s="961"/>
      <c r="PO752" s="961"/>
      <c r="PP752" s="961"/>
      <c r="PQ752" s="961"/>
      <c r="PR752" s="961"/>
      <c r="PS752" s="961"/>
      <c r="PT752" s="961"/>
      <c r="PU752" s="961"/>
      <c r="PV752" s="961"/>
      <c r="PW752" s="961"/>
      <c r="PX752" s="961"/>
      <c r="PY752" s="961"/>
      <c r="PZ752" s="961"/>
      <c r="QA752" s="961"/>
      <c r="QB752" s="961"/>
      <c r="QC752" s="961"/>
      <c r="QD752" s="961"/>
      <c r="QE752" s="961"/>
      <c r="QF752" s="961"/>
      <c r="QG752" s="961"/>
      <c r="QH752" s="961"/>
      <c r="QI752" s="961"/>
      <c r="QJ752" s="961"/>
      <c r="QK752" s="961"/>
      <c r="QL752" s="961"/>
      <c r="QM752" s="961"/>
      <c r="QN752" s="961"/>
      <c r="QO752" s="961"/>
      <c r="QP752" s="961"/>
      <c r="QQ752" s="961"/>
      <c r="QR752" s="961"/>
      <c r="QS752" s="961"/>
      <c r="QT752" s="961"/>
      <c r="QU752" s="961"/>
      <c r="QV752" s="961"/>
      <c r="QW752" s="961"/>
      <c r="QX752" s="961"/>
      <c r="QY752" s="961"/>
      <c r="QZ752" s="961"/>
      <c r="RA752" s="961"/>
      <c r="RB752" s="961"/>
      <c r="RC752" s="961"/>
      <c r="RD752" s="961"/>
      <c r="RE752" s="961"/>
      <c r="RF752" s="961"/>
      <c r="RG752" s="961"/>
      <c r="RH752" s="961"/>
      <c r="RI752" s="961"/>
      <c r="RJ752" s="961"/>
      <c r="RK752" s="961"/>
      <c r="RL752" s="961"/>
      <c r="RM752" s="961"/>
      <c r="RN752" s="961"/>
      <c r="RO752" s="961"/>
      <c r="RP752" s="961"/>
      <c r="RQ752" s="961"/>
      <c r="RR752" s="961"/>
      <c r="RS752" s="961"/>
      <c r="RT752" s="961"/>
      <c r="RU752" s="961"/>
      <c r="RV752" s="961"/>
      <c r="RW752" s="961"/>
      <c r="RX752" s="961"/>
      <c r="RY752" s="961"/>
      <c r="RZ752" s="961"/>
      <c r="SA752" s="961"/>
      <c r="SB752" s="961"/>
      <c r="SC752" s="961"/>
      <c r="SD752" s="961"/>
      <c r="SE752" s="961"/>
      <c r="SF752" s="961"/>
      <c r="SG752" s="961"/>
      <c r="SH752" s="961"/>
      <c r="SI752" s="961"/>
      <c r="SJ752" s="961"/>
      <c r="SK752" s="961"/>
      <c r="SL752" s="961"/>
      <c r="SM752" s="961"/>
      <c r="SN752" s="961"/>
      <c r="SO752" s="961"/>
      <c r="SP752" s="961"/>
      <c r="SQ752" s="961"/>
      <c r="SR752" s="961"/>
      <c r="SS752" s="961"/>
      <c r="ST752" s="961"/>
      <c r="SU752" s="961"/>
      <c r="SV752" s="961"/>
      <c r="SW752" s="961"/>
      <c r="SX752" s="961"/>
      <c r="SY752" s="961"/>
      <c r="SZ752" s="961"/>
      <c r="TA752" s="961"/>
      <c r="TB752" s="961"/>
      <c r="TC752" s="961"/>
      <c r="TD752" s="961"/>
      <c r="TE752" s="961"/>
      <c r="TF752" s="961"/>
      <c r="TG752" s="961"/>
      <c r="TH752" s="961"/>
      <c r="TI752" s="961"/>
      <c r="TJ752" s="961"/>
      <c r="TK752" s="961"/>
      <c r="TL752" s="961"/>
      <c r="TM752" s="961"/>
      <c r="TN752" s="961"/>
      <c r="TO752" s="961"/>
      <c r="TP752" s="961"/>
      <c r="TQ752" s="961"/>
      <c r="TR752" s="961"/>
      <c r="TS752" s="961"/>
      <c r="TT752" s="961"/>
      <c r="TU752" s="961"/>
      <c r="TV752" s="961"/>
      <c r="TW752" s="961"/>
      <c r="TX752" s="961"/>
      <c r="TY752" s="961"/>
      <c r="TZ752" s="961"/>
      <c r="UA752" s="961"/>
      <c r="UB752" s="961"/>
      <c r="UC752" s="961"/>
      <c r="UD752" s="961"/>
      <c r="UE752" s="961"/>
      <c r="UF752" s="961"/>
      <c r="UG752" s="961"/>
      <c r="UH752" s="961"/>
      <c r="UI752" s="961"/>
      <c r="UJ752" s="961"/>
      <c r="UK752" s="961"/>
      <c r="UL752" s="961"/>
      <c r="UM752" s="961"/>
      <c r="UN752" s="961"/>
      <c r="UO752" s="961"/>
      <c r="UP752" s="961"/>
      <c r="UQ752" s="961"/>
      <c r="UR752" s="961"/>
      <c r="US752" s="961"/>
      <c r="UT752" s="961"/>
      <c r="UU752" s="961"/>
      <c r="UV752" s="961"/>
      <c r="UW752" s="961"/>
      <c r="UX752" s="961"/>
      <c r="UY752" s="961"/>
      <c r="UZ752" s="961"/>
      <c r="VA752" s="961"/>
      <c r="VB752" s="961"/>
      <c r="VC752" s="961"/>
      <c r="VD752" s="961"/>
      <c r="VE752" s="961"/>
      <c r="VF752" s="961"/>
      <c r="VG752" s="961"/>
      <c r="VH752" s="961"/>
      <c r="VI752" s="961"/>
      <c r="VJ752" s="961"/>
      <c r="VK752" s="961"/>
      <c r="VL752" s="961"/>
      <c r="VM752" s="961"/>
      <c r="VN752" s="961"/>
      <c r="VO752" s="961"/>
      <c r="VP752" s="961"/>
      <c r="VQ752" s="961"/>
      <c r="VR752" s="961"/>
      <c r="VS752" s="961"/>
      <c r="VT752" s="961"/>
      <c r="VU752" s="961"/>
      <c r="VV752" s="961"/>
      <c r="VW752" s="961"/>
      <c r="VX752" s="961"/>
      <c r="VY752" s="961"/>
      <c r="VZ752" s="961"/>
      <c r="WA752" s="961"/>
      <c r="WB752" s="961"/>
      <c r="WC752" s="961"/>
      <c r="WD752" s="961"/>
      <c r="WE752" s="961"/>
      <c r="WF752" s="961"/>
      <c r="WG752" s="961"/>
      <c r="WH752" s="961"/>
      <c r="WI752" s="961"/>
      <c r="WJ752" s="961"/>
      <c r="WK752" s="961"/>
      <c r="WL752" s="961"/>
      <c r="WM752" s="961"/>
      <c r="WN752" s="961"/>
      <c r="WO752" s="961"/>
      <c r="WP752" s="961"/>
      <c r="WQ752" s="961"/>
      <c r="WR752" s="961"/>
      <c r="WS752" s="961"/>
      <c r="WT752" s="961"/>
      <c r="WU752" s="961"/>
      <c r="WV752" s="961"/>
      <c r="WW752" s="961"/>
      <c r="WX752" s="961"/>
      <c r="WY752" s="961"/>
      <c r="WZ752" s="961"/>
      <c r="XA752" s="961"/>
      <c r="XB752" s="961"/>
      <c r="XC752" s="961"/>
      <c r="XD752" s="961"/>
      <c r="XE752" s="961"/>
      <c r="XF752" s="961"/>
      <c r="XG752" s="961"/>
      <c r="XH752" s="961"/>
      <c r="XI752" s="961"/>
      <c r="XJ752" s="961"/>
      <c r="XK752" s="961"/>
      <c r="XL752" s="961"/>
      <c r="XM752" s="961"/>
      <c r="XN752" s="961"/>
      <c r="XO752" s="961"/>
      <c r="XP752" s="961"/>
      <c r="XQ752" s="961"/>
      <c r="XR752" s="961"/>
      <c r="XS752" s="961"/>
      <c r="XT752" s="961"/>
      <c r="XU752" s="961"/>
      <c r="XV752" s="961"/>
      <c r="XW752" s="961"/>
      <c r="XX752" s="961"/>
      <c r="XY752" s="961"/>
      <c r="XZ752" s="961"/>
      <c r="YA752" s="961"/>
      <c r="YB752" s="961"/>
      <c r="YC752" s="961"/>
      <c r="YD752" s="961"/>
      <c r="YE752" s="961"/>
      <c r="YF752" s="961"/>
      <c r="YG752" s="961"/>
      <c r="YH752" s="961"/>
      <c r="YI752" s="961"/>
      <c r="YJ752" s="961"/>
      <c r="YK752" s="961"/>
    </row>
    <row r="753" spans="1:661" ht="14.45" customHeight="1">
      <c r="A753" s="961"/>
      <c r="B753" s="962"/>
      <c r="C753" s="962"/>
      <c r="D753" s="962"/>
      <c r="E753" s="961"/>
      <c r="F753" s="961"/>
      <c r="G753" s="962"/>
      <c r="H753" s="962"/>
      <c r="I753" s="962"/>
      <c r="J753" s="961"/>
      <c r="K753" s="961"/>
      <c r="L753" s="961"/>
      <c r="M753" s="1782"/>
      <c r="N753" s="961"/>
      <c r="O753" s="961"/>
      <c r="P753" s="961"/>
      <c r="Q753" s="961"/>
      <c r="R753" s="961"/>
      <c r="S753" s="1285"/>
      <c r="T753" s="962"/>
      <c r="U753" s="962"/>
      <c r="V753" s="2178"/>
      <c r="W753" s="961"/>
      <c r="X753" s="961"/>
      <c r="Y753" s="961"/>
      <c r="Z753" s="961"/>
      <c r="AA753" s="961"/>
      <c r="AB753" s="961"/>
      <c r="AC753" s="961"/>
      <c r="AD753" s="961"/>
      <c r="AE753" s="961"/>
      <c r="AF753" s="961"/>
      <c r="AG753" s="961"/>
      <c r="AH753" s="961"/>
      <c r="AI753" s="961"/>
      <c r="AJ753" s="961"/>
      <c r="AK753" s="961"/>
      <c r="AL753" s="961"/>
      <c r="AM753" s="961"/>
      <c r="AN753" s="961"/>
      <c r="AO753" s="961"/>
      <c r="AP753" s="961"/>
      <c r="AQ753" s="961"/>
      <c r="AR753" s="961"/>
      <c r="AS753" s="961"/>
      <c r="AT753" s="961"/>
      <c r="AU753" s="961"/>
      <c r="AV753" s="961"/>
      <c r="AW753" s="961"/>
      <c r="AX753" s="961"/>
      <c r="AY753" s="961"/>
      <c r="AZ753" s="961"/>
      <c r="BA753" s="961"/>
      <c r="BB753" s="961"/>
      <c r="BC753" s="961"/>
      <c r="BD753" s="961"/>
      <c r="BE753" s="961"/>
      <c r="BF753" s="961"/>
      <c r="BG753" s="961"/>
      <c r="BH753" s="961"/>
      <c r="BI753" s="961"/>
      <c r="BJ753" s="961"/>
      <c r="BK753" s="961"/>
      <c r="BL753" s="961"/>
      <c r="BM753" s="961"/>
      <c r="BN753" s="961"/>
      <c r="BO753" s="961"/>
      <c r="BP753" s="961"/>
      <c r="BQ753" s="961"/>
      <c r="BR753" s="961"/>
      <c r="BS753" s="961"/>
      <c r="BT753" s="961"/>
      <c r="BU753" s="961"/>
      <c r="BV753" s="961"/>
      <c r="BW753" s="961"/>
      <c r="BX753" s="961"/>
      <c r="BY753" s="961"/>
      <c r="BZ753" s="961"/>
      <c r="CA753" s="961"/>
      <c r="CB753" s="961"/>
      <c r="CC753" s="961"/>
      <c r="CD753" s="961"/>
      <c r="CE753" s="961"/>
      <c r="CF753" s="961"/>
      <c r="CG753" s="961"/>
      <c r="CH753" s="961"/>
      <c r="CI753" s="961"/>
      <c r="CJ753" s="961"/>
      <c r="CK753" s="961"/>
      <c r="CL753" s="961"/>
      <c r="CM753" s="961"/>
      <c r="CN753" s="961"/>
      <c r="CO753" s="961"/>
      <c r="CP753" s="961"/>
      <c r="CQ753" s="961"/>
      <c r="CR753" s="961"/>
      <c r="CS753" s="961"/>
      <c r="CT753" s="961"/>
      <c r="CU753" s="961"/>
      <c r="CV753" s="961"/>
      <c r="CW753" s="961"/>
      <c r="CX753" s="961"/>
      <c r="CY753" s="961"/>
      <c r="CZ753" s="961"/>
      <c r="DA753" s="961"/>
      <c r="DB753" s="961"/>
      <c r="DC753" s="961"/>
      <c r="DD753" s="961"/>
      <c r="DE753" s="961"/>
      <c r="DF753" s="961"/>
      <c r="DG753" s="961"/>
      <c r="DH753" s="961"/>
      <c r="DI753" s="961"/>
      <c r="DJ753" s="961"/>
      <c r="DK753" s="961"/>
      <c r="DL753" s="961"/>
      <c r="DM753" s="961"/>
      <c r="DN753" s="961"/>
      <c r="DO753" s="961"/>
      <c r="DP753" s="961"/>
      <c r="DQ753" s="961"/>
      <c r="DR753" s="961"/>
      <c r="DS753" s="961"/>
      <c r="DT753" s="961"/>
      <c r="DU753" s="961"/>
      <c r="DV753" s="961"/>
      <c r="DW753" s="961"/>
      <c r="DX753" s="961"/>
      <c r="DY753" s="961"/>
      <c r="DZ753" s="961"/>
      <c r="EA753" s="961"/>
      <c r="EB753" s="961"/>
      <c r="EC753" s="961"/>
      <c r="ED753" s="961"/>
      <c r="EE753" s="961"/>
      <c r="EF753" s="961"/>
      <c r="EG753" s="961"/>
      <c r="EH753" s="961"/>
      <c r="EI753" s="961"/>
      <c r="EJ753" s="961"/>
      <c r="EK753" s="961"/>
      <c r="EL753" s="961"/>
      <c r="EM753" s="961"/>
      <c r="EN753" s="961"/>
      <c r="EO753" s="961"/>
      <c r="EP753" s="961"/>
      <c r="EQ753" s="961"/>
      <c r="ER753" s="961"/>
      <c r="ES753" s="961"/>
      <c r="ET753" s="961"/>
      <c r="EU753" s="961"/>
      <c r="EV753" s="961"/>
      <c r="EW753" s="961"/>
      <c r="EX753" s="961"/>
      <c r="EY753" s="961"/>
      <c r="EZ753" s="961"/>
      <c r="FA753" s="961"/>
      <c r="FB753" s="961"/>
      <c r="FC753" s="961"/>
      <c r="FD753" s="961"/>
      <c r="FE753" s="961"/>
      <c r="FF753" s="961"/>
      <c r="FG753" s="961"/>
      <c r="FH753" s="961"/>
      <c r="FI753" s="961"/>
      <c r="FJ753" s="961"/>
      <c r="FK753" s="961"/>
      <c r="FL753" s="961"/>
      <c r="FM753" s="961"/>
      <c r="FN753" s="961"/>
      <c r="FO753" s="961"/>
      <c r="FP753" s="961"/>
      <c r="FQ753" s="961"/>
      <c r="FR753" s="961"/>
      <c r="FS753" s="961"/>
      <c r="FT753" s="961"/>
      <c r="FU753" s="961"/>
      <c r="FV753" s="961"/>
      <c r="FW753" s="961"/>
      <c r="FX753" s="961"/>
      <c r="FY753" s="961"/>
      <c r="FZ753" s="961"/>
      <c r="GA753" s="961"/>
      <c r="GB753" s="961"/>
      <c r="GC753" s="961"/>
      <c r="GD753" s="961"/>
      <c r="GE753" s="961"/>
      <c r="GF753" s="961"/>
      <c r="GG753" s="961"/>
      <c r="GH753" s="961"/>
      <c r="GI753" s="961"/>
      <c r="GJ753" s="961"/>
      <c r="GK753" s="961"/>
      <c r="GL753" s="961"/>
      <c r="GM753" s="961"/>
      <c r="GN753" s="961"/>
      <c r="GO753" s="961"/>
      <c r="GP753" s="961"/>
      <c r="GQ753" s="961"/>
      <c r="GR753" s="961"/>
      <c r="GS753" s="961"/>
      <c r="GT753" s="961"/>
      <c r="GU753" s="961"/>
      <c r="GV753" s="961"/>
      <c r="GW753" s="961"/>
      <c r="GX753" s="961"/>
      <c r="GY753" s="961"/>
      <c r="GZ753" s="961"/>
      <c r="HA753" s="961"/>
      <c r="HB753" s="961"/>
      <c r="HC753" s="961"/>
      <c r="HD753" s="961"/>
      <c r="HE753" s="961"/>
      <c r="HF753" s="961"/>
      <c r="HG753" s="961"/>
      <c r="HH753" s="961"/>
      <c r="HI753" s="961"/>
      <c r="HJ753" s="961"/>
      <c r="HK753" s="961"/>
      <c r="HL753" s="961"/>
      <c r="HM753" s="961"/>
      <c r="HN753" s="961"/>
      <c r="HO753" s="961"/>
      <c r="HP753" s="961"/>
      <c r="HQ753" s="961"/>
      <c r="HR753" s="961"/>
      <c r="HS753" s="961"/>
      <c r="HT753" s="961"/>
      <c r="HU753" s="961"/>
      <c r="HV753" s="961"/>
      <c r="HW753" s="961"/>
      <c r="HX753" s="961"/>
      <c r="HY753" s="961"/>
      <c r="HZ753" s="961"/>
      <c r="IA753" s="961"/>
      <c r="IB753" s="961"/>
      <c r="IC753" s="961"/>
      <c r="ID753" s="961"/>
      <c r="IE753" s="961"/>
      <c r="IF753" s="961"/>
      <c r="IG753" s="961"/>
      <c r="IH753" s="961"/>
      <c r="II753" s="961"/>
      <c r="IJ753" s="961"/>
      <c r="IK753" s="961"/>
      <c r="IL753" s="961"/>
      <c r="IM753" s="961"/>
      <c r="IN753" s="961"/>
      <c r="IO753" s="961"/>
      <c r="IP753" s="961"/>
      <c r="IQ753" s="961"/>
      <c r="IR753" s="961"/>
      <c r="IS753" s="961"/>
      <c r="IT753" s="961"/>
      <c r="IU753" s="961"/>
      <c r="IV753" s="961"/>
      <c r="IW753" s="961"/>
      <c r="IX753" s="961"/>
      <c r="IY753" s="961"/>
      <c r="IZ753" s="961"/>
      <c r="JA753" s="961"/>
      <c r="JB753" s="961"/>
      <c r="JC753" s="961"/>
      <c r="JD753" s="961"/>
      <c r="JE753" s="961"/>
      <c r="JF753" s="961"/>
      <c r="JG753" s="961"/>
      <c r="JH753" s="961"/>
      <c r="JI753" s="961"/>
      <c r="JJ753" s="961"/>
      <c r="JK753" s="961"/>
      <c r="JL753" s="961"/>
      <c r="JM753" s="961"/>
      <c r="JN753" s="961"/>
      <c r="JO753" s="961"/>
      <c r="JP753" s="961"/>
      <c r="JQ753" s="961"/>
      <c r="JR753" s="961"/>
      <c r="JS753" s="961"/>
      <c r="JT753" s="961"/>
      <c r="JU753" s="961"/>
      <c r="JV753" s="961"/>
      <c r="JW753" s="961"/>
      <c r="JX753" s="961"/>
      <c r="JY753" s="961"/>
      <c r="JZ753" s="961"/>
      <c r="KA753" s="961"/>
      <c r="KB753" s="961"/>
      <c r="KC753" s="961"/>
      <c r="KD753" s="961"/>
      <c r="KE753" s="961"/>
      <c r="KF753" s="961"/>
      <c r="KG753" s="961"/>
      <c r="KH753" s="961"/>
      <c r="KI753" s="961"/>
      <c r="KJ753" s="961"/>
      <c r="KK753" s="961"/>
      <c r="KL753" s="961"/>
      <c r="KM753" s="961"/>
      <c r="KN753" s="961"/>
      <c r="KO753" s="961"/>
      <c r="KP753" s="961"/>
      <c r="KQ753" s="961"/>
      <c r="KR753" s="961"/>
      <c r="KS753" s="961"/>
      <c r="KT753" s="961"/>
      <c r="KU753" s="961"/>
      <c r="KV753" s="961"/>
      <c r="KW753" s="961"/>
      <c r="KX753" s="961"/>
      <c r="KY753" s="961"/>
      <c r="KZ753" s="961"/>
      <c r="LA753" s="961"/>
      <c r="LB753" s="961"/>
      <c r="LC753" s="961"/>
      <c r="LD753" s="961"/>
      <c r="LE753" s="961"/>
      <c r="LF753" s="961"/>
      <c r="LG753" s="961"/>
      <c r="LH753" s="961"/>
      <c r="LI753" s="961"/>
      <c r="LJ753" s="961"/>
      <c r="LK753" s="961"/>
      <c r="LL753" s="961"/>
      <c r="LM753" s="961"/>
      <c r="LN753" s="961"/>
      <c r="LO753" s="961"/>
      <c r="LP753" s="961"/>
      <c r="LQ753" s="961"/>
      <c r="LR753" s="961"/>
      <c r="LS753" s="961"/>
      <c r="LT753" s="961"/>
      <c r="LU753" s="961"/>
      <c r="LV753" s="961"/>
      <c r="LW753" s="961"/>
      <c r="LX753" s="961"/>
      <c r="LY753" s="961"/>
      <c r="LZ753" s="961"/>
      <c r="MA753" s="961"/>
      <c r="MB753" s="961"/>
      <c r="MC753" s="961"/>
      <c r="MD753" s="961"/>
      <c r="ME753" s="961"/>
      <c r="MF753" s="961"/>
      <c r="MG753" s="961"/>
      <c r="MH753" s="961"/>
      <c r="MI753" s="961"/>
      <c r="MJ753" s="961"/>
      <c r="MK753" s="961"/>
      <c r="ML753" s="961"/>
      <c r="MM753" s="961"/>
      <c r="MN753" s="961"/>
      <c r="MO753" s="961"/>
      <c r="MP753" s="961"/>
      <c r="MQ753" s="961"/>
      <c r="MR753" s="961"/>
      <c r="MS753" s="961"/>
      <c r="MT753" s="961"/>
      <c r="MU753" s="961"/>
      <c r="MV753" s="961"/>
      <c r="MW753" s="961"/>
      <c r="MX753" s="961"/>
      <c r="MY753" s="961"/>
      <c r="MZ753" s="961"/>
      <c r="NA753" s="961"/>
      <c r="NB753" s="961"/>
      <c r="NC753" s="961"/>
      <c r="ND753" s="961"/>
      <c r="NE753" s="961"/>
      <c r="NF753" s="961"/>
      <c r="NG753" s="961"/>
      <c r="NH753" s="961"/>
      <c r="NI753" s="961"/>
      <c r="NJ753" s="961"/>
      <c r="NK753" s="961"/>
      <c r="NL753" s="961"/>
      <c r="NM753" s="961"/>
      <c r="NN753" s="961"/>
      <c r="NO753" s="961"/>
      <c r="NP753" s="961"/>
      <c r="NQ753" s="961"/>
      <c r="NR753" s="961"/>
      <c r="NS753" s="961"/>
      <c r="NT753" s="961"/>
      <c r="NU753" s="961"/>
      <c r="NV753" s="961"/>
      <c r="NW753" s="961"/>
      <c r="NX753" s="961"/>
      <c r="NY753" s="961"/>
      <c r="NZ753" s="961"/>
      <c r="OA753" s="961"/>
      <c r="OB753" s="961"/>
      <c r="OC753" s="961"/>
      <c r="OD753" s="961"/>
      <c r="OE753" s="961"/>
      <c r="OF753" s="961"/>
      <c r="OG753" s="961"/>
      <c r="OH753" s="961"/>
      <c r="OI753" s="961"/>
      <c r="OJ753" s="961"/>
      <c r="OK753" s="961"/>
      <c r="OL753" s="961"/>
      <c r="OM753" s="961"/>
      <c r="ON753" s="961"/>
      <c r="OO753" s="961"/>
      <c r="OP753" s="961"/>
      <c r="OQ753" s="961"/>
      <c r="OR753" s="961"/>
      <c r="OS753" s="961"/>
      <c r="OT753" s="961"/>
      <c r="OU753" s="961"/>
      <c r="OV753" s="961"/>
      <c r="OW753" s="961"/>
      <c r="OX753" s="961"/>
      <c r="OY753" s="961"/>
      <c r="OZ753" s="961"/>
      <c r="PA753" s="961"/>
      <c r="PB753" s="961"/>
      <c r="PC753" s="961"/>
      <c r="PD753" s="961"/>
      <c r="PE753" s="961"/>
      <c r="PF753" s="961"/>
      <c r="PG753" s="961"/>
      <c r="PH753" s="961"/>
      <c r="PI753" s="961"/>
      <c r="PJ753" s="961"/>
      <c r="PK753" s="961"/>
      <c r="PL753" s="961"/>
      <c r="PM753" s="961"/>
      <c r="PN753" s="961"/>
      <c r="PO753" s="961"/>
      <c r="PP753" s="961"/>
      <c r="PQ753" s="961"/>
      <c r="PR753" s="961"/>
      <c r="PS753" s="961"/>
      <c r="PT753" s="961"/>
      <c r="PU753" s="961"/>
      <c r="PV753" s="961"/>
      <c r="PW753" s="961"/>
      <c r="PX753" s="961"/>
      <c r="PY753" s="961"/>
      <c r="PZ753" s="961"/>
      <c r="QA753" s="961"/>
      <c r="QB753" s="961"/>
      <c r="QC753" s="961"/>
      <c r="QD753" s="961"/>
      <c r="QE753" s="961"/>
      <c r="QF753" s="961"/>
      <c r="QG753" s="961"/>
      <c r="QH753" s="961"/>
      <c r="QI753" s="961"/>
      <c r="QJ753" s="961"/>
      <c r="QK753" s="961"/>
      <c r="QL753" s="961"/>
      <c r="QM753" s="961"/>
      <c r="QN753" s="961"/>
      <c r="QO753" s="961"/>
      <c r="QP753" s="961"/>
      <c r="QQ753" s="961"/>
      <c r="QR753" s="961"/>
      <c r="QS753" s="961"/>
      <c r="QT753" s="961"/>
      <c r="QU753" s="961"/>
      <c r="QV753" s="961"/>
      <c r="QW753" s="961"/>
      <c r="QX753" s="961"/>
      <c r="QY753" s="961"/>
      <c r="QZ753" s="961"/>
      <c r="RA753" s="961"/>
      <c r="RB753" s="961"/>
      <c r="RC753" s="961"/>
      <c r="RD753" s="961"/>
      <c r="RE753" s="961"/>
      <c r="RF753" s="961"/>
      <c r="RG753" s="961"/>
      <c r="RH753" s="961"/>
      <c r="RI753" s="961"/>
      <c r="RJ753" s="961"/>
      <c r="RK753" s="961"/>
      <c r="RL753" s="961"/>
      <c r="RM753" s="961"/>
      <c r="RN753" s="961"/>
      <c r="RO753" s="961"/>
      <c r="RP753" s="961"/>
      <c r="RQ753" s="961"/>
      <c r="RR753" s="961"/>
      <c r="RS753" s="961"/>
      <c r="RT753" s="961"/>
      <c r="RU753" s="961"/>
      <c r="RV753" s="961"/>
      <c r="RW753" s="961"/>
      <c r="RX753" s="961"/>
      <c r="RY753" s="961"/>
      <c r="RZ753" s="961"/>
      <c r="SA753" s="961"/>
      <c r="SB753" s="961"/>
      <c r="SC753" s="961"/>
      <c r="SD753" s="961"/>
      <c r="SE753" s="961"/>
      <c r="SF753" s="961"/>
      <c r="SG753" s="961"/>
      <c r="SH753" s="961"/>
      <c r="SI753" s="961"/>
      <c r="SJ753" s="961"/>
      <c r="SK753" s="961"/>
      <c r="SL753" s="961"/>
      <c r="SM753" s="961"/>
      <c r="SN753" s="961"/>
      <c r="SO753" s="961"/>
      <c r="SP753" s="961"/>
      <c r="SQ753" s="961"/>
      <c r="SR753" s="961"/>
      <c r="SS753" s="961"/>
      <c r="ST753" s="961"/>
      <c r="SU753" s="961"/>
      <c r="SV753" s="961"/>
      <c r="SW753" s="961"/>
      <c r="SX753" s="961"/>
      <c r="SY753" s="961"/>
      <c r="SZ753" s="961"/>
      <c r="TA753" s="961"/>
      <c r="TB753" s="961"/>
      <c r="TC753" s="961"/>
      <c r="TD753" s="961"/>
      <c r="TE753" s="961"/>
      <c r="TF753" s="961"/>
      <c r="TG753" s="961"/>
      <c r="TH753" s="961"/>
      <c r="TI753" s="961"/>
      <c r="TJ753" s="961"/>
      <c r="TK753" s="961"/>
      <c r="TL753" s="961"/>
      <c r="TM753" s="961"/>
      <c r="TN753" s="961"/>
      <c r="TO753" s="961"/>
      <c r="TP753" s="961"/>
      <c r="TQ753" s="961"/>
      <c r="TR753" s="961"/>
      <c r="TS753" s="961"/>
      <c r="TT753" s="961"/>
      <c r="TU753" s="961"/>
      <c r="TV753" s="961"/>
      <c r="TW753" s="961"/>
      <c r="TX753" s="961"/>
      <c r="TY753" s="961"/>
      <c r="TZ753" s="961"/>
      <c r="UA753" s="961"/>
      <c r="UB753" s="961"/>
      <c r="UC753" s="961"/>
      <c r="UD753" s="961"/>
      <c r="UE753" s="961"/>
      <c r="UF753" s="961"/>
      <c r="UG753" s="961"/>
      <c r="UH753" s="961"/>
      <c r="UI753" s="961"/>
      <c r="UJ753" s="961"/>
      <c r="UK753" s="961"/>
      <c r="UL753" s="961"/>
      <c r="UM753" s="961"/>
      <c r="UN753" s="961"/>
      <c r="UO753" s="961"/>
      <c r="UP753" s="961"/>
      <c r="UQ753" s="961"/>
      <c r="UR753" s="961"/>
      <c r="US753" s="961"/>
      <c r="UT753" s="961"/>
      <c r="UU753" s="961"/>
      <c r="UV753" s="961"/>
      <c r="UW753" s="961"/>
      <c r="UX753" s="961"/>
      <c r="UY753" s="961"/>
      <c r="UZ753" s="961"/>
      <c r="VA753" s="961"/>
      <c r="VB753" s="961"/>
      <c r="VC753" s="961"/>
      <c r="VD753" s="961"/>
      <c r="VE753" s="961"/>
      <c r="VF753" s="961"/>
      <c r="VG753" s="961"/>
      <c r="VH753" s="961"/>
      <c r="VI753" s="961"/>
      <c r="VJ753" s="961"/>
      <c r="VK753" s="961"/>
      <c r="VL753" s="961"/>
      <c r="VM753" s="961"/>
      <c r="VN753" s="961"/>
      <c r="VO753" s="961"/>
      <c r="VP753" s="961"/>
      <c r="VQ753" s="961"/>
      <c r="VR753" s="961"/>
      <c r="VS753" s="961"/>
      <c r="VT753" s="961"/>
      <c r="VU753" s="961"/>
      <c r="VV753" s="961"/>
      <c r="VW753" s="961"/>
      <c r="VX753" s="961"/>
      <c r="VY753" s="961"/>
      <c r="VZ753" s="961"/>
      <c r="WA753" s="961"/>
      <c r="WB753" s="961"/>
      <c r="WC753" s="961"/>
      <c r="WD753" s="961"/>
      <c r="WE753" s="961"/>
      <c r="WF753" s="961"/>
      <c r="WG753" s="961"/>
      <c r="WH753" s="961"/>
      <c r="WI753" s="961"/>
      <c r="WJ753" s="961"/>
      <c r="WK753" s="961"/>
      <c r="WL753" s="961"/>
      <c r="WM753" s="961"/>
      <c r="WN753" s="961"/>
      <c r="WO753" s="961"/>
      <c r="WP753" s="961"/>
      <c r="WQ753" s="961"/>
      <c r="WR753" s="961"/>
      <c r="WS753" s="961"/>
      <c r="WT753" s="961"/>
      <c r="WU753" s="961"/>
      <c r="WV753" s="961"/>
      <c r="WW753" s="961"/>
      <c r="WX753" s="961"/>
      <c r="WY753" s="961"/>
      <c r="WZ753" s="961"/>
      <c r="XA753" s="961"/>
      <c r="XB753" s="961"/>
      <c r="XC753" s="961"/>
      <c r="XD753" s="961"/>
      <c r="XE753" s="961"/>
      <c r="XF753" s="961"/>
      <c r="XG753" s="961"/>
      <c r="XH753" s="961"/>
      <c r="XI753" s="961"/>
      <c r="XJ753" s="961"/>
      <c r="XK753" s="961"/>
      <c r="XL753" s="961"/>
      <c r="XM753" s="961"/>
      <c r="XN753" s="961"/>
      <c r="XO753" s="961"/>
      <c r="XP753" s="961"/>
      <c r="XQ753" s="961"/>
      <c r="XR753" s="961"/>
      <c r="XS753" s="961"/>
      <c r="XT753" s="961"/>
      <c r="XU753" s="961"/>
      <c r="XV753" s="961"/>
      <c r="XW753" s="961"/>
      <c r="XX753" s="961"/>
      <c r="XY753" s="961"/>
      <c r="XZ753" s="961"/>
      <c r="YA753" s="961"/>
      <c r="YB753" s="961"/>
      <c r="YC753" s="961"/>
      <c r="YD753" s="961"/>
      <c r="YE753" s="961"/>
      <c r="YF753" s="961"/>
      <c r="YG753" s="961"/>
      <c r="YH753" s="961"/>
      <c r="YI753" s="961"/>
      <c r="YJ753" s="961"/>
      <c r="YK753" s="961"/>
    </row>
    <row r="754" spans="1:661" ht="14.45" customHeight="1">
      <c r="A754" s="961"/>
      <c r="B754" s="962"/>
      <c r="C754" s="962"/>
      <c r="D754" s="962"/>
      <c r="E754" s="961"/>
      <c r="F754" s="961"/>
      <c r="G754" s="962"/>
      <c r="H754" s="962"/>
      <c r="I754" s="962"/>
      <c r="J754" s="961"/>
      <c r="K754" s="961"/>
      <c r="L754" s="961"/>
      <c r="M754" s="1782"/>
      <c r="N754" s="961"/>
      <c r="O754" s="961"/>
      <c r="P754" s="961"/>
      <c r="Q754" s="961"/>
      <c r="R754" s="961"/>
      <c r="S754" s="1285"/>
      <c r="T754" s="962"/>
      <c r="U754" s="962"/>
      <c r="V754" s="2178"/>
      <c r="W754" s="961"/>
      <c r="X754" s="961"/>
      <c r="Y754" s="961"/>
      <c r="Z754" s="961"/>
      <c r="AA754" s="961"/>
      <c r="AB754" s="961"/>
      <c r="AC754" s="961"/>
      <c r="AD754" s="961"/>
      <c r="AE754" s="961"/>
      <c r="AF754" s="961"/>
      <c r="AG754" s="961"/>
      <c r="AH754" s="961"/>
      <c r="AI754" s="961"/>
      <c r="AJ754" s="961"/>
      <c r="AK754" s="961"/>
      <c r="AL754" s="961"/>
      <c r="AM754" s="961"/>
      <c r="AN754" s="961"/>
      <c r="AO754" s="961"/>
      <c r="AP754" s="961"/>
      <c r="AQ754" s="961"/>
      <c r="AR754" s="961"/>
      <c r="AS754" s="961"/>
      <c r="AT754" s="961"/>
      <c r="AU754" s="961"/>
      <c r="AV754" s="961"/>
      <c r="AW754" s="961"/>
      <c r="AX754" s="961"/>
      <c r="AY754" s="961"/>
      <c r="AZ754" s="961"/>
      <c r="BA754" s="961"/>
      <c r="BB754" s="961"/>
      <c r="BC754" s="961"/>
      <c r="BD754" s="961"/>
      <c r="BE754" s="961"/>
      <c r="BF754" s="961"/>
      <c r="BG754" s="961"/>
      <c r="BH754" s="961"/>
      <c r="BI754" s="961"/>
      <c r="BJ754" s="961"/>
      <c r="BK754" s="961"/>
      <c r="BL754" s="961"/>
      <c r="BM754" s="961"/>
      <c r="BN754" s="961"/>
      <c r="BO754" s="961"/>
      <c r="BP754" s="961"/>
      <c r="BQ754" s="961"/>
      <c r="BR754" s="961"/>
      <c r="BS754" s="961"/>
      <c r="BT754" s="961"/>
      <c r="BU754" s="961"/>
      <c r="BV754" s="961"/>
      <c r="BW754" s="961"/>
      <c r="BX754" s="961"/>
      <c r="BY754" s="961"/>
      <c r="BZ754" s="961"/>
      <c r="CA754" s="961"/>
      <c r="CB754" s="961"/>
      <c r="CC754" s="961"/>
      <c r="CD754" s="961"/>
      <c r="CE754" s="961"/>
      <c r="CF754" s="961"/>
      <c r="CG754" s="961"/>
      <c r="CH754" s="961"/>
      <c r="CI754" s="961"/>
      <c r="CJ754" s="961"/>
      <c r="CK754" s="961"/>
      <c r="CL754" s="961"/>
      <c r="CM754" s="961"/>
      <c r="CN754" s="961"/>
      <c r="CO754" s="961"/>
      <c r="CP754" s="961"/>
      <c r="CQ754" s="961"/>
      <c r="CR754" s="961"/>
      <c r="CS754" s="961"/>
      <c r="CT754" s="961"/>
      <c r="CU754" s="961"/>
      <c r="CV754" s="961"/>
      <c r="CW754" s="961"/>
      <c r="CX754" s="961"/>
      <c r="CY754" s="961"/>
      <c r="CZ754" s="961"/>
      <c r="DA754" s="961"/>
      <c r="DB754" s="961"/>
      <c r="DC754" s="961"/>
      <c r="DD754" s="961"/>
      <c r="DE754" s="961"/>
      <c r="DF754" s="961"/>
      <c r="DG754" s="961"/>
      <c r="DH754" s="961"/>
      <c r="DI754" s="961"/>
      <c r="DJ754" s="961"/>
      <c r="DK754" s="961"/>
      <c r="DL754" s="961"/>
      <c r="DM754" s="961"/>
      <c r="DN754" s="961"/>
      <c r="DO754" s="961"/>
      <c r="DP754" s="961"/>
      <c r="DQ754" s="961"/>
      <c r="DR754" s="961"/>
      <c r="DS754" s="961"/>
      <c r="DT754" s="961"/>
      <c r="DU754" s="961"/>
      <c r="DV754" s="961"/>
      <c r="DW754" s="961"/>
      <c r="DX754" s="961"/>
      <c r="DY754" s="961"/>
      <c r="DZ754" s="961"/>
      <c r="EA754" s="961"/>
      <c r="EB754" s="961"/>
      <c r="EC754" s="961"/>
      <c r="ED754" s="961"/>
      <c r="EE754" s="961"/>
      <c r="EF754" s="961"/>
      <c r="EG754" s="961"/>
      <c r="EH754" s="961"/>
      <c r="EI754" s="961"/>
      <c r="EJ754" s="961"/>
      <c r="EK754" s="961"/>
      <c r="EL754" s="961"/>
      <c r="EM754" s="961"/>
      <c r="EN754" s="961"/>
      <c r="EO754" s="961"/>
      <c r="EP754" s="961"/>
      <c r="EQ754" s="961"/>
      <c r="ER754" s="961"/>
      <c r="ES754" s="961"/>
      <c r="ET754" s="961"/>
      <c r="EU754" s="961"/>
      <c r="EV754" s="961"/>
      <c r="EW754" s="961"/>
      <c r="EX754" s="961"/>
      <c r="EY754" s="961"/>
      <c r="EZ754" s="961"/>
      <c r="FA754" s="961"/>
      <c r="FB754" s="961"/>
      <c r="FC754" s="961"/>
      <c r="FD754" s="961"/>
      <c r="FE754" s="961"/>
      <c r="FF754" s="961"/>
      <c r="FG754" s="961"/>
      <c r="FH754" s="961"/>
      <c r="FI754" s="961"/>
      <c r="FJ754" s="961"/>
      <c r="FK754" s="961"/>
      <c r="FL754" s="961"/>
      <c r="FM754" s="961"/>
      <c r="FN754" s="961"/>
      <c r="FO754" s="961"/>
      <c r="FP754" s="961"/>
      <c r="FQ754" s="961"/>
      <c r="FR754" s="961"/>
      <c r="FS754" s="961"/>
      <c r="FT754" s="961"/>
      <c r="FU754" s="961"/>
      <c r="FV754" s="961"/>
      <c r="FW754" s="961"/>
      <c r="FX754" s="961"/>
      <c r="FY754" s="961"/>
      <c r="FZ754" s="961"/>
      <c r="GA754" s="961"/>
      <c r="GB754" s="961"/>
      <c r="GC754" s="961"/>
      <c r="GD754" s="961"/>
      <c r="GE754" s="961"/>
      <c r="GF754" s="961"/>
      <c r="GG754" s="961"/>
      <c r="GH754" s="961"/>
      <c r="GI754" s="961"/>
      <c r="GJ754" s="961"/>
      <c r="GK754" s="961"/>
      <c r="GL754" s="961"/>
      <c r="GM754" s="961"/>
      <c r="GN754" s="961"/>
      <c r="GO754" s="961"/>
      <c r="GP754" s="961"/>
      <c r="GQ754" s="961"/>
      <c r="GR754" s="961"/>
      <c r="GS754" s="961"/>
      <c r="GT754" s="961"/>
      <c r="GU754" s="961"/>
      <c r="GV754" s="961"/>
      <c r="GW754" s="961"/>
      <c r="GX754" s="961"/>
      <c r="GY754" s="961"/>
      <c r="GZ754" s="961"/>
      <c r="HA754" s="961"/>
      <c r="HB754" s="961"/>
      <c r="HC754" s="961"/>
      <c r="HD754" s="961"/>
      <c r="HE754" s="961"/>
      <c r="HF754" s="961"/>
      <c r="HG754" s="961"/>
      <c r="HH754" s="961"/>
      <c r="HI754" s="961"/>
      <c r="HJ754" s="961"/>
      <c r="HK754" s="961"/>
      <c r="HL754" s="961"/>
      <c r="HM754" s="961"/>
      <c r="HN754" s="961"/>
      <c r="HO754" s="961"/>
      <c r="HP754" s="961"/>
      <c r="HQ754" s="961"/>
      <c r="HR754" s="961"/>
      <c r="HS754" s="961"/>
      <c r="HT754" s="961"/>
      <c r="HU754" s="961"/>
      <c r="HV754" s="961"/>
      <c r="HW754" s="961"/>
      <c r="HX754" s="961"/>
      <c r="HY754" s="961"/>
      <c r="HZ754" s="961"/>
      <c r="IA754" s="961"/>
      <c r="IB754" s="961"/>
      <c r="IC754" s="961"/>
      <c r="ID754" s="961"/>
      <c r="IE754" s="961"/>
      <c r="IF754" s="961"/>
      <c r="IG754" s="961"/>
      <c r="IH754" s="961"/>
      <c r="II754" s="961"/>
      <c r="IJ754" s="961"/>
      <c r="IK754" s="961"/>
      <c r="IL754" s="961"/>
      <c r="IM754" s="961"/>
      <c r="IN754" s="961"/>
      <c r="IO754" s="961"/>
      <c r="IP754" s="961"/>
      <c r="IQ754" s="961"/>
      <c r="IR754" s="961"/>
      <c r="IS754" s="961"/>
      <c r="IT754" s="961"/>
      <c r="IU754" s="961"/>
      <c r="IV754" s="961"/>
      <c r="IW754" s="961"/>
      <c r="IX754" s="961"/>
      <c r="IY754" s="961"/>
      <c r="IZ754" s="961"/>
      <c r="JA754" s="961"/>
      <c r="JB754" s="961"/>
      <c r="JC754" s="961"/>
      <c r="JD754" s="961"/>
      <c r="JE754" s="961"/>
      <c r="JF754" s="961"/>
      <c r="JG754" s="961"/>
      <c r="JH754" s="961"/>
      <c r="JI754" s="961"/>
      <c r="JJ754" s="961"/>
      <c r="JK754" s="961"/>
      <c r="JL754" s="961"/>
      <c r="JM754" s="961"/>
      <c r="JN754" s="961"/>
      <c r="JO754" s="961"/>
      <c r="JP754" s="961"/>
      <c r="JQ754" s="961"/>
      <c r="JR754" s="961"/>
      <c r="JS754" s="961"/>
      <c r="JT754" s="961"/>
      <c r="JU754" s="961"/>
      <c r="JV754" s="961"/>
      <c r="JW754" s="961"/>
      <c r="JX754" s="961"/>
      <c r="JY754" s="961"/>
      <c r="JZ754" s="961"/>
      <c r="KA754" s="961"/>
      <c r="KB754" s="961"/>
      <c r="KC754" s="961"/>
      <c r="KD754" s="961"/>
      <c r="KE754" s="961"/>
      <c r="KF754" s="961"/>
      <c r="KG754" s="961"/>
      <c r="KH754" s="961"/>
      <c r="KI754" s="961"/>
      <c r="KJ754" s="961"/>
      <c r="KK754" s="961"/>
      <c r="KL754" s="961"/>
      <c r="KM754" s="961"/>
      <c r="KN754" s="961"/>
      <c r="KO754" s="961"/>
      <c r="KP754" s="961"/>
      <c r="KQ754" s="961"/>
      <c r="KR754" s="961"/>
      <c r="KS754" s="961"/>
      <c r="KT754" s="961"/>
      <c r="KU754" s="961"/>
      <c r="KV754" s="961"/>
      <c r="KW754" s="961"/>
      <c r="KX754" s="961"/>
      <c r="KY754" s="961"/>
      <c r="KZ754" s="961"/>
      <c r="LA754" s="961"/>
      <c r="LB754" s="961"/>
      <c r="LC754" s="961"/>
      <c r="LD754" s="961"/>
      <c r="LE754" s="961"/>
      <c r="LF754" s="961"/>
      <c r="LG754" s="961"/>
      <c r="LH754" s="961"/>
      <c r="LI754" s="961"/>
      <c r="LJ754" s="961"/>
      <c r="LK754" s="961"/>
      <c r="LL754" s="961"/>
      <c r="LM754" s="961"/>
      <c r="LN754" s="961"/>
      <c r="LO754" s="961"/>
      <c r="LP754" s="961"/>
      <c r="LQ754" s="961"/>
      <c r="LR754" s="961"/>
      <c r="LS754" s="961"/>
      <c r="LT754" s="961"/>
      <c r="LU754" s="961"/>
      <c r="LV754" s="961"/>
      <c r="LW754" s="961"/>
      <c r="LX754" s="961"/>
      <c r="LY754" s="961"/>
      <c r="LZ754" s="961"/>
      <c r="MA754" s="961"/>
      <c r="MB754" s="961"/>
      <c r="MC754" s="961"/>
      <c r="MD754" s="961"/>
      <c r="ME754" s="961"/>
      <c r="MF754" s="961"/>
      <c r="MG754" s="961"/>
      <c r="MH754" s="961"/>
      <c r="MI754" s="961"/>
      <c r="MJ754" s="961"/>
      <c r="MK754" s="961"/>
      <c r="ML754" s="961"/>
      <c r="MM754" s="961"/>
      <c r="MN754" s="961"/>
      <c r="MO754" s="961"/>
      <c r="MP754" s="961"/>
      <c r="MQ754" s="961"/>
      <c r="MR754" s="961"/>
      <c r="MS754" s="961"/>
      <c r="MT754" s="961"/>
      <c r="MU754" s="961"/>
      <c r="MV754" s="961"/>
      <c r="MW754" s="961"/>
      <c r="MX754" s="961"/>
      <c r="MY754" s="961"/>
      <c r="MZ754" s="961"/>
      <c r="NA754" s="961"/>
      <c r="NB754" s="961"/>
      <c r="NC754" s="961"/>
      <c r="ND754" s="961"/>
      <c r="NE754" s="961"/>
      <c r="NF754" s="961"/>
      <c r="NG754" s="961"/>
      <c r="NH754" s="961"/>
      <c r="NI754" s="961"/>
      <c r="NJ754" s="961"/>
      <c r="NK754" s="961"/>
      <c r="NL754" s="961"/>
      <c r="NM754" s="961"/>
      <c r="NN754" s="961"/>
      <c r="NO754" s="961"/>
      <c r="NP754" s="961"/>
      <c r="NQ754" s="961"/>
      <c r="NR754" s="961"/>
      <c r="NS754" s="961"/>
      <c r="NT754" s="961"/>
      <c r="NU754" s="961"/>
      <c r="NV754" s="961"/>
      <c r="NW754" s="961"/>
      <c r="NX754" s="961"/>
      <c r="NY754" s="961"/>
      <c r="NZ754" s="961"/>
      <c r="OA754" s="961"/>
      <c r="OB754" s="961"/>
      <c r="OC754" s="961"/>
      <c r="OD754" s="961"/>
      <c r="OE754" s="961"/>
      <c r="OF754" s="961"/>
      <c r="OG754" s="961"/>
      <c r="OH754" s="961"/>
      <c r="OI754" s="961"/>
      <c r="OJ754" s="961"/>
      <c r="OK754" s="961"/>
      <c r="OL754" s="961"/>
      <c r="OM754" s="961"/>
      <c r="ON754" s="961"/>
      <c r="OO754" s="961"/>
      <c r="OP754" s="961"/>
      <c r="OQ754" s="961"/>
      <c r="OR754" s="961"/>
      <c r="OS754" s="961"/>
      <c r="OT754" s="961"/>
      <c r="OU754" s="961"/>
      <c r="OV754" s="961"/>
      <c r="OW754" s="961"/>
      <c r="OX754" s="961"/>
      <c r="OY754" s="961"/>
      <c r="OZ754" s="961"/>
      <c r="PA754" s="961"/>
      <c r="PB754" s="961"/>
      <c r="PC754" s="961"/>
      <c r="PD754" s="961"/>
      <c r="PE754" s="961"/>
      <c r="PF754" s="961"/>
      <c r="PG754" s="961"/>
      <c r="PH754" s="961"/>
      <c r="PI754" s="961"/>
      <c r="PJ754" s="961"/>
      <c r="PK754" s="961"/>
      <c r="PL754" s="961"/>
      <c r="PM754" s="961"/>
      <c r="PN754" s="961"/>
      <c r="PO754" s="961"/>
      <c r="PP754" s="961"/>
      <c r="PQ754" s="961"/>
      <c r="PR754" s="961"/>
      <c r="PS754" s="961"/>
      <c r="PT754" s="961"/>
      <c r="PU754" s="961"/>
      <c r="PV754" s="961"/>
      <c r="PW754" s="961"/>
      <c r="PX754" s="961"/>
      <c r="PY754" s="961"/>
      <c r="PZ754" s="961"/>
      <c r="QA754" s="961"/>
      <c r="QB754" s="961"/>
      <c r="QC754" s="961"/>
      <c r="QD754" s="961"/>
      <c r="QE754" s="961"/>
      <c r="QF754" s="961"/>
      <c r="QG754" s="961"/>
      <c r="QH754" s="961"/>
      <c r="QI754" s="961"/>
      <c r="QJ754" s="961"/>
      <c r="QK754" s="961"/>
      <c r="QL754" s="961"/>
      <c r="QM754" s="961"/>
      <c r="QN754" s="961"/>
      <c r="QO754" s="961"/>
      <c r="QP754" s="961"/>
      <c r="QQ754" s="961"/>
      <c r="QR754" s="961"/>
      <c r="QS754" s="961"/>
      <c r="QT754" s="961"/>
      <c r="QU754" s="961"/>
      <c r="QV754" s="961"/>
      <c r="QW754" s="961"/>
      <c r="QX754" s="961"/>
      <c r="QY754" s="961"/>
      <c r="QZ754" s="961"/>
      <c r="RA754" s="961"/>
      <c r="RB754" s="961"/>
      <c r="RC754" s="961"/>
      <c r="RD754" s="961"/>
      <c r="RE754" s="961"/>
      <c r="RF754" s="961"/>
      <c r="RG754" s="961"/>
      <c r="RH754" s="961"/>
      <c r="RI754" s="961"/>
      <c r="RJ754" s="961"/>
      <c r="RK754" s="961"/>
      <c r="RL754" s="961"/>
      <c r="RM754" s="961"/>
      <c r="RN754" s="961"/>
      <c r="RO754" s="961"/>
      <c r="RP754" s="961"/>
      <c r="RQ754" s="961"/>
      <c r="RR754" s="961"/>
      <c r="RS754" s="961"/>
      <c r="RT754" s="961"/>
      <c r="RU754" s="961"/>
      <c r="RV754" s="961"/>
      <c r="RW754" s="961"/>
      <c r="RX754" s="961"/>
      <c r="RY754" s="961"/>
      <c r="RZ754" s="961"/>
      <c r="SA754" s="961"/>
      <c r="SB754" s="961"/>
      <c r="SC754" s="961"/>
      <c r="SD754" s="961"/>
      <c r="SE754" s="961"/>
      <c r="SF754" s="961"/>
      <c r="SG754" s="961"/>
      <c r="SH754" s="961"/>
      <c r="SI754" s="961"/>
      <c r="SJ754" s="961"/>
      <c r="SK754" s="961"/>
      <c r="SL754" s="961"/>
      <c r="SM754" s="961"/>
      <c r="SN754" s="961"/>
      <c r="SO754" s="961"/>
      <c r="SP754" s="961"/>
      <c r="SQ754" s="961"/>
      <c r="SR754" s="961"/>
      <c r="SS754" s="961"/>
      <c r="ST754" s="961"/>
      <c r="SU754" s="961"/>
      <c r="SV754" s="961"/>
      <c r="SW754" s="961"/>
      <c r="SX754" s="961"/>
      <c r="SY754" s="961"/>
      <c r="SZ754" s="961"/>
      <c r="TA754" s="961"/>
      <c r="TB754" s="961"/>
      <c r="TC754" s="961"/>
      <c r="TD754" s="961"/>
      <c r="TE754" s="961"/>
      <c r="TF754" s="961"/>
      <c r="TG754" s="961"/>
      <c r="TH754" s="961"/>
      <c r="TI754" s="961"/>
      <c r="TJ754" s="961"/>
      <c r="TK754" s="961"/>
      <c r="TL754" s="961"/>
      <c r="TM754" s="961"/>
      <c r="TN754" s="961"/>
      <c r="TO754" s="961"/>
      <c r="TP754" s="961"/>
      <c r="TQ754" s="961"/>
      <c r="TR754" s="961"/>
      <c r="TS754" s="961"/>
      <c r="TT754" s="961"/>
      <c r="TU754" s="961"/>
      <c r="TV754" s="961"/>
      <c r="TW754" s="961"/>
      <c r="TX754" s="961"/>
      <c r="TY754" s="961"/>
      <c r="TZ754" s="961"/>
      <c r="UA754" s="961"/>
      <c r="UB754" s="961"/>
      <c r="UC754" s="961"/>
      <c r="UD754" s="961"/>
      <c r="UE754" s="961"/>
      <c r="UF754" s="961"/>
      <c r="UG754" s="961"/>
      <c r="UH754" s="961"/>
      <c r="UI754" s="961"/>
      <c r="UJ754" s="961"/>
      <c r="UK754" s="961"/>
      <c r="UL754" s="961"/>
      <c r="UM754" s="961"/>
      <c r="UN754" s="961"/>
      <c r="UO754" s="961"/>
      <c r="UP754" s="961"/>
      <c r="UQ754" s="961"/>
      <c r="UR754" s="961"/>
      <c r="US754" s="961"/>
      <c r="UT754" s="961"/>
      <c r="UU754" s="961"/>
      <c r="UV754" s="961"/>
      <c r="UW754" s="961"/>
      <c r="UX754" s="961"/>
      <c r="UY754" s="961"/>
      <c r="UZ754" s="961"/>
      <c r="VA754" s="961"/>
      <c r="VB754" s="961"/>
      <c r="VC754" s="961"/>
      <c r="VD754" s="961"/>
      <c r="VE754" s="961"/>
      <c r="VF754" s="961"/>
      <c r="VG754" s="961"/>
      <c r="VH754" s="961"/>
      <c r="VI754" s="961"/>
      <c r="VJ754" s="961"/>
      <c r="VK754" s="961"/>
      <c r="VL754" s="961"/>
      <c r="VM754" s="961"/>
      <c r="VN754" s="961"/>
      <c r="VO754" s="961"/>
      <c r="VP754" s="961"/>
      <c r="VQ754" s="961"/>
      <c r="VR754" s="961"/>
      <c r="VS754" s="961"/>
      <c r="VT754" s="961"/>
      <c r="VU754" s="961"/>
      <c r="VV754" s="961"/>
      <c r="VW754" s="961"/>
      <c r="VX754" s="961"/>
      <c r="VY754" s="961"/>
      <c r="VZ754" s="961"/>
      <c r="WA754" s="961"/>
      <c r="WB754" s="961"/>
      <c r="WC754" s="961"/>
      <c r="WD754" s="961"/>
      <c r="WE754" s="961"/>
      <c r="WF754" s="961"/>
      <c r="WG754" s="961"/>
      <c r="WH754" s="961"/>
      <c r="WI754" s="961"/>
      <c r="WJ754" s="961"/>
      <c r="WK754" s="961"/>
      <c r="WL754" s="961"/>
      <c r="WM754" s="961"/>
      <c r="WN754" s="961"/>
      <c r="WO754" s="961"/>
      <c r="WP754" s="961"/>
      <c r="WQ754" s="961"/>
      <c r="WR754" s="961"/>
      <c r="WS754" s="961"/>
      <c r="WT754" s="961"/>
      <c r="WU754" s="961"/>
      <c r="WV754" s="961"/>
      <c r="WW754" s="961"/>
      <c r="WX754" s="961"/>
      <c r="WY754" s="961"/>
      <c r="WZ754" s="961"/>
      <c r="XA754" s="961"/>
      <c r="XB754" s="961"/>
      <c r="XC754" s="961"/>
      <c r="XD754" s="961"/>
      <c r="XE754" s="961"/>
      <c r="XF754" s="961"/>
      <c r="XG754" s="961"/>
      <c r="XH754" s="961"/>
      <c r="XI754" s="961"/>
      <c r="XJ754" s="961"/>
      <c r="XK754" s="961"/>
      <c r="XL754" s="961"/>
      <c r="XM754" s="961"/>
      <c r="XN754" s="961"/>
      <c r="XO754" s="961"/>
      <c r="XP754" s="961"/>
      <c r="XQ754" s="961"/>
      <c r="XR754" s="961"/>
      <c r="XS754" s="961"/>
      <c r="XT754" s="961"/>
      <c r="XU754" s="961"/>
      <c r="XV754" s="961"/>
      <c r="XW754" s="961"/>
      <c r="XX754" s="961"/>
      <c r="XY754" s="961"/>
      <c r="XZ754" s="961"/>
      <c r="YA754" s="961"/>
      <c r="YB754" s="961"/>
      <c r="YC754" s="961"/>
      <c r="YD754" s="961"/>
      <c r="YE754" s="961"/>
      <c r="YF754" s="961"/>
      <c r="YG754" s="961"/>
      <c r="YH754" s="961"/>
      <c r="YI754" s="961"/>
      <c r="YJ754" s="961"/>
      <c r="YK754" s="961"/>
    </row>
    <row r="755" spans="1:661" ht="14.45" customHeight="1">
      <c r="A755" s="961"/>
      <c r="B755" s="962"/>
      <c r="C755" s="962"/>
      <c r="D755" s="962"/>
      <c r="E755" s="961"/>
      <c r="F755" s="961"/>
      <c r="G755" s="962"/>
      <c r="H755" s="962"/>
      <c r="I755" s="962"/>
      <c r="J755" s="961"/>
      <c r="K755" s="961"/>
      <c r="L755" s="961"/>
      <c r="M755" s="1782"/>
      <c r="N755" s="961"/>
      <c r="O755" s="961"/>
      <c r="P755" s="961"/>
      <c r="Q755" s="961"/>
      <c r="R755" s="961"/>
      <c r="S755" s="1285"/>
      <c r="T755" s="962"/>
      <c r="U755" s="962"/>
      <c r="V755" s="2178"/>
      <c r="W755" s="961"/>
      <c r="X755" s="961"/>
      <c r="Y755" s="961"/>
      <c r="Z755" s="961"/>
      <c r="AA755" s="961"/>
      <c r="AB755" s="961"/>
      <c r="AC755" s="961"/>
      <c r="AD755" s="961"/>
      <c r="AE755" s="961"/>
      <c r="AF755" s="961"/>
      <c r="AG755" s="961"/>
      <c r="AH755" s="961"/>
      <c r="AI755" s="961"/>
      <c r="AJ755" s="961"/>
      <c r="AK755" s="961"/>
      <c r="AL755" s="961"/>
      <c r="AM755" s="961"/>
      <c r="AN755" s="961"/>
      <c r="AO755" s="961"/>
      <c r="AP755" s="961"/>
      <c r="AQ755" s="961"/>
      <c r="AR755" s="961"/>
      <c r="AS755" s="961"/>
      <c r="AT755" s="961"/>
      <c r="AU755" s="961"/>
      <c r="AV755" s="961"/>
      <c r="AW755" s="961"/>
      <c r="AX755" s="961"/>
      <c r="AY755" s="961"/>
      <c r="AZ755" s="961"/>
      <c r="BA755" s="961"/>
      <c r="BB755" s="961"/>
      <c r="BC755" s="961"/>
      <c r="BD755" s="961"/>
      <c r="BE755" s="961"/>
      <c r="BF755" s="961"/>
      <c r="BG755" s="961"/>
      <c r="BH755" s="961"/>
      <c r="BI755" s="961"/>
      <c r="BJ755" s="961"/>
      <c r="BK755" s="961"/>
      <c r="BL755" s="961"/>
      <c r="BM755" s="961"/>
      <c r="BN755" s="961"/>
      <c r="BO755" s="961"/>
      <c r="BP755" s="961"/>
      <c r="BQ755" s="961"/>
      <c r="BR755" s="961"/>
      <c r="BS755" s="961"/>
      <c r="BT755" s="961"/>
      <c r="BU755" s="961"/>
      <c r="BV755" s="961"/>
      <c r="BW755" s="961"/>
      <c r="BX755" s="961"/>
      <c r="BY755" s="961"/>
      <c r="BZ755" s="961"/>
      <c r="CA755" s="961"/>
      <c r="CB755" s="961"/>
      <c r="CC755" s="961"/>
      <c r="CD755" s="961"/>
      <c r="CE755" s="961"/>
      <c r="CF755" s="961"/>
      <c r="CG755" s="961"/>
      <c r="CH755" s="961"/>
      <c r="CI755" s="961"/>
      <c r="CJ755" s="961"/>
      <c r="CK755" s="961"/>
      <c r="CL755" s="961"/>
      <c r="CM755" s="961"/>
      <c r="CN755" s="961"/>
      <c r="CO755" s="961"/>
      <c r="CP755" s="961"/>
      <c r="CQ755" s="961"/>
      <c r="CR755" s="961"/>
      <c r="CS755" s="961"/>
      <c r="CT755" s="961"/>
      <c r="CU755" s="961"/>
      <c r="CV755" s="961"/>
      <c r="CW755" s="961"/>
      <c r="CX755" s="961"/>
      <c r="CY755" s="961"/>
      <c r="CZ755" s="961"/>
      <c r="DA755" s="961"/>
      <c r="DB755" s="961"/>
      <c r="DC755" s="961"/>
      <c r="DD755" s="961"/>
      <c r="DE755" s="961"/>
      <c r="DF755" s="961"/>
      <c r="DG755" s="961"/>
      <c r="DH755" s="961"/>
      <c r="DI755" s="961"/>
      <c r="DJ755" s="961"/>
      <c r="DK755" s="961"/>
      <c r="DL755" s="961"/>
      <c r="DM755" s="961"/>
      <c r="DN755" s="961"/>
      <c r="DO755" s="961"/>
      <c r="DP755" s="961"/>
      <c r="DQ755" s="961"/>
      <c r="DR755" s="961"/>
      <c r="DS755" s="961"/>
      <c r="DT755" s="961"/>
      <c r="DU755" s="961"/>
      <c r="DV755" s="961"/>
      <c r="DW755" s="961"/>
      <c r="DX755" s="961"/>
      <c r="DY755" s="961"/>
      <c r="DZ755" s="961"/>
      <c r="EA755" s="961"/>
      <c r="EB755" s="961"/>
      <c r="EC755" s="961"/>
      <c r="ED755" s="961"/>
      <c r="EE755" s="961"/>
      <c r="EF755" s="961"/>
      <c r="EG755" s="961"/>
      <c r="EH755" s="961"/>
      <c r="EI755" s="961"/>
      <c r="EJ755" s="961"/>
      <c r="EK755" s="961"/>
      <c r="EL755" s="961"/>
      <c r="EM755" s="961"/>
      <c r="EN755" s="961"/>
      <c r="EO755" s="961"/>
      <c r="EP755" s="961"/>
      <c r="EQ755" s="961"/>
      <c r="ER755" s="961"/>
      <c r="ES755" s="961"/>
      <c r="ET755" s="961"/>
      <c r="EU755" s="961"/>
      <c r="EV755" s="961"/>
      <c r="EW755" s="961"/>
      <c r="EX755" s="961"/>
      <c r="EY755" s="961"/>
      <c r="EZ755" s="961"/>
      <c r="FA755" s="961"/>
      <c r="FB755" s="961"/>
      <c r="FC755" s="961"/>
      <c r="FD755" s="961"/>
      <c r="FE755" s="961"/>
      <c r="FF755" s="961"/>
      <c r="FG755" s="961"/>
      <c r="FH755" s="961"/>
      <c r="FI755" s="961"/>
      <c r="FJ755" s="961"/>
      <c r="FK755" s="961"/>
      <c r="FL755" s="961"/>
      <c r="FM755" s="961"/>
      <c r="FN755" s="961"/>
      <c r="FO755" s="961"/>
      <c r="FP755" s="961"/>
      <c r="FQ755" s="961"/>
      <c r="FR755" s="961"/>
      <c r="FS755" s="961"/>
      <c r="FT755" s="961"/>
      <c r="FU755" s="961"/>
      <c r="FV755" s="961"/>
      <c r="FW755" s="961"/>
      <c r="FX755" s="961"/>
      <c r="FY755" s="961"/>
      <c r="FZ755" s="961"/>
      <c r="GA755" s="961"/>
      <c r="GB755" s="961"/>
      <c r="GC755" s="961"/>
      <c r="GD755" s="961"/>
      <c r="GE755" s="961"/>
      <c r="GF755" s="961"/>
      <c r="GG755" s="961"/>
      <c r="GH755" s="961"/>
      <c r="GI755" s="961"/>
      <c r="GJ755" s="961"/>
      <c r="GK755" s="961"/>
      <c r="GL755" s="961"/>
      <c r="GM755" s="961"/>
      <c r="GN755" s="961"/>
      <c r="GO755" s="961"/>
      <c r="GP755" s="961"/>
      <c r="GQ755" s="961"/>
      <c r="GR755" s="961"/>
      <c r="GS755" s="961"/>
      <c r="GT755" s="961"/>
      <c r="GU755" s="961"/>
      <c r="GV755" s="961"/>
      <c r="GW755" s="961"/>
      <c r="GX755" s="961"/>
      <c r="GY755" s="961"/>
      <c r="GZ755" s="961"/>
      <c r="HA755" s="961"/>
      <c r="HB755" s="961"/>
      <c r="HC755" s="961"/>
      <c r="HD755" s="961"/>
      <c r="HE755" s="961"/>
      <c r="HF755" s="961"/>
      <c r="HG755" s="961"/>
      <c r="HH755" s="961"/>
      <c r="HI755" s="961"/>
      <c r="HJ755" s="961"/>
      <c r="HK755" s="961"/>
      <c r="HL755" s="961"/>
      <c r="HM755" s="961"/>
      <c r="HN755" s="961"/>
      <c r="HO755" s="961"/>
      <c r="HP755" s="961"/>
      <c r="HQ755" s="961"/>
      <c r="HR755" s="961"/>
      <c r="HS755" s="961"/>
      <c r="HT755" s="961"/>
      <c r="HU755" s="961"/>
      <c r="HV755" s="961"/>
      <c r="HW755" s="961"/>
      <c r="HX755" s="961"/>
      <c r="HY755" s="961"/>
      <c r="HZ755" s="961"/>
      <c r="IA755" s="961"/>
      <c r="IB755" s="961"/>
      <c r="IC755" s="961"/>
      <c r="ID755" s="961"/>
      <c r="IE755" s="961"/>
      <c r="IF755" s="961"/>
      <c r="IG755" s="961"/>
      <c r="IH755" s="961"/>
      <c r="II755" s="961"/>
      <c r="IJ755" s="961"/>
      <c r="IK755" s="961"/>
      <c r="IL755" s="961"/>
      <c r="IM755" s="961"/>
      <c r="IN755" s="961"/>
      <c r="IO755" s="961"/>
      <c r="IP755" s="961"/>
      <c r="IQ755" s="961"/>
      <c r="IR755" s="961"/>
      <c r="IS755" s="961"/>
      <c r="IT755" s="961"/>
      <c r="IU755" s="961"/>
      <c r="IV755" s="961"/>
      <c r="IW755" s="961"/>
      <c r="IX755" s="961"/>
      <c r="IY755" s="961"/>
      <c r="IZ755" s="961"/>
      <c r="JA755" s="961"/>
      <c r="JB755" s="961"/>
      <c r="JC755" s="961"/>
      <c r="JD755" s="961"/>
      <c r="JE755" s="961"/>
      <c r="JF755" s="961"/>
      <c r="JG755" s="961"/>
      <c r="JH755" s="961"/>
      <c r="JI755" s="961"/>
      <c r="JJ755" s="961"/>
      <c r="JK755" s="961"/>
      <c r="JL755" s="961"/>
      <c r="JM755" s="961"/>
      <c r="JN755" s="961"/>
      <c r="JO755" s="961"/>
      <c r="JP755" s="961"/>
      <c r="JQ755" s="961"/>
      <c r="JR755" s="961"/>
      <c r="JS755" s="961"/>
      <c r="JT755" s="961"/>
      <c r="JU755" s="961"/>
      <c r="JV755" s="961"/>
      <c r="JW755" s="961"/>
      <c r="JX755" s="961"/>
      <c r="JY755" s="961"/>
      <c r="JZ755" s="961"/>
      <c r="KA755" s="961"/>
      <c r="KB755" s="961"/>
      <c r="KC755" s="961"/>
      <c r="KD755" s="961"/>
      <c r="KE755" s="961"/>
      <c r="KF755" s="961"/>
      <c r="KG755" s="961"/>
      <c r="KH755" s="961"/>
      <c r="KI755" s="961"/>
      <c r="KJ755" s="961"/>
      <c r="KK755" s="961"/>
      <c r="KL755" s="961"/>
      <c r="KM755" s="961"/>
      <c r="KN755" s="961"/>
      <c r="KO755" s="961"/>
      <c r="KP755" s="961"/>
      <c r="KQ755" s="961"/>
      <c r="KR755" s="961"/>
      <c r="KS755" s="961"/>
      <c r="KT755" s="961"/>
      <c r="KU755" s="961"/>
      <c r="KV755" s="961"/>
      <c r="KW755" s="961"/>
      <c r="KX755" s="961"/>
      <c r="KY755" s="961"/>
      <c r="KZ755" s="961"/>
      <c r="LA755" s="961"/>
      <c r="LB755" s="961"/>
      <c r="LC755" s="961"/>
      <c r="LD755" s="961"/>
      <c r="LE755" s="961"/>
      <c r="LF755" s="961"/>
      <c r="LG755" s="961"/>
      <c r="LH755" s="961"/>
      <c r="LI755" s="961"/>
      <c r="LJ755" s="961"/>
      <c r="LK755" s="961"/>
      <c r="LL755" s="961"/>
      <c r="LM755" s="961"/>
      <c r="LN755" s="961"/>
      <c r="LO755" s="961"/>
      <c r="LP755" s="961"/>
      <c r="LQ755" s="961"/>
      <c r="LR755" s="961"/>
      <c r="LS755" s="961"/>
      <c r="LT755" s="961"/>
      <c r="LU755" s="961"/>
      <c r="LV755" s="961"/>
      <c r="LW755" s="961"/>
      <c r="LX755" s="961"/>
      <c r="LY755" s="961"/>
      <c r="LZ755" s="961"/>
      <c r="MA755" s="961"/>
      <c r="MB755" s="961"/>
      <c r="MC755" s="961"/>
      <c r="MD755" s="961"/>
      <c r="ME755" s="961"/>
      <c r="MF755" s="961"/>
      <c r="MG755" s="961"/>
      <c r="MH755" s="961"/>
      <c r="MI755" s="961"/>
      <c r="MJ755" s="961"/>
      <c r="MK755" s="961"/>
      <c r="ML755" s="961"/>
      <c r="MM755" s="961"/>
      <c r="MN755" s="961"/>
      <c r="MO755" s="961"/>
      <c r="MP755" s="961"/>
      <c r="MQ755" s="961"/>
      <c r="MR755" s="961"/>
      <c r="MS755" s="961"/>
      <c r="MT755" s="961"/>
      <c r="MU755" s="961"/>
      <c r="MV755" s="961"/>
      <c r="MW755" s="961"/>
      <c r="MX755" s="961"/>
      <c r="MY755" s="961"/>
      <c r="MZ755" s="961"/>
      <c r="NA755" s="961"/>
      <c r="NB755" s="961"/>
      <c r="NC755" s="961"/>
      <c r="ND755" s="961"/>
      <c r="NE755" s="961"/>
      <c r="NF755" s="961"/>
      <c r="NG755" s="961"/>
      <c r="NH755" s="961"/>
      <c r="NI755" s="961"/>
      <c r="NJ755" s="961"/>
      <c r="NK755" s="961"/>
      <c r="NL755" s="961"/>
      <c r="NM755" s="961"/>
      <c r="NN755" s="961"/>
      <c r="NO755" s="961"/>
      <c r="NP755" s="961"/>
      <c r="NQ755" s="961"/>
      <c r="NR755" s="961"/>
      <c r="NS755" s="961"/>
      <c r="NT755" s="961"/>
      <c r="NU755" s="961"/>
      <c r="NV755" s="961"/>
      <c r="NW755" s="961"/>
      <c r="NX755" s="961"/>
      <c r="NY755" s="961"/>
      <c r="NZ755" s="961"/>
      <c r="OA755" s="961"/>
      <c r="OB755" s="961"/>
      <c r="OC755" s="961"/>
      <c r="OD755" s="961"/>
      <c r="OE755" s="961"/>
      <c r="OF755" s="961"/>
      <c r="OG755" s="961"/>
      <c r="OH755" s="961"/>
      <c r="OI755" s="961"/>
      <c r="OJ755" s="961"/>
      <c r="OK755" s="961"/>
      <c r="OL755" s="961"/>
      <c r="OM755" s="961"/>
      <c r="ON755" s="961"/>
      <c r="OO755" s="961"/>
      <c r="OP755" s="961"/>
      <c r="OQ755" s="961"/>
      <c r="OR755" s="961"/>
      <c r="OS755" s="961"/>
      <c r="OT755" s="961"/>
      <c r="OU755" s="961"/>
      <c r="OV755" s="961"/>
      <c r="OW755" s="961"/>
      <c r="OX755" s="961"/>
      <c r="OY755" s="961"/>
      <c r="OZ755" s="961"/>
      <c r="PA755" s="961"/>
      <c r="PB755" s="961"/>
      <c r="PC755" s="961"/>
      <c r="PD755" s="961"/>
      <c r="PE755" s="961"/>
      <c r="PF755" s="961"/>
      <c r="PG755" s="961"/>
      <c r="PH755" s="961"/>
      <c r="PI755" s="961"/>
      <c r="PJ755" s="961"/>
      <c r="PK755" s="961"/>
      <c r="PL755" s="961"/>
      <c r="PM755" s="961"/>
      <c r="PN755" s="961"/>
      <c r="PO755" s="961"/>
      <c r="PP755" s="961"/>
      <c r="PQ755" s="961"/>
      <c r="PR755" s="961"/>
      <c r="PS755" s="961"/>
      <c r="PT755" s="961"/>
      <c r="PU755" s="961"/>
      <c r="PV755" s="961"/>
      <c r="PW755" s="961"/>
      <c r="PX755" s="961"/>
      <c r="PY755" s="961"/>
      <c r="PZ755" s="961"/>
      <c r="QA755" s="961"/>
      <c r="QB755" s="961"/>
      <c r="QC755" s="961"/>
      <c r="QD755" s="961"/>
      <c r="QE755" s="961"/>
      <c r="QF755" s="961"/>
      <c r="QG755" s="961"/>
      <c r="QH755" s="961"/>
      <c r="QI755" s="961"/>
      <c r="QJ755" s="961"/>
      <c r="QK755" s="961"/>
      <c r="QL755" s="961"/>
      <c r="QM755" s="961"/>
      <c r="QN755" s="961"/>
      <c r="QO755" s="961"/>
      <c r="QP755" s="961"/>
      <c r="QQ755" s="961"/>
      <c r="QR755" s="961"/>
      <c r="QS755" s="961"/>
      <c r="QT755" s="961"/>
      <c r="QU755" s="961"/>
      <c r="QV755" s="961"/>
      <c r="QW755" s="961"/>
      <c r="QX755" s="961"/>
      <c r="QY755" s="961"/>
      <c r="QZ755" s="961"/>
      <c r="RA755" s="961"/>
      <c r="RB755" s="961"/>
      <c r="RC755" s="961"/>
      <c r="RD755" s="961"/>
      <c r="RE755" s="961"/>
      <c r="RF755" s="961"/>
      <c r="RG755" s="961"/>
      <c r="RH755" s="961"/>
      <c r="RI755" s="961"/>
      <c r="RJ755" s="961"/>
      <c r="RK755" s="961"/>
      <c r="RL755" s="961"/>
      <c r="RM755" s="961"/>
      <c r="RN755" s="961"/>
      <c r="RO755" s="961"/>
      <c r="RP755" s="961"/>
      <c r="RQ755" s="961"/>
      <c r="RR755" s="961"/>
      <c r="RS755" s="961"/>
      <c r="RT755" s="961"/>
      <c r="RU755" s="961"/>
      <c r="RV755" s="961"/>
      <c r="RW755" s="961"/>
      <c r="RX755" s="961"/>
      <c r="RY755" s="961"/>
      <c r="RZ755" s="961"/>
      <c r="SA755" s="961"/>
      <c r="SB755" s="961"/>
      <c r="SC755" s="961"/>
      <c r="SD755" s="961"/>
      <c r="SE755" s="961"/>
      <c r="SF755" s="961"/>
      <c r="SG755" s="961"/>
      <c r="SH755" s="961"/>
      <c r="SI755" s="961"/>
      <c r="SJ755" s="961"/>
      <c r="SK755" s="961"/>
      <c r="SL755" s="961"/>
      <c r="SM755" s="961"/>
      <c r="SN755" s="961"/>
      <c r="SO755" s="961"/>
      <c r="SP755" s="961"/>
      <c r="SQ755" s="961"/>
      <c r="SR755" s="961"/>
      <c r="SS755" s="961"/>
      <c r="ST755" s="961"/>
      <c r="SU755" s="961"/>
      <c r="SV755" s="961"/>
      <c r="SW755" s="961"/>
      <c r="SX755" s="961"/>
      <c r="SY755" s="961"/>
      <c r="SZ755" s="961"/>
      <c r="TA755" s="961"/>
      <c r="TB755" s="961"/>
      <c r="TC755" s="961"/>
      <c r="TD755" s="961"/>
      <c r="TE755" s="961"/>
      <c r="TF755" s="961"/>
      <c r="TG755" s="961"/>
      <c r="TH755" s="961"/>
      <c r="TI755" s="961"/>
      <c r="TJ755" s="961"/>
      <c r="TK755" s="961"/>
      <c r="TL755" s="961"/>
      <c r="TM755" s="961"/>
      <c r="TN755" s="961"/>
      <c r="TO755" s="961"/>
      <c r="TP755" s="961"/>
      <c r="TQ755" s="961"/>
      <c r="TR755" s="961"/>
      <c r="TS755" s="961"/>
      <c r="TT755" s="961"/>
      <c r="TU755" s="961"/>
      <c r="TV755" s="961"/>
      <c r="TW755" s="961"/>
      <c r="TX755" s="961"/>
      <c r="TY755" s="961"/>
      <c r="TZ755" s="961"/>
      <c r="UA755" s="961"/>
      <c r="UB755" s="961"/>
      <c r="UC755" s="961"/>
      <c r="UD755" s="961"/>
      <c r="UE755" s="961"/>
      <c r="UF755" s="961"/>
      <c r="UG755" s="961"/>
      <c r="UH755" s="961"/>
      <c r="UI755" s="961"/>
      <c r="UJ755" s="961"/>
      <c r="UK755" s="961"/>
      <c r="UL755" s="961"/>
      <c r="UM755" s="961"/>
      <c r="UN755" s="961"/>
      <c r="UO755" s="961"/>
      <c r="UP755" s="961"/>
      <c r="UQ755" s="961"/>
      <c r="UR755" s="961"/>
      <c r="US755" s="961"/>
      <c r="UT755" s="961"/>
      <c r="UU755" s="961"/>
      <c r="UV755" s="961"/>
      <c r="UW755" s="961"/>
      <c r="UX755" s="961"/>
      <c r="UY755" s="961"/>
      <c r="UZ755" s="961"/>
      <c r="VA755" s="961"/>
      <c r="VB755" s="961"/>
      <c r="VC755" s="961"/>
      <c r="VD755" s="961"/>
      <c r="VE755" s="961"/>
      <c r="VF755" s="961"/>
      <c r="VG755" s="961"/>
      <c r="VH755" s="961"/>
      <c r="VI755" s="961"/>
      <c r="VJ755" s="961"/>
      <c r="VK755" s="961"/>
      <c r="VL755" s="961"/>
      <c r="VM755" s="961"/>
      <c r="VN755" s="961"/>
      <c r="VO755" s="961"/>
      <c r="VP755" s="961"/>
      <c r="VQ755" s="961"/>
      <c r="VR755" s="961"/>
      <c r="VS755" s="961"/>
      <c r="VT755" s="961"/>
      <c r="VU755" s="961"/>
      <c r="VV755" s="961"/>
      <c r="VW755" s="961"/>
      <c r="VX755" s="961"/>
      <c r="VY755" s="961"/>
      <c r="VZ755" s="961"/>
      <c r="WA755" s="961"/>
      <c r="WB755" s="961"/>
      <c r="WC755" s="961"/>
      <c r="WD755" s="961"/>
      <c r="WE755" s="961"/>
      <c r="WF755" s="961"/>
      <c r="WG755" s="961"/>
      <c r="WH755" s="961"/>
      <c r="WI755" s="961"/>
      <c r="WJ755" s="961"/>
      <c r="WK755" s="961"/>
      <c r="WL755" s="961"/>
      <c r="WM755" s="961"/>
      <c r="WN755" s="961"/>
      <c r="WO755" s="961"/>
      <c r="WP755" s="961"/>
      <c r="WQ755" s="961"/>
      <c r="WR755" s="961"/>
      <c r="WS755" s="961"/>
      <c r="WT755" s="961"/>
      <c r="WU755" s="961"/>
      <c r="WV755" s="961"/>
      <c r="WW755" s="961"/>
      <c r="WX755" s="961"/>
      <c r="WY755" s="961"/>
      <c r="WZ755" s="961"/>
      <c r="XA755" s="961"/>
      <c r="XB755" s="961"/>
      <c r="XC755" s="961"/>
      <c r="XD755" s="961"/>
      <c r="XE755" s="961"/>
      <c r="XF755" s="961"/>
      <c r="XG755" s="961"/>
      <c r="XH755" s="961"/>
      <c r="XI755" s="961"/>
      <c r="XJ755" s="961"/>
      <c r="XK755" s="961"/>
      <c r="XL755" s="961"/>
      <c r="XM755" s="961"/>
      <c r="XN755" s="961"/>
      <c r="XO755" s="961"/>
      <c r="XP755" s="961"/>
      <c r="XQ755" s="961"/>
      <c r="XR755" s="961"/>
      <c r="XS755" s="961"/>
      <c r="XT755" s="961"/>
      <c r="XU755" s="961"/>
      <c r="XV755" s="961"/>
      <c r="XW755" s="961"/>
      <c r="XX755" s="961"/>
      <c r="XY755" s="961"/>
      <c r="XZ755" s="961"/>
      <c r="YA755" s="961"/>
      <c r="YB755" s="961"/>
      <c r="YC755" s="961"/>
      <c r="YD755" s="961"/>
      <c r="YE755" s="961"/>
      <c r="YF755" s="961"/>
      <c r="YG755" s="961"/>
      <c r="YH755" s="961"/>
      <c r="YI755" s="961"/>
      <c r="YJ755" s="961"/>
      <c r="YK755" s="961"/>
    </row>
    <row r="756" spans="1:661" ht="14.45" customHeight="1">
      <c r="A756" s="961"/>
      <c r="B756" s="962"/>
      <c r="C756" s="962"/>
      <c r="D756" s="962"/>
      <c r="E756" s="961"/>
      <c r="F756" s="961"/>
      <c r="G756" s="962"/>
      <c r="H756" s="962"/>
      <c r="I756" s="962"/>
      <c r="J756" s="961"/>
      <c r="K756" s="961"/>
      <c r="L756" s="961"/>
      <c r="M756" s="1782"/>
      <c r="N756" s="961"/>
      <c r="O756" s="961"/>
      <c r="P756" s="961"/>
      <c r="Q756" s="961"/>
      <c r="R756" s="961"/>
      <c r="S756" s="1285"/>
      <c r="T756" s="962"/>
      <c r="U756" s="962"/>
      <c r="V756" s="2178"/>
      <c r="W756" s="961"/>
      <c r="X756" s="961"/>
      <c r="Y756" s="961"/>
      <c r="Z756" s="961"/>
      <c r="AA756" s="961"/>
      <c r="AB756" s="961"/>
      <c r="AC756" s="961"/>
      <c r="AD756" s="961"/>
      <c r="AE756" s="961"/>
      <c r="AF756" s="961"/>
      <c r="AG756" s="961"/>
      <c r="AH756" s="961"/>
      <c r="AI756" s="961"/>
      <c r="AJ756" s="961"/>
      <c r="AK756" s="961"/>
      <c r="AL756" s="961"/>
      <c r="AM756" s="961"/>
      <c r="AN756" s="961"/>
      <c r="AO756" s="961"/>
      <c r="AP756" s="961"/>
      <c r="AQ756" s="961"/>
      <c r="AR756" s="961"/>
      <c r="AS756" s="961"/>
      <c r="AT756" s="961"/>
      <c r="AU756" s="961"/>
      <c r="AV756" s="961"/>
      <c r="AW756" s="961"/>
      <c r="AX756" s="961"/>
      <c r="AY756" s="961"/>
      <c r="AZ756" s="961"/>
      <c r="BA756" s="961"/>
      <c r="BB756" s="961"/>
      <c r="BC756" s="961"/>
      <c r="BD756" s="961"/>
      <c r="BE756" s="961"/>
      <c r="BF756" s="961"/>
      <c r="BG756" s="961"/>
      <c r="BH756" s="961"/>
      <c r="BI756" s="961"/>
      <c r="BJ756" s="961"/>
      <c r="BK756" s="961"/>
      <c r="BL756" s="961"/>
      <c r="BM756" s="961"/>
      <c r="BN756" s="961"/>
      <c r="BO756" s="961"/>
      <c r="BP756" s="961"/>
      <c r="BQ756" s="961"/>
      <c r="BR756" s="961"/>
      <c r="BS756" s="961"/>
      <c r="BT756" s="961"/>
      <c r="BU756" s="961"/>
      <c r="BV756" s="961"/>
      <c r="BW756" s="961"/>
      <c r="BX756" s="961"/>
      <c r="BY756" s="961"/>
      <c r="BZ756" s="961"/>
      <c r="CA756" s="961"/>
      <c r="CB756" s="961"/>
      <c r="CC756" s="961"/>
      <c r="CD756" s="961"/>
      <c r="CE756" s="961"/>
      <c r="CF756" s="961"/>
      <c r="CG756" s="961"/>
      <c r="CH756" s="961"/>
      <c r="CI756" s="961"/>
      <c r="CJ756" s="961"/>
      <c r="CK756" s="961"/>
      <c r="CL756" s="961"/>
      <c r="CM756" s="961"/>
      <c r="CN756" s="961"/>
      <c r="CO756" s="961"/>
      <c r="CP756" s="961"/>
      <c r="CQ756" s="961"/>
      <c r="CR756" s="961"/>
      <c r="CS756" s="961"/>
      <c r="CT756" s="961"/>
      <c r="CU756" s="961"/>
      <c r="CV756" s="961"/>
      <c r="CW756" s="961"/>
      <c r="CX756" s="961"/>
      <c r="CY756" s="961"/>
      <c r="CZ756" s="961"/>
      <c r="DA756" s="961"/>
      <c r="DB756" s="961"/>
      <c r="DC756" s="961"/>
      <c r="DD756" s="961"/>
      <c r="DE756" s="961"/>
      <c r="DF756" s="961"/>
      <c r="DG756" s="961"/>
      <c r="DH756" s="961"/>
      <c r="DI756" s="961"/>
      <c r="DJ756" s="961"/>
      <c r="DK756" s="961"/>
      <c r="DL756" s="961"/>
      <c r="DM756" s="961"/>
      <c r="DN756" s="961"/>
      <c r="DO756" s="961"/>
      <c r="DP756" s="961"/>
      <c r="DQ756" s="961"/>
      <c r="DR756" s="961"/>
      <c r="DS756" s="961"/>
      <c r="DT756" s="961"/>
      <c r="DU756" s="961"/>
      <c r="DV756" s="961"/>
      <c r="DW756" s="961"/>
      <c r="DX756" s="961"/>
      <c r="DY756" s="961"/>
      <c r="DZ756" s="961"/>
      <c r="EA756" s="961"/>
      <c r="EB756" s="961"/>
      <c r="EC756" s="961"/>
      <c r="ED756" s="961"/>
      <c r="EE756" s="961"/>
      <c r="EF756" s="961"/>
      <c r="EG756" s="961"/>
      <c r="EH756" s="961"/>
      <c r="EI756" s="961"/>
      <c r="EJ756" s="961"/>
      <c r="EK756" s="961"/>
      <c r="EL756" s="961"/>
      <c r="EM756" s="961"/>
      <c r="EN756" s="961"/>
      <c r="EO756" s="961"/>
      <c r="EP756" s="961"/>
      <c r="EQ756" s="961"/>
      <c r="ER756" s="961"/>
      <c r="ES756" s="961"/>
      <c r="ET756" s="961"/>
      <c r="EU756" s="961"/>
      <c r="EV756" s="961"/>
      <c r="EW756" s="961"/>
      <c r="EX756" s="961"/>
      <c r="EY756" s="961"/>
      <c r="EZ756" s="961"/>
      <c r="FA756" s="961"/>
      <c r="FB756" s="961"/>
      <c r="FC756" s="961"/>
      <c r="FD756" s="961"/>
      <c r="FE756" s="961"/>
      <c r="FF756" s="961"/>
      <c r="FG756" s="961"/>
      <c r="FH756" s="961"/>
      <c r="FI756" s="961"/>
      <c r="FJ756" s="961"/>
      <c r="FK756" s="961"/>
      <c r="FL756" s="961"/>
      <c r="FM756" s="961"/>
      <c r="FN756" s="961"/>
      <c r="FO756" s="961"/>
      <c r="FP756" s="961"/>
      <c r="FQ756" s="961"/>
      <c r="FR756" s="961"/>
      <c r="FS756" s="961"/>
      <c r="FT756" s="961"/>
      <c r="FU756" s="961"/>
      <c r="FV756" s="961"/>
      <c r="FW756" s="961"/>
      <c r="FX756" s="961"/>
      <c r="FY756" s="961"/>
      <c r="FZ756" s="961"/>
      <c r="GA756" s="961"/>
      <c r="GB756" s="961"/>
      <c r="GC756" s="961"/>
      <c r="GD756" s="961"/>
      <c r="GE756" s="961"/>
      <c r="GF756" s="961"/>
      <c r="GG756" s="961"/>
      <c r="GH756" s="961"/>
      <c r="GI756" s="961"/>
      <c r="GJ756" s="961"/>
      <c r="GK756" s="961"/>
      <c r="GL756" s="961"/>
      <c r="GM756" s="961"/>
      <c r="GN756" s="961"/>
      <c r="GO756" s="961"/>
      <c r="GP756" s="961"/>
      <c r="GQ756" s="961"/>
      <c r="GR756" s="961"/>
      <c r="GS756" s="961"/>
      <c r="GT756" s="961"/>
      <c r="GU756" s="961"/>
      <c r="GV756" s="961"/>
      <c r="GW756" s="961"/>
      <c r="GX756" s="961"/>
      <c r="GY756" s="961"/>
      <c r="GZ756" s="961"/>
      <c r="HA756" s="961"/>
      <c r="HB756" s="961"/>
      <c r="HC756" s="961"/>
      <c r="HD756" s="961"/>
      <c r="HE756" s="961"/>
      <c r="HF756" s="961"/>
      <c r="HG756" s="961"/>
      <c r="HH756" s="961"/>
      <c r="HI756" s="961"/>
      <c r="HJ756" s="961"/>
      <c r="HK756" s="961"/>
      <c r="HL756" s="961"/>
      <c r="HM756" s="961"/>
      <c r="HN756" s="961"/>
      <c r="HO756" s="961"/>
      <c r="HP756" s="961"/>
      <c r="HQ756" s="961"/>
      <c r="HR756" s="961"/>
      <c r="HS756" s="961"/>
      <c r="HT756" s="961"/>
      <c r="HU756" s="961"/>
      <c r="HV756" s="961"/>
      <c r="HW756" s="961"/>
      <c r="HX756" s="961"/>
      <c r="HY756" s="961"/>
      <c r="HZ756" s="961"/>
      <c r="IA756" s="961"/>
      <c r="IB756" s="961"/>
      <c r="IC756" s="961"/>
      <c r="ID756" s="961"/>
      <c r="IE756" s="961"/>
      <c r="IF756" s="961"/>
      <c r="IG756" s="961"/>
      <c r="IH756" s="961"/>
      <c r="II756" s="961"/>
      <c r="IJ756" s="961"/>
      <c r="IK756" s="961"/>
      <c r="IL756" s="961"/>
      <c r="IM756" s="961"/>
      <c r="IN756" s="961"/>
      <c r="IO756" s="961"/>
      <c r="IP756" s="961"/>
      <c r="IQ756" s="961"/>
      <c r="IR756" s="961"/>
      <c r="IS756" s="961"/>
      <c r="IT756" s="961"/>
      <c r="IU756" s="961"/>
      <c r="IV756" s="961"/>
      <c r="IW756" s="961"/>
      <c r="IX756" s="961"/>
      <c r="IY756" s="961"/>
      <c r="IZ756" s="961"/>
      <c r="JA756" s="961"/>
      <c r="JB756" s="961"/>
      <c r="JC756" s="961"/>
      <c r="JD756" s="961"/>
      <c r="JE756" s="961"/>
      <c r="JF756" s="961"/>
      <c r="JG756" s="961"/>
      <c r="JH756" s="961"/>
      <c r="JI756" s="961"/>
      <c r="JJ756" s="961"/>
      <c r="JK756" s="961"/>
      <c r="JL756" s="961"/>
      <c r="JM756" s="961"/>
      <c r="JN756" s="961"/>
      <c r="JO756" s="961"/>
      <c r="JP756" s="961"/>
      <c r="JQ756" s="961"/>
      <c r="JR756" s="961"/>
      <c r="JS756" s="961"/>
      <c r="JT756" s="961"/>
      <c r="JU756" s="961"/>
      <c r="JV756" s="961"/>
      <c r="JW756" s="961"/>
      <c r="JX756" s="961"/>
      <c r="JY756" s="961"/>
      <c r="JZ756" s="961"/>
      <c r="KA756" s="961"/>
      <c r="KB756" s="961"/>
      <c r="KC756" s="961"/>
      <c r="KD756" s="961"/>
      <c r="KE756" s="961"/>
      <c r="KF756" s="961"/>
      <c r="KG756" s="961"/>
      <c r="KH756" s="961"/>
      <c r="KI756" s="961"/>
      <c r="KJ756" s="961"/>
      <c r="KK756" s="961"/>
      <c r="KL756" s="961"/>
      <c r="KM756" s="961"/>
      <c r="KN756" s="961"/>
      <c r="KO756" s="961"/>
      <c r="KP756" s="961"/>
      <c r="KQ756" s="961"/>
      <c r="KR756" s="961"/>
      <c r="KS756" s="961"/>
      <c r="KT756" s="961"/>
      <c r="KU756" s="961"/>
      <c r="KV756" s="961"/>
      <c r="KW756" s="961"/>
      <c r="KX756" s="961"/>
      <c r="KY756" s="961"/>
      <c r="KZ756" s="961"/>
      <c r="LA756" s="961"/>
      <c r="LB756" s="961"/>
      <c r="LC756" s="961"/>
      <c r="LD756" s="961"/>
      <c r="LE756" s="961"/>
      <c r="LF756" s="961"/>
      <c r="LG756" s="961"/>
      <c r="LH756" s="961"/>
      <c r="LI756" s="961"/>
      <c r="LJ756" s="961"/>
      <c r="LK756" s="961"/>
      <c r="LL756" s="961"/>
      <c r="LM756" s="961"/>
      <c r="LN756" s="961"/>
      <c r="LO756" s="961"/>
      <c r="LP756" s="961"/>
      <c r="LQ756" s="961"/>
      <c r="LR756" s="961"/>
      <c r="LS756" s="961"/>
      <c r="LT756" s="961"/>
      <c r="LU756" s="961"/>
      <c r="LV756" s="961"/>
      <c r="LW756" s="961"/>
      <c r="LX756" s="961"/>
      <c r="LY756" s="961"/>
      <c r="LZ756" s="961"/>
      <c r="MA756" s="961"/>
      <c r="MB756" s="961"/>
      <c r="MC756" s="961"/>
      <c r="MD756" s="961"/>
      <c r="ME756" s="961"/>
      <c r="MF756" s="961"/>
      <c r="MG756" s="961"/>
      <c r="MH756" s="961"/>
      <c r="MI756" s="961"/>
      <c r="MJ756" s="961"/>
      <c r="MK756" s="961"/>
      <c r="ML756" s="961"/>
      <c r="MM756" s="961"/>
      <c r="MN756" s="961"/>
      <c r="MO756" s="961"/>
      <c r="MP756" s="961"/>
      <c r="MQ756" s="961"/>
      <c r="MR756" s="961"/>
      <c r="MS756" s="961"/>
      <c r="MT756" s="961"/>
      <c r="MU756" s="961"/>
      <c r="MV756" s="961"/>
      <c r="MW756" s="961"/>
      <c r="MX756" s="961"/>
      <c r="MY756" s="961"/>
      <c r="MZ756" s="961"/>
      <c r="NA756" s="961"/>
      <c r="NB756" s="961"/>
      <c r="NC756" s="961"/>
      <c r="ND756" s="961"/>
      <c r="NE756" s="961"/>
      <c r="NF756" s="961"/>
      <c r="NG756" s="961"/>
      <c r="NH756" s="961"/>
      <c r="NI756" s="961"/>
      <c r="NJ756" s="961"/>
      <c r="NK756" s="961"/>
      <c r="NL756" s="961"/>
      <c r="NM756" s="961"/>
      <c r="NN756" s="961"/>
      <c r="NO756" s="961"/>
      <c r="NP756" s="961"/>
      <c r="NQ756" s="961"/>
      <c r="NR756" s="961"/>
      <c r="NS756" s="961"/>
      <c r="NT756" s="961"/>
      <c r="NU756" s="961"/>
      <c r="NV756" s="961"/>
      <c r="NW756" s="961"/>
      <c r="NX756" s="961"/>
      <c r="NY756" s="961"/>
      <c r="NZ756" s="961"/>
      <c r="OA756" s="961"/>
      <c r="OB756" s="961"/>
      <c r="OC756" s="961"/>
      <c r="OD756" s="961"/>
      <c r="OE756" s="961"/>
      <c r="OF756" s="961"/>
      <c r="OG756" s="961"/>
      <c r="OH756" s="961"/>
      <c r="OI756" s="961"/>
      <c r="OJ756" s="961"/>
      <c r="OK756" s="961"/>
      <c r="OL756" s="961"/>
      <c r="OM756" s="961"/>
      <c r="ON756" s="961"/>
      <c r="OO756" s="961"/>
      <c r="OP756" s="961"/>
      <c r="OQ756" s="961"/>
      <c r="OR756" s="961"/>
      <c r="OS756" s="961"/>
      <c r="OT756" s="961"/>
      <c r="OU756" s="961"/>
      <c r="OV756" s="961"/>
      <c r="OW756" s="961"/>
      <c r="OX756" s="961"/>
      <c r="OY756" s="961"/>
      <c r="OZ756" s="961"/>
      <c r="PA756" s="961"/>
      <c r="PB756" s="961"/>
      <c r="PC756" s="961"/>
      <c r="PD756" s="961"/>
      <c r="PE756" s="961"/>
      <c r="PF756" s="961"/>
      <c r="PG756" s="961"/>
      <c r="PH756" s="961"/>
      <c r="PI756" s="961"/>
      <c r="PJ756" s="961"/>
      <c r="PK756" s="961"/>
      <c r="PL756" s="961"/>
      <c r="PM756" s="961"/>
      <c r="PN756" s="961"/>
      <c r="PO756" s="961"/>
      <c r="PP756" s="961"/>
      <c r="PQ756" s="961"/>
      <c r="PR756" s="961"/>
      <c r="PS756" s="961"/>
      <c r="PT756" s="961"/>
      <c r="PU756" s="961"/>
      <c r="PV756" s="961"/>
      <c r="PW756" s="961"/>
      <c r="PX756" s="961"/>
      <c r="PY756" s="961"/>
      <c r="PZ756" s="961"/>
      <c r="QA756" s="961"/>
      <c r="QB756" s="961"/>
      <c r="QC756" s="961"/>
      <c r="QD756" s="961"/>
      <c r="QE756" s="961"/>
      <c r="QF756" s="961"/>
      <c r="QG756" s="961"/>
      <c r="QH756" s="961"/>
      <c r="QI756" s="961"/>
      <c r="QJ756" s="961"/>
      <c r="QK756" s="961"/>
      <c r="QL756" s="961"/>
      <c r="QM756" s="961"/>
      <c r="QN756" s="961"/>
      <c r="QO756" s="961"/>
      <c r="QP756" s="961"/>
      <c r="QQ756" s="961"/>
      <c r="QR756" s="961"/>
      <c r="QS756" s="961"/>
      <c r="QT756" s="961"/>
      <c r="QU756" s="961"/>
      <c r="QV756" s="961"/>
      <c r="QW756" s="961"/>
      <c r="QX756" s="961"/>
      <c r="QY756" s="961"/>
      <c r="QZ756" s="961"/>
      <c r="RA756" s="961"/>
      <c r="RB756" s="961"/>
      <c r="RC756" s="961"/>
      <c r="RD756" s="961"/>
      <c r="RE756" s="961"/>
      <c r="RF756" s="961"/>
      <c r="RG756" s="961"/>
      <c r="RH756" s="961"/>
      <c r="RI756" s="961"/>
      <c r="RJ756" s="961"/>
      <c r="RK756" s="961"/>
      <c r="RL756" s="961"/>
      <c r="RM756" s="961"/>
      <c r="RN756" s="961"/>
      <c r="RO756" s="961"/>
      <c r="RP756" s="961"/>
      <c r="RQ756" s="961"/>
      <c r="RR756" s="961"/>
      <c r="RS756" s="961"/>
      <c r="RT756" s="961"/>
      <c r="RU756" s="961"/>
      <c r="RV756" s="961"/>
      <c r="RW756" s="961"/>
      <c r="RX756" s="961"/>
      <c r="RY756" s="961"/>
      <c r="RZ756" s="961"/>
      <c r="SA756" s="961"/>
      <c r="SB756" s="961"/>
      <c r="SC756" s="961"/>
      <c r="SD756" s="961"/>
      <c r="SE756" s="961"/>
      <c r="SF756" s="961"/>
      <c r="SG756" s="961"/>
      <c r="SH756" s="961"/>
      <c r="SI756" s="961"/>
      <c r="SJ756" s="961"/>
      <c r="SK756" s="961"/>
      <c r="SL756" s="961"/>
      <c r="SM756" s="961"/>
      <c r="SN756" s="961"/>
      <c r="SO756" s="961"/>
      <c r="SP756" s="961"/>
      <c r="SQ756" s="961"/>
      <c r="SR756" s="961"/>
      <c r="SS756" s="961"/>
      <c r="ST756" s="961"/>
      <c r="SU756" s="961"/>
      <c r="SV756" s="961"/>
      <c r="SW756" s="961"/>
      <c r="SX756" s="961"/>
      <c r="SY756" s="961"/>
      <c r="SZ756" s="961"/>
      <c r="TA756" s="961"/>
      <c r="TB756" s="961"/>
      <c r="TC756" s="961"/>
      <c r="TD756" s="961"/>
      <c r="TE756" s="961"/>
      <c r="TF756" s="961"/>
      <c r="TG756" s="961"/>
      <c r="TH756" s="961"/>
      <c r="TI756" s="961"/>
      <c r="TJ756" s="961"/>
      <c r="TK756" s="961"/>
      <c r="TL756" s="961"/>
      <c r="TM756" s="961"/>
      <c r="TN756" s="961"/>
      <c r="TO756" s="961"/>
      <c r="TP756" s="961"/>
      <c r="TQ756" s="961"/>
      <c r="TR756" s="961"/>
      <c r="TS756" s="961"/>
      <c r="TT756" s="961"/>
      <c r="TU756" s="961"/>
      <c r="TV756" s="961"/>
      <c r="TW756" s="961"/>
      <c r="TX756" s="961"/>
      <c r="TY756" s="961"/>
      <c r="TZ756" s="961"/>
      <c r="UA756" s="961"/>
      <c r="UB756" s="961"/>
      <c r="UC756" s="961"/>
      <c r="UD756" s="961"/>
      <c r="UE756" s="961"/>
      <c r="UF756" s="961"/>
      <c r="UG756" s="961"/>
      <c r="UH756" s="961"/>
      <c r="UI756" s="961"/>
      <c r="UJ756" s="961"/>
      <c r="UK756" s="961"/>
      <c r="UL756" s="961"/>
      <c r="UM756" s="961"/>
      <c r="UN756" s="961"/>
      <c r="UO756" s="961"/>
      <c r="UP756" s="961"/>
      <c r="UQ756" s="961"/>
      <c r="UR756" s="961"/>
      <c r="US756" s="961"/>
      <c r="UT756" s="961"/>
      <c r="UU756" s="961"/>
      <c r="UV756" s="961"/>
      <c r="UW756" s="961"/>
      <c r="UX756" s="961"/>
      <c r="UY756" s="961"/>
      <c r="UZ756" s="961"/>
      <c r="VA756" s="961"/>
      <c r="VB756" s="961"/>
      <c r="VC756" s="961"/>
      <c r="VD756" s="961"/>
      <c r="VE756" s="961"/>
      <c r="VF756" s="961"/>
      <c r="VG756" s="961"/>
      <c r="VH756" s="961"/>
      <c r="VI756" s="961"/>
      <c r="VJ756" s="961"/>
      <c r="VK756" s="961"/>
      <c r="VL756" s="961"/>
      <c r="VM756" s="961"/>
      <c r="VN756" s="961"/>
      <c r="VO756" s="961"/>
      <c r="VP756" s="961"/>
      <c r="VQ756" s="961"/>
      <c r="VR756" s="961"/>
      <c r="VS756" s="961"/>
      <c r="VT756" s="961"/>
      <c r="VU756" s="961"/>
      <c r="VV756" s="961"/>
      <c r="VW756" s="961"/>
      <c r="VX756" s="961"/>
      <c r="VY756" s="961"/>
      <c r="VZ756" s="961"/>
      <c r="WA756" s="961"/>
      <c r="WB756" s="961"/>
      <c r="WC756" s="961"/>
      <c r="WD756" s="961"/>
      <c r="WE756" s="961"/>
      <c r="WF756" s="961"/>
      <c r="WG756" s="961"/>
      <c r="WH756" s="961"/>
      <c r="WI756" s="961"/>
      <c r="WJ756" s="961"/>
      <c r="WK756" s="961"/>
      <c r="WL756" s="961"/>
      <c r="WM756" s="961"/>
      <c r="WN756" s="961"/>
      <c r="WO756" s="961"/>
      <c r="WP756" s="961"/>
      <c r="WQ756" s="961"/>
      <c r="WR756" s="961"/>
      <c r="WS756" s="961"/>
      <c r="WT756" s="961"/>
      <c r="WU756" s="961"/>
      <c r="WV756" s="961"/>
      <c r="WW756" s="961"/>
      <c r="WX756" s="961"/>
      <c r="WY756" s="961"/>
      <c r="WZ756" s="961"/>
      <c r="XA756" s="961"/>
      <c r="XB756" s="961"/>
      <c r="XC756" s="961"/>
      <c r="XD756" s="961"/>
      <c r="XE756" s="961"/>
      <c r="XF756" s="961"/>
      <c r="XG756" s="961"/>
      <c r="XH756" s="961"/>
      <c r="XI756" s="961"/>
      <c r="XJ756" s="961"/>
      <c r="XK756" s="961"/>
      <c r="XL756" s="961"/>
      <c r="XM756" s="961"/>
      <c r="XN756" s="961"/>
      <c r="XO756" s="961"/>
      <c r="XP756" s="961"/>
      <c r="XQ756" s="961"/>
      <c r="XR756" s="961"/>
      <c r="XS756" s="961"/>
      <c r="XT756" s="961"/>
      <c r="XU756" s="961"/>
      <c r="XV756" s="961"/>
      <c r="XW756" s="961"/>
      <c r="XX756" s="961"/>
      <c r="XY756" s="961"/>
      <c r="XZ756" s="961"/>
      <c r="YA756" s="961"/>
      <c r="YB756" s="961"/>
      <c r="YC756" s="961"/>
      <c r="YD756" s="961"/>
      <c r="YE756" s="961"/>
      <c r="YF756" s="961"/>
      <c r="YG756" s="961"/>
      <c r="YH756" s="961"/>
      <c r="YI756" s="961"/>
      <c r="YJ756" s="961"/>
      <c r="YK756" s="961"/>
    </row>
    <row r="757" spans="1:661" ht="14.45" customHeight="1">
      <c r="A757" s="961"/>
      <c r="B757" s="962"/>
      <c r="C757" s="962"/>
      <c r="D757" s="962"/>
      <c r="E757" s="961"/>
      <c r="F757" s="961"/>
      <c r="G757" s="962"/>
      <c r="H757" s="962"/>
      <c r="I757" s="962"/>
      <c r="J757" s="961"/>
      <c r="K757" s="961"/>
      <c r="L757" s="961"/>
      <c r="M757" s="1782"/>
      <c r="N757" s="961"/>
      <c r="O757" s="961"/>
      <c r="P757" s="961"/>
      <c r="Q757" s="961"/>
      <c r="R757" s="961"/>
      <c r="S757" s="1285"/>
      <c r="T757" s="962"/>
      <c r="U757" s="962"/>
      <c r="V757" s="2178"/>
      <c r="W757" s="961"/>
      <c r="X757" s="961"/>
      <c r="Y757" s="961"/>
      <c r="Z757" s="961"/>
      <c r="AA757" s="961"/>
      <c r="AB757" s="961"/>
      <c r="AC757" s="961"/>
      <c r="AD757" s="961"/>
      <c r="AE757" s="961"/>
      <c r="AF757" s="961"/>
      <c r="AG757" s="961"/>
      <c r="AH757" s="961"/>
      <c r="AI757" s="961"/>
      <c r="AJ757" s="961"/>
      <c r="AK757" s="961"/>
      <c r="AL757" s="961"/>
      <c r="AM757" s="961"/>
      <c r="AN757" s="961"/>
      <c r="AO757" s="961"/>
      <c r="AP757" s="961"/>
      <c r="AQ757" s="961"/>
      <c r="AR757" s="961"/>
      <c r="AS757" s="961"/>
      <c r="AT757" s="961"/>
      <c r="AU757" s="961"/>
      <c r="AV757" s="961"/>
      <c r="AW757" s="961"/>
      <c r="AX757" s="961"/>
      <c r="AY757" s="961"/>
      <c r="AZ757" s="961"/>
      <c r="BA757" s="961"/>
      <c r="BB757" s="961"/>
      <c r="BC757" s="961"/>
      <c r="BD757" s="961"/>
      <c r="BE757" s="961"/>
      <c r="BF757" s="961"/>
      <c r="BG757" s="961"/>
      <c r="BH757" s="961"/>
      <c r="BI757" s="961"/>
      <c r="BJ757" s="961"/>
      <c r="BK757" s="961"/>
      <c r="BL757" s="961"/>
      <c r="BM757" s="961"/>
      <c r="BN757" s="961"/>
      <c r="BO757" s="961"/>
      <c r="BP757" s="961"/>
      <c r="BQ757" s="961"/>
      <c r="BR757" s="961"/>
      <c r="BS757" s="961"/>
      <c r="BT757" s="961"/>
      <c r="BU757" s="961"/>
      <c r="BV757" s="961"/>
      <c r="BW757" s="961"/>
      <c r="BX757" s="961"/>
      <c r="BY757" s="961"/>
      <c r="BZ757" s="961"/>
      <c r="CA757" s="961"/>
      <c r="CB757" s="961"/>
      <c r="CC757" s="961"/>
      <c r="CD757" s="961"/>
      <c r="CE757" s="961"/>
      <c r="CF757" s="961"/>
      <c r="CG757" s="961"/>
      <c r="CH757" s="961"/>
      <c r="CI757" s="961"/>
      <c r="CJ757" s="961"/>
      <c r="CK757" s="961"/>
      <c r="CL757" s="961"/>
      <c r="CM757" s="961"/>
      <c r="CN757" s="961"/>
      <c r="CO757" s="961"/>
      <c r="CP757" s="961"/>
      <c r="CQ757" s="961"/>
      <c r="CR757" s="961"/>
      <c r="CS757" s="961"/>
      <c r="CT757" s="961"/>
      <c r="CU757" s="961"/>
      <c r="CV757" s="961"/>
      <c r="CW757" s="961"/>
      <c r="CX757" s="961"/>
      <c r="CY757" s="961"/>
      <c r="CZ757" s="961"/>
      <c r="DA757" s="961"/>
      <c r="DB757" s="961"/>
      <c r="DC757" s="961"/>
      <c r="DD757" s="961"/>
      <c r="DE757" s="961"/>
      <c r="DF757" s="961"/>
      <c r="DG757" s="961"/>
      <c r="DH757" s="961"/>
      <c r="DI757" s="961"/>
      <c r="DJ757" s="961"/>
      <c r="DK757" s="961"/>
      <c r="DL757" s="961"/>
      <c r="DM757" s="961"/>
      <c r="DN757" s="961"/>
      <c r="DO757" s="961"/>
      <c r="DP757" s="961"/>
      <c r="DQ757" s="961"/>
      <c r="DR757" s="961"/>
      <c r="DS757" s="961"/>
      <c r="DT757" s="961"/>
      <c r="DU757" s="961"/>
      <c r="DV757" s="961"/>
      <c r="DW757" s="961"/>
      <c r="DX757" s="961"/>
      <c r="DY757" s="961"/>
      <c r="DZ757" s="961"/>
      <c r="EA757" s="961"/>
      <c r="EB757" s="961"/>
      <c r="EC757" s="961"/>
      <c r="ED757" s="961"/>
      <c r="EE757" s="961"/>
      <c r="EF757" s="961"/>
      <c r="EG757" s="961"/>
      <c r="EH757" s="961"/>
      <c r="EI757" s="961"/>
      <c r="EJ757" s="961"/>
      <c r="EK757" s="961"/>
      <c r="EL757" s="961"/>
      <c r="EM757" s="961"/>
      <c r="EN757" s="961"/>
      <c r="EO757" s="961"/>
      <c r="EP757" s="961"/>
      <c r="EQ757" s="961"/>
      <c r="ER757" s="961"/>
      <c r="ES757" s="961"/>
      <c r="ET757" s="961"/>
      <c r="EU757" s="961"/>
      <c r="EV757" s="961"/>
      <c r="EW757" s="961"/>
      <c r="EX757" s="961"/>
      <c r="EY757" s="961"/>
      <c r="EZ757" s="961"/>
      <c r="FA757" s="961"/>
      <c r="FB757" s="961"/>
      <c r="FC757" s="961"/>
      <c r="FD757" s="961"/>
      <c r="FE757" s="961"/>
      <c r="FF757" s="961"/>
      <c r="FG757" s="961"/>
      <c r="FH757" s="961"/>
      <c r="FI757" s="961"/>
      <c r="FJ757" s="961"/>
      <c r="FK757" s="961"/>
      <c r="FL757" s="961"/>
      <c r="FM757" s="961"/>
      <c r="FN757" s="961"/>
      <c r="FO757" s="961"/>
      <c r="FP757" s="961"/>
      <c r="FQ757" s="961"/>
      <c r="FR757" s="961"/>
      <c r="FS757" s="961"/>
      <c r="FT757" s="961"/>
      <c r="FU757" s="961"/>
      <c r="FV757" s="961"/>
      <c r="FW757" s="961"/>
      <c r="FX757" s="961"/>
      <c r="FY757" s="961"/>
      <c r="FZ757" s="961"/>
      <c r="GA757" s="961"/>
      <c r="GB757" s="961"/>
      <c r="GC757" s="961"/>
      <c r="GD757" s="961"/>
      <c r="GE757" s="961"/>
      <c r="GF757" s="961"/>
      <c r="GG757" s="961"/>
      <c r="GH757" s="961"/>
      <c r="GI757" s="961"/>
      <c r="GJ757" s="961"/>
      <c r="GK757" s="961"/>
      <c r="GL757" s="961"/>
      <c r="GM757" s="961"/>
      <c r="GN757" s="961"/>
      <c r="GO757" s="961"/>
      <c r="GP757" s="961"/>
      <c r="GQ757" s="961"/>
      <c r="GR757" s="961"/>
      <c r="GS757" s="961"/>
      <c r="GT757" s="961"/>
      <c r="GU757" s="961"/>
      <c r="GV757" s="961"/>
      <c r="GW757" s="961"/>
      <c r="GX757" s="961"/>
      <c r="GY757" s="961"/>
      <c r="GZ757" s="961"/>
      <c r="HA757" s="961"/>
      <c r="HB757" s="961"/>
      <c r="HC757" s="961"/>
      <c r="HD757" s="961"/>
      <c r="HE757" s="961"/>
      <c r="HF757" s="961"/>
      <c r="HG757" s="961"/>
      <c r="HH757" s="961"/>
      <c r="HI757" s="961"/>
      <c r="HJ757" s="961"/>
      <c r="HK757" s="961"/>
      <c r="HL757" s="961"/>
      <c r="HM757" s="961"/>
      <c r="HN757" s="961"/>
      <c r="HO757" s="961"/>
      <c r="HP757" s="961"/>
      <c r="HQ757" s="961"/>
      <c r="HR757" s="961"/>
      <c r="HS757" s="961"/>
      <c r="HT757" s="961"/>
      <c r="HU757" s="961"/>
      <c r="HV757" s="961"/>
      <c r="HW757" s="961"/>
      <c r="HX757" s="961"/>
      <c r="HY757" s="961"/>
      <c r="HZ757" s="961"/>
      <c r="IA757" s="961"/>
      <c r="IB757" s="961"/>
      <c r="IC757" s="961"/>
      <c r="ID757" s="961"/>
      <c r="IE757" s="961"/>
      <c r="IF757" s="961"/>
      <c r="IG757" s="961"/>
      <c r="IH757" s="961"/>
      <c r="II757" s="961"/>
      <c r="IJ757" s="961"/>
      <c r="IK757" s="961"/>
      <c r="IL757" s="961"/>
      <c r="IM757" s="961"/>
      <c r="IN757" s="961"/>
      <c r="IO757" s="961"/>
      <c r="IP757" s="961"/>
      <c r="IQ757" s="961"/>
      <c r="IR757" s="961"/>
      <c r="IS757" s="961"/>
      <c r="IT757" s="961"/>
      <c r="IU757" s="961"/>
      <c r="IV757" s="961"/>
      <c r="IW757" s="961"/>
      <c r="IX757" s="961"/>
      <c r="IY757" s="961"/>
      <c r="IZ757" s="961"/>
      <c r="JA757" s="961"/>
      <c r="JB757" s="961"/>
      <c r="JC757" s="961"/>
      <c r="JD757" s="961"/>
      <c r="JE757" s="961"/>
      <c r="JF757" s="961"/>
      <c r="JG757" s="961"/>
      <c r="JH757" s="961"/>
      <c r="JI757" s="961"/>
      <c r="JJ757" s="961"/>
      <c r="JK757" s="961"/>
      <c r="JL757" s="961"/>
      <c r="JM757" s="961"/>
      <c r="JN757" s="961"/>
      <c r="JO757" s="961"/>
      <c r="JP757" s="961"/>
      <c r="JQ757" s="961"/>
      <c r="JR757" s="961"/>
      <c r="JS757" s="961"/>
      <c r="JT757" s="961"/>
      <c r="JU757" s="961"/>
      <c r="JV757" s="961"/>
      <c r="JW757" s="961"/>
      <c r="JX757" s="961"/>
      <c r="JY757" s="961"/>
      <c r="JZ757" s="961"/>
      <c r="KA757" s="961"/>
      <c r="KB757" s="961"/>
      <c r="KC757" s="961"/>
      <c r="KD757" s="961"/>
      <c r="KE757" s="961"/>
      <c r="KF757" s="961"/>
      <c r="KG757" s="961"/>
      <c r="KH757" s="961"/>
      <c r="KI757" s="961"/>
      <c r="KJ757" s="961"/>
      <c r="KK757" s="961"/>
      <c r="KL757" s="961"/>
      <c r="KM757" s="961"/>
      <c r="KN757" s="961"/>
      <c r="KO757" s="961"/>
      <c r="KP757" s="961"/>
      <c r="KQ757" s="961"/>
      <c r="KR757" s="961"/>
      <c r="KS757" s="961"/>
      <c r="KT757" s="961"/>
      <c r="KU757" s="961"/>
      <c r="KV757" s="961"/>
      <c r="KW757" s="961"/>
      <c r="KX757" s="961"/>
      <c r="KY757" s="961"/>
      <c r="KZ757" s="961"/>
      <c r="LA757" s="961"/>
      <c r="LB757" s="961"/>
      <c r="LC757" s="961"/>
      <c r="LD757" s="961"/>
      <c r="LE757" s="961"/>
      <c r="LF757" s="961"/>
      <c r="LG757" s="961"/>
      <c r="LH757" s="961"/>
      <c r="LI757" s="961"/>
      <c r="LJ757" s="961"/>
      <c r="LK757" s="961"/>
      <c r="LL757" s="961"/>
      <c r="LM757" s="961"/>
      <c r="LN757" s="961"/>
      <c r="LO757" s="961"/>
      <c r="LP757" s="961"/>
      <c r="LQ757" s="961"/>
      <c r="LR757" s="961"/>
      <c r="LS757" s="961"/>
      <c r="LT757" s="961"/>
      <c r="LU757" s="961"/>
      <c r="LV757" s="961"/>
      <c r="LW757" s="961"/>
      <c r="LX757" s="961"/>
      <c r="LY757" s="961"/>
      <c r="LZ757" s="961"/>
      <c r="MA757" s="961"/>
      <c r="MB757" s="961"/>
      <c r="MC757" s="961"/>
      <c r="MD757" s="961"/>
      <c r="ME757" s="961"/>
      <c r="MF757" s="961"/>
      <c r="MG757" s="961"/>
      <c r="MH757" s="961"/>
      <c r="MI757" s="961"/>
      <c r="MJ757" s="961"/>
      <c r="MK757" s="961"/>
      <c r="ML757" s="961"/>
      <c r="MM757" s="961"/>
      <c r="MN757" s="961"/>
      <c r="MO757" s="961"/>
      <c r="MP757" s="961"/>
      <c r="MQ757" s="961"/>
      <c r="MR757" s="961"/>
      <c r="MS757" s="961"/>
      <c r="MT757" s="961"/>
      <c r="MU757" s="961"/>
      <c r="MV757" s="961"/>
      <c r="MW757" s="961"/>
      <c r="MX757" s="961"/>
      <c r="MY757" s="961"/>
      <c r="MZ757" s="961"/>
      <c r="NA757" s="961"/>
      <c r="NB757" s="961"/>
      <c r="NC757" s="961"/>
      <c r="ND757" s="961"/>
      <c r="NE757" s="961"/>
      <c r="NF757" s="961"/>
      <c r="NG757" s="961"/>
      <c r="NH757" s="961"/>
      <c r="NI757" s="961"/>
      <c r="NJ757" s="961"/>
      <c r="NK757" s="961"/>
      <c r="NL757" s="961"/>
      <c r="NM757" s="961"/>
      <c r="NN757" s="961"/>
      <c r="NO757" s="961"/>
      <c r="NP757" s="961"/>
      <c r="NQ757" s="961"/>
      <c r="NR757" s="961"/>
      <c r="NS757" s="961"/>
      <c r="NT757" s="961"/>
      <c r="NU757" s="961"/>
      <c r="NV757" s="961"/>
      <c r="NW757" s="961"/>
      <c r="NX757" s="961"/>
      <c r="NY757" s="961"/>
      <c r="NZ757" s="961"/>
      <c r="OA757" s="961"/>
      <c r="OB757" s="961"/>
      <c r="OC757" s="961"/>
      <c r="OD757" s="961"/>
      <c r="OE757" s="961"/>
      <c r="OF757" s="961"/>
      <c r="OG757" s="961"/>
      <c r="OH757" s="961"/>
      <c r="OI757" s="961"/>
      <c r="OJ757" s="961"/>
      <c r="OK757" s="961"/>
      <c r="OL757" s="961"/>
      <c r="OM757" s="961"/>
      <c r="ON757" s="961"/>
      <c r="OO757" s="961"/>
      <c r="OP757" s="961"/>
      <c r="OQ757" s="961"/>
      <c r="OR757" s="961"/>
      <c r="OS757" s="961"/>
      <c r="OT757" s="961"/>
      <c r="OU757" s="961"/>
      <c r="OV757" s="961"/>
      <c r="OW757" s="961"/>
      <c r="OX757" s="961"/>
      <c r="OY757" s="961"/>
      <c r="OZ757" s="961"/>
      <c r="PA757" s="961"/>
      <c r="PB757" s="961"/>
      <c r="PC757" s="961"/>
      <c r="PD757" s="961"/>
      <c r="PE757" s="961"/>
      <c r="PF757" s="961"/>
      <c r="PG757" s="961"/>
      <c r="PH757" s="961"/>
      <c r="PI757" s="961"/>
      <c r="PJ757" s="961"/>
      <c r="PK757" s="961"/>
      <c r="PL757" s="961"/>
      <c r="PM757" s="961"/>
      <c r="PN757" s="961"/>
      <c r="PO757" s="961"/>
      <c r="PP757" s="961"/>
      <c r="PQ757" s="961"/>
      <c r="PR757" s="961"/>
      <c r="PS757" s="961"/>
      <c r="PT757" s="961"/>
      <c r="PU757" s="961"/>
      <c r="PV757" s="961"/>
      <c r="PW757" s="961"/>
      <c r="PX757" s="961"/>
      <c r="PY757" s="961"/>
      <c r="PZ757" s="961"/>
      <c r="QA757" s="961"/>
      <c r="QB757" s="961"/>
      <c r="QC757" s="961"/>
      <c r="QD757" s="961"/>
      <c r="QE757" s="961"/>
      <c r="QF757" s="961"/>
      <c r="QG757" s="961"/>
      <c r="QH757" s="961"/>
      <c r="QI757" s="961"/>
      <c r="QJ757" s="961"/>
      <c r="QK757" s="961"/>
      <c r="QL757" s="961"/>
      <c r="QM757" s="961"/>
      <c r="QN757" s="961"/>
      <c r="QO757" s="961"/>
      <c r="QP757" s="961"/>
      <c r="QQ757" s="961"/>
      <c r="QR757" s="961"/>
      <c r="QS757" s="961"/>
      <c r="QT757" s="961"/>
      <c r="QU757" s="961"/>
      <c r="QV757" s="961"/>
      <c r="QW757" s="961"/>
      <c r="QX757" s="961"/>
      <c r="QY757" s="961"/>
      <c r="QZ757" s="961"/>
      <c r="RA757" s="961"/>
      <c r="RB757" s="961"/>
      <c r="RC757" s="961"/>
      <c r="RD757" s="961"/>
      <c r="RE757" s="961"/>
      <c r="RF757" s="961"/>
      <c r="RG757" s="961"/>
      <c r="RH757" s="961"/>
      <c r="RI757" s="961"/>
      <c r="RJ757" s="961"/>
      <c r="RK757" s="961"/>
      <c r="RL757" s="961"/>
      <c r="RM757" s="961"/>
      <c r="RN757" s="961"/>
      <c r="RO757" s="961"/>
      <c r="RP757" s="961"/>
      <c r="RQ757" s="961"/>
      <c r="RR757" s="961"/>
      <c r="RS757" s="961"/>
      <c r="RT757" s="961"/>
      <c r="RU757" s="961"/>
      <c r="RV757" s="961"/>
      <c r="RW757" s="961"/>
      <c r="RX757" s="961"/>
      <c r="RY757" s="961"/>
      <c r="RZ757" s="961"/>
      <c r="SA757" s="961"/>
      <c r="SB757" s="961"/>
      <c r="SC757" s="961"/>
      <c r="SD757" s="961"/>
      <c r="SE757" s="961"/>
      <c r="SF757" s="961"/>
      <c r="SG757" s="961"/>
      <c r="SH757" s="961"/>
      <c r="SI757" s="961"/>
      <c r="SJ757" s="961"/>
      <c r="SK757" s="961"/>
      <c r="SL757" s="961"/>
      <c r="SM757" s="961"/>
      <c r="SN757" s="961"/>
      <c r="SO757" s="961"/>
      <c r="SP757" s="961"/>
      <c r="SQ757" s="961"/>
      <c r="SR757" s="961"/>
      <c r="SS757" s="961"/>
      <c r="ST757" s="961"/>
      <c r="SU757" s="961"/>
      <c r="SV757" s="961"/>
      <c r="SW757" s="961"/>
      <c r="SX757" s="961"/>
      <c r="SY757" s="961"/>
      <c r="SZ757" s="961"/>
      <c r="TA757" s="961"/>
      <c r="TB757" s="961"/>
      <c r="TC757" s="961"/>
      <c r="TD757" s="961"/>
      <c r="TE757" s="961"/>
      <c r="TF757" s="961"/>
      <c r="TG757" s="961"/>
      <c r="TH757" s="961"/>
      <c r="TI757" s="961"/>
      <c r="TJ757" s="961"/>
      <c r="TK757" s="961"/>
      <c r="TL757" s="961"/>
      <c r="TM757" s="961"/>
      <c r="TN757" s="961"/>
      <c r="TO757" s="961"/>
      <c r="TP757" s="961"/>
      <c r="TQ757" s="961"/>
      <c r="TR757" s="961"/>
      <c r="TS757" s="961"/>
      <c r="TT757" s="961"/>
      <c r="TU757" s="961"/>
      <c r="TV757" s="961"/>
      <c r="TW757" s="961"/>
      <c r="TX757" s="961"/>
      <c r="TY757" s="961"/>
      <c r="TZ757" s="961"/>
      <c r="UA757" s="961"/>
      <c r="UB757" s="961"/>
      <c r="UC757" s="961"/>
      <c r="UD757" s="961"/>
      <c r="UE757" s="961"/>
      <c r="UF757" s="961"/>
      <c r="UG757" s="961"/>
      <c r="UH757" s="961"/>
      <c r="UI757" s="961"/>
      <c r="UJ757" s="961"/>
      <c r="UK757" s="961"/>
      <c r="UL757" s="961"/>
      <c r="UM757" s="961"/>
      <c r="UN757" s="961"/>
      <c r="UO757" s="961"/>
      <c r="UP757" s="961"/>
      <c r="UQ757" s="961"/>
      <c r="UR757" s="961"/>
      <c r="US757" s="961"/>
      <c r="UT757" s="961"/>
      <c r="UU757" s="961"/>
      <c r="UV757" s="961"/>
      <c r="UW757" s="961"/>
      <c r="UX757" s="961"/>
      <c r="UY757" s="961"/>
      <c r="UZ757" s="961"/>
      <c r="VA757" s="961"/>
      <c r="VB757" s="961"/>
      <c r="VC757" s="961"/>
      <c r="VD757" s="961"/>
      <c r="VE757" s="961"/>
      <c r="VF757" s="961"/>
      <c r="VG757" s="961"/>
      <c r="VH757" s="961"/>
      <c r="VI757" s="961"/>
      <c r="VJ757" s="961"/>
      <c r="VK757" s="961"/>
      <c r="VL757" s="961"/>
      <c r="VM757" s="961"/>
      <c r="VN757" s="961"/>
      <c r="VO757" s="961"/>
      <c r="VP757" s="961"/>
      <c r="VQ757" s="961"/>
      <c r="VR757" s="961"/>
      <c r="VS757" s="961"/>
      <c r="VT757" s="961"/>
      <c r="VU757" s="961"/>
      <c r="VV757" s="961"/>
      <c r="VW757" s="961"/>
      <c r="VX757" s="961"/>
      <c r="VY757" s="961"/>
      <c r="VZ757" s="961"/>
      <c r="WA757" s="961"/>
      <c r="WB757" s="961"/>
      <c r="WC757" s="961"/>
      <c r="WD757" s="961"/>
      <c r="WE757" s="961"/>
      <c r="WF757" s="961"/>
      <c r="WG757" s="961"/>
      <c r="WH757" s="961"/>
      <c r="WI757" s="961"/>
      <c r="WJ757" s="961"/>
      <c r="WK757" s="961"/>
      <c r="WL757" s="961"/>
      <c r="WM757" s="961"/>
      <c r="WN757" s="961"/>
      <c r="WO757" s="961"/>
      <c r="WP757" s="961"/>
      <c r="WQ757" s="961"/>
      <c r="WR757" s="961"/>
      <c r="WS757" s="961"/>
      <c r="WT757" s="961"/>
      <c r="WU757" s="961"/>
      <c r="WV757" s="961"/>
      <c r="WW757" s="961"/>
      <c r="WX757" s="961"/>
      <c r="WY757" s="961"/>
      <c r="WZ757" s="961"/>
      <c r="XA757" s="961"/>
      <c r="XB757" s="961"/>
      <c r="XC757" s="961"/>
      <c r="XD757" s="961"/>
      <c r="XE757" s="961"/>
      <c r="XF757" s="961"/>
      <c r="XG757" s="961"/>
      <c r="XH757" s="961"/>
      <c r="XI757" s="961"/>
      <c r="XJ757" s="961"/>
      <c r="XK757" s="961"/>
      <c r="XL757" s="961"/>
      <c r="XM757" s="961"/>
      <c r="XN757" s="961"/>
      <c r="XO757" s="961"/>
      <c r="XP757" s="961"/>
      <c r="XQ757" s="961"/>
      <c r="XR757" s="961"/>
      <c r="XS757" s="961"/>
      <c r="XT757" s="961"/>
      <c r="XU757" s="961"/>
      <c r="XV757" s="961"/>
      <c r="XW757" s="961"/>
      <c r="XX757" s="961"/>
      <c r="XY757" s="961"/>
      <c r="XZ757" s="961"/>
      <c r="YA757" s="961"/>
      <c r="YB757" s="961"/>
      <c r="YC757" s="961"/>
      <c r="YD757" s="961"/>
      <c r="YE757" s="961"/>
      <c r="YF757" s="961"/>
      <c r="YG757" s="961"/>
      <c r="YH757" s="961"/>
      <c r="YI757" s="961"/>
      <c r="YJ757" s="961"/>
      <c r="YK757" s="961"/>
    </row>
    <row r="758" spans="1:661" ht="14.45" customHeight="1">
      <c r="A758" s="961"/>
      <c r="B758" s="962"/>
      <c r="C758" s="962"/>
      <c r="D758" s="962"/>
      <c r="E758" s="961"/>
      <c r="F758" s="961"/>
      <c r="G758" s="962"/>
      <c r="H758" s="962"/>
      <c r="I758" s="962"/>
      <c r="J758" s="961"/>
      <c r="K758" s="961"/>
      <c r="L758" s="961"/>
      <c r="M758" s="1782"/>
      <c r="N758" s="961"/>
      <c r="O758" s="961"/>
      <c r="P758" s="961"/>
      <c r="Q758" s="961"/>
      <c r="R758" s="961"/>
      <c r="S758" s="1285"/>
      <c r="T758" s="962"/>
      <c r="U758" s="962"/>
      <c r="V758" s="2178"/>
      <c r="W758" s="961"/>
      <c r="X758" s="961"/>
      <c r="Y758" s="961"/>
      <c r="Z758" s="961"/>
      <c r="AA758" s="961"/>
      <c r="AB758" s="961"/>
      <c r="AC758" s="961"/>
      <c r="AD758" s="961"/>
      <c r="AE758" s="961"/>
      <c r="AF758" s="961"/>
      <c r="AG758" s="961"/>
      <c r="AH758" s="961"/>
      <c r="AI758" s="961"/>
      <c r="AJ758" s="961"/>
      <c r="AK758" s="961"/>
      <c r="AL758" s="961"/>
      <c r="AM758" s="961"/>
      <c r="AN758" s="961"/>
      <c r="AO758" s="961"/>
      <c r="AP758" s="961"/>
      <c r="AQ758" s="961"/>
      <c r="AR758" s="961"/>
      <c r="AS758" s="961"/>
      <c r="AT758" s="961"/>
      <c r="AU758" s="961"/>
      <c r="AV758" s="961"/>
      <c r="AW758" s="961"/>
      <c r="AX758" s="961"/>
      <c r="AY758" s="961"/>
      <c r="AZ758" s="961"/>
      <c r="BA758" s="961"/>
      <c r="BB758" s="961"/>
      <c r="BC758" s="961"/>
      <c r="BD758" s="961"/>
      <c r="BE758" s="961"/>
      <c r="BF758" s="961"/>
      <c r="BG758" s="961"/>
      <c r="BH758" s="961"/>
      <c r="BI758" s="961"/>
      <c r="BJ758" s="961"/>
      <c r="BK758" s="961"/>
      <c r="BL758" s="961"/>
      <c r="BM758" s="961"/>
      <c r="BN758" s="961"/>
      <c r="BO758" s="961"/>
      <c r="BP758" s="961"/>
      <c r="BQ758" s="961"/>
      <c r="BR758" s="961"/>
      <c r="BS758" s="961"/>
      <c r="BT758" s="961"/>
      <c r="BU758" s="961"/>
      <c r="BV758" s="961"/>
      <c r="BW758" s="961"/>
      <c r="BX758" s="961"/>
      <c r="BY758" s="961"/>
      <c r="BZ758" s="961"/>
      <c r="CA758" s="961"/>
      <c r="CB758" s="961"/>
      <c r="CC758" s="961"/>
      <c r="CD758" s="961"/>
      <c r="CE758" s="961"/>
      <c r="CF758" s="961"/>
      <c r="CG758" s="961"/>
      <c r="CH758" s="961"/>
      <c r="CI758" s="961"/>
      <c r="CJ758" s="961"/>
      <c r="CK758" s="961"/>
      <c r="CL758" s="961"/>
      <c r="CM758" s="961"/>
      <c r="CN758" s="961"/>
      <c r="CO758" s="961"/>
      <c r="CP758" s="961"/>
      <c r="CQ758" s="961"/>
      <c r="CR758" s="961"/>
      <c r="CS758" s="961"/>
      <c r="CT758" s="961"/>
      <c r="CU758" s="961"/>
      <c r="CV758" s="961"/>
      <c r="CW758" s="961"/>
      <c r="CX758" s="961"/>
      <c r="CY758" s="961"/>
      <c r="CZ758" s="961"/>
      <c r="DA758" s="961"/>
      <c r="DB758" s="961"/>
      <c r="DC758" s="961"/>
      <c r="DD758" s="961"/>
      <c r="DE758" s="961"/>
      <c r="DF758" s="961"/>
      <c r="DG758" s="961"/>
      <c r="DH758" s="961"/>
      <c r="DI758" s="961"/>
      <c r="DJ758" s="961"/>
      <c r="DK758" s="961"/>
      <c r="DL758" s="961"/>
      <c r="DM758" s="961"/>
      <c r="DN758" s="961"/>
      <c r="DO758" s="961"/>
      <c r="DP758" s="961"/>
      <c r="DQ758" s="961"/>
      <c r="DR758" s="961"/>
      <c r="DS758" s="961"/>
      <c r="DT758" s="961"/>
      <c r="DU758" s="961"/>
      <c r="DV758" s="961"/>
      <c r="DW758" s="961"/>
      <c r="DX758" s="961"/>
      <c r="DY758" s="961"/>
      <c r="DZ758" s="961"/>
      <c r="EA758" s="961"/>
      <c r="EB758" s="961"/>
      <c r="EC758" s="961"/>
      <c r="ED758" s="961"/>
      <c r="EE758" s="961"/>
      <c r="EF758" s="961"/>
      <c r="EG758" s="961"/>
      <c r="EH758" s="961"/>
      <c r="EI758" s="961"/>
      <c r="EJ758" s="961"/>
      <c r="EK758" s="961"/>
      <c r="EL758" s="961"/>
      <c r="EM758" s="961"/>
      <c r="EN758" s="961"/>
      <c r="EO758" s="961"/>
      <c r="EP758" s="961"/>
      <c r="EQ758" s="961"/>
      <c r="ER758" s="961"/>
      <c r="ES758" s="961"/>
      <c r="ET758" s="961"/>
      <c r="EU758" s="961"/>
      <c r="EV758" s="961"/>
      <c r="EW758" s="961"/>
      <c r="EX758" s="961"/>
      <c r="EY758" s="961"/>
      <c r="EZ758" s="961"/>
      <c r="FA758" s="961"/>
      <c r="FB758" s="961"/>
      <c r="FC758" s="961"/>
      <c r="FD758" s="961"/>
      <c r="FE758" s="961"/>
      <c r="FF758" s="961"/>
      <c r="FG758" s="961"/>
      <c r="FH758" s="961"/>
      <c r="FI758" s="961"/>
      <c r="FJ758" s="961"/>
      <c r="FK758" s="961"/>
      <c r="FL758" s="961"/>
      <c r="FM758" s="961"/>
      <c r="FN758" s="961"/>
      <c r="FO758" s="961"/>
      <c r="FP758" s="961"/>
      <c r="FQ758" s="961"/>
      <c r="FR758" s="961"/>
      <c r="FS758" s="961"/>
      <c r="FT758" s="961"/>
      <c r="FU758" s="961"/>
      <c r="FV758" s="961"/>
      <c r="FW758" s="961"/>
      <c r="FX758" s="961"/>
      <c r="FY758" s="961"/>
      <c r="FZ758" s="961"/>
      <c r="GA758" s="961"/>
      <c r="GB758" s="961"/>
      <c r="GC758" s="961"/>
      <c r="GD758" s="961"/>
      <c r="GE758" s="961"/>
      <c r="GF758" s="961"/>
      <c r="GG758" s="961"/>
      <c r="GH758" s="961"/>
      <c r="GI758" s="961"/>
      <c r="GJ758" s="961"/>
      <c r="GK758" s="961"/>
      <c r="GL758" s="961"/>
      <c r="GM758" s="961"/>
      <c r="GN758" s="961"/>
      <c r="GO758" s="961"/>
      <c r="GP758" s="961"/>
      <c r="GQ758" s="961"/>
      <c r="GR758" s="961"/>
      <c r="GS758" s="961"/>
      <c r="GT758" s="961"/>
      <c r="GU758" s="961"/>
      <c r="GV758" s="961"/>
      <c r="GW758" s="961"/>
      <c r="GX758" s="961"/>
      <c r="GY758" s="961"/>
      <c r="GZ758" s="961"/>
      <c r="HA758" s="961"/>
      <c r="HB758" s="961"/>
      <c r="HC758" s="961"/>
      <c r="HD758" s="961"/>
      <c r="HE758" s="961"/>
      <c r="HF758" s="961"/>
      <c r="HG758" s="961"/>
      <c r="HH758" s="961"/>
      <c r="HI758" s="961"/>
      <c r="HJ758" s="961"/>
      <c r="HK758" s="961"/>
      <c r="HL758" s="961"/>
      <c r="HM758" s="961"/>
      <c r="HN758" s="961"/>
      <c r="HO758" s="961"/>
      <c r="HP758" s="961"/>
      <c r="HQ758" s="961"/>
      <c r="HR758" s="961"/>
      <c r="HS758" s="961"/>
      <c r="HT758" s="961"/>
      <c r="HU758" s="961"/>
      <c r="HV758" s="961"/>
      <c r="HW758" s="961"/>
      <c r="HX758" s="961"/>
      <c r="HY758" s="961"/>
      <c r="HZ758" s="961"/>
      <c r="IA758" s="961"/>
      <c r="IB758" s="961"/>
      <c r="IC758" s="961"/>
      <c r="ID758" s="961"/>
      <c r="IE758" s="961"/>
      <c r="IF758" s="961"/>
      <c r="IG758" s="961"/>
      <c r="IH758" s="961"/>
      <c r="II758" s="961"/>
      <c r="IJ758" s="961"/>
      <c r="IK758" s="961"/>
      <c r="IL758" s="961"/>
      <c r="IM758" s="961"/>
      <c r="IN758" s="961"/>
      <c r="IO758" s="961"/>
      <c r="IP758" s="961"/>
      <c r="IQ758" s="961"/>
      <c r="IR758" s="961"/>
      <c r="IS758" s="961"/>
      <c r="IT758" s="961"/>
      <c r="IU758" s="961"/>
      <c r="IV758" s="961"/>
      <c r="IW758" s="961"/>
      <c r="IX758" s="961"/>
      <c r="IY758" s="961"/>
      <c r="IZ758" s="961"/>
      <c r="JA758" s="961"/>
      <c r="JB758" s="961"/>
      <c r="JC758" s="961"/>
      <c r="JD758" s="961"/>
      <c r="JE758" s="961"/>
      <c r="JF758" s="961"/>
      <c r="JG758" s="961"/>
      <c r="JH758" s="961"/>
      <c r="JI758" s="961"/>
      <c r="JJ758" s="961"/>
      <c r="JK758" s="961"/>
      <c r="JL758" s="961"/>
      <c r="JM758" s="961"/>
      <c r="JN758" s="961"/>
      <c r="JO758" s="961"/>
      <c r="JP758" s="961"/>
      <c r="JQ758" s="961"/>
      <c r="JR758" s="961"/>
      <c r="JS758" s="961"/>
      <c r="JT758" s="961"/>
      <c r="JU758" s="961"/>
      <c r="JV758" s="961"/>
      <c r="JW758" s="961"/>
      <c r="JX758" s="961"/>
      <c r="JY758" s="961"/>
      <c r="JZ758" s="961"/>
      <c r="KA758" s="961"/>
      <c r="KB758" s="961"/>
      <c r="KC758" s="961"/>
      <c r="KD758" s="961"/>
      <c r="KE758" s="961"/>
      <c r="KF758" s="961"/>
      <c r="KG758" s="961"/>
      <c r="KH758" s="961"/>
      <c r="KI758" s="961"/>
      <c r="KJ758" s="961"/>
      <c r="KK758" s="961"/>
      <c r="KL758" s="961"/>
      <c r="KM758" s="961"/>
      <c r="KN758" s="961"/>
      <c r="KO758" s="961"/>
      <c r="KP758" s="961"/>
      <c r="KQ758" s="961"/>
      <c r="KR758" s="961"/>
      <c r="KS758" s="961"/>
      <c r="KT758" s="961"/>
      <c r="KU758" s="961"/>
      <c r="KV758" s="961"/>
      <c r="KW758" s="961"/>
      <c r="KX758" s="961"/>
      <c r="KY758" s="961"/>
      <c r="KZ758" s="961"/>
      <c r="LA758" s="961"/>
      <c r="LB758" s="961"/>
      <c r="LC758" s="961"/>
      <c r="LD758" s="961"/>
      <c r="LE758" s="961"/>
      <c r="LF758" s="961"/>
      <c r="LG758" s="961"/>
      <c r="LH758" s="961"/>
      <c r="LI758" s="961"/>
      <c r="LJ758" s="961"/>
      <c r="LK758" s="961"/>
      <c r="LL758" s="961"/>
      <c r="LM758" s="961"/>
      <c r="LN758" s="961"/>
      <c r="LO758" s="961"/>
      <c r="LP758" s="961"/>
      <c r="LQ758" s="961"/>
      <c r="LR758" s="961"/>
      <c r="LS758" s="961"/>
      <c r="LT758" s="961"/>
      <c r="LU758" s="961"/>
      <c r="LV758" s="961"/>
      <c r="LW758" s="961"/>
      <c r="LX758" s="961"/>
      <c r="LY758" s="961"/>
      <c r="LZ758" s="961"/>
      <c r="MA758" s="961"/>
      <c r="MB758" s="961"/>
      <c r="MC758" s="961"/>
      <c r="MD758" s="961"/>
      <c r="ME758" s="961"/>
      <c r="MF758" s="961"/>
      <c r="MG758" s="961"/>
      <c r="MH758" s="961"/>
      <c r="MI758" s="961"/>
      <c r="MJ758" s="961"/>
      <c r="MK758" s="961"/>
      <c r="ML758" s="961"/>
      <c r="MM758" s="961"/>
      <c r="MN758" s="961"/>
      <c r="MO758" s="961"/>
      <c r="MP758" s="961"/>
      <c r="MQ758" s="961"/>
      <c r="MR758" s="961"/>
      <c r="MS758" s="961"/>
      <c r="MT758" s="961"/>
      <c r="MU758" s="961"/>
      <c r="MV758" s="961"/>
      <c r="MW758" s="961"/>
      <c r="MX758" s="961"/>
      <c r="MY758" s="961"/>
      <c r="MZ758" s="961"/>
      <c r="NA758" s="961"/>
      <c r="NB758" s="961"/>
      <c r="NC758" s="961"/>
      <c r="ND758" s="961"/>
      <c r="NE758" s="961"/>
      <c r="NF758" s="961"/>
      <c r="NG758" s="961"/>
      <c r="NH758" s="961"/>
      <c r="NI758" s="961"/>
      <c r="NJ758" s="961"/>
      <c r="NK758" s="961"/>
      <c r="NL758" s="961"/>
      <c r="NM758" s="961"/>
      <c r="NN758" s="961"/>
      <c r="NO758" s="961"/>
      <c r="NP758" s="961"/>
      <c r="NQ758" s="961"/>
      <c r="NR758" s="961"/>
      <c r="NS758" s="961"/>
      <c r="NT758" s="961"/>
      <c r="NU758" s="961"/>
      <c r="NV758" s="961"/>
      <c r="NW758" s="961"/>
      <c r="NX758" s="961"/>
      <c r="NY758" s="961"/>
      <c r="NZ758" s="961"/>
      <c r="OA758" s="961"/>
      <c r="OB758" s="961"/>
      <c r="OC758" s="961"/>
      <c r="OD758" s="961"/>
      <c r="OE758" s="961"/>
      <c r="OF758" s="961"/>
      <c r="OG758" s="961"/>
      <c r="OH758" s="961"/>
      <c r="OI758" s="961"/>
      <c r="OJ758" s="961"/>
      <c r="OK758" s="961"/>
      <c r="OL758" s="961"/>
      <c r="OM758" s="961"/>
      <c r="ON758" s="961"/>
      <c r="OO758" s="961"/>
      <c r="OP758" s="961"/>
      <c r="OQ758" s="961"/>
      <c r="OR758" s="961"/>
      <c r="OS758" s="961"/>
      <c r="OT758" s="961"/>
      <c r="OU758" s="961"/>
      <c r="OV758" s="961"/>
      <c r="OW758" s="961"/>
      <c r="OX758" s="961"/>
      <c r="OY758" s="961"/>
      <c r="OZ758" s="961"/>
      <c r="PA758" s="961"/>
      <c r="PB758" s="961"/>
      <c r="PC758" s="961"/>
      <c r="PD758" s="961"/>
      <c r="PE758" s="961"/>
      <c r="PF758" s="961"/>
      <c r="PG758" s="961"/>
      <c r="PH758" s="961"/>
      <c r="PI758" s="961"/>
      <c r="PJ758" s="961"/>
      <c r="PK758" s="961"/>
      <c r="PL758" s="961"/>
      <c r="PM758" s="961"/>
      <c r="PN758" s="961"/>
      <c r="PO758" s="961"/>
      <c r="PP758" s="961"/>
      <c r="PQ758" s="961"/>
      <c r="PR758" s="961"/>
      <c r="PS758" s="961"/>
      <c r="PT758" s="961"/>
      <c r="PU758" s="961"/>
      <c r="PV758" s="961"/>
      <c r="PW758" s="961"/>
      <c r="PX758" s="961"/>
      <c r="PY758" s="961"/>
      <c r="PZ758" s="961"/>
      <c r="QA758" s="961"/>
      <c r="QB758" s="961"/>
      <c r="QC758" s="961"/>
      <c r="QD758" s="961"/>
      <c r="QE758" s="961"/>
      <c r="QF758" s="961"/>
      <c r="QG758" s="961"/>
      <c r="QH758" s="961"/>
      <c r="QI758" s="961"/>
      <c r="QJ758" s="961"/>
      <c r="QK758" s="961"/>
      <c r="QL758" s="961"/>
      <c r="QM758" s="961"/>
      <c r="QN758" s="961"/>
      <c r="QO758" s="961"/>
      <c r="QP758" s="961"/>
      <c r="QQ758" s="961"/>
      <c r="QR758" s="961"/>
      <c r="QS758" s="961"/>
      <c r="QT758" s="961"/>
      <c r="QU758" s="961"/>
      <c r="QV758" s="961"/>
      <c r="QW758" s="961"/>
      <c r="QX758" s="961"/>
      <c r="QY758" s="961"/>
      <c r="QZ758" s="961"/>
      <c r="RA758" s="961"/>
      <c r="RB758" s="961"/>
      <c r="RC758" s="961"/>
      <c r="RD758" s="961"/>
      <c r="RE758" s="961"/>
      <c r="RF758" s="961"/>
      <c r="RG758" s="961"/>
      <c r="RH758" s="961"/>
      <c r="RI758" s="961"/>
      <c r="RJ758" s="961"/>
      <c r="RK758" s="961"/>
      <c r="RL758" s="961"/>
      <c r="RM758" s="961"/>
      <c r="RN758" s="961"/>
      <c r="RO758" s="961"/>
      <c r="RP758" s="961"/>
      <c r="RQ758" s="961"/>
      <c r="RR758" s="961"/>
      <c r="RS758" s="961"/>
      <c r="RT758" s="961"/>
      <c r="RU758" s="961"/>
      <c r="RV758" s="961"/>
      <c r="RW758" s="961"/>
      <c r="RX758" s="961"/>
      <c r="RY758" s="961"/>
      <c r="RZ758" s="961"/>
      <c r="SA758" s="961"/>
      <c r="SB758" s="961"/>
      <c r="SC758" s="961"/>
      <c r="SD758" s="961"/>
      <c r="SE758" s="961"/>
      <c r="SF758" s="961"/>
      <c r="SG758" s="961"/>
      <c r="SH758" s="961"/>
      <c r="SI758" s="961"/>
      <c r="SJ758" s="961"/>
      <c r="SK758" s="961"/>
      <c r="SL758" s="961"/>
      <c r="SM758" s="961"/>
      <c r="SN758" s="961"/>
      <c r="SO758" s="961"/>
      <c r="SP758" s="961"/>
      <c r="SQ758" s="961"/>
      <c r="SR758" s="961"/>
      <c r="SS758" s="961"/>
      <c r="ST758" s="961"/>
      <c r="SU758" s="961"/>
      <c r="SV758" s="961"/>
      <c r="SW758" s="961"/>
      <c r="SX758" s="961"/>
      <c r="SY758" s="961"/>
      <c r="SZ758" s="961"/>
      <c r="TA758" s="961"/>
      <c r="TB758" s="961"/>
      <c r="TC758" s="961"/>
      <c r="TD758" s="961"/>
      <c r="TE758" s="961"/>
      <c r="TF758" s="961"/>
      <c r="TG758" s="961"/>
      <c r="TH758" s="961"/>
      <c r="TI758" s="961"/>
      <c r="TJ758" s="961"/>
      <c r="TK758" s="961"/>
      <c r="TL758" s="961"/>
      <c r="TM758" s="961"/>
      <c r="TN758" s="961"/>
      <c r="TO758" s="961"/>
      <c r="TP758" s="961"/>
      <c r="TQ758" s="961"/>
      <c r="TR758" s="961"/>
      <c r="TS758" s="961"/>
      <c r="TT758" s="961"/>
      <c r="TU758" s="961"/>
      <c r="TV758" s="961"/>
      <c r="TW758" s="961"/>
      <c r="TX758" s="961"/>
      <c r="TY758" s="961"/>
      <c r="TZ758" s="961"/>
      <c r="UA758" s="961"/>
      <c r="UB758" s="961"/>
      <c r="UC758" s="961"/>
      <c r="UD758" s="961"/>
      <c r="UE758" s="961"/>
      <c r="UF758" s="961"/>
      <c r="UG758" s="961"/>
      <c r="UH758" s="961"/>
      <c r="UI758" s="961"/>
      <c r="UJ758" s="961"/>
      <c r="UK758" s="961"/>
      <c r="UL758" s="961"/>
      <c r="UM758" s="961"/>
      <c r="UN758" s="961"/>
      <c r="UO758" s="961"/>
      <c r="UP758" s="961"/>
      <c r="UQ758" s="961"/>
      <c r="UR758" s="961"/>
      <c r="US758" s="961"/>
      <c r="UT758" s="961"/>
      <c r="UU758" s="961"/>
      <c r="UV758" s="961"/>
      <c r="UW758" s="961"/>
      <c r="UX758" s="961"/>
      <c r="UY758" s="961"/>
      <c r="UZ758" s="961"/>
      <c r="VA758" s="961"/>
      <c r="VB758" s="961"/>
      <c r="VC758" s="961"/>
      <c r="VD758" s="961"/>
      <c r="VE758" s="961"/>
      <c r="VF758" s="961"/>
      <c r="VG758" s="961"/>
      <c r="VH758" s="961"/>
      <c r="VI758" s="961"/>
      <c r="VJ758" s="961"/>
      <c r="VK758" s="961"/>
      <c r="VL758" s="961"/>
      <c r="VM758" s="961"/>
      <c r="VN758" s="961"/>
      <c r="VO758" s="961"/>
      <c r="VP758" s="961"/>
      <c r="VQ758" s="961"/>
      <c r="VR758" s="961"/>
      <c r="VS758" s="961"/>
      <c r="VT758" s="961"/>
      <c r="VU758" s="961"/>
      <c r="VV758" s="961"/>
      <c r="VW758" s="961"/>
      <c r="VX758" s="961"/>
      <c r="VY758" s="961"/>
      <c r="VZ758" s="961"/>
      <c r="WA758" s="961"/>
      <c r="WB758" s="961"/>
      <c r="WC758" s="961"/>
      <c r="WD758" s="961"/>
      <c r="WE758" s="961"/>
      <c r="WF758" s="961"/>
      <c r="WG758" s="961"/>
      <c r="WH758" s="961"/>
      <c r="WI758" s="961"/>
      <c r="WJ758" s="961"/>
      <c r="WK758" s="961"/>
      <c r="WL758" s="961"/>
      <c r="WM758" s="961"/>
      <c r="WN758" s="961"/>
      <c r="WO758" s="961"/>
      <c r="WP758" s="961"/>
      <c r="WQ758" s="961"/>
      <c r="WR758" s="961"/>
      <c r="WS758" s="961"/>
      <c r="WT758" s="961"/>
      <c r="WU758" s="961"/>
      <c r="WV758" s="961"/>
      <c r="WW758" s="961"/>
      <c r="WX758" s="961"/>
      <c r="WY758" s="961"/>
      <c r="WZ758" s="961"/>
      <c r="XA758" s="961"/>
      <c r="XB758" s="961"/>
      <c r="XC758" s="961"/>
      <c r="XD758" s="961"/>
      <c r="XE758" s="961"/>
      <c r="XF758" s="961"/>
      <c r="XG758" s="961"/>
      <c r="XH758" s="961"/>
      <c r="XI758" s="961"/>
      <c r="XJ758" s="961"/>
      <c r="XK758" s="961"/>
      <c r="XL758" s="961"/>
      <c r="XM758" s="961"/>
      <c r="XN758" s="961"/>
      <c r="XO758" s="961"/>
      <c r="XP758" s="961"/>
      <c r="XQ758" s="961"/>
      <c r="XR758" s="961"/>
      <c r="XS758" s="961"/>
      <c r="XT758" s="961"/>
      <c r="XU758" s="961"/>
      <c r="XV758" s="961"/>
      <c r="XW758" s="961"/>
      <c r="XX758" s="961"/>
      <c r="XY758" s="961"/>
      <c r="XZ758" s="961"/>
      <c r="YA758" s="961"/>
      <c r="YB758" s="961"/>
      <c r="YC758" s="961"/>
      <c r="YD758" s="961"/>
      <c r="YE758" s="961"/>
      <c r="YF758" s="961"/>
      <c r="YG758" s="961"/>
      <c r="YH758" s="961"/>
      <c r="YI758" s="961"/>
      <c r="YJ758" s="961"/>
      <c r="YK758" s="961"/>
    </row>
    <row r="759" spans="1:661" ht="14.45" customHeight="1">
      <c r="A759" s="961"/>
      <c r="B759" s="962"/>
      <c r="C759" s="962"/>
      <c r="D759" s="962"/>
      <c r="E759" s="961"/>
      <c r="F759" s="961"/>
      <c r="G759" s="962"/>
      <c r="H759" s="962"/>
      <c r="I759" s="962"/>
      <c r="J759" s="961"/>
      <c r="K759" s="961"/>
      <c r="L759" s="961"/>
      <c r="M759" s="1782"/>
      <c r="N759" s="961"/>
      <c r="O759" s="961"/>
      <c r="P759" s="961"/>
      <c r="Q759" s="961"/>
      <c r="R759" s="961"/>
      <c r="S759" s="1285"/>
      <c r="T759" s="962"/>
      <c r="U759" s="962"/>
      <c r="V759" s="2178"/>
      <c r="W759" s="961"/>
      <c r="X759" s="961"/>
      <c r="Y759" s="961"/>
      <c r="Z759" s="961"/>
      <c r="AA759" s="961"/>
      <c r="AB759" s="961"/>
      <c r="AC759" s="961"/>
      <c r="AD759" s="961"/>
      <c r="AE759" s="961"/>
      <c r="AF759" s="961"/>
      <c r="AG759" s="961"/>
      <c r="AH759" s="961"/>
      <c r="AI759" s="961"/>
      <c r="AJ759" s="961"/>
      <c r="AK759" s="961"/>
      <c r="AL759" s="961"/>
      <c r="AM759" s="961"/>
      <c r="AN759" s="961"/>
      <c r="AO759" s="961"/>
      <c r="AP759" s="961"/>
      <c r="AQ759" s="961"/>
      <c r="AR759" s="961"/>
      <c r="AS759" s="961"/>
      <c r="AT759" s="961"/>
      <c r="AU759" s="961"/>
      <c r="AV759" s="961"/>
      <c r="AW759" s="961"/>
      <c r="AX759" s="961"/>
      <c r="AY759" s="961"/>
      <c r="AZ759" s="961"/>
      <c r="BA759" s="961"/>
      <c r="BB759" s="961"/>
      <c r="BC759" s="961"/>
      <c r="BD759" s="961"/>
      <c r="BE759" s="961"/>
      <c r="BF759" s="961"/>
      <c r="BG759" s="961"/>
      <c r="BH759" s="961"/>
      <c r="BI759" s="961"/>
      <c r="BJ759" s="961"/>
      <c r="BK759" s="961"/>
      <c r="BL759" s="961"/>
      <c r="BM759" s="961"/>
      <c r="BN759" s="961"/>
      <c r="BO759" s="961"/>
      <c r="BP759" s="961"/>
      <c r="BQ759" s="961"/>
      <c r="BR759" s="961"/>
      <c r="BS759" s="961"/>
      <c r="BT759" s="961"/>
      <c r="BU759" s="961"/>
      <c r="BV759" s="961"/>
      <c r="BW759" s="961"/>
      <c r="BX759" s="961"/>
      <c r="BY759" s="961"/>
      <c r="BZ759" s="961"/>
      <c r="CA759" s="961"/>
      <c r="CB759" s="961"/>
      <c r="CC759" s="961"/>
      <c r="CD759" s="961"/>
      <c r="CE759" s="961"/>
      <c r="CF759" s="961"/>
      <c r="CG759" s="961"/>
      <c r="CH759" s="961"/>
      <c r="CI759" s="961"/>
      <c r="CJ759" s="961"/>
      <c r="CK759" s="961"/>
      <c r="CL759" s="961"/>
      <c r="CM759" s="961"/>
      <c r="CN759" s="961"/>
      <c r="CO759" s="961"/>
      <c r="CP759" s="961"/>
      <c r="CQ759" s="961"/>
      <c r="CR759" s="961"/>
      <c r="CS759" s="961"/>
      <c r="CT759" s="961"/>
      <c r="CU759" s="961"/>
      <c r="CV759" s="961"/>
      <c r="CW759" s="961"/>
      <c r="CX759" s="961"/>
      <c r="CY759" s="961"/>
      <c r="CZ759" s="961"/>
      <c r="DA759" s="961"/>
      <c r="DB759" s="961"/>
      <c r="DC759" s="961"/>
      <c r="DD759" s="961"/>
      <c r="DE759" s="961"/>
      <c r="DF759" s="961"/>
      <c r="DG759" s="961"/>
      <c r="DH759" s="961"/>
      <c r="DI759" s="961"/>
      <c r="DJ759" s="961"/>
      <c r="DK759" s="961"/>
      <c r="DL759" s="961"/>
      <c r="DM759" s="961"/>
      <c r="DN759" s="961"/>
      <c r="DO759" s="961"/>
      <c r="DP759" s="961"/>
      <c r="DQ759" s="961"/>
      <c r="DR759" s="961"/>
      <c r="DS759" s="961"/>
      <c r="DT759" s="961"/>
      <c r="DU759" s="961"/>
      <c r="DV759" s="961"/>
      <c r="DW759" s="961"/>
      <c r="DX759" s="961"/>
      <c r="DY759" s="961"/>
      <c r="DZ759" s="961"/>
      <c r="EA759" s="961"/>
      <c r="EB759" s="961"/>
      <c r="EC759" s="961"/>
      <c r="ED759" s="961"/>
      <c r="EE759" s="961"/>
      <c r="EF759" s="961"/>
      <c r="EG759" s="961"/>
      <c r="EH759" s="961"/>
      <c r="EI759" s="961"/>
      <c r="EJ759" s="961"/>
      <c r="EK759" s="961"/>
      <c r="EL759" s="961"/>
      <c r="EM759" s="961"/>
      <c r="EN759" s="961"/>
      <c r="EO759" s="961"/>
      <c r="EP759" s="961"/>
      <c r="EQ759" s="961"/>
      <c r="ER759" s="961"/>
      <c r="ES759" s="961"/>
      <c r="ET759" s="961"/>
      <c r="EU759" s="961"/>
      <c r="EV759" s="961"/>
      <c r="EW759" s="961"/>
      <c r="EX759" s="961"/>
      <c r="EY759" s="961"/>
      <c r="EZ759" s="961"/>
      <c r="FA759" s="961"/>
      <c r="FB759" s="961"/>
      <c r="FC759" s="961"/>
      <c r="FD759" s="961"/>
      <c r="FE759" s="961"/>
      <c r="FF759" s="961"/>
      <c r="FG759" s="961"/>
      <c r="FH759" s="961"/>
      <c r="FI759" s="961"/>
      <c r="FJ759" s="961"/>
      <c r="FK759" s="961"/>
      <c r="FL759" s="961"/>
      <c r="FM759" s="961"/>
      <c r="FN759" s="961"/>
      <c r="FO759" s="961"/>
      <c r="FP759" s="961"/>
      <c r="FQ759" s="961"/>
      <c r="FR759" s="961"/>
      <c r="FS759" s="961"/>
      <c r="FT759" s="961"/>
      <c r="FU759" s="961"/>
      <c r="FV759" s="961"/>
      <c r="FW759" s="961"/>
      <c r="FX759" s="961"/>
      <c r="FY759" s="961"/>
      <c r="FZ759" s="961"/>
      <c r="GA759" s="961"/>
      <c r="GB759" s="961"/>
      <c r="GC759" s="961"/>
      <c r="GD759" s="961"/>
      <c r="GE759" s="961"/>
      <c r="GF759" s="961"/>
      <c r="GG759" s="961"/>
      <c r="GH759" s="961"/>
      <c r="GI759" s="961"/>
      <c r="GJ759" s="961"/>
      <c r="GK759" s="961"/>
      <c r="GL759" s="961"/>
      <c r="GM759" s="961"/>
      <c r="GN759" s="961"/>
      <c r="GO759" s="961"/>
      <c r="GP759" s="961"/>
      <c r="GQ759" s="961"/>
      <c r="GR759" s="961"/>
      <c r="GS759" s="961"/>
      <c r="GT759" s="961"/>
      <c r="GU759" s="961"/>
      <c r="GV759" s="961"/>
      <c r="GW759" s="961"/>
      <c r="GX759" s="961"/>
      <c r="GY759" s="961"/>
      <c r="GZ759" s="961"/>
      <c r="HA759" s="961"/>
      <c r="HB759" s="961"/>
      <c r="HC759" s="961"/>
      <c r="HD759" s="961"/>
      <c r="HE759" s="961"/>
      <c r="HF759" s="961"/>
      <c r="HG759" s="961"/>
      <c r="HH759" s="961"/>
      <c r="HI759" s="961"/>
      <c r="HJ759" s="961"/>
      <c r="HK759" s="961"/>
      <c r="HL759" s="961"/>
      <c r="HM759" s="961"/>
      <c r="HN759" s="961"/>
      <c r="HO759" s="961"/>
      <c r="HP759" s="961"/>
      <c r="HQ759" s="961"/>
      <c r="HR759" s="961"/>
      <c r="HS759" s="961"/>
      <c r="HT759" s="961"/>
      <c r="HU759" s="961"/>
      <c r="HV759" s="961"/>
      <c r="HW759" s="961"/>
      <c r="HX759" s="961"/>
      <c r="HY759" s="961"/>
      <c r="HZ759" s="961"/>
      <c r="IA759" s="961"/>
      <c r="IB759" s="961"/>
      <c r="IC759" s="961"/>
      <c r="ID759" s="961"/>
      <c r="IE759" s="961"/>
      <c r="IF759" s="961"/>
      <c r="IG759" s="961"/>
      <c r="IH759" s="961"/>
      <c r="II759" s="961"/>
      <c r="IJ759" s="961"/>
      <c r="IK759" s="961"/>
      <c r="IL759" s="961"/>
      <c r="IM759" s="961"/>
      <c r="IN759" s="961"/>
      <c r="IO759" s="961"/>
      <c r="IP759" s="961"/>
      <c r="IQ759" s="961"/>
      <c r="IR759" s="961"/>
      <c r="IS759" s="961"/>
      <c r="IT759" s="961"/>
      <c r="IU759" s="961"/>
      <c r="IV759" s="961"/>
      <c r="IW759" s="961"/>
      <c r="IX759" s="961"/>
      <c r="IY759" s="961"/>
      <c r="IZ759" s="961"/>
      <c r="JA759" s="961"/>
      <c r="JB759" s="961"/>
      <c r="JC759" s="961"/>
      <c r="JD759" s="961"/>
      <c r="JE759" s="961"/>
      <c r="JF759" s="961"/>
      <c r="JG759" s="961"/>
      <c r="JH759" s="961"/>
      <c r="JI759" s="961"/>
      <c r="JJ759" s="961"/>
      <c r="JK759" s="961"/>
      <c r="JL759" s="961"/>
      <c r="JM759" s="961"/>
      <c r="JN759" s="961"/>
      <c r="JO759" s="961"/>
      <c r="JP759" s="961"/>
      <c r="JQ759" s="961"/>
      <c r="JR759" s="961"/>
      <c r="JS759" s="961"/>
      <c r="JT759" s="961"/>
      <c r="JU759" s="961"/>
      <c r="JV759" s="961"/>
      <c r="JW759" s="961"/>
      <c r="JX759" s="961"/>
      <c r="JY759" s="961"/>
      <c r="JZ759" s="961"/>
      <c r="KA759" s="961"/>
      <c r="KB759" s="961"/>
      <c r="KC759" s="961"/>
      <c r="KD759" s="961"/>
      <c r="KE759" s="961"/>
      <c r="KF759" s="961"/>
      <c r="KG759" s="961"/>
      <c r="KH759" s="961"/>
      <c r="KI759" s="961"/>
      <c r="KJ759" s="961"/>
      <c r="KK759" s="961"/>
      <c r="KL759" s="961"/>
      <c r="KM759" s="961"/>
      <c r="KN759" s="961"/>
      <c r="KO759" s="961"/>
      <c r="KP759" s="961"/>
      <c r="KQ759" s="961"/>
      <c r="KR759" s="961"/>
      <c r="KS759" s="961"/>
      <c r="KT759" s="961"/>
      <c r="KU759" s="961"/>
      <c r="KV759" s="961"/>
      <c r="KW759" s="961"/>
      <c r="KX759" s="961"/>
      <c r="KY759" s="961"/>
      <c r="KZ759" s="961"/>
      <c r="LA759" s="961"/>
      <c r="LB759" s="961"/>
      <c r="LC759" s="961"/>
      <c r="LD759" s="961"/>
      <c r="LE759" s="961"/>
      <c r="LF759" s="961"/>
      <c r="LG759" s="961"/>
      <c r="LH759" s="961"/>
      <c r="LI759" s="961"/>
      <c r="LJ759" s="961"/>
      <c r="LK759" s="961"/>
      <c r="LL759" s="961"/>
      <c r="LM759" s="961"/>
      <c r="LN759" s="961"/>
      <c r="LO759" s="961"/>
      <c r="LP759" s="961"/>
      <c r="LQ759" s="961"/>
      <c r="LR759" s="961"/>
      <c r="LS759" s="961"/>
      <c r="LT759" s="961"/>
      <c r="LU759" s="961"/>
      <c r="LV759" s="961"/>
      <c r="LW759" s="961"/>
      <c r="LX759" s="961"/>
      <c r="LY759" s="961"/>
      <c r="LZ759" s="961"/>
      <c r="MA759" s="961"/>
      <c r="MB759" s="961"/>
      <c r="MC759" s="961"/>
      <c r="MD759" s="961"/>
      <c r="ME759" s="961"/>
      <c r="MF759" s="961"/>
      <c r="MG759" s="961"/>
      <c r="MH759" s="961"/>
      <c r="MI759" s="961"/>
      <c r="MJ759" s="961"/>
      <c r="MK759" s="961"/>
      <c r="ML759" s="961"/>
      <c r="MM759" s="961"/>
      <c r="MN759" s="961"/>
      <c r="MO759" s="961"/>
      <c r="MP759" s="961"/>
      <c r="MQ759" s="961"/>
      <c r="MR759" s="961"/>
      <c r="MS759" s="961"/>
      <c r="MT759" s="961"/>
      <c r="MU759" s="961"/>
      <c r="MV759" s="961"/>
      <c r="MW759" s="961"/>
      <c r="MX759" s="961"/>
      <c r="MY759" s="961"/>
      <c r="MZ759" s="961"/>
      <c r="NA759" s="961"/>
      <c r="NB759" s="961"/>
      <c r="NC759" s="961"/>
      <c r="ND759" s="961"/>
      <c r="NE759" s="961"/>
      <c r="NF759" s="961"/>
      <c r="NG759" s="961"/>
      <c r="NH759" s="961"/>
      <c r="NI759" s="961"/>
      <c r="NJ759" s="961"/>
      <c r="NK759" s="961"/>
      <c r="NL759" s="961"/>
      <c r="NM759" s="961"/>
      <c r="NN759" s="961"/>
      <c r="NO759" s="961"/>
      <c r="NP759" s="961"/>
      <c r="NQ759" s="961"/>
      <c r="NR759" s="961"/>
      <c r="NS759" s="961"/>
      <c r="NT759" s="961"/>
      <c r="NU759" s="961"/>
      <c r="NV759" s="961"/>
      <c r="NW759" s="961"/>
      <c r="NX759" s="961"/>
      <c r="NY759" s="961"/>
      <c r="NZ759" s="961"/>
      <c r="OA759" s="961"/>
      <c r="OB759" s="961"/>
      <c r="OC759" s="961"/>
      <c r="OD759" s="961"/>
      <c r="OE759" s="961"/>
      <c r="OF759" s="961"/>
      <c r="OG759" s="961"/>
      <c r="OH759" s="961"/>
      <c r="OI759" s="961"/>
      <c r="OJ759" s="961"/>
      <c r="OK759" s="961"/>
      <c r="OL759" s="961"/>
      <c r="OM759" s="961"/>
      <c r="ON759" s="961"/>
      <c r="OO759" s="961"/>
      <c r="OP759" s="961"/>
      <c r="OQ759" s="961"/>
      <c r="OR759" s="961"/>
      <c r="OS759" s="961"/>
      <c r="OT759" s="961"/>
      <c r="OU759" s="961"/>
      <c r="OV759" s="961"/>
      <c r="OW759" s="961"/>
      <c r="OX759" s="961"/>
      <c r="OY759" s="961"/>
      <c r="OZ759" s="961"/>
      <c r="PA759" s="961"/>
      <c r="PB759" s="961"/>
      <c r="PC759" s="961"/>
      <c r="PD759" s="961"/>
      <c r="PE759" s="961"/>
      <c r="PF759" s="961"/>
      <c r="PG759" s="961"/>
      <c r="PH759" s="961"/>
      <c r="PI759" s="961"/>
      <c r="PJ759" s="961"/>
      <c r="PK759" s="961"/>
      <c r="PL759" s="961"/>
      <c r="PM759" s="961"/>
      <c r="PN759" s="961"/>
      <c r="PO759" s="961"/>
      <c r="PP759" s="961"/>
      <c r="PQ759" s="961"/>
      <c r="PR759" s="961"/>
      <c r="PS759" s="961"/>
      <c r="PT759" s="961"/>
      <c r="PU759" s="961"/>
      <c r="PV759" s="961"/>
      <c r="PW759" s="961"/>
      <c r="PX759" s="961"/>
      <c r="PY759" s="961"/>
      <c r="PZ759" s="961"/>
      <c r="QA759" s="961"/>
      <c r="QB759" s="961"/>
      <c r="QC759" s="961"/>
      <c r="QD759" s="961"/>
      <c r="QE759" s="961"/>
      <c r="QF759" s="961"/>
      <c r="QG759" s="961"/>
      <c r="QH759" s="961"/>
      <c r="QI759" s="961"/>
      <c r="QJ759" s="961"/>
      <c r="QK759" s="961"/>
      <c r="QL759" s="961"/>
      <c r="QM759" s="961"/>
      <c r="QN759" s="961"/>
      <c r="QO759" s="961"/>
      <c r="QP759" s="961"/>
      <c r="QQ759" s="961"/>
      <c r="QR759" s="961"/>
      <c r="QS759" s="961"/>
      <c r="QT759" s="961"/>
      <c r="QU759" s="961"/>
      <c r="QV759" s="961"/>
      <c r="QW759" s="961"/>
      <c r="QX759" s="961"/>
      <c r="QY759" s="961"/>
      <c r="QZ759" s="961"/>
      <c r="RA759" s="961"/>
      <c r="RB759" s="961"/>
      <c r="RC759" s="961"/>
      <c r="RD759" s="961"/>
      <c r="RE759" s="961"/>
      <c r="RF759" s="961"/>
      <c r="RG759" s="961"/>
      <c r="RH759" s="961"/>
      <c r="RI759" s="961"/>
      <c r="RJ759" s="961"/>
      <c r="RK759" s="961"/>
      <c r="RL759" s="961"/>
      <c r="RM759" s="961"/>
      <c r="RN759" s="961"/>
      <c r="RO759" s="961"/>
      <c r="RP759" s="961"/>
      <c r="RQ759" s="961"/>
      <c r="RR759" s="961"/>
      <c r="RS759" s="961"/>
      <c r="RT759" s="961"/>
      <c r="RU759" s="961"/>
      <c r="RV759" s="961"/>
      <c r="RW759" s="961"/>
      <c r="RX759" s="961"/>
      <c r="RY759" s="961"/>
      <c r="RZ759" s="961"/>
      <c r="SA759" s="961"/>
      <c r="SB759" s="961"/>
      <c r="SC759" s="961"/>
      <c r="SD759" s="961"/>
      <c r="SE759" s="961"/>
      <c r="SF759" s="961"/>
      <c r="SG759" s="961"/>
      <c r="SH759" s="961"/>
      <c r="SI759" s="961"/>
      <c r="SJ759" s="961"/>
      <c r="SK759" s="961"/>
      <c r="SL759" s="961"/>
      <c r="SM759" s="961"/>
      <c r="SN759" s="961"/>
      <c r="SO759" s="961"/>
      <c r="SP759" s="961"/>
      <c r="SQ759" s="961"/>
      <c r="SR759" s="961"/>
      <c r="SS759" s="961"/>
      <c r="ST759" s="961"/>
      <c r="SU759" s="961"/>
      <c r="SV759" s="961"/>
      <c r="SW759" s="961"/>
      <c r="SX759" s="961"/>
      <c r="SY759" s="961"/>
      <c r="SZ759" s="961"/>
      <c r="TA759" s="961"/>
      <c r="TB759" s="961"/>
      <c r="TC759" s="961"/>
      <c r="TD759" s="961"/>
      <c r="TE759" s="961"/>
      <c r="TF759" s="961"/>
      <c r="TG759" s="961"/>
      <c r="TH759" s="961"/>
      <c r="TI759" s="961"/>
      <c r="TJ759" s="961"/>
      <c r="TK759" s="961"/>
      <c r="TL759" s="961"/>
      <c r="TM759" s="961"/>
      <c r="TN759" s="961"/>
      <c r="TO759" s="961"/>
      <c r="TP759" s="961"/>
      <c r="TQ759" s="961"/>
      <c r="TR759" s="961"/>
      <c r="TS759" s="961"/>
      <c r="TT759" s="961"/>
      <c r="TU759" s="961"/>
      <c r="TV759" s="961"/>
      <c r="TW759" s="961"/>
      <c r="TX759" s="961"/>
      <c r="TY759" s="961"/>
      <c r="TZ759" s="961"/>
      <c r="UA759" s="961"/>
      <c r="UB759" s="961"/>
      <c r="UC759" s="961"/>
      <c r="UD759" s="961"/>
      <c r="UE759" s="961"/>
      <c r="UF759" s="961"/>
      <c r="UG759" s="961"/>
      <c r="UH759" s="961"/>
      <c r="UI759" s="961"/>
      <c r="UJ759" s="961"/>
      <c r="UK759" s="961"/>
      <c r="UL759" s="961"/>
      <c r="UM759" s="961"/>
      <c r="UN759" s="961"/>
      <c r="UO759" s="961"/>
      <c r="UP759" s="961"/>
      <c r="UQ759" s="961"/>
      <c r="UR759" s="961"/>
      <c r="US759" s="961"/>
      <c r="UT759" s="961"/>
      <c r="UU759" s="961"/>
      <c r="UV759" s="961"/>
      <c r="UW759" s="961"/>
      <c r="UX759" s="961"/>
      <c r="UY759" s="961"/>
      <c r="UZ759" s="961"/>
      <c r="VA759" s="961"/>
      <c r="VB759" s="961"/>
      <c r="VC759" s="961"/>
      <c r="VD759" s="961"/>
      <c r="VE759" s="961"/>
      <c r="VF759" s="961"/>
      <c r="VG759" s="961"/>
      <c r="VH759" s="961"/>
      <c r="VI759" s="961"/>
      <c r="VJ759" s="961"/>
      <c r="VK759" s="961"/>
      <c r="VL759" s="961"/>
      <c r="VM759" s="961"/>
      <c r="VN759" s="961"/>
      <c r="VO759" s="961"/>
      <c r="VP759" s="961"/>
      <c r="VQ759" s="961"/>
      <c r="VR759" s="961"/>
      <c r="VS759" s="961"/>
      <c r="VT759" s="961"/>
      <c r="VU759" s="961"/>
      <c r="VV759" s="961"/>
      <c r="VW759" s="961"/>
      <c r="VX759" s="961"/>
      <c r="VY759" s="961"/>
      <c r="VZ759" s="961"/>
      <c r="WA759" s="961"/>
      <c r="WB759" s="961"/>
      <c r="WC759" s="961"/>
      <c r="WD759" s="961"/>
      <c r="WE759" s="961"/>
      <c r="WF759" s="961"/>
      <c r="WG759" s="961"/>
      <c r="WH759" s="961"/>
      <c r="WI759" s="961"/>
      <c r="WJ759" s="961"/>
      <c r="WK759" s="961"/>
      <c r="WL759" s="961"/>
      <c r="WM759" s="961"/>
      <c r="WN759" s="961"/>
      <c r="WO759" s="961"/>
      <c r="WP759" s="961"/>
      <c r="WQ759" s="961"/>
      <c r="WR759" s="961"/>
      <c r="WS759" s="961"/>
      <c r="WT759" s="961"/>
      <c r="WU759" s="961"/>
      <c r="WV759" s="961"/>
      <c r="WW759" s="961"/>
      <c r="WX759" s="961"/>
      <c r="WY759" s="961"/>
      <c r="WZ759" s="961"/>
      <c r="XA759" s="961"/>
      <c r="XB759" s="961"/>
      <c r="XC759" s="961"/>
      <c r="XD759" s="961"/>
      <c r="XE759" s="961"/>
      <c r="XF759" s="961"/>
      <c r="XG759" s="961"/>
      <c r="XH759" s="961"/>
      <c r="XI759" s="961"/>
      <c r="XJ759" s="961"/>
      <c r="XK759" s="961"/>
      <c r="XL759" s="961"/>
      <c r="XM759" s="961"/>
      <c r="XN759" s="961"/>
      <c r="XO759" s="961"/>
      <c r="XP759" s="961"/>
      <c r="XQ759" s="961"/>
      <c r="XR759" s="961"/>
      <c r="XS759" s="961"/>
      <c r="XT759" s="961"/>
      <c r="XU759" s="961"/>
      <c r="XV759" s="961"/>
      <c r="XW759" s="961"/>
      <c r="XX759" s="961"/>
      <c r="XY759" s="961"/>
      <c r="XZ759" s="961"/>
      <c r="YA759" s="961"/>
      <c r="YB759" s="961"/>
      <c r="YC759" s="961"/>
      <c r="YD759" s="961"/>
      <c r="YE759" s="961"/>
      <c r="YF759" s="961"/>
      <c r="YG759" s="961"/>
      <c r="YH759" s="961"/>
      <c r="YI759" s="961"/>
      <c r="YJ759" s="961"/>
      <c r="YK759" s="961"/>
    </row>
    <row r="760" spans="1:661" ht="14.45" customHeight="1">
      <c r="A760" s="961"/>
      <c r="B760" s="962"/>
      <c r="C760" s="962"/>
      <c r="D760" s="962"/>
      <c r="E760" s="961"/>
      <c r="F760" s="961"/>
      <c r="G760" s="962"/>
      <c r="H760" s="962"/>
      <c r="I760" s="962"/>
      <c r="J760" s="961"/>
      <c r="K760" s="961"/>
      <c r="L760" s="961"/>
      <c r="M760" s="1782"/>
      <c r="N760" s="961"/>
      <c r="O760" s="961"/>
      <c r="P760" s="961"/>
      <c r="Q760" s="961"/>
      <c r="R760" s="961"/>
      <c r="S760" s="1285"/>
      <c r="T760" s="962"/>
      <c r="U760" s="962"/>
      <c r="V760" s="2178"/>
      <c r="W760" s="961"/>
      <c r="X760" s="961"/>
      <c r="Y760" s="961"/>
      <c r="Z760" s="961"/>
      <c r="AA760" s="961"/>
      <c r="AB760" s="961"/>
      <c r="AC760" s="961"/>
      <c r="AD760" s="961"/>
      <c r="AE760" s="961"/>
      <c r="AF760" s="961"/>
      <c r="AG760" s="961"/>
      <c r="AH760" s="961"/>
      <c r="AI760" s="961"/>
      <c r="AJ760" s="961"/>
      <c r="AK760" s="961"/>
      <c r="AL760" s="961"/>
      <c r="AM760" s="961"/>
      <c r="AN760" s="961"/>
      <c r="AO760" s="961"/>
      <c r="AP760" s="961"/>
      <c r="AQ760" s="961"/>
      <c r="AR760" s="961"/>
      <c r="AS760" s="961"/>
      <c r="AT760" s="961"/>
      <c r="AU760" s="961"/>
      <c r="AV760" s="961"/>
      <c r="AW760" s="961"/>
      <c r="AX760" s="961"/>
      <c r="AY760" s="961"/>
      <c r="AZ760" s="961"/>
      <c r="BA760" s="961"/>
      <c r="BB760" s="961"/>
      <c r="BC760" s="961"/>
      <c r="BD760" s="961"/>
      <c r="BE760" s="961"/>
      <c r="BF760" s="961"/>
      <c r="BG760" s="961"/>
      <c r="BH760" s="961"/>
      <c r="BI760" s="961"/>
      <c r="BJ760" s="961"/>
      <c r="BK760" s="961"/>
      <c r="BL760" s="961"/>
      <c r="BM760" s="961"/>
      <c r="BN760" s="961"/>
      <c r="BO760" s="961"/>
      <c r="BP760" s="961"/>
      <c r="BQ760" s="961"/>
      <c r="BR760" s="961"/>
      <c r="BS760" s="961"/>
      <c r="BT760" s="961"/>
      <c r="BU760" s="961"/>
      <c r="BV760" s="961"/>
      <c r="BW760" s="961"/>
      <c r="BX760" s="961"/>
      <c r="BY760" s="961"/>
      <c r="BZ760" s="961"/>
      <c r="CA760" s="961"/>
      <c r="CB760" s="961"/>
      <c r="CC760" s="961"/>
      <c r="CD760" s="961"/>
      <c r="CE760" s="961"/>
      <c r="CF760" s="961"/>
      <c r="CG760" s="961"/>
      <c r="CH760" s="961"/>
      <c r="CI760" s="961"/>
      <c r="CJ760" s="961"/>
      <c r="CK760" s="961"/>
      <c r="CL760" s="961"/>
      <c r="CM760" s="961"/>
      <c r="CN760" s="961"/>
      <c r="CO760" s="961"/>
      <c r="CP760" s="961"/>
      <c r="CQ760" s="961"/>
      <c r="CR760" s="961"/>
      <c r="CS760" s="961"/>
      <c r="CT760" s="961"/>
      <c r="CU760" s="961"/>
      <c r="CV760" s="961"/>
      <c r="CW760" s="961"/>
      <c r="CX760" s="961"/>
      <c r="CY760" s="961"/>
      <c r="CZ760" s="961"/>
      <c r="DA760" s="961"/>
      <c r="DB760" s="961"/>
      <c r="DC760" s="961"/>
      <c r="DD760" s="961"/>
      <c r="DE760" s="961"/>
      <c r="DF760" s="961"/>
      <c r="DG760" s="961"/>
      <c r="DH760" s="961"/>
      <c r="DI760" s="961"/>
      <c r="DJ760" s="961"/>
      <c r="DK760" s="961"/>
      <c r="DL760" s="961"/>
      <c r="DM760" s="961"/>
      <c r="DN760" s="961"/>
      <c r="DO760" s="961"/>
      <c r="DP760" s="961"/>
      <c r="DQ760" s="961"/>
      <c r="DR760" s="961"/>
      <c r="DS760" s="961"/>
      <c r="DT760" s="961"/>
      <c r="DU760" s="961"/>
      <c r="DV760" s="961"/>
      <c r="DW760" s="961"/>
      <c r="DX760" s="961"/>
      <c r="DY760" s="961"/>
      <c r="DZ760" s="961"/>
      <c r="EA760" s="961"/>
      <c r="EB760" s="961"/>
      <c r="EC760" s="961"/>
      <c r="ED760" s="961"/>
      <c r="EE760" s="961"/>
      <c r="EF760" s="961"/>
      <c r="EG760" s="961"/>
      <c r="EH760" s="961"/>
      <c r="EI760" s="961"/>
      <c r="EJ760" s="961"/>
      <c r="EK760" s="961"/>
      <c r="EL760" s="961"/>
      <c r="EM760" s="961"/>
      <c r="EN760" s="961"/>
      <c r="EO760" s="961"/>
      <c r="EP760" s="961"/>
      <c r="EQ760" s="961"/>
      <c r="ER760" s="961"/>
      <c r="ES760" s="961"/>
      <c r="ET760" s="961"/>
      <c r="EU760" s="961"/>
      <c r="EV760" s="961"/>
      <c r="EW760" s="961"/>
      <c r="EX760" s="961"/>
      <c r="EY760" s="961"/>
      <c r="EZ760" s="961"/>
      <c r="FA760" s="961"/>
      <c r="FB760" s="961"/>
      <c r="FC760" s="961"/>
      <c r="FD760" s="961"/>
      <c r="FE760" s="961"/>
      <c r="FF760" s="961"/>
      <c r="FG760" s="961"/>
      <c r="FH760" s="961"/>
      <c r="FI760" s="961"/>
      <c r="FJ760" s="961"/>
      <c r="FK760" s="961"/>
      <c r="FL760" s="961"/>
      <c r="FM760" s="961"/>
      <c r="FN760" s="961"/>
      <c r="FO760" s="961"/>
      <c r="FP760" s="961"/>
      <c r="FQ760" s="961"/>
      <c r="FR760" s="961"/>
      <c r="FS760" s="961"/>
      <c r="FT760" s="961"/>
      <c r="FU760" s="961"/>
      <c r="FV760" s="961"/>
      <c r="FW760" s="961"/>
      <c r="FX760" s="961"/>
      <c r="FY760" s="961"/>
      <c r="FZ760" s="961"/>
      <c r="GA760" s="961"/>
      <c r="GB760" s="961"/>
      <c r="GC760" s="961"/>
      <c r="GD760" s="961"/>
      <c r="GE760" s="961"/>
      <c r="GF760" s="961"/>
      <c r="GG760" s="961"/>
      <c r="GH760" s="961"/>
      <c r="GI760" s="961"/>
      <c r="GJ760" s="961"/>
      <c r="GK760" s="961"/>
      <c r="GL760" s="961"/>
      <c r="GM760" s="961"/>
      <c r="GN760" s="961"/>
      <c r="GO760" s="961"/>
      <c r="GP760" s="961"/>
      <c r="GQ760" s="961"/>
      <c r="GR760" s="961"/>
      <c r="GS760" s="961"/>
      <c r="GT760" s="961"/>
      <c r="GU760" s="961"/>
      <c r="GV760" s="961"/>
      <c r="GW760" s="961"/>
      <c r="GX760" s="961"/>
      <c r="GY760" s="961"/>
      <c r="GZ760" s="961"/>
      <c r="HA760" s="961"/>
      <c r="HB760" s="961"/>
      <c r="HC760" s="961"/>
      <c r="HD760" s="961"/>
      <c r="HE760" s="961"/>
      <c r="HF760" s="961"/>
      <c r="HG760" s="961"/>
      <c r="HH760" s="961"/>
      <c r="HI760" s="961"/>
      <c r="HJ760" s="961"/>
      <c r="HK760" s="961"/>
      <c r="HL760" s="961"/>
      <c r="HM760" s="961"/>
      <c r="HN760" s="961"/>
      <c r="HO760" s="961"/>
      <c r="HP760" s="961"/>
      <c r="HQ760" s="961"/>
      <c r="HR760" s="961"/>
      <c r="HS760" s="961"/>
      <c r="HT760" s="961"/>
      <c r="HU760" s="961"/>
      <c r="HV760" s="961"/>
      <c r="HW760" s="961"/>
      <c r="HX760" s="961"/>
      <c r="HY760" s="961"/>
      <c r="HZ760" s="961"/>
      <c r="IA760" s="961"/>
      <c r="IB760" s="961"/>
      <c r="IC760" s="961"/>
      <c r="ID760" s="961"/>
      <c r="IE760" s="961"/>
      <c r="IF760" s="961"/>
      <c r="IG760" s="961"/>
      <c r="IH760" s="961"/>
      <c r="II760" s="961"/>
      <c r="IJ760" s="961"/>
      <c r="IK760" s="961"/>
      <c r="IL760" s="961"/>
      <c r="IM760" s="961"/>
      <c r="IN760" s="961"/>
      <c r="IO760" s="961"/>
      <c r="IP760" s="961"/>
      <c r="IQ760" s="961"/>
      <c r="IR760" s="961"/>
      <c r="IS760" s="961"/>
      <c r="IT760" s="961"/>
      <c r="IU760" s="961"/>
      <c r="IV760" s="961"/>
      <c r="IW760" s="961"/>
      <c r="IX760" s="961"/>
      <c r="IY760" s="961"/>
      <c r="IZ760" s="961"/>
      <c r="JA760" s="961"/>
      <c r="JB760" s="961"/>
      <c r="JC760" s="961"/>
      <c r="JD760" s="961"/>
      <c r="JE760" s="961"/>
      <c r="JF760" s="961"/>
      <c r="JG760" s="961"/>
      <c r="JH760" s="961"/>
      <c r="JI760" s="961"/>
      <c r="JJ760" s="961"/>
      <c r="JK760" s="961"/>
      <c r="JL760" s="961"/>
      <c r="JM760" s="961"/>
      <c r="JN760" s="961"/>
      <c r="JO760" s="961"/>
      <c r="JP760" s="961"/>
      <c r="JQ760" s="961"/>
      <c r="JR760" s="961"/>
      <c r="JS760" s="961"/>
      <c r="JT760" s="961"/>
      <c r="JU760" s="961"/>
      <c r="JV760" s="961"/>
      <c r="JW760" s="961"/>
      <c r="JX760" s="961"/>
      <c r="JY760" s="961"/>
      <c r="JZ760" s="961"/>
      <c r="KA760" s="961"/>
      <c r="KB760" s="961"/>
      <c r="KC760" s="961"/>
      <c r="KD760" s="961"/>
      <c r="KE760" s="961"/>
      <c r="KF760" s="961"/>
      <c r="KG760" s="961"/>
      <c r="KH760" s="961"/>
      <c r="KI760" s="961"/>
      <c r="KJ760" s="961"/>
      <c r="KK760" s="961"/>
      <c r="KL760" s="961"/>
      <c r="KM760" s="961"/>
      <c r="KN760" s="961"/>
      <c r="KO760" s="961"/>
      <c r="KP760" s="961"/>
      <c r="KQ760" s="961"/>
      <c r="KR760" s="961"/>
      <c r="KS760" s="961"/>
      <c r="KT760" s="961"/>
      <c r="KU760" s="961"/>
      <c r="KV760" s="961"/>
      <c r="KW760" s="961"/>
      <c r="KX760" s="961"/>
      <c r="KY760" s="961"/>
      <c r="KZ760" s="961"/>
      <c r="LA760" s="961"/>
      <c r="LB760" s="961"/>
      <c r="LC760" s="961"/>
      <c r="LD760" s="961"/>
      <c r="LE760" s="961"/>
      <c r="LF760" s="961"/>
      <c r="LG760" s="961"/>
      <c r="LH760" s="961"/>
      <c r="LI760" s="961"/>
      <c r="LJ760" s="961"/>
      <c r="LK760" s="961"/>
      <c r="LL760" s="961"/>
      <c r="LM760" s="961"/>
      <c r="LN760" s="961"/>
      <c r="LO760" s="961"/>
      <c r="LP760" s="961"/>
      <c r="LQ760" s="961"/>
      <c r="LR760" s="961"/>
      <c r="LS760" s="961"/>
      <c r="LT760" s="961"/>
      <c r="LU760" s="961"/>
      <c r="LV760" s="961"/>
      <c r="LW760" s="961"/>
      <c r="LX760" s="961"/>
      <c r="LY760" s="961"/>
      <c r="LZ760" s="961"/>
      <c r="MA760" s="961"/>
      <c r="MB760" s="961"/>
      <c r="MC760" s="961"/>
      <c r="MD760" s="961"/>
      <c r="ME760" s="961"/>
      <c r="MF760" s="961"/>
      <c r="MG760" s="961"/>
      <c r="MH760" s="961"/>
      <c r="MI760" s="961"/>
      <c r="MJ760" s="961"/>
      <c r="MK760" s="961"/>
      <c r="ML760" s="961"/>
      <c r="MM760" s="961"/>
      <c r="MN760" s="961"/>
      <c r="MO760" s="961"/>
      <c r="MP760" s="961"/>
      <c r="MQ760" s="961"/>
      <c r="MR760" s="961"/>
      <c r="MS760" s="961"/>
      <c r="MT760" s="961"/>
      <c r="MU760" s="961"/>
      <c r="MV760" s="961"/>
      <c r="MW760" s="961"/>
      <c r="MX760" s="961"/>
      <c r="MY760" s="961"/>
      <c r="MZ760" s="961"/>
      <c r="NA760" s="961"/>
      <c r="NB760" s="961"/>
      <c r="NC760" s="961"/>
      <c r="ND760" s="961"/>
      <c r="NE760" s="961"/>
      <c r="NF760" s="961"/>
      <c r="NG760" s="961"/>
      <c r="NH760" s="961"/>
      <c r="NI760" s="961"/>
      <c r="NJ760" s="961"/>
      <c r="NK760" s="961"/>
      <c r="NL760" s="961"/>
      <c r="NM760" s="961"/>
      <c r="NN760" s="961"/>
      <c r="NO760" s="961"/>
      <c r="NP760" s="961"/>
      <c r="NQ760" s="961"/>
      <c r="NR760" s="961"/>
      <c r="NS760" s="961"/>
      <c r="NT760" s="961"/>
      <c r="NU760" s="961"/>
      <c r="NV760" s="961"/>
      <c r="NW760" s="961"/>
      <c r="NX760" s="961"/>
      <c r="NY760" s="961"/>
      <c r="NZ760" s="961"/>
      <c r="OA760" s="961"/>
      <c r="OB760" s="961"/>
      <c r="OC760" s="961"/>
      <c r="OD760" s="961"/>
      <c r="OE760" s="961"/>
      <c r="OF760" s="961"/>
      <c r="OG760" s="961"/>
      <c r="OH760" s="961"/>
      <c r="OI760" s="961"/>
      <c r="OJ760" s="961"/>
      <c r="OK760" s="961"/>
      <c r="OL760" s="961"/>
      <c r="OM760" s="961"/>
      <c r="ON760" s="961"/>
      <c r="OO760" s="961"/>
      <c r="OP760" s="961"/>
      <c r="OQ760" s="961"/>
      <c r="OR760" s="961"/>
      <c r="OS760" s="961"/>
      <c r="OT760" s="961"/>
      <c r="OU760" s="961"/>
      <c r="OV760" s="961"/>
      <c r="OW760" s="961"/>
      <c r="OX760" s="961"/>
      <c r="OY760" s="961"/>
      <c r="OZ760" s="961"/>
      <c r="PA760" s="961"/>
      <c r="PB760" s="961"/>
      <c r="PC760" s="961"/>
      <c r="PD760" s="961"/>
      <c r="PE760" s="961"/>
      <c r="PF760" s="961"/>
      <c r="PG760" s="961"/>
      <c r="PH760" s="961"/>
      <c r="PI760" s="961"/>
      <c r="PJ760" s="961"/>
      <c r="PK760" s="961"/>
      <c r="PL760" s="961"/>
      <c r="PM760" s="961"/>
      <c r="PN760" s="961"/>
      <c r="PO760" s="961"/>
      <c r="PP760" s="961"/>
      <c r="PQ760" s="961"/>
      <c r="PR760" s="961"/>
      <c r="PS760" s="961"/>
      <c r="PT760" s="961"/>
      <c r="PU760" s="961"/>
      <c r="PV760" s="961"/>
      <c r="PW760" s="961"/>
      <c r="PX760" s="961"/>
      <c r="PY760" s="961"/>
      <c r="PZ760" s="961"/>
      <c r="QA760" s="961"/>
      <c r="QB760" s="961"/>
      <c r="QC760" s="961"/>
      <c r="QD760" s="961"/>
      <c r="QE760" s="961"/>
      <c r="QF760" s="961"/>
      <c r="QG760" s="961"/>
      <c r="QH760" s="961"/>
      <c r="QI760" s="961"/>
      <c r="QJ760" s="961"/>
      <c r="QK760" s="961"/>
      <c r="QL760" s="961"/>
      <c r="QM760" s="961"/>
      <c r="QN760" s="961"/>
      <c r="QO760" s="961"/>
      <c r="QP760" s="961"/>
      <c r="QQ760" s="961"/>
      <c r="QR760" s="961"/>
      <c r="QS760" s="961"/>
      <c r="QT760" s="961"/>
      <c r="QU760" s="961"/>
      <c r="QV760" s="961"/>
      <c r="QW760" s="961"/>
      <c r="QX760" s="961"/>
      <c r="QY760" s="961"/>
      <c r="QZ760" s="961"/>
      <c r="RA760" s="961"/>
      <c r="RB760" s="961"/>
      <c r="RC760" s="961"/>
      <c r="RD760" s="961"/>
      <c r="RE760" s="961"/>
      <c r="RF760" s="961"/>
      <c r="RG760" s="961"/>
      <c r="RH760" s="961"/>
      <c r="RI760" s="961"/>
      <c r="RJ760" s="961"/>
      <c r="RK760" s="961"/>
      <c r="RL760" s="961"/>
      <c r="RM760" s="961"/>
      <c r="RN760" s="961"/>
      <c r="RO760" s="961"/>
      <c r="RP760" s="961"/>
      <c r="RQ760" s="961"/>
      <c r="RR760" s="961"/>
      <c r="RS760" s="961"/>
      <c r="RT760" s="961"/>
      <c r="RU760" s="961"/>
      <c r="RV760" s="961"/>
      <c r="RW760" s="961"/>
      <c r="RX760" s="961"/>
      <c r="RY760" s="961"/>
      <c r="RZ760" s="961"/>
      <c r="SA760" s="961"/>
      <c r="SB760" s="961"/>
      <c r="SC760" s="961"/>
      <c r="SD760" s="961"/>
      <c r="SE760" s="961"/>
      <c r="SF760" s="961"/>
      <c r="SG760" s="961"/>
      <c r="SH760" s="961"/>
      <c r="SI760" s="961"/>
      <c r="SJ760" s="961"/>
      <c r="SK760" s="961"/>
      <c r="SL760" s="961"/>
      <c r="SM760" s="961"/>
      <c r="SN760" s="961"/>
      <c r="SO760" s="961"/>
      <c r="SP760" s="961"/>
      <c r="SQ760" s="961"/>
      <c r="SR760" s="961"/>
      <c r="SS760" s="961"/>
      <c r="ST760" s="961"/>
      <c r="SU760" s="961"/>
      <c r="SV760" s="961"/>
      <c r="SW760" s="961"/>
      <c r="SX760" s="961"/>
      <c r="SY760" s="961"/>
      <c r="SZ760" s="961"/>
      <c r="TA760" s="961"/>
      <c r="TB760" s="961"/>
      <c r="TC760" s="961"/>
      <c r="TD760" s="961"/>
      <c r="TE760" s="961"/>
      <c r="TF760" s="961"/>
      <c r="TG760" s="961"/>
      <c r="TH760" s="961"/>
      <c r="TI760" s="961"/>
      <c r="TJ760" s="961"/>
      <c r="TK760" s="961"/>
      <c r="TL760" s="961"/>
      <c r="TM760" s="961"/>
      <c r="TN760" s="961"/>
      <c r="TO760" s="961"/>
      <c r="TP760" s="961"/>
      <c r="TQ760" s="961"/>
      <c r="TR760" s="961"/>
      <c r="TS760" s="961"/>
      <c r="TT760" s="961"/>
      <c r="TU760" s="961"/>
      <c r="TV760" s="961"/>
      <c r="TW760" s="961"/>
      <c r="TX760" s="961"/>
      <c r="TY760" s="961"/>
      <c r="TZ760" s="961"/>
      <c r="UA760" s="961"/>
      <c r="UB760" s="961"/>
      <c r="UC760" s="961"/>
      <c r="UD760" s="961"/>
      <c r="UE760" s="961"/>
      <c r="UF760" s="961"/>
      <c r="UG760" s="961"/>
      <c r="UH760" s="961"/>
      <c r="UI760" s="961"/>
      <c r="UJ760" s="961"/>
      <c r="UK760" s="961"/>
      <c r="UL760" s="961"/>
      <c r="UM760" s="961"/>
      <c r="UN760" s="961"/>
      <c r="UO760" s="961"/>
      <c r="UP760" s="961"/>
      <c r="UQ760" s="961"/>
      <c r="UR760" s="961"/>
      <c r="US760" s="961"/>
      <c r="UT760" s="961"/>
      <c r="UU760" s="961"/>
      <c r="UV760" s="961"/>
      <c r="UW760" s="961"/>
      <c r="UX760" s="961"/>
      <c r="UY760" s="961"/>
      <c r="UZ760" s="961"/>
      <c r="VA760" s="961"/>
      <c r="VB760" s="961"/>
      <c r="VC760" s="961"/>
      <c r="VD760" s="961"/>
      <c r="VE760" s="961"/>
      <c r="VF760" s="961"/>
      <c r="VG760" s="961"/>
      <c r="VH760" s="961"/>
      <c r="VI760" s="961"/>
      <c r="VJ760" s="961"/>
      <c r="VK760" s="961"/>
      <c r="VL760" s="961"/>
      <c r="VM760" s="961"/>
      <c r="VN760" s="961"/>
      <c r="VO760" s="961"/>
      <c r="VP760" s="961"/>
      <c r="VQ760" s="961"/>
      <c r="VR760" s="961"/>
      <c r="VS760" s="961"/>
      <c r="VT760" s="961"/>
      <c r="VU760" s="961"/>
      <c r="VV760" s="961"/>
      <c r="VW760" s="961"/>
      <c r="VX760" s="961"/>
      <c r="VY760" s="961"/>
      <c r="VZ760" s="961"/>
      <c r="WA760" s="961"/>
      <c r="WB760" s="961"/>
      <c r="WC760" s="961"/>
      <c r="WD760" s="961"/>
      <c r="WE760" s="961"/>
      <c r="WF760" s="961"/>
      <c r="WG760" s="961"/>
      <c r="WH760" s="961"/>
      <c r="WI760" s="961"/>
      <c r="WJ760" s="961"/>
      <c r="WK760" s="961"/>
      <c r="WL760" s="961"/>
      <c r="WM760" s="961"/>
      <c r="WN760" s="961"/>
      <c r="WO760" s="961"/>
      <c r="WP760" s="961"/>
      <c r="WQ760" s="961"/>
      <c r="WR760" s="961"/>
      <c r="WS760" s="961"/>
      <c r="WT760" s="961"/>
      <c r="WU760" s="961"/>
      <c r="WV760" s="961"/>
      <c r="WW760" s="961"/>
      <c r="WX760" s="961"/>
      <c r="WY760" s="961"/>
      <c r="WZ760" s="961"/>
      <c r="XA760" s="961"/>
      <c r="XB760" s="961"/>
      <c r="XC760" s="961"/>
      <c r="XD760" s="961"/>
      <c r="XE760" s="961"/>
      <c r="XF760" s="961"/>
      <c r="XG760" s="961"/>
      <c r="XH760" s="961"/>
      <c r="XI760" s="961"/>
      <c r="XJ760" s="961"/>
      <c r="XK760" s="961"/>
      <c r="XL760" s="961"/>
      <c r="XM760" s="961"/>
      <c r="XN760" s="961"/>
      <c r="XO760" s="961"/>
      <c r="XP760" s="961"/>
      <c r="XQ760" s="961"/>
      <c r="XR760" s="961"/>
      <c r="XS760" s="961"/>
      <c r="XT760" s="961"/>
      <c r="XU760" s="961"/>
      <c r="XV760" s="961"/>
      <c r="XW760" s="961"/>
      <c r="XX760" s="961"/>
      <c r="XY760" s="961"/>
      <c r="XZ760" s="961"/>
      <c r="YA760" s="961"/>
      <c r="YB760" s="961"/>
      <c r="YC760" s="961"/>
      <c r="YD760" s="961"/>
      <c r="YE760" s="961"/>
      <c r="YF760" s="961"/>
      <c r="YG760" s="961"/>
      <c r="YH760" s="961"/>
      <c r="YI760" s="961"/>
      <c r="YJ760" s="961"/>
      <c r="YK760" s="961"/>
    </row>
    <row r="761" spans="1:661" ht="14.45" customHeight="1">
      <c r="A761" s="961"/>
      <c r="B761" s="962"/>
      <c r="C761" s="962"/>
      <c r="D761" s="962"/>
      <c r="E761" s="961"/>
      <c r="F761" s="961"/>
      <c r="G761" s="962"/>
      <c r="H761" s="962"/>
      <c r="I761" s="962"/>
      <c r="J761" s="961"/>
      <c r="K761" s="961"/>
      <c r="L761" s="961"/>
      <c r="M761" s="1782"/>
      <c r="N761" s="961"/>
      <c r="O761" s="961"/>
      <c r="P761" s="961"/>
      <c r="Q761" s="961"/>
      <c r="R761" s="961"/>
      <c r="S761" s="1285"/>
      <c r="T761" s="962"/>
      <c r="U761" s="962"/>
      <c r="V761" s="2178"/>
      <c r="W761" s="961"/>
      <c r="X761" s="961"/>
      <c r="Y761" s="961"/>
      <c r="Z761" s="961"/>
      <c r="AA761" s="961"/>
      <c r="AB761" s="961"/>
      <c r="AC761" s="961"/>
      <c r="AD761" s="961"/>
      <c r="AE761" s="961"/>
      <c r="AF761" s="961"/>
      <c r="AG761" s="961"/>
      <c r="AH761" s="961"/>
      <c r="AI761" s="961"/>
      <c r="AJ761" s="961"/>
      <c r="AK761" s="961"/>
      <c r="AL761" s="961"/>
      <c r="AM761" s="961"/>
      <c r="AN761" s="961"/>
      <c r="AO761" s="961"/>
      <c r="AP761" s="961"/>
      <c r="AQ761" s="961"/>
      <c r="AR761" s="961"/>
      <c r="AS761" s="961"/>
      <c r="AT761" s="961"/>
      <c r="AU761" s="961"/>
      <c r="AV761" s="961"/>
      <c r="AW761" s="961"/>
      <c r="AX761" s="961"/>
      <c r="AY761" s="961"/>
      <c r="AZ761" s="961"/>
      <c r="BA761" s="961"/>
      <c r="BB761" s="961"/>
      <c r="BC761" s="961"/>
      <c r="BD761" s="961"/>
      <c r="BE761" s="961"/>
      <c r="BF761" s="961"/>
      <c r="BG761" s="961"/>
      <c r="BH761" s="961"/>
      <c r="BI761" s="961"/>
      <c r="BJ761" s="961"/>
      <c r="BK761" s="961"/>
      <c r="BL761" s="961"/>
      <c r="BM761" s="961"/>
      <c r="BN761" s="961"/>
      <c r="BO761" s="961"/>
      <c r="BP761" s="961"/>
      <c r="BQ761" s="961"/>
      <c r="BR761" s="961"/>
      <c r="BS761" s="961"/>
      <c r="BT761" s="961"/>
      <c r="BU761" s="961"/>
      <c r="BV761" s="961"/>
      <c r="BW761" s="961"/>
      <c r="BX761" s="961"/>
      <c r="BY761" s="961"/>
      <c r="BZ761" s="961"/>
      <c r="CA761" s="961"/>
      <c r="CB761" s="961"/>
      <c r="CC761" s="961"/>
      <c r="CD761" s="961"/>
      <c r="CE761" s="961"/>
      <c r="CF761" s="961"/>
      <c r="CG761" s="961"/>
      <c r="CH761" s="961"/>
      <c r="CI761" s="961"/>
      <c r="CJ761" s="961"/>
      <c r="CK761" s="961"/>
      <c r="CL761" s="961"/>
      <c r="CM761" s="961"/>
      <c r="CN761" s="961"/>
      <c r="CO761" s="961"/>
      <c r="CP761" s="961"/>
      <c r="CQ761" s="961"/>
      <c r="CR761" s="961"/>
      <c r="CS761" s="961"/>
      <c r="CT761" s="961"/>
      <c r="CU761" s="961"/>
      <c r="CV761" s="961"/>
      <c r="CW761" s="961"/>
      <c r="CX761" s="961"/>
      <c r="CY761" s="961"/>
      <c r="CZ761" s="961"/>
      <c r="DA761" s="961"/>
      <c r="DB761" s="961"/>
      <c r="DC761" s="961"/>
      <c r="DD761" s="961"/>
      <c r="DE761" s="961"/>
      <c r="DF761" s="961"/>
      <c r="DG761" s="961"/>
      <c r="DH761" s="961"/>
      <c r="DI761" s="961"/>
      <c r="DJ761" s="961"/>
      <c r="DK761" s="961"/>
      <c r="DL761" s="961"/>
      <c r="DM761" s="961"/>
      <c r="DN761" s="961"/>
      <c r="DO761" s="961"/>
      <c r="DP761" s="961"/>
      <c r="DQ761" s="961"/>
      <c r="DR761" s="961"/>
      <c r="DS761" s="961"/>
      <c r="DT761" s="961"/>
      <c r="DU761" s="961"/>
      <c r="DV761" s="961"/>
      <c r="DW761" s="961"/>
      <c r="DX761" s="961"/>
      <c r="DY761" s="961"/>
      <c r="DZ761" s="961"/>
      <c r="EA761" s="961"/>
      <c r="EB761" s="961"/>
      <c r="EC761" s="961"/>
      <c r="ED761" s="961"/>
      <c r="EE761" s="961"/>
      <c r="EF761" s="961"/>
      <c r="EG761" s="961"/>
      <c r="EH761" s="961"/>
      <c r="EI761" s="961"/>
      <c r="EJ761" s="961"/>
      <c r="EK761" s="961"/>
      <c r="EL761" s="961"/>
      <c r="EM761" s="961"/>
      <c r="EN761" s="961"/>
      <c r="EO761" s="961"/>
      <c r="EP761" s="961"/>
      <c r="EQ761" s="961"/>
      <c r="ER761" s="961"/>
      <c r="ES761" s="961"/>
      <c r="ET761" s="961"/>
      <c r="EU761" s="961"/>
      <c r="EV761" s="961"/>
      <c r="EW761" s="961"/>
      <c r="EX761" s="961"/>
      <c r="EY761" s="961"/>
      <c r="EZ761" s="961"/>
      <c r="FA761" s="961"/>
      <c r="FB761" s="961"/>
      <c r="FC761" s="961"/>
      <c r="FD761" s="961"/>
      <c r="FE761" s="961"/>
      <c r="FF761" s="961"/>
      <c r="FG761" s="961"/>
      <c r="FH761" s="961"/>
      <c r="FI761" s="961"/>
      <c r="FJ761" s="961"/>
      <c r="FK761" s="961"/>
      <c r="FL761" s="961"/>
      <c r="FM761" s="961"/>
      <c r="FN761" s="961"/>
      <c r="FO761" s="961"/>
      <c r="FP761" s="961"/>
      <c r="FQ761" s="961"/>
      <c r="FR761" s="961"/>
      <c r="FS761" s="961"/>
      <c r="FT761" s="961"/>
      <c r="FU761" s="961"/>
      <c r="FV761" s="961"/>
      <c r="FW761" s="961"/>
      <c r="FX761" s="961"/>
      <c r="FY761" s="961"/>
      <c r="FZ761" s="961"/>
      <c r="GA761" s="961"/>
      <c r="GB761" s="961"/>
      <c r="GC761" s="961"/>
      <c r="GD761" s="961"/>
      <c r="GE761" s="961"/>
      <c r="GF761" s="961"/>
      <c r="GG761" s="961"/>
      <c r="GH761" s="961"/>
      <c r="GI761" s="961"/>
      <c r="GJ761" s="961"/>
      <c r="GK761" s="961"/>
      <c r="GL761" s="961"/>
      <c r="GM761" s="961"/>
      <c r="GN761" s="961"/>
      <c r="GO761" s="961"/>
      <c r="GP761" s="961"/>
      <c r="GQ761" s="961"/>
      <c r="GR761" s="961"/>
      <c r="GS761" s="961"/>
      <c r="GT761" s="961"/>
      <c r="GU761" s="961"/>
      <c r="GV761" s="961"/>
      <c r="GW761" s="961"/>
      <c r="GX761" s="961"/>
      <c r="GY761" s="961"/>
      <c r="GZ761" s="961"/>
      <c r="HA761" s="961"/>
      <c r="HB761" s="961"/>
      <c r="HC761" s="961"/>
      <c r="HD761" s="961"/>
      <c r="HE761" s="961"/>
      <c r="HF761" s="961"/>
      <c r="HG761" s="961"/>
      <c r="HH761" s="961"/>
      <c r="HI761" s="961"/>
      <c r="HJ761" s="961"/>
      <c r="HK761" s="961"/>
      <c r="HL761" s="961"/>
      <c r="HM761" s="961"/>
      <c r="HN761" s="961"/>
      <c r="HO761" s="961"/>
      <c r="HP761" s="961"/>
      <c r="HQ761" s="961"/>
      <c r="HR761" s="961"/>
      <c r="HS761" s="961"/>
      <c r="HT761" s="961"/>
      <c r="HU761" s="961"/>
      <c r="HV761" s="961"/>
      <c r="HW761" s="961"/>
      <c r="HX761" s="961"/>
      <c r="HY761" s="961"/>
      <c r="HZ761" s="961"/>
      <c r="IA761" s="961"/>
      <c r="IB761" s="961"/>
      <c r="IC761" s="961"/>
      <c r="ID761" s="961"/>
      <c r="IE761" s="961"/>
      <c r="IF761" s="961"/>
      <c r="IG761" s="961"/>
      <c r="IH761" s="961"/>
      <c r="II761" s="961"/>
      <c r="IJ761" s="961"/>
      <c r="IK761" s="961"/>
      <c r="IL761" s="961"/>
      <c r="IM761" s="961"/>
      <c r="IN761" s="961"/>
      <c r="IO761" s="961"/>
      <c r="IP761" s="961"/>
      <c r="IQ761" s="961"/>
      <c r="IR761" s="961"/>
      <c r="IS761" s="961"/>
      <c r="IT761" s="961"/>
      <c r="IU761" s="961"/>
      <c r="IV761" s="961"/>
      <c r="IW761" s="961"/>
      <c r="IX761" s="961"/>
      <c r="IY761" s="961"/>
      <c r="IZ761" s="961"/>
      <c r="JA761" s="961"/>
      <c r="JB761" s="961"/>
      <c r="JC761" s="961"/>
      <c r="JD761" s="961"/>
      <c r="JE761" s="961"/>
      <c r="JF761" s="961"/>
      <c r="JG761" s="961"/>
      <c r="JH761" s="961"/>
      <c r="JI761" s="961"/>
      <c r="JJ761" s="961"/>
      <c r="JK761" s="961"/>
      <c r="JL761" s="961"/>
      <c r="JM761" s="961"/>
      <c r="JN761" s="961"/>
      <c r="JO761" s="961"/>
      <c r="JP761" s="961"/>
      <c r="JQ761" s="961"/>
      <c r="JR761" s="961"/>
      <c r="JS761" s="961"/>
      <c r="JT761" s="961"/>
      <c r="JU761" s="961"/>
      <c r="JV761" s="961"/>
      <c r="JW761" s="961"/>
      <c r="JX761" s="961"/>
      <c r="JY761" s="961"/>
      <c r="JZ761" s="961"/>
      <c r="KA761" s="961"/>
      <c r="KB761" s="961"/>
      <c r="KC761" s="961"/>
      <c r="KD761" s="961"/>
      <c r="KE761" s="961"/>
      <c r="KF761" s="961"/>
      <c r="KG761" s="961"/>
      <c r="KH761" s="961"/>
      <c r="KI761" s="961"/>
      <c r="KJ761" s="961"/>
      <c r="KK761" s="961"/>
      <c r="KL761" s="961"/>
      <c r="KM761" s="961"/>
      <c r="KN761" s="961"/>
      <c r="KO761" s="961"/>
      <c r="KP761" s="961"/>
      <c r="KQ761" s="961"/>
      <c r="KR761" s="961"/>
      <c r="KS761" s="961"/>
      <c r="KT761" s="961"/>
      <c r="KU761" s="961"/>
      <c r="KV761" s="961"/>
      <c r="KW761" s="961"/>
      <c r="KX761" s="961"/>
      <c r="KY761" s="961"/>
      <c r="KZ761" s="961"/>
      <c r="LA761" s="961"/>
      <c r="LB761" s="961"/>
      <c r="LC761" s="961"/>
      <c r="LD761" s="961"/>
      <c r="LE761" s="961"/>
      <c r="LF761" s="961"/>
      <c r="LG761" s="961"/>
      <c r="LH761" s="961"/>
      <c r="LI761" s="961"/>
      <c r="LJ761" s="961"/>
      <c r="LK761" s="961"/>
      <c r="LL761" s="961"/>
      <c r="LM761" s="961"/>
      <c r="LN761" s="961"/>
      <c r="LO761" s="961"/>
      <c r="LP761" s="961"/>
      <c r="LQ761" s="961"/>
      <c r="LR761" s="961"/>
      <c r="LS761" s="961"/>
      <c r="LT761" s="961"/>
      <c r="LU761" s="961"/>
      <c r="LV761" s="961"/>
      <c r="LW761" s="961"/>
      <c r="LX761" s="961"/>
      <c r="LY761" s="961"/>
      <c r="LZ761" s="961"/>
      <c r="MA761" s="961"/>
      <c r="MB761" s="961"/>
      <c r="MC761" s="961"/>
      <c r="MD761" s="961"/>
      <c r="ME761" s="961"/>
      <c r="MF761" s="961"/>
      <c r="MG761" s="961"/>
      <c r="MH761" s="961"/>
      <c r="MI761" s="961"/>
      <c r="MJ761" s="961"/>
      <c r="MK761" s="961"/>
      <c r="ML761" s="961"/>
      <c r="MM761" s="961"/>
      <c r="MN761" s="961"/>
      <c r="MO761" s="961"/>
      <c r="MP761" s="961"/>
      <c r="MQ761" s="961"/>
      <c r="MR761" s="961"/>
      <c r="MS761" s="961"/>
      <c r="MT761" s="961"/>
      <c r="MU761" s="961"/>
      <c r="MV761" s="961"/>
      <c r="MW761" s="961"/>
      <c r="MX761" s="961"/>
      <c r="MY761" s="961"/>
      <c r="MZ761" s="961"/>
      <c r="NA761" s="961"/>
      <c r="NB761" s="961"/>
      <c r="NC761" s="961"/>
      <c r="ND761" s="961"/>
      <c r="NE761" s="961"/>
      <c r="NF761" s="961"/>
      <c r="NG761" s="961"/>
      <c r="NH761" s="961"/>
      <c r="NI761" s="961"/>
      <c r="NJ761" s="961"/>
      <c r="NK761" s="961"/>
      <c r="NL761" s="961"/>
      <c r="NM761" s="961"/>
      <c r="NN761" s="961"/>
      <c r="NO761" s="961"/>
      <c r="NP761" s="961"/>
      <c r="NQ761" s="961"/>
      <c r="NR761" s="961"/>
      <c r="NS761" s="961"/>
      <c r="NT761" s="961"/>
      <c r="NU761" s="961"/>
      <c r="NV761" s="961"/>
      <c r="NW761" s="961"/>
      <c r="NX761" s="961"/>
      <c r="NY761" s="961"/>
      <c r="NZ761" s="961"/>
      <c r="OA761" s="961"/>
      <c r="OB761" s="961"/>
      <c r="OC761" s="961"/>
      <c r="OD761" s="961"/>
      <c r="OE761" s="961"/>
      <c r="OF761" s="961"/>
      <c r="OG761" s="961"/>
      <c r="OH761" s="961"/>
      <c r="OI761" s="961"/>
      <c r="OJ761" s="961"/>
      <c r="OK761" s="961"/>
      <c r="OL761" s="961"/>
      <c r="OM761" s="961"/>
      <c r="ON761" s="961"/>
      <c r="OO761" s="961"/>
      <c r="OP761" s="961"/>
      <c r="OQ761" s="961"/>
      <c r="OR761" s="961"/>
      <c r="OS761" s="961"/>
      <c r="OT761" s="961"/>
      <c r="OU761" s="961"/>
      <c r="OV761" s="961"/>
      <c r="OW761" s="961"/>
      <c r="OX761" s="961"/>
      <c r="OY761" s="961"/>
      <c r="OZ761" s="961"/>
      <c r="PA761" s="961"/>
      <c r="PB761" s="961"/>
      <c r="PC761" s="961"/>
      <c r="PD761" s="961"/>
      <c r="PE761" s="961"/>
      <c r="PF761" s="961"/>
      <c r="PG761" s="961"/>
      <c r="PH761" s="961"/>
      <c r="PI761" s="961"/>
      <c r="PJ761" s="961"/>
      <c r="PK761" s="961"/>
      <c r="PL761" s="961"/>
      <c r="PM761" s="961"/>
      <c r="PN761" s="961"/>
      <c r="PO761" s="961"/>
      <c r="PP761" s="961"/>
      <c r="PQ761" s="961"/>
      <c r="PR761" s="961"/>
      <c r="PS761" s="961"/>
      <c r="PT761" s="961"/>
      <c r="PU761" s="961"/>
      <c r="PV761" s="961"/>
      <c r="PW761" s="961"/>
      <c r="PX761" s="961"/>
      <c r="PY761" s="961"/>
      <c r="PZ761" s="961"/>
      <c r="QA761" s="961"/>
      <c r="QB761" s="961"/>
      <c r="QC761" s="961"/>
      <c r="QD761" s="961"/>
      <c r="QE761" s="961"/>
      <c r="QF761" s="961"/>
      <c r="QG761" s="961"/>
      <c r="QH761" s="961"/>
      <c r="QI761" s="961"/>
      <c r="QJ761" s="961"/>
      <c r="QK761" s="961"/>
      <c r="QL761" s="961"/>
      <c r="QM761" s="961"/>
      <c r="QN761" s="961"/>
      <c r="QO761" s="961"/>
      <c r="QP761" s="961"/>
      <c r="QQ761" s="961"/>
      <c r="QR761" s="961"/>
      <c r="QS761" s="961"/>
      <c r="QT761" s="961"/>
      <c r="QU761" s="961"/>
      <c r="QV761" s="961"/>
      <c r="QW761" s="961"/>
      <c r="QX761" s="961"/>
      <c r="QY761" s="961"/>
      <c r="QZ761" s="961"/>
      <c r="RA761" s="961"/>
      <c r="RB761" s="961"/>
      <c r="RC761" s="961"/>
      <c r="RD761" s="961"/>
      <c r="RE761" s="961"/>
      <c r="RF761" s="961"/>
      <c r="RG761" s="961"/>
      <c r="RH761" s="961"/>
      <c r="RI761" s="961"/>
      <c r="RJ761" s="961"/>
      <c r="RK761" s="961"/>
      <c r="RL761" s="961"/>
      <c r="RM761" s="961"/>
      <c r="RN761" s="961"/>
      <c r="RO761" s="961"/>
      <c r="RP761" s="961"/>
      <c r="RQ761" s="961"/>
      <c r="RR761" s="961"/>
      <c r="RS761" s="961"/>
      <c r="RT761" s="961"/>
      <c r="RU761" s="961"/>
      <c r="RV761" s="961"/>
      <c r="RW761" s="961"/>
      <c r="RX761" s="961"/>
      <c r="RY761" s="961"/>
      <c r="RZ761" s="961"/>
      <c r="SA761" s="961"/>
      <c r="SB761" s="961"/>
      <c r="SC761" s="961"/>
      <c r="SD761" s="961"/>
      <c r="SE761" s="961"/>
      <c r="SF761" s="961"/>
      <c r="SG761" s="961"/>
      <c r="SH761" s="961"/>
      <c r="SI761" s="961"/>
      <c r="SJ761" s="961"/>
      <c r="SK761" s="961"/>
      <c r="SL761" s="961"/>
      <c r="SM761" s="961"/>
      <c r="SN761" s="961"/>
      <c r="SO761" s="961"/>
      <c r="SP761" s="961"/>
      <c r="SQ761" s="961"/>
      <c r="SR761" s="961"/>
      <c r="SS761" s="961"/>
      <c r="ST761" s="961"/>
      <c r="SU761" s="961"/>
      <c r="SV761" s="961"/>
      <c r="SW761" s="961"/>
      <c r="SX761" s="961"/>
      <c r="SY761" s="961"/>
      <c r="SZ761" s="961"/>
      <c r="TA761" s="961"/>
      <c r="TB761" s="961"/>
      <c r="TC761" s="961"/>
      <c r="TD761" s="961"/>
      <c r="TE761" s="961"/>
      <c r="TF761" s="961"/>
      <c r="TG761" s="961"/>
      <c r="TH761" s="961"/>
      <c r="TI761" s="961"/>
      <c r="TJ761" s="961"/>
      <c r="TK761" s="961"/>
      <c r="TL761" s="961"/>
      <c r="TM761" s="961"/>
      <c r="TN761" s="961"/>
      <c r="TO761" s="961"/>
      <c r="TP761" s="961"/>
      <c r="TQ761" s="961"/>
      <c r="TR761" s="961"/>
      <c r="TS761" s="961"/>
      <c r="TT761" s="961"/>
      <c r="TU761" s="961"/>
      <c r="TV761" s="961"/>
      <c r="TW761" s="961"/>
      <c r="TX761" s="961"/>
      <c r="TY761" s="961"/>
      <c r="TZ761" s="961"/>
      <c r="UA761" s="961"/>
      <c r="UB761" s="961"/>
      <c r="UC761" s="961"/>
      <c r="UD761" s="961"/>
      <c r="UE761" s="961"/>
      <c r="UF761" s="961"/>
      <c r="UG761" s="961"/>
      <c r="UH761" s="961"/>
      <c r="UI761" s="961"/>
      <c r="UJ761" s="961"/>
      <c r="UK761" s="961"/>
      <c r="UL761" s="961"/>
      <c r="UM761" s="961"/>
      <c r="UN761" s="961"/>
      <c r="UO761" s="961"/>
      <c r="UP761" s="961"/>
      <c r="UQ761" s="961"/>
      <c r="UR761" s="961"/>
      <c r="US761" s="961"/>
      <c r="UT761" s="961"/>
      <c r="UU761" s="961"/>
      <c r="UV761" s="961"/>
      <c r="UW761" s="961"/>
      <c r="UX761" s="961"/>
      <c r="UY761" s="961"/>
      <c r="UZ761" s="961"/>
      <c r="VA761" s="961"/>
      <c r="VB761" s="961"/>
      <c r="VC761" s="961"/>
      <c r="VD761" s="961"/>
      <c r="VE761" s="961"/>
      <c r="VF761" s="961"/>
      <c r="VG761" s="961"/>
      <c r="VH761" s="961"/>
      <c r="VI761" s="961"/>
      <c r="VJ761" s="961"/>
      <c r="VK761" s="961"/>
      <c r="VL761" s="961"/>
      <c r="VM761" s="961"/>
      <c r="VN761" s="961"/>
      <c r="VO761" s="961"/>
      <c r="VP761" s="961"/>
      <c r="VQ761" s="961"/>
      <c r="VR761" s="961"/>
      <c r="VS761" s="961"/>
      <c r="VT761" s="961"/>
      <c r="VU761" s="961"/>
      <c r="VV761" s="961"/>
      <c r="VW761" s="961"/>
      <c r="VX761" s="961"/>
      <c r="VY761" s="961"/>
      <c r="VZ761" s="961"/>
      <c r="WA761" s="961"/>
      <c r="WB761" s="961"/>
      <c r="WC761" s="961"/>
      <c r="WD761" s="961"/>
      <c r="WE761" s="961"/>
      <c r="WF761" s="961"/>
      <c r="WG761" s="961"/>
      <c r="WH761" s="961"/>
      <c r="WI761" s="961"/>
      <c r="WJ761" s="961"/>
      <c r="WK761" s="961"/>
      <c r="WL761" s="961"/>
      <c r="WM761" s="961"/>
      <c r="WN761" s="961"/>
      <c r="WO761" s="961"/>
      <c r="WP761" s="961"/>
      <c r="WQ761" s="961"/>
      <c r="WR761" s="961"/>
      <c r="WS761" s="961"/>
      <c r="WT761" s="961"/>
      <c r="WU761" s="961"/>
      <c r="WV761" s="961"/>
      <c r="WW761" s="961"/>
      <c r="WX761" s="961"/>
      <c r="WY761" s="961"/>
      <c r="WZ761" s="961"/>
      <c r="XA761" s="961"/>
      <c r="XB761" s="961"/>
      <c r="XC761" s="961"/>
      <c r="XD761" s="961"/>
      <c r="XE761" s="961"/>
      <c r="XF761" s="961"/>
      <c r="XG761" s="961"/>
      <c r="XH761" s="961"/>
      <c r="XI761" s="961"/>
      <c r="XJ761" s="961"/>
      <c r="XK761" s="961"/>
      <c r="XL761" s="961"/>
      <c r="XM761" s="961"/>
      <c r="XN761" s="961"/>
      <c r="XO761" s="961"/>
      <c r="XP761" s="961"/>
      <c r="XQ761" s="961"/>
      <c r="XR761" s="961"/>
      <c r="XS761" s="961"/>
      <c r="XT761" s="961"/>
      <c r="XU761" s="961"/>
      <c r="XV761" s="961"/>
      <c r="XW761" s="961"/>
      <c r="XX761" s="961"/>
      <c r="XY761" s="961"/>
      <c r="XZ761" s="961"/>
      <c r="YA761" s="961"/>
      <c r="YB761" s="961"/>
      <c r="YC761" s="961"/>
      <c r="YD761" s="961"/>
      <c r="YE761" s="961"/>
      <c r="YF761" s="961"/>
      <c r="YG761" s="961"/>
      <c r="YH761" s="961"/>
      <c r="YI761" s="961"/>
      <c r="YJ761" s="961"/>
      <c r="YK761" s="961"/>
    </row>
    <row r="762" spans="1:661" ht="14.45" customHeight="1">
      <c r="A762" s="961"/>
      <c r="B762" s="962"/>
      <c r="C762" s="962"/>
      <c r="D762" s="962"/>
      <c r="E762" s="961"/>
      <c r="F762" s="961"/>
      <c r="G762" s="962"/>
      <c r="H762" s="962"/>
      <c r="I762" s="962"/>
      <c r="J762" s="961"/>
      <c r="K762" s="961"/>
      <c r="L762" s="961"/>
      <c r="M762" s="1782"/>
      <c r="N762" s="961"/>
      <c r="O762" s="961"/>
      <c r="P762" s="961"/>
      <c r="Q762" s="961"/>
      <c r="R762" s="961"/>
      <c r="S762" s="1285"/>
      <c r="T762" s="962"/>
      <c r="U762" s="962"/>
      <c r="V762" s="2178"/>
      <c r="W762" s="961"/>
      <c r="X762" s="961"/>
      <c r="Y762" s="961"/>
      <c r="Z762" s="961"/>
      <c r="AA762" s="961"/>
      <c r="AB762" s="961"/>
      <c r="AC762" s="961"/>
      <c r="AD762" s="961"/>
      <c r="AE762" s="961"/>
      <c r="AF762" s="961"/>
      <c r="AG762" s="961"/>
      <c r="AH762" s="961"/>
      <c r="AI762" s="961"/>
      <c r="AJ762" s="961"/>
      <c r="AK762" s="961"/>
      <c r="AL762" s="961"/>
      <c r="AM762" s="961"/>
      <c r="AN762" s="961"/>
      <c r="AO762" s="961"/>
      <c r="AP762" s="961"/>
      <c r="AQ762" s="961"/>
      <c r="AR762" s="961"/>
      <c r="AS762" s="961"/>
      <c r="AT762" s="961"/>
      <c r="AU762" s="961"/>
      <c r="AV762" s="961"/>
      <c r="AW762" s="961"/>
      <c r="AX762" s="961"/>
      <c r="AY762" s="961"/>
      <c r="AZ762" s="961"/>
      <c r="BA762" s="961"/>
      <c r="BB762" s="961"/>
      <c r="BC762" s="961"/>
      <c r="BD762" s="961"/>
      <c r="BE762" s="961"/>
      <c r="BF762" s="961"/>
      <c r="BG762" s="961"/>
      <c r="BH762" s="961"/>
      <c r="BI762" s="961"/>
      <c r="BJ762" s="961"/>
      <c r="BK762" s="961"/>
      <c r="BL762" s="961"/>
      <c r="BM762" s="961"/>
      <c r="BN762" s="961"/>
      <c r="BO762" s="961"/>
      <c r="BP762" s="961"/>
      <c r="BQ762" s="961"/>
      <c r="BR762" s="961"/>
      <c r="BS762" s="961"/>
      <c r="BT762" s="961"/>
      <c r="BU762" s="961"/>
      <c r="BV762" s="961"/>
      <c r="BW762" s="961"/>
      <c r="BX762" s="961"/>
      <c r="BY762" s="961"/>
      <c r="BZ762" s="961"/>
      <c r="CA762" s="961"/>
      <c r="CB762" s="961"/>
      <c r="CC762" s="961"/>
      <c r="CD762" s="961"/>
      <c r="CE762" s="961"/>
      <c r="CF762" s="961"/>
      <c r="CG762" s="961"/>
      <c r="CH762" s="961"/>
      <c r="CI762" s="961"/>
      <c r="CJ762" s="961"/>
      <c r="CK762" s="961"/>
      <c r="CL762" s="961"/>
      <c r="CM762" s="961"/>
      <c r="CN762" s="961"/>
      <c r="CO762" s="961"/>
      <c r="CP762" s="961"/>
      <c r="CQ762" s="961"/>
      <c r="CR762" s="961"/>
      <c r="CS762" s="961"/>
      <c r="CT762" s="961"/>
      <c r="CU762" s="961"/>
      <c r="CV762" s="961"/>
      <c r="CW762" s="961"/>
      <c r="CX762" s="961"/>
      <c r="CY762" s="961"/>
      <c r="CZ762" s="961"/>
      <c r="DA762" s="961"/>
      <c r="DB762" s="961"/>
      <c r="DC762" s="961"/>
      <c r="DD762" s="961"/>
      <c r="DE762" s="961"/>
      <c r="DF762" s="961"/>
      <c r="DG762" s="961"/>
      <c r="DH762" s="961"/>
      <c r="DI762" s="961"/>
      <c r="DJ762" s="961"/>
      <c r="DK762" s="961"/>
      <c r="DL762" s="961"/>
      <c r="DM762" s="961"/>
      <c r="DN762" s="961"/>
      <c r="DO762" s="961"/>
      <c r="DP762" s="961"/>
      <c r="DQ762" s="961"/>
      <c r="DR762" s="961"/>
      <c r="DS762" s="961"/>
      <c r="DT762" s="961"/>
      <c r="DU762" s="961"/>
      <c r="DV762" s="961"/>
      <c r="DW762" s="961"/>
      <c r="DX762" s="961"/>
      <c r="DY762" s="961"/>
      <c r="DZ762" s="961"/>
      <c r="EA762" s="961"/>
      <c r="EB762" s="961"/>
      <c r="EC762" s="961"/>
      <c r="ED762" s="961"/>
      <c r="EE762" s="961"/>
      <c r="EF762" s="961"/>
      <c r="EG762" s="961"/>
      <c r="EH762" s="961"/>
      <c r="EI762" s="961"/>
      <c r="EJ762" s="961"/>
      <c r="EK762" s="961"/>
      <c r="EL762" s="961"/>
      <c r="EM762" s="961"/>
      <c r="EN762" s="961"/>
      <c r="EO762" s="961"/>
      <c r="EP762" s="961"/>
      <c r="EQ762" s="961"/>
      <c r="ER762" s="961"/>
      <c r="ES762" s="961"/>
      <c r="ET762" s="961"/>
      <c r="EU762" s="961"/>
      <c r="EV762" s="961"/>
      <c r="EW762" s="961"/>
      <c r="EX762" s="961"/>
      <c r="EY762" s="961"/>
      <c r="EZ762" s="961"/>
      <c r="FA762" s="961"/>
      <c r="FB762" s="961"/>
      <c r="FC762" s="961"/>
      <c r="FD762" s="961"/>
      <c r="FE762" s="961"/>
      <c r="FF762" s="961"/>
      <c r="FG762" s="961"/>
      <c r="FH762" s="961"/>
      <c r="FI762" s="961"/>
      <c r="FJ762" s="961"/>
      <c r="FK762" s="961"/>
      <c r="FL762" s="961"/>
      <c r="FM762" s="961"/>
      <c r="FN762" s="961"/>
      <c r="FO762" s="961"/>
      <c r="FP762" s="961"/>
      <c r="FQ762" s="961"/>
      <c r="FR762" s="961"/>
      <c r="FS762" s="961"/>
      <c r="FT762" s="961"/>
      <c r="FU762" s="961"/>
      <c r="FV762" s="961"/>
      <c r="FW762" s="961"/>
      <c r="FX762" s="961"/>
      <c r="FY762" s="961"/>
      <c r="FZ762" s="961"/>
      <c r="GA762" s="961"/>
      <c r="GB762" s="961"/>
      <c r="GC762" s="961"/>
      <c r="GD762" s="961"/>
      <c r="GE762" s="961"/>
      <c r="GF762" s="961"/>
      <c r="GG762" s="961"/>
      <c r="GH762" s="961"/>
      <c r="GI762" s="961"/>
      <c r="GJ762" s="961"/>
      <c r="GK762" s="961"/>
      <c r="GL762" s="961"/>
      <c r="GM762" s="961"/>
      <c r="GN762" s="961"/>
      <c r="GO762" s="961"/>
      <c r="GP762" s="961"/>
      <c r="GQ762" s="961"/>
      <c r="GR762" s="961"/>
      <c r="GS762" s="961"/>
      <c r="GT762" s="961"/>
      <c r="GU762" s="961"/>
      <c r="GV762" s="961"/>
      <c r="GW762" s="961"/>
      <c r="GX762" s="961"/>
      <c r="GY762" s="961"/>
      <c r="GZ762" s="961"/>
      <c r="HA762" s="961"/>
      <c r="HB762" s="961"/>
      <c r="HC762" s="961"/>
      <c r="HD762" s="961"/>
      <c r="HE762" s="961"/>
      <c r="HF762" s="961"/>
      <c r="HG762" s="961"/>
      <c r="HH762" s="961"/>
      <c r="HI762" s="961"/>
      <c r="HJ762" s="961"/>
      <c r="HK762" s="961"/>
      <c r="HL762" s="961"/>
      <c r="HM762" s="961"/>
      <c r="HN762" s="961"/>
      <c r="HO762" s="961"/>
      <c r="HP762" s="961"/>
      <c r="HQ762" s="961"/>
      <c r="HR762" s="961"/>
      <c r="HS762" s="961"/>
      <c r="HT762" s="961"/>
      <c r="HU762" s="961"/>
      <c r="HV762" s="961"/>
      <c r="HW762" s="961"/>
      <c r="HX762" s="961"/>
      <c r="HY762" s="961"/>
      <c r="HZ762" s="961"/>
      <c r="IA762" s="961"/>
      <c r="IB762" s="961"/>
      <c r="IC762" s="961"/>
      <c r="ID762" s="961"/>
      <c r="IE762" s="961"/>
      <c r="IF762" s="961"/>
      <c r="IG762" s="961"/>
      <c r="IH762" s="961"/>
      <c r="II762" s="961"/>
      <c r="IJ762" s="961"/>
      <c r="IK762" s="961"/>
      <c r="IL762" s="961"/>
      <c r="IM762" s="961"/>
      <c r="IN762" s="961"/>
      <c r="IO762" s="961"/>
      <c r="IP762" s="961"/>
      <c r="IQ762" s="961"/>
      <c r="IR762" s="961"/>
      <c r="IS762" s="961"/>
      <c r="IT762" s="961"/>
      <c r="IU762" s="961"/>
      <c r="IV762" s="961"/>
      <c r="IW762" s="961"/>
      <c r="IX762" s="961"/>
      <c r="IY762" s="961"/>
      <c r="IZ762" s="961"/>
      <c r="JA762" s="961"/>
      <c r="JB762" s="961"/>
      <c r="JC762" s="961"/>
      <c r="JD762" s="961"/>
      <c r="JE762" s="961"/>
      <c r="JF762" s="961"/>
      <c r="JG762" s="961"/>
      <c r="JH762" s="961"/>
      <c r="JI762" s="961"/>
      <c r="JJ762" s="961"/>
      <c r="JK762" s="961"/>
      <c r="JL762" s="961"/>
      <c r="JM762" s="961"/>
      <c r="JN762" s="961"/>
      <c r="JO762" s="961"/>
      <c r="JP762" s="961"/>
      <c r="JQ762" s="961"/>
      <c r="JR762" s="961"/>
      <c r="JS762" s="961"/>
      <c r="JT762" s="961"/>
      <c r="JU762" s="961"/>
      <c r="JV762" s="961"/>
      <c r="JW762" s="961"/>
      <c r="JX762" s="961"/>
      <c r="JY762" s="961"/>
      <c r="JZ762" s="961"/>
      <c r="KA762" s="961"/>
      <c r="KB762" s="961"/>
      <c r="KC762" s="961"/>
      <c r="KD762" s="961"/>
      <c r="KE762" s="961"/>
      <c r="KF762" s="961"/>
      <c r="KG762" s="961"/>
      <c r="KH762" s="961"/>
      <c r="KI762" s="961"/>
      <c r="KJ762" s="961"/>
      <c r="KK762" s="961"/>
      <c r="KL762" s="961"/>
      <c r="KM762" s="961"/>
      <c r="KN762" s="961"/>
      <c r="KO762" s="961"/>
      <c r="KP762" s="961"/>
      <c r="KQ762" s="961"/>
      <c r="KR762" s="961"/>
      <c r="KS762" s="961"/>
      <c r="KT762" s="961"/>
      <c r="KU762" s="961"/>
      <c r="KV762" s="961"/>
      <c r="KW762" s="961"/>
      <c r="KX762" s="961"/>
      <c r="KY762" s="961"/>
      <c r="KZ762" s="961"/>
      <c r="LA762" s="961"/>
      <c r="LB762" s="961"/>
      <c r="LC762" s="961"/>
      <c r="LD762" s="961"/>
      <c r="LE762" s="961"/>
      <c r="LF762" s="961"/>
      <c r="LG762" s="961"/>
      <c r="LH762" s="961"/>
      <c r="LI762" s="961"/>
      <c r="LJ762" s="961"/>
      <c r="LK762" s="961"/>
      <c r="LL762" s="961"/>
      <c r="LM762" s="961"/>
      <c r="LN762" s="961"/>
      <c r="LO762" s="961"/>
      <c r="LP762" s="961"/>
      <c r="LQ762" s="961"/>
      <c r="LR762" s="961"/>
      <c r="LS762" s="961"/>
      <c r="LT762" s="961"/>
      <c r="LU762" s="961"/>
      <c r="LV762" s="961"/>
      <c r="LW762" s="961"/>
      <c r="LX762" s="961"/>
      <c r="LY762" s="961"/>
      <c r="LZ762" s="961"/>
      <c r="MA762" s="961"/>
      <c r="MB762" s="961"/>
      <c r="MC762" s="961"/>
      <c r="MD762" s="961"/>
      <c r="ME762" s="961"/>
      <c r="MF762" s="961"/>
      <c r="MG762" s="961"/>
      <c r="MH762" s="961"/>
      <c r="MI762" s="961"/>
      <c r="MJ762" s="961"/>
      <c r="MK762" s="961"/>
      <c r="ML762" s="961"/>
      <c r="MM762" s="961"/>
      <c r="MN762" s="961"/>
      <c r="MO762" s="961"/>
      <c r="MP762" s="961"/>
      <c r="MQ762" s="961"/>
      <c r="MR762" s="961"/>
      <c r="MS762" s="961"/>
      <c r="MT762" s="961"/>
      <c r="MU762" s="961"/>
      <c r="MV762" s="961"/>
      <c r="MW762" s="961"/>
      <c r="MX762" s="961"/>
      <c r="MY762" s="961"/>
      <c r="MZ762" s="961"/>
      <c r="NA762" s="961"/>
      <c r="NB762" s="961"/>
      <c r="NC762" s="961"/>
      <c r="ND762" s="961"/>
      <c r="NE762" s="961"/>
      <c r="NF762" s="961"/>
      <c r="NG762" s="961"/>
      <c r="NH762" s="961"/>
      <c r="NI762" s="961"/>
      <c r="NJ762" s="961"/>
      <c r="NK762" s="961"/>
      <c r="NL762" s="961"/>
      <c r="NM762" s="961"/>
      <c r="NN762" s="961"/>
      <c r="NO762" s="961"/>
      <c r="NP762" s="961"/>
      <c r="NQ762" s="961"/>
      <c r="NR762" s="961"/>
      <c r="NS762" s="961"/>
      <c r="NT762" s="961"/>
      <c r="NU762" s="961"/>
      <c r="NV762" s="961"/>
      <c r="NW762" s="961"/>
      <c r="NX762" s="961"/>
      <c r="NY762" s="961"/>
      <c r="NZ762" s="961"/>
      <c r="OA762" s="961"/>
      <c r="OB762" s="961"/>
      <c r="OC762" s="961"/>
      <c r="OD762" s="961"/>
      <c r="OE762" s="961"/>
      <c r="OF762" s="961"/>
      <c r="OG762" s="961"/>
      <c r="OH762" s="961"/>
      <c r="OI762" s="961"/>
      <c r="OJ762" s="961"/>
      <c r="OK762" s="961"/>
      <c r="OL762" s="961"/>
      <c r="OM762" s="961"/>
      <c r="ON762" s="961"/>
      <c r="OO762" s="961"/>
      <c r="OP762" s="961"/>
      <c r="OQ762" s="961"/>
      <c r="OR762" s="961"/>
      <c r="OS762" s="961"/>
      <c r="OT762" s="961"/>
      <c r="OU762" s="961"/>
      <c r="OV762" s="961"/>
      <c r="OW762" s="961"/>
      <c r="OX762" s="961"/>
      <c r="OY762" s="961"/>
      <c r="OZ762" s="961"/>
      <c r="PA762" s="961"/>
      <c r="PB762" s="961"/>
      <c r="PC762" s="961"/>
      <c r="PD762" s="961"/>
      <c r="PE762" s="961"/>
      <c r="PF762" s="961"/>
      <c r="PG762" s="961"/>
      <c r="PH762" s="961"/>
      <c r="PI762" s="961"/>
      <c r="PJ762" s="961"/>
      <c r="PK762" s="961"/>
      <c r="PL762" s="961"/>
      <c r="PM762" s="961"/>
      <c r="PN762" s="961"/>
      <c r="PO762" s="961"/>
      <c r="PP762" s="961"/>
      <c r="PQ762" s="961"/>
      <c r="PR762" s="961"/>
      <c r="PS762" s="961"/>
      <c r="PT762" s="961"/>
      <c r="PU762" s="961"/>
      <c r="PV762" s="961"/>
      <c r="PW762" s="961"/>
      <c r="PX762" s="961"/>
      <c r="PY762" s="961"/>
      <c r="PZ762" s="961"/>
      <c r="QA762" s="961"/>
      <c r="QB762" s="961"/>
      <c r="QC762" s="961"/>
      <c r="QD762" s="961"/>
      <c r="QE762" s="961"/>
      <c r="QF762" s="961"/>
      <c r="QG762" s="961"/>
      <c r="QH762" s="961"/>
      <c r="QI762" s="961"/>
      <c r="QJ762" s="961"/>
      <c r="QK762" s="961"/>
      <c r="QL762" s="961"/>
      <c r="QM762" s="961"/>
      <c r="QN762" s="961"/>
      <c r="QO762" s="961"/>
      <c r="QP762" s="961"/>
      <c r="QQ762" s="961"/>
      <c r="QR762" s="961"/>
      <c r="QS762" s="961"/>
      <c r="QT762" s="961"/>
      <c r="QU762" s="961"/>
      <c r="QV762" s="961"/>
      <c r="QW762" s="961"/>
      <c r="QX762" s="961"/>
      <c r="QY762" s="961"/>
      <c r="QZ762" s="961"/>
      <c r="RA762" s="961"/>
      <c r="RB762" s="961"/>
      <c r="RC762" s="961"/>
      <c r="RD762" s="961"/>
      <c r="RE762" s="961"/>
      <c r="RF762" s="961"/>
      <c r="RG762" s="961"/>
      <c r="RH762" s="961"/>
      <c r="RI762" s="961"/>
      <c r="RJ762" s="961"/>
      <c r="RK762" s="961"/>
      <c r="RL762" s="961"/>
      <c r="RM762" s="961"/>
      <c r="RN762" s="961"/>
      <c r="RO762" s="961"/>
      <c r="RP762" s="961"/>
      <c r="RQ762" s="961"/>
      <c r="RR762" s="961"/>
      <c r="RS762" s="961"/>
      <c r="RT762" s="961"/>
      <c r="RU762" s="961"/>
      <c r="RV762" s="961"/>
      <c r="RW762" s="961"/>
      <c r="RX762" s="961"/>
      <c r="RY762" s="961"/>
      <c r="RZ762" s="961"/>
      <c r="SA762" s="961"/>
      <c r="SB762" s="961"/>
      <c r="SC762" s="961"/>
      <c r="SD762" s="961"/>
      <c r="SE762" s="961"/>
      <c r="SF762" s="961"/>
      <c r="SG762" s="961"/>
      <c r="SH762" s="961"/>
      <c r="SI762" s="961"/>
      <c r="SJ762" s="961"/>
      <c r="SK762" s="961"/>
      <c r="SL762" s="961"/>
      <c r="SM762" s="961"/>
      <c r="SN762" s="961"/>
      <c r="SO762" s="961"/>
      <c r="SP762" s="961"/>
      <c r="SQ762" s="961"/>
      <c r="SR762" s="961"/>
      <c r="SS762" s="961"/>
      <c r="ST762" s="961"/>
      <c r="SU762" s="961"/>
      <c r="SV762" s="961"/>
      <c r="SW762" s="961"/>
      <c r="SX762" s="961"/>
      <c r="SY762" s="961"/>
      <c r="SZ762" s="961"/>
      <c r="TA762" s="961"/>
      <c r="TB762" s="961"/>
      <c r="TC762" s="961"/>
      <c r="TD762" s="961"/>
      <c r="TE762" s="961"/>
      <c r="TF762" s="961"/>
      <c r="TG762" s="961"/>
      <c r="TH762" s="961"/>
      <c r="TI762" s="961"/>
      <c r="TJ762" s="961"/>
      <c r="TK762" s="961"/>
      <c r="TL762" s="961"/>
      <c r="TM762" s="961"/>
      <c r="TN762" s="961"/>
      <c r="TO762" s="961"/>
      <c r="TP762" s="961"/>
      <c r="TQ762" s="961"/>
      <c r="TR762" s="961"/>
      <c r="TS762" s="961"/>
      <c r="TT762" s="961"/>
      <c r="TU762" s="961"/>
      <c r="TV762" s="961"/>
      <c r="TW762" s="961"/>
      <c r="TX762" s="961"/>
      <c r="TY762" s="961"/>
      <c r="TZ762" s="961"/>
      <c r="UA762" s="961"/>
      <c r="UB762" s="961"/>
      <c r="UC762" s="961"/>
      <c r="UD762" s="961"/>
      <c r="UE762" s="961"/>
      <c r="UF762" s="961"/>
      <c r="UG762" s="961"/>
      <c r="UH762" s="961"/>
      <c r="UI762" s="961"/>
      <c r="UJ762" s="961"/>
      <c r="UK762" s="961"/>
      <c r="UL762" s="961"/>
      <c r="UM762" s="961"/>
      <c r="UN762" s="961"/>
      <c r="UO762" s="961"/>
      <c r="UP762" s="961"/>
      <c r="UQ762" s="961"/>
      <c r="UR762" s="961"/>
      <c r="US762" s="961"/>
      <c r="UT762" s="961"/>
      <c r="UU762" s="961"/>
      <c r="UV762" s="961"/>
      <c r="UW762" s="961"/>
      <c r="UX762" s="961"/>
      <c r="UY762" s="961"/>
      <c r="UZ762" s="961"/>
      <c r="VA762" s="961"/>
      <c r="VB762" s="961"/>
      <c r="VC762" s="961"/>
      <c r="VD762" s="961"/>
      <c r="VE762" s="961"/>
      <c r="VF762" s="961"/>
      <c r="VG762" s="961"/>
      <c r="VH762" s="961"/>
      <c r="VI762" s="961"/>
      <c r="VJ762" s="961"/>
      <c r="VK762" s="961"/>
      <c r="VL762" s="961"/>
      <c r="VM762" s="961"/>
      <c r="VN762" s="961"/>
      <c r="VO762" s="961"/>
      <c r="VP762" s="961"/>
      <c r="VQ762" s="961"/>
      <c r="VR762" s="961"/>
      <c r="VS762" s="961"/>
      <c r="VT762" s="961"/>
      <c r="VU762" s="961"/>
      <c r="VV762" s="961"/>
      <c r="VW762" s="961"/>
      <c r="VX762" s="961"/>
      <c r="VY762" s="961"/>
      <c r="VZ762" s="961"/>
      <c r="WA762" s="961"/>
      <c r="WB762" s="961"/>
      <c r="WC762" s="961"/>
      <c r="WD762" s="961"/>
      <c r="WE762" s="961"/>
      <c r="WF762" s="961"/>
      <c r="WG762" s="961"/>
      <c r="WH762" s="961"/>
      <c r="WI762" s="961"/>
      <c r="WJ762" s="961"/>
      <c r="WK762" s="961"/>
      <c r="WL762" s="961"/>
      <c r="WM762" s="961"/>
      <c r="WN762" s="961"/>
      <c r="WO762" s="961"/>
      <c r="WP762" s="961"/>
      <c r="WQ762" s="961"/>
      <c r="WR762" s="961"/>
      <c r="WS762" s="961"/>
      <c r="WT762" s="961"/>
      <c r="WU762" s="961"/>
      <c r="WV762" s="961"/>
      <c r="WW762" s="961"/>
      <c r="WX762" s="961"/>
      <c r="WY762" s="961"/>
      <c r="WZ762" s="961"/>
      <c r="XA762" s="961"/>
      <c r="XB762" s="961"/>
      <c r="XC762" s="961"/>
      <c r="XD762" s="961"/>
      <c r="XE762" s="961"/>
      <c r="XF762" s="961"/>
      <c r="XG762" s="961"/>
      <c r="XH762" s="961"/>
      <c r="XI762" s="961"/>
      <c r="XJ762" s="961"/>
      <c r="XK762" s="961"/>
      <c r="XL762" s="961"/>
      <c r="XM762" s="961"/>
      <c r="XN762" s="961"/>
      <c r="XO762" s="961"/>
      <c r="XP762" s="961"/>
      <c r="XQ762" s="961"/>
      <c r="XR762" s="961"/>
      <c r="XS762" s="961"/>
      <c r="XT762" s="961"/>
      <c r="XU762" s="961"/>
      <c r="XV762" s="961"/>
      <c r="XW762" s="961"/>
      <c r="XX762" s="961"/>
      <c r="XY762" s="961"/>
      <c r="XZ762" s="961"/>
      <c r="YA762" s="961"/>
      <c r="YB762" s="961"/>
      <c r="YC762" s="961"/>
      <c r="YD762" s="961"/>
      <c r="YE762" s="961"/>
      <c r="YF762" s="961"/>
      <c r="YG762" s="961"/>
      <c r="YH762" s="961"/>
      <c r="YI762" s="961"/>
      <c r="YJ762" s="961"/>
      <c r="YK762" s="961"/>
    </row>
    <row r="763" spans="1:661" ht="14.45" customHeight="1">
      <c r="A763" s="961"/>
      <c r="B763" s="962"/>
      <c r="C763" s="962"/>
      <c r="D763" s="962"/>
      <c r="E763" s="961"/>
      <c r="F763" s="961"/>
      <c r="G763" s="962"/>
      <c r="H763" s="962"/>
      <c r="I763" s="962"/>
      <c r="J763" s="961"/>
      <c r="K763" s="961"/>
      <c r="L763" s="961"/>
      <c r="M763" s="1782"/>
      <c r="N763" s="961"/>
      <c r="O763" s="961"/>
      <c r="P763" s="961"/>
      <c r="Q763" s="961"/>
      <c r="R763" s="961"/>
      <c r="S763" s="1285"/>
      <c r="T763" s="962"/>
      <c r="U763" s="962"/>
      <c r="V763" s="2178"/>
      <c r="W763" s="961"/>
      <c r="X763" s="961"/>
      <c r="Y763" s="961"/>
      <c r="Z763" s="961"/>
      <c r="AA763" s="961"/>
      <c r="AB763" s="961"/>
      <c r="AC763" s="961"/>
      <c r="AD763" s="961"/>
      <c r="AE763" s="961"/>
      <c r="AF763" s="961"/>
      <c r="AG763" s="961"/>
      <c r="AH763" s="961"/>
      <c r="AI763" s="961"/>
      <c r="AJ763" s="961"/>
      <c r="AK763" s="961"/>
      <c r="AL763" s="961"/>
      <c r="AM763" s="961"/>
      <c r="AN763" s="961"/>
      <c r="AO763" s="961"/>
      <c r="AP763" s="961"/>
      <c r="AQ763" s="961"/>
      <c r="AR763" s="961"/>
      <c r="AS763" s="961"/>
      <c r="AT763" s="961"/>
      <c r="AU763" s="961"/>
      <c r="AV763" s="961"/>
      <c r="AW763" s="961"/>
      <c r="AX763" s="961"/>
      <c r="AY763" s="961"/>
      <c r="AZ763" s="961"/>
      <c r="BA763" s="961"/>
      <c r="BB763" s="961"/>
      <c r="BC763" s="961"/>
      <c r="BD763" s="961"/>
      <c r="BE763" s="961"/>
      <c r="BF763" s="961"/>
      <c r="BG763" s="961"/>
      <c r="BH763" s="961"/>
      <c r="BI763" s="961"/>
      <c r="BJ763" s="961"/>
      <c r="BK763" s="961"/>
      <c r="BL763" s="961"/>
      <c r="BM763" s="961"/>
      <c r="BN763" s="961"/>
      <c r="BO763" s="961"/>
      <c r="BP763" s="961"/>
      <c r="BQ763" s="961"/>
      <c r="BR763" s="961"/>
      <c r="BS763" s="961"/>
      <c r="BT763" s="961"/>
      <c r="BU763" s="961"/>
      <c r="BV763" s="961"/>
      <c r="BW763" s="961"/>
      <c r="BX763" s="961"/>
      <c r="BY763" s="961"/>
      <c r="BZ763" s="961"/>
      <c r="CA763" s="961"/>
      <c r="CB763" s="961"/>
      <c r="CC763" s="961"/>
      <c r="CD763" s="961"/>
      <c r="CE763" s="961"/>
      <c r="CF763" s="961"/>
      <c r="CG763" s="961"/>
      <c r="CH763" s="961"/>
      <c r="CI763" s="961"/>
      <c r="CJ763" s="961"/>
      <c r="CK763" s="961"/>
      <c r="CL763" s="961"/>
      <c r="CM763" s="961"/>
      <c r="CN763" s="961"/>
      <c r="CO763" s="961"/>
      <c r="CP763" s="961"/>
      <c r="CQ763" s="961"/>
      <c r="CR763" s="961"/>
      <c r="CS763" s="961"/>
      <c r="CT763" s="961"/>
      <c r="CU763" s="961"/>
      <c r="CV763" s="961"/>
      <c r="CW763" s="961"/>
      <c r="CX763" s="961"/>
      <c r="CY763" s="961"/>
      <c r="CZ763" s="961"/>
      <c r="DA763" s="961"/>
      <c r="DB763" s="961"/>
      <c r="DC763" s="961"/>
      <c r="DD763" s="961"/>
      <c r="DE763" s="961"/>
      <c r="DF763" s="961"/>
      <c r="DG763" s="961"/>
      <c r="DH763" s="961"/>
      <c r="DI763" s="961"/>
      <c r="DJ763" s="961"/>
      <c r="DK763" s="961"/>
      <c r="DL763" s="961"/>
      <c r="DM763" s="961"/>
      <c r="DN763" s="961"/>
      <c r="DO763" s="961"/>
      <c r="DP763" s="961"/>
      <c r="DQ763" s="961"/>
      <c r="DR763" s="961"/>
      <c r="DS763" s="961"/>
      <c r="DT763" s="961"/>
      <c r="DU763" s="961"/>
      <c r="DV763" s="961"/>
      <c r="DW763" s="961"/>
      <c r="DX763" s="961"/>
      <c r="DY763" s="961"/>
      <c r="DZ763" s="961"/>
      <c r="EA763" s="961"/>
      <c r="EB763" s="961"/>
      <c r="EC763" s="961"/>
      <c r="ED763" s="961"/>
      <c r="EE763" s="961"/>
      <c r="EF763" s="961"/>
      <c r="EG763" s="961"/>
      <c r="EH763" s="961"/>
      <c r="EI763" s="961"/>
      <c r="EJ763" s="961"/>
      <c r="EK763" s="961"/>
      <c r="EL763" s="961"/>
      <c r="EM763" s="961"/>
      <c r="EN763" s="961"/>
      <c r="EO763" s="961"/>
      <c r="EP763" s="961"/>
      <c r="EQ763" s="961"/>
      <c r="ER763" s="961"/>
      <c r="ES763" s="961"/>
      <c r="ET763" s="961"/>
      <c r="EU763" s="961"/>
      <c r="EV763" s="961"/>
      <c r="EW763" s="961"/>
      <c r="EX763" s="961"/>
      <c r="EY763" s="961"/>
      <c r="EZ763" s="961"/>
      <c r="FA763" s="961"/>
      <c r="FB763" s="961"/>
      <c r="FC763" s="961"/>
      <c r="FD763" s="961"/>
      <c r="FE763" s="961"/>
      <c r="FF763" s="961"/>
      <c r="FG763" s="961"/>
      <c r="FH763" s="961"/>
      <c r="FI763" s="961"/>
      <c r="FJ763" s="961"/>
      <c r="FK763" s="961"/>
      <c r="FL763" s="961"/>
      <c r="FM763" s="961"/>
      <c r="FN763" s="961"/>
      <c r="FO763" s="961"/>
      <c r="FP763" s="961"/>
      <c r="FQ763" s="961"/>
      <c r="FR763" s="961"/>
      <c r="FS763" s="961"/>
      <c r="FT763" s="961"/>
      <c r="FU763" s="961"/>
      <c r="FV763" s="961"/>
      <c r="FW763" s="961"/>
      <c r="FX763" s="961"/>
      <c r="FY763" s="961"/>
      <c r="FZ763" s="961"/>
      <c r="GA763" s="961"/>
      <c r="GB763" s="961"/>
      <c r="GC763" s="961"/>
      <c r="GD763" s="961"/>
      <c r="GE763" s="961"/>
      <c r="GF763" s="961"/>
      <c r="GG763" s="961"/>
      <c r="GH763" s="961"/>
      <c r="GI763" s="961"/>
      <c r="GJ763" s="961"/>
      <c r="GK763" s="961"/>
      <c r="GL763" s="961"/>
      <c r="GM763" s="961"/>
      <c r="GN763" s="961"/>
      <c r="GO763" s="961"/>
      <c r="GP763" s="961"/>
      <c r="GQ763" s="961"/>
      <c r="GR763" s="961"/>
      <c r="GS763" s="961"/>
      <c r="GT763" s="961"/>
      <c r="GU763" s="961"/>
      <c r="GV763" s="961"/>
      <c r="GW763" s="961"/>
      <c r="GX763" s="961"/>
      <c r="GY763" s="961"/>
      <c r="GZ763" s="961"/>
      <c r="HA763" s="961"/>
      <c r="HB763" s="961"/>
      <c r="HC763" s="961"/>
      <c r="HD763" s="961"/>
      <c r="HE763" s="961"/>
      <c r="HF763" s="961"/>
      <c r="HG763" s="961"/>
      <c r="HH763" s="961"/>
      <c r="HI763" s="961"/>
      <c r="HJ763" s="961"/>
      <c r="HK763" s="961"/>
      <c r="HL763" s="961"/>
      <c r="HM763" s="961"/>
      <c r="HN763" s="961"/>
      <c r="HO763" s="961"/>
      <c r="HP763" s="961"/>
      <c r="HQ763" s="961"/>
      <c r="HR763" s="961"/>
      <c r="HS763" s="961"/>
      <c r="HT763" s="961"/>
      <c r="HU763" s="961"/>
      <c r="HV763" s="961"/>
      <c r="HW763" s="961"/>
      <c r="HX763" s="961"/>
      <c r="HY763" s="961"/>
      <c r="HZ763" s="961"/>
      <c r="IA763" s="961"/>
      <c r="IB763" s="961"/>
      <c r="IC763" s="961"/>
      <c r="ID763" s="961"/>
      <c r="IE763" s="961"/>
      <c r="IF763" s="961"/>
      <c r="IG763" s="961"/>
      <c r="IH763" s="961"/>
      <c r="II763" s="961"/>
      <c r="IJ763" s="961"/>
      <c r="IK763" s="961"/>
      <c r="IL763" s="961"/>
      <c r="IM763" s="961"/>
      <c r="IN763" s="961"/>
      <c r="IO763" s="961"/>
      <c r="IP763" s="961"/>
      <c r="IQ763" s="961"/>
      <c r="IR763" s="961"/>
      <c r="IS763" s="961"/>
      <c r="IT763" s="961"/>
      <c r="IU763" s="961"/>
      <c r="IV763" s="961"/>
      <c r="IW763" s="961"/>
      <c r="IX763" s="961"/>
      <c r="IY763" s="961"/>
      <c r="IZ763" s="961"/>
      <c r="JA763" s="961"/>
      <c r="JB763" s="961"/>
      <c r="JC763" s="961"/>
      <c r="JD763" s="961"/>
      <c r="JE763" s="961"/>
      <c r="JF763" s="961"/>
      <c r="JG763" s="961"/>
      <c r="JH763" s="961"/>
      <c r="JI763" s="961"/>
      <c r="JJ763" s="961"/>
      <c r="JK763" s="961"/>
      <c r="JL763" s="961"/>
      <c r="JM763" s="961"/>
      <c r="JN763" s="961"/>
      <c r="JO763" s="961"/>
      <c r="JP763" s="961"/>
      <c r="JQ763" s="961"/>
      <c r="JR763" s="961"/>
      <c r="JS763" s="961"/>
      <c r="JT763" s="961"/>
      <c r="JU763" s="961"/>
      <c r="JV763" s="961"/>
      <c r="JW763" s="961"/>
      <c r="JX763" s="961"/>
      <c r="JY763" s="961"/>
      <c r="JZ763" s="961"/>
      <c r="KA763" s="961"/>
      <c r="KB763" s="961"/>
      <c r="KC763" s="961"/>
      <c r="KD763" s="961"/>
      <c r="KE763" s="961"/>
      <c r="KF763" s="961"/>
      <c r="KG763" s="961"/>
      <c r="KH763" s="961"/>
      <c r="KI763" s="961"/>
      <c r="KJ763" s="961"/>
      <c r="KK763" s="961"/>
      <c r="KL763" s="961"/>
      <c r="KM763" s="961"/>
      <c r="KN763" s="961"/>
      <c r="KO763" s="961"/>
      <c r="KP763" s="961"/>
      <c r="KQ763" s="961"/>
      <c r="KR763" s="961"/>
      <c r="KS763" s="961"/>
      <c r="KT763" s="961"/>
      <c r="KU763" s="961"/>
      <c r="KV763" s="961"/>
      <c r="KW763" s="961"/>
      <c r="KX763" s="961"/>
      <c r="KY763" s="961"/>
      <c r="KZ763" s="961"/>
      <c r="LA763" s="961"/>
      <c r="LB763" s="961"/>
      <c r="LC763" s="961"/>
      <c r="LD763" s="961"/>
      <c r="LE763" s="961"/>
      <c r="LF763" s="961"/>
      <c r="LG763" s="961"/>
      <c r="LH763" s="961"/>
      <c r="LI763" s="961"/>
      <c r="LJ763" s="961"/>
      <c r="LK763" s="961"/>
      <c r="LL763" s="961"/>
      <c r="LM763" s="961"/>
      <c r="LN763" s="961"/>
      <c r="LO763" s="961"/>
      <c r="LP763" s="961"/>
      <c r="LQ763" s="961"/>
      <c r="LR763" s="961"/>
      <c r="LS763" s="961"/>
      <c r="LT763" s="961"/>
      <c r="LU763" s="961"/>
      <c r="LV763" s="961"/>
      <c r="LW763" s="961"/>
      <c r="LX763" s="961"/>
      <c r="LY763" s="961"/>
      <c r="LZ763" s="961"/>
      <c r="MA763" s="961"/>
      <c r="MB763" s="961"/>
      <c r="MC763" s="961"/>
      <c r="MD763" s="961"/>
      <c r="ME763" s="961"/>
      <c r="MF763" s="961"/>
      <c r="MG763" s="961"/>
      <c r="MH763" s="961"/>
      <c r="MI763" s="961"/>
      <c r="MJ763" s="961"/>
      <c r="MK763" s="961"/>
      <c r="ML763" s="961"/>
      <c r="MM763" s="961"/>
      <c r="MN763" s="961"/>
      <c r="MO763" s="961"/>
      <c r="MP763" s="961"/>
      <c r="MQ763" s="961"/>
      <c r="MR763" s="961"/>
      <c r="MS763" s="961"/>
      <c r="MT763" s="961"/>
      <c r="MU763" s="961"/>
      <c r="MV763" s="961"/>
      <c r="MW763" s="961"/>
      <c r="MX763" s="961"/>
      <c r="MY763" s="961"/>
      <c r="MZ763" s="961"/>
      <c r="NA763" s="961"/>
      <c r="NB763" s="961"/>
      <c r="NC763" s="961"/>
      <c r="ND763" s="961"/>
      <c r="NE763" s="961"/>
      <c r="NF763" s="961"/>
      <c r="NG763" s="961"/>
      <c r="NH763" s="961"/>
      <c r="NI763" s="961"/>
      <c r="NJ763" s="961"/>
      <c r="NK763" s="961"/>
      <c r="NL763" s="961"/>
      <c r="NM763" s="961"/>
      <c r="NN763" s="961"/>
      <c r="NO763" s="961"/>
      <c r="NP763" s="961"/>
      <c r="NQ763" s="961"/>
      <c r="NR763" s="961"/>
      <c r="NS763" s="961"/>
      <c r="NT763" s="961"/>
      <c r="NU763" s="961"/>
      <c r="NV763" s="961"/>
      <c r="NW763" s="961"/>
      <c r="NX763" s="961"/>
      <c r="NY763" s="961"/>
      <c r="NZ763" s="961"/>
      <c r="OA763" s="961"/>
      <c r="OB763" s="961"/>
      <c r="OC763" s="961"/>
      <c r="OD763" s="961"/>
      <c r="OE763" s="961"/>
      <c r="OF763" s="961"/>
      <c r="OG763" s="961"/>
      <c r="OH763" s="961"/>
      <c r="OI763" s="961"/>
      <c r="OJ763" s="961"/>
      <c r="OK763" s="961"/>
      <c r="OL763" s="961"/>
      <c r="OM763" s="961"/>
      <c r="ON763" s="961"/>
      <c r="OO763" s="961"/>
      <c r="OP763" s="961"/>
      <c r="OQ763" s="961"/>
      <c r="OR763" s="961"/>
      <c r="OS763" s="961"/>
      <c r="OT763" s="961"/>
      <c r="OU763" s="961"/>
      <c r="OV763" s="961"/>
      <c r="OW763" s="961"/>
      <c r="OX763" s="961"/>
      <c r="OY763" s="961"/>
      <c r="OZ763" s="961"/>
      <c r="PA763" s="961"/>
      <c r="PB763" s="961"/>
      <c r="PC763" s="961"/>
      <c r="PD763" s="961"/>
      <c r="PE763" s="961"/>
      <c r="PF763" s="961"/>
      <c r="PG763" s="961"/>
      <c r="PH763" s="961"/>
      <c r="PI763" s="961"/>
      <c r="PJ763" s="961"/>
      <c r="PK763" s="961"/>
      <c r="PL763" s="961"/>
      <c r="PM763" s="961"/>
      <c r="PN763" s="961"/>
      <c r="PO763" s="961"/>
      <c r="PP763" s="961"/>
      <c r="PQ763" s="961"/>
      <c r="PR763" s="961"/>
      <c r="PS763" s="961"/>
      <c r="PT763" s="961"/>
      <c r="PU763" s="961"/>
      <c r="PV763" s="961"/>
      <c r="PW763" s="961"/>
      <c r="PX763" s="961"/>
      <c r="PY763" s="961"/>
      <c r="PZ763" s="961"/>
      <c r="QA763" s="961"/>
      <c r="QB763" s="961"/>
      <c r="QC763" s="961"/>
      <c r="QD763" s="961"/>
      <c r="QE763" s="961"/>
      <c r="QF763" s="961"/>
      <c r="QG763" s="961"/>
      <c r="QH763" s="961"/>
      <c r="QI763" s="961"/>
      <c r="QJ763" s="961"/>
      <c r="QK763" s="961"/>
      <c r="QL763" s="961"/>
      <c r="QM763" s="961"/>
      <c r="QN763" s="961"/>
      <c r="QO763" s="961"/>
      <c r="QP763" s="961"/>
      <c r="QQ763" s="961"/>
      <c r="QR763" s="961"/>
      <c r="QS763" s="961"/>
      <c r="QT763" s="961"/>
      <c r="QU763" s="961"/>
      <c r="QV763" s="961"/>
      <c r="QW763" s="961"/>
      <c r="QX763" s="961"/>
      <c r="QY763" s="961"/>
      <c r="QZ763" s="961"/>
      <c r="RA763" s="961"/>
      <c r="RB763" s="961"/>
      <c r="RC763" s="961"/>
      <c r="RD763" s="961"/>
      <c r="RE763" s="961"/>
      <c r="RF763" s="961"/>
      <c r="RG763" s="961"/>
      <c r="RH763" s="961"/>
      <c r="RI763" s="961"/>
      <c r="RJ763" s="961"/>
      <c r="RK763" s="961"/>
      <c r="RL763" s="961"/>
      <c r="RM763" s="961"/>
      <c r="RN763" s="961"/>
      <c r="RO763" s="961"/>
      <c r="RP763" s="961"/>
      <c r="RQ763" s="961"/>
      <c r="RR763" s="961"/>
      <c r="RS763" s="961"/>
      <c r="RT763" s="961"/>
      <c r="RU763" s="961"/>
      <c r="RV763" s="961"/>
      <c r="RW763" s="961"/>
      <c r="RX763" s="961"/>
      <c r="RY763" s="961"/>
      <c r="RZ763" s="961"/>
      <c r="SA763" s="961"/>
      <c r="SB763" s="961"/>
      <c r="SC763" s="961"/>
      <c r="SD763" s="961"/>
      <c r="SE763" s="961"/>
      <c r="SF763" s="961"/>
      <c r="SG763" s="961"/>
      <c r="SH763" s="961"/>
      <c r="SI763" s="961"/>
      <c r="SJ763" s="961"/>
      <c r="SK763" s="961"/>
      <c r="SL763" s="961"/>
      <c r="SM763" s="961"/>
      <c r="SN763" s="961"/>
      <c r="SO763" s="961"/>
      <c r="SP763" s="961"/>
      <c r="SQ763" s="961"/>
      <c r="SR763" s="961"/>
      <c r="SS763" s="961"/>
      <c r="ST763" s="961"/>
      <c r="SU763" s="961"/>
      <c r="SV763" s="961"/>
      <c r="SW763" s="961"/>
      <c r="SX763" s="961"/>
      <c r="SY763" s="961"/>
      <c r="SZ763" s="961"/>
      <c r="TA763" s="961"/>
      <c r="TB763" s="961"/>
      <c r="TC763" s="961"/>
      <c r="TD763" s="961"/>
      <c r="TE763" s="961"/>
      <c r="TF763" s="961"/>
      <c r="TG763" s="961"/>
      <c r="TH763" s="961"/>
      <c r="TI763" s="961"/>
      <c r="TJ763" s="961"/>
      <c r="TK763" s="961"/>
      <c r="TL763" s="961"/>
      <c r="TM763" s="961"/>
      <c r="TN763" s="961"/>
      <c r="TO763" s="961"/>
      <c r="TP763" s="961"/>
      <c r="TQ763" s="961"/>
      <c r="TR763" s="961"/>
      <c r="TS763" s="961"/>
      <c r="TT763" s="961"/>
      <c r="TU763" s="961"/>
      <c r="TV763" s="961"/>
      <c r="TW763" s="961"/>
      <c r="TX763" s="961"/>
      <c r="TY763" s="961"/>
      <c r="TZ763" s="961"/>
      <c r="UA763" s="961"/>
      <c r="UB763" s="961"/>
      <c r="UC763" s="961"/>
      <c r="UD763" s="961"/>
      <c r="UE763" s="961"/>
      <c r="UF763" s="961"/>
      <c r="UG763" s="961"/>
      <c r="UH763" s="961"/>
      <c r="UI763" s="961"/>
      <c r="UJ763" s="961"/>
      <c r="UK763" s="961"/>
      <c r="UL763" s="961"/>
      <c r="UM763" s="961"/>
      <c r="UN763" s="961"/>
      <c r="UO763" s="961"/>
      <c r="UP763" s="961"/>
      <c r="UQ763" s="961"/>
      <c r="UR763" s="961"/>
      <c r="US763" s="961"/>
      <c r="UT763" s="961"/>
      <c r="UU763" s="961"/>
      <c r="UV763" s="961"/>
      <c r="UW763" s="961"/>
      <c r="UX763" s="961"/>
      <c r="UY763" s="961"/>
      <c r="UZ763" s="961"/>
      <c r="VA763" s="961"/>
      <c r="VB763" s="961"/>
      <c r="VC763" s="961"/>
      <c r="VD763" s="961"/>
      <c r="VE763" s="961"/>
      <c r="VF763" s="961"/>
      <c r="VG763" s="961"/>
      <c r="VH763" s="961"/>
      <c r="VI763" s="961"/>
      <c r="VJ763" s="961"/>
      <c r="VK763" s="961"/>
      <c r="VL763" s="961"/>
      <c r="VM763" s="961"/>
      <c r="VN763" s="961"/>
      <c r="VO763" s="961"/>
      <c r="VP763" s="961"/>
      <c r="VQ763" s="961"/>
      <c r="VR763" s="961"/>
      <c r="VS763" s="961"/>
      <c r="VT763" s="961"/>
      <c r="VU763" s="961"/>
      <c r="VV763" s="961"/>
      <c r="VW763" s="961"/>
      <c r="VX763" s="961"/>
      <c r="VY763" s="961"/>
      <c r="VZ763" s="961"/>
      <c r="WA763" s="961"/>
      <c r="WB763" s="961"/>
      <c r="WC763" s="961"/>
      <c r="WD763" s="961"/>
      <c r="WE763" s="961"/>
      <c r="WF763" s="961"/>
      <c r="WG763" s="961"/>
      <c r="WH763" s="961"/>
      <c r="WI763" s="961"/>
      <c r="WJ763" s="961"/>
      <c r="WK763" s="961"/>
      <c r="WL763" s="961"/>
      <c r="WM763" s="961"/>
      <c r="WN763" s="961"/>
      <c r="WO763" s="961"/>
      <c r="WP763" s="961"/>
      <c r="WQ763" s="961"/>
      <c r="WR763" s="961"/>
      <c r="WS763" s="961"/>
      <c r="WT763" s="961"/>
      <c r="WU763" s="961"/>
      <c r="WV763" s="961"/>
      <c r="WW763" s="961"/>
      <c r="WX763" s="961"/>
      <c r="WY763" s="961"/>
      <c r="WZ763" s="961"/>
      <c r="XA763" s="961"/>
      <c r="XB763" s="961"/>
      <c r="XC763" s="961"/>
      <c r="XD763" s="961"/>
      <c r="XE763" s="961"/>
      <c r="XF763" s="961"/>
      <c r="XG763" s="961"/>
      <c r="XH763" s="961"/>
      <c r="XI763" s="961"/>
      <c r="XJ763" s="961"/>
      <c r="XK763" s="961"/>
      <c r="XL763" s="961"/>
      <c r="XM763" s="961"/>
      <c r="XN763" s="961"/>
      <c r="XO763" s="961"/>
      <c r="XP763" s="961"/>
      <c r="XQ763" s="961"/>
      <c r="XR763" s="961"/>
      <c r="XS763" s="961"/>
      <c r="XT763" s="961"/>
      <c r="XU763" s="961"/>
      <c r="XV763" s="961"/>
      <c r="XW763" s="961"/>
      <c r="XX763" s="961"/>
      <c r="XY763" s="961"/>
      <c r="XZ763" s="961"/>
      <c r="YA763" s="961"/>
      <c r="YB763" s="961"/>
      <c r="YC763" s="961"/>
      <c r="YD763" s="961"/>
      <c r="YE763" s="961"/>
      <c r="YF763" s="961"/>
      <c r="YG763" s="961"/>
      <c r="YH763" s="961"/>
      <c r="YI763" s="961"/>
      <c r="YJ763" s="961"/>
      <c r="YK763" s="961"/>
    </row>
    <row r="764" spans="1:661" ht="14.45" customHeight="1">
      <c r="A764" s="961"/>
      <c r="B764" s="962"/>
      <c r="C764" s="962"/>
      <c r="D764" s="962"/>
      <c r="E764" s="961"/>
      <c r="F764" s="961"/>
      <c r="G764" s="962"/>
      <c r="H764" s="962"/>
      <c r="I764" s="962"/>
      <c r="J764" s="961"/>
      <c r="K764" s="961"/>
      <c r="L764" s="961"/>
      <c r="M764" s="1782"/>
      <c r="N764" s="961"/>
      <c r="O764" s="961"/>
      <c r="P764" s="961"/>
      <c r="Q764" s="961"/>
      <c r="R764" s="961"/>
      <c r="S764" s="1285"/>
      <c r="T764" s="962"/>
      <c r="U764" s="962"/>
      <c r="V764" s="2178"/>
      <c r="W764" s="961"/>
      <c r="X764" s="961"/>
      <c r="Y764" s="961"/>
      <c r="Z764" s="961"/>
      <c r="AA764" s="961"/>
      <c r="AB764" s="961"/>
      <c r="AC764" s="961"/>
      <c r="AD764" s="961"/>
      <c r="AE764" s="961"/>
      <c r="AF764" s="961"/>
      <c r="AG764" s="961"/>
      <c r="AH764" s="961"/>
      <c r="AI764" s="961"/>
      <c r="AJ764" s="961"/>
      <c r="AK764" s="961"/>
      <c r="AL764" s="961"/>
      <c r="AM764" s="961"/>
      <c r="AN764" s="961"/>
      <c r="AO764" s="961"/>
      <c r="AP764" s="961"/>
      <c r="AQ764" s="961"/>
      <c r="AR764" s="961"/>
      <c r="AS764" s="961"/>
      <c r="AT764" s="961"/>
      <c r="AU764" s="961"/>
      <c r="AV764" s="961"/>
      <c r="AW764" s="961"/>
      <c r="AX764" s="961"/>
      <c r="AY764" s="961"/>
      <c r="AZ764" s="961"/>
      <c r="BA764" s="961"/>
      <c r="BB764" s="961"/>
      <c r="BC764" s="961"/>
      <c r="BD764" s="961"/>
      <c r="BE764" s="961"/>
      <c r="BF764" s="961"/>
      <c r="BG764" s="961"/>
      <c r="BH764" s="961"/>
      <c r="BI764" s="961"/>
      <c r="BJ764" s="961"/>
      <c r="BK764" s="961"/>
      <c r="BL764" s="961"/>
      <c r="BM764" s="961"/>
      <c r="BN764" s="961"/>
      <c r="BO764" s="961"/>
      <c r="BP764" s="961"/>
      <c r="BQ764" s="961"/>
      <c r="BR764" s="961"/>
      <c r="BS764" s="961"/>
      <c r="BT764" s="961"/>
      <c r="BU764" s="961"/>
      <c r="BV764" s="961"/>
      <c r="BW764" s="961"/>
      <c r="BX764" s="961"/>
      <c r="BY764" s="961"/>
      <c r="BZ764" s="961"/>
      <c r="CA764" s="961"/>
      <c r="CB764" s="961"/>
      <c r="CC764" s="961"/>
      <c r="CD764" s="961"/>
      <c r="CE764" s="961"/>
      <c r="CF764" s="961"/>
      <c r="CG764" s="961"/>
      <c r="CH764" s="961"/>
      <c r="CI764" s="961"/>
      <c r="CJ764" s="961"/>
      <c r="CK764" s="961"/>
      <c r="CL764" s="961"/>
      <c r="CM764" s="961"/>
      <c r="CN764" s="961"/>
      <c r="CO764" s="961"/>
      <c r="CP764" s="961"/>
      <c r="CQ764" s="961"/>
      <c r="CR764" s="961"/>
      <c r="CS764" s="961"/>
      <c r="CT764" s="961"/>
      <c r="CU764" s="961"/>
      <c r="CV764" s="961"/>
      <c r="CW764" s="961"/>
      <c r="CX764" s="961"/>
      <c r="CY764" s="961"/>
      <c r="CZ764" s="961"/>
      <c r="DA764" s="961"/>
      <c r="DB764" s="961"/>
      <c r="DC764" s="961"/>
      <c r="DD764" s="961"/>
      <c r="DE764" s="961"/>
      <c r="DF764" s="961"/>
      <c r="DG764" s="961"/>
      <c r="DH764" s="961"/>
      <c r="DI764" s="961"/>
      <c r="DJ764" s="961"/>
      <c r="DK764" s="961"/>
      <c r="DL764" s="961"/>
      <c r="DM764" s="961"/>
      <c r="DN764" s="961"/>
      <c r="DO764" s="961"/>
      <c r="DP764" s="961"/>
      <c r="DQ764" s="961"/>
      <c r="DR764" s="961"/>
      <c r="DS764" s="961"/>
      <c r="DT764" s="961"/>
      <c r="DU764" s="961"/>
      <c r="DV764" s="961"/>
      <c r="DW764" s="961"/>
      <c r="DX764" s="961"/>
      <c r="DY764" s="961"/>
      <c r="DZ764" s="961"/>
      <c r="EA764" s="961"/>
      <c r="EB764" s="961"/>
      <c r="EC764" s="961"/>
      <c r="ED764" s="961"/>
      <c r="EE764" s="961"/>
      <c r="EF764" s="961"/>
      <c r="EG764" s="961"/>
      <c r="EH764" s="961"/>
      <c r="EI764" s="961"/>
      <c r="EJ764" s="961"/>
      <c r="EK764" s="961"/>
      <c r="EL764" s="961"/>
      <c r="EM764" s="961"/>
      <c r="EN764" s="961"/>
      <c r="EO764" s="961"/>
      <c r="EP764" s="961"/>
      <c r="EQ764" s="961"/>
      <c r="ER764" s="961"/>
      <c r="ES764" s="961"/>
      <c r="ET764" s="961"/>
      <c r="EU764" s="961"/>
      <c r="EV764" s="961"/>
      <c r="EW764" s="961"/>
      <c r="EX764" s="961"/>
      <c r="EY764" s="961"/>
      <c r="EZ764" s="961"/>
      <c r="FA764" s="961"/>
      <c r="FB764" s="961"/>
      <c r="FC764" s="961"/>
      <c r="FD764" s="961"/>
      <c r="FE764" s="961"/>
      <c r="FF764" s="961"/>
      <c r="FG764" s="961"/>
      <c r="FH764" s="961"/>
      <c r="FI764" s="961"/>
      <c r="FJ764" s="961"/>
      <c r="FK764" s="961"/>
      <c r="FL764" s="961"/>
      <c r="FM764" s="961"/>
      <c r="FN764" s="961"/>
      <c r="FO764" s="961"/>
      <c r="FP764" s="961"/>
      <c r="FQ764" s="961"/>
      <c r="FR764" s="961"/>
      <c r="FS764" s="961"/>
      <c r="FT764" s="961"/>
      <c r="FU764" s="961"/>
      <c r="FV764" s="961"/>
      <c r="FW764" s="961"/>
      <c r="FX764" s="961"/>
      <c r="FY764" s="961"/>
      <c r="FZ764" s="961"/>
      <c r="GA764" s="961"/>
      <c r="GB764" s="961"/>
      <c r="GC764" s="961"/>
      <c r="GD764" s="961"/>
      <c r="GE764" s="961"/>
      <c r="GF764" s="961"/>
      <c r="GG764" s="961"/>
      <c r="GH764" s="961"/>
      <c r="GI764" s="961"/>
      <c r="GJ764" s="961"/>
      <c r="GK764" s="961"/>
      <c r="GL764" s="961"/>
      <c r="GM764" s="961"/>
      <c r="GN764" s="961"/>
      <c r="GO764" s="961"/>
      <c r="GP764" s="961"/>
      <c r="GQ764" s="961"/>
      <c r="GR764" s="961"/>
      <c r="GS764" s="961"/>
      <c r="GT764" s="961"/>
      <c r="GU764" s="961"/>
      <c r="GV764" s="961"/>
      <c r="GW764" s="961"/>
      <c r="GX764" s="961"/>
      <c r="GY764" s="961"/>
      <c r="GZ764" s="961"/>
      <c r="HA764" s="961"/>
      <c r="HB764" s="961"/>
      <c r="HC764" s="961"/>
      <c r="HD764" s="961"/>
      <c r="HE764" s="961"/>
      <c r="HF764" s="961"/>
      <c r="HG764" s="961"/>
      <c r="HH764" s="961"/>
      <c r="HI764" s="961"/>
      <c r="HJ764" s="961"/>
      <c r="HK764" s="961"/>
      <c r="HL764" s="961"/>
      <c r="HM764" s="961"/>
      <c r="HN764" s="961"/>
      <c r="HO764" s="961"/>
      <c r="HP764" s="961"/>
      <c r="HQ764" s="961"/>
      <c r="HR764" s="961"/>
      <c r="HS764" s="961"/>
      <c r="HT764" s="961"/>
      <c r="HU764" s="961"/>
      <c r="HV764" s="961"/>
      <c r="HW764" s="961"/>
      <c r="HX764" s="961"/>
      <c r="HY764" s="961"/>
      <c r="HZ764" s="961"/>
      <c r="IA764" s="961"/>
      <c r="IB764" s="961"/>
      <c r="IC764" s="961"/>
      <c r="ID764" s="961"/>
      <c r="IE764" s="961"/>
      <c r="IF764" s="961"/>
      <c r="IG764" s="961"/>
      <c r="IH764" s="961"/>
      <c r="II764" s="961"/>
      <c r="IJ764" s="961"/>
      <c r="IK764" s="961"/>
      <c r="IL764" s="961"/>
      <c r="IM764" s="961"/>
      <c r="IN764" s="961"/>
      <c r="IO764" s="961"/>
      <c r="IP764" s="961"/>
      <c r="IQ764" s="961"/>
      <c r="IR764" s="961"/>
      <c r="IS764" s="961"/>
      <c r="IT764" s="961"/>
      <c r="IU764" s="961"/>
      <c r="IV764" s="961"/>
      <c r="IW764" s="961"/>
      <c r="IX764" s="961"/>
      <c r="IY764" s="961"/>
      <c r="IZ764" s="961"/>
      <c r="JA764" s="961"/>
      <c r="JB764" s="961"/>
      <c r="JC764" s="961"/>
      <c r="JD764" s="961"/>
      <c r="JE764" s="961"/>
      <c r="JF764" s="961"/>
      <c r="JG764" s="961"/>
      <c r="JH764" s="961"/>
      <c r="JI764" s="961"/>
      <c r="JJ764" s="961"/>
      <c r="JK764" s="961"/>
      <c r="JL764" s="961"/>
      <c r="JM764" s="961"/>
      <c r="JN764" s="961"/>
      <c r="JO764" s="961"/>
      <c r="JP764" s="961"/>
      <c r="JQ764" s="961"/>
      <c r="JR764" s="961"/>
      <c r="JS764" s="961"/>
      <c r="JT764" s="961"/>
      <c r="JU764" s="961"/>
      <c r="JV764" s="961"/>
      <c r="JW764" s="961"/>
      <c r="JX764" s="961"/>
      <c r="JY764" s="961"/>
      <c r="JZ764" s="961"/>
      <c r="KA764" s="961"/>
      <c r="KB764" s="961"/>
      <c r="KC764" s="961"/>
      <c r="KD764" s="961"/>
      <c r="KE764" s="961"/>
      <c r="KF764" s="961"/>
      <c r="KG764" s="961"/>
      <c r="KH764" s="961"/>
      <c r="KI764" s="961"/>
      <c r="KJ764" s="961"/>
      <c r="KK764" s="961"/>
      <c r="KL764" s="961"/>
      <c r="KM764" s="961"/>
      <c r="KN764" s="961"/>
      <c r="KO764" s="961"/>
      <c r="KP764" s="961"/>
      <c r="KQ764" s="961"/>
      <c r="KR764" s="961"/>
      <c r="KS764" s="961"/>
      <c r="KT764" s="961"/>
      <c r="KU764" s="961"/>
      <c r="KV764" s="961"/>
      <c r="KW764" s="961"/>
      <c r="KX764" s="961"/>
      <c r="KY764" s="961"/>
      <c r="KZ764" s="961"/>
      <c r="LA764" s="961"/>
      <c r="LB764" s="961"/>
      <c r="LC764" s="961"/>
      <c r="LD764" s="961"/>
      <c r="LE764" s="961"/>
      <c r="LF764" s="961"/>
      <c r="LG764" s="961"/>
      <c r="LH764" s="961"/>
      <c r="LI764" s="961"/>
      <c r="LJ764" s="961"/>
      <c r="LK764" s="961"/>
      <c r="LL764" s="961"/>
      <c r="LM764" s="961"/>
      <c r="LN764" s="961"/>
      <c r="LO764" s="961"/>
      <c r="LP764" s="961"/>
      <c r="LQ764" s="961"/>
      <c r="LR764" s="961"/>
      <c r="LS764" s="961"/>
      <c r="LT764" s="961"/>
      <c r="LU764" s="961"/>
      <c r="LV764" s="961"/>
      <c r="LW764" s="961"/>
      <c r="LX764" s="961"/>
      <c r="LY764" s="961"/>
      <c r="LZ764" s="961"/>
      <c r="MA764" s="961"/>
      <c r="MB764" s="961"/>
      <c r="MC764" s="961"/>
      <c r="MD764" s="961"/>
      <c r="ME764" s="961"/>
      <c r="MF764" s="961"/>
      <c r="MG764" s="961"/>
      <c r="MH764" s="961"/>
      <c r="MI764" s="961"/>
      <c r="MJ764" s="961"/>
      <c r="MK764" s="961"/>
      <c r="ML764" s="961"/>
      <c r="MM764" s="961"/>
      <c r="MN764" s="961"/>
      <c r="MO764" s="961"/>
      <c r="MP764" s="961"/>
      <c r="MQ764" s="961"/>
      <c r="MR764" s="961"/>
      <c r="MS764" s="961"/>
      <c r="MT764" s="961"/>
      <c r="MU764" s="961"/>
      <c r="MV764" s="961"/>
      <c r="MW764" s="961"/>
      <c r="MX764" s="961"/>
      <c r="MY764" s="961"/>
      <c r="MZ764" s="961"/>
      <c r="NA764" s="961"/>
      <c r="NB764" s="961"/>
      <c r="NC764" s="961"/>
      <c r="ND764" s="961"/>
      <c r="NE764" s="961"/>
      <c r="NF764" s="961"/>
      <c r="NG764" s="961"/>
      <c r="NH764" s="961"/>
      <c r="NI764" s="961"/>
      <c r="NJ764" s="961"/>
      <c r="NK764" s="961"/>
      <c r="NL764" s="961"/>
      <c r="NM764" s="961"/>
      <c r="NN764" s="961"/>
      <c r="NO764" s="961"/>
      <c r="NP764" s="961"/>
      <c r="NQ764" s="961"/>
      <c r="NR764" s="961"/>
      <c r="NS764" s="961"/>
      <c r="NT764" s="961"/>
      <c r="NU764" s="961"/>
      <c r="NV764" s="961"/>
      <c r="NW764" s="961"/>
      <c r="NX764" s="961"/>
      <c r="NY764" s="961"/>
      <c r="NZ764" s="961"/>
      <c r="OA764" s="961"/>
      <c r="OB764" s="961"/>
      <c r="OC764" s="961"/>
      <c r="OD764" s="961"/>
      <c r="OE764" s="961"/>
      <c r="OF764" s="961"/>
      <c r="OG764" s="961"/>
      <c r="OH764" s="961"/>
      <c r="OI764" s="961"/>
      <c r="OJ764" s="961"/>
      <c r="OK764" s="961"/>
      <c r="OL764" s="961"/>
      <c r="OM764" s="961"/>
      <c r="ON764" s="961"/>
      <c r="OO764" s="961"/>
      <c r="OP764" s="961"/>
      <c r="OQ764" s="961"/>
      <c r="OR764" s="961"/>
      <c r="OS764" s="961"/>
      <c r="OT764" s="961"/>
      <c r="OU764" s="961"/>
      <c r="OV764" s="961"/>
      <c r="OW764" s="961"/>
      <c r="OX764" s="961"/>
      <c r="OY764" s="961"/>
      <c r="OZ764" s="961"/>
      <c r="PA764" s="961"/>
      <c r="PB764" s="961"/>
      <c r="PC764" s="961"/>
      <c r="PD764" s="961"/>
      <c r="PE764" s="961"/>
      <c r="PF764" s="961"/>
      <c r="PG764" s="961"/>
      <c r="PH764" s="961"/>
      <c r="PI764" s="961"/>
      <c r="PJ764" s="961"/>
      <c r="PK764" s="961"/>
      <c r="PL764" s="961"/>
      <c r="PM764" s="961"/>
      <c r="PN764" s="961"/>
      <c r="PO764" s="961"/>
      <c r="PP764" s="961"/>
      <c r="PQ764" s="961"/>
      <c r="PR764" s="961"/>
      <c r="PS764" s="961"/>
      <c r="PT764" s="961"/>
      <c r="PU764" s="961"/>
      <c r="PV764" s="961"/>
      <c r="PW764" s="961"/>
      <c r="PX764" s="961"/>
      <c r="PY764" s="961"/>
      <c r="PZ764" s="961"/>
      <c r="QA764" s="961"/>
      <c r="QB764" s="961"/>
      <c r="QC764" s="961"/>
      <c r="QD764" s="961"/>
      <c r="QE764" s="961"/>
      <c r="QF764" s="961"/>
      <c r="QG764" s="961"/>
      <c r="QH764" s="961"/>
      <c r="QI764" s="961"/>
      <c r="QJ764" s="961"/>
      <c r="QK764" s="961"/>
      <c r="QL764" s="961"/>
      <c r="QM764" s="961"/>
      <c r="QN764" s="961"/>
      <c r="QO764" s="961"/>
      <c r="QP764" s="961"/>
      <c r="QQ764" s="961"/>
      <c r="QR764" s="961"/>
      <c r="QS764" s="961"/>
      <c r="QT764" s="961"/>
      <c r="QU764" s="961"/>
      <c r="QV764" s="961"/>
      <c r="QW764" s="961"/>
      <c r="QX764" s="961"/>
      <c r="QY764" s="961"/>
      <c r="QZ764" s="961"/>
      <c r="RA764" s="961"/>
      <c r="RB764" s="961"/>
      <c r="RC764" s="961"/>
      <c r="RD764" s="961"/>
      <c r="RE764" s="961"/>
      <c r="RF764" s="961"/>
      <c r="RG764" s="961"/>
      <c r="RH764" s="961"/>
      <c r="RI764" s="961"/>
      <c r="RJ764" s="961"/>
      <c r="RK764" s="961"/>
      <c r="RL764" s="961"/>
      <c r="RM764" s="961"/>
      <c r="RN764" s="961"/>
      <c r="RO764" s="961"/>
      <c r="RP764" s="961"/>
      <c r="RQ764" s="961"/>
      <c r="RR764" s="961"/>
      <c r="RS764" s="961"/>
      <c r="RT764" s="961"/>
      <c r="RU764" s="961"/>
      <c r="RV764" s="961"/>
      <c r="RW764" s="961"/>
      <c r="RX764" s="961"/>
      <c r="RY764" s="961"/>
      <c r="RZ764" s="961"/>
      <c r="SA764" s="961"/>
      <c r="SB764" s="961"/>
      <c r="SC764" s="961"/>
      <c r="SD764" s="961"/>
      <c r="SE764" s="961"/>
      <c r="SF764" s="961"/>
      <c r="SG764" s="961"/>
      <c r="SH764" s="961"/>
      <c r="SI764" s="961"/>
      <c r="SJ764" s="961"/>
      <c r="SK764" s="961"/>
      <c r="SL764" s="961"/>
      <c r="SM764" s="961"/>
      <c r="SN764" s="961"/>
      <c r="SO764" s="961"/>
      <c r="SP764" s="961"/>
      <c r="SQ764" s="961"/>
      <c r="SR764" s="961"/>
      <c r="SS764" s="961"/>
      <c r="ST764" s="961"/>
      <c r="SU764" s="961"/>
      <c r="SV764" s="961"/>
      <c r="SW764" s="961"/>
      <c r="SX764" s="961"/>
      <c r="SY764" s="961"/>
      <c r="SZ764" s="961"/>
      <c r="TA764" s="961"/>
      <c r="TB764" s="961"/>
      <c r="TC764" s="961"/>
      <c r="TD764" s="961"/>
      <c r="TE764" s="961"/>
      <c r="TF764" s="961"/>
      <c r="TG764" s="961"/>
      <c r="TH764" s="961"/>
      <c r="TI764" s="961"/>
      <c r="TJ764" s="961"/>
      <c r="TK764" s="961"/>
      <c r="TL764" s="961"/>
      <c r="TM764" s="961"/>
      <c r="TN764" s="961"/>
      <c r="TO764" s="961"/>
      <c r="TP764" s="961"/>
      <c r="TQ764" s="961"/>
      <c r="TR764" s="961"/>
      <c r="TS764" s="961"/>
      <c r="TT764" s="961"/>
      <c r="TU764" s="961"/>
      <c r="TV764" s="961"/>
      <c r="TW764" s="961"/>
      <c r="TX764" s="961"/>
      <c r="TY764" s="961"/>
      <c r="TZ764" s="961"/>
      <c r="UA764" s="961"/>
      <c r="UB764" s="961"/>
      <c r="UC764" s="961"/>
      <c r="UD764" s="961"/>
      <c r="UE764" s="961"/>
      <c r="UF764" s="961"/>
      <c r="UG764" s="961"/>
      <c r="UH764" s="961"/>
      <c r="UI764" s="961"/>
      <c r="UJ764" s="961"/>
      <c r="UK764" s="961"/>
      <c r="UL764" s="961"/>
      <c r="UM764" s="961"/>
      <c r="UN764" s="961"/>
      <c r="UO764" s="961"/>
      <c r="UP764" s="961"/>
      <c r="UQ764" s="961"/>
      <c r="UR764" s="961"/>
      <c r="US764" s="961"/>
      <c r="UT764" s="961"/>
      <c r="UU764" s="961"/>
      <c r="UV764" s="961"/>
      <c r="UW764" s="961"/>
      <c r="UX764" s="961"/>
      <c r="UY764" s="961"/>
      <c r="UZ764" s="961"/>
      <c r="VA764" s="961"/>
      <c r="VB764" s="961"/>
      <c r="VC764" s="961"/>
      <c r="VD764" s="961"/>
      <c r="VE764" s="961"/>
      <c r="VF764" s="961"/>
      <c r="VG764" s="961"/>
      <c r="VH764" s="961"/>
      <c r="VI764" s="961"/>
      <c r="VJ764" s="961"/>
      <c r="VK764" s="961"/>
      <c r="VL764" s="961"/>
      <c r="VM764" s="961"/>
      <c r="VN764" s="961"/>
      <c r="VO764" s="961"/>
      <c r="VP764" s="961"/>
      <c r="VQ764" s="961"/>
      <c r="VR764" s="961"/>
      <c r="VS764" s="961"/>
      <c r="VT764" s="961"/>
      <c r="VU764" s="961"/>
      <c r="VV764" s="961"/>
      <c r="VW764" s="961"/>
      <c r="VX764" s="961"/>
      <c r="VY764" s="961"/>
      <c r="VZ764" s="961"/>
      <c r="WA764" s="961"/>
      <c r="WB764" s="961"/>
      <c r="WC764" s="961"/>
      <c r="WD764" s="961"/>
      <c r="WE764" s="961"/>
      <c r="WF764" s="961"/>
      <c r="WG764" s="961"/>
      <c r="WH764" s="961"/>
      <c r="WI764" s="961"/>
      <c r="WJ764" s="961"/>
      <c r="WK764" s="961"/>
      <c r="WL764" s="961"/>
      <c r="WM764" s="961"/>
      <c r="WN764" s="961"/>
      <c r="WO764" s="961"/>
      <c r="WP764" s="961"/>
      <c r="WQ764" s="961"/>
      <c r="WR764" s="961"/>
      <c r="WS764" s="961"/>
      <c r="WT764" s="961"/>
      <c r="WU764" s="961"/>
      <c r="WV764" s="961"/>
      <c r="WW764" s="961"/>
      <c r="WX764" s="961"/>
      <c r="WY764" s="961"/>
      <c r="WZ764" s="961"/>
      <c r="XA764" s="961"/>
      <c r="XB764" s="961"/>
      <c r="XC764" s="961"/>
      <c r="XD764" s="961"/>
      <c r="XE764" s="961"/>
      <c r="XF764" s="961"/>
      <c r="XG764" s="961"/>
      <c r="XH764" s="961"/>
      <c r="XI764" s="961"/>
      <c r="XJ764" s="961"/>
      <c r="XK764" s="961"/>
      <c r="XL764" s="961"/>
      <c r="XM764" s="961"/>
      <c r="XN764" s="961"/>
      <c r="XO764" s="961"/>
      <c r="XP764" s="961"/>
      <c r="XQ764" s="961"/>
      <c r="XR764" s="961"/>
      <c r="XS764" s="961"/>
      <c r="XT764" s="961"/>
      <c r="XU764" s="961"/>
      <c r="XV764" s="961"/>
      <c r="XW764" s="961"/>
      <c r="XX764" s="961"/>
      <c r="XY764" s="961"/>
      <c r="XZ764" s="961"/>
      <c r="YA764" s="961"/>
      <c r="YB764" s="961"/>
      <c r="YC764" s="961"/>
      <c r="YD764" s="961"/>
      <c r="YE764" s="961"/>
      <c r="YF764" s="961"/>
      <c r="YG764" s="961"/>
      <c r="YH764" s="961"/>
      <c r="YI764" s="961"/>
      <c r="YJ764" s="961"/>
      <c r="YK764" s="961"/>
    </row>
    <row r="765" spans="1:661" ht="14.45" customHeight="1">
      <c r="A765" s="961"/>
      <c r="B765" s="962"/>
      <c r="C765" s="962"/>
      <c r="D765" s="962"/>
      <c r="E765" s="961"/>
      <c r="F765" s="961"/>
      <c r="G765" s="962"/>
      <c r="H765" s="962"/>
      <c r="I765" s="962"/>
      <c r="J765" s="961"/>
      <c r="K765" s="961"/>
      <c r="L765" s="961"/>
      <c r="M765" s="1782"/>
      <c r="N765" s="961"/>
      <c r="O765" s="961"/>
      <c r="P765" s="961"/>
      <c r="Q765" s="961"/>
      <c r="R765" s="961"/>
      <c r="S765" s="1285"/>
      <c r="T765" s="962"/>
      <c r="U765" s="962"/>
      <c r="V765" s="2178"/>
      <c r="W765" s="961"/>
      <c r="X765" s="961"/>
      <c r="Y765" s="961"/>
      <c r="Z765" s="961"/>
      <c r="AA765" s="961"/>
      <c r="AB765" s="961"/>
      <c r="AC765" s="961"/>
      <c r="AD765" s="961"/>
      <c r="AE765" s="961"/>
      <c r="AF765" s="961"/>
      <c r="AG765" s="961"/>
      <c r="AH765" s="961"/>
      <c r="AI765" s="961"/>
      <c r="AJ765" s="961"/>
      <c r="AK765" s="961"/>
      <c r="AL765" s="961"/>
      <c r="AM765" s="961"/>
      <c r="AN765" s="961"/>
      <c r="AO765" s="961"/>
      <c r="AP765" s="961"/>
      <c r="AQ765" s="961"/>
      <c r="AR765" s="961"/>
      <c r="AS765" s="961"/>
      <c r="AT765" s="961"/>
      <c r="AU765" s="961"/>
      <c r="AV765" s="961"/>
      <c r="AW765" s="961"/>
      <c r="AX765" s="961"/>
      <c r="AY765" s="961"/>
      <c r="AZ765" s="961"/>
      <c r="BA765" s="961"/>
      <c r="BB765" s="961"/>
      <c r="BC765" s="961"/>
      <c r="BD765" s="961"/>
      <c r="BE765" s="961"/>
      <c r="BF765" s="961"/>
      <c r="BG765" s="961"/>
      <c r="BH765" s="961"/>
      <c r="BI765" s="961"/>
      <c r="BJ765" s="961"/>
      <c r="BK765" s="961"/>
      <c r="BL765" s="961"/>
      <c r="BM765" s="961"/>
      <c r="BN765" s="961"/>
      <c r="BO765" s="961"/>
      <c r="BP765" s="961"/>
      <c r="BQ765" s="961"/>
      <c r="BR765" s="961"/>
      <c r="BS765" s="961"/>
      <c r="BT765" s="961"/>
      <c r="BU765" s="961"/>
      <c r="BV765" s="961"/>
      <c r="BW765" s="961"/>
      <c r="BX765" s="961"/>
      <c r="BY765" s="961"/>
      <c r="BZ765" s="961"/>
      <c r="CA765" s="961"/>
      <c r="CB765" s="961"/>
      <c r="CC765" s="961"/>
      <c r="CD765" s="961"/>
      <c r="CE765" s="961"/>
      <c r="CF765" s="961"/>
      <c r="CG765" s="961"/>
      <c r="CH765" s="961"/>
      <c r="CI765" s="961"/>
      <c r="CJ765" s="961"/>
      <c r="CK765" s="961"/>
      <c r="CL765" s="961"/>
      <c r="CM765" s="961"/>
      <c r="CN765" s="961"/>
      <c r="CO765" s="961"/>
      <c r="CP765" s="961"/>
      <c r="CQ765" s="961"/>
      <c r="CR765" s="961"/>
      <c r="CS765" s="961"/>
      <c r="CT765" s="961"/>
      <c r="CU765" s="961"/>
      <c r="CV765" s="961"/>
      <c r="CW765" s="961"/>
      <c r="CX765" s="961"/>
      <c r="CY765" s="961"/>
      <c r="CZ765" s="961"/>
      <c r="DA765" s="961"/>
      <c r="DB765" s="961"/>
      <c r="DC765" s="961"/>
      <c r="DD765" s="961"/>
      <c r="DE765" s="961"/>
      <c r="DF765" s="961"/>
      <c r="DG765" s="961"/>
      <c r="DH765" s="961"/>
      <c r="DI765" s="961"/>
      <c r="DJ765" s="961"/>
      <c r="DK765" s="961"/>
      <c r="DL765" s="961"/>
      <c r="DM765" s="961"/>
      <c r="DN765" s="961"/>
      <c r="DO765" s="961"/>
      <c r="DP765" s="961"/>
      <c r="DQ765" s="961"/>
      <c r="DR765" s="961"/>
      <c r="DS765" s="961"/>
      <c r="DT765" s="961"/>
      <c r="DU765" s="961"/>
      <c r="DV765" s="961"/>
      <c r="DW765" s="961"/>
      <c r="DX765" s="961"/>
      <c r="DY765" s="961"/>
      <c r="DZ765" s="961"/>
      <c r="EA765" s="961"/>
      <c r="EB765" s="961"/>
      <c r="EC765" s="961"/>
      <c r="ED765" s="961"/>
      <c r="EE765" s="961"/>
      <c r="EF765" s="961"/>
      <c r="EG765" s="961"/>
      <c r="EH765" s="961"/>
      <c r="EI765" s="961"/>
      <c r="EJ765" s="961"/>
      <c r="EK765" s="961"/>
      <c r="EL765" s="961"/>
      <c r="EM765" s="961"/>
      <c r="EN765" s="961"/>
      <c r="EO765" s="961"/>
      <c r="EP765" s="961"/>
      <c r="EQ765" s="961"/>
      <c r="ER765" s="961"/>
      <c r="ES765" s="961"/>
      <c r="ET765" s="961"/>
      <c r="EU765" s="961"/>
      <c r="EV765" s="961"/>
      <c r="EW765" s="961"/>
      <c r="EX765" s="961"/>
      <c r="EY765" s="961"/>
      <c r="EZ765" s="961"/>
      <c r="FA765" s="961"/>
      <c r="FB765" s="961"/>
      <c r="FC765" s="961"/>
      <c r="FD765" s="961"/>
      <c r="FE765" s="961"/>
      <c r="FF765" s="961"/>
      <c r="FG765" s="961"/>
      <c r="FH765" s="961"/>
      <c r="FI765" s="961"/>
      <c r="FJ765" s="961"/>
      <c r="FK765" s="961"/>
      <c r="FL765" s="961"/>
      <c r="FM765" s="961"/>
      <c r="FN765" s="961"/>
      <c r="FO765" s="961"/>
      <c r="FP765" s="961"/>
      <c r="FQ765" s="961"/>
      <c r="FR765" s="961"/>
      <c r="FS765" s="961"/>
      <c r="FT765" s="961"/>
      <c r="FU765" s="961"/>
      <c r="FV765" s="961"/>
      <c r="FW765" s="961"/>
      <c r="FX765" s="961"/>
      <c r="FY765" s="961"/>
      <c r="FZ765" s="961"/>
      <c r="GA765" s="961"/>
      <c r="GB765" s="961"/>
      <c r="GC765" s="961"/>
      <c r="GD765" s="961"/>
      <c r="GE765" s="961"/>
      <c r="GF765" s="961"/>
      <c r="GG765" s="961"/>
      <c r="GH765" s="961"/>
      <c r="GI765" s="961"/>
      <c r="GJ765" s="961"/>
      <c r="GK765" s="961"/>
      <c r="GL765" s="961"/>
      <c r="GM765" s="961"/>
      <c r="GN765" s="961"/>
      <c r="GO765" s="961"/>
      <c r="GP765" s="961"/>
      <c r="GQ765" s="961"/>
      <c r="GR765" s="961"/>
      <c r="GS765" s="961"/>
      <c r="GT765" s="961"/>
      <c r="GU765" s="961"/>
      <c r="GV765" s="961"/>
      <c r="GW765" s="961"/>
      <c r="GX765" s="961"/>
      <c r="GY765" s="961"/>
      <c r="GZ765" s="961"/>
      <c r="HA765" s="961"/>
      <c r="HB765" s="961"/>
      <c r="HC765" s="961"/>
      <c r="HD765" s="961"/>
      <c r="HE765" s="961"/>
      <c r="HF765" s="961"/>
      <c r="HG765" s="961"/>
      <c r="HH765" s="961"/>
      <c r="HI765" s="961"/>
      <c r="HJ765" s="961"/>
      <c r="HK765" s="961"/>
      <c r="HL765" s="961"/>
      <c r="HM765" s="961"/>
      <c r="HN765" s="961"/>
      <c r="HO765" s="961"/>
      <c r="HP765" s="961"/>
      <c r="HQ765" s="961"/>
      <c r="HR765" s="961"/>
      <c r="HS765" s="961"/>
      <c r="HT765" s="961"/>
      <c r="HU765" s="961"/>
      <c r="HV765" s="961"/>
      <c r="HW765" s="961"/>
      <c r="HX765" s="961"/>
      <c r="HY765" s="961"/>
      <c r="HZ765" s="961"/>
      <c r="IA765" s="961"/>
      <c r="IB765" s="961"/>
      <c r="IC765" s="961"/>
      <c r="ID765" s="961"/>
      <c r="IE765" s="961"/>
      <c r="IF765" s="961"/>
      <c r="IG765" s="961"/>
      <c r="IH765" s="961"/>
      <c r="II765" s="961"/>
      <c r="IJ765" s="961"/>
      <c r="IK765" s="961"/>
      <c r="IL765" s="961"/>
      <c r="IM765" s="961"/>
      <c r="IN765" s="961"/>
      <c r="IO765" s="961"/>
      <c r="IP765" s="961"/>
      <c r="IQ765" s="961"/>
      <c r="IR765" s="961"/>
      <c r="IS765" s="961"/>
      <c r="IT765" s="961"/>
      <c r="IU765" s="961"/>
      <c r="IV765" s="961"/>
      <c r="IW765" s="961"/>
      <c r="IX765" s="961"/>
      <c r="IY765" s="961"/>
      <c r="IZ765" s="961"/>
      <c r="JA765" s="961"/>
      <c r="JB765" s="961"/>
      <c r="JC765" s="961"/>
      <c r="JD765" s="961"/>
      <c r="JE765" s="961"/>
      <c r="JF765" s="961"/>
      <c r="JG765" s="961"/>
      <c r="JH765" s="961"/>
      <c r="JI765" s="961"/>
      <c r="JJ765" s="961"/>
      <c r="JK765" s="961"/>
      <c r="JL765" s="961"/>
      <c r="JM765" s="961"/>
      <c r="JN765" s="961"/>
      <c r="JO765" s="961"/>
      <c r="JP765" s="961"/>
      <c r="JQ765" s="961"/>
      <c r="JR765" s="961"/>
      <c r="JS765" s="961"/>
      <c r="JT765" s="961"/>
      <c r="JU765" s="961"/>
      <c r="JV765" s="961"/>
      <c r="JW765" s="961"/>
      <c r="JX765" s="961"/>
      <c r="JY765" s="961"/>
      <c r="JZ765" s="961"/>
      <c r="KA765" s="961"/>
      <c r="KB765" s="961"/>
      <c r="KC765" s="961"/>
      <c r="KD765" s="961"/>
      <c r="KE765" s="961"/>
      <c r="KF765" s="961"/>
      <c r="KG765" s="961"/>
      <c r="KH765" s="961"/>
      <c r="KI765" s="961"/>
      <c r="KJ765" s="961"/>
      <c r="KK765" s="961"/>
      <c r="KL765" s="961"/>
      <c r="KM765" s="961"/>
      <c r="KN765" s="961"/>
      <c r="KO765" s="961"/>
      <c r="KP765" s="961"/>
      <c r="KQ765" s="961"/>
      <c r="KR765" s="961"/>
      <c r="KS765" s="961"/>
      <c r="KT765" s="961"/>
      <c r="KU765" s="961"/>
      <c r="KV765" s="961"/>
      <c r="KW765" s="961"/>
      <c r="KX765" s="961"/>
      <c r="KY765" s="961"/>
      <c r="KZ765" s="961"/>
      <c r="LA765" s="961"/>
      <c r="LB765" s="961"/>
      <c r="LC765" s="961"/>
      <c r="LD765" s="961"/>
      <c r="LE765" s="961"/>
      <c r="LF765" s="961"/>
      <c r="LG765" s="961"/>
      <c r="LH765" s="961"/>
      <c r="LI765" s="961"/>
      <c r="LJ765" s="961"/>
      <c r="LK765" s="961"/>
      <c r="LL765" s="961"/>
      <c r="LM765" s="961"/>
      <c r="LN765" s="961"/>
      <c r="LO765" s="961"/>
      <c r="LP765" s="961"/>
      <c r="LQ765" s="961"/>
      <c r="LR765" s="961"/>
      <c r="LS765" s="961"/>
      <c r="LT765" s="961"/>
      <c r="LU765" s="961"/>
      <c r="LV765" s="961"/>
      <c r="LW765" s="961"/>
      <c r="LX765" s="961"/>
      <c r="LY765" s="961"/>
      <c r="LZ765" s="961"/>
      <c r="MA765" s="961"/>
      <c r="MB765" s="961"/>
      <c r="MC765" s="961"/>
      <c r="MD765" s="961"/>
      <c r="ME765" s="961"/>
      <c r="MF765" s="961"/>
      <c r="MG765" s="961"/>
      <c r="MH765" s="961"/>
      <c r="MI765" s="961"/>
      <c r="MJ765" s="961"/>
      <c r="MK765" s="961"/>
      <c r="ML765" s="961"/>
      <c r="MM765" s="961"/>
      <c r="MN765" s="961"/>
      <c r="MO765" s="961"/>
      <c r="MP765" s="961"/>
      <c r="MQ765" s="961"/>
      <c r="MR765" s="961"/>
      <c r="MS765" s="961"/>
      <c r="MT765" s="961"/>
      <c r="MU765" s="961"/>
      <c r="MV765" s="961"/>
      <c r="MW765" s="961"/>
      <c r="MX765" s="961"/>
      <c r="MY765" s="961"/>
      <c r="MZ765" s="961"/>
      <c r="NA765" s="961"/>
      <c r="NB765" s="961"/>
      <c r="NC765" s="961"/>
      <c r="ND765" s="961"/>
      <c r="NE765" s="961"/>
      <c r="NF765" s="961"/>
      <c r="NG765" s="961"/>
      <c r="NH765" s="961"/>
      <c r="NI765" s="961"/>
      <c r="NJ765" s="961"/>
      <c r="NK765" s="961"/>
      <c r="NL765" s="961"/>
      <c r="NM765" s="961"/>
      <c r="NN765" s="961"/>
      <c r="NO765" s="961"/>
      <c r="NP765" s="961"/>
      <c r="NQ765" s="961"/>
      <c r="NR765" s="961"/>
      <c r="NS765" s="961"/>
      <c r="NT765" s="961"/>
      <c r="NU765" s="961"/>
      <c r="NV765" s="961"/>
      <c r="NW765" s="961"/>
      <c r="NX765" s="961"/>
      <c r="NY765" s="961"/>
      <c r="NZ765" s="961"/>
      <c r="OA765" s="961"/>
      <c r="OB765" s="961"/>
      <c r="OC765" s="961"/>
      <c r="OD765" s="961"/>
      <c r="OE765" s="961"/>
      <c r="OF765" s="961"/>
      <c r="OG765" s="961"/>
      <c r="OH765" s="961"/>
      <c r="OI765" s="961"/>
      <c r="OJ765" s="961"/>
      <c r="OK765" s="961"/>
      <c r="OL765" s="961"/>
      <c r="OM765" s="961"/>
      <c r="ON765" s="961"/>
      <c r="OO765" s="961"/>
      <c r="OP765" s="961"/>
      <c r="OQ765" s="961"/>
      <c r="OR765" s="961"/>
      <c r="OS765" s="961"/>
      <c r="OT765" s="961"/>
      <c r="OU765" s="961"/>
      <c r="OV765" s="961"/>
      <c r="OW765" s="961"/>
      <c r="OX765" s="961"/>
      <c r="OY765" s="961"/>
      <c r="OZ765" s="961"/>
      <c r="PA765" s="961"/>
      <c r="PB765" s="961"/>
      <c r="PC765" s="961"/>
      <c r="PD765" s="961"/>
      <c r="PE765" s="961"/>
      <c r="PF765" s="961"/>
      <c r="PG765" s="961"/>
      <c r="PH765" s="961"/>
      <c r="PI765" s="961"/>
      <c r="PJ765" s="961"/>
      <c r="PK765" s="961"/>
      <c r="PL765" s="961"/>
      <c r="PM765" s="961"/>
      <c r="PN765" s="961"/>
      <c r="PO765" s="961"/>
      <c r="PP765" s="961"/>
      <c r="PQ765" s="961"/>
      <c r="PR765" s="961"/>
      <c r="PS765" s="961"/>
      <c r="PT765" s="961"/>
      <c r="PU765" s="961"/>
      <c r="PV765" s="961"/>
      <c r="PW765" s="961"/>
      <c r="PX765" s="961"/>
      <c r="PY765" s="961"/>
      <c r="PZ765" s="961"/>
      <c r="QA765" s="961"/>
      <c r="QB765" s="961"/>
      <c r="QC765" s="961"/>
      <c r="QD765" s="961"/>
      <c r="QE765" s="961"/>
      <c r="QF765" s="961"/>
      <c r="QG765" s="961"/>
      <c r="QH765" s="961"/>
      <c r="QI765" s="961"/>
      <c r="QJ765" s="961"/>
      <c r="QK765" s="961"/>
      <c r="QL765" s="961"/>
      <c r="QM765" s="961"/>
      <c r="QN765" s="961"/>
      <c r="QO765" s="961"/>
      <c r="QP765" s="961"/>
      <c r="QQ765" s="961"/>
      <c r="QR765" s="961"/>
      <c r="QS765" s="961"/>
      <c r="QT765" s="961"/>
      <c r="QU765" s="961"/>
      <c r="QV765" s="961"/>
      <c r="QW765" s="961"/>
      <c r="QX765" s="961"/>
      <c r="QY765" s="961"/>
      <c r="QZ765" s="961"/>
      <c r="RA765" s="961"/>
      <c r="RB765" s="961"/>
      <c r="RC765" s="961"/>
      <c r="RD765" s="961"/>
      <c r="RE765" s="961"/>
      <c r="RF765" s="961"/>
      <c r="RG765" s="961"/>
      <c r="RH765" s="961"/>
      <c r="RI765" s="961"/>
      <c r="RJ765" s="961"/>
      <c r="RK765" s="961"/>
      <c r="RL765" s="961"/>
      <c r="RM765" s="961"/>
      <c r="RN765" s="961"/>
      <c r="RO765" s="961"/>
      <c r="RP765" s="961"/>
      <c r="RQ765" s="961"/>
      <c r="RR765" s="961"/>
      <c r="RS765" s="961"/>
      <c r="RT765" s="961"/>
      <c r="RU765" s="961"/>
      <c r="RV765" s="961"/>
      <c r="RW765" s="961"/>
      <c r="RX765" s="961"/>
      <c r="RY765" s="961"/>
      <c r="RZ765" s="961"/>
      <c r="SA765" s="961"/>
      <c r="SB765" s="961"/>
      <c r="SC765" s="961"/>
      <c r="SD765" s="961"/>
      <c r="SE765" s="961"/>
      <c r="SF765" s="961"/>
      <c r="SG765" s="961"/>
      <c r="SH765" s="961"/>
      <c r="SI765" s="961"/>
      <c r="SJ765" s="961"/>
      <c r="SK765" s="961"/>
      <c r="SL765" s="961"/>
      <c r="SM765" s="961"/>
      <c r="SN765" s="961"/>
      <c r="SO765" s="961"/>
      <c r="SP765" s="961"/>
      <c r="SQ765" s="961"/>
      <c r="SR765" s="961"/>
      <c r="SS765" s="961"/>
      <c r="ST765" s="961"/>
      <c r="SU765" s="961"/>
      <c r="SV765" s="961"/>
      <c r="SW765" s="961"/>
      <c r="SX765" s="961"/>
      <c r="SY765" s="961"/>
      <c r="SZ765" s="961"/>
      <c r="TA765" s="961"/>
      <c r="TB765" s="961"/>
      <c r="TC765" s="961"/>
      <c r="TD765" s="961"/>
      <c r="TE765" s="961"/>
      <c r="TF765" s="961"/>
      <c r="TG765" s="961"/>
      <c r="TH765" s="961"/>
      <c r="TI765" s="961"/>
      <c r="TJ765" s="961"/>
      <c r="TK765" s="961"/>
      <c r="TL765" s="961"/>
      <c r="TM765" s="961"/>
      <c r="TN765" s="961"/>
      <c r="TO765" s="961"/>
      <c r="TP765" s="961"/>
      <c r="TQ765" s="961"/>
      <c r="TR765" s="961"/>
      <c r="TS765" s="961"/>
      <c r="TT765" s="961"/>
      <c r="TU765" s="961"/>
      <c r="TV765" s="961"/>
      <c r="TW765" s="961"/>
      <c r="TX765" s="961"/>
      <c r="TY765" s="961"/>
      <c r="TZ765" s="961"/>
      <c r="UA765" s="961"/>
      <c r="UB765" s="961"/>
      <c r="UC765" s="961"/>
      <c r="UD765" s="961"/>
      <c r="UE765" s="961"/>
      <c r="UF765" s="961"/>
      <c r="UG765" s="961"/>
      <c r="UH765" s="961"/>
      <c r="UI765" s="961"/>
      <c r="UJ765" s="961"/>
      <c r="UK765" s="961"/>
      <c r="UL765" s="961"/>
      <c r="UM765" s="961"/>
      <c r="UN765" s="961"/>
      <c r="UO765" s="961"/>
      <c r="UP765" s="961"/>
      <c r="UQ765" s="961"/>
      <c r="UR765" s="961"/>
      <c r="US765" s="961"/>
      <c r="UT765" s="961"/>
      <c r="UU765" s="961"/>
      <c r="UV765" s="961"/>
      <c r="UW765" s="961"/>
      <c r="UX765" s="961"/>
      <c r="UY765" s="961"/>
      <c r="UZ765" s="961"/>
      <c r="VA765" s="961"/>
      <c r="VB765" s="961"/>
      <c r="VC765" s="961"/>
      <c r="VD765" s="961"/>
      <c r="VE765" s="961"/>
      <c r="VF765" s="961"/>
      <c r="VG765" s="961"/>
      <c r="VH765" s="961"/>
      <c r="VI765" s="961"/>
      <c r="VJ765" s="961"/>
      <c r="VK765" s="961"/>
      <c r="VL765" s="961"/>
      <c r="VM765" s="961"/>
      <c r="VN765" s="961"/>
      <c r="VO765" s="961"/>
      <c r="VP765" s="961"/>
      <c r="VQ765" s="961"/>
      <c r="VR765" s="961"/>
      <c r="VS765" s="961"/>
      <c r="VT765" s="961"/>
      <c r="VU765" s="961"/>
      <c r="VV765" s="961"/>
      <c r="VW765" s="961"/>
      <c r="VX765" s="961"/>
      <c r="VY765" s="961"/>
      <c r="VZ765" s="961"/>
      <c r="WA765" s="961"/>
      <c r="WB765" s="961"/>
      <c r="WC765" s="961"/>
      <c r="WD765" s="961"/>
      <c r="WE765" s="961"/>
      <c r="WF765" s="961"/>
      <c r="WG765" s="961"/>
      <c r="WH765" s="961"/>
      <c r="WI765" s="961"/>
      <c r="WJ765" s="961"/>
      <c r="WK765" s="961"/>
      <c r="WL765" s="961"/>
      <c r="WM765" s="961"/>
      <c r="WN765" s="961"/>
      <c r="WO765" s="961"/>
      <c r="WP765" s="961"/>
      <c r="WQ765" s="961"/>
      <c r="WR765" s="961"/>
      <c r="WS765" s="961"/>
      <c r="WT765" s="961"/>
      <c r="WU765" s="961"/>
      <c r="WV765" s="961"/>
      <c r="WW765" s="961"/>
      <c r="WX765" s="961"/>
      <c r="WY765" s="961"/>
      <c r="WZ765" s="961"/>
      <c r="XA765" s="961"/>
      <c r="XB765" s="961"/>
      <c r="XC765" s="961"/>
      <c r="XD765" s="961"/>
      <c r="XE765" s="961"/>
      <c r="XF765" s="961"/>
      <c r="XG765" s="961"/>
      <c r="XH765" s="961"/>
      <c r="XI765" s="961"/>
      <c r="XJ765" s="961"/>
      <c r="XK765" s="961"/>
      <c r="XL765" s="961"/>
      <c r="XM765" s="961"/>
      <c r="XN765" s="961"/>
      <c r="XO765" s="961"/>
      <c r="XP765" s="961"/>
      <c r="XQ765" s="961"/>
      <c r="XR765" s="961"/>
      <c r="XS765" s="961"/>
      <c r="XT765" s="961"/>
      <c r="XU765" s="961"/>
      <c r="XV765" s="961"/>
      <c r="XW765" s="961"/>
      <c r="XX765" s="961"/>
      <c r="XY765" s="961"/>
      <c r="XZ765" s="961"/>
      <c r="YA765" s="961"/>
      <c r="YB765" s="961"/>
      <c r="YC765" s="961"/>
      <c r="YD765" s="961"/>
      <c r="YE765" s="961"/>
      <c r="YF765" s="961"/>
      <c r="YG765" s="961"/>
      <c r="YH765" s="961"/>
      <c r="YI765" s="961"/>
      <c r="YJ765" s="961"/>
      <c r="YK765" s="961"/>
    </row>
    <row r="766" spans="1:661" ht="14.45" customHeight="1">
      <c r="A766" s="961"/>
      <c r="B766" s="962"/>
      <c r="C766" s="962"/>
      <c r="D766" s="962"/>
      <c r="E766" s="961"/>
      <c r="F766" s="961"/>
      <c r="G766" s="962"/>
      <c r="H766" s="962"/>
      <c r="I766" s="962"/>
      <c r="J766" s="961"/>
      <c r="K766" s="961"/>
      <c r="L766" s="961"/>
      <c r="M766" s="1782"/>
      <c r="N766" s="961"/>
      <c r="O766" s="961"/>
      <c r="P766" s="961"/>
      <c r="Q766" s="961"/>
      <c r="R766" s="961"/>
      <c r="S766" s="1285"/>
      <c r="T766" s="962"/>
      <c r="U766" s="962"/>
      <c r="V766" s="2178"/>
      <c r="W766" s="961"/>
      <c r="X766" s="961"/>
      <c r="Y766" s="961"/>
      <c r="Z766" s="961"/>
      <c r="AA766" s="961"/>
      <c r="AB766" s="961"/>
      <c r="AC766" s="961"/>
      <c r="AD766" s="961"/>
      <c r="AE766" s="961"/>
      <c r="AF766" s="961"/>
      <c r="AG766" s="961"/>
      <c r="AH766" s="961"/>
      <c r="AI766" s="961"/>
      <c r="AJ766" s="961"/>
      <c r="AK766" s="961"/>
      <c r="AL766" s="961"/>
      <c r="AM766" s="961"/>
      <c r="AN766" s="961"/>
      <c r="AO766" s="961"/>
      <c r="AP766" s="961"/>
      <c r="AQ766" s="961"/>
      <c r="AR766" s="961"/>
      <c r="AS766" s="961"/>
      <c r="AT766" s="961"/>
      <c r="AU766" s="961"/>
      <c r="AV766" s="961"/>
      <c r="AW766" s="961"/>
      <c r="AX766" s="961"/>
      <c r="AY766" s="961"/>
      <c r="AZ766" s="961"/>
      <c r="BA766" s="961"/>
      <c r="BB766" s="961"/>
      <c r="BC766" s="961"/>
      <c r="BD766" s="961"/>
      <c r="BE766" s="961"/>
      <c r="BF766" s="961"/>
      <c r="BG766" s="961"/>
      <c r="BH766" s="961"/>
      <c r="BI766" s="961"/>
      <c r="BJ766" s="961"/>
      <c r="BK766" s="961"/>
      <c r="BL766" s="961"/>
      <c r="BM766" s="961"/>
      <c r="BN766" s="961"/>
      <c r="BO766" s="961"/>
      <c r="BP766" s="961"/>
      <c r="BQ766" s="961"/>
      <c r="BR766" s="961"/>
      <c r="BS766" s="961"/>
      <c r="BT766" s="961"/>
      <c r="BU766" s="961"/>
      <c r="BV766" s="961"/>
      <c r="BW766" s="961"/>
      <c r="BX766" s="961"/>
      <c r="BY766" s="961"/>
      <c r="BZ766" s="961"/>
      <c r="CA766" s="961"/>
      <c r="CB766" s="961"/>
      <c r="CC766" s="961"/>
      <c r="CD766" s="961"/>
      <c r="CE766" s="961"/>
      <c r="CF766" s="961"/>
      <c r="CG766" s="961"/>
      <c r="CH766" s="961"/>
      <c r="CI766" s="961"/>
      <c r="CJ766" s="961"/>
      <c r="CK766" s="961"/>
      <c r="CL766" s="961"/>
      <c r="CM766" s="961"/>
      <c r="CN766" s="961"/>
      <c r="CO766" s="961"/>
      <c r="CP766" s="961"/>
      <c r="CQ766" s="961"/>
      <c r="CR766" s="961"/>
      <c r="CS766" s="961"/>
      <c r="CT766" s="961"/>
      <c r="CU766" s="961"/>
      <c r="CV766" s="961"/>
      <c r="CW766" s="961"/>
      <c r="CX766" s="961"/>
      <c r="CY766" s="961"/>
      <c r="CZ766" s="961"/>
      <c r="DA766" s="961"/>
      <c r="DB766" s="961"/>
      <c r="DC766" s="961"/>
      <c r="DD766" s="961"/>
      <c r="DE766" s="961"/>
      <c r="DF766" s="961"/>
      <c r="DG766" s="961"/>
      <c r="DH766" s="961"/>
      <c r="DI766" s="961"/>
      <c r="DJ766" s="961"/>
      <c r="DK766" s="961"/>
      <c r="DL766" s="961"/>
      <c r="DM766" s="961"/>
      <c r="DN766" s="961"/>
      <c r="DO766" s="961"/>
      <c r="DP766" s="961"/>
      <c r="DQ766" s="961"/>
      <c r="DR766" s="961"/>
      <c r="DS766" s="961"/>
      <c r="DT766" s="961"/>
      <c r="DU766" s="961"/>
      <c r="DV766" s="961"/>
      <c r="DW766" s="961"/>
      <c r="DX766" s="961"/>
      <c r="DY766" s="961"/>
      <c r="DZ766" s="961"/>
      <c r="EA766" s="961"/>
      <c r="EB766" s="961"/>
      <c r="EC766" s="961"/>
      <c r="ED766" s="961"/>
      <c r="EE766" s="961"/>
      <c r="EF766" s="961"/>
      <c r="EG766" s="961"/>
      <c r="EH766" s="961"/>
      <c r="EI766" s="961"/>
      <c r="EJ766" s="961"/>
      <c r="EK766" s="961"/>
      <c r="EL766" s="961"/>
      <c r="EM766" s="961"/>
      <c r="EN766" s="961"/>
      <c r="EO766" s="961"/>
      <c r="EP766" s="961"/>
      <c r="EQ766" s="961"/>
      <c r="ER766" s="961"/>
      <c r="ES766" s="961"/>
      <c r="ET766" s="961"/>
      <c r="EU766" s="961"/>
      <c r="EV766" s="961"/>
      <c r="EW766" s="961"/>
      <c r="EX766" s="961"/>
      <c r="EY766" s="961"/>
      <c r="EZ766" s="961"/>
      <c r="FA766" s="961"/>
      <c r="FB766" s="961"/>
      <c r="FC766" s="961"/>
      <c r="FD766" s="961"/>
      <c r="FE766" s="961"/>
      <c r="FF766" s="961"/>
      <c r="FG766" s="961"/>
      <c r="FH766" s="961"/>
      <c r="FI766" s="961"/>
      <c r="FJ766" s="961"/>
      <c r="FK766" s="961"/>
      <c r="FL766" s="961"/>
      <c r="FM766" s="961"/>
      <c r="FN766" s="961"/>
      <c r="FO766" s="961"/>
      <c r="FP766" s="961"/>
      <c r="FQ766" s="961"/>
      <c r="FR766" s="961"/>
      <c r="FS766" s="961"/>
      <c r="FT766" s="961"/>
      <c r="FU766" s="961"/>
      <c r="FV766" s="961"/>
      <c r="FW766" s="961"/>
      <c r="FX766" s="961"/>
      <c r="FY766" s="961"/>
      <c r="FZ766" s="961"/>
      <c r="GA766" s="961"/>
      <c r="GB766" s="961"/>
      <c r="GC766" s="961"/>
      <c r="GD766" s="961"/>
      <c r="GE766" s="961"/>
      <c r="GF766" s="961"/>
      <c r="GG766" s="961"/>
      <c r="GH766" s="961"/>
      <c r="GI766" s="961"/>
      <c r="GJ766" s="961"/>
      <c r="GK766" s="961"/>
      <c r="GL766" s="961"/>
      <c r="GM766" s="961"/>
      <c r="GN766" s="961"/>
      <c r="GO766" s="961"/>
      <c r="GP766" s="961"/>
      <c r="GQ766" s="961"/>
      <c r="GR766" s="961"/>
      <c r="GS766" s="961"/>
      <c r="GT766" s="961"/>
      <c r="GU766" s="961"/>
      <c r="GV766" s="961"/>
      <c r="GW766" s="961"/>
      <c r="GX766" s="961"/>
      <c r="GY766" s="961"/>
      <c r="GZ766" s="961"/>
      <c r="HA766" s="961"/>
      <c r="HB766" s="961"/>
      <c r="HC766" s="961"/>
      <c r="HD766" s="961"/>
      <c r="HE766" s="961"/>
      <c r="HF766" s="961"/>
      <c r="HG766" s="961"/>
      <c r="HH766" s="961"/>
      <c r="HI766" s="961"/>
      <c r="HJ766" s="961"/>
      <c r="HK766" s="961"/>
      <c r="HL766" s="961"/>
      <c r="HM766" s="961"/>
      <c r="HN766" s="961"/>
      <c r="HO766" s="961"/>
      <c r="HP766" s="961"/>
      <c r="HQ766" s="961"/>
      <c r="HR766" s="961"/>
      <c r="HS766" s="961"/>
      <c r="HT766" s="961"/>
      <c r="HU766" s="961"/>
      <c r="HV766" s="961"/>
      <c r="HW766" s="961"/>
      <c r="HX766" s="961"/>
      <c r="HY766" s="961"/>
      <c r="HZ766" s="961"/>
      <c r="IA766" s="961"/>
      <c r="IB766" s="961"/>
      <c r="IC766" s="961"/>
      <c r="ID766" s="961"/>
      <c r="IE766" s="961"/>
      <c r="IF766" s="961"/>
      <c r="IG766" s="961"/>
      <c r="IH766" s="961"/>
      <c r="II766" s="961"/>
      <c r="IJ766" s="961"/>
      <c r="IK766" s="961"/>
      <c r="IL766" s="961"/>
      <c r="IM766" s="961"/>
      <c r="IN766" s="961"/>
      <c r="IO766" s="961"/>
      <c r="IP766" s="961"/>
      <c r="IQ766" s="961"/>
      <c r="IR766" s="961"/>
      <c r="IS766" s="961"/>
      <c r="IT766" s="961"/>
      <c r="IU766" s="961"/>
      <c r="IV766" s="961"/>
      <c r="IW766" s="961"/>
      <c r="IX766" s="961"/>
      <c r="IY766" s="961"/>
      <c r="IZ766" s="961"/>
      <c r="JA766" s="961"/>
      <c r="JB766" s="961"/>
      <c r="JC766" s="961"/>
      <c r="JD766" s="961"/>
      <c r="JE766" s="961"/>
      <c r="JF766" s="961"/>
      <c r="JG766" s="961"/>
      <c r="JH766" s="961"/>
      <c r="JI766" s="961"/>
      <c r="JJ766" s="961"/>
      <c r="JK766" s="961"/>
      <c r="JL766" s="961"/>
      <c r="JM766" s="961"/>
      <c r="JN766" s="961"/>
      <c r="JO766" s="961"/>
      <c r="JP766" s="961"/>
      <c r="JQ766" s="961"/>
      <c r="JR766" s="961"/>
      <c r="JS766" s="961"/>
      <c r="JT766" s="961"/>
      <c r="JU766" s="961"/>
      <c r="JV766" s="961"/>
      <c r="JW766" s="961"/>
      <c r="JX766" s="961"/>
      <c r="JY766" s="961"/>
      <c r="JZ766" s="961"/>
      <c r="KA766" s="961"/>
      <c r="KB766" s="961"/>
      <c r="KC766" s="961"/>
      <c r="KD766" s="961"/>
      <c r="KE766" s="961"/>
      <c r="KF766" s="961"/>
      <c r="KG766" s="961"/>
      <c r="KH766" s="961"/>
      <c r="KI766" s="961"/>
      <c r="KJ766" s="961"/>
      <c r="KK766" s="961"/>
      <c r="KL766" s="961"/>
      <c r="KM766" s="961"/>
      <c r="KN766" s="961"/>
      <c r="KO766" s="961"/>
      <c r="KP766" s="961"/>
      <c r="KQ766" s="961"/>
      <c r="KR766" s="961"/>
      <c r="KS766" s="961"/>
      <c r="KT766" s="961"/>
      <c r="KU766" s="961"/>
      <c r="KV766" s="961"/>
      <c r="KW766" s="961"/>
      <c r="KX766" s="961"/>
      <c r="KY766" s="961"/>
      <c r="KZ766" s="961"/>
      <c r="LA766" s="961"/>
      <c r="LB766" s="961"/>
      <c r="LC766" s="961"/>
      <c r="LD766" s="961"/>
      <c r="LE766" s="961"/>
      <c r="LF766" s="961"/>
      <c r="LG766" s="961"/>
      <c r="LH766" s="961"/>
      <c r="LI766" s="961"/>
      <c r="LJ766" s="961"/>
      <c r="LK766" s="961"/>
      <c r="LL766" s="961"/>
      <c r="LM766" s="961"/>
      <c r="LN766" s="961"/>
      <c r="LO766" s="961"/>
      <c r="LP766" s="961"/>
      <c r="LQ766" s="961"/>
      <c r="LR766" s="961"/>
      <c r="LS766" s="961"/>
      <c r="LT766" s="961"/>
      <c r="LU766" s="961"/>
      <c r="LV766" s="961"/>
      <c r="LW766" s="961"/>
      <c r="LX766" s="961"/>
      <c r="LY766" s="961"/>
      <c r="LZ766" s="961"/>
      <c r="MA766" s="961"/>
      <c r="MB766" s="961"/>
      <c r="MC766" s="961"/>
      <c r="MD766" s="961"/>
      <c r="ME766" s="961"/>
      <c r="MF766" s="961"/>
      <c r="MG766" s="961"/>
      <c r="MH766" s="961"/>
      <c r="MI766" s="961"/>
      <c r="MJ766" s="961"/>
      <c r="MK766" s="961"/>
      <c r="ML766" s="961"/>
      <c r="MM766" s="961"/>
      <c r="MN766" s="961"/>
      <c r="MO766" s="961"/>
      <c r="MP766" s="961"/>
      <c r="MQ766" s="961"/>
      <c r="MR766" s="961"/>
      <c r="MS766" s="961"/>
      <c r="MT766" s="961"/>
      <c r="MU766" s="961"/>
      <c r="MV766" s="961"/>
      <c r="MW766" s="961"/>
      <c r="MX766" s="961"/>
      <c r="MY766" s="961"/>
      <c r="MZ766" s="961"/>
      <c r="NA766" s="961"/>
      <c r="NB766" s="961"/>
      <c r="NC766" s="961"/>
      <c r="ND766" s="961"/>
      <c r="NE766" s="961"/>
      <c r="NF766" s="961"/>
      <c r="NG766" s="961"/>
      <c r="NH766" s="961"/>
      <c r="NI766" s="961"/>
      <c r="NJ766" s="961"/>
      <c r="NK766" s="961"/>
      <c r="NL766" s="961"/>
      <c r="NM766" s="961"/>
      <c r="NN766" s="961"/>
      <c r="NO766" s="961"/>
      <c r="NP766" s="961"/>
      <c r="NQ766" s="961"/>
      <c r="NR766" s="961"/>
      <c r="NS766" s="961"/>
      <c r="NT766" s="961"/>
      <c r="NU766" s="961"/>
      <c r="NV766" s="961"/>
      <c r="NW766" s="961"/>
      <c r="NX766" s="961"/>
      <c r="NY766" s="961"/>
      <c r="NZ766" s="961"/>
      <c r="OA766" s="961"/>
      <c r="OB766" s="961"/>
      <c r="OC766" s="961"/>
      <c r="OD766" s="961"/>
      <c r="OE766" s="961"/>
      <c r="OF766" s="961"/>
      <c r="OG766" s="961"/>
      <c r="OH766" s="961"/>
      <c r="OI766" s="961"/>
      <c r="OJ766" s="961"/>
      <c r="OK766" s="961"/>
      <c r="OL766" s="961"/>
      <c r="OM766" s="961"/>
      <c r="ON766" s="961"/>
      <c r="OO766" s="961"/>
      <c r="OP766" s="961"/>
      <c r="OQ766" s="961"/>
      <c r="OR766" s="961"/>
      <c r="OS766" s="961"/>
      <c r="OT766" s="961"/>
      <c r="OU766" s="961"/>
      <c r="OV766" s="961"/>
      <c r="OW766" s="961"/>
      <c r="OX766" s="961"/>
      <c r="OY766" s="961"/>
      <c r="OZ766" s="961"/>
      <c r="PA766" s="961"/>
      <c r="PB766" s="961"/>
      <c r="PC766" s="961"/>
      <c r="PD766" s="961"/>
      <c r="PE766" s="961"/>
      <c r="PF766" s="961"/>
      <c r="PG766" s="961"/>
      <c r="PH766" s="961"/>
      <c r="PI766" s="961"/>
      <c r="PJ766" s="961"/>
      <c r="PK766" s="961"/>
      <c r="PL766" s="961"/>
      <c r="PM766" s="961"/>
      <c r="PN766" s="961"/>
      <c r="PO766" s="961"/>
      <c r="PP766" s="961"/>
      <c r="PQ766" s="961"/>
      <c r="PR766" s="961"/>
      <c r="PS766" s="961"/>
      <c r="PT766" s="961"/>
      <c r="PU766" s="961"/>
      <c r="PV766" s="961"/>
      <c r="PW766" s="961"/>
      <c r="PX766" s="961"/>
      <c r="PY766" s="961"/>
      <c r="PZ766" s="961"/>
      <c r="QA766" s="961"/>
      <c r="QB766" s="961"/>
      <c r="QC766" s="961"/>
      <c r="QD766" s="961"/>
      <c r="QE766" s="961"/>
      <c r="QF766" s="961"/>
      <c r="QG766" s="961"/>
      <c r="QH766" s="961"/>
      <c r="QI766" s="961"/>
      <c r="QJ766" s="961"/>
      <c r="QK766" s="961"/>
      <c r="QL766" s="961"/>
      <c r="QM766" s="961"/>
      <c r="QN766" s="961"/>
      <c r="QO766" s="961"/>
      <c r="QP766" s="961"/>
      <c r="QQ766" s="961"/>
      <c r="QR766" s="961"/>
      <c r="QS766" s="961"/>
      <c r="QT766" s="961"/>
      <c r="QU766" s="961"/>
      <c r="QV766" s="961"/>
      <c r="QW766" s="961"/>
      <c r="QX766" s="961"/>
      <c r="QY766" s="961"/>
      <c r="QZ766" s="961"/>
      <c r="RA766" s="961"/>
      <c r="RB766" s="961"/>
      <c r="RC766" s="961"/>
      <c r="RD766" s="961"/>
      <c r="RE766" s="961"/>
      <c r="RF766" s="961"/>
      <c r="RG766" s="961"/>
      <c r="RH766" s="961"/>
      <c r="RI766" s="961"/>
      <c r="RJ766" s="961"/>
      <c r="RK766" s="961"/>
      <c r="RL766" s="961"/>
      <c r="RM766" s="961"/>
      <c r="RN766" s="961"/>
      <c r="RO766" s="961"/>
      <c r="RP766" s="961"/>
      <c r="RQ766" s="961"/>
      <c r="RR766" s="961"/>
      <c r="RS766" s="961"/>
      <c r="RT766" s="961"/>
      <c r="RU766" s="961"/>
      <c r="RV766" s="961"/>
      <c r="RW766" s="961"/>
      <c r="RX766" s="961"/>
      <c r="RY766" s="961"/>
      <c r="RZ766" s="961"/>
      <c r="SA766" s="961"/>
      <c r="SB766" s="961"/>
      <c r="SC766" s="961"/>
      <c r="SD766" s="961"/>
      <c r="SE766" s="961"/>
      <c r="SF766" s="961"/>
      <c r="SG766" s="961"/>
      <c r="SH766" s="961"/>
      <c r="SI766" s="961"/>
      <c r="SJ766" s="961"/>
      <c r="SK766" s="961"/>
      <c r="SL766" s="961"/>
      <c r="SM766" s="961"/>
      <c r="SN766" s="961"/>
      <c r="SO766" s="961"/>
      <c r="SP766" s="961"/>
      <c r="SQ766" s="961"/>
      <c r="SR766" s="961"/>
      <c r="SS766" s="961"/>
      <c r="ST766" s="961"/>
      <c r="SU766" s="961"/>
      <c r="SV766" s="961"/>
      <c r="SW766" s="961"/>
      <c r="SX766" s="961"/>
      <c r="SY766" s="961"/>
      <c r="SZ766" s="961"/>
      <c r="TA766" s="961"/>
      <c r="TB766" s="961"/>
      <c r="TC766" s="961"/>
      <c r="TD766" s="961"/>
      <c r="TE766" s="961"/>
      <c r="TF766" s="961"/>
      <c r="TG766" s="961"/>
      <c r="TH766" s="961"/>
      <c r="TI766" s="961"/>
      <c r="TJ766" s="961"/>
      <c r="TK766" s="961"/>
      <c r="TL766" s="961"/>
      <c r="TM766" s="961"/>
      <c r="TN766" s="961"/>
      <c r="TO766" s="961"/>
      <c r="TP766" s="961"/>
      <c r="TQ766" s="961"/>
      <c r="TR766" s="961"/>
      <c r="TS766" s="961"/>
      <c r="TT766" s="961"/>
      <c r="TU766" s="961"/>
      <c r="TV766" s="961"/>
      <c r="TW766" s="961"/>
      <c r="TX766" s="961"/>
      <c r="TY766" s="961"/>
      <c r="TZ766" s="961"/>
      <c r="UA766" s="961"/>
      <c r="UB766" s="961"/>
      <c r="UC766" s="961"/>
      <c r="UD766" s="961"/>
      <c r="UE766" s="961"/>
      <c r="UF766" s="961"/>
      <c r="UG766" s="961"/>
      <c r="UH766" s="961"/>
      <c r="UI766" s="961"/>
      <c r="UJ766" s="961"/>
      <c r="UK766" s="961"/>
      <c r="UL766" s="961"/>
      <c r="UM766" s="961"/>
      <c r="UN766" s="961"/>
      <c r="UO766" s="961"/>
      <c r="UP766" s="961"/>
      <c r="UQ766" s="961"/>
      <c r="UR766" s="961"/>
      <c r="US766" s="961"/>
      <c r="UT766" s="961"/>
      <c r="UU766" s="961"/>
      <c r="UV766" s="961"/>
      <c r="UW766" s="961"/>
      <c r="UX766" s="961"/>
      <c r="UY766" s="961"/>
      <c r="UZ766" s="961"/>
      <c r="VA766" s="961"/>
      <c r="VB766" s="961"/>
      <c r="VC766" s="961"/>
      <c r="VD766" s="961"/>
      <c r="VE766" s="961"/>
      <c r="VF766" s="961"/>
      <c r="VG766" s="961"/>
      <c r="VH766" s="961"/>
      <c r="VI766" s="961"/>
      <c r="VJ766" s="961"/>
      <c r="VK766" s="961"/>
      <c r="VL766" s="961"/>
      <c r="VM766" s="961"/>
      <c r="VN766" s="961"/>
      <c r="VO766" s="961"/>
      <c r="VP766" s="961"/>
      <c r="VQ766" s="961"/>
      <c r="VR766" s="961"/>
      <c r="VS766" s="961"/>
      <c r="VT766" s="961"/>
      <c r="VU766" s="961"/>
      <c r="VV766" s="961"/>
      <c r="VW766" s="961"/>
      <c r="VX766" s="961"/>
      <c r="VY766" s="961"/>
      <c r="VZ766" s="961"/>
      <c r="WA766" s="961"/>
      <c r="WB766" s="961"/>
      <c r="WC766" s="961"/>
      <c r="WD766" s="961"/>
      <c r="WE766" s="961"/>
      <c r="WF766" s="961"/>
      <c r="WG766" s="961"/>
      <c r="WH766" s="961"/>
      <c r="WI766" s="961"/>
      <c r="WJ766" s="961"/>
      <c r="WK766" s="961"/>
      <c r="WL766" s="961"/>
      <c r="WM766" s="961"/>
      <c r="WN766" s="961"/>
      <c r="WO766" s="961"/>
      <c r="WP766" s="961"/>
      <c r="WQ766" s="961"/>
      <c r="WR766" s="961"/>
      <c r="WS766" s="961"/>
      <c r="WT766" s="961"/>
      <c r="WU766" s="961"/>
      <c r="WV766" s="961"/>
      <c r="WW766" s="961"/>
      <c r="WX766" s="961"/>
      <c r="WY766" s="961"/>
      <c r="WZ766" s="961"/>
      <c r="XA766" s="961"/>
      <c r="XB766" s="961"/>
      <c r="XC766" s="961"/>
      <c r="XD766" s="961"/>
      <c r="XE766" s="961"/>
      <c r="XF766" s="961"/>
      <c r="XG766" s="961"/>
      <c r="XH766" s="961"/>
      <c r="XI766" s="961"/>
      <c r="XJ766" s="961"/>
      <c r="XK766" s="961"/>
      <c r="XL766" s="961"/>
      <c r="XM766" s="961"/>
      <c r="XN766" s="961"/>
      <c r="XO766" s="961"/>
      <c r="XP766" s="961"/>
      <c r="XQ766" s="961"/>
      <c r="XR766" s="961"/>
      <c r="XS766" s="961"/>
      <c r="XT766" s="961"/>
      <c r="XU766" s="961"/>
      <c r="XV766" s="961"/>
      <c r="XW766" s="961"/>
      <c r="XX766" s="961"/>
      <c r="XY766" s="961"/>
      <c r="XZ766" s="961"/>
      <c r="YA766" s="961"/>
      <c r="YB766" s="961"/>
      <c r="YC766" s="961"/>
      <c r="YD766" s="961"/>
      <c r="YE766" s="961"/>
      <c r="YF766" s="961"/>
      <c r="YG766" s="961"/>
      <c r="YH766" s="961"/>
      <c r="YI766" s="961"/>
      <c r="YJ766" s="961"/>
      <c r="YK766" s="961"/>
    </row>
    <row r="767" spans="1:661" ht="14.45" customHeight="1">
      <c r="A767" s="961"/>
      <c r="B767" s="962"/>
      <c r="C767" s="962"/>
      <c r="D767" s="962"/>
      <c r="E767" s="961"/>
      <c r="F767" s="961"/>
      <c r="G767" s="962"/>
      <c r="H767" s="962"/>
      <c r="I767" s="962"/>
      <c r="J767" s="961"/>
      <c r="K767" s="961"/>
      <c r="L767" s="961"/>
      <c r="M767" s="1782"/>
      <c r="N767" s="961"/>
      <c r="O767" s="961"/>
      <c r="P767" s="961"/>
      <c r="Q767" s="961"/>
      <c r="R767" s="961"/>
      <c r="S767" s="1285"/>
      <c r="T767" s="962"/>
      <c r="U767" s="962"/>
      <c r="V767" s="2178"/>
      <c r="W767" s="961"/>
      <c r="X767" s="961"/>
      <c r="Y767" s="961"/>
      <c r="Z767" s="961"/>
      <c r="AA767" s="961"/>
      <c r="AB767" s="961"/>
      <c r="AC767" s="961"/>
      <c r="AD767" s="961"/>
      <c r="AE767" s="961"/>
      <c r="AF767" s="961"/>
      <c r="AG767" s="961"/>
      <c r="AH767" s="961"/>
      <c r="AI767" s="961"/>
      <c r="AJ767" s="961"/>
      <c r="AK767" s="961"/>
      <c r="AL767" s="961"/>
      <c r="AM767" s="961"/>
      <c r="AN767" s="961"/>
      <c r="AO767" s="961"/>
      <c r="AP767" s="961"/>
      <c r="AQ767" s="961"/>
      <c r="AR767" s="961"/>
      <c r="AS767" s="961"/>
      <c r="AT767" s="961"/>
      <c r="AU767" s="961"/>
      <c r="AV767" s="961"/>
      <c r="AW767" s="961"/>
      <c r="AX767" s="961"/>
      <c r="AY767" s="961"/>
      <c r="AZ767" s="961"/>
      <c r="BA767" s="961"/>
      <c r="BB767" s="961"/>
      <c r="BC767" s="961"/>
      <c r="BD767" s="961"/>
      <c r="BE767" s="961"/>
      <c r="BF767" s="961"/>
      <c r="BG767" s="961"/>
      <c r="BH767" s="961"/>
      <c r="BI767" s="961"/>
      <c r="BJ767" s="961"/>
      <c r="BK767" s="961"/>
      <c r="BL767" s="961"/>
      <c r="BM767" s="961"/>
      <c r="BN767" s="961"/>
      <c r="BO767" s="961"/>
      <c r="BP767" s="961"/>
      <c r="BQ767" s="961"/>
      <c r="BR767" s="961"/>
      <c r="BS767" s="961"/>
      <c r="BT767" s="961"/>
      <c r="BU767" s="961"/>
      <c r="BV767" s="961"/>
      <c r="BW767" s="961"/>
      <c r="BX767" s="961"/>
      <c r="BY767" s="961"/>
      <c r="BZ767" s="961"/>
      <c r="CA767" s="961"/>
      <c r="CB767" s="961"/>
      <c r="CC767" s="961"/>
      <c r="CD767" s="961"/>
      <c r="CE767" s="961"/>
      <c r="CF767" s="961"/>
      <c r="CG767" s="961"/>
      <c r="CH767" s="961"/>
      <c r="CI767" s="961"/>
      <c r="CJ767" s="961"/>
      <c r="CK767" s="961"/>
      <c r="CL767" s="961"/>
      <c r="CM767" s="961"/>
      <c r="CN767" s="961"/>
      <c r="CO767" s="961"/>
      <c r="CP767" s="961"/>
      <c r="CQ767" s="961"/>
      <c r="CR767" s="961"/>
      <c r="CS767" s="961"/>
      <c r="CT767" s="961"/>
      <c r="CU767" s="961"/>
      <c r="CV767" s="961"/>
      <c r="CW767" s="961"/>
      <c r="CX767" s="961"/>
      <c r="CY767" s="961"/>
      <c r="CZ767" s="961"/>
      <c r="DA767" s="961"/>
      <c r="DB767" s="961"/>
      <c r="DC767" s="961"/>
      <c r="DD767" s="961"/>
      <c r="DE767" s="961"/>
      <c r="DF767" s="961"/>
      <c r="DG767" s="961"/>
      <c r="DH767" s="961"/>
      <c r="DI767" s="961"/>
      <c r="DJ767" s="961"/>
      <c r="DK767" s="961"/>
      <c r="DL767" s="961"/>
      <c r="DM767" s="961"/>
      <c r="DN767" s="961"/>
      <c r="DO767" s="961"/>
      <c r="DP767" s="961"/>
      <c r="DQ767" s="961"/>
      <c r="DR767" s="961"/>
      <c r="DS767" s="961"/>
      <c r="DT767" s="961"/>
      <c r="DU767" s="961"/>
      <c r="DV767" s="961"/>
      <c r="DW767" s="961"/>
      <c r="DX767" s="961"/>
      <c r="DY767" s="961"/>
      <c r="DZ767" s="961"/>
      <c r="EA767" s="961"/>
      <c r="EB767" s="961"/>
      <c r="EC767" s="961"/>
      <c r="ED767" s="961"/>
      <c r="EE767" s="961"/>
      <c r="EF767" s="961"/>
      <c r="EG767" s="961"/>
      <c r="EH767" s="961"/>
      <c r="EI767" s="961"/>
      <c r="EJ767" s="961"/>
      <c r="EK767" s="961"/>
      <c r="EL767" s="961"/>
      <c r="EM767" s="961"/>
      <c r="EN767" s="961"/>
      <c r="EO767" s="961"/>
      <c r="EP767" s="961"/>
      <c r="EQ767" s="961"/>
      <c r="ER767" s="961"/>
      <c r="ES767" s="961"/>
      <c r="ET767" s="961"/>
      <c r="EU767" s="961"/>
      <c r="EV767" s="961"/>
      <c r="EW767" s="961"/>
      <c r="EX767" s="961"/>
      <c r="EY767" s="961"/>
      <c r="EZ767" s="961"/>
      <c r="FA767" s="961"/>
      <c r="FB767" s="961"/>
      <c r="FC767" s="961"/>
      <c r="FD767" s="961"/>
      <c r="FE767" s="961"/>
      <c r="FF767" s="961"/>
      <c r="FG767" s="961"/>
      <c r="FH767" s="961"/>
      <c r="FI767" s="961"/>
      <c r="FJ767" s="961"/>
      <c r="FK767" s="961"/>
      <c r="FL767" s="961"/>
      <c r="FM767" s="961"/>
      <c r="FN767" s="961"/>
      <c r="FO767" s="961"/>
      <c r="FP767" s="961"/>
      <c r="FQ767" s="961"/>
      <c r="FR767" s="961"/>
      <c r="FS767" s="961"/>
      <c r="FT767" s="961"/>
      <c r="FU767" s="961"/>
      <c r="FV767" s="961"/>
      <c r="FW767" s="961"/>
      <c r="FX767" s="961"/>
      <c r="FY767" s="961"/>
      <c r="FZ767" s="961"/>
      <c r="GA767" s="961"/>
      <c r="GB767" s="961"/>
      <c r="GC767" s="961"/>
      <c r="GD767" s="961"/>
      <c r="GE767" s="961"/>
      <c r="GF767" s="961"/>
      <c r="GG767" s="961"/>
      <c r="GH767" s="961"/>
      <c r="GI767" s="961"/>
      <c r="GJ767" s="961"/>
      <c r="GK767" s="961"/>
      <c r="GL767" s="961"/>
      <c r="GM767" s="961"/>
      <c r="GN767" s="961"/>
      <c r="GO767" s="961"/>
      <c r="GP767" s="961"/>
      <c r="GQ767" s="961"/>
      <c r="GR767" s="961"/>
      <c r="GS767" s="961"/>
      <c r="GT767" s="961"/>
      <c r="GU767" s="961"/>
      <c r="GV767" s="961"/>
      <c r="GW767" s="961"/>
      <c r="GX767" s="961"/>
      <c r="GY767" s="961"/>
      <c r="GZ767" s="961"/>
      <c r="HA767" s="961"/>
      <c r="HB767" s="961"/>
      <c r="HC767" s="961"/>
      <c r="HD767" s="961"/>
      <c r="HE767" s="961"/>
      <c r="HF767" s="961"/>
      <c r="HG767" s="961"/>
      <c r="HH767" s="961"/>
      <c r="HI767" s="961"/>
      <c r="HJ767" s="961"/>
      <c r="HK767" s="961"/>
      <c r="HL767" s="961"/>
      <c r="HM767" s="961"/>
      <c r="HN767" s="961"/>
      <c r="HO767" s="961"/>
      <c r="HP767" s="961"/>
      <c r="HQ767" s="961"/>
      <c r="HR767" s="961"/>
      <c r="HS767" s="961"/>
      <c r="HT767" s="961"/>
      <c r="HU767" s="961"/>
      <c r="HV767" s="961"/>
      <c r="HW767" s="961"/>
      <c r="HX767" s="961"/>
      <c r="HY767" s="961"/>
      <c r="HZ767" s="961"/>
      <c r="IA767" s="961"/>
      <c r="IB767" s="961"/>
      <c r="IC767" s="961"/>
      <c r="ID767" s="961"/>
      <c r="IE767" s="961"/>
      <c r="IF767" s="961"/>
      <c r="IG767" s="961"/>
      <c r="IH767" s="961"/>
      <c r="II767" s="961"/>
      <c r="IJ767" s="961"/>
      <c r="IK767" s="961"/>
      <c r="IL767" s="961"/>
      <c r="IM767" s="961"/>
      <c r="IN767" s="961"/>
      <c r="IO767" s="961"/>
      <c r="IP767" s="961"/>
      <c r="IQ767" s="961"/>
      <c r="IR767" s="961"/>
      <c r="IS767" s="961"/>
      <c r="IT767" s="961"/>
      <c r="IU767" s="961"/>
      <c r="IV767" s="961"/>
      <c r="IW767" s="961"/>
      <c r="IX767" s="961"/>
      <c r="IY767" s="961"/>
      <c r="IZ767" s="961"/>
      <c r="JA767" s="961"/>
      <c r="JB767" s="961"/>
      <c r="JC767" s="961"/>
      <c r="JD767" s="961"/>
      <c r="JE767" s="961"/>
      <c r="JF767" s="961"/>
      <c r="JG767" s="961"/>
      <c r="JH767" s="961"/>
      <c r="JI767" s="961"/>
      <c r="JJ767" s="961"/>
      <c r="JK767" s="961"/>
      <c r="JL767" s="961"/>
      <c r="JM767" s="961"/>
      <c r="JN767" s="961"/>
      <c r="JO767" s="961"/>
      <c r="JP767" s="961"/>
      <c r="JQ767" s="961"/>
      <c r="JR767" s="961"/>
      <c r="JS767" s="961"/>
      <c r="JT767" s="961"/>
      <c r="JU767" s="961"/>
      <c r="JV767" s="961"/>
      <c r="JW767" s="961"/>
      <c r="JX767" s="961"/>
      <c r="JY767" s="961"/>
      <c r="JZ767" s="961"/>
      <c r="KA767" s="961"/>
      <c r="KB767" s="961"/>
      <c r="KC767" s="961"/>
      <c r="KD767" s="961"/>
      <c r="KE767" s="961"/>
      <c r="KF767" s="961"/>
      <c r="KG767" s="961"/>
      <c r="KH767" s="961"/>
      <c r="KI767" s="961"/>
      <c r="KJ767" s="961"/>
      <c r="KK767" s="961"/>
      <c r="KL767" s="961"/>
      <c r="KM767" s="961"/>
      <c r="KN767" s="961"/>
      <c r="KO767" s="961"/>
      <c r="KP767" s="961"/>
      <c r="KQ767" s="961"/>
      <c r="KR767" s="961"/>
      <c r="KS767" s="961"/>
      <c r="KT767" s="961"/>
      <c r="KU767" s="961"/>
      <c r="KV767" s="961"/>
      <c r="KW767" s="961"/>
      <c r="KX767" s="961"/>
      <c r="KY767" s="961"/>
      <c r="KZ767" s="961"/>
      <c r="LA767" s="961"/>
      <c r="LB767" s="961"/>
      <c r="LC767" s="961"/>
      <c r="LD767" s="961"/>
      <c r="LE767" s="961"/>
      <c r="LF767" s="961"/>
      <c r="LG767" s="961"/>
      <c r="LH767" s="961"/>
      <c r="LI767" s="961"/>
      <c r="LJ767" s="961"/>
      <c r="LK767" s="961"/>
      <c r="LL767" s="961"/>
      <c r="LM767" s="961"/>
      <c r="LN767" s="961"/>
      <c r="LO767" s="961"/>
      <c r="LP767" s="961"/>
      <c r="LQ767" s="961"/>
      <c r="LR767" s="961"/>
      <c r="LS767" s="961"/>
      <c r="LT767" s="961"/>
      <c r="LU767" s="961"/>
      <c r="LV767" s="961"/>
      <c r="LW767" s="961"/>
      <c r="LX767" s="961"/>
      <c r="LY767" s="961"/>
      <c r="LZ767" s="961"/>
      <c r="MA767" s="961"/>
      <c r="MB767" s="961"/>
      <c r="MC767" s="961"/>
      <c r="MD767" s="961"/>
      <c r="ME767" s="961"/>
      <c r="MF767" s="961"/>
      <c r="MG767" s="961"/>
      <c r="MH767" s="961"/>
      <c r="MI767" s="961"/>
      <c r="MJ767" s="961"/>
      <c r="MK767" s="961"/>
      <c r="ML767" s="961"/>
      <c r="MM767" s="961"/>
      <c r="MN767" s="961"/>
      <c r="MO767" s="961"/>
      <c r="MP767" s="961"/>
      <c r="MQ767" s="961"/>
      <c r="MR767" s="961"/>
      <c r="MS767" s="961"/>
      <c r="MT767" s="961"/>
      <c r="MU767" s="961"/>
      <c r="MV767" s="961"/>
      <c r="MW767" s="961"/>
      <c r="MX767" s="961"/>
      <c r="MY767" s="961"/>
      <c r="MZ767" s="961"/>
      <c r="NA767" s="961"/>
      <c r="NB767" s="961"/>
      <c r="NC767" s="961"/>
      <c r="ND767" s="961"/>
      <c r="NE767" s="961"/>
      <c r="NF767" s="961"/>
      <c r="NG767" s="961"/>
      <c r="NH767" s="961"/>
      <c r="NI767" s="961"/>
      <c r="NJ767" s="961"/>
      <c r="NK767" s="961"/>
      <c r="NL767" s="961"/>
      <c r="NM767" s="961"/>
      <c r="NN767" s="961"/>
      <c r="NO767" s="961"/>
      <c r="NP767" s="961"/>
      <c r="NQ767" s="961"/>
      <c r="NR767" s="961"/>
      <c r="NS767" s="961"/>
      <c r="NT767" s="961"/>
      <c r="NU767" s="961"/>
      <c r="NV767" s="961"/>
      <c r="NW767" s="961"/>
      <c r="NX767" s="961"/>
      <c r="NY767" s="961"/>
      <c r="NZ767" s="961"/>
      <c r="OA767" s="961"/>
      <c r="OB767" s="961"/>
      <c r="OC767" s="961"/>
      <c r="OD767" s="961"/>
      <c r="OE767" s="961"/>
      <c r="OF767" s="961"/>
      <c r="OG767" s="961"/>
      <c r="OH767" s="961"/>
      <c r="OI767" s="961"/>
      <c r="OJ767" s="961"/>
      <c r="OK767" s="961"/>
      <c r="OL767" s="961"/>
      <c r="OM767" s="961"/>
      <c r="ON767" s="961"/>
      <c r="OO767" s="961"/>
      <c r="OP767" s="961"/>
      <c r="OQ767" s="961"/>
      <c r="OR767" s="961"/>
      <c r="OS767" s="961"/>
      <c r="OT767" s="961"/>
      <c r="OU767" s="961"/>
      <c r="OV767" s="961"/>
      <c r="OW767" s="961"/>
      <c r="OX767" s="961"/>
      <c r="OY767" s="961"/>
      <c r="OZ767" s="961"/>
      <c r="PA767" s="961"/>
      <c r="PB767" s="961"/>
      <c r="PC767" s="961"/>
      <c r="PD767" s="961"/>
      <c r="PE767" s="961"/>
      <c r="PF767" s="961"/>
      <c r="PG767" s="961"/>
      <c r="PH767" s="961"/>
      <c r="PI767" s="961"/>
      <c r="PJ767" s="961"/>
      <c r="PK767" s="961"/>
      <c r="PL767" s="961"/>
      <c r="PM767" s="961"/>
      <c r="PN767" s="961"/>
      <c r="PO767" s="961"/>
      <c r="PP767" s="961"/>
      <c r="PQ767" s="961"/>
      <c r="PR767" s="961"/>
      <c r="PS767" s="961"/>
      <c r="PT767" s="961"/>
      <c r="PU767" s="961"/>
      <c r="PV767" s="961"/>
      <c r="PW767" s="961"/>
      <c r="PX767" s="961"/>
      <c r="PY767" s="961"/>
      <c r="PZ767" s="961"/>
      <c r="QA767" s="961"/>
      <c r="QB767" s="961"/>
      <c r="QC767" s="961"/>
      <c r="QD767" s="961"/>
      <c r="QE767" s="961"/>
      <c r="QF767" s="961"/>
      <c r="QG767" s="961"/>
      <c r="QH767" s="961"/>
      <c r="QI767" s="961"/>
      <c r="QJ767" s="961"/>
      <c r="QK767" s="961"/>
      <c r="QL767" s="961"/>
      <c r="QM767" s="961"/>
      <c r="QN767" s="961"/>
      <c r="QO767" s="961"/>
      <c r="QP767" s="961"/>
      <c r="QQ767" s="961"/>
      <c r="QR767" s="961"/>
      <c r="QS767" s="961"/>
      <c r="QT767" s="961"/>
      <c r="QU767" s="961"/>
      <c r="QV767" s="961"/>
      <c r="QW767" s="961"/>
      <c r="QX767" s="961"/>
      <c r="QY767" s="961"/>
      <c r="QZ767" s="961"/>
      <c r="RA767" s="961"/>
      <c r="RB767" s="961"/>
      <c r="RC767" s="961"/>
      <c r="RD767" s="961"/>
      <c r="RE767" s="961"/>
      <c r="RF767" s="961"/>
      <c r="RG767" s="961"/>
      <c r="RH767" s="961"/>
      <c r="RI767" s="961"/>
      <c r="RJ767" s="961"/>
      <c r="RK767" s="961"/>
      <c r="RL767" s="961"/>
      <c r="RM767" s="961"/>
      <c r="RN767" s="961"/>
      <c r="RO767" s="961"/>
      <c r="RP767" s="961"/>
      <c r="RQ767" s="961"/>
      <c r="RR767" s="961"/>
      <c r="RS767" s="961"/>
      <c r="RT767" s="961"/>
      <c r="RU767" s="961"/>
      <c r="RV767" s="961"/>
      <c r="RW767" s="961"/>
      <c r="RX767" s="961"/>
      <c r="RY767" s="961"/>
      <c r="RZ767" s="961"/>
      <c r="SA767" s="961"/>
      <c r="SB767" s="961"/>
      <c r="SC767" s="961"/>
      <c r="SD767" s="961"/>
      <c r="SE767" s="961"/>
      <c r="SF767" s="961"/>
      <c r="SG767" s="961"/>
      <c r="SH767" s="961"/>
      <c r="SI767" s="961"/>
      <c r="SJ767" s="961"/>
      <c r="SK767" s="961"/>
      <c r="SL767" s="961"/>
      <c r="SM767" s="961"/>
      <c r="SN767" s="961"/>
      <c r="SO767" s="961"/>
      <c r="SP767" s="961"/>
      <c r="SQ767" s="961"/>
      <c r="SR767" s="961"/>
      <c r="SS767" s="961"/>
      <c r="ST767" s="961"/>
      <c r="SU767" s="961"/>
      <c r="SV767" s="961"/>
      <c r="SW767" s="961"/>
      <c r="SX767" s="961"/>
      <c r="SY767" s="961"/>
      <c r="SZ767" s="961"/>
      <c r="TA767" s="961"/>
      <c r="TB767" s="961"/>
      <c r="TC767" s="961"/>
      <c r="TD767" s="961"/>
      <c r="TE767" s="961"/>
      <c r="TF767" s="961"/>
      <c r="TG767" s="961"/>
      <c r="TH767" s="961"/>
      <c r="TI767" s="961"/>
      <c r="TJ767" s="961"/>
      <c r="TK767" s="961"/>
      <c r="TL767" s="961"/>
      <c r="TM767" s="961"/>
      <c r="TN767" s="961"/>
      <c r="TO767" s="961"/>
      <c r="TP767" s="961"/>
      <c r="TQ767" s="961"/>
      <c r="TR767" s="961"/>
      <c r="TS767" s="961"/>
      <c r="TT767" s="961"/>
      <c r="TU767" s="961"/>
      <c r="TV767" s="961"/>
      <c r="TW767" s="961"/>
      <c r="TX767" s="961"/>
      <c r="TY767" s="961"/>
      <c r="TZ767" s="961"/>
      <c r="UA767" s="961"/>
      <c r="UB767" s="961"/>
      <c r="UC767" s="961"/>
      <c r="UD767" s="961"/>
      <c r="UE767" s="961"/>
      <c r="UF767" s="961"/>
      <c r="UG767" s="961"/>
      <c r="UH767" s="961"/>
      <c r="UI767" s="961"/>
      <c r="UJ767" s="961"/>
      <c r="UK767" s="961"/>
      <c r="UL767" s="961"/>
      <c r="UM767" s="961"/>
      <c r="UN767" s="961"/>
      <c r="UO767" s="961"/>
      <c r="UP767" s="961"/>
      <c r="UQ767" s="961"/>
      <c r="UR767" s="961"/>
      <c r="US767" s="961"/>
      <c r="UT767" s="961"/>
      <c r="UU767" s="961"/>
      <c r="UV767" s="961"/>
      <c r="UW767" s="961"/>
      <c r="UX767" s="961"/>
      <c r="UY767" s="961"/>
      <c r="UZ767" s="961"/>
      <c r="VA767" s="961"/>
      <c r="VB767" s="961"/>
      <c r="VC767" s="961"/>
      <c r="VD767" s="961"/>
      <c r="VE767" s="961"/>
      <c r="VF767" s="961"/>
      <c r="VG767" s="961"/>
      <c r="VH767" s="961"/>
      <c r="VI767" s="961"/>
      <c r="VJ767" s="961"/>
      <c r="VK767" s="961"/>
      <c r="VL767" s="961"/>
      <c r="VM767" s="961"/>
      <c r="VN767" s="961"/>
      <c r="VO767" s="961"/>
      <c r="VP767" s="961"/>
      <c r="VQ767" s="961"/>
      <c r="VR767" s="961"/>
      <c r="VS767" s="961"/>
      <c r="VT767" s="961"/>
      <c r="VU767" s="961"/>
      <c r="VV767" s="961"/>
      <c r="VW767" s="961"/>
      <c r="VX767" s="961"/>
      <c r="VY767" s="961"/>
      <c r="VZ767" s="961"/>
      <c r="WA767" s="961"/>
      <c r="WB767" s="961"/>
      <c r="WC767" s="961"/>
      <c r="WD767" s="961"/>
      <c r="WE767" s="961"/>
      <c r="WF767" s="961"/>
      <c r="WG767" s="961"/>
      <c r="WH767" s="961"/>
      <c r="WI767" s="961"/>
      <c r="WJ767" s="961"/>
      <c r="WK767" s="961"/>
      <c r="WL767" s="961"/>
      <c r="WM767" s="961"/>
      <c r="WN767" s="961"/>
      <c r="WO767" s="961"/>
      <c r="WP767" s="961"/>
      <c r="WQ767" s="961"/>
      <c r="WR767" s="961"/>
      <c r="WS767" s="961"/>
      <c r="WT767" s="961"/>
      <c r="WU767" s="961"/>
      <c r="WV767" s="961"/>
      <c r="WW767" s="961"/>
      <c r="WX767" s="961"/>
      <c r="WY767" s="961"/>
      <c r="WZ767" s="961"/>
      <c r="XA767" s="961"/>
      <c r="XB767" s="961"/>
      <c r="XC767" s="961"/>
      <c r="XD767" s="961"/>
      <c r="XE767" s="961"/>
      <c r="XF767" s="961"/>
      <c r="XG767" s="961"/>
      <c r="XH767" s="961"/>
      <c r="XI767" s="961"/>
      <c r="XJ767" s="961"/>
      <c r="XK767" s="961"/>
      <c r="XL767" s="961"/>
      <c r="XM767" s="961"/>
      <c r="XN767" s="961"/>
      <c r="XO767" s="961"/>
      <c r="XP767" s="961"/>
      <c r="XQ767" s="961"/>
      <c r="XR767" s="961"/>
      <c r="XS767" s="961"/>
      <c r="XT767" s="961"/>
      <c r="XU767" s="961"/>
      <c r="XV767" s="961"/>
      <c r="XW767" s="961"/>
      <c r="XX767" s="961"/>
      <c r="XY767" s="961"/>
      <c r="XZ767" s="961"/>
      <c r="YA767" s="961"/>
      <c r="YB767" s="961"/>
      <c r="YC767" s="961"/>
      <c r="YD767" s="961"/>
      <c r="YE767" s="961"/>
      <c r="YF767" s="961"/>
      <c r="YG767" s="961"/>
      <c r="YH767" s="961"/>
      <c r="YI767" s="961"/>
      <c r="YJ767" s="961"/>
      <c r="YK767" s="961"/>
    </row>
    <row r="768" spans="1:661" ht="14.45" customHeight="1">
      <c r="A768" s="961"/>
      <c r="B768" s="962"/>
      <c r="C768" s="962"/>
      <c r="D768" s="962"/>
      <c r="E768" s="961"/>
      <c r="F768" s="961"/>
      <c r="G768" s="962"/>
      <c r="H768" s="962"/>
      <c r="I768" s="962"/>
      <c r="J768" s="961"/>
      <c r="K768" s="961"/>
      <c r="L768" s="961"/>
      <c r="M768" s="1782"/>
      <c r="N768" s="961"/>
      <c r="O768" s="961"/>
      <c r="P768" s="961"/>
      <c r="Q768" s="961"/>
      <c r="R768" s="961"/>
      <c r="S768" s="1285"/>
      <c r="T768" s="962"/>
      <c r="U768" s="962"/>
      <c r="V768" s="2178"/>
      <c r="W768" s="961"/>
      <c r="X768" s="961"/>
      <c r="Y768" s="961"/>
      <c r="Z768" s="961"/>
      <c r="AA768" s="961"/>
      <c r="AB768" s="961"/>
      <c r="AC768" s="961"/>
      <c r="AD768" s="961"/>
      <c r="AE768" s="961"/>
      <c r="AF768" s="961"/>
      <c r="AG768" s="961"/>
      <c r="AH768" s="961"/>
      <c r="AI768" s="961"/>
      <c r="AJ768" s="961"/>
      <c r="AK768" s="961"/>
      <c r="AL768" s="961"/>
      <c r="AM768" s="961"/>
      <c r="AN768" s="961"/>
      <c r="AO768" s="961"/>
      <c r="AP768" s="961"/>
      <c r="AQ768" s="961"/>
      <c r="AR768" s="961"/>
      <c r="AS768" s="961"/>
      <c r="AT768" s="961"/>
      <c r="AU768" s="961"/>
      <c r="AV768" s="961"/>
      <c r="AW768" s="961"/>
      <c r="AX768" s="961"/>
      <c r="AY768" s="961"/>
      <c r="AZ768" s="961"/>
      <c r="BA768" s="961"/>
      <c r="BB768" s="961"/>
      <c r="BC768" s="961"/>
      <c r="BD768" s="961"/>
      <c r="BE768" s="961"/>
      <c r="BF768" s="961"/>
      <c r="BG768" s="961"/>
      <c r="BH768" s="961"/>
      <c r="BI768" s="961"/>
      <c r="BJ768" s="961"/>
      <c r="BK768" s="961"/>
      <c r="BL768" s="961"/>
      <c r="BM768" s="961"/>
      <c r="BN768" s="961"/>
      <c r="BO768" s="961"/>
      <c r="BP768" s="961"/>
      <c r="BQ768" s="961"/>
      <c r="BR768" s="961"/>
      <c r="BS768" s="961"/>
      <c r="BT768" s="961"/>
      <c r="BU768" s="961"/>
      <c r="BV768" s="961"/>
      <c r="BW768" s="961"/>
      <c r="BX768" s="961"/>
      <c r="BY768" s="961"/>
      <c r="BZ768" s="961"/>
      <c r="CA768" s="961"/>
      <c r="CB768" s="961"/>
      <c r="CC768" s="961"/>
      <c r="CD768" s="961"/>
      <c r="CE768" s="961"/>
      <c r="CF768" s="961"/>
      <c r="CG768" s="961"/>
      <c r="CH768" s="961"/>
      <c r="CI768" s="961"/>
      <c r="CJ768" s="961"/>
      <c r="CK768" s="961"/>
      <c r="CL768" s="961"/>
      <c r="CM768" s="961"/>
      <c r="CN768" s="961"/>
      <c r="CO768" s="961"/>
      <c r="CP768" s="961"/>
      <c r="CQ768" s="961"/>
      <c r="CR768" s="961"/>
      <c r="CS768" s="961"/>
      <c r="CT768" s="961"/>
      <c r="CU768" s="961"/>
      <c r="CV768" s="961"/>
      <c r="CW768" s="961"/>
      <c r="CX768" s="961"/>
      <c r="CY768" s="961"/>
      <c r="CZ768" s="961"/>
      <c r="DA768" s="961"/>
      <c r="DB768" s="961"/>
      <c r="DC768" s="961"/>
      <c r="DD768" s="961"/>
      <c r="DE768" s="961"/>
      <c r="DF768" s="961"/>
      <c r="DG768" s="961"/>
      <c r="DH768" s="961"/>
      <c r="DI768" s="961"/>
      <c r="DJ768" s="961"/>
      <c r="DK768" s="961"/>
      <c r="DL768" s="961"/>
      <c r="DM768" s="961"/>
      <c r="DN768" s="961"/>
      <c r="DO768" s="961"/>
      <c r="DP768" s="961"/>
      <c r="DQ768" s="961"/>
      <c r="DR768" s="961"/>
      <c r="DS768" s="961"/>
      <c r="DT768" s="961"/>
      <c r="DU768" s="961"/>
      <c r="DV768" s="961"/>
      <c r="DW768" s="961"/>
      <c r="DX768" s="961"/>
      <c r="DY768" s="961"/>
      <c r="DZ768" s="961"/>
      <c r="EA768" s="961"/>
      <c r="EB768" s="961"/>
      <c r="EC768" s="961"/>
      <c r="ED768" s="961"/>
      <c r="EE768" s="961"/>
      <c r="EF768" s="961"/>
      <c r="EG768" s="961"/>
      <c r="EH768" s="961"/>
      <c r="EI768" s="961"/>
      <c r="EJ768" s="961"/>
      <c r="EK768" s="961"/>
      <c r="EL768" s="961"/>
      <c r="EM768" s="961"/>
      <c r="EN768" s="961"/>
      <c r="EO768" s="961"/>
      <c r="EP768" s="961"/>
      <c r="EQ768" s="961"/>
      <c r="ER768" s="961"/>
      <c r="ES768" s="961"/>
      <c r="ET768" s="961"/>
      <c r="EU768" s="961"/>
      <c r="EV768" s="961"/>
      <c r="EW768" s="961"/>
      <c r="EX768" s="961"/>
      <c r="EY768" s="961"/>
      <c r="EZ768" s="961"/>
      <c r="FA768" s="961"/>
      <c r="FB768" s="961"/>
      <c r="FC768" s="961"/>
      <c r="FD768" s="961"/>
      <c r="FE768" s="961"/>
      <c r="FF768" s="961"/>
      <c r="FG768" s="961"/>
      <c r="FH768" s="961"/>
      <c r="FI768" s="961"/>
      <c r="FJ768" s="961"/>
      <c r="FK768" s="961"/>
      <c r="FL768" s="961"/>
      <c r="FM768" s="961"/>
      <c r="FN768" s="961"/>
      <c r="FO768" s="961"/>
      <c r="FP768" s="961"/>
      <c r="FQ768" s="961"/>
      <c r="FR768" s="961"/>
      <c r="FS768" s="961"/>
      <c r="FT768" s="961"/>
      <c r="FU768" s="961"/>
      <c r="FV768" s="961"/>
      <c r="FW768" s="961"/>
      <c r="FX768" s="961"/>
      <c r="FY768" s="961"/>
      <c r="FZ768" s="961"/>
      <c r="GA768" s="961"/>
      <c r="GB768" s="961"/>
      <c r="GC768" s="961"/>
      <c r="GD768" s="961"/>
      <c r="GE768" s="961"/>
      <c r="GF768" s="961"/>
      <c r="GG768" s="961"/>
      <c r="GH768" s="961"/>
      <c r="GI768" s="961"/>
      <c r="GJ768" s="961"/>
      <c r="GK768" s="961"/>
      <c r="GL768" s="961"/>
      <c r="GM768" s="961"/>
      <c r="GN768" s="961"/>
      <c r="GO768" s="961"/>
      <c r="GP768" s="961"/>
      <c r="GQ768" s="961"/>
      <c r="GR768" s="961"/>
      <c r="GS768" s="961"/>
      <c r="GT768" s="961"/>
      <c r="GU768" s="961"/>
      <c r="GV768" s="961"/>
      <c r="GW768" s="961"/>
      <c r="GX768" s="961"/>
      <c r="GY768" s="961"/>
      <c r="GZ768" s="961"/>
      <c r="HA768" s="961"/>
      <c r="HB768" s="961"/>
      <c r="HC768" s="961"/>
      <c r="HD768" s="961"/>
      <c r="HE768" s="961"/>
      <c r="HF768" s="961"/>
      <c r="HG768" s="961"/>
      <c r="HH768" s="961"/>
      <c r="HI768" s="961"/>
      <c r="HJ768" s="961"/>
      <c r="HK768" s="961"/>
      <c r="HL768" s="961"/>
      <c r="HM768" s="961"/>
      <c r="HN768" s="961"/>
      <c r="HO768" s="961"/>
      <c r="HP768" s="961"/>
      <c r="HQ768" s="961"/>
      <c r="HR768" s="961"/>
      <c r="HS768" s="961"/>
      <c r="HT768" s="961"/>
      <c r="HU768" s="961"/>
      <c r="HV768" s="961"/>
      <c r="HW768" s="961"/>
      <c r="HX768" s="961"/>
      <c r="HY768" s="961"/>
      <c r="HZ768" s="961"/>
      <c r="IA768" s="961"/>
      <c r="IB768" s="961"/>
      <c r="IC768" s="961"/>
      <c r="ID768" s="961"/>
      <c r="IE768" s="961"/>
      <c r="IF768" s="961"/>
      <c r="IG768" s="961"/>
      <c r="IH768" s="961"/>
      <c r="II768" s="961"/>
      <c r="IJ768" s="961"/>
      <c r="IK768" s="961"/>
      <c r="IL768" s="961"/>
      <c r="IM768" s="961"/>
      <c r="IN768" s="961"/>
      <c r="IO768" s="961"/>
      <c r="IP768" s="961"/>
      <c r="IQ768" s="961"/>
      <c r="IR768" s="961"/>
      <c r="IS768" s="961"/>
      <c r="IT768" s="961"/>
      <c r="IU768" s="961"/>
      <c r="IV768" s="961"/>
      <c r="IW768" s="961"/>
      <c r="IX768" s="961"/>
      <c r="IY768" s="961"/>
      <c r="IZ768" s="961"/>
      <c r="JA768" s="961"/>
      <c r="JB768" s="961"/>
      <c r="JC768" s="961"/>
      <c r="JD768" s="961"/>
      <c r="JE768" s="961"/>
      <c r="JF768" s="961"/>
      <c r="JG768" s="961"/>
      <c r="JH768" s="961"/>
      <c r="JI768" s="961"/>
      <c r="JJ768" s="961"/>
      <c r="JK768" s="961"/>
      <c r="JL768" s="961"/>
      <c r="JM768" s="961"/>
      <c r="JN768" s="961"/>
      <c r="JO768" s="961"/>
      <c r="JP768" s="961"/>
      <c r="JQ768" s="961"/>
      <c r="JR768" s="961"/>
      <c r="JS768" s="961"/>
      <c r="JT768" s="961"/>
      <c r="JU768" s="961"/>
      <c r="JV768" s="961"/>
      <c r="JW768" s="961"/>
      <c r="JX768" s="961"/>
      <c r="JY768" s="961"/>
      <c r="JZ768" s="961"/>
      <c r="KA768" s="961"/>
      <c r="KB768" s="961"/>
      <c r="KC768" s="961"/>
      <c r="KD768" s="961"/>
      <c r="KE768" s="961"/>
      <c r="KF768" s="961"/>
      <c r="KG768" s="961"/>
      <c r="KH768" s="961"/>
      <c r="KI768" s="961"/>
      <c r="KJ768" s="961"/>
      <c r="KK768" s="961"/>
      <c r="KL768" s="961"/>
      <c r="KM768" s="961"/>
      <c r="KN768" s="961"/>
      <c r="KO768" s="961"/>
      <c r="KP768" s="961"/>
      <c r="KQ768" s="961"/>
      <c r="KR768" s="961"/>
      <c r="KS768" s="961"/>
      <c r="KT768" s="961"/>
      <c r="KU768" s="961"/>
      <c r="KV768" s="961"/>
      <c r="KW768" s="961"/>
      <c r="KX768" s="961"/>
      <c r="KY768" s="961"/>
      <c r="KZ768" s="961"/>
      <c r="LA768" s="961"/>
      <c r="LB768" s="961"/>
      <c r="LC768" s="961"/>
      <c r="LD768" s="961"/>
      <c r="LE768" s="961"/>
      <c r="LF768" s="961"/>
      <c r="LG768" s="961"/>
      <c r="LH768" s="961"/>
      <c r="LI768" s="961"/>
      <c r="LJ768" s="961"/>
      <c r="LK768" s="961"/>
      <c r="LL768" s="961"/>
      <c r="LM768" s="961"/>
      <c r="LN768" s="961"/>
      <c r="LO768" s="961"/>
      <c r="LP768" s="961"/>
      <c r="LQ768" s="961"/>
      <c r="LR768" s="961"/>
      <c r="LS768" s="961"/>
      <c r="LT768" s="961"/>
      <c r="LU768" s="961"/>
      <c r="LV768" s="961"/>
      <c r="LW768" s="961"/>
      <c r="LX768" s="961"/>
      <c r="LY768" s="961"/>
      <c r="LZ768" s="961"/>
      <c r="MA768" s="961"/>
      <c r="MB768" s="961"/>
      <c r="MC768" s="961"/>
      <c r="MD768" s="961"/>
      <c r="ME768" s="961"/>
      <c r="MF768" s="961"/>
      <c r="MG768" s="961"/>
      <c r="MH768" s="961"/>
      <c r="MI768" s="961"/>
      <c r="MJ768" s="961"/>
      <c r="MK768" s="961"/>
      <c r="ML768" s="961"/>
      <c r="MM768" s="961"/>
      <c r="MN768" s="961"/>
      <c r="MO768" s="961"/>
      <c r="MP768" s="961"/>
      <c r="MQ768" s="961"/>
      <c r="MR768" s="961"/>
      <c r="MS768" s="961"/>
      <c r="MT768" s="961"/>
      <c r="MU768" s="961"/>
      <c r="MV768" s="961"/>
      <c r="MW768" s="961"/>
      <c r="MX768" s="961"/>
      <c r="MY768" s="961"/>
      <c r="MZ768" s="961"/>
      <c r="NA768" s="961"/>
      <c r="NB768" s="961"/>
      <c r="NC768" s="961"/>
      <c r="ND768" s="961"/>
      <c r="NE768" s="961"/>
      <c r="NF768" s="961"/>
      <c r="NG768" s="961"/>
      <c r="NH768" s="961"/>
      <c r="NI768" s="961"/>
      <c r="NJ768" s="961"/>
      <c r="NK768" s="961"/>
      <c r="NL768" s="961"/>
      <c r="NM768" s="961"/>
      <c r="NN768" s="961"/>
      <c r="NO768" s="961"/>
      <c r="NP768" s="961"/>
      <c r="NQ768" s="961"/>
      <c r="NR768" s="961"/>
      <c r="NS768" s="961"/>
      <c r="NT768" s="961"/>
      <c r="NU768" s="961"/>
      <c r="NV768" s="961"/>
      <c r="NW768" s="961"/>
      <c r="NX768" s="961"/>
      <c r="NY768" s="961"/>
      <c r="NZ768" s="961"/>
      <c r="OA768" s="961"/>
      <c r="OB768" s="961"/>
      <c r="OC768" s="961"/>
      <c r="OD768" s="961"/>
      <c r="OE768" s="961"/>
      <c r="OF768" s="961"/>
      <c r="OG768" s="961"/>
      <c r="OH768" s="961"/>
      <c r="OI768" s="961"/>
      <c r="OJ768" s="961"/>
      <c r="OK768" s="961"/>
      <c r="OL768" s="961"/>
      <c r="OM768" s="961"/>
      <c r="ON768" s="961"/>
      <c r="OO768" s="961"/>
      <c r="OP768" s="961"/>
      <c r="OQ768" s="961"/>
      <c r="OR768" s="961"/>
      <c r="OS768" s="961"/>
      <c r="OT768" s="961"/>
      <c r="OU768" s="961"/>
      <c r="OV768" s="961"/>
      <c r="OW768" s="961"/>
      <c r="OX768" s="961"/>
      <c r="OY768" s="961"/>
      <c r="OZ768" s="961"/>
      <c r="PA768" s="961"/>
      <c r="PB768" s="961"/>
      <c r="PC768" s="961"/>
      <c r="PD768" s="961"/>
      <c r="PE768" s="961"/>
      <c r="PF768" s="961"/>
      <c r="PG768" s="961"/>
      <c r="PH768" s="961"/>
      <c r="PI768" s="961"/>
      <c r="PJ768" s="961"/>
      <c r="PK768" s="961"/>
      <c r="PL768" s="961"/>
      <c r="PM768" s="961"/>
      <c r="PN768" s="961"/>
      <c r="PO768" s="961"/>
      <c r="PP768" s="961"/>
      <c r="PQ768" s="961"/>
      <c r="PR768" s="961"/>
      <c r="PS768" s="961"/>
      <c r="PT768" s="961"/>
      <c r="PU768" s="961"/>
      <c r="PV768" s="961"/>
      <c r="PW768" s="961"/>
      <c r="PX768" s="961"/>
      <c r="PY768" s="961"/>
      <c r="PZ768" s="961"/>
      <c r="QA768" s="961"/>
      <c r="QB768" s="961"/>
      <c r="QC768" s="961"/>
      <c r="QD768" s="961"/>
      <c r="QE768" s="961"/>
      <c r="QF768" s="961"/>
      <c r="QG768" s="961"/>
      <c r="QH768" s="961"/>
      <c r="QI768" s="961"/>
      <c r="QJ768" s="961"/>
      <c r="QK768" s="961"/>
      <c r="QL768" s="961"/>
      <c r="QM768" s="961"/>
      <c r="QN768" s="961"/>
      <c r="QO768" s="961"/>
      <c r="QP768" s="961"/>
      <c r="QQ768" s="961"/>
      <c r="QR768" s="961"/>
      <c r="QS768" s="961"/>
      <c r="QT768" s="961"/>
      <c r="QU768" s="961"/>
      <c r="QV768" s="961"/>
      <c r="QW768" s="961"/>
      <c r="QX768" s="961"/>
      <c r="QY768" s="961"/>
      <c r="QZ768" s="961"/>
      <c r="RA768" s="961"/>
      <c r="RB768" s="961"/>
      <c r="RC768" s="961"/>
      <c r="RD768" s="961"/>
      <c r="RE768" s="961"/>
      <c r="RF768" s="961"/>
      <c r="RG768" s="961"/>
      <c r="RH768" s="961"/>
      <c r="RI768" s="961"/>
      <c r="RJ768" s="961"/>
      <c r="RK768" s="961"/>
      <c r="RL768" s="961"/>
      <c r="RM768" s="961"/>
      <c r="RN768" s="961"/>
      <c r="RO768" s="961"/>
      <c r="RP768" s="961"/>
      <c r="RQ768" s="961"/>
      <c r="RR768" s="961"/>
      <c r="RS768" s="961"/>
      <c r="RT768" s="961"/>
      <c r="RU768" s="961"/>
      <c r="RV768" s="961"/>
      <c r="RW768" s="961"/>
      <c r="RX768" s="961"/>
      <c r="RY768" s="961"/>
      <c r="RZ768" s="961"/>
      <c r="SA768" s="961"/>
      <c r="SB768" s="961"/>
      <c r="SC768" s="961"/>
      <c r="SD768" s="961"/>
      <c r="SE768" s="961"/>
      <c r="SF768" s="961"/>
      <c r="SG768" s="961"/>
      <c r="SH768" s="961"/>
      <c r="SI768" s="961"/>
      <c r="SJ768" s="961"/>
      <c r="SK768" s="961"/>
      <c r="SL768" s="961"/>
      <c r="SM768" s="961"/>
      <c r="SN768" s="961"/>
      <c r="SO768" s="961"/>
      <c r="SP768" s="961"/>
      <c r="SQ768" s="961"/>
      <c r="SR768" s="961"/>
      <c r="SS768" s="961"/>
      <c r="ST768" s="961"/>
      <c r="SU768" s="961"/>
      <c r="SV768" s="961"/>
      <c r="SW768" s="961"/>
      <c r="SX768" s="961"/>
      <c r="SY768" s="961"/>
      <c r="SZ768" s="961"/>
      <c r="TA768" s="961"/>
      <c r="TB768" s="961"/>
      <c r="TC768" s="961"/>
      <c r="TD768" s="961"/>
      <c r="TE768" s="961"/>
      <c r="TF768" s="961"/>
      <c r="TG768" s="961"/>
      <c r="TH768" s="961"/>
      <c r="TI768" s="961"/>
      <c r="TJ768" s="961"/>
      <c r="TK768" s="961"/>
      <c r="TL768" s="961"/>
      <c r="TM768" s="961"/>
      <c r="TN768" s="961"/>
      <c r="TO768" s="961"/>
      <c r="TP768" s="961"/>
      <c r="TQ768" s="961"/>
      <c r="TR768" s="961"/>
      <c r="TS768" s="961"/>
      <c r="TT768" s="961"/>
      <c r="TU768" s="961"/>
      <c r="TV768" s="961"/>
      <c r="TW768" s="961"/>
      <c r="TX768" s="961"/>
      <c r="TY768" s="961"/>
      <c r="TZ768" s="961"/>
      <c r="UA768" s="961"/>
      <c r="UB768" s="961"/>
      <c r="UC768" s="961"/>
      <c r="UD768" s="961"/>
      <c r="UE768" s="961"/>
      <c r="UF768" s="961"/>
      <c r="UG768" s="961"/>
      <c r="UH768" s="961"/>
      <c r="UI768" s="961"/>
      <c r="UJ768" s="961"/>
      <c r="UK768" s="961"/>
      <c r="UL768" s="961"/>
      <c r="UM768" s="961"/>
      <c r="UN768" s="961"/>
      <c r="UO768" s="961"/>
      <c r="UP768" s="961"/>
      <c r="UQ768" s="961"/>
      <c r="UR768" s="961"/>
      <c r="US768" s="961"/>
      <c r="UT768" s="961"/>
      <c r="UU768" s="961"/>
      <c r="UV768" s="961"/>
      <c r="UW768" s="961"/>
      <c r="UX768" s="961"/>
      <c r="UY768" s="961"/>
      <c r="UZ768" s="961"/>
      <c r="VA768" s="961"/>
      <c r="VB768" s="961"/>
      <c r="VC768" s="961"/>
      <c r="VD768" s="961"/>
      <c r="VE768" s="961"/>
      <c r="VF768" s="961"/>
      <c r="VG768" s="961"/>
      <c r="VH768" s="961"/>
      <c r="VI768" s="961"/>
      <c r="VJ768" s="961"/>
      <c r="VK768" s="961"/>
      <c r="VL768" s="961"/>
      <c r="VM768" s="961"/>
      <c r="VN768" s="961"/>
      <c r="VO768" s="961"/>
      <c r="VP768" s="961"/>
      <c r="VQ768" s="961"/>
      <c r="VR768" s="961"/>
      <c r="VS768" s="961"/>
      <c r="VT768" s="961"/>
      <c r="VU768" s="961"/>
      <c r="VV768" s="961"/>
      <c r="VW768" s="961"/>
      <c r="VX768" s="961"/>
      <c r="VY768" s="961"/>
      <c r="VZ768" s="961"/>
      <c r="WA768" s="961"/>
      <c r="WB768" s="961"/>
      <c r="WC768" s="961"/>
      <c r="WD768" s="961"/>
      <c r="WE768" s="961"/>
      <c r="WF768" s="961"/>
      <c r="WG768" s="961"/>
      <c r="WH768" s="961"/>
      <c r="WI768" s="961"/>
      <c r="WJ768" s="961"/>
      <c r="WK768" s="961"/>
      <c r="WL768" s="961"/>
      <c r="WM768" s="961"/>
      <c r="WN768" s="961"/>
      <c r="WO768" s="961"/>
      <c r="WP768" s="961"/>
      <c r="WQ768" s="961"/>
      <c r="WR768" s="961"/>
      <c r="WS768" s="961"/>
      <c r="WT768" s="961"/>
      <c r="WU768" s="961"/>
      <c r="WV768" s="961"/>
      <c r="WW768" s="961"/>
      <c r="WX768" s="961"/>
      <c r="WY768" s="961"/>
      <c r="WZ768" s="961"/>
      <c r="XA768" s="961"/>
      <c r="XB768" s="961"/>
      <c r="XC768" s="961"/>
      <c r="XD768" s="961"/>
      <c r="XE768" s="961"/>
      <c r="XF768" s="961"/>
      <c r="XG768" s="961"/>
      <c r="XH768" s="961"/>
      <c r="XI768" s="961"/>
      <c r="XJ768" s="961"/>
      <c r="XK768" s="961"/>
      <c r="XL768" s="961"/>
      <c r="XM768" s="961"/>
      <c r="XN768" s="961"/>
      <c r="XO768" s="961"/>
      <c r="XP768" s="961"/>
      <c r="XQ768" s="961"/>
      <c r="XR768" s="961"/>
      <c r="XS768" s="961"/>
      <c r="XT768" s="961"/>
      <c r="XU768" s="961"/>
      <c r="XV768" s="961"/>
      <c r="XW768" s="961"/>
      <c r="XX768" s="961"/>
      <c r="XY768" s="961"/>
      <c r="XZ768" s="961"/>
      <c r="YA768" s="961"/>
      <c r="YB768" s="961"/>
      <c r="YC768" s="961"/>
      <c r="YD768" s="961"/>
      <c r="YE768" s="961"/>
      <c r="YF768" s="961"/>
      <c r="YG768" s="961"/>
      <c r="YH768" s="961"/>
      <c r="YI768" s="961"/>
      <c r="YJ768" s="961"/>
      <c r="YK768" s="961"/>
    </row>
    <row r="769" spans="1:661" ht="14.45" customHeight="1">
      <c r="A769" s="961"/>
      <c r="B769" s="962"/>
      <c r="C769" s="962"/>
      <c r="D769" s="962"/>
      <c r="E769" s="961"/>
      <c r="F769" s="961"/>
      <c r="G769" s="962"/>
      <c r="H769" s="962"/>
      <c r="I769" s="962"/>
      <c r="J769" s="961"/>
      <c r="K769" s="961"/>
      <c r="L769" s="961"/>
      <c r="M769" s="1782"/>
      <c r="N769" s="961"/>
      <c r="O769" s="961"/>
      <c r="P769" s="961"/>
      <c r="Q769" s="961"/>
      <c r="R769" s="961"/>
      <c r="S769" s="1285"/>
      <c r="T769" s="962"/>
      <c r="U769" s="962"/>
      <c r="V769" s="2178"/>
      <c r="W769" s="961"/>
      <c r="X769" s="961"/>
      <c r="Y769" s="961"/>
      <c r="Z769" s="961"/>
      <c r="AA769" s="961"/>
      <c r="AB769" s="961"/>
      <c r="AC769" s="961"/>
      <c r="AD769" s="961"/>
      <c r="AE769" s="961"/>
      <c r="AF769" s="961"/>
      <c r="AG769" s="961"/>
      <c r="AH769" s="961"/>
      <c r="AI769" s="961"/>
      <c r="AJ769" s="961"/>
      <c r="AK769" s="961"/>
      <c r="AL769" s="961"/>
      <c r="AM769" s="961"/>
      <c r="AN769" s="961"/>
      <c r="AO769" s="961"/>
      <c r="AP769" s="961"/>
      <c r="AQ769" s="961"/>
      <c r="AR769" s="961"/>
      <c r="AS769" s="961"/>
      <c r="AT769" s="961"/>
      <c r="AU769" s="961"/>
      <c r="AV769" s="961"/>
      <c r="AW769" s="961"/>
      <c r="AX769" s="961"/>
      <c r="AY769" s="961"/>
      <c r="AZ769" s="961"/>
      <c r="BA769" s="961"/>
      <c r="BB769" s="961"/>
      <c r="BC769" s="961"/>
      <c r="BD769" s="961"/>
      <c r="BE769" s="961"/>
      <c r="BF769" s="961"/>
      <c r="BG769" s="961"/>
      <c r="BH769" s="961"/>
      <c r="BI769" s="961"/>
      <c r="BJ769" s="961"/>
      <c r="BK769" s="961"/>
      <c r="BL769" s="961"/>
      <c r="BM769" s="961"/>
      <c r="BN769" s="961"/>
      <c r="BO769" s="961"/>
      <c r="BP769" s="961"/>
      <c r="BQ769" s="961"/>
      <c r="BR769" s="961"/>
      <c r="BS769" s="961"/>
      <c r="BT769" s="961"/>
      <c r="BU769" s="961"/>
      <c r="BV769" s="961"/>
      <c r="BW769" s="961"/>
      <c r="BX769" s="961"/>
      <c r="BY769" s="961"/>
      <c r="BZ769" s="961"/>
      <c r="CA769" s="961"/>
      <c r="CB769" s="961"/>
      <c r="CC769" s="961"/>
      <c r="CD769" s="961"/>
      <c r="CE769" s="961"/>
      <c r="CF769" s="961"/>
      <c r="CG769" s="961"/>
      <c r="CH769" s="961"/>
      <c r="CI769" s="961"/>
      <c r="CJ769" s="961"/>
      <c r="CK769" s="961"/>
      <c r="CL769" s="961"/>
      <c r="CM769" s="961"/>
      <c r="CN769" s="961"/>
      <c r="CO769" s="961"/>
      <c r="CP769" s="961"/>
      <c r="CQ769" s="961"/>
      <c r="CR769" s="961"/>
      <c r="CS769" s="961"/>
      <c r="CT769" s="961"/>
      <c r="CU769" s="961"/>
      <c r="CV769" s="961"/>
      <c r="CW769" s="961"/>
      <c r="CX769" s="961"/>
      <c r="CY769" s="961"/>
      <c r="CZ769" s="961"/>
      <c r="DA769" s="961"/>
      <c r="DB769" s="961"/>
      <c r="DC769" s="961"/>
      <c r="DD769" s="961"/>
      <c r="DE769" s="961"/>
      <c r="DF769" s="961"/>
      <c r="DG769" s="961"/>
      <c r="DH769" s="961"/>
      <c r="DI769" s="961"/>
      <c r="DJ769" s="961"/>
      <c r="DK769" s="961"/>
      <c r="DL769" s="961"/>
      <c r="DM769" s="961"/>
      <c r="DN769" s="961"/>
      <c r="DO769" s="961"/>
      <c r="DP769" s="961"/>
      <c r="DQ769" s="961"/>
      <c r="DR769" s="961"/>
      <c r="DS769" s="961"/>
      <c r="DT769" s="961"/>
      <c r="DU769" s="961"/>
      <c r="DV769" s="961"/>
      <c r="DW769" s="961"/>
      <c r="DX769" s="961"/>
      <c r="DY769" s="961"/>
      <c r="DZ769" s="961"/>
      <c r="EA769" s="961"/>
      <c r="EB769" s="961"/>
      <c r="EC769" s="961"/>
      <c r="ED769" s="961"/>
      <c r="EE769" s="961"/>
      <c r="EF769" s="961"/>
      <c r="EG769" s="961"/>
      <c r="EH769" s="961"/>
      <c r="EI769" s="961"/>
      <c r="EJ769" s="961"/>
      <c r="EK769" s="961"/>
      <c r="EL769" s="961"/>
      <c r="EM769" s="961"/>
      <c r="EN769" s="961"/>
      <c r="EO769" s="961"/>
      <c r="EP769" s="961"/>
      <c r="EQ769" s="961"/>
      <c r="ER769" s="961"/>
      <c r="ES769" s="961"/>
      <c r="ET769" s="961"/>
      <c r="EU769" s="961"/>
      <c r="EV769" s="961"/>
      <c r="EW769" s="961"/>
      <c r="EX769" s="961"/>
      <c r="EY769" s="961"/>
      <c r="EZ769" s="961"/>
      <c r="FA769" s="961"/>
      <c r="FB769" s="961"/>
      <c r="FC769" s="961"/>
      <c r="FD769" s="961"/>
      <c r="FE769" s="961"/>
      <c r="FF769" s="961"/>
      <c r="FG769" s="961"/>
      <c r="FH769" s="961"/>
      <c r="FI769" s="961"/>
      <c r="FJ769" s="961"/>
      <c r="FK769" s="961"/>
      <c r="FL769" s="961"/>
      <c r="FM769" s="961"/>
      <c r="FN769" s="961"/>
      <c r="FO769" s="961"/>
      <c r="FP769" s="961"/>
      <c r="FQ769" s="961"/>
      <c r="FR769" s="961"/>
      <c r="FS769" s="961"/>
      <c r="FT769" s="961"/>
      <c r="FU769" s="961"/>
      <c r="FV769" s="961"/>
      <c r="FW769" s="961"/>
      <c r="FX769" s="961"/>
      <c r="FY769" s="961"/>
      <c r="FZ769" s="961"/>
      <c r="GA769" s="961"/>
      <c r="GB769" s="961"/>
      <c r="GC769" s="961"/>
      <c r="GD769" s="961"/>
      <c r="GE769" s="961"/>
      <c r="GF769" s="961"/>
      <c r="GG769" s="961"/>
      <c r="GH769" s="961"/>
      <c r="GI769" s="961"/>
      <c r="GJ769" s="961"/>
      <c r="GK769" s="961"/>
      <c r="GL769" s="961"/>
      <c r="GM769" s="961"/>
      <c r="GN769" s="961"/>
      <c r="GO769" s="961"/>
      <c r="GP769" s="961"/>
      <c r="GQ769" s="961"/>
      <c r="GR769" s="961"/>
      <c r="GS769" s="961"/>
      <c r="GT769" s="961"/>
      <c r="GU769" s="961"/>
      <c r="GV769" s="961"/>
      <c r="GW769" s="961"/>
      <c r="GX769" s="961"/>
      <c r="GY769" s="961"/>
      <c r="GZ769" s="961"/>
      <c r="HA769" s="961"/>
      <c r="HB769" s="961"/>
      <c r="HC769" s="961"/>
      <c r="HD769" s="961"/>
      <c r="HE769" s="961"/>
      <c r="HF769" s="961"/>
      <c r="HG769" s="961"/>
      <c r="HH769" s="961"/>
      <c r="HI769" s="961"/>
      <c r="HJ769" s="961"/>
      <c r="HK769" s="961"/>
      <c r="HL769" s="961"/>
      <c r="HM769" s="961"/>
      <c r="HN769" s="961"/>
      <c r="HO769" s="961"/>
      <c r="HP769" s="961"/>
      <c r="HQ769" s="961"/>
      <c r="HR769" s="961"/>
      <c r="HS769" s="961"/>
      <c r="HT769" s="961"/>
      <c r="HU769" s="961"/>
      <c r="HV769" s="961"/>
      <c r="HW769" s="961"/>
      <c r="HX769" s="961"/>
      <c r="HY769" s="961"/>
      <c r="HZ769" s="961"/>
      <c r="IA769" s="961"/>
      <c r="IB769" s="961"/>
      <c r="IC769" s="961"/>
      <c r="ID769" s="961"/>
      <c r="IE769" s="961"/>
      <c r="IF769" s="961"/>
      <c r="IG769" s="961"/>
      <c r="IH769" s="961"/>
      <c r="II769" s="961"/>
      <c r="IJ769" s="961"/>
      <c r="IK769" s="961"/>
      <c r="IL769" s="961"/>
      <c r="IM769" s="961"/>
      <c r="IN769" s="961"/>
      <c r="IO769" s="961"/>
      <c r="IP769" s="961"/>
      <c r="IQ769" s="961"/>
      <c r="IR769" s="961"/>
      <c r="IS769" s="961"/>
      <c r="IT769" s="961"/>
      <c r="IU769" s="961"/>
      <c r="IV769" s="961"/>
      <c r="IW769" s="961"/>
      <c r="IX769" s="961"/>
      <c r="IY769" s="961"/>
      <c r="IZ769" s="961"/>
      <c r="JA769" s="961"/>
      <c r="JB769" s="961"/>
      <c r="JC769" s="961"/>
      <c r="JD769" s="961"/>
      <c r="JE769" s="961"/>
      <c r="JF769" s="961"/>
      <c r="JG769" s="961"/>
      <c r="JH769" s="961"/>
      <c r="JI769" s="961"/>
      <c r="JJ769" s="961"/>
      <c r="JK769" s="961"/>
      <c r="JL769" s="961"/>
      <c r="JM769" s="961"/>
      <c r="JN769" s="961"/>
      <c r="JO769" s="961"/>
      <c r="JP769" s="961"/>
      <c r="JQ769" s="961"/>
      <c r="JR769" s="961"/>
      <c r="JS769" s="961"/>
      <c r="JT769" s="961"/>
      <c r="JU769" s="961"/>
      <c r="JV769" s="961"/>
      <c r="JW769" s="961"/>
      <c r="JX769" s="961"/>
      <c r="JY769" s="961"/>
      <c r="JZ769" s="961"/>
      <c r="KA769" s="961"/>
      <c r="KB769" s="961"/>
      <c r="KC769" s="961"/>
      <c r="KD769" s="961"/>
      <c r="KE769" s="961"/>
      <c r="KF769" s="961"/>
      <c r="KG769" s="961"/>
      <c r="KH769" s="961"/>
      <c r="KI769" s="961"/>
      <c r="KJ769" s="961"/>
      <c r="KK769" s="961"/>
      <c r="KL769" s="961"/>
      <c r="KM769" s="961"/>
      <c r="KN769" s="961"/>
      <c r="KO769" s="961"/>
      <c r="KP769" s="961"/>
      <c r="KQ769" s="961"/>
      <c r="KR769" s="961"/>
      <c r="KS769" s="961"/>
      <c r="KT769" s="961"/>
      <c r="KU769" s="961"/>
      <c r="KV769" s="961"/>
      <c r="KW769" s="961"/>
      <c r="KX769" s="961"/>
      <c r="KY769" s="961"/>
      <c r="KZ769" s="961"/>
      <c r="LA769" s="961"/>
      <c r="LB769" s="961"/>
      <c r="LC769" s="961"/>
      <c r="LD769" s="961"/>
      <c r="LE769" s="961"/>
      <c r="LF769" s="961"/>
      <c r="LG769" s="961"/>
      <c r="LH769" s="961"/>
      <c r="LI769" s="961"/>
      <c r="LJ769" s="961"/>
      <c r="LK769" s="961"/>
      <c r="LL769" s="961"/>
      <c r="LM769" s="961"/>
      <c r="LN769" s="961"/>
      <c r="LO769" s="961"/>
      <c r="LP769" s="961"/>
      <c r="LQ769" s="961"/>
      <c r="LR769" s="961"/>
      <c r="LS769" s="961"/>
      <c r="LT769" s="961"/>
      <c r="LU769" s="961"/>
      <c r="LV769" s="961"/>
      <c r="LW769" s="961"/>
      <c r="LX769" s="961"/>
      <c r="LY769" s="961"/>
      <c r="LZ769" s="961"/>
      <c r="MA769" s="961"/>
      <c r="MB769" s="961"/>
      <c r="MC769" s="961"/>
      <c r="MD769" s="961"/>
      <c r="ME769" s="961"/>
      <c r="MF769" s="961"/>
      <c r="MG769" s="961"/>
      <c r="MH769" s="961"/>
      <c r="MI769" s="961"/>
      <c r="MJ769" s="961"/>
      <c r="MK769" s="961"/>
      <c r="ML769" s="961"/>
      <c r="MM769" s="961"/>
      <c r="MN769" s="961"/>
      <c r="MO769" s="961"/>
      <c r="MP769" s="961"/>
      <c r="MQ769" s="961"/>
      <c r="MR769" s="961"/>
      <c r="MS769" s="961"/>
      <c r="MT769" s="961"/>
      <c r="MU769" s="961"/>
      <c r="MV769" s="961"/>
      <c r="MW769" s="961"/>
      <c r="MX769" s="961"/>
      <c r="MY769" s="961"/>
      <c r="MZ769" s="961"/>
      <c r="NA769" s="961"/>
      <c r="NB769" s="961"/>
      <c r="NC769" s="961"/>
      <c r="ND769" s="961"/>
      <c r="NE769" s="961"/>
      <c r="NF769" s="961"/>
      <c r="NG769" s="961"/>
      <c r="NH769" s="961"/>
      <c r="NI769" s="961"/>
      <c r="NJ769" s="961"/>
      <c r="NK769" s="961"/>
      <c r="NL769" s="961"/>
      <c r="NM769" s="961"/>
      <c r="NN769" s="961"/>
      <c r="NO769" s="961"/>
      <c r="NP769" s="961"/>
      <c r="NQ769" s="961"/>
      <c r="NR769" s="961"/>
      <c r="NS769" s="961"/>
      <c r="NT769" s="961"/>
      <c r="NU769" s="961"/>
      <c r="NV769" s="961"/>
      <c r="NW769" s="961"/>
      <c r="NX769" s="961"/>
      <c r="NY769" s="961"/>
      <c r="NZ769" s="961"/>
      <c r="OA769" s="961"/>
      <c r="OB769" s="961"/>
      <c r="OC769" s="961"/>
      <c r="OD769" s="961"/>
      <c r="OE769" s="961"/>
      <c r="OF769" s="961"/>
      <c r="OG769" s="961"/>
      <c r="OH769" s="961"/>
      <c r="OI769" s="961"/>
      <c r="OJ769" s="961"/>
      <c r="OK769" s="961"/>
      <c r="OL769" s="961"/>
      <c r="OM769" s="961"/>
      <c r="ON769" s="961"/>
      <c r="OO769" s="961"/>
      <c r="OP769" s="961"/>
      <c r="OQ769" s="961"/>
      <c r="OR769" s="961"/>
      <c r="OS769" s="961"/>
      <c r="OT769" s="961"/>
      <c r="OU769" s="961"/>
      <c r="OV769" s="961"/>
      <c r="OW769" s="961"/>
      <c r="OX769" s="961"/>
      <c r="OY769" s="961"/>
      <c r="OZ769" s="961"/>
      <c r="PA769" s="961"/>
      <c r="PB769" s="961"/>
      <c r="PC769" s="961"/>
      <c r="PD769" s="961"/>
      <c r="PE769" s="961"/>
      <c r="PF769" s="961"/>
      <c r="PG769" s="961"/>
      <c r="PH769" s="961"/>
      <c r="PI769" s="961"/>
      <c r="PJ769" s="961"/>
      <c r="PK769" s="961"/>
      <c r="PL769" s="961"/>
      <c r="PM769" s="961"/>
      <c r="PN769" s="961"/>
      <c r="PO769" s="961"/>
      <c r="PP769" s="961"/>
      <c r="PQ769" s="961"/>
      <c r="PR769" s="961"/>
      <c r="PS769" s="961"/>
      <c r="PT769" s="961"/>
      <c r="PU769" s="961"/>
      <c r="PV769" s="961"/>
      <c r="PW769" s="961"/>
      <c r="PX769" s="961"/>
      <c r="PY769" s="961"/>
      <c r="PZ769" s="961"/>
      <c r="QA769" s="961"/>
      <c r="QB769" s="961"/>
      <c r="QC769" s="961"/>
      <c r="QD769" s="961"/>
      <c r="QE769" s="961"/>
      <c r="QF769" s="961"/>
      <c r="QG769" s="961"/>
      <c r="QH769" s="961"/>
      <c r="QI769" s="961"/>
      <c r="QJ769" s="961"/>
      <c r="QK769" s="961"/>
      <c r="QL769" s="961"/>
      <c r="QM769" s="961"/>
      <c r="QN769" s="961"/>
      <c r="QO769" s="961"/>
      <c r="QP769" s="961"/>
      <c r="QQ769" s="961"/>
      <c r="QR769" s="961"/>
      <c r="QS769" s="961"/>
      <c r="QT769" s="961"/>
      <c r="QU769" s="961"/>
      <c r="QV769" s="961"/>
      <c r="QW769" s="961"/>
      <c r="QX769" s="961"/>
      <c r="QY769" s="961"/>
      <c r="QZ769" s="961"/>
      <c r="RA769" s="961"/>
      <c r="RB769" s="961"/>
      <c r="RC769" s="961"/>
      <c r="RD769" s="961"/>
      <c r="RE769" s="961"/>
      <c r="RF769" s="961"/>
      <c r="RG769" s="961"/>
      <c r="RH769" s="961"/>
      <c r="RI769" s="961"/>
      <c r="RJ769" s="961"/>
      <c r="RK769" s="961"/>
      <c r="RL769" s="961"/>
      <c r="RM769" s="961"/>
      <c r="RN769" s="961"/>
      <c r="RO769" s="961"/>
      <c r="RP769" s="961"/>
      <c r="RQ769" s="961"/>
      <c r="RR769" s="961"/>
      <c r="RS769" s="961"/>
      <c r="RT769" s="961"/>
      <c r="RU769" s="961"/>
      <c r="RV769" s="961"/>
      <c r="RW769" s="961"/>
      <c r="RX769" s="961"/>
      <c r="RY769" s="961"/>
      <c r="RZ769" s="961"/>
      <c r="SA769" s="961"/>
      <c r="SB769" s="961"/>
      <c r="SC769" s="961"/>
      <c r="SD769" s="961"/>
      <c r="SE769" s="961"/>
      <c r="SF769" s="961"/>
      <c r="SG769" s="961"/>
      <c r="SH769" s="961"/>
      <c r="SI769" s="961"/>
      <c r="SJ769" s="961"/>
      <c r="SK769" s="961"/>
      <c r="SL769" s="961"/>
      <c r="SM769" s="961"/>
      <c r="SN769" s="961"/>
      <c r="SO769" s="961"/>
      <c r="SP769" s="961"/>
      <c r="SQ769" s="961"/>
      <c r="SR769" s="961"/>
      <c r="SS769" s="961"/>
      <c r="ST769" s="961"/>
      <c r="SU769" s="961"/>
      <c r="SV769" s="961"/>
      <c r="SW769" s="961"/>
      <c r="SX769" s="961"/>
      <c r="SY769" s="961"/>
      <c r="SZ769" s="961"/>
      <c r="TA769" s="961"/>
      <c r="TB769" s="961"/>
      <c r="TC769" s="961"/>
      <c r="TD769" s="961"/>
      <c r="TE769" s="961"/>
      <c r="TF769" s="961"/>
      <c r="TG769" s="961"/>
      <c r="TH769" s="961"/>
      <c r="TI769" s="961"/>
      <c r="TJ769" s="961"/>
      <c r="TK769" s="961"/>
      <c r="TL769" s="961"/>
      <c r="TM769" s="961"/>
      <c r="TN769" s="961"/>
      <c r="TO769" s="961"/>
      <c r="TP769" s="961"/>
      <c r="TQ769" s="961"/>
      <c r="TR769" s="961"/>
      <c r="TS769" s="961"/>
      <c r="TT769" s="961"/>
      <c r="TU769" s="961"/>
      <c r="TV769" s="961"/>
      <c r="TW769" s="961"/>
      <c r="TX769" s="961"/>
      <c r="TY769" s="961"/>
      <c r="TZ769" s="961"/>
      <c r="UA769" s="961"/>
      <c r="UB769" s="961"/>
      <c r="UC769" s="961"/>
      <c r="UD769" s="961"/>
      <c r="UE769" s="961"/>
      <c r="UF769" s="961"/>
      <c r="UG769" s="961"/>
      <c r="UH769" s="961"/>
      <c r="UI769" s="961"/>
      <c r="UJ769" s="961"/>
      <c r="UK769" s="961"/>
      <c r="UL769" s="961"/>
      <c r="UM769" s="961"/>
      <c r="UN769" s="961"/>
      <c r="UO769" s="961"/>
      <c r="UP769" s="961"/>
      <c r="UQ769" s="961"/>
      <c r="UR769" s="961"/>
      <c r="US769" s="961"/>
      <c r="UT769" s="961"/>
      <c r="UU769" s="961"/>
      <c r="UV769" s="961"/>
      <c r="UW769" s="961"/>
      <c r="UX769" s="961"/>
      <c r="UY769" s="961"/>
      <c r="UZ769" s="961"/>
      <c r="VA769" s="961"/>
      <c r="VB769" s="961"/>
      <c r="VC769" s="961"/>
      <c r="VD769" s="961"/>
      <c r="VE769" s="961"/>
      <c r="VF769" s="961"/>
      <c r="VG769" s="961"/>
      <c r="VH769" s="961"/>
      <c r="VI769" s="961"/>
      <c r="VJ769" s="961"/>
      <c r="VK769" s="961"/>
      <c r="VL769" s="961"/>
      <c r="VM769" s="961"/>
      <c r="VN769" s="961"/>
      <c r="VO769" s="961"/>
      <c r="VP769" s="961"/>
      <c r="VQ769" s="961"/>
      <c r="VR769" s="961"/>
      <c r="VS769" s="961"/>
      <c r="VT769" s="961"/>
      <c r="VU769" s="961"/>
      <c r="VV769" s="961"/>
      <c r="VW769" s="961"/>
      <c r="VX769" s="961"/>
      <c r="VY769" s="961"/>
      <c r="VZ769" s="961"/>
      <c r="WA769" s="961"/>
      <c r="WB769" s="961"/>
      <c r="WC769" s="961"/>
      <c r="WD769" s="961"/>
      <c r="WE769" s="961"/>
      <c r="WF769" s="961"/>
      <c r="WG769" s="961"/>
      <c r="WH769" s="961"/>
      <c r="WI769" s="961"/>
      <c r="WJ769" s="961"/>
      <c r="WK769" s="961"/>
      <c r="WL769" s="961"/>
      <c r="WM769" s="961"/>
      <c r="WN769" s="961"/>
      <c r="WO769" s="961"/>
      <c r="WP769" s="961"/>
      <c r="WQ769" s="961"/>
      <c r="WR769" s="961"/>
      <c r="WS769" s="961"/>
      <c r="WT769" s="961"/>
      <c r="WU769" s="961"/>
      <c r="WV769" s="961"/>
      <c r="WW769" s="961"/>
      <c r="WX769" s="961"/>
      <c r="WY769" s="961"/>
      <c r="WZ769" s="961"/>
      <c r="XA769" s="961"/>
      <c r="XB769" s="961"/>
      <c r="XC769" s="961"/>
      <c r="XD769" s="961"/>
      <c r="XE769" s="961"/>
      <c r="XF769" s="961"/>
      <c r="XG769" s="961"/>
      <c r="XH769" s="961"/>
      <c r="XI769" s="961"/>
      <c r="XJ769" s="961"/>
      <c r="XK769" s="961"/>
      <c r="XL769" s="961"/>
      <c r="XM769" s="961"/>
      <c r="XN769" s="961"/>
      <c r="XO769" s="961"/>
      <c r="XP769" s="961"/>
      <c r="XQ769" s="961"/>
      <c r="XR769" s="961"/>
      <c r="XS769" s="961"/>
      <c r="XT769" s="961"/>
      <c r="XU769" s="961"/>
      <c r="XV769" s="961"/>
      <c r="XW769" s="961"/>
      <c r="XX769" s="961"/>
      <c r="XY769" s="961"/>
      <c r="XZ769" s="961"/>
      <c r="YA769" s="961"/>
      <c r="YB769" s="961"/>
      <c r="YC769" s="961"/>
      <c r="YD769" s="961"/>
      <c r="YE769" s="961"/>
      <c r="YF769" s="961"/>
      <c r="YG769" s="961"/>
      <c r="YH769" s="961"/>
      <c r="YI769" s="961"/>
      <c r="YJ769" s="961"/>
      <c r="YK769" s="961"/>
    </row>
    <row r="770" spans="1:661" ht="14.45" customHeight="1">
      <c r="A770" s="961"/>
      <c r="B770" s="962"/>
      <c r="C770" s="962"/>
      <c r="D770" s="962"/>
      <c r="E770" s="961"/>
      <c r="F770" s="961"/>
      <c r="G770" s="962"/>
      <c r="H770" s="962"/>
      <c r="I770" s="962"/>
      <c r="J770" s="961"/>
      <c r="K770" s="961"/>
      <c r="L770" s="961"/>
      <c r="M770" s="1782"/>
      <c r="N770" s="961"/>
      <c r="O770" s="961"/>
      <c r="P770" s="961"/>
      <c r="Q770" s="961"/>
      <c r="R770" s="961"/>
      <c r="S770" s="1285"/>
      <c r="T770" s="962"/>
      <c r="U770" s="962"/>
      <c r="V770" s="2178"/>
      <c r="W770" s="961"/>
      <c r="X770" s="961"/>
      <c r="Y770" s="961"/>
      <c r="Z770" s="961"/>
      <c r="AA770" s="961"/>
      <c r="AB770" s="961"/>
      <c r="AC770" s="961"/>
      <c r="AD770" s="961"/>
      <c r="AE770" s="961"/>
      <c r="AF770" s="961"/>
      <c r="AG770" s="961"/>
      <c r="AH770" s="961"/>
      <c r="AI770" s="961"/>
      <c r="AJ770" s="961"/>
      <c r="AK770" s="961"/>
      <c r="AL770" s="961"/>
      <c r="AM770" s="961"/>
      <c r="AN770" s="961"/>
      <c r="AO770" s="961"/>
      <c r="AP770" s="961"/>
      <c r="AQ770" s="961"/>
      <c r="AR770" s="961"/>
      <c r="AS770" s="961"/>
      <c r="AT770" s="961"/>
      <c r="AU770" s="961"/>
      <c r="AV770" s="961"/>
      <c r="AW770" s="961"/>
      <c r="AX770" s="961"/>
      <c r="AY770" s="961"/>
      <c r="AZ770" s="961"/>
      <c r="BA770" s="961"/>
      <c r="BB770" s="961"/>
      <c r="BC770" s="961"/>
      <c r="BD770" s="961"/>
      <c r="BE770" s="961"/>
      <c r="BF770" s="961"/>
      <c r="BG770" s="961"/>
      <c r="BH770" s="961"/>
      <c r="BI770" s="961"/>
      <c r="BJ770" s="961"/>
      <c r="BK770" s="961"/>
      <c r="BL770" s="961"/>
      <c r="BM770" s="961"/>
      <c r="BN770" s="961"/>
      <c r="BO770" s="961"/>
      <c r="BP770" s="961"/>
      <c r="BQ770" s="961"/>
      <c r="BR770" s="961"/>
      <c r="BS770" s="961"/>
      <c r="BT770" s="961"/>
      <c r="BU770" s="961"/>
      <c r="BV770" s="961"/>
      <c r="BW770" s="961"/>
      <c r="BX770" s="961"/>
      <c r="BY770" s="961"/>
      <c r="BZ770" s="961"/>
      <c r="CA770" s="961"/>
      <c r="CB770" s="961"/>
      <c r="CC770" s="961"/>
      <c r="CD770" s="961"/>
      <c r="CE770" s="961"/>
      <c r="CF770" s="961"/>
      <c r="CG770" s="961"/>
      <c r="CH770" s="961"/>
      <c r="CI770" s="961"/>
      <c r="CJ770" s="961"/>
      <c r="CK770" s="961"/>
      <c r="CL770" s="961"/>
      <c r="CM770" s="961"/>
      <c r="CN770" s="961"/>
      <c r="CO770" s="961"/>
      <c r="CP770" s="961"/>
      <c r="CQ770" s="961"/>
      <c r="CR770" s="961"/>
      <c r="CS770" s="961"/>
      <c r="CT770" s="961"/>
      <c r="CU770" s="961"/>
      <c r="CV770" s="961"/>
      <c r="CW770" s="961"/>
      <c r="CX770" s="961"/>
      <c r="CY770" s="961"/>
      <c r="CZ770" s="961"/>
      <c r="DA770" s="961"/>
      <c r="DB770" s="961"/>
      <c r="DC770" s="961"/>
      <c r="DD770" s="961"/>
      <c r="DE770" s="961"/>
      <c r="DF770" s="961"/>
      <c r="DG770" s="961"/>
      <c r="DH770" s="961"/>
      <c r="DI770" s="961"/>
      <c r="DJ770" s="961"/>
      <c r="DK770" s="961"/>
      <c r="DL770" s="961"/>
      <c r="DM770" s="961"/>
      <c r="DN770" s="961"/>
      <c r="DO770" s="961"/>
      <c r="DP770" s="961"/>
      <c r="DQ770" s="961"/>
      <c r="DR770" s="961"/>
      <c r="DS770" s="961"/>
      <c r="DT770" s="961"/>
      <c r="DU770" s="961"/>
      <c r="DV770" s="961"/>
      <c r="DW770" s="961"/>
      <c r="DX770" s="961"/>
      <c r="DY770" s="961"/>
      <c r="DZ770" s="961"/>
      <c r="EA770" s="961"/>
      <c r="EB770" s="961"/>
      <c r="EC770" s="961"/>
      <c r="ED770" s="961"/>
      <c r="EE770" s="961"/>
      <c r="EF770" s="961"/>
      <c r="EG770" s="961"/>
      <c r="EH770" s="961"/>
      <c r="EI770" s="961"/>
      <c r="EJ770" s="961"/>
      <c r="EK770" s="961"/>
      <c r="EL770" s="961"/>
      <c r="EM770" s="961"/>
      <c r="EN770" s="961"/>
      <c r="EO770" s="961"/>
      <c r="EP770" s="961"/>
      <c r="EQ770" s="961"/>
      <c r="ER770" s="961"/>
      <c r="ES770" s="961"/>
      <c r="ET770" s="961"/>
      <c r="EU770" s="961"/>
      <c r="EV770" s="961"/>
      <c r="EW770" s="961"/>
      <c r="EX770" s="961"/>
      <c r="EY770" s="961"/>
      <c r="EZ770" s="961"/>
      <c r="FA770" s="961"/>
      <c r="FB770" s="961"/>
      <c r="FC770" s="961"/>
      <c r="FD770" s="961"/>
      <c r="FE770" s="961"/>
      <c r="FF770" s="961"/>
      <c r="FG770" s="961"/>
      <c r="FH770" s="961"/>
      <c r="FI770" s="961"/>
      <c r="FJ770" s="961"/>
      <c r="FK770" s="961"/>
      <c r="FL770" s="961"/>
      <c r="FM770" s="961"/>
      <c r="FN770" s="961"/>
      <c r="FO770" s="961"/>
      <c r="FP770" s="961"/>
      <c r="FQ770" s="961"/>
      <c r="FR770" s="961"/>
      <c r="FS770" s="961"/>
      <c r="FT770" s="961"/>
      <c r="FU770" s="961"/>
      <c r="FV770" s="961"/>
      <c r="FW770" s="961"/>
      <c r="FX770" s="961"/>
      <c r="FY770" s="961"/>
      <c r="FZ770" s="961"/>
      <c r="GA770" s="961"/>
      <c r="GB770" s="961"/>
      <c r="GC770" s="961"/>
      <c r="GD770" s="961"/>
      <c r="GE770" s="961"/>
      <c r="GF770" s="961"/>
      <c r="GG770" s="961"/>
      <c r="GH770" s="961"/>
      <c r="GI770" s="961"/>
      <c r="GJ770" s="961"/>
      <c r="GK770" s="961"/>
      <c r="GL770" s="961"/>
      <c r="GM770" s="961"/>
      <c r="GN770" s="961"/>
      <c r="GO770" s="961"/>
      <c r="GP770" s="961"/>
      <c r="GQ770" s="961"/>
      <c r="GR770" s="961"/>
      <c r="GS770" s="961"/>
      <c r="GT770" s="961"/>
      <c r="GU770" s="961"/>
      <c r="GV770" s="961"/>
      <c r="GW770" s="961"/>
      <c r="GX770" s="961"/>
      <c r="GY770" s="961"/>
      <c r="GZ770" s="961"/>
      <c r="HA770" s="961"/>
      <c r="HB770" s="961"/>
      <c r="HC770" s="961"/>
      <c r="HD770" s="961"/>
      <c r="HE770" s="961"/>
      <c r="HF770" s="961"/>
      <c r="HG770" s="961"/>
      <c r="HH770" s="961"/>
      <c r="HI770" s="961"/>
      <c r="HJ770" s="961"/>
      <c r="HK770" s="961"/>
      <c r="HL770" s="961"/>
      <c r="HM770" s="961"/>
      <c r="HN770" s="961"/>
      <c r="HO770" s="961"/>
      <c r="HP770" s="961"/>
      <c r="HQ770" s="961"/>
      <c r="HR770" s="961"/>
      <c r="HS770" s="961"/>
      <c r="HT770" s="961"/>
      <c r="HU770" s="961"/>
      <c r="HV770" s="961"/>
      <c r="HW770" s="961"/>
      <c r="HX770" s="961"/>
      <c r="HY770" s="961"/>
      <c r="HZ770" s="961"/>
      <c r="IA770" s="961"/>
      <c r="IB770" s="961"/>
      <c r="IC770" s="961"/>
      <c r="ID770" s="961"/>
      <c r="IE770" s="961"/>
      <c r="IF770" s="961"/>
      <c r="IG770" s="961"/>
      <c r="IH770" s="961"/>
      <c r="II770" s="961"/>
      <c r="IJ770" s="961"/>
      <c r="IK770" s="961"/>
      <c r="IL770" s="961"/>
      <c r="IM770" s="961"/>
      <c r="IN770" s="961"/>
      <c r="IO770" s="961"/>
      <c r="IP770" s="961"/>
      <c r="IQ770" s="961"/>
      <c r="IR770" s="961"/>
      <c r="IS770" s="961"/>
      <c r="IT770" s="961"/>
      <c r="IU770" s="961"/>
      <c r="IV770" s="961"/>
      <c r="IW770" s="961"/>
      <c r="IX770" s="961"/>
      <c r="IY770" s="961"/>
      <c r="IZ770" s="961"/>
      <c r="JA770" s="961"/>
      <c r="JB770" s="961"/>
      <c r="JC770" s="961"/>
      <c r="JD770" s="961"/>
      <c r="JE770" s="961"/>
      <c r="JF770" s="961"/>
      <c r="JG770" s="961"/>
      <c r="JH770" s="961"/>
      <c r="JI770" s="961"/>
      <c r="JJ770" s="961"/>
      <c r="JK770" s="961"/>
      <c r="JL770" s="961"/>
      <c r="JM770" s="961"/>
      <c r="JN770" s="961"/>
      <c r="JO770" s="961"/>
      <c r="JP770" s="961"/>
      <c r="JQ770" s="961"/>
      <c r="JR770" s="961"/>
      <c r="JS770" s="961"/>
      <c r="JT770" s="961"/>
      <c r="JU770" s="961"/>
      <c r="JV770" s="961"/>
      <c r="JW770" s="961"/>
      <c r="JX770" s="961"/>
      <c r="JY770" s="961"/>
      <c r="JZ770" s="961"/>
      <c r="KA770" s="961"/>
      <c r="KB770" s="961"/>
      <c r="KC770" s="961"/>
      <c r="KD770" s="961"/>
      <c r="KE770" s="961"/>
      <c r="KF770" s="961"/>
      <c r="KG770" s="961"/>
      <c r="KH770" s="961"/>
      <c r="KI770" s="961"/>
      <c r="KJ770" s="961"/>
      <c r="KK770" s="961"/>
      <c r="KL770" s="961"/>
      <c r="KM770" s="961"/>
      <c r="KN770" s="961"/>
      <c r="KO770" s="961"/>
      <c r="KP770" s="961"/>
      <c r="KQ770" s="961"/>
      <c r="KR770" s="961"/>
      <c r="KS770" s="961"/>
      <c r="KT770" s="961"/>
      <c r="KU770" s="961"/>
      <c r="KV770" s="961"/>
      <c r="KW770" s="961"/>
      <c r="KX770" s="961"/>
      <c r="KY770" s="961"/>
      <c r="KZ770" s="961"/>
      <c r="LA770" s="961"/>
      <c r="LB770" s="961"/>
      <c r="LC770" s="961"/>
      <c r="LD770" s="961"/>
      <c r="LE770" s="961"/>
      <c r="LF770" s="961"/>
      <c r="LG770" s="961"/>
      <c r="LH770" s="961"/>
      <c r="LI770" s="961"/>
      <c r="LJ770" s="961"/>
      <c r="LK770" s="961"/>
      <c r="LL770" s="961"/>
      <c r="LM770" s="961"/>
      <c r="LN770" s="961"/>
      <c r="LO770" s="961"/>
      <c r="LP770" s="961"/>
      <c r="LQ770" s="961"/>
      <c r="LR770" s="961"/>
      <c r="LS770" s="961"/>
      <c r="LT770" s="961"/>
      <c r="LU770" s="961"/>
      <c r="LV770" s="961"/>
      <c r="LW770" s="961"/>
      <c r="LX770" s="961"/>
      <c r="LY770" s="961"/>
      <c r="LZ770" s="961"/>
      <c r="MA770" s="961"/>
      <c r="MB770" s="961"/>
      <c r="MC770" s="961"/>
      <c r="MD770" s="961"/>
      <c r="ME770" s="961"/>
      <c r="MF770" s="961"/>
      <c r="MG770" s="961"/>
      <c r="MH770" s="961"/>
      <c r="MI770" s="961"/>
      <c r="MJ770" s="961"/>
      <c r="MK770" s="961"/>
      <c r="ML770" s="961"/>
      <c r="MM770" s="961"/>
      <c r="MN770" s="961"/>
      <c r="MO770" s="961"/>
      <c r="MP770" s="961"/>
      <c r="MQ770" s="961"/>
      <c r="MR770" s="961"/>
      <c r="MS770" s="961"/>
      <c r="MT770" s="961"/>
      <c r="MU770" s="961"/>
      <c r="MV770" s="961"/>
      <c r="MW770" s="961"/>
      <c r="MX770" s="961"/>
      <c r="MY770" s="961"/>
      <c r="MZ770" s="961"/>
      <c r="NA770" s="961"/>
      <c r="NB770" s="961"/>
      <c r="NC770" s="961"/>
      <c r="ND770" s="961"/>
      <c r="NE770" s="961"/>
      <c r="NF770" s="961"/>
      <c r="NG770" s="961"/>
      <c r="NH770" s="961"/>
      <c r="NI770" s="961"/>
      <c r="NJ770" s="961"/>
      <c r="NK770" s="961"/>
      <c r="NL770" s="961"/>
      <c r="NM770" s="961"/>
      <c r="NN770" s="961"/>
      <c r="NO770" s="961"/>
      <c r="NP770" s="961"/>
      <c r="NQ770" s="961"/>
      <c r="NR770" s="961"/>
      <c r="NS770" s="961"/>
      <c r="NT770" s="961"/>
      <c r="NU770" s="961"/>
      <c r="NV770" s="961"/>
      <c r="NW770" s="961"/>
      <c r="NX770" s="961"/>
      <c r="NY770" s="961"/>
      <c r="NZ770" s="961"/>
      <c r="OA770" s="961"/>
      <c r="OB770" s="961"/>
      <c r="OC770" s="961"/>
      <c r="OD770" s="961"/>
      <c r="OE770" s="961"/>
      <c r="OF770" s="961"/>
      <c r="OG770" s="961"/>
      <c r="OH770" s="961"/>
      <c r="OI770" s="961"/>
      <c r="OJ770" s="961"/>
      <c r="OK770" s="961"/>
      <c r="OL770" s="961"/>
      <c r="OM770" s="961"/>
      <c r="ON770" s="961"/>
      <c r="OO770" s="961"/>
      <c r="OP770" s="961"/>
      <c r="OQ770" s="961"/>
      <c r="OR770" s="961"/>
      <c r="OS770" s="961"/>
      <c r="OT770" s="961"/>
      <c r="OU770" s="961"/>
      <c r="OV770" s="961"/>
      <c r="OW770" s="961"/>
      <c r="OX770" s="961"/>
      <c r="OY770" s="961"/>
      <c r="OZ770" s="961"/>
      <c r="PA770" s="961"/>
      <c r="PB770" s="961"/>
      <c r="PC770" s="961"/>
      <c r="PD770" s="961"/>
      <c r="PE770" s="961"/>
      <c r="PF770" s="961"/>
      <c r="PG770" s="961"/>
      <c r="PH770" s="961"/>
      <c r="PI770" s="961"/>
      <c r="PJ770" s="961"/>
      <c r="PK770" s="961"/>
      <c r="PL770" s="961"/>
      <c r="PM770" s="961"/>
      <c r="PN770" s="961"/>
      <c r="PO770" s="961"/>
      <c r="PP770" s="961"/>
      <c r="PQ770" s="961"/>
      <c r="PR770" s="961"/>
      <c r="PS770" s="961"/>
      <c r="PT770" s="961"/>
      <c r="PU770" s="961"/>
      <c r="PV770" s="961"/>
      <c r="PW770" s="961"/>
      <c r="PX770" s="961"/>
      <c r="PY770" s="961"/>
      <c r="PZ770" s="961"/>
      <c r="QA770" s="961"/>
      <c r="QB770" s="961"/>
      <c r="QC770" s="961"/>
      <c r="QD770" s="961"/>
      <c r="QE770" s="961"/>
      <c r="QF770" s="961"/>
      <c r="QG770" s="961"/>
      <c r="QH770" s="961"/>
      <c r="QI770" s="961"/>
      <c r="QJ770" s="961"/>
      <c r="QK770" s="961"/>
      <c r="QL770" s="961"/>
      <c r="QM770" s="961"/>
      <c r="QN770" s="961"/>
      <c r="QO770" s="961"/>
      <c r="QP770" s="961"/>
      <c r="QQ770" s="961"/>
      <c r="QR770" s="961"/>
      <c r="QS770" s="961"/>
      <c r="QT770" s="961"/>
      <c r="QU770" s="961"/>
      <c r="QV770" s="961"/>
      <c r="QW770" s="961"/>
      <c r="QX770" s="961"/>
      <c r="QY770" s="961"/>
      <c r="QZ770" s="961"/>
      <c r="RA770" s="961"/>
      <c r="RB770" s="961"/>
      <c r="RC770" s="961"/>
      <c r="RD770" s="961"/>
      <c r="RE770" s="961"/>
      <c r="RF770" s="961"/>
      <c r="RG770" s="961"/>
      <c r="RH770" s="961"/>
      <c r="RI770" s="961"/>
      <c r="RJ770" s="961"/>
      <c r="RK770" s="961"/>
      <c r="RL770" s="961"/>
      <c r="RM770" s="961"/>
      <c r="RN770" s="961"/>
      <c r="RO770" s="961"/>
      <c r="RP770" s="961"/>
      <c r="RQ770" s="961"/>
      <c r="RR770" s="961"/>
      <c r="RS770" s="961"/>
      <c r="RT770" s="961"/>
      <c r="RU770" s="961"/>
      <c r="RV770" s="961"/>
      <c r="RW770" s="961"/>
      <c r="RX770" s="961"/>
      <c r="RY770" s="961"/>
      <c r="RZ770" s="961"/>
      <c r="SA770" s="961"/>
      <c r="SB770" s="961"/>
      <c r="SC770" s="961"/>
      <c r="SD770" s="961"/>
      <c r="SE770" s="961"/>
      <c r="SF770" s="961"/>
      <c r="SG770" s="961"/>
      <c r="SH770" s="961"/>
      <c r="SI770" s="961"/>
      <c r="SJ770" s="961"/>
      <c r="SK770" s="961"/>
      <c r="SL770" s="961"/>
      <c r="SM770" s="961"/>
      <c r="SN770" s="961"/>
      <c r="SO770" s="961"/>
      <c r="SP770" s="961"/>
      <c r="SQ770" s="961"/>
      <c r="SR770" s="961"/>
      <c r="SS770" s="961"/>
      <c r="ST770" s="961"/>
      <c r="SU770" s="961"/>
      <c r="SV770" s="961"/>
      <c r="SW770" s="961"/>
      <c r="SX770" s="961"/>
      <c r="SY770" s="961"/>
      <c r="SZ770" s="961"/>
      <c r="TA770" s="961"/>
      <c r="TB770" s="961"/>
      <c r="TC770" s="961"/>
      <c r="TD770" s="961"/>
      <c r="TE770" s="961"/>
      <c r="TF770" s="961"/>
      <c r="TG770" s="961"/>
      <c r="TH770" s="961"/>
      <c r="TI770" s="961"/>
      <c r="TJ770" s="961"/>
      <c r="TK770" s="961"/>
      <c r="TL770" s="961"/>
      <c r="TM770" s="961"/>
      <c r="TN770" s="961"/>
      <c r="TO770" s="961"/>
      <c r="TP770" s="961"/>
      <c r="TQ770" s="961"/>
      <c r="TR770" s="961"/>
      <c r="TS770" s="961"/>
      <c r="TT770" s="961"/>
      <c r="TU770" s="961"/>
      <c r="TV770" s="961"/>
      <c r="TW770" s="961"/>
      <c r="TX770" s="961"/>
      <c r="TY770" s="961"/>
      <c r="TZ770" s="961"/>
      <c r="UA770" s="961"/>
      <c r="UB770" s="961"/>
      <c r="UC770" s="961"/>
      <c r="UD770" s="961"/>
      <c r="UE770" s="961"/>
      <c r="UF770" s="961"/>
      <c r="UG770" s="961"/>
      <c r="UH770" s="961"/>
      <c r="UI770" s="961"/>
      <c r="UJ770" s="961"/>
      <c r="UK770" s="961"/>
      <c r="UL770" s="961"/>
      <c r="UM770" s="961"/>
      <c r="UN770" s="961"/>
      <c r="UO770" s="961"/>
      <c r="UP770" s="961"/>
      <c r="UQ770" s="961"/>
      <c r="UR770" s="961"/>
      <c r="US770" s="961"/>
      <c r="UT770" s="961"/>
      <c r="UU770" s="961"/>
      <c r="UV770" s="961"/>
      <c r="UW770" s="961"/>
      <c r="UX770" s="961"/>
      <c r="UY770" s="961"/>
      <c r="UZ770" s="961"/>
      <c r="VA770" s="961"/>
      <c r="VB770" s="961"/>
      <c r="VC770" s="961"/>
      <c r="VD770" s="961"/>
      <c r="VE770" s="961"/>
      <c r="VF770" s="961"/>
      <c r="VG770" s="961"/>
      <c r="VH770" s="961"/>
      <c r="VI770" s="961"/>
      <c r="VJ770" s="961"/>
      <c r="VK770" s="961"/>
      <c r="VL770" s="961"/>
      <c r="VM770" s="961"/>
      <c r="VN770" s="961"/>
      <c r="VO770" s="961"/>
      <c r="VP770" s="961"/>
      <c r="VQ770" s="961"/>
      <c r="VR770" s="961"/>
      <c r="VS770" s="961"/>
      <c r="VT770" s="961"/>
      <c r="VU770" s="961"/>
      <c r="VV770" s="961"/>
      <c r="VW770" s="961"/>
      <c r="VX770" s="961"/>
      <c r="VY770" s="961"/>
      <c r="VZ770" s="961"/>
      <c r="WA770" s="961"/>
      <c r="WB770" s="961"/>
      <c r="WC770" s="961"/>
      <c r="WD770" s="961"/>
      <c r="WE770" s="961"/>
      <c r="WF770" s="961"/>
      <c r="WG770" s="961"/>
      <c r="WH770" s="961"/>
      <c r="WI770" s="961"/>
      <c r="WJ770" s="961"/>
      <c r="WK770" s="961"/>
      <c r="WL770" s="961"/>
      <c r="WM770" s="961"/>
      <c r="WN770" s="961"/>
      <c r="WO770" s="961"/>
      <c r="WP770" s="961"/>
      <c r="WQ770" s="961"/>
      <c r="WR770" s="961"/>
      <c r="WS770" s="961"/>
      <c r="WT770" s="961"/>
      <c r="WU770" s="961"/>
      <c r="WV770" s="961"/>
      <c r="WW770" s="961"/>
      <c r="WX770" s="961"/>
      <c r="WY770" s="961"/>
      <c r="WZ770" s="961"/>
      <c r="XA770" s="961"/>
      <c r="XB770" s="961"/>
      <c r="XC770" s="961"/>
      <c r="XD770" s="961"/>
      <c r="XE770" s="961"/>
      <c r="XF770" s="961"/>
      <c r="XG770" s="961"/>
      <c r="XH770" s="961"/>
      <c r="XI770" s="961"/>
      <c r="XJ770" s="961"/>
      <c r="XK770" s="961"/>
      <c r="XL770" s="961"/>
      <c r="XM770" s="961"/>
      <c r="XN770" s="961"/>
      <c r="XO770" s="961"/>
      <c r="XP770" s="961"/>
      <c r="XQ770" s="961"/>
      <c r="XR770" s="961"/>
      <c r="XS770" s="961"/>
      <c r="XT770" s="961"/>
      <c r="XU770" s="961"/>
      <c r="XV770" s="961"/>
      <c r="XW770" s="961"/>
      <c r="XX770" s="961"/>
      <c r="XY770" s="961"/>
      <c r="XZ770" s="961"/>
      <c r="YA770" s="961"/>
      <c r="YB770" s="961"/>
      <c r="YC770" s="961"/>
      <c r="YD770" s="961"/>
      <c r="YE770" s="961"/>
      <c r="YF770" s="961"/>
      <c r="YG770" s="961"/>
      <c r="YH770" s="961"/>
      <c r="YI770" s="961"/>
      <c r="YJ770" s="961"/>
      <c r="YK770" s="961"/>
    </row>
    <row r="771" spans="1:661" ht="14.45" customHeight="1">
      <c r="A771" s="961"/>
      <c r="B771" s="962"/>
      <c r="C771" s="962"/>
      <c r="D771" s="962"/>
      <c r="E771" s="961"/>
      <c r="F771" s="961"/>
      <c r="G771" s="962"/>
      <c r="H771" s="962"/>
      <c r="I771" s="962"/>
      <c r="J771" s="961"/>
      <c r="K771" s="961"/>
      <c r="L771" s="961"/>
      <c r="M771" s="1782"/>
      <c r="N771" s="961"/>
      <c r="O771" s="961"/>
      <c r="P771" s="961"/>
      <c r="Q771" s="961"/>
      <c r="R771" s="961"/>
      <c r="S771" s="1285"/>
      <c r="T771" s="962"/>
      <c r="U771" s="962"/>
      <c r="V771" s="2178"/>
      <c r="W771" s="961"/>
      <c r="X771" s="961"/>
      <c r="Y771" s="961"/>
      <c r="Z771" s="961"/>
      <c r="AA771" s="961"/>
      <c r="AB771" s="961"/>
      <c r="AC771" s="961"/>
      <c r="AD771" s="961"/>
      <c r="AE771" s="961"/>
      <c r="AF771" s="961"/>
      <c r="AG771" s="961"/>
      <c r="AH771" s="961"/>
      <c r="AI771" s="961"/>
      <c r="AJ771" s="961"/>
      <c r="AK771" s="961"/>
      <c r="AL771" s="961"/>
      <c r="AM771" s="961"/>
      <c r="AN771" s="961"/>
      <c r="AO771" s="961"/>
      <c r="AP771" s="961"/>
      <c r="AQ771" s="961"/>
      <c r="AR771" s="961"/>
      <c r="AS771" s="961"/>
      <c r="AT771" s="961"/>
      <c r="AU771" s="961"/>
      <c r="AV771" s="961"/>
      <c r="AW771" s="961"/>
      <c r="AX771" s="961"/>
      <c r="AY771" s="961"/>
      <c r="AZ771" s="961"/>
      <c r="BA771" s="961"/>
      <c r="BB771" s="961"/>
      <c r="BC771" s="961"/>
      <c r="BD771" s="961"/>
      <c r="BE771" s="961"/>
      <c r="BF771" s="961"/>
      <c r="BG771" s="961"/>
      <c r="BH771" s="961"/>
      <c r="BI771" s="961"/>
      <c r="BJ771" s="961"/>
      <c r="BK771" s="961"/>
      <c r="BL771" s="961"/>
      <c r="BM771" s="961"/>
      <c r="BN771" s="961"/>
      <c r="BO771" s="961"/>
      <c r="BP771" s="961"/>
      <c r="BQ771" s="961"/>
      <c r="BR771" s="961"/>
      <c r="BS771" s="961"/>
      <c r="BT771" s="961"/>
      <c r="BU771" s="961"/>
      <c r="BV771" s="961"/>
      <c r="BW771" s="961"/>
      <c r="BX771" s="961"/>
      <c r="BY771" s="961"/>
      <c r="BZ771" s="961"/>
      <c r="CA771" s="961"/>
      <c r="CB771" s="961"/>
      <c r="CC771" s="961"/>
      <c r="CD771" s="961"/>
      <c r="CE771" s="961"/>
      <c r="CF771" s="961"/>
      <c r="CG771" s="961"/>
      <c r="CH771" s="961"/>
      <c r="CI771" s="961"/>
      <c r="CJ771" s="961"/>
      <c r="CK771" s="961"/>
      <c r="CL771" s="961"/>
      <c r="CM771" s="961"/>
      <c r="CN771" s="961"/>
      <c r="CO771" s="961"/>
      <c r="CP771" s="961"/>
      <c r="CQ771" s="961"/>
      <c r="CR771" s="961"/>
      <c r="CS771" s="961"/>
      <c r="CT771" s="961"/>
      <c r="CU771" s="961"/>
      <c r="CV771" s="961"/>
      <c r="CW771" s="961"/>
      <c r="CX771" s="961"/>
      <c r="CY771" s="961"/>
      <c r="CZ771" s="961"/>
      <c r="DA771" s="961"/>
      <c r="DB771" s="961"/>
      <c r="DC771" s="961"/>
      <c r="DD771" s="961"/>
      <c r="DE771" s="961"/>
      <c r="DF771" s="961"/>
      <c r="DG771" s="961"/>
      <c r="DH771" s="961"/>
      <c r="DI771" s="961"/>
      <c r="DJ771" s="961"/>
      <c r="DK771" s="961"/>
      <c r="DL771" s="961"/>
      <c r="DM771" s="961"/>
      <c r="DN771" s="961"/>
      <c r="DO771" s="961"/>
      <c r="DP771" s="961"/>
      <c r="DQ771" s="961"/>
      <c r="DR771" s="961"/>
      <c r="DS771" s="961"/>
      <c r="DT771" s="961"/>
      <c r="DU771" s="961"/>
      <c r="DV771" s="961"/>
      <c r="DW771" s="961"/>
      <c r="DX771" s="961"/>
      <c r="DY771" s="961"/>
      <c r="DZ771" s="961"/>
      <c r="EA771" s="961"/>
      <c r="EB771" s="961"/>
      <c r="EC771" s="961"/>
      <c r="ED771" s="961"/>
      <c r="EE771" s="961"/>
      <c r="EF771" s="961"/>
      <c r="EG771" s="961"/>
      <c r="EH771" s="961"/>
      <c r="EI771" s="961"/>
      <c r="EJ771" s="961"/>
      <c r="EK771" s="961"/>
      <c r="EL771" s="961"/>
      <c r="EM771" s="961"/>
      <c r="EN771" s="961"/>
      <c r="EO771" s="961"/>
      <c r="EP771" s="961"/>
      <c r="EQ771" s="961"/>
      <c r="ER771" s="961"/>
      <c r="ES771" s="961"/>
      <c r="ET771" s="961"/>
      <c r="EU771" s="961"/>
      <c r="EV771" s="961"/>
      <c r="EW771" s="961"/>
      <c r="EX771" s="961"/>
      <c r="EY771" s="961"/>
      <c r="EZ771" s="961"/>
      <c r="FA771" s="961"/>
      <c r="FB771" s="961"/>
      <c r="FC771" s="961"/>
      <c r="FD771" s="961"/>
      <c r="FE771" s="961"/>
      <c r="FF771" s="961"/>
      <c r="FG771" s="961"/>
      <c r="FH771" s="961"/>
      <c r="FI771" s="961"/>
      <c r="FJ771" s="961"/>
      <c r="FK771" s="961"/>
      <c r="FL771" s="961"/>
      <c r="FM771" s="961"/>
      <c r="FN771" s="961"/>
      <c r="FO771" s="961"/>
      <c r="FP771" s="961"/>
      <c r="FQ771" s="961"/>
      <c r="FR771" s="961"/>
      <c r="FS771" s="961"/>
      <c r="FT771" s="961"/>
      <c r="FU771" s="961"/>
      <c r="FV771" s="961"/>
      <c r="FW771" s="961"/>
      <c r="FX771" s="961"/>
      <c r="FY771" s="961"/>
      <c r="FZ771" s="961"/>
      <c r="GA771" s="961"/>
      <c r="GB771" s="961"/>
      <c r="GC771" s="961"/>
      <c r="GD771" s="961"/>
      <c r="GE771" s="961"/>
      <c r="GF771" s="961"/>
      <c r="GG771" s="961"/>
      <c r="GH771" s="961"/>
      <c r="GI771" s="961"/>
      <c r="GJ771" s="961"/>
      <c r="GK771" s="961"/>
      <c r="GL771" s="961"/>
      <c r="GM771" s="961"/>
      <c r="GN771" s="961"/>
      <c r="GO771" s="961"/>
      <c r="GP771" s="961"/>
      <c r="GQ771" s="961"/>
      <c r="GR771" s="961"/>
      <c r="GS771" s="961"/>
      <c r="GT771" s="961"/>
      <c r="GU771" s="961"/>
      <c r="GV771" s="961"/>
      <c r="GW771" s="961"/>
      <c r="GX771" s="961"/>
      <c r="GY771" s="961"/>
      <c r="GZ771" s="961"/>
      <c r="HA771" s="961"/>
      <c r="HB771" s="961"/>
      <c r="HC771" s="961"/>
      <c r="HD771" s="961"/>
      <c r="HE771" s="961"/>
      <c r="HF771" s="961"/>
      <c r="HG771" s="961"/>
      <c r="HH771" s="961"/>
      <c r="HI771" s="961"/>
      <c r="HJ771" s="961"/>
      <c r="HK771" s="961"/>
      <c r="HL771" s="961"/>
      <c r="HM771" s="961"/>
      <c r="HN771" s="961"/>
      <c r="HO771" s="961"/>
      <c r="HP771" s="961"/>
      <c r="HQ771" s="961"/>
      <c r="HR771" s="961"/>
      <c r="HS771" s="961"/>
      <c r="HT771" s="961"/>
      <c r="HU771" s="961"/>
      <c r="HV771" s="961"/>
      <c r="HW771" s="961"/>
      <c r="HX771" s="961"/>
      <c r="HY771" s="961"/>
      <c r="HZ771" s="961"/>
      <c r="IA771" s="961"/>
      <c r="IB771" s="961"/>
      <c r="IC771" s="961"/>
      <c r="ID771" s="961"/>
      <c r="IE771" s="961"/>
      <c r="IF771" s="961"/>
      <c r="IG771" s="961"/>
      <c r="IH771" s="961"/>
      <c r="II771" s="961"/>
      <c r="IJ771" s="961"/>
      <c r="IK771" s="961"/>
      <c r="IL771" s="961"/>
      <c r="IM771" s="961"/>
      <c r="IN771" s="961"/>
      <c r="IO771" s="961"/>
      <c r="IP771" s="961"/>
      <c r="IQ771" s="961"/>
      <c r="IR771" s="961"/>
      <c r="IS771" s="961"/>
      <c r="IT771" s="961"/>
      <c r="IU771" s="961"/>
      <c r="IV771" s="961"/>
      <c r="IW771" s="961"/>
      <c r="IX771" s="961"/>
      <c r="IY771" s="961"/>
      <c r="IZ771" s="961"/>
      <c r="JA771" s="961"/>
      <c r="JB771" s="961"/>
      <c r="JC771" s="961"/>
      <c r="JD771" s="961"/>
      <c r="JE771" s="961"/>
      <c r="JF771" s="961"/>
      <c r="JG771" s="961"/>
      <c r="JH771" s="961"/>
      <c r="JI771" s="961"/>
      <c r="JJ771" s="961"/>
      <c r="JK771" s="961"/>
      <c r="JL771" s="961"/>
      <c r="JM771" s="961"/>
      <c r="JN771" s="961"/>
      <c r="JO771" s="961"/>
      <c r="JP771" s="961"/>
      <c r="JQ771" s="961"/>
      <c r="JR771" s="961"/>
      <c r="JS771" s="961"/>
      <c r="JT771" s="961"/>
      <c r="JU771" s="961"/>
      <c r="JV771" s="961"/>
      <c r="JW771" s="961"/>
      <c r="JX771" s="961"/>
      <c r="JY771" s="961"/>
      <c r="JZ771" s="961"/>
      <c r="KA771" s="961"/>
      <c r="KB771" s="961"/>
      <c r="KC771" s="961"/>
      <c r="KD771" s="961"/>
      <c r="KE771" s="961"/>
      <c r="KF771" s="961"/>
      <c r="KG771" s="961"/>
      <c r="KH771" s="961"/>
      <c r="KI771" s="961"/>
      <c r="KJ771" s="961"/>
      <c r="KK771" s="961"/>
      <c r="KL771" s="961"/>
      <c r="KM771" s="961"/>
      <c r="KN771" s="961"/>
      <c r="KO771" s="961"/>
      <c r="KP771" s="961"/>
      <c r="KQ771" s="961"/>
      <c r="KR771" s="961"/>
      <c r="KS771" s="961"/>
      <c r="KT771" s="961"/>
      <c r="KU771" s="961"/>
      <c r="KV771" s="961"/>
      <c r="KW771" s="961"/>
      <c r="KX771" s="961"/>
      <c r="KY771" s="961"/>
      <c r="KZ771" s="961"/>
      <c r="LA771" s="961"/>
      <c r="LB771" s="961"/>
      <c r="LC771" s="961"/>
      <c r="LD771" s="961"/>
      <c r="LE771" s="961"/>
      <c r="LF771" s="961"/>
      <c r="LG771" s="961"/>
      <c r="LH771" s="961"/>
      <c r="LI771" s="961"/>
      <c r="LJ771" s="961"/>
      <c r="LK771" s="961"/>
      <c r="LL771" s="961"/>
      <c r="LM771" s="961"/>
      <c r="LN771" s="961"/>
      <c r="LO771" s="961"/>
      <c r="LP771" s="961"/>
      <c r="LQ771" s="961"/>
      <c r="LR771" s="961"/>
      <c r="LS771" s="961"/>
      <c r="LT771" s="961"/>
      <c r="LU771" s="961"/>
      <c r="LV771" s="961"/>
      <c r="LW771" s="961"/>
      <c r="LX771" s="961"/>
      <c r="LY771" s="961"/>
      <c r="LZ771" s="961"/>
      <c r="MA771" s="961"/>
      <c r="MB771" s="961"/>
      <c r="MC771" s="961"/>
      <c r="MD771" s="961"/>
      <c r="ME771" s="961"/>
      <c r="MF771" s="961"/>
      <c r="MG771" s="961"/>
      <c r="MH771" s="961"/>
      <c r="MI771" s="961"/>
      <c r="MJ771" s="961"/>
      <c r="MK771" s="961"/>
      <c r="ML771" s="961"/>
      <c r="MM771" s="961"/>
      <c r="MN771" s="961"/>
      <c r="MO771" s="961"/>
      <c r="MP771" s="961"/>
      <c r="MQ771" s="961"/>
      <c r="MR771" s="961"/>
      <c r="MS771" s="961"/>
      <c r="MT771" s="961"/>
      <c r="MU771" s="961"/>
      <c r="MV771" s="961"/>
      <c r="MW771" s="961"/>
      <c r="MX771" s="961"/>
      <c r="MY771" s="961"/>
      <c r="MZ771" s="961"/>
      <c r="NA771" s="961"/>
      <c r="NB771" s="961"/>
      <c r="NC771" s="961"/>
      <c r="ND771" s="961"/>
      <c r="NE771" s="961"/>
      <c r="NF771" s="961"/>
      <c r="NG771" s="961"/>
      <c r="NH771" s="961"/>
      <c r="NI771" s="961"/>
      <c r="NJ771" s="961"/>
      <c r="NK771" s="961"/>
      <c r="NL771" s="961"/>
      <c r="NM771" s="961"/>
      <c r="NN771" s="961"/>
      <c r="NO771" s="961"/>
      <c r="NP771" s="961"/>
      <c r="NQ771" s="961"/>
      <c r="NR771" s="961"/>
      <c r="NS771" s="961"/>
      <c r="NT771" s="961"/>
      <c r="NU771" s="961"/>
      <c r="NV771" s="961"/>
      <c r="NW771" s="961"/>
      <c r="NX771" s="961"/>
      <c r="NY771" s="961"/>
      <c r="NZ771" s="961"/>
      <c r="OA771" s="961"/>
      <c r="OB771" s="961"/>
      <c r="OC771" s="961"/>
      <c r="OD771" s="961"/>
      <c r="OE771" s="961"/>
      <c r="OF771" s="961"/>
      <c r="OG771" s="961"/>
      <c r="OH771" s="961"/>
      <c r="OI771" s="961"/>
      <c r="OJ771" s="961"/>
      <c r="OK771" s="961"/>
      <c r="OL771" s="961"/>
      <c r="OM771" s="961"/>
      <c r="ON771" s="961"/>
      <c r="OO771" s="961"/>
      <c r="OP771" s="961"/>
      <c r="OQ771" s="961"/>
      <c r="OR771" s="961"/>
      <c r="OS771" s="961"/>
      <c r="OT771" s="961"/>
      <c r="OU771" s="961"/>
      <c r="OV771" s="961"/>
      <c r="OW771" s="961"/>
      <c r="OX771" s="961"/>
      <c r="OY771" s="961"/>
      <c r="OZ771" s="961"/>
      <c r="PA771" s="961"/>
      <c r="PB771" s="961"/>
      <c r="PC771" s="961"/>
      <c r="PD771" s="961"/>
      <c r="PE771" s="961"/>
      <c r="PF771" s="961"/>
      <c r="PG771" s="961"/>
      <c r="PH771" s="961"/>
      <c r="PI771" s="961"/>
      <c r="PJ771" s="961"/>
      <c r="PK771" s="961"/>
      <c r="PL771" s="961"/>
      <c r="PM771" s="961"/>
      <c r="PN771" s="961"/>
      <c r="PO771" s="961"/>
      <c r="PP771" s="961"/>
      <c r="PQ771" s="961"/>
      <c r="PR771" s="961"/>
      <c r="PS771" s="961"/>
      <c r="PT771" s="961"/>
      <c r="PU771" s="961"/>
      <c r="PV771" s="961"/>
      <c r="PW771" s="961"/>
      <c r="PX771" s="961"/>
      <c r="PY771" s="961"/>
      <c r="PZ771" s="961"/>
      <c r="QA771" s="961"/>
      <c r="QB771" s="961"/>
      <c r="QC771" s="961"/>
      <c r="QD771" s="961"/>
      <c r="QE771" s="961"/>
      <c r="QF771" s="961"/>
      <c r="QG771" s="961"/>
      <c r="QH771" s="961"/>
      <c r="QI771" s="961"/>
      <c r="QJ771" s="961"/>
      <c r="QK771" s="961"/>
      <c r="QL771" s="961"/>
      <c r="QM771" s="961"/>
      <c r="QN771" s="961"/>
      <c r="QO771" s="961"/>
      <c r="QP771" s="961"/>
      <c r="QQ771" s="961"/>
      <c r="QR771" s="961"/>
      <c r="QS771" s="961"/>
      <c r="QT771" s="961"/>
      <c r="QU771" s="961"/>
      <c r="QV771" s="961"/>
      <c r="QW771" s="961"/>
      <c r="QX771" s="961"/>
      <c r="QY771" s="961"/>
      <c r="QZ771" s="961"/>
      <c r="RA771" s="961"/>
      <c r="RB771" s="961"/>
      <c r="RC771" s="961"/>
      <c r="RD771" s="961"/>
      <c r="RE771" s="961"/>
      <c r="RF771" s="961"/>
      <c r="RG771" s="961"/>
      <c r="RH771" s="961"/>
      <c r="RI771" s="961"/>
      <c r="RJ771" s="961"/>
      <c r="RK771" s="961"/>
      <c r="RL771" s="961"/>
      <c r="RM771" s="961"/>
      <c r="RN771" s="961"/>
      <c r="RO771" s="961"/>
      <c r="RP771" s="961"/>
      <c r="RQ771" s="961"/>
      <c r="RR771" s="961"/>
      <c r="RS771" s="961"/>
      <c r="RT771" s="961"/>
      <c r="RU771" s="961"/>
      <c r="RV771" s="961"/>
      <c r="RW771" s="961"/>
      <c r="RX771" s="961"/>
      <c r="RY771" s="961"/>
      <c r="RZ771" s="961"/>
      <c r="SA771" s="961"/>
      <c r="SB771" s="961"/>
      <c r="SC771" s="961"/>
      <c r="SD771" s="961"/>
      <c r="SE771" s="961"/>
      <c r="SF771" s="961"/>
      <c r="SG771" s="961"/>
      <c r="SH771" s="961"/>
      <c r="SI771" s="961"/>
      <c r="SJ771" s="961"/>
      <c r="SK771" s="961"/>
      <c r="SL771" s="961"/>
      <c r="SM771" s="961"/>
      <c r="SN771" s="961"/>
      <c r="SO771" s="961"/>
      <c r="SP771" s="961"/>
      <c r="SQ771" s="961"/>
      <c r="SR771" s="961"/>
      <c r="SS771" s="961"/>
      <c r="ST771" s="961"/>
      <c r="SU771" s="961"/>
      <c r="SV771" s="961"/>
      <c r="SW771" s="961"/>
      <c r="SX771" s="961"/>
      <c r="SY771" s="961"/>
      <c r="SZ771" s="961"/>
      <c r="TA771" s="961"/>
      <c r="TB771" s="961"/>
      <c r="TC771" s="961"/>
      <c r="TD771" s="961"/>
      <c r="TE771" s="961"/>
      <c r="TF771" s="961"/>
      <c r="TG771" s="961"/>
      <c r="TH771" s="961"/>
      <c r="TI771" s="961"/>
      <c r="TJ771" s="961"/>
      <c r="TK771" s="961"/>
      <c r="TL771" s="961"/>
      <c r="TM771" s="961"/>
      <c r="TN771" s="961"/>
      <c r="TO771" s="961"/>
      <c r="TP771" s="961"/>
      <c r="TQ771" s="961"/>
      <c r="TR771" s="961"/>
      <c r="TS771" s="961"/>
      <c r="TT771" s="961"/>
      <c r="TU771" s="961"/>
      <c r="TV771" s="961"/>
      <c r="TW771" s="961"/>
      <c r="TX771" s="961"/>
      <c r="TY771" s="961"/>
      <c r="TZ771" s="961"/>
      <c r="UA771" s="961"/>
      <c r="UB771" s="961"/>
      <c r="UC771" s="961"/>
      <c r="UD771" s="961"/>
      <c r="UE771" s="961"/>
      <c r="UF771" s="961"/>
      <c r="UG771" s="961"/>
      <c r="UH771" s="961"/>
      <c r="UI771" s="961"/>
      <c r="UJ771" s="961"/>
      <c r="UK771" s="961"/>
      <c r="UL771" s="961"/>
      <c r="UM771" s="961"/>
      <c r="UN771" s="961"/>
      <c r="UO771" s="961"/>
      <c r="UP771" s="961"/>
      <c r="UQ771" s="961"/>
      <c r="UR771" s="961"/>
      <c r="US771" s="961"/>
      <c r="UT771" s="961"/>
      <c r="UU771" s="961"/>
      <c r="UV771" s="961"/>
      <c r="UW771" s="961"/>
      <c r="UX771" s="961"/>
      <c r="UY771" s="961"/>
      <c r="UZ771" s="961"/>
      <c r="VA771" s="961"/>
      <c r="VB771" s="961"/>
      <c r="VC771" s="961"/>
      <c r="VD771" s="961"/>
      <c r="VE771" s="961"/>
      <c r="VF771" s="961"/>
      <c r="VG771" s="961"/>
      <c r="VH771" s="961"/>
      <c r="VI771" s="961"/>
      <c r="VJ771" s="961"/>
      <c r="VK771" s="961"/>
      <c r="VL771" s="961"/>
      <c r="VM771" s="961"/>
      <c r="VN771" s="961"/>
      <c r="VO771" s="961"/>
      <c r="VP771" s="961"/>
      <c r="VQ771" s="961"/>
      <c r="VR771" s="961"/>
      <c r="VS771" s="961"/>
      <c r="VT771" s="961"/>
      <c r="VU771" s="961"/>
      <c r="VV771" s="961"/>
      <c r="VW771" s="961"/>
      <c r="VX771" s="961"/>
      <c r="VY771" s="961"/>
      <c r="VZ771" s="961"/>
      <c r="WA771" s="961"/>
      <c r="WB771" s="961"/>
      <c r="WC771" s="961"/>
      <c r="WD771" s="961"/>
      <c r="WE771" s="961"/>
      <c r="WF771" s="961"/>
      <c r="WG771" s="961"/>
      <c r="WH771" s="961"/>
      <c r="WI771" s="961"/>
      <c r="WJ771" s="961"/>
      <c r="WK771" s="961"/>
      <c r="WL771" s="961"/>
      <c r="WM771" s="961"/>
      <c r="WN771" s="961"/>
      <c r="WO771" s="961"/>
      <c r="WP771" s="961"/>
      <c r="WQ771" s="961"/>
      <c r="WR771" s="961"/>
      <c r="WS771" s="961"/>
      <c r="WT771" s="961"/>
      <c r="WU771" s="961"/>
      <c r="WV771" s="961"/>
      <c r="WW771" s="961"/>
      <c r="WX771" s="961"/>
      <c r="WY771" s="961"/>
      <c r="WZ771" s="961"/>
      <c r="XA771" s="961"/>
      <c r="XB771" s="961"/>
      <c r="XC771" s="961"/>
      <c r="XD771" s="961"/>
      <c r="XE771" s="961"/>
      <c r="XF771" s="961"/>
      <c r="XG771" s="961"/>
      <c r="XH771" s="961"/>
      <c r="XI771" s="961"/>
      <c r="XJ771" s="961"/>
      <c r="XK771" s="961"/>
      <c r="XL771" s="961"/>
      <c r="XM771" s="961"/>
      <c r="XN771" s="961"/>
      <c r="XO771" s="961"/>
      <c r="XP771" s="961"/>
      <c r="XQ771" s="961"/>
      <c r="XR771" s="961"/>
      <c r="XS771" s="961"/>
      <c r="XT771" s="961"/>
      <c r="XU771" s="961"/>
      <c r="XV771" s="961"/>
      <c r="XW771" s="961"/>
      <c r="XX771" s="961"/>
      <c r="XY771" s="961"/>
      <c r="XZ771" s="961"/>
      <c r="YA771" s="961"/>
      <c r="YB771" s="961"/>
      <c r="YC771" s="961"/>
      <c r="YD771" s="961"/>
      <c r="YE771" s="961"/>
      <c r="YF771" s="961"/>
      <c r="YG771" s="961"/>
      <c r="YH771" s="961"/>
      <c r="YI771" s="961"/>
      <c r="YJ771" s="961"/>
      <c r="YK771" s="961"/>
    </row>
    <row r="772" spans="1:661" ht="14.45" customHeight="1">
      <c r="A772" s="961"/>
      <c r="B772" s="962"/>
      <c r="C772" s="962"/>
      <c r="D772" s="962"/>
      <c r="E772" s="961"/>
      <c r="F772" s="961"/>
      <c r="G772" s="962"/>
      <c r="H772" s="962"/>
      <c r="I772" s="962"/>
      <c r="J772" s="961"/>
      <c r="K772" s="961"/>
      <c r="L772" s="961"/>
      <c r="M772" s="1782"/>
      <c r="N772" s="961"/>
      <c r="O772" s="961"/>
      <c r="P772" s="961"/>
      <c r="Q772" s="961"/>
      <c r="R772" s="961"/>
      <c r="S772" s="1285"/>
      <c r="T772" s="962"/>
      <c r="U772" s="962"/>
      <c r="V772" s="2178"/>
      <c r="W772" s="961"/>
      <c r="X772" s="961"/>
      <c r="Y772" s="961"/>
      <c r="Z772" s="961"/>
      <c r="AA772" s="961"/>
      <c r="AB772" s="961"/>
      <c r="AC772" s="961"/>
      <c r="AD772" s="961"/>
      <c r="AE772" s="961"/>
      <c r="AF772" s="961"/>
      <c r="AG772" s="961"/>
      <c r="AH772" s="961"/>
      <c r="AI772" s="961"/>
      <c r="AJ772" s="961"/>
      <c r="AK772" s="961"/>
      <c r="AL772" s="961"/>
      <c r="AM772" s="961"/>
      <c r="AN772" s="961"/>
      <c r="AO772" s="961"/>
      <c r="AP772" s="961"/>
      <c r="AQ772" s="961"/>
      <c r="AR772" s="961"/>
      <c r="AS772" s="961"/>
      <c r="AT772" s="961"/>
      <c r="AU772" s="961"/>
      <c r="AV772" s="961"/>
      <c r="AW772" s="961"/>
      <c r="AX772" s="961"/>
      <c r="AY772" s="961"/>
      <c r="AZ772" s="961"/>
      <c r="BA772" s="961"/>
      <c r="BB772" s="961"/>
      <c r="BC772" s="961"/>
      <c r="BD772" s="961"/>
      <c r="BE772" s="961"/>
      <c r="BF772" s="961"/>
      <c r="BG772" s="961"/>
      <c r="BH772" s="961"/>
      <c r="BI772" s="961"/>
      <c r="BJ772" s="961"/>
      <c r="BK772" s="961"/>
      <c r="BL772" s="961"/>
      <c r="BM772" s="961"/>
      <c r="BN772" s="961"/>
      <c r="BO772" s="961"/>
      <c r="BP772" s="961"/>
      <c r="BQ772" s="961"/>
      <c r="BR772" s="961"/>
      <c r="BS772" s="961"/>
      <c r="BT772" s="961"/>
      <c r="BU772" s="961"/>
      <c r="BV772" s="961"/>
      <c r="BW772" s="961"/>
      <c r="BX772" s="961"/>
      <c r="BY772" s="961"/>
      <c r="BZ772" s="961"/>
      <c r="CA772" s="961"/>
      <c r="CB772" s="961"/>
      <c r="CC772" s="961"/>
      <c r="CD772" s="961"/>
      <c r="CE772" s="961"/>
      <c r="CF772" s="961"/>
      <c r="CG772" s="961"/>
      <c r="CH772" s="961"/>
      <c r="CI772" s="961"/>
      <c r="CJ772" s="961"/>
      <c r="CK772" s="961"/>
      <c r="CL772" s="961"/>
      <c r="CM772" s="961"/>
      <c r="CN772" s="961"/>
      <c r="CO772" s="961"/>
      <c r="CP772" s="961"/>
      <c r="CQ772" s="961"/>
      <c r="CR772" s="961"/>
      <c r="CS772" s="961"/>
      <c r="CT772" s="961"/>
      <c r="CU772" s="961"/>
      <c r="CV772" s="961"/>
      <c r="CW772" s="961"/>
      <c r="CX772" s="961"/>
      <c r="CY772" s="961"/>
      <c r="CZ772" s="961"/>
      <c r="DA772" s="961"/>
      <c r="DB772" s="961"/>
      <c r="DC772" s="961"/>
      <c r="DD772" s="961"/>
      <c r="DE772" s="961"/>
      <c r="DF772" s="961"/>
      <c r="DG772" s="961"/>
      <c r="DH772" s="961"/>
      <c r="DI772" s="961"/>
      <c r="DJ772" s="961"/>
      <c r="DK772" s="961"/>
      <c r="DL772" s="961"/>
      <c r="DM772" s="961"/>
      <c r="DN772" s="961"/>
      <c r="DO772" s="961"/>
      <c r="DP772" s="961"/>
      <c r="DQ772" s="961"/>
      <c r="DR772" s="961"/>
      <c r="DS772" s="961"/>
      <c r="DT772" s="961"/>
      <c r="DU772" s="961"/>
      <c r="DV772" s="961"/>
      <c r="DW772" s="961"/>
      <c r="DX772" s="961"/>
      <c r="DY772" s="961"/>
      <c r="DZ772" s="961"/>
      <c r="EA772" s="961"/>
      <c r="EB772" s="961"/>
      <c r="EC772" s="961"/>
      <c r="ED772" s="961"/>
      <c r="EE772" s="961"/>
      <c r="EF772" s="961"/>
      <c r="EG772" s="961"/>
      <c r="EH772" s="961"/>
      <c r="EI772" s="961"/>
      <c r="EJ772" s="961"/>
      <c r="EK772" s="961"/>
      <c r="EL772" s="961"/>
      <c r="EM772" s="961"/>
      <c r="EN772" s="961"/>
      <c r="EO772" s="961"/>
      <c r="EP772" s="961"/>
      <c r="EQ772" s="961"/>
      <c r="ER772" s="961"/>
      <c r="ES772" s="961"/>
      <c r="ET772" s="961"/>
      <c r="EU772" s="961"/>
      <c r="EV772" s="961"/>
      <c r="EW772" s="961"/>
      <c r="EX772" s="961"/>
      <c r="EY772" s="961"/>
      <c r="EZ772" s="961"/>
      <c r="FA772" s="961"/>
      <c r="FB772" s="961"/>
      <c r="FC772" s="961"/>
      <c r="FD772" s="961"/>
      <c r="FE772" s="961"/>
      <c r="FF772" s="961"/>
      <c r="FG772" s="961"/>
      <c r="FH772" s="961"/>
      <c r="FI772" s="961"/>
      <c r="FJ772" s="961"/>
      <c r="FK772" s="961"/>
      <c r="FL772" s="961"/>
      <c r="FM772" s="961"/>
      <c r="FN772" s="961"/>
      <c r="FO772" s="961"/>
      <c r="FP772" s="961"/>
      <c r="FQ772" s="961"/>
      <c r="FR772" s="961"/>
      <c r="FS772" s="961"/>
      <c r="FT772" s="961"/>
      <c r="FU772" s="961"/>
      <c r="FV772" s="961"/>
      <c r="FW772" s="961"/>
      <c r="FX772" s="961"/>
      <c r="FY772" s="961"/>
      <c r="FZ772" s="961"/>
      <c r="GA772" s="961"/>
      <c r="GB772" s="961"/>
      <c r="GC772" s="961"/>
      <c r="GD772" s="961"/>
      <c r="GE772" s="961"/>
      <c r="GF772" s="961"/>
      <c r="GG772" s="961"/>
      <c r="GH772" s="961"/>
      <c r="GI772" s="961"/>
      <c r="GJ772" s="961"/>
      <c r="GK772" s="961"/>
      <c r="GL772" s="961"/>
      <c r="GM772" s="961"/>
      <c r="GN772" s="961"/>
      <c r="GO772" s="961"/>
      <c r="GP772" s="961"/>
      <c r="GQ772" s="961"/>
      <c r="GR772" s="961"/>
      <c r="GS772" s="961"/>
      <c r="GT772" s="961"/>
      <c r="GU772" s="961"/>
      <c r="GV772" s="961"/>
      <c r="GW772" s="961"/>
      <c r="GX772" s="961"/>
      <c r="GY772" s="961"/>
      <c r="GZ772" s="961"/>
      <c r="HA772" s="961"/>
      <c r="HB772" s="961"/>
      <c r="HC772" s="961"/>
      <c r="HD772" s="961"/>
      <c r="HE772" s="961"/>
      <c r="HF772" s="961"/>
      <c r="HG772" s="961"/>
      <c r="HH772" s="961"/>
      <c r="HI772" s="961"/>
      <c r="HJ772" s="961"/>
      <c r="HK772" s="961"/>
      <c r="HL772" s="961"/>
      <c r="HM772" s="961"/>
      <c r="HN772" s="961"/>
      <c r="HO772" s="961"/>
      <c r="HP772" s="961"/>
      <c r="HQ772" s="961"/>
      <c r="HR772" s="961"/>
      <c r="HS772" s="961"/>
      <c r="HT772" s="961"/>
      <c r="HU772" s="961"/>
      <c r="HV772" s="961"/>
      <c r="HW772" s="961"/>
      <c r="HX772" s="961"/>
      <c r="HY772" s="961"/>
      <c r="HZ772" s="961"/>
      <c r="IA772" s="961"/>
      <c r="IB772" s="961"/>
      <c r="IC772" s="961"/>
      <c r="ID772" s="961"/>
      <c r="IE772" s="961"/>
      <c r="IF772" s="961"/>
      <c r="IG772" s="961"/>
      <c r="IH772" s="961"/>
      <c r="II772" s="961"/>
      <c r="IJ772" s="961"/>
      <c r="IK772" s="961"/>
      <c r="IL772" s="961"/>
      <c r="IM772" s="961"/>
      <c r="IN772" s="961"/>
      <c r="IO772" s="961"/>
      <c r="IP772" s="961"/>
      <c r="IQ772" s="961"/>
      <c r="IR772" s="961"/>
      <c r="IS772" s="961"/>
      <c r="IT772" s="961"/>
      <c r="IU772" s="961"/>
      <c r="IV772" s="961"/>
      <c r="IW772" s="961"/>
      <c r="IX772" s="961"/>
      <c r="IY772" s="961"/>
      <c r="IZ772" s="961"/>
      <c r="JA772" s="961"/>
      <c r="JB772" s="961"/>
      <c r="JC772" s="961"/>
      <c r="JD772" s="961"/>
      <c r="JE772" s="961"/>
      <c r="JF772" s="961"/>
      <c r="JG772" s="961"/>
      <c r="JH772" s="961"/>
      <c r="JI772" s="961"/>
      <c r="JJ772" s="961"/>
      <c r="JK772" s="961"/>
      <c r="JL772" s="961"/>
      <c r="JM772" s="961"/>
      <c r="JN772" s="961"/>
      <c r="JO772" s="961"/>
      <c r="JP772" s="961"/>
      <c r="JQ772" s="961"/>
      <c r="JR772" s="961"/>
      <c r="JS772" s="961"/>
      <c r="JT772" s="961"/>
      <c r="JU772" s="961"/>
      <c r="JV772" s="961"/>
      <c r="JW772" s="961"/>
      <c r="JX772" s="961"/>
      <c r="JY772" s="961"/>
      <c r="JZ772" s="961"/>
      <c r="KA772" s="961"/>
      <c r="KB772" s="961"/>
      <c r="KC772" s="961"/>
      <c r="KD772" s="961"/>
      <c r="KE772" s="961"/>
      <c r="KF772" s="961"/>
      <c r="KG772" s="961"/>
      <c r="KH772" s="961"/>
      <c r="KI772" s="961"/>
      <c r="KJ772" s="961"/>
      <c r="KK772" s="961"/>
      <c r="KL772" s="961"/>
      <c r="KM772" s="961"/>
      <c r="KN772" s="961"/>
      <c r="KO772" s="961"/>
      <c r="KP772" s="961"/>
      <c r="KQ772" s="961"/>
      <c r="KR772" s="961"/>
      <c r="KS772" s="961"/>
      <c r="KT772" s="961"/>
      <c r="KU772" s="961"/>
      <c r="KV772" s="961"/>
      <c r="KW772" s="961"/>
      <c r="KX772" s="961"/>
      <c r="KY772" s="961"/>
      <c r="KZ772" s="961"/>
      <c r="LA772" s="961"/>
      <c r="LB772" s="961"/>
      <c r="LC772" s="961"/>
      <c r="LD772" s="961"/>
      <c r="LE772" s="961"/>
      <c r="LF772" s="961"/>
      <c r="LG772" s="961"/>
      <c r="LH772" s="961"/>
      <c r="LI772" s="961"/>
      <c r="LJ772" s="961"/>
      <c r="LK772" s="961"/>
      <c r="LL772" s="961"/>
      <c r="LM772" s="961"/>
      <c r="LN772" s="961"/>
      <c r="LO772" s="961"/>
      <c r="LP772" s="961"/>
      <c r="LQ772" s="961"/>
      <c r="LR772" s="961"/>
      <c r="LS772" s="961"/>
      <c r="LT772" s="961"/>
      <c r="LU772" s="961"/>
      <c r="LV772" s="961"/>
      <c r="LW772" s="961"/>
      <c r="LX772" s="961"/>
      <c r="LY772" s="961"/>
      <c r="LZ772" s="961"/>
      <c r="MA772" s="961"/>
      <c r="MB772" s="961"/>
      <c r="MC772" s="961"/>
      <c r="MD772" s="961"/>
      <c r="ME772" s="961"/>
      <c r="MF772" s="961"/>
      <c r="MG772" s="961"/>
      <c r="MH772" s="961"/>
      <c r="MI772" s="961"/>
      <c r="MJ772" s="961"/>
      <c r="MK772" s="961"/>
      <c r="ML772" s="961"/>
      <c r="MM772" s="961"/>
      <c r="MN772" s="961"/>
      <c r="MO772" s="961"/>
      <c r="MP772" s="961"/>
      <c r="MQ772" s="961"/>
      <c r="MR772" s="961"/>
      <c r="MS772" s="961"/>
      <c r="MT772" s="961"/>
      <c r="MU772" s="961"/>
      <c r="MV772" s="961"/>
      <c r="MW772" s="961"/>
      <c r="MX772" s="961"/>
      <c r="MY772" s="961"/>
      <c r="MZ772" s="961"/>
      <c r="NA772" s="961"/>
      <c r="NB772" s="961"/>
      <c r="NC772" s="961"/>
      <c r="ND772" s="961"/>
      <c r="NE772" s="961"/>
      <c r="NF772" s="961"/>
      <c r="NG772" s="961"/>
      <c r="NH772" s="961"/>
      <c r="NI772" s="961"/>
      <c r="NJ772" s="961"/>
      <c r="NK772" s="961"/>
      <c r="NL772" s="961"/>
      <c r="NM772" s="961"/>
      <c r="NN772" s="961"/>
      <c r="NO772" s="961"/>
      <c r="NP772" s="961"/>
      <c r="NQ772" s="961"/>
      <c r="NR772" s="961"/>
      <c r="NS772" s="961"/>
      <c r="NT772" s="961"/>
      <c r="NU772" s="961"/>
      <c r="NV772" s="961"/>
      <c r="NW772" s="961"/>
      <c r="NX772" s="961"/>
      <c r="NY772" s="961"/>
      <c r="NZ772" s="961"/>
      <c r="OA772" s="961"/>
      <c r="OB772" s="961"/>
      <c r="OC772" s="961"/>
      <c r="OD772" s="961"/>
      <c r="OE772" s="961"/>
      <c r="OF772" s="961"/>
      <c r="OG772" s="961"/>
      <c r="OH772" s="961"/>
      <c r="OI772" s="961"/>
      <c r="OJ772" s="961"/>
      <c r="OK772" s="961"/>
      <c r="OL772" s="961"/>
      <c r="OM772" s="961"/>
      <c r="ON772" s="961"/>
      <c r="OO772" s="961"/>
      <c r="OP772" s="961"/>
      <c r="OQ772" s="961"/>
      <c r="OR772" s="961"/>
      <c r="OS772" s="961"/>
      <c r="OT772" s="961"/>
      <c r="OU772" s="961"/>
      <c r="OV772" s="961"/>
      <c r="OW772" s="961"/>
      <c r="OX772" s="961"/>
      <c r="OY772" s="961"/>
      <c r="OZ772" s="961"/>
      <c r="PA772" s="961"/>
      <c r="PB772" s="961"/>
      <c r="PC772" s="961"/>
      <c r="PD772" s="961"/>
      <c r="PE772" s="961"/>
      <c r="PF772" s="961"/>
      <c r="PG772" s="961"/>
      <c r="PH772" s="961"/>
      <c r="PI772" s="961"/>
      <c r="PJ772" s="961"/>
      <c r="PK772" s="961"/>
      <c r="PL772" s="961"/>
      <c r="PM772" s="961"/>
      <c r="PN772" s="961"/>
      <c r="PO772" s="961"/>
      <c r="PP772" s="961"/>
      <c r="PQ772" s="961"/>
      <c r="PR772" s="961"/>
      <c r="PS772" s="961"/>
      <c r="PT772" s="961"/>
      <c r="PU772" s="961"/>
      <c r="PV772" s="961"/>
      <c r="PW772" s="961"/>
      <c r="PX772" s="961"/>
      <c r="PY772" s="961"/>
      <c r="PZ772" s="961"/>
      <c r="QA772" s="961"/>
      <c r="QB772" s="961"/>
      <c r="QC772" s="961"/>
      <c r="QD772" s="961"/>
      <c r="QE772" s="961"/>
      <c r="QF772" s="961"/>
      <c r="QG772" s="961"/>
      <c r="QH772" s="961"/>
      <c r="QI772" s="961"/>
      <c r="QJ772" s="961"/>
      <c r="QK772" s="961"/>
      <c r="QL772" s="961"/>
      <c r="QM772" s="961"/>
      <c r="QN772" s="961"/>
      <c r="QO772" s="961"/>
      <c r="QP772" s="961"/>
      <c r="QQ772" s="961"/>
      <c r="QR772" s="961"/>
      <c r="QS772" s="961"/>
      <c r="QT772" s="961"/>
      <c r="QU772" s="961"/>
      <c r="QV772" s="961"/>
      <c r="QW772" s="961"/>
      <c r="QX772" s="961"/>
      <c r="QY772" s="961"/>
      <c r="QZ772" s="961"/>
      <c r="RA772" s="961"/>
      <c r="RB772" s="961"/>
      <c r="RC772" s="961"/>
      <c r="RD772" s="961"/>
      <c r="RE772" s="961"/>
      <c r="RF772" s="961"/>
      <c r="RG772" s="961"/>
      <c r="RH772" s="961"/>
      <c r="RI772" s="961"/>
      <c r="RJ772" s="961"/>
      <c r="RK772" s="961"/>
      <c r="RL772" s="961"/>
      <c r="RM772" s="961"/>
      <c r="RN772" s="961"/>
      <c r="RO772" s="961"/>
      <c r="RP772" s="961"/>
      <c r="RQ772" s="961"/>
      <c r="RR772" s="961"/>
      <c r="RS772" s="961"/>
      <c r="RT772" s="961"/>
      <c r="RU772" s="961"/>
      <c r="RV772" s="961"/>
      <c r="RW772" s="961"/>
      <c r="RX772" s="961"/>
      <c r="RY772" s="961"/>
      <c r="RZ772" s="961"/>
      <c r="SA772" s="961"/>
      <c r="SB772" s="961"/>
      <c r="SC772" s="961"/>
      <c r="SD772" s="961"/>
      <c r="SE772" s="961"/>
      <c r="SF772" s="961"/>
      <c r="SG772" s="961"/>
      <c r="SH772" s="961"/>
      <c r="SI772" s="961"/>
      <c r="SJ772" s="961"/>
      <c r="SK772" s="961"/>
      <c r="SL772" s="961"/>
      <c r="SM772" s="961"/>
      <c r="SN772" s="961"/>
      <c r="SO772" s="961"/>
      <c r="SP772" s="961"/>
      <c r="SQ772" s="961"/>
      <c r="SR772" s="961"/>
      <c r="SS772" s="961"/>
      <c r="ST772" s="961"/>
      <c r="SU772" s="961"/>
      <c r="SV772" s="961"/>
      <c r="SW772" s="961"/>
      <c r="SX772" s="961"/>
      <c r="SY772" s="961"/>
      <c r="SZ772" s="961"/>
      <c r="TA772" s="961"/>
      <c r="TB772" s="961"/>
      <c r="TC772" s="961"/>
      <c r="TD772" s="961"/>
      <c r="TE772" s="961"/>
      <c r="TF772" s="961"/>
      <c r="TG772" s="961"/>
      <c r="TH772" s="961"/>
      <c r="TI772" s="961"/>
      <c r="TJ772" s="961"/>
      <c r="TK772" s="961"/>
      <c r="TL772" s="961"/>
      <c r="TM772" s="961"/>
      <c r="TN772" s="961"/>
      <c r="TO772" s="961"/>
      <c r="TP772" s="961"/>
      <c r="TQ772" s="961"/>
      <c r="TR772" s="961"/>
      <c r="TS772" s="961"/>
      <c r="TT772" s="961"/>
      <c r="TU772" s="961"/>
      <c r="TV772" s="961"/>
      <c r="TW772" s="961"/>
      <c r="TX772" s="961"/>
      <c r="TY772" s="961"/>
      <c r="TZ772" s="961"/>
      <c r="UA772" s="961"/>
      <c r="UB772" s="961"/>
      <c r="UC772" s="961"/>
      <c r="UD772" s="961"/>
      <c r="UE772" s="961"/>
      <c r="UF772" s="961"/>
      <c r="UG772" s="961"/>
      <c r="UH772" s="961"/>
      <c r="UI772" s="961"/>
      <c r="UJ772" s="961"/>
      <c r="UK772" s="961"/>
      <c r="UL772" s="961"/>
      <c r="UM772" s="961"/>
      <c r="UN772" s="961"/>
      <c r="UO772" s="961"/>
      <c r="UP772" s="961"/>
      <c r="UQ772" s="961"/>
      <c r="UR772" s="961"/>
      <c r="US772" s="961"/>
      <c r="UT772" s="961"/>
      <c r="UU772" s="961"/>
      <c r="UV772" s="961"/>
      <c r="UW772" s="961"/>
      <c r="UX772" s="961"/>
      <c r="UY772" s="961"/>
      <c r="UZ772" s="961"/>
      <c r="VA772" s="961"/>
      <c r="VB772" s="961"/>
      <c r="VC772" s="961"/>
      <c r="VD772" s="961"/>
      <c r="VE772" s="961"/>
      <c r="VF772" s="961"/>
      <c r="VG772" s="961"/>
      <c r="VH772" s="961"/>
      <c r="VI772" s="961"/>
      <c r="VJ772" s="961"/>
      <c r="VK772" s="961"/>
      <c r="VL772" s="961"/>
      <c r="VM772" s="961"/>
      <c r="VN772" s="961"/>
      <c r="VO772" s="961"/>
      <c r="VP772" s="961"/>
      <c r="VQ772" s="961"/>
      <c r="VR772" s="961"/>
      <c r="VS772" s="961"/>
      <c r="VT772" s="961"/>
      <c r="VU772" s="961"/>
      <c r="VV772" s="961"/>
      <c r="VW772" s="961"/>
      <c r="VX772" s="961"/>
      <c r="VY772" s="961"/>
      <c r="VZ772" s="961"/>
      <c r="WA772" s="961"/>
      <c r="WB772" s="961"/>
      <c r="WC772" s="961"/>
      <c r="WD772" s="961"/>
      <c r="WE772" s="961"/>
      <c r="WF772" s="961"/>
      <c r="WG772" s="961"/>
      <c r="WH772" s="961"/>
      <c r="WI772" s="961"/>
      <c r="WJ772" s="961"/>
      <c r="WK772" s="961"/>
      <c r="WL772" s="961"/>
      <c r="WM772" s="961"/>
      <c r="WN772" s="961"/>
      <c r="WO772" s="961"/>
      <c r="WP772" s="961"/>
      <c r="WQ772" s="961"/>
      <c r="WR772" s="961"/>
      <c r="WS772" s="961"/>
      <c r="WT772" s="961"/>
      <c r="WU772" s="961"/>
      <c r="WV772" s="961"/>
      <c r="WW772" s="961"/>
      <c r="WX772" s="961"/>
      <c r="WY772" s="961"/>
      <c r="WZ772" s="961"/>
      <c r="XA772" s="961"/>
      <c r="XB772" s="961"/>
      <c r="XC772" s="961"/>
      <c r="XD772" s="961"/>
      <c r="XE772" s="961"/>
      <c r="XF772" s="961"/>
      <c r="XG772" s="961"/>
      <c r="XH772" s="961"/>
      <c r="XI772" s="961"/>
      <c r="XJ772" s="961"/>
      <c r="XK772" s="961"/>
      <c r="XL772" s="961"/>
      <c r="XM772" s="961"/>
      <c r="XN772" s="961"/>
      <c r="XO772" s="961"/>
      <c r="XP772" s="961"/>
      <c r="XQ772" s="961"/>
      <c r="XR772" s="961"/>
      <c r="XS772" s="961"/>
      <c r="XT772" s="961"/>
      <c r="XU772" s="961"/>
      <c r="XV772" s="961"/>
      <c r="XW772" s="961"/>
      <c r="XX772" s="961"/>
      <c r="XY772" s="961"/>
      <c r="XZ772" s="961"/>
      <c r="YA772" s="961"/>
      <c r="YB772" s="961"/>
      <c r="YC772" s="961"/>
      <c r="YD772" s="961"/>
      <c r="YE772" s="961"/>
      <c r="YF772" s="961"/>
      <c r="YG772" s="961"/>
      <c r="YH772" s="961"/>
      <c r="YI772" s="961"/>
      <c r="YJ772" s="961"/>
      <c r="YK772" s="961"/>
    </row>
    <row r="773" spans="1:661" ht="14.45" customHeight="1">
      <c r="A773" s="961"/>
      <c r="B773" s="962"/>
      <c r="C773" s="962"/>
      <c r="D773" s="962"/>
      <c r="E773" s="961"/>
      <c r="F773" s="961"/>
      <c r="G773" s="962"/>
      <c r="H773" s="962"/>
      <c r="I773" s="962"/>
      <c r="J773" s="961"/>
      <c r="K773" s="961"/>
      <c r="L773" s="961"/>
      <c r="M773" s="1782"/>
      <c r="N773" s="961"/>
      <c r="O773" s="961"/>
      <c r="P773" s="961"/>
      <c r="Q773" s="961"/>
      <c r="R773" s="961"/>
      <c r="S773" s="1285"/>
      <c r="T773" s="962"/>
      <c r="U773" s="962"/>
      <c r="V773" s="2178"/>
      <c r="W773" s="961"/>
      <c r="X773" s="961"/>
      <c r="Y773" s="961"/>
      <c r="Z773" s="961"/>
      <c r="AA773" s="961"/>
      <c r="AB773" s="961"/>
      <c r="AC773" s="961"/>
      <c r="AD773" s="961"/>
      <c r="AE773" s="961"/>
      <c r="AF773" s="961"/>
      <c r="AG773" s="961"/>
      <c r="AH773" s="961"/>
      <c r="AI773" s="961"/>
      <c r="AJ773" s="961"/>
      <c r="AK773" s="961"/>
      <c r="AL773" s="961"/>
      <c r="AM773" s="961"/>
      <c r="AN773" s="961"/>
      <c r="AO773" s="961"/>
      <c r="AP773" s="961"/>
      <c r="AQ773" s="961"/>
      <c r="AR773" s="961"/>
      <c r="AS773" s="961"/>
      <c r="AT773" s="961"/>
      <c r="AU773" s="961"/>
      <c r="AV773" s="961"/>
      <c r="AW773" s="961"/>
      <c r="AX773" s="961"/>
      <c r="AY773" s="961"/>
      <c r="AZ773" s="961"/>
      <c r="BA773" s="961"/>
      <c r="BB773" s="961"/>
      <c r="BC773" s="961"/>
      <c r="BD773" s="961"/>
      <c r="BE773" s="961"/>
      <c r="BF773" s="961"/>
      <c r="BG773" s="961"/>
      <c r="BH773" s="961"/>
      <c r="BI773" s="961"/>
      <c r="BJ773" s="961"/>
      <c r="BK773" s="961"/>
      <c r="BL773" s="961"/>
      <c r="BM773" s="961"/>
      <c r="BN773" s="961"/>
      <c r="BO773" s="961"/>
      <c r="BP773" s="961"/>
      <c r="BQ773" s="961"/>
      <c r="BR773" s="961"/>
      <c r="BS773" s="961"/>
      <c r="BT773" s="961"/>
      <c r="BU773" s="961"/>
      <c r="BV773" s="961"/>
      <c r="BW773" s="961"/>
      <c r="BX773" s="961"/>
      <c r="BY773" s="961"/>
      <c r="BZ773" s="961"/>
      <c r="CA773" s="961"/>
      <c r="CB773" s="961"/>
      <c r="CC773" s="961"/>
      <c r="CD773" s="961"/>
      <c r="CE773" s="961"/>
      <c r="CF773" s="961"/>
      <c r="CG773" s="961"/>
      <c r="CH773" s="961"/>
      <c r="CI773" s="961"/>
      <c r="CJ773" s="961"/>
      <c r="CK773" s="961"/>
      <c r="CL773" s="961"/>
      <c r="CM773" s="961"/>
      <c r="CN773" s="961"/>
      <c r="CO773" s="961"/>
      <c r="CP773" s="961"/>
      <c r="CQ773" s="961"/>
      <c r="CR773" s="961"/>
      <c r="CS773" s="961"/>
      <c r="CT773" s="961"/>
      <c r="CU773" s="961"/>
      <c r="CV773" s="961"/>
      <c r="CW773" s="961"/>
      <c r="CX773" s="961"/>
      <c r="CY773" s="961"/>
      <c r="CZ773" s="961"/>
      <c r="DA773" s="961"/>
      <c r="DB773" s="961"/>
      <c r="DC773" s="961"/>
      <c r="DD773" s="961"/>
      <c r="DE773" s="961"/>
      <c r="DF773" s="961"/>
      <c r="DG773" s="961"/>
      <c r="DH773" s="961"/>
      <c r="DI773" s="961"/>
      <c r="DJ773" s="961"/>
      <c r="DK773" s="961"/>
      <c r="DL773" s="961"/>
      <c r="DM773" s="961"/>
      <c r="DN773" s="961"/>
      <c r="DO773" s="961"/>
      <c r="DP773" s="961"/>
      <c r="DQ773" s="961"/>
      <c r="DR773" s="961"/>
      <c r="DS773" s="961"/>
      <c r="DT773" s="961"/>
      <c r="DU773" s="961"/>
      <c r="DV773" s="961"/>
      <c r="DW773" s="961"/>
      <c r="DX773" s="961"/>
      <c r="DY773" s="961"/>
      <c r="DZ773" s="961"/>
      <c r="EA773" s="961"/>
      <c r="EB773" s="961"/>
      <c r="EC773" s="961"/>
      <c r="ED773" s="961"/>
      <c r="EE773" s="961"/>
      <c r="EF773" s="961"/>
      <c r="EG773" s="961"/>
      <c r="EH773" s="961"/>
      <c r="EI773" s="961"/>
      <c r="EJ773" s="961"/>
      <c r="EK773" s="961"/>
      <c r="EL773" s="961"/>
      <c r="EM773" s="961"/>
      <c r="EN773" s="961"/>
      <c r="EO773" s="961"/>
      <c r="EP773" s="961"/>
      <c r="EQ773" s="961"/>
      <c r="ER773" s="961"/>
      <c r="ES773" s="961"/>
      <c r="ET773" s="961"/>
      <c r="EU773" s="961"/>
      <c r="EV773" s="961"/>
      <c r="EW773" s="961"/>
      <c r="EX773" s="961"/>
      <c r="EY773" s="961"/>
      <c r="EZ773" s="961"/>
      <c r="FA773" s="961"/>
      <c r="FB773" s="961"/>
      <c r="FC773" s="961"/>
      <c r="FD773" s="961"/>
      <c r="FE773" s="961"/>
      <c r="FF773" s="961"/>
      <c r="FG773" s="961"/>
      <c r="FH773" s="961"/>
      <c r="FI773" s="961"/>
      <c r="FJ773" s="961"/>
      <c r="FK773" s="961"/>
      <c r="FL773" s="961"/>
      <c r="FM773" s="961"/>
      <c r="FN773" s="961"/>
      <c r="FO773" s="961"/>
      <c r="FP773" s="961"/>
      <c r="FQ773" s="961"/>
      <c r="FR773" s="961"/>
      <c r="FS773" s="961"/>
      <c r="FT773" s="961"/>
      <c r="FU773" s="961"/>
      <c r="FV773" s="961"/>
      <c r="FW773" s="961"/>
      <c r="FX773" s="961"/>
      <c r="FY773" s="961"/>
      <c r="FZ773" s="961"/>
      <c r="GA773" s="961"/>
      <c r="GB773" s="961"/>
      <c r="GC773" s="961"/>
      <c r="GD773" s="961"/>
      <c r="GE773" s="961"/>
      <c r="GF773" s="961"/>
      <c r="GG773" s="961"/>
      <c r="GH773" s="961"/>
      <c r="GI773" s="961"/>
      <c r="GJ773" s="961"/>
      <c r="GK773" s="961"/>
      <c r="GL773" s="961"/>
      <c r="GM773" s="961"/>
      <c r="GN773" s="961"/>
      <c r="GO773" s="961"/>
      <c r="GP773" s="961"/>
      <c r="GQ773" s="961"/>
      <c r="GR773" s="961"/>
      <c r="GS773" s="961"/>
      <c r="GT773" s="961"/>
      <c r="GU773" s="961"/>
      <c r="GV773" s="961"/>
      <c r="GW773" s="961"/>
      <c r="GX773" s="961"/>
      <c r="GY773" s="961"/>
      <c r="GZ773" s="961"/>
      <c r="HA773" s="961"/>
      <c r="HB773" s="961"/>
      <c r="HC773" s="961"/>
      <c r="HD773" s="961"/>
      <c r="HE773" s="961"/>
      <c r="HF773" s="961"/>
      <c r="HG773" s="961"/>
      <c r="HH773" s="961"/>
      <c r="HI773" s="961"/>
      <c r="HJ773" s="961"/>
      <c r="HK773" s="961"/>
      <c r="HL773" s="961"/>
      <c r="HM773" s="961"/>
      <c r="HN773" s="961"/>
      <c r="HO773" s="961"/>
      <c r="HP773" s="961"/>
      <c r="HQ773" s="961"/>
      <c r="HR773" s="961"/>
      <c r="HS773" s="961"/>
      <c r="HT773" s="961"/>
      <c r="HU773" s="961"/>
      <c r="HV773" s="961"/>
      <c r="HW773" s="961"/>
      <c r="HX773" s="961"/>
      <c r="HY773" s="961"/>
      <c r="HZ773" s="961"/>
      <c r="IA773" s="961"/>
      <c r="IB773" s="961"/>
      <c r="IC773" s="961"/>
      <c r="ID773" s="961"/>
      <c r="IE773" s="961"/>
      <c r="IF773" s="961"/>
      <c r="IG773" s="961"/>
      <c r="IH773" s="961"/>
      <c r="II773" s="961"/>
      <c r="IJ773" s="961"/>
      <c r="IK773" s="961"/>
      <c r="IL773" s="961"/>
      <c r="IM773" s="961"/>
      <c r="IN773" s="961"/>
      <c r="IO773" s="961"/>
      <c r="IP773" s="961"/>
      <c r="IQ773" s="961"/>
      <c r="IR773" s="961"/>
      <c r="IS773" s="961"/>
      <c r="IT773" s="961"/>
      <c r="IU773" s="961"/>
      <c r="IV773" s="961"/>
      <c r="IW773" s="961"/>
      <c r="IX773" s="961"/>
      <c r="IY773" s="961"/>
      <c r="IZ773" s="961"/>
      <c r="JA773" s="961"/>
      <c r="JB773" s="961"/>
      <c r="JC773" s="961"/>
      <c r="JD773" s="961"/>
      <c r="JE773" s="961"/>
      <c r="JF773" s="961"/>
      <c r="JG773" s="961"/>
      <c r="JH773" s="961"/>
      <c r="JI773" s="961"/>
      <c r="JJ773" s="961"/>
      <c r="JK773" s="961"/>
      <c r="JL773" s="961"/>
      <c r="JM773" s="961"/>
      <c r="JN773" s="961"/>
      <c r="JO773" s="961"/>
      <c r="JP773" s="961"/>
      <c r="JQ773" s="961"/>
      <c r="JR773" s="961"/>
      <c r="JS773" s="961"/>
      <c r="JT773" s="961"/>
      <c r="JU773" s="961"/>
      <c r="JV773" s="961"/>
      <c r="JW773" s="961"/>
      <c r="JX773" s="961"/>
      <c r="JY773" s="961"/>
      <c r="JZ773" s="961"/>
      <c r="KA773" s="961"/>
      <c r="KB773" s="961"/>
      <c r="KC773" s="961"/>
      <c r="KD773" s="961"/>
      <c r="KE773" s="961"/>
      <c r="KF773" s="961"/>
      <c r="KG773" s="961"/>
      <c r="KH773" s="961"/>
      <c r="KI773" s="961"/>
      <c r="KJ773" s="961"/>
      <c r="KK773" s="961"/>
      <c r="KL773" s="961"/>
      <c r="KM773" s="961"/>
      <c r="KN773" s="961"/>
      <c r="KO773" s="961"/>
      <c r="KP773" s="961"/>
      <c r="KQ773" s="961"/>
      <c r="KR773" s="961"/>
      <c r="KS773" s="961"/>
      <c r="KT773" s="961"/>
      <c r="KU773" s="961"/>
      <c r="KV773" s="961"/>
      <c r="KW773" s="961"/>
      <c r="KX773" s="961"/>
      <c r="KY773" s="961"/>
      <c r="KZ773" s="961"/>
      <c r="LA773" s="961"/>
      <c r="LB773" s="961"/>
      <c r="LC773" s="961"/>
      <c r="LD773" s="961"/>
      <c r="LE773" s="961"/>
      <c r="LF773" s="961"/>
      <c r="LG773" s="961"/>
      <c r="LH773" s="961"/>
      <c r="LI773" s="961"/>
      <c r="LJ773" s="961"/>
      <c r="LK773" s="961"/>
      <c r="LL773" s="961"/>
      <c r="LM773" s="961"/>
      <c r="LN773" s="961"/>
      <c r="LO773" s="961"/>
      <c r="LP773" s="961"/>
      <c r="LQ773" s="961"/>
      <c r="LR773" s="961"/>
      <c r="LS773" s="961"/>
      <c r="LT773" s="961"/>
      <c r="LU773" s="961"/>
      <c r="LV773" s="961"/>
      <c r="LW773" s="961"/>
      <c r="LX773" s="961"/>
      <c r="LY773" s="961"/>
      <c r="LZ773" s="961"/>
      <c r="MA773" s="961"/>
      <c r="MB773" s="961"/>
      <c r="MC773" s="961"/>
      <c r="MD773" s="961"/>
      <c r="ME773" s="961"/>
      <c r="MF773" s="961"/>
      <c r="MG773" s="961"/>
      <c r="MH773" s="961"/>
      <c r="MI773" s="961"/>
      <c r="MJ773" s="961"/>
      <c r="MK773" s="961"/>
      <c r="ML773" s="961"/>
      <c r="MM773" s="961"/>
      <c r="MN773" s="961"/>
      <c r="MO773" s="961"/>
      <c r="MP773" s="961"/>
      <c r="MQ773" s="961"/>
      <c r="MR773" s="961"/>
      <c r="MS773" s="961"/>
      <c r="MT773" s="961"/>
      <c r="MU773" s="961"/>
      <c r="MV773" s="961"/>
      <c r="MW773" s="961"/>
      <c r="MX773" s="961"/>
      <c r="MY773" s="961"/>
      <c r="MZ773" s="961"/>
      <c r="NA773" s="961"/>
      <c r="NB773" s="961"/>
      <c r="NC773" s="961"/>
      <c r="ND773" s="961"/>
      <c r="NE773" s="961"/>
      <c r="NF773" s="961"/>
      <c r="NG773" s="961"/>
      <c r="NH773" s="961"/>
      <c r="NI773" s="961"/>
      <c r="NJ773" s="961"/>
      <c r="NK773" s="961"/>
      <c r="NL773" s="961"/>
      <c r="NM773" s="961"/>
      <c r="NN773" s="961"/>
      <c r="NO773" s="961"/>
      <c r="NP773" s="961"/>
      <c r="NQ773" s="961"/>
      <c r="NR773" s="961"/>
      <c r="NS773" s="961"/>
      <c r="NT773" s="961"/>
      <c r="NU773" s="961"/>
      <c r="NV773" s="961"/>
      <c r="NW773" s="961"/>
      <c r="NX773" s="961"/>
      <c r="NY773" s="961"/>
      <c r="NZ773" s="961"/>
      <c r="OA773" s="961"/>
      <c r="OB773" s="961"/>
      <c r="OC773" s="961"/>
      <c r="OD773" s="961"/>
      <c r="OE773" s="961"/>
      <c r="OF773" s="961"/>
      <c r="OG773" s="961"/>
      <c r="OH773" s="961"/>
      <c r="OI773" s="961"/>
      <c r="OJ773" s="961"/>
      <c r="OK773" s="961"/>
      <c r="OL773" s="961"/>
      <c r="OM773" s="961"/>
      <c r="ON773" s="961"/>
      <c r="OO773" s="961"/>
      <c r="OP773" s="961"/>
      <c r="OQ773" s="961"/>
      <c r="OR773" s="961"/>
      <c r="OS773" s="961"/>
      <c r="OT773" s="961"/>
      <c r="OU773" s="961"/>
      <c r="OV773" s="961"/>
      <c r="OW773" s="961"/>
      <c r="OX773" s="961"/>
      <c r="OY773" s="961"/>
      <c r="OZ773" s="961"/>
      <c r="PA773" s="961"/>
      <c r="PB773" s="961"/>
      <c r="PC773" s="961"/>
      <c r="PD773" s="961"/>
      <c r="PE773" s="961"/>
      <c r="PF773" s="961"/>
      <c r="PG773" s="961"/>
      <c r="PH773" s="961"/>
      <c r="PI773" s="961"/>
      <c r="PJ773" s="961"/>
      <c r="PK773" s="961"/>
      <c r="PL773" s="961"/>
      <c r="PM773" s="961"/>
      <c r="PN773" s="961"/>
      <c r="PO773" s="961"/>
      <c r="PP773" s="961"/>
      <c r="PQ773" s="961"/>
      <c r="PR773" s="961"/>
      <c r="PS773" s="961"/>
      <c r="PT773" s="961"/>
      <c r="PU773" s="961"/>
      <c r="PV773" s="961"/>
      <c r="PW773" s="961"/>
      <c r="PX773" s="961"/>
      <c r="PY773" s="961"/>
      <c r="PZ773" s="961"/>
      <c r="QA773" s="961"/>
      <c r="QB773" s="961"/>
      <c r="QC773" s="961"/>
      <c r="QD773" s="961"/>
      <c r="QE773" s="961"/>
      <c r="QF773" s="961"/>
      <c r="QG773" s="961"/>
      <c r="QH773" s="961"/>
      <c r="QI773" s="961"/>
      <c r="QJ773" s="961"/>
      <c r="QK773" s="961"/>
      <c r="QL773" s="961"/>
      <c r="QM773" s="961"/>
      <c r="QN773" s="961"/>
      <c r="QO773" s="961"/>
      <c r="QP773" s="961"/>
      <c r="QQ773" s="961"/>
      <c r="QR773" s="961"/>
      <c r="QS773" s="961"/>
      <c r="QT773" s="961"/>
      <c r="QU773" s="961"/>
      <c r="QV773" s="961"/>
      <c r="QW773" s="961"/>
      <c r="QX773" s="961"/>
      <c r="QY773" s="961"/>
      <c r="QZ773" s="961"/>
      <c r="RA773" s="961"/>
      <c r="RB773" s="961"/>
      <c r="RC773" s="961"/>
      <c r="RD773" s="961"/>
      <c r="RE773" s="961"/>
      <c r="RF773" s="961"/>
      <c r="RG773" s="961"/>
      <c r="RH773" s="961"/>
      <c r="RI773" s="961"/>
      <c r="RJ773" s="961"/>
      <c r="RK773" s="961"/>
      <c r="RL773" s="961"/>
      <c r="RM773" s="961"/>
      <c r="RN773" s="961"/>
      <c r="RO773" s="961"/>
      <c r="RP773" s="961"/>
      <c r="RQ773" s="961"/>
      <c r="RR773" s="961"/>
      <c r="RS773" s="961"/>
      <c r="RT773" s="961"/>
      <c r="RU773" s="961"/>
      <c r="RV773" s="961"/>
      <c r="RW773" s="961"/>
      <c r="RX773" s="961"/>
      <c r="RY773" s="961"/>
      <c r="RZ773" s="961"/>
      <c r="SA773" s="961"/>
      <c r="SB773" s="961"/>
      <c r="SC773" s="961"/>
      <c r="SD773" s="961"/>
      <c r="SE773" s="961"/>
      <c r="SF773" s="961"/>
      <c r="SG773" s="961"/>
      <c r="SH773" s="961"/>
      <c r="SI773" s="961"/>
      <c r="SJ773" s="961"/>
      <c r="SK773" s="961"/>
      <c r="SL773" s="961"/>
      <c r="SM773" s="961"/>
      <c r="SN773" s="961"/>
      <c r="SO773" s="961"/>
      <c r="SP773" s="961"/>
      <c r="SQ773" s="961"/>
      <c r="SR773" s="961"/>
      <c r="SS773" s="961"/>
      <c r="ST773" s="961"/>
      <c r="SU773" s="961"/>
      <c r="SV773" s="961"/>
      <c r="SW773" s="961"/>
      <c r="SX773" s="961"/>
      <c r="SY773" s="961"/>
      <c r="SZ773" s="961"/>
      <c r="TA773" s="961"/>
      <c r="TB773" s="961"/>
      <c r="TC773" s="961"/>
      <c r="TD773" s="961"/>
      <c r="TE773" s="961"/>
      <c r="TF773" s="961"/>
      <c r="TG773" s="961"/>
      <c r="TH773" s="961"/>
      <c r="TI773" s="961"/>
      <c r="TJ773" s="961"/>
      <c r="TK773" s="961"/>
      <c r="TL773" s="961"/>
      <c r="TM773" s="961"/>
      <c r="TN773" s="961"/>
      <c r="TO773" s="961"/>
      <c r="TP773" s="961"/>
      <c r="TQ773" s="961"/>
      <c r="TR773" s="961"/>
      <c r="TS773" s="961"/>
      <c r="TT773" s="961"/>
      <c r="TU773" s="961"/>
      <c r="TV773" s="961"/>
      <c r="TW773" s="961"/>
      <c r="TX773" s="961"/>
      <c r="TY773" s="961"/>
      <c r="TZ773" s="961"/>
      <c r="UA773" s="961"/>
      <c r="UB773" s="961"/>
      <c r="UC773" s="961"/>
      <c r="UD773" s="961"/>
      <c r="UE773" s="961"/>
      <c r="UF773" s="961"/>
      <c r="UG773" s="961"/>
      <c r="UH773" s="961"/>
      <c r="UI773" s="961"/>
      <c r="UJ773" s="961"/>
      <c r="UK773" s="961"/>
      <c r="UL773" s="961"/>
      <c r="UM773" s="961"/>
      <c r="UN773" s="961"/>
      <c r="UO773" s="961"/>
      <c r="UP773" s="961"/>
      <c r="UQ773" s="961"/>
      <c r="UR773" s="961"/>
      <c r="US773" s="961"/>
      <c r="UT773" s="961"/>
      <c r="UU773" s="961"/>
      <c r="UV773" s="961"/>
      <c r="UW773" s="961"/>
      <c r="UX773" s="961"/>
      <c r="UY773" s="961"/>
      <c r="UZ773" s="961"/>
      <c r="VA773" s="961"/>
      <c r="VB773" s="961"/>
      <c r="VC773" s="961"/>
      <c r="VD773" s="961"/>
      <c r="VE773" s="961"/>
      <c r="VF773" s="961"/>
      <c r="VG773" s="961"/>
      <c r="VH773" s="961"/>
      <c r="VI773" s="961"/>
      <c r="VJ773" s="961"/>
      <c r="VK773" s="961"/>
      <c r="VL773" s="961"/>
      <c r="VM773" s="961"/>
      <c r="VN773" s="961"/>
      <c r="VO773" s="961"/>
      <c r="VP773" s="961"/>
      <c r="VQ773" s="961"/>
      <c r="VR773" s="961"/>
      <c r="VS773" s="961"/>
      <c r="VT773" s="961"/>
      <c r="VU773" s="961"/>
      <c r="VV773" s="961"/>
      <c r="VW773" s="961"/>
      <c r="VX773" s="961"/>
      <c r="VY773" s="961"/>
      <c r="VZ773" s="961"/>
      <c r="WA773" s="961"/>
      <c r="WB773" s="961"/>
      <c r="WC773" s="961"/>
      <c r="WD773" s="961"/>
      <c r="WE773" s="961"/>
      <c r="WF773" s="961"/>
      <c r="WG773" s="961"/>
      <c r="WH773" s="961"/>
      <c r="WI773" s="961"/>
      <c r="WJ773" s="961"/>
      <c r="WK773" s="961"/>
      <c r="WL773" s="961"/>
      <c r="WM773" s="961"/>
      <c r="WN773" s="961"/>
      <c r="WO773" s="961"/>
      <c r="WP773" s="961"/>
      <c r="WQ773" s="961"/>
      <c r="WR773" s="961"/>
      <c r="WS773" s="961"/>
      <c r="WT773" s="961"/>
      <c r="WU773" s="961"/>
      <c r="WV773" s="961"/>
      <c r="WW773" s="961"/>
      <c r="WX773" s="961"/>
      <c r="WY773" s="961"/>
      <c r="WZ773" s="961"/>
      <c r="XA773" s="961"/>
      <c r="XB773" s="961"/>
      <c r="XC773" s="961"/>
      <c r="XD773" s="961"/>
      <c r="XE773" s="961"/>
      <c r="XF773" s="961"/>
      <c r="XG773" s="961"/>
      <c r="XH773" s="961"/>
      <c r="XI773" s="961"/>
      <c r="XJ773" s="961"/>
      <c r="XK773" s="961"/>
      <c r="XL773" s="961"/>
      <c r="XM773" s="961"/>
      <c r="XN773" s="961"/>
      <c r="XO773" s="961"/>
      <c r="XP773" s="961"/>
      <c r="XQ773" s="961"/>
      <c r="XR773" s="961"/>
      <c r="XS773" s="961"/>
      <c r="XT773" s="961"/>
      <c r="XU773" s="961"/>
      <c r="XV773" s="961"/>
      <c r="XW773" s="961"/>
      <c r="XX773" s="961"/>
      <c r="XY773" s="961"/>
      <c r="XZ773" s="961"/>
      <c r="YA773" s="961"/>
      <c r="YB773" s="961"/>
      <c r="YC773" s="961"/>
      <c r="YD773" s="961"/>
      <c r="YE773" s="961"/>
      <c r="YF773" s="961"/>
      <c r="YG773" s="961"/>
      <c r="YH773" s="961"/>
      <c r="YI773" s="961"/>
      <c r="YJ773" s="961"/>
      <c r="YK773" s="961"/>
    </row>
    <row r="774" spans="1:661" ht="14.45" customHeight="1">
      <c r="A774" s="961"/>
      <c r="B774" s="962"/>
      <c r="C774" s="962"/>
      <c r="D774" s="962"/>
      <c r="E774" s="961"/>
      <c r="F774" s="961"/>
      <c r="G774" s="962"/>
      <c r="H774" s="962"/>
      <c r="I774" s="962"/>
      <c r="J774" s="961"/>
      <c r="K774" s="961"/>
      <c r="L774" s="961"/>
      <c r="M774" s="1782"/>
      <c r="N774" s="961"/>
      <c r="O774" s="961"/>
      <c r="P774" s="961"/>
      <c r="Q774" s="961"/>
      <c r="R774" s="961"/>
      <c r="S774" s="1285"/>
      <c r="T774" s="962"/>
      <c r="U774" s="962"/>
      <c r="V774" s="2178"/>
      <c r="W774" s="961"/>
      <c r="X774" s="961"/>
      <c r="Y774" s="961"/>
      <c r="Z774" s="961"/>
      <c r="AA774" s="961"/>
      <c r="AB774" s="961"/>
      <c r="AC774" s="961"/>
      <c r="AD774" s="961"/>
      <c r="AE774" s="961"/>
      <c r="AF774" s="961"/>
      <c r="AG774" s="961"/>
      <c r="AH774" s="961"/>
      <c r="AI774" s="961"/>
      <c r="AJ774" s="961"/>
      <c r="AK774" s="961"/>
      <c r="AL774" s="961"/>
      <c r="AM774" s="961"/>
      <c r="AN774" s="961"/>
      <c r="AO774" s="961"/>
      <c r="AP774" s="961"/>
      <c r="AQ774" s="961"/>
      <c r="AR774" s="961"/>
      <c r="AS774" s="961"/>
      <c r="AT774" s="961"/>
      <c r="AU774" s="961"/>
      <c r="AV774" s="961"/>
      <c r="AW774" s="961"/>
      <c r="AX774" s="961"/>
      <c r="AY774" s="961"/>
      <c r="AZ774" s="961"/>
      <c r="BA774" s="961"/>
      <c r="BB774" s="961"/>
      <c r="BC774" s="961"/>
      <c r="BD774" s="961"/>
      <c r="BE774" s="961"/>
      <c r="BF774" s="961"/>
      <c r="BG774" s="961"/>
      <c r="BH774" s="961"/>
      <c r="BI774" s="961"/>
      <c r="BJ774" s="961"/>
      <c r="BK774" s="961"/>
      <c r="BL774" s="961"/>
      <c r="BM774" s="961"/>
      <c r="BN774" s="961"/>
      <c r="BO774" s="961"/>
      <c r="BP774" s="961"/>
      <c r="BQ774" s="961"/>
      <c r="BR774" s="961"/>
      <c r="BS774" s="961"/>
      <c r="BT774" s="961"/>
      <c r="BU774" s="961"/>
      <c r="BV774" s="961"/>
      <c r="BW774" s="961"/>
      <c r="BX774" s="961"/>
      <c r="BY774" s="961"/>
      <c r="BZ774" s="961"/>
      <c r="CA774" s="961"/>
      <c r="CB774" s="961"/>
      <c r="CC774" s="961"/>
      <c r="CD774" s="961"/>
      <c r="CE774" s="961"/>
      <c r="CF774" s="961"/>
      <c r="CG774" s="961"/>
      <c r="CH774" s="961"/>
      <c r="CI774" s="961"/>
      <c r="CJ774" s="961"/>
      <c r="CK774" s="961"/>
      <c r="CL774" s="961"/>
      <c r="CM774" s="961"/>
      <c r="CN774" s="961"/>
      <c r="CO774" s="961"/>
      <c r="CP774" s="961"/>
      <c r="CQ774" s="961"/>
      <c r="CR774" s="961"/>
      <c r="CS774" s="961"/>
      <c r="CT774" s="961"/>
      <c r="CU774" s="961"/>
      <c r="CV774" s="961"/>
      <c r="CW774" s="961"/>
      <c r="CX774" s="961"/>
      <c r="CY774" s="961"/>
      <c r="CZ774" s="961"/>
      <c r="DA774" s="961"/>
      <c r="DB774" s="961"/>
      <c r="DC774" s="961"/>
      <c r="DD774" s="961"/>
      <c r="DE774" s="961"/>
      <c r="DF774" s="961"/>
      <c r="DG774" s="961"/>
      <c r="DH774" s="961"/>
      <c r="DI774" s="961"/>
      <c r="DJ774" s="961"/>
      <c r="DK774" s="961"/>
      <c r="DL774" s="961"/>
      <c r="DM774" s="961"/>
      <c r="DN774" s="961"/>
      <c r="DO774" s="961"/>
      <c r="DP774" s="961"/>
      <c r="DQ774" s="961"/>
      <c r="DR774" s="961"/>
      <c r="DS774" s="961"/>
      <c r="DT774" s="961"/>
      <c r="DU774" s="961"/>
      <c r="DV774" s="961"/>
      <c r="DW774" s="961"/>
      <c r="DX774" s="961"/>
      <c r="DY774" s="961"/>
      <c r="DZ774" s="961"/>
      <c r="EA774" s="961"/>
      <c r="EB774" s="961"/>
      <c r="EC774" s="961"/>
      <c r="ED774" s="961"/>
      <c r="EE774" s="961"/>
      <c r="EF774" s="961"/>
      <c r="EG774" s="961"/>
      <c r="EH774" s="961"/>
      <c r="EI774" s="961"/>
      <c r="EJ774" s="961"/>
      <c r="EK774" s="961"/>
      <c r="EL774" s="961"/>
      <c r="EM774" s="961"/>
      <c r="EN774" s="961"/>
      <c r="EO774" s="961"/>
      <c r="EP774" s="961"/>
      <c r="EQ774" s="961"/>
      <c r="ER774" s="961"/>
      <c r="ES774" s="961"/>
      <c r="ET774" s="961"/>
      <c r="EU774" s="961"/>
      <c r="EV774" s="961"/>
      <c r="EW774" s="961"/>
      <c r="EX774" s="961"/>
      <c r="EY774" s="961"/>
      <c r="EZ774" s="961"/>
      <c r="FA774" s="961"/>
      <c r="FB774" s="961"/>
      <c r="FC774" s="961"/>
      <c r="FD774" s="961"/>
      <c r="FE774" s="961"/>
      <c r="FF774" s="961"/>
      <c r="FG774" s="961"/>
      <c r="FH774" s="961"/>
      <c r="FI774" s="961"/>
      <c r="FJ774" s="961"/>
      <c r="FK774" s="961"/>
      <c r="FL774" s="961"/>
      <c r="FM774" s="961"/>
      <c r="FN774" s="961"/>
      <c r="FO774" s="961"/>
      <c r="FP774" s="961"/>
      <c r="FQ774" s="961"/>
      <c r="FR774" s="961"/>
      <c r="FS774" s="961"/>
      <c r="FT774" s="961"/>
      <c r="FU774" s="961"/>
      <c r="FV774" s="961"/>
      <c r="FW774" s="961"/>
      <c r="FX774" s="961"/>
      <c r="FY774" s="961"/>
      <c r="FZ774" s="961"/>
      <c r="GA774" s="961"/>
      <c r="GB774" s="961"/>
      <c r="GC774" s="961"/>
      <c r="GD774" s="961"/>
      <c r="GE774" s="961"/>
      <c r="GF774" s="961"/>
      <c r="GG774" s="961"/>
      <c r="GH774" s="961"/>
      <c r="GI774" s="961"/>
      <c r="GJ774" s="961"/>
      <c r="GK774" s="961"/>
      <c r="GL774" s="961"/>
      <c r="GM774" s="961"/>
      <c r="GN774" s="961"/>
      <c r="GO774" s="961"/>
      <c r="GP774" s="961"/>
      <c r="GQ774" s="961"/>
      <c r="GR774" s="961"/>
      <c r="GS774" s="961"/>
      <c r="GT774" s="961"/>
      <c r="GU774" s="961"/>
      <c r="GV774" s="961"/>
      <c r="GW774" s="961"/>
      <c r="GX774" s="961"/>
      <c r="GY774" s="961"/>
      <c r="GZ774" s="961"/>
      <c r="HA774" s="961"/>
      <c r="HB774" s="961"/>
      <c r="HC774" s="961"/>
      <c r="HD774" s="961"/>
      <c r="HE774" s="961"/>
      <c r="HF774" s="961"/>
      <c r="HG774" s="961"/>
      <c r="HH774" s="961"/>
      <c r="HI774" s="961"/>
      <c r="HJ774" s="961"/>
      <c r="HK774" s="961"/>
      <c r="HL774" s="961"/>
      <c r="HM774" s="961"/>
      <c r="HN774" s="961"/>
      <c r="HO774" s="961"/>
      <c r="HP774" s="961"/>
      <c r="HQ774" s="961"/>
      <c r="HR774" s="961"/>
      <c r="HS774" s="961"/>
      <c r="HT774" s="961"/>
      <c r="HU774" s="961"/>
      <c r="HV774" s="961"/>
      <c r="HW774" s="961"/>
      <c r="HX774" s="961"/>
      <c r="HY774" s="961"/>
      <c r="HZ774" s="961"/>
      <c r="IA774" s="961"/>
      <c r="IB774" s="961"/>
      <c r="IC774" s="961"/>
      <c r="ID774" s="961"/>
      <c r="IE774" s="961"/>
      <c r="IF774" s="961"/>
      <c r="IG774" s="961"/>
      <c r="IH774" s="961"/>
      <c r="II774" s="961"/>
      <c r="IJ774" s="961"/>
      <c r="IK774" s="961"/>
      <c r="IL774" s="961"/>
      <c r="IM774" s="961"/>
      <c r="IN774" s="961"/>
      <c r="IO774" s="961"/>
      <c r="IP774" s="961"/>
      <c r="IQ774" s="961"/>
      <c r="IR774" s="961"/>
      <c r="IS774" s="961"/>
      <c r="IT774" s="961"/>
      <c r="IU774" s="961"/>
      <c r="IV774" s="961"/>
      <c r="IW774" s="961"/>
      <c r="IX774" s="961"/>
      <c r="IY774" s="961"/>
      <c r="IZ774" s="961"/>
      <c r="JA774" s="961"/>
      <c r="JB774" s="961"/>
      <c r="JC774" s="961"/>
      <c r="JD774" s="961"/>
      <c r="JE774" s="961"/>
      <c r="JF774" s="961"/>
      <c r="JG774" s="961"/>
      <c r="JH774" s="961"/>
      <c r="JI774" s="961"/>
      <c r="JJ774" s="961"/>
      <c r="JK774" s="961"/>
      <c r="JL774" s="961"/>
      <c r="JM774" s="961"/>
      <c r="JN774" s="961"/>
      <c r="JO774" s="961"/>
      <c r="JP774" s="961"/>
      <c r="JQ774" s="961"/>
      <c r="JR774" s="961"/>
      <c r="JS774" s="961"/>
      <c r="JT774" s="961"/>
      <c r="JU774" s="961"/>
      <c r="JV774" s="961"/>
      <c r="JW774" s="961"/>
      <c r="JX774" s="961"/>
      <c r="JY774" s="961"/>
      <c r="JZ774" s="961"/>
      <c r="KA774" s="961"/>
      <c r="KB774" s="961"/>
      <c r="KC774" s="961"/>
      <c r="KD774" s="961"/>
      <c r="KE774" s="961"/>
      <c r="KF774" s="961"/>
      <c r="KG774" s="961"/>
      <c r="KH774" s="961"/>
      <c r="KI774" s="961"/>
      <c r="KJ774" s="961"/>
      <c r="KK774" s="961"/>
      <c r="KL774" s="961"/>
      <c r="KM774" s="961"/>
      <c r="KN774" s="961"/>
      <c r="KO774" s="961"/>
      <c r="KP774" s="961"/>
      <c r="KQ774" s="961"/>
      <c r="KR774" s="961"/>
      <c r="KS774" s="961"/>
      <c r="KT774" s="961"/>
      <c r="KU774" s="961"/>
      <c r="KV774" s="961"/>
      <c r="KW774" s="961"/>
      <c r="KX774" s="961"/>
      <c r="KY774" s="961"/>
      <c r="KZ774" s="961"/>
      <c r="LA774" s="961"/>
      <c r="LB774" s="961"/>
      <c r="LC774" s="961"/>
      <c r="LD774" s="961"/>
      <c r="LE774" s="961"/>
      <c r="LF774" s="961"/>
      <c r="LG774" s="961"/>
      <c r="LH774" s="961"/>
      <c r="LI774" s="961"/>
      <c r="LJ774" s="961"/>
      <c r="LK774" s="961"/>
      <c r="LL774" s="961"/>
      <c r="LM774" s="961"/>
      <c r="LN774" s="961"/>
      <c r="LO774" s="961"/>
      <c r="LP774" s="961"/>
      <c r="LQ774" s="961"/>
      <c r="LR774" s="961"/>
      <c r="LS774" s="961"/>
      <c r="LT774" s="961"/>
      <c r="LU774" s="961"/>
      <c r="LV774" s="961"/>
      <c r="LW774" s="961"/>
      <c r="LX774" s="961"/>
      <c r="LY774" s="961"/>
      <c r="LZ774" s="961"/>
      <c r="MA774" s="961"/>
      <c r="MB774" s="961"/>
      <c r="MC774" s="961"/>
      <c r="MD774" s="961"/>
      <c r="ME774" s="961"/>
      <c r="MF774" s="961"/>
      <c r="MG774" s="961"/>
      <c r="MH774" s="961"/>
      <c r="MI774" s="961"/>
      <c r="MJ774" s="961"/>
      <c r="MK774" s="961"/>
      <c r="ML774" s="961"/>
      <c r="MM774" s="961"/>
      <c r="MN774" s="961"/>
      <c r="MO774" s="961"/>
      <c r="MP774" s="961"/>
      <c r="MQ774" s="961"/>
      <c r="MR774" s="961"/>
      <c r="MS774" s="961"/>
      <c r="MT774" s="961"/>
      <c r="MU774" s="961"/>
      <c r="MV774" s="961"/>
      <c r="MW774" s="961"/>
      <c r="MX774" s="961"/>
      <c r="MY774" s="961"/>
      <c r="MZ774" s="961"/>
      <c r="NA774" s="961"/>
      <c r="NB774" s="961"/>
      <c r="NC774" s="961"/>
      <c r="ND774" s="961"/>
      <c r="NE774" s="961"/>
      <c r="NF774" s="961"/>
      <c r="NG774" s="961"/>
      <c r="NH774" s="961"/>
      <c r="NI774" s="961"/>
      <c r="NJ774" s="961"/>
      <c r="NK774" s="961"/>
      <c r="NL774" s="961"/>
      <c r="NM774" s="961"/>
      <c r="NN774" s="961"/>
      <c r="NO774" s="961"/>
      <c r="NP774" s="961"/>
      <c r="NQ774" s="961"/>
      <c r="NR774" s="961"/>
      <c r="NS774" s="961"/>
      <c r="NT774" s="961"/>
      <c r="NU774" s="961"/>
      <c r="NV774" s="961"/>
      <c r="NW774" s="961"/>
      <c r="NX774" s="961"/>
      <c r="NY774" s="961"/>
      <c r="NZ774" s="961"/>
      <c r="OA774" s="961"/>
      <c r="OB774" s="961"/>
      <c r="OC774" s="961"/>
      <c r="OD774" s="961"/>
      <c r="OE774" s="961"/>
      <c r="OF774" s="961"/>
      <c r="OG774" s="961"/>
      <c r="OH774" s="961"/>
      <c r="OI774" s="961"/>
      <c r="OJ774" s="961"/>
      <c r="OK774" s="961"/>
      <c r="OL774" s="961"/>
      <c r="OM774" s="961"/>
      <c r="ON774" s="961"/>
      <c r="OO774" s="961"/>
      <c r="OP774" s="961"/>
      <c r="OQ774" s="961"/>
      <c r="OR774" s="961"/>
      <c r="OS774" s="961"/>
      <c r="OT774" s="961"/>
      <c r="OU774" s="961"/>
      <c r="OV774" s="961"/>
      <c r="OW774" s="961"/>
      <c r="OX774" s="961"/>
      <c r="OY774" s="961"/>
      <c r="OZ774" s="961"/>
      <c r="PA774" s="961"/>
      <c r="PB774" s="961"/>
      <c r="PC774" s="961"/>
      <c r="PD774" s="961"/>
      <c r="PE774" s="961"/>
      <c r="PF774" s="961"/>
      <c r="PG774" s="961"/>
      <c r="PH774" s="961"/>
      <c r="PI774" s="961"/>
      <c r="PJ774" s="961"/>
      <c r="PK774" s="961"/>
      <c r="PL774" s="961"/>
      <c r="PM774" s="961"/>
      <c r="PN774" s="961"/>
      <c r="PO774" s="961"/>
      <c r="PP774" s="961"/>
      <c r="PQ774" s="961"/>
      <c r="PR774" s="961"/>
      <c r="PS774" s="961"/>
      <c r="PT774" s="961"/>
      <c r="PU774" s="961"/>
      <c r="PV774" s="961"/>
      <c r="PW774" s="961"/>
      <c r="PX774" s="961"/>
      <c r="PY774" s="961"/>
      <c r="PZ774" s="961"/>
      <c r="QA774" s="961"/>
      <c r="QB774" s="961"/>
      <c r="QC774" s="961"/>
      <c r="QD774" s="961"/>
      <c r="QE774" s="961"/>
      <c r="QF774" s="961"/>
      <c r="QG774" s="961"/>
      <c r="QH774" s="961"/>
      <c r="QI774" s="961"/>
      <c r="QJ774" s="961"/>
      <c r="QK774" s="961"/>
      <c r="QL774" s="961"/>
      <c r="QM774" s="961"/>
      <c r="QN774" s="961"/>
      <c r="QO774" s="961"/>
      <c r="QP774" s="961"/>
      <c r="QQ774" s="961"/>
      <c r="QR774" s="961"/>
      <c r="QS774" s="961"/>
      <c r="QT774" s="961"/>
      <c r="QU774" s="961"/>
      <c r="QV774" s="961"/>
      <c r="QW774" s="961"/>
      <c r="QX774" s="961"/>
      <c r="QY774" s="961"/>
      <c r="QZ774" s="961"/>
      <c r="RA774" s="961"/>
      <c r="RB774" s="961"/>
      <c r="RC774" s="961"/>
      <c r="RD774" s="961"/>
      <c r="RE774" s="961"/>
      <c r="RF774" s="961"/>
      <c r="RG774" s="961"/>
      <c r="RH774" s="961"/>
      <c r="RI774" s="961"/>
      <c r="RJ774" s="961"/>
      <c r="RK774" s="961"/>
      <c r="RL774" s="961"/>
      <c r="RM774" s="961"/>
      <c r="RN774" s="961"/>
      <c r="RO774" s="961"/>
      <c r="RP774" s="961"/>
      <c r="RQ774" s="961"/>
      <c r="RR774" s="961"/>
      <c r="RS774" s="961"/>
      <c r="RT774" s="961"/>
      <c r="RU774" s="961"/>
      <c r="RV774" s="961"/>
      <c r="RW774" s="961"/>
      <c r="RX774" s="961"/>
      <c r="RY774" s="961"/>
      <c r="RZ774" s="961"/>
      <c r="SA774" s="961"/>
      <c r="SB774" s="961"/>
      <c r="SC774" s="961"/>
      <c r="SD774" s="961"/>
      <c r="SE774" s="961"/>
      <c r="SF774" s="961"/>
      <c r="SG774" s="961"/>
      <c r="SH774" s="961"/>
      <c r="SI774" s="961"/>
      <c r="SJ774" s="961"/>
      <c r="SK774" s="961"/>
      <c r="SL774" s="961"/>
      <c r="SM774" s="961"/>
      <c r="SN774" s="961"/>
      <c r="SO774" s="961"/>
      <c r="SP774" s="961"/>
      <c r="SQ774" s="961"/>
      <c r="SR774" s="961"/>
      <c r="SS774" s="961"/>
      <c r="ST774" s="961"/>
      <c r="SU774" s="961"/>
      <c r="SV774" s="961"/>
      <c r="SW774" s="961"/>
      <c r="SX774" s="961"/>
      <c r="SY774" s="961"/>
      <c r="SZ774" s="961"/>
      <c r="TA774" s="961"/>
      <c r="TB774" s="961"/>
      <c r="TC774" s="961"/>
      <c r="TD774" s="961"/>
      <c r="TE774" s="961"/>
      <c r="TF774" s="961"/>
      <c r="TG774" s="961"/>
      <c r="TH774" s="961"/>
      <c r="TI774" s="961"/>
      <c r="TJ774" s="961"/>
      <c r="TK774" s="961"/>
      <c r="TL774" s="961"/>
      <c r="TM774" s="961"/>
      <c r="TN774" s="961"/>
      <c r="TO774" s="961"/>
      <c r="TP774" s="961"/>
      <c r="TQ774" s="961"/>
      <c r="TR774" s="961"/>
      <c r="TS774" s="961"/>
      <c r="TT774" s="961"/>
      <c r="TU774" s="961"/>
      <c r="TV774" s="961"/>
      <c r="TW774" s="961"/>
      <c r="TX774" s="961"/>
      <c r="TY774" s="961"/>
      <c r="TZ774" s="961"/>
      <c r="UA774" s="961"/>
      <c r="UB774" s="961"/>
      <c r="UC774" s="961"/>
      <c r="UD774" s="961"/>
      <c r="UE774" s="961"/>
      <c r="UF774" s="961"/>
      <c r="UG774" s="961"/>
      <c r="UH774" s="961"/>
      <c r="UI774" s="961"/>
      <c r="UJ774" s="961"/>
      <c r="UK774" s="961"/>
      <c r="UL774" s="961"/>
      <c r="UM774" s="961"/>
      <c r="UN774" s="961"/>
      <c r="UO774" s="961"/>
      <c r="UP774" s="961"/>
      <c r="UQ774" s="961"/>
      <c r="UR774" s="961"/>
      <c r="US774" s="961"/>
      <c r="UT774" s="961"/>
      <c r="UU774" s="961"/>
      <c r="UV774" s="961"/>
      <c r="UW774" s="961"/>
      <c r="UX774" s="961"/>
      <c r="UY774" s="961"/>
      <c r="UZ774" s="961"/>
      <c r="VA774" s="961"/>
      <c r="VB774" s="961"/>
      <c r="VC774" s="961"/>
      <c r="VD774" s="961"/>
      <c r="VE774" s="961"/>
      <c r="VF774" s="961"/>
      <c r="VG774" s="961"/>
      <c r="VH774" s="961"/>
      <c r="VI774" s="961"/>
      <c r="VJ774" s="961"/>
      <c r="VK774" s="961"/>
      <c r="VL774" s="961"/>
      <c r="VM774" s="961"/>
      <c r="VN774" s="961"/>
      <c r="VO774" s="961"/>
      <c r="VP774" s="961"/>
      <c r="VQ774" s="961"/>
      <c r="VR774" s="961"/>
      <c r="VS774" s="961"/>
      <c r="VT774" s="961"/>
      <c r="VU774" s="961"/>
      <c r="VV774" s="961"/>
      <c r="VW774" s="961"/>
      <c r="VX774" s="961"/>
      <c r="VY774" s="961"/>
      <c r="VZ774" s="961"/>
      <c r="WA774" s="961"/>
      <c r="WB774" s="961"/>
      <c r="WC774" s="961"/>
      <c r="WD774" s="961"/>
      <c r="WE774" s="961"/>
      <c r="WF774" s="961"/>
      <c r="WG774" s="961"/>
      <c r="WH774" s="961"/>
      <c r="WI774" s="961"/>
      <c r="WJ774" s="961"/>
      <c r="WK774" s="961"/>
      <c r="WL774" s="961"/>
      <c r="WM774" s="961"/>
      <c r="WN774" s="961"/>
      <c r="WO774" s="961"/>
      <c r="WP774" s="961"/>
      <c r="WQ774" s="961"/>
      <c r="WR774" s="961"/>
      <c r="WS774" s="961"/>
      <c r="WT774" s="961"/>
      <c r="WU774" s="961"/>
      <c r="WV774" s="961"/>
      <c r="WW774" s="961"/>
      <c r="WX774" s="961"/>
      <c r="WY774" s="961"/>
      <c r="WZ774" s="961"/>
      <c r="XA774" s="961"/>
      <c r="XB774" s="961"/>
      <c r="XC774" s="961"/>
      <c r="XD774" s="961"/>
      <c r="XE774" s="961"/>
      <c r="XF774" s="961"/>
      <c r="XG774" s="961"/>
      <c r="XH774" s="961"/>
      <c r="XI774" s="961"/>
      <c r="XJ774" s="961"/>
      <c r="XK774" s="961"/>
      <c r="XL774" s="961"/>
      <c r="XM774" s="961"/>
      <c r="XN774" s="961"/>
      <c r="XO774" s="961"/>
      <c r="XP774" s="961"/>
      <c r="XQ774" s="961"/>
      <c r="XR774" s="961"/>
      <c r="XS774" s="961"/>
      <c r="XT774" s="961"/>
      <c r="XU774" s="961"/>
      <c r="XV774" s="961"/>
      <c r="XW774" s="961"/>
      <c r="XX774" s="961"/>
      <c r="XY774" s="961"/>
      <c r="XZ774" s="961"/>
      <c r="YA774" s="961"/>
      <c r="YB774" s="961"/>
      <c r="YC774" s="961"/>
      <c r="YD774" s="961"/>
      <c r="YE774" s="961"/>
      <c r="YF774" s="961"/>
      <c r="YG774" s="961"/>
      <c r="YH774" s="961"/>
      <c r="YI774" s="961"/>
      <c r="YJ774" s="961"/>
      <c r="YK774" s="961"/>
    </row>
    <row r="775" spans="1:661" ht="14.45" customHeight="1">
      <c r="A775" s="961"/>
      <c r="B775" s="962"/>
      <c r="C775" s="962"/>
      <c r="D775" s="962"/>
      <c r="E775" s="961"/>
      <c r="F775" s="961"/>
      <c r="G775" s="962"/>
      <c r="H775" s="962"/>
      <c r="I775" s="962"/>
      <c r="J775" s="961"/>
      <c r="K775" s="961"/>
      <c r="L775" s="961"/>
      <c r="M775" s="1782"/>
      <c r="N775" s="961"/>
      <c r="O775" s="961"/>
      <c r="P775" s="961"/>
      <c r="Q775" s="961"/>
      <c r="R775" s="961"/>
      <c r="S775" s="1285"/>
      <c r="T775" s="962"/>
      <c r="U775" s="962"/>
      <c r="V775" s="2178"/>
      <c r="W775" s="961"/>
      <c r="X775" s="961"/>
      <c r="Y775" s="961"/>
      <c r="Z775" s="961"/>
      <c r="AA775" s="961"/>
      <c r="AB775" s="961"/>
      <c r="AC775" s="961"/>
      <c r="AD775" s="961"/>
      <c r="AE775" s="961"/>
      <c r="AF775" s="961"/>
      <c r="AG775" s="961"/>
      <c r="AH775" s="961"/>
      <c r="AI775" s="961"/>
      <c r="AJ775" s="961"/>
      <c r="AK775" s="961"/>
      <c r="AL775" s="961"/>
      <c r="AM775" s="961"/>
      <c r="AN775" s="961"/>
      <c r="AO775" s="961"/>
      <c r="AP775" s="961"/>
      <c r="AQ775" s="961"/>
      <c r="AR775" s="961"/>
      <c r="AS775" s="961"/>
      <c r="AT775" s="961"/>
      <c r="AU775" s="961"/>
      <c r="AV775" s="961"/>
      <c r="AW775" s="961"/>
      <c r="AX775" s="961"/>
      <c r="AY775" s="961"/>
      <c r="AZ775" s="961"/>
      <c r="BA775" s="961"/>
      <c r="BB775" s="961"/>
      <c r="BC775" s="961"/>
      <c r="BD775" s="961"/>
      <c r="BE775" s="961"/>
      <c r="BF775" s="961"/>
      <c r="BG775" s="961"/>
      <c r="BH775" s="961"/>
      <c r="BI775" s="961"/>
      <c r="BJ775" s="961"/>
      <c r="BK775" s="961"/>
      <c r="BL775" s="961"/>
      <c r="BM775" s="961"/>
      <c r="BN775" s="961"/>
      <c r="BO775" s="961"/>
      <c r="BP775" s="961"/>
      <c r="BQ775" s="961"/>
      <c r="BR775" s="961"/>
      <c r="BS775" s="961"/>
      <c r="BT775" s="961"/>
      <c r="BU775" s="961"/>
      <c r="BV775" s="961"/>
      <c r="BW775" s="961"/>
      <c r="BX775" s="961"/>
      <c r="BY775" s="961"/>
      <c r="BZ775" s="961"/>
      <c r="CA775" s="961"/>
      <c r="CB775" s="961"/>
      <c r="CC775" s="961"/>
      <c r="CD775" s="961"/>
      <c r="CE775" s="961"/>
      <c r="CF775" s="961"/>
      <c r="CG775" s="961"/>
      <c r="CH775" s="961"/>
      <c r="CI775" s="961"/>
      <c r="CJ775" s="961"/>
      <c r="CK775" s="961"/>
      <c r="CL775" s="961"/>
      <c r="CM775" s="961"/>
      <c r="CN775" s="961"/>
      <c r="CO775" s="961"/>
      <c r="CP775" s="961"/>
      <c r="CQ775" s="961"/>
      <c r="CR775" s="961"/>
      <c r="CS775" s="961"/>
      <c r="CT775" s="961"/>
      <c r="CU775" s="961"/>
      <c r="CV775" s="961"/>
      <c r="CW775" s="961"/>
      <c r="CX775" s="961"/>
      <c r="CY775" s="961"/>
      <c r="CZ775" s="961"/>
      <c r="DA775" s="961"/>
      <c r="DB775" s="961"/>
      <c r="DC775" s="961"/>
      <c r="DD775" s="961"/>
      <c r="DE775" s="961"/>
      <c r="DF775" s="961"/>
      <c r="DG775" s="961"/>
      <c r="DH775" s="961"/>
      <c r="DI775" s="961"/>
      <c r="DJ775" s="961"/>
      <c r="DK775" s="961"/>
      <c r="DL775" s="961"/>
      <c r="DM775" s="961"/>
      <c r="DN775" s="961"/>
      <c r="DO775" s="961"/>
      <c r="DP775" s="961"/>
      <c r="DQ775" s="961"/>
      <c r="DR775" s="961"/>
      <c r="DS775" s="961"/>
      <c r="DT775" s="961"/>
      <c r="DU775" s="961"/>
      <c r="DV775" s="961"/>
      <c r="DW775" s="961"/>
      <c r="DX775" s="961"/>
      <c r="DY775" s="961"/>
      <c r="DZ775" s="961"/>
      <c r="EA775" s="961"/>
      <c r="EB775" s="961"/>
      <c r="EC775" s="961"/>
      <c r="ED775" s="961"/>
      <c r="EE775" s="961"/>
      <c r="EF775" s="961"/>
      <c r="EG775" s="961"/>
      <c r="EH775" s="961"/>
      <c r="EI775" s="961"/>
      <c r="EJ775" s="961"/>
      <c r="EK775" s="961"/>
      <c r="EL775" s="961"/>
      <c r="EM775" s="961"/>
      <c r="EN775" s="961"/>
      <c r="EO775" s="961"/>
      <c r="EP775" s="961"/>
      <c r="EQ775" s="961"/>
      <c r="ER775" s="961"/>
      <c r="ES775" s="961"/>
      <c r="ET775" s="961"/>
      <c r="EU775" s="961"/>
      <c r="EV775" s="961"/>
      <c r="EW775" s="961"/>
      <c r="EX775" s="961"/>
      <c r="EY775" s="961"/>
      <c r="EZ775" s="961"/>
      <c r="FA775" s="961"/>
      <c r="FB775" s="961"/>
      <c r="FC775" s="961"/>
      <c r="FD775" s="961"/>
      <c r="FE775" s="961"/>
      <c r="FF775" s="961"/>
      <c r="FG775" s="961"/>
      <c r="FH775" s="961"/>
      <c r="FI775" s="961"/>
      <c r="FJ775" s="961"/>
      <c r="FK775" s="961"/>
      <c r="FL775" s="961"/>
      <c r="FM775" s="961"/>
      <c r="FN775" s="961"/>
      <c r="FO775" s="961"/>
      <c r="FP775" s="961"/>
      <c r="FQ775" s="961"/>
      <c r="FR775" s="961"/>
      <c r="FS775" s="961"/>
      <c r="FT775" s="961"/>
      <c r="FU775" s="961"/>
      <c r="FV775" s="961"/>
      <c r="FW775" s="961"/>
      <c r="FX775" s="961"/>
      <c r="FY775" s="961"/>
      <c r="FZ775" s="961"/>
      <c r="GA775" s="961"/>
      <c r="GB775" s="961"/>
      <c r="GC775" s="961"/>
      <c r="GD775" s="961"/>
      <c r="GE775" s="961"/>
      <c r="GF775" s="961"/>
      <c r="GG775" s="961"/>
      <c r="GH775" s="961"/>
      <c r="GI775" s="961"/>
      <c r="GJ775" s="961"/>
      <c r="GK775" s="961"/>
      <c r="GL775" s="961"/>
      <c r="GM775" s="961"/>
      <c r="GN775" s="961"/>
      <c r="GO775" s="961"/>
      <c r="GP775" s="961"/>
      <c r="GQ775" s="961"/>
      <c r="GR775" s="961"/>
      <c r="GS775" s="961"/>
      <c r="GT775" s="961"/>
      <c r="GU775" s="961"/>
      <c r="GV775" s="961"/>
      <c r="GW775" s="961"/>
      <c r="GX775" s="961"/>
      <c r="GY775" s="961"/>
      <c r="GZ775" s="961"/>
      <c r="HA775" s="961"/>
      <c r="HB775" s="961"/>
      <c r="HC775" s="961"/>
      <c r="HD775" s="961"/>
      <c r="HE775" s="961"/>
      <c r="HF775" s="961"/>
      <c r="HG775" s="961"/>
      <c r="HH775" s="961"/>
      <c r="HI775" s="961"/>
      <c r="HJ775" s="961"/>
      <c r="HK775" s="961"/>
      <c r="HL775" s="961"/>
      <c r="HM775" s="961"/>
      <c r="HN775" s="961"/>
      <c r="HO775" s="961"/>
      <c r="HP775" s="961"/>
      <c r="HQ775" s="961"/>
      <c r="HR775" s="961"/>
      <c r="HS775" s="961"/>
      <c r="HT775" s="961"/>
      <c r="HU775" s="961"/>
      <c r="HV775" s="961"/>
      <c r="HW775" s="961"/>
      <c r="HX775" s="961"/>
      <c r="HY775" s="961"/>
      <c r="HZ775" s="961"/>
      <c r="IA775" s="961"/>
      <c r="IB775" s="961"/>
      <c r="IC775" s="961"/>
      <c r="ID775" s="961"/>
      <c r="IE775" s="961"/>
      <c r="IF775" s="961"/>
      <c r="IG775" s="961"/>
      <c r="IH775" s="961"/>
      <c r="II775" s="961"/>
      <c r="IJ775" s="961"/>
      <c r="IK775" s="961"/>
      <c r="IL775" s="961"/>
      <c r="IM775" s="961"/>
      <c r="IN775" s="961"/>
      <c r="IO775" s="961"/>
      <c r="IP775" s="961"/>
      <c r="IQ775" s="961"/>
      <c r="IR775" s="961"/>
      <c r="IS775" s="961"/>
      <c r="IT775" s="961"/>
      <c r="IU775" s="961"/>
      <c r="IV775" s="961"/>
      <c r="IW775" s="961"/>
      <c r="IX775" s="961"/>
      <c r="IY775" s="961"/>
      <c r="IZ775" s="961"/>
      <c r="JA775" s="961"/>
      <c r="JB775" s="961"/>
      <c r="JC775" s="961"/>
      <c r="JD775" s="961"/>
      <c r="JE775" s="961"/>
      <c r="JF775" s="961"/>
      <c r="JG775" s="961"/>
      <c r="JH775" s="961"/>
      <c r="JI775" s="961"/>
      <c r="JJ775" s="961"/>
      <c r="JK775" s="961"/>
      <c r="JL775" s="961"/>
      <c r="JM775" s="961"/>
      <c r="JN775" s="961"/>
      <c r="JO775" s="961"/>
      <c r="JP775" s="961"/>
      <c r="JQ775" s="961"/>
      <c r="JR775" s="961"/>
      <c r="JS775" s="961"/>
      <c r="JT775" s="961"/>
      <c r="JU775" s="961"/>
      <c r="JV775" s="961"/>
      <c r="JW775" s="961"/>
      <c r="JX775" s="961"/>
      <c r="JY775" s="961"/>
      <c r="JZ775" s="961"/>
      <c r="KA775" s="961"/>
      <c r="KB775" s="961"/>
      <c r="KC775" s="961"/>
      <c r="KD775" s="961"/>
      <c r="KE775" s="961"/>
      <c r="KF775" s="961"/>
      <c r="KG775" s="961"/>
      <c r="KH775" s="961"/>
      <c r="KI775" s="961"/>
      <c r="KJ775" s="961"/>
      <c r="KK775" s="961"/>
      <c r="KL775" s="961"/>
      <c r="KM775" s="961"/>
      <c r="KN775" s="961"/>
      <c r="KO775" s="961"/>
      <c r="KP775" s="961"/>
      <c r="KQ775" s="961"/>
      <c r="KR775" s="961"/>
      <c r="KS775" s="961"/>
      <c r="KT775" s="961"/>
      <c r="KU775" s="961"/>
      <c r="KV775" s="961"/>
      <c r="KW775" s="961"/>
      <c r="KX775" s="961"/>
      <c r="KY775" s="961"/>
      <c r="KZ775" s="961"/>
      <c r="LA775" s="961"/>
      <c r="LB775" s="961"/>
      <c r="LC775" s="961"/>
      <c r="LD775" s="961"/>
      <c r="LE775" s="961"/>
      <c r="LF775" s="961"/>
      <c r="LG775" s="961"/>
      <c r="LH775" s="961"/>
      <c r="LI775" s="961"/>
      <c r="LJ775" s="961"/>
      <c r="LK775" s="961"/>
      <c r="LL775" s="961"/>
      <c r="LM775" s="961"/>
      <c r="LN775" s="961"/>
      <c r="LO775" s="961"/>
      <c r="LP775" s="961"/>
      <c r="LQ775" s="961"/>
      <c r="LR775" s="961"/>
      <c r="LS775" s="961"/>
      <c r="LT775" s="961"/>
      <c r="LU775" s="961"/>
      <c r="LV775" s="961"/>
      <c r="LW775" s="961"/>
      <c r="LX775" s="961"/>
      <c r="LY775" s="961"/>
      <c r="LZ775" s="961"/>
      <c r="MA775" s="961"/>
      <c r="MB775" s="961"/>
      <c r="MC775" s="961"/>
      <c r="MD775" s="961"/>
      <c r="ME775" s="961"/>
      <c r="MF775" s="961"/>
      <c r="MG775" s="961"/>
      <c r="MH775" s="961"/>
      <c r="MI775" s="961"/>
      <c r="MJ775" s="961"/>
      <c r="MK775" s="961"/>
      <c r="ML775" s="961"/>
      <c r="MM775" s="961"/>
      <c r="MN775" s="961"/>
      <c r="MO775" s="961"/>
      <c r="MP775" s="961"/>
      <c r="MQ775" s="961"/>
      <c r="MR775" s="961"/>
      <c r="MS775" s="961"/>
      <c r="MT775" s="961"/>
      <c r="MU775" s="961"/>
      <c r="MV775" s="961"/>
      <c r="MW775" s="961"/>
      <c r="MX775" s="961"/>
      <c r="MY775" s="961"/>
      <c r="MZ775" s="961"/>
      <c r="NA775" s="961"/>
      <c r="NB775" s="961"/>
      <c r="NC775" s="961"/>
      <c r="ND775" s="961"/>
      <c r="NE775" s="961"/>
      <c r="NF775" s="961"/>
      <c r="NG775" s="961"/>
      <c r="NH775" s="961"/>
      <c r="NI775" s="961"/>
      <c r="NJ775" s="961"/>
      <c r="NK775" s="961"/>
      <c r="NL775" s="961"/>
      <c r="NM775" s="961"/>
      <c r="NN775" s="961"/>
      <c r="NO775" s="961"/>
      <c r="NP775" s="961"/>
      <c r="NQ775" s="961"/>
      <c r="NR775" s="961"/>
      <c r="NS775" s="961"/>
      <c r="NT775" s="961"/>
      <c r="NU775" s="961"/>
      <c r="NV775" s="961"/>
      <c r="NW775" s="961"/>
      <c r="NX775" s="961"/>
      <c r="NY775" s="961"/>
      <c r="NZ775" s="961"/>
      <c r="OA775" s="961"/>
      <c r="OB775" s="961"/>
      <c r="OC775" s="961"/>
      <c r="OD775" s="961"/>
      <c r="OE775" s="961"/>
      <c r="OF775" s="961"/>
      <c r="OG775" s="961"/>
      <c r="OH775" s="961"/>
      <c r="OI775" s="961"/>
      <c r="OJ775" s="961"/>
      <c r="OK775" s="961"/>
      <c r="OL775" s="961"/>
      <c r="OM775" s="961"/>
      <c r="ON775" s="961"/>
      <c r="OO775" s="961"/>
      <c r="OP775" s="961"/>
      <c r="OQ775" s="961"/>
      <c r="OR775" s="961"/>
      <c r="OS775" s="961"/>
      <c r="OT775" s="961"/>
      <c r="OU775" s="961"/>
      <c r="OV775" s="961"/>
      <c r="OW775" s="961"/>
      <c r="OX775" s="961"/>
      <c r="OY775" s="961"/>
      <c r="OZ775" s="961"/>
      <c r="PA775" s="961"/>
      <c r="PB775" s="961"/>
      <c r="PC775" s="961"/>
      <c r="PD775" s="961"/>
      <c r="PE775" s="961"/>
      <c r="PF775" s="961"/>
      <c r="PG775" s="961"/>
      <c r="PH775" s="961"/>
      <c r="PI775" s="961"/>
      <c r="PJ775" s="961"/>
      <c r="PK775" s="961"/>
      <c r="PL775" s="961"/>
      <c r="PM775" s="961"/>
      <c r="PN775" s="961"/>
      <c r="PO775" s="961"/>
      <c r="PP775" s="961"/>
      <c r="PQ775" s="961"/>
      <c r="PR775" s="961"/>
      <c r="PS775" s="961"/>
      <c r="PT775" s="961"/>
      <c r="PU775" s="961"/>
      <c r="PV775" s="961"/>
      <c r="PW775" s="961"/>
      <c r="PX775" s="961"/>
      <c r="PY775" s="961"/>
      <c r="PZ775" s="961"/>
      <c r="QA775" s="961"/>
      <c r="QB775" s="961"/>
      <c r="QC775" s="961"/>
      <c r="QD775" s="961"/>
      <c r="QE775" s="961"/>
      <c r="QF775" s="961"/>
      <c r="QG775" s="961"/>
      <c r="QH775" s="961"/>
      <c r="QI775" s="961"/>
      <c r="QJ775" s="961"/>
      <c r="QK775" s="961"/>
      <c r="QL775" s="961"/>
      <c r="QM775" s="961"/>
      <c r="QN775" s="961"/>
      <c r="QO775" s="961"/>
      <c r="QP775" s="961"/>
      <c r="QQ775" s="961"/>
      <c r="QR775" s="961"/>
      <c r="QS775" s="961"/>
      <c r="QT775" s="961"/>
      <c r="QU775" s="961"/>
      <c r="QV775" s="961"/>
      <c r="QW775" s="961"/>
      <c r="QX775" s="961"/>
      <c r="QY775" s="961"/>
      <c r="QZ775" s="961"/>
      <c r="RA775" s="961"/>
      <c r="RB775" s="961"/>
      <c r="RC775" s="961"/>
      <c r="RD775" s="961"/>
      <c r="RE775" s="961"/>
      <c r="RF775" s="961"/>
      <c r="RG775" s="961"/>
      <c r="RH775" s="961"/>
      <c r="RI775" s="961"/>
      <c r="RJ775" s="961"/>
      <c r="RK775" s="961"/>
      <c r="RL775" s="961"/>
      <c r="RM775" s="961"/>
      <c r="RN775" s="961"/>
      <c r="RO775" s="961"/>
      <c r="RP775" s="961"/>
      <c r="RQ775" s="961"/>
      <c r="RR775" s="961"/>
      <c r="RS775" s="961"/>
      <c r="RT775" s="961"/>
      <c r="RU775" s="961"/>
      <c r="RV775" s="961"/>
      <c r="RW775" s="961"/>
      <c r="RX775" s="961"/>
      <c r="RY775" s="961"/>
      <c r="RZ775" s="961"/>
      <c r="SA775" s="961"/>
      <c r="SB775" s="961"/>
      <c r="SC775" s="961"/>
      <c r="SD775" s="961"/>
      <c r="SE775" s="961"/>
      <c r="SF775" s="961"/>
      <c r="SG775" s="961"/>
      <c r="SH775" s="961"/>
      <c r="SI775" s="961"/>
      <c r="SJ775" s="961"/>
      <c r="SK775" s="961"/>
      <c r="SL775" s="961"/>
      <c r="SM775" s="961"/>
      <c r="SN775" s="961"/>
      <c r="SO775" s="961"/>
      <c r="SP775" s="961"/>
      <c r="SQ775" s="961"/>
      <c r="SR775" s="961"/>
      <c r="SS775" s="961"/>
      <c r="ST775" s="961"/>
      <c r="SU775" s="961"/>
      <c r="SV775" s="961"/>
      <c r="SW775" s="961"/>
      <c r="SX775" s="961"/>
      <c r="SY775" s="961"/>
      <c r="SZ775" s="961"/>
      <c r="TA775" s="961"/>
      <c r="TB775" s="961"/>
      <c r="TC775" s="961"/>
      <c r="TD775" s="961"/>
      <c r="TE775" s="961"/>
      <c r="TF775" s="961"/>
      <c r="TG775" s="961"/>
      <c r="TH775" s="961"/>
      <c r="TI775" s="961"/>
      <c r="TJ775" s="961"/>
      <c r="TK775" s="961"/>
      <c r="TL775" s="961"/>
      <c r="TM775" s="961"/>
      <c r="TN775" s="961"/>
      <c r="TO775" s="961"/>
      <c r="TP775" s="961"/>
      <c r="TQ775" s="961"/>
      <c r="TR775" s="961"/>
      <c r="TS775" s="961"/>
      <c r="TT775" s="961"/>
      <c r="TU775" s="961"/>
      <c r="TV775" s="961"/>
      <c r="TW775" s="961"/>
      <c r="TX775" s="961"/>
      <c r="TY775" s="961"/>
      <c r="TZ775" s="961"/>
      <c r="UA775" s="961"/>
      <c r="UB775" s="961"/>
      <c r="UC775" s="961"/>
      <c r="UD775" s="961"/>
      <c r="UE775" s="961"/>
      <c r="UF775" s="961"/>
      <c r="UG775" s="961"/>
      <c r="UH775" s="961"/>
      <c r="UI775" s="961"/>
      <c r="UJ775" s="961"/>
      <c r="UK775" s="961"/>
      <c r="UL775" s="961"/>
      <c r="UM775" s="961"/>
      <c r="UN775" s="961"/>
      <c r="UO775" s="961"/>
      <c r="UP775" s="961"/>
      <c r="UQ775" s="961"/>
      <c r="UR775" s="961"/>
      <c r="US775" s="961"/>
      <c r="UT775" s="961"/>
      <c r="UU775" s="961"/>
      <c r="UV775" s="961"/>
      <c r="UW775" s="961"/>
      <c r="UX775" s="961"/>
      <c r="UY775" s="961"/>
      <c r="UZ775" s="961"/>
      <c r="VA775" s="961"/>
      <c r="VB775" s="961"/>
      <c r="VC775" s="961"/>
      <c r="VD775" s="961"/>
      <c r="VE775" s="961"/>
      <c r="VF775" s="961"/>
      <c r="VG775" s="961"/>
      <c r="VH775" s="961"/>
      <c r="VI775" s="961"/>
      <c r="VJ775" s="961"/>
      <c r="VK775" s="961"/>
      <c r="VL775" s="961"/>
      <c r="VM775" s="961"/>
      <c r="VN775" s="961"/>
      <c r="VO775" s="961"/>
      <c r="VP775" s="961"/>
      <c r="VQ775" s="961"/>
      <c r="VR775" s="961"/>
      <c r="VS775" s="961"/>
      <c r="VT775" s="961"/>
      <c r="VU775" s="961"/>
      <c r="VV775" s="961"/>
      <c r="VW775" s="961"/>
      <c r="VX775" s="961"/>
      <c r="VY775" s="961"/>
      <c r="VZ775" s="961"/>
      <c r="WA775" s="961"/>
      <c r="WB775" s="961"/>
      <c r="WC775" s="961"/>
      <c r="WD775" s="961"/>
      <c r="WE775" s="961"/>
      <c r="WF775" s="961"/>
      <c r="WG775" s="961"/>
      <c r="WH775" s="961"/>
      <c r="WI775" s="961"/>
      <c r="WJ775" s="961"/>
      <c r="WK775" s="961"/>
      <c r="WL775" s="961"/>
      <c r="WM775" s="961"/>
      <c r="WN775" s="961"/>
      <c r="WO775" s="961"/>
      <c r="WP775" s="961"/>
      <c r="WQ775" s="961"/>
      <c r="WR775" s="961"/>
      <c r="WS775" s="961"/>
      <c r="WT775" s="961"/>
      <c r="WU775" s="961"/>
      <c r="WV775" s="961"/>
      <c r="WW775" s="961"/>
      <c r="WX775" s="961"/>
      <c r="WY775" s="961"/>
      <c r="WZ775" s="961"/>
      <c r="XA775" s="961"/>
      <c r="XB775" s="961"/>
      <c r="XC775" s="961"/>
      <c r="XD775" s="961"/>
      <c r="XE775" s="961"/>
      <c r="XF775" s="961"/>
      <c r="XG775" s="961"/>
      <c r="XH775" s="961"/>
      <c r="XI775" s="961"/>
      <c r="XJ775" s="961"/>
      <c r="XK775" s="961"/>
      <c r="XL775" s="961"/>
      <c r="XM775" s="961"/>
      <c r="XN775" s="961"/>
      <c r="XO775" s="961"/>
      <c r="XP775" s="961"/>
      <c r="XQ775" s="961"/>
      <c r="XR775" s="961"/>
      <c r="XS775" s="961"/>
      <c r="XT775" s="961"/>
      <c r="XU775" s="961"/>
      <c r="XV775" s="961"/>
      <c r="XW775" s="961"/>
      <c r="XX775" s="961"/>
      <c r="XY775" s="961"/>
      <c r="XZ775" s="961"/>
      <c r="YA775" s="961"/>
      <c r="YB775" s="961"/>
      <c r="YC775" s="961"/>
      <c r="YD775" s="961"/>
      <c r="YE775" s="961"/>
      <c r="YF775" s="961"/>
      <c r="YG775" s="961"/>
      <c r="YH775" s="961"/>
      <c r="YI775" s="961"/>
      <c r="YJ775" s="961"/>
      <c r="YK775" s="961"/>
    </row>
    <row r="776" spans="1:661" ht="14.45" customHeight="1">
      <c r="A776" s="961"/>
      <c r="B776" s="962"/>
      <c r="C776" s="962"/>
      <c r="D776" s="962"/>
      <c r="E776" s="961"/>
      <c r="F776" s="961"/>
      <c r="G776" s="962"/>
      <c r="H776" s="962"/>
      <c r="I776" s="962"/>
      <c r="J776" s="961"/>
      <c r="K776" s="961"/>
      <c r="L776" s="961"/>
      <c r="M776" s="1782"/>
      <c r="N776" s="961"/>
      <c r="O776" s="961"/>
      <c r="P776" s="961"/>
      <c r="Q776" s="961"/>
      <c r="R776" s="961"/>
      <c r="S776" s="1285"/>
      <c r="T776" s="962"/>
      <c r="U776" s="962"/>
      <c r="V776" s="2178"/>
      <c r="W776" s="961"/>
      <c r="X776" s="961"/>
      <c r="Y776" s="961"/>
      <c r="Z776" s="961"/>
      <c r="AA776" s="961"/>
      <c r="AB776" s="961"/>
      <c r="AC776" s="961"/>
      <c r="AD776" s="961"/>
      <c r="AE776" s="961"/>
      <c r="AF776" s="961"/>
      <c r="AG776" s="961"/>
      <c r="AH776" s="961"/>
      <c r="AI776" s="961"/>
      <c r="AJ776" s="961"/>
      <c r="AK776" s="961"/>
      <c r="AL776" s="961"/>
      <c r="AM776" s="961"/>
      <c r="AN776" s="961"/>
      <c r="AO776" s="961"/>
      <c r="AP776" s="961"/>
      <c r="AQ776" s="961"/>
      <c r="AR776" s="961"/>
      <c r="AS776" s="961"/>
      <c r="AT776" s="961"/>
      <c r="AU776" s="961"/>
      <c r="AV776" s="961"/>
      <c r="AW776" s="961"/>
      <c r="AX776" s="961"/>
      <c r="AY776" s="961"/>
      <c r="AZ776" s="961"/>
      <c r="BA776" s="961"/>
      <c r="BB776" s="961"/>
      <c r="BC776" s="961"/>
      <c r="BD776" s="961"/>
      <c r="BE776" s="961"/>
      <c r="BF776" s="961"/>
      <c r="BG776" s="961"/>
      <c r="BH776" s="961"/>
      <c r="BI776" s="961"/>
      <c r="BJ776" s="961"/>
      <c r="BK776" s="961"/>
      <c r="BL776" s="961"/>
      <c r="BM776" s="961"/>
      <c r="BN776" s="961"/>
      <c r="BO776" s="961"/>
      <c r="BP776" s="961"/>
      <c r="BQ776" s="961"/>
      <c r="BR776" s="961"/>
      <c r="BS776" s="961"/>
      <c r="BT776" s="961"/>
      <c r="BU776" s="961"/>
      <c r="BV776" s="961"/>
      <c r="BW776" s="961"/>
      <c r="BX776" s="961"/>
      <c r="BY776" s="961"/>
      <c r="BZ776" s="961"/>
      <c r="CA776" s="961"/>
      <c r="CB776" s="961"/>
      <c r="CC776" s="961"/>
      <c r="CD776" s="961"/>
      <c r="CE776" s="961"/>
      <c r="CF776" s="961"/>
      <c r="CG776" s="961"/>
      <c r="CH776" s="961"/>
      <c r="CI776" s="961"/>
      <c r="CJ776" s="961"/>
      <c r="CK776" s="961"/>
      <c r="CL776" s="961"/>
      <c r="CM776" s="961"/>
      <c r="CN776" s="961"/>
      <c r="CO776" s="961"/>
      <c r="CP776" s="961"/>
      <c r="CQ776" s="961"/>
      <c r="CR776" s="961"/>
      <c r="CS776" s="961"/>
      <c r="CT776" s="961"/>
      <c r="CU776" s="961"/>
      <c r="CV776" s="961"/>
      <c r="CW776" s="961"/>
      <c r="CX776" s="961"/>
      <c r="CY776" s="961"/>
      <c r="CZ776" s="961"/>
      <c r="DA776" s="961"/>
      <c r="DB776" s="961"/>
      <c r="DC776" s="961"/>
      <c r="DD776" s="961"/>
      <c r="DE776" s="961"/>
      <c r="DF776" s="961"/>
      <c r="DG776" s="961"/>
      <c r="DH776" s="961"/>
      <c r="DI776" s="961"/>
      <c r="DJ776" s="961"/>
      <c r="DK776" s="961"/>
      <c r="DL776" s="961"/>
      <c r="DM776" s="961"/>
      <c r="DN776" s="961"/>
      <c r="DO776" s="961"/>
      <c r="DP776" s="961"/>
      <c r="DQ776" s="961"/>
      <c r="DR776" s="961"/>
      <c r="DS776" s="961"/>
      <c r="DT776" s="961"/>
      <c r="DU776" s="961"/>
      <c r="DV776" s="961"/>
      <c r="DW776" s="961"/>
      <c r="DX776" s="961"/>
      <c r="DY776" s="961"/>
      <c r="DZ776" s="961"/>
      <c r="EA776" s="961"/>
      <c r="EB776" s="961"/>
      <c r="EC776" s="961"/>
      <c r="ED776" s="961"/>
      <c r="EE776" s="961"/>
      <c r="EF776" s="961"/>
      <c r="EG776" s="961"/>
      <c r="EH776" s="961"/>
      <c r="EI776" s="961"/>
      <c r="EJ776" s="961"/>
      <c r="EK776" s="961"/>
      <c r="EL776" s="961"/>
      <c r="EM776" s="961"/>
      <c r="EN776" s="961"/>
      <c r="EO776" s="961"/>
      <c r="EP776" s="961"/>
      <c r="EQ776" s="961"/>
      <c r="ER776" s="961"/>
      <c r="ES776" s="961"/>
      <c r="ET776" s="961"/>
      <c r="EU776" s="961"/>
      <c r="EV776" s="961"/>
      <c r="EW776" s="961"/>
      <c r="EX776" s="961"/>
      <c r="EY776" s="961"/>
      <c r="EZ776" s="961"/>
      <c r="FA776" s="961"/>
      <c r="FB776" s="961"/>
      <c r="FC776" s="961"/>
      <c r="FD776" s="961"/>
      <c r="FE776" s="961"/>
      <c r="FF776" s="961"/>
      <c r="FG776" s="961"/>
      <c r="FH776" s="961"/>
      <c r="FI776" s="961"/>
      <c r="FJ776" s="961"/>
      <c r="FK776" s="961"/>
      <c r="FL776" s="961"/>
      <c r="FM776" s="961"/>
      <c r="FN776" s="961"/>
      <c r="FO776" s="961"/>
      <c r="FP776" s="961"/>
      <c r="FQ776" s="961"/>
      <c r="FR776" s="961"/>
      <c r="FS776" s="961"/>
      <c r="FT776" s="961"/>
      <c r="FU776" s="961"/>
      <c r="FV776" s="961"/>
      <c r="FW776" s="961"/>
      <c r="FX776" s="961"/>
      <c r="FY776" s="961"/>
      <c r="FZ776" s="961"/>
      <c r="GA776" s="961"/>
      <c r="GB776" s="961"/>
      <c r="GC776" s="961"/>
      <c r="GD776" s="961"/>
      <c r="GE776" s="961"/>
      <c r="GF776" s="961"/>
      <c r="GG776" s="961"/>
      <c r="GH776" s="961"/>
      <c r="GI776" s="961"/>
      <c r="GJ776" s="961"/>
      <c r="GK776" s="961"/>
      <c r="GL776" s="961"/>
      <c r="GM776" s="961"/>
      <c r="GN776" s="961"/>
      <c r="GO776" s="961"/>
      <c r="GP776" s="961"/>
      <c r="GQ776" s="961"/>
      <c r="GR776" s="961"/>
      <c r="GS776" s="961"/>
      <c r="GT776" s="961"/>
      <c r="GU776" s="961"/>
      <c r="GV776" s="961"/>
      <c r="GW776" s="961"/>
      <c r="GX776" s="961"/>
      <c r="GY776" s="961"/>
      <c r="GZ776" s="961"/>
      <c r="HA776" s="961"/>
      <c r="HB776" s="961"/>
      <c r="HC776" s="961"/>
      <c r="HD776" s="961"/>
      <c r="HE776" s="961"/>
      <c r="HF776" s="961"/>
      <c r="HG776" s="961"/>
      <c r="HH776" s="961"/>
      <c r="HI776" s="961"/>
      <c r="HJ776" s="961"/>
      <c r="HK776" s="961"/>
      <c r="HL776" s="961"/>
      <c r="HM776" s="961"/>
      <c r="HN776" s="961"/>
      <c r="HO776" s="961"/>
      <c r="HP776" s="961"/>
      <c r="HQ776" s="961"/>
      <c r="HR776" s="961"/>
      <c r="HS776" s="961"/>
      <c r="HT776" s="961"/>
      <c r="HU776" s="961"/>
      <c r="HV776" s="961"/>
      <c r="HW776" s="961"/>
      <c r="HX776" s="961"/>
      <c r="HY776" s="961"/>
      <c r="HZ776" s="961"/>
      <c r="IA776" s="961"/>
      <c r="IB776" s="961"/>
      <c r="IC776" s="961"/>
      <c r="ID776" s="961"/>
      <c r="IE776" s="961"/>
      <c r="IF776" s="961"/>
      <c r="IG776" s="961"/>
      <c r="IH776" s="961"/>
      <c r="II776" s="961"/>
      <c r="IJ776" s="961"/>
      <c r="IK776" s="961"/>
      <c r="IL776" s="961"/>
      <c r="IM776" s="961"/>
      <c r="IN776" s="961"/>
      <c r="IO776" s="961"/>
      <c r="IP776" s="961"/>
      <c r="IQ776" s="961"/>
      <c r="IR776" s="961"/>
      <c r="IS776" s="961"/>
      <c r="IT776" s="961"/>
      <c r="IU776" s="961"/>
      <c r="IV776" s="961"/>
      <c r="IW776" s="961"/>
      <c r="IX776" s="961"/>
      <c r="IY776" s="961"/>
      <c r="IZ776" s="961"/>
      <c r="JA776" s="961"/>
      <c r="JB776" s="961"/>
      <c r="JC776" s="961"/>
      <c r="JD776" s="961"/>
      <c r="JE776" s="961"/>
      <c r="JF776" s="961"/>
      <c r="JG776" s="961"/>
      <c r="JH776" s="961"/>
      <c r="JI776" s="961"/>
      <c r="JJ776" s="961"/>
      <c r="JK776" s="961"/>
      <c r="JL776" s="961"/>
      <c r="JM776" s="961"/>
      <c r="JN776" s="961"/>
      <c r="JO776" s="961"/>
      <c r="JP776" s="961"/>
      <c r="JQ776" s="961"/>
      <c r="JR776" s="961"/>
      <c r="JS776" s="961"/>
      <c r="JT776" s="961"/>
      <c r="JU776" s="961"/>
      <c r="JV776" s="961"/>
      <c r="JW776" s="961"/>
      <c r="JX776" s="961"/>
      <c r="JY776" s="961"/>
      <c r="JZ776" s="961"/>
      <c r="KA776" s="961"/>
      <c r="KB776" s="961"/>
      <c r="KC776" s="961"/>
      <c r="KD776" s="961"/>
      <c r="KE776" s="961"/>
      <c r="KF776" s="961"/>
      <c r="KG776" s="961"/>
      <c r="KH776" s="961"/>
      <c r="KI776" s="961"/>
      <c r="KJ776" s="961"/>
      <c r="KK776" s="961"/>
      <c r="KL776" s="961"/>
      <c r="KM776" s="961"/>
      <c r="KN776" s="961"/>
      <c r="KO776" s="961"/>
      <c r="KP776" s="961"/>
      <c r="KQ776" s="961"/>
      <c r="KR776" s="961"/>
      <c r="KS776" s="961"/>
      <c r="KT776" s="961"/>
      <c r="KU776" s="961"/>
      <c r="KV776" s="961"/>
      <c r="KW776" s="961"/>
      <c r="KX776" s="961"/>
      <c r="KY776" s="961"/>
      <c r="KZ776" s="961"/>
      <c r="LA776" s="961"/>
      <c r="LB776" s="961"/>
      <c r="LC776" s="961"/>
      <c r="LD776" s="961"/>
      <c r="LE776" s="961"/>
      <c r="LF776" s="961"/>
      <c r="LG776" s="961"/>
      <c r="LH776" s="961"/>
      <c r="LI776" s="961"/>
      <c r="LJ776" s="961"/>
      <c r="LK776" s="961"/>
      <c r="LL776" s="961"/>
      <c r="LM776" s="961"/>
      <c r="LN776" s="961"/>
      <c r="LO776" s="961"/>
      <c r="LP776" s="961"/>
      <c r="LQ776" s="961"/>
      <c r="LR776" s="961"/>
      <c r="LS776" s="961"/>
      <c r="LT776" s="961"/>
      <c r="LU776" s="961"/>
      <c r="LV776" s="961"/>
      <c r="LW776" s="961"/>
      <c r="LX776" s="961"/>
      <c r="LY776" s="961"/>
      <c r="LZ776" s="961"/>
      <c r="MA776" s="961"/>
      <c r="MB776" s="961"/>
      <c r="MC776" s="961"/>
      <c r="MD776" s="961"/>
      <c r="ME776" s="961"/>
      <c r="MF776" s="961"/>
      <c r="MG776" s="961"/>
      <c r="MH776" s="961"/>
      <c r="MI776" s="961"/>
      <c r="MJ776" s="961"/>
      <c r="MK776" s="961"/>
      <c r="ML776" s="961"/>
      <c r="MM776" s="961"/>
      <c r="MN776" s="961"/>
      <c r="MO776" s="961"/>
      <c r="MP776" s="961"/>
      <c r="MQ776" s="961"/>
      <c r="MR776" s="961"/>
      <c r="MS776" s="961"/>
      <c r="MT776" s="961"/>
      <c r="MU776" s="961"/>
      <c r="MV776" s="961"/>
      <c r="MW776" s="961"/>
      <c r="MX776" s="961"/>
      <c r="MY776" s="961"/>
      <c r="MZ776" s="961"/>
      <c r="NA776" s="961"/>
      <c r="NB776" s="961"/>
      <c r="NC776" s="961"/>
      <c r="ND776" s="961"/>
      <c r="NE776" s="961"/>
      <c r="NF776" s="961"/>
      <c r="NG776" s="961"/>
      <c r="NH776" s="961"/>
      <c r="NI776" s="961"/>
      <c r="NJ776" s="961"/>
      <c r="NK776" s="961"/>
      <c r="NL776" s="961"/>
      <c r="NM776" s="961"/>
      <c r="NN776" s="961"/>
      <c r="NO776" s="961"/>
      <c r="NP776" s="961"/>
      <c r="NQ776" s="961"/>
      <c r="NR776" s="961"/>
      <c r="NS776" s="961"/>
      <c r="NT776" s="961"/>
      <c r="NU776" s="961"/>
      <c r="NV776" s="961"/>
      <c r="NW776" s="961"/>
      <c r="NX776" s="961"/>
      <c r="NY776" s="961"/>
      <c r="NZ776" s="961"/>
      <c r="OA776" s="961"/>
      <c r="OB776" s="961"/>
      <c r="OC776" s="961"/>
      <c r="OD776" s="961"/>
      <c r="OE776" s="961"/>
      <c r="OF776" s="961"/>
      <c r="OG776" s="961"/>
      <c r="OH776" s="961"/>
      <c r="OI776" s="961"/>
      <c r="OJ776" s="961"/>
      <c r="OK776" s="961"/>
      <c r="OL776" s="961"/>
      <c r="OM776" s="961"/>
      <c r="ON776" s="961"/>
      <c r="OO776" s="961"/>
      <c r="OP776" s="961"/>
      <c r="OQ776" s="961"/>
      <c r="OR776" s="961"/>
      <c r="OS776" s="961"/>
      <c r="OT776" s="961"/>
      <c r="OU776" s="961"/>
      <c r="OV776" s="961"/>
      <c r="OW776" s="961"/>
      <c r="OX776" s="961"/>
      <c r="OY776" s="961"/>
      <c r="OZ776" s="961"/>
      <c r="PA776" s="961"/>
      <c r="PB776" s="961"/>
      <c r="PC776" s="961"/>
      <c r="PD776" s="961"/>
      <c r="PE776" s="961"/>
      <c r="PF776" s="961"/>
      <c r="PG776" s="961"/>
      <c r="PH776" s="961"/>
      <c r="PI776" s="961"/>
      <c r="PJ776" s="961"/>
      <c r="PK776" s="961"/>
      <c r="PL776" s="961"/>
      <c r="PM776" s="961"/>
      <c r="PN776" s="961"/>
      <c r="PO776" s="961"/>
      <c r="PP776" s="961"/>
      <c r="PQ776" s="961"/>
      <c r="PR776" s="961"/>
      <c r="PS776" s="961"/>
      <c r="PT776" s="961"/>
      <c r="PU776" s="961"/>
      <c r="PV776" s="961"/>
      <c r="PW776" s="961"/>
      <c r="PX776" s="961"/>
      <c r="PY776" s="961"/>
      <c r="PZ776" s="961"/>
      <c r="QA776" s="961"/>
      <c r="QB776" s="961"/>
      <c r="QC776" s="961"/>
      <c r="QD776" s="961"/>
      <c r="QE776" s="961"/>
      <c r="QF776" s="961"/>
      <c r="QG776" s="961"/>
      <c r="QH776" s="961"/>
      <c r="QI776" s="961"/>
      <c r="QJ776" s="961"/>
      <c r="QK776" s="961"/>
      <c r="QL776" s="961"/>
      <c r="QM776" s="961"/>
      <c r="QN776" s="961"/>
      <c r="QO776" s="961"/>
      <c r="QP776" s="961"/>
      <c r="QQ776" s="961"/>
      <c r="QR776" s="961"/>
      <c r="QS776" s="961"/>
      <c r="QT776" s="961"/>
      <c r="QU776" s="961"/>
      <c r="QV776" s="961"/>
      <c r="QW776" s="961"/>
      <c r="QX776" s="961"/>
      <c r="QY776" s="961"/>
      <c r="QZ776" s="961"/>
      <c r="RA776" s="961"/>
      <c r="RB776" s="961"/>
      <c r="RC776" s="961"/>
      <c r="RD776" s="961"/>
      <c r="RE776" s="961"/>
      <c r="RF776" s="961"/>
      <c r="RG776" s="961"/>
      <c r="RH776" s="961"/>
      <c r="RI776" s="961"/>
      <c r="RJ776" s="961"/>
      <c r="RK776" s="961"/>
      <c r="RL776" s="961"/>
      <c r="RM776" s="961"/>
      <c r="RN776" s="961"/>
      <c r="RO776" s="961"/>
      <c r="RP776" s="961"/>
      <c r="RQ776" s="961"/>
      <c r="RR776" s="961"/>
      <c r="RS776" s="961"/>
      <c r="RT776" s="961"/>
      <c r="RU776" s="961"/>
      <c r="RV776" s="961"/>
      <c r="RW776" s="961"/>
      <c r="RX776" s="961"/>
      <c r="RY776" s="961"/>
      <c r="RZ776" s="961"/>
      <c r="SA776" s="961"/>
      <c r="SB776" s="961"/>
      <c r="SC776" s="961"/>
      <c r="SD776" s="961"/>
      <c r="SE776" s="961"/>
      <c r="SF776" s="961"/>
      <c r="SG776" s="961"/>
      <c r="SH776" s="961"/>
      <c r="SI776" s="961"/>
      <c r="SJ776" s="961"/>
      <c r="SK776" s="961"/>
      <c r="SL776" s="961"/>
      <c r="SM776" s="961"/>
      <c r="SN776" s="961"/>
      <c r="SO776" s="961"/>
      <c r="SP776" s="961"/>
      <c r="SQ776" s="961"/>
      <c r="SR776" s="961"/>
      <c r="SS776" s="961"/>
      <c r="ST776" s="961"/>
      <c r="SU776" s="961"/>
      <c r="SV776" s="961"/>
      <c r="SW776" s="961"/>
      <c r="SX776" s="961"/>
      <c r="SY776" s="961"/>
      <c r="SZ776" s="961"/>
      <c r="TA776" s="961"/>
      <c r="TB776" s="961"/>
      <c r="TC776" s="961"/>
      <c r="TD776" s="961"/>
      <c r="TE776" s="961"/>
      <c r="TF776" s="961"/>
      <c r="TG776" s="961"/>
      <c r="TH776" s="961"/>
      <c r="TI776" s="961"/>
      <c r="TJ776" s="961"/>
      <c r="TK776" s="961"/>
      <c r="TL776" s="961"/>
      <c r="TM776" s="961"/>
      <c r="TN776" s="961"/>
      <c r="TO776" s="961"/>
      <c r="TP776" s="961"/>
      <c r="TQ776" s="961"/>
      <c r="TR776" s="961"/>
      <c r="TS776" s="961"/>
      <c r="TT776" s="961"/>
      <c r="TU776" s="961"/>
      <c r="TV776" s="961"/>
      <c r="TW776" s="961"/>
      <c r="TX776" s="961"/>
      <c r="TY776" s="961"/>
      <c r="TZ776" s="961"/>
      <c r="UA776" s="961"/>
      <c r="UB776" s="961"/>
      <c r="UC776" s="961"/>
      <c r="UD776" s="961"/>
      <c r="UE776" s="961"/>
      <c r="UF776" s="961"/>
      <c r="UG776" s="961"/>
      <c r="UH776" s="961"/>
      <c r="UI776" s="961"/>
      <c r="UJ776" s="961"/>
      <c r="UK776" s="961"/>
      <c r="UL776" s="961"/>
      <c r="UM776" s="961"/>
      <c r="UN776" s="961"/>
      <c r="UO776" s="961"/>
      <c r="UP776" s="961"/>
      <c r="UQ776" s="961"/>
      <c r="UR776" s="961"/>
      <c r="US776" s="961"/>
      <c r="UT776" s="961"/>
      <c r="UU776" s="961"/>
      <c r="UV776" s="961"/>
      <c r="UW776" s="961"/>
      <c r="UX776" s="961"/>
      <c r="UY776" s="961"/>
      <c r="UZ776" s="961"/>
      <c r="VA776" s="961"/>
      <c r="VB776" s="961"/>
      <c r="VC776" s="961"/>
      <c r="VD776" s="961"/>
      <c r="VE776" s="961"/>
      <c r="VF776" s="961"/>
      <c r="VG776" s="961"/>
      <c r="VH776" s="961"/>
      <c r="VI776" s="961"/>
      <c r="VJ776" s="961"/>
      <c r="VK776" s="961"/>
      <c r="VL776" s="961"/>
      <c r="VM776" s="961"/>
      <c r="VN776" s="961"/>
      <c r="VO776" s="961"/>
      <c r="VP776" s="961"/>
      <c r="VQ776" s="961"/>
      <c r="VR776" s="961"/>
      <c r="VS776" s="961"/>
      <c r="VT776" s="961"/>
      <c r="VU776" s="961"/>
      <c r="VV776" s="961"/>
      <c r="VW776" s="961"/>
      <c r="VX776" s="961"/>
      <c r="VY776" s="961"/>
      <c r="VZ776" s="961"/>
      <c r="WA776" s="961"/>
      <c r="WB776" s="961"/>
      <c r="WC776" s="961"/>
      <c r="WD776" s="961"/>
      <c r="WE776" s="961"/>
      <c r="WF776" s="961"/>
      <c r="WG776" s="961"/>
      <c r="WH776" s="961"/>
      <c r="WI776" s="961"/>
      <c r="WJ776" s="961"/>
      <c r="WK776" s="961"/>
      <c r="WL776" s="961"/>
      <c r="WM776" s="961"/>
      <c r="WN776" s="961"/>
      <c r="WO776" s="961"/>
      <c r="WP776" s="961"/>
      <c r="WQ776" s="961"/>
      <c r="WR776" s="961"/>
      <c r="WS776" s="961"/>
      <c r="WT776" s="961"/>
      <c r="WU776" s="961"/>
      <c r="WV776" s="961"/>
      <c r="WW776" s="961"/>
      <c r="WX776" s="961"/>
      <c r="WY776" s="961"/>
      <c r="WZ776" s="961"/>
      <c r="XA776" s="961"/>
      <c r="XB776" s="961"/>
      <c r="XC776" s="961"/>
      <c r="XD776" s="961"/>
      <c r="XE776" s="961"/>
      <c r="XF776" s="961"/>
      <c r="XG776" s="961"/>
      <c r="XH776" s="961"/>
      <c r="XI776" s="961"/>
      <c r="XJ776" s="961"/>
      <c r="XK776" s="961"/>
      <c r="XL776" s="961"/>
      <c r="XM776" s="961"/>
      <c r="XN776" s="961"/>
      <c r="XO776" s="961"/>
      <c r="XP776" s="961"/>
      <c r="XQ776" s="961"/>
      <c r="XR776" s="961"/>
      <c r="XS776" s="961"/>
      <c r="XT776" s="961"/>
      <c r="XU776" s="961"/>
      <c r="XV776" s="961"/>
      <c r="XW776" s="961"/>
      <c r="XX776" s="961"/>
      <c r="XY776" s="961"/>
      <c r="XZ776" s="961"/>
      <c r="YA776" s="961"/>
      <c r="YB776" s="961"/>
      <c r="YC776" s="961"/>
      <c r="YD776" s="961"/>
      <c r="YE776" s="961"/>
      <c r="YF776" s="961"/>
      <c r="YG776" s="961"/>
      <c r="YH776" s="961"/>
      <c r="YI776" s="961"/>
      <c r="YJ776" s="961"/>
      <c r="YK776" s="961"/>
    </row>
    <row r="777" spans="1:661" ht="14.45" customHeight="1">
      <c r="A777" s="961"/>
      <c r="B777" s="962"/>
      <c r="C777" s="962"/>
      <c r="D777" s="962"/>
      <c r="E777" s="961"/>
      <c r="F777" s="961"/>
      <c r="G777" s="962"/>
      <c r="H777" s="962"/>
      <c r="I777" s="962"/>
      <c r="J777" s="961"/>
      <c r="K777" s="961"/>
      <c r="L777" s="961"/>
      <c r="M777" s="1782"/>
      <c r="N777" s="961"/>
      <c r="O777" s="961"/>
      <c r="P777" s="961"/>
      <c r="Q777" s="961"/>
      <c r="R777" s="961"/>
      <c r="S777" s="1285"/>
      <c r="T777" s="962"/>
      <c r="U777" s="962"/>
      <c r="V777" s="2178"/>
      <c r="W777" s="961"/>
      <c r="X777" s="961"/>
      <c r="Y777" s="961"/>
      <c r="Z777" s="961"/>
      <c r="AA777" s="961"/>
      <c r="AB777" s="961"/>
      <c r="AC777" s="961"/>
      <c r="AD777" s="961"/>
      <c r="AE777" s="961"/>
      <c r="AF777" s="961"/>
      <c r="AG777" s="961"/>
      <c r="AH777" s="961"/>
      <c r="AI777" s="961"/>
      <c r="AJ777" s="961"/>
      <c r="AK777" s="961"/>
      <c r="AL777" s="961"/>
      <c r="AM777" s="961"/>
      <c r="AN777" s="961"/>
      <c r="AO777" s="961"/>
      <c r="AP777" s="961"/>
      <c r="AQ777" s="961"/>
      <c r="AR777" s="961"/>
      <c r="AS777" s="961"/>
      <c r="AT777" s="961"/>
      <c r="AU777" s="961"/>
      <c r="AV777" s="961"/>
      <c r="AW777" s="961"/>
      <c r="AX777" s="961"/>
      <c r="AY777" s="961"/>
      <c r="AZ777" s="961"/>
      <c r="BA777" s="961"/>
      <c r="BB777" s="961"/>
      <c r="BC777" s="961"/>
      <c r="BD777" s="961"/>
      <c r="BE777" s="961"/>
      <c r="BF777" s="961"/>
      <c r="BG777" s="961"/>
      <c r="BH777" s="961"/>
      <c r="BI777" s="961"/>
      <c r="BJ777" s="961"/>
      <c r="BK777" s="961"/>
      <c r="BL777" s="961"/>
      <c r="BM777" s="961"/>
      <c r="BN777" s="961"/>
      <c r="BO777" s="961"/>
      <c r="BP777" s="961"/>
      <c r="BQ777" s="961"/>
      <c r="BR777" s="961"/>
      <c r="BS777" s="961"/>
      <c r="BT777" s="961"/>
      <c r="BU777" s="961"/>
      <c r="BV777" s="961"/>
      <c r="BW777" s="961"/>
      <c r="BX777" s="961"/>
      <c r="BY777" s="961"/>
      <c r="BZ777" s="961"/>
      <c r="CA777" s="961"/>
      <c r="CB777" s="961"/>
      <c r="CC777" s="961"/>
      <c r="CD777" s="961"/>
      <c r="CE777" s="961"/>
      <c r="CF777" s="961"/>
      <c r="CG777" s="961"/>
      <c r="CH777" s="961"/>
      <c r="CI777" s="961"/>
      <c r="CJ777" s="961"/>
      <c r="CK777" s="961"/>
      <c r="CL777" s="961"/>
      <c r="CM777" s="961"/>
      <c r="CN777" s="961"/>
      <c r="CO777" s="961"/>
      <c r="CP777" s="961"/>
      <c r="CQ777" s="961"/>
      <c r="CR777" s="961"/>
      <c r="CS777" s="961"/>
      <c r="CT777" s="961"/>
      <c r="CU777" s="961"/>
      <c r="CV777" s="961"/>
      <c r="CW777" s="961"/>
      <c r="CX777" s="961"/>
      <c r="CY777" s="961"/>
      <c r="CZ777" s="961"/>
      <c r="DA777" s="961"/>
      <c r="DB777" s="961"/>
      <c r="DC777" s="961"/>
      <c r="DD777" s="961"/>
      <c r="DE777" s="961"/>
      <c r="DF777" s="961"/>
      <c r="DG777" s="961"/>
      <c r="DH777" s="961"/>
      <c r="DI777" s="961"/>
      <c r="DJ777" s="961"/>
      <c r="DK777" s="961"/>
      <c r="DL777" s="961"/>
      <c r="DM777" s="961"/>
      <c r="DN777" s="961"/>
      <c r="DO777" s="961"/>
      <c r="DP777" s="961"/>
      <c r="DQ777" s="961"/>
      <c r="DR777" s="961"/>
      <c r="DS777" s="961"/>
      <c r="DT777" s="961"/>
      <c r="DU777" s="961"/>
      <c r="DV777" s="961"/>
      <c r="DW777" s="961"/>
      <c r="DX777" s="961"/>
      <c r="DY777" s="961"/>
      <c r="DZ777" s="961"/>
      <c r="EA777" s="961"/>
      <c r="EB777" s="961"/>
      <c r="EC777" s="961"/>
      <c r="ED777" s="961"/>
      <c r="EE777" s="961"/>
      <c r="EF777" s="961"/>
      <c r="EG777" s="961"/>
      <c r="EH777" s="961"/>
      <c r="EI777" s="961"/>
      <c r="EJ777" s="961"/>
      <c r="EK777" s="961"/>
      <c r="EL777" s="961"/>
      <c r="EM777" s="961"/>
      <c r="EN777" s="961"/>
      <c r="EO777" s="961"/>
      <c r="EP777" s="961"/>
      <c r="EQ777" s="961"/>
      <c r="ER777" s="961"/>
      <c r="ES777" s="961"/>
      <c r="ET777" s="961"/>
      <c r="EU777" s="961"/>
      <c r="EV777" s="961"/>
      <c r="EW777" s="961"/>
      <c r="EX777" s="961"/>
      <c r="EY777" s="961"/>
      <c r="EZ777" s="961"/>
      <c r="FA777" s="961"/>
      <c r="FB777" s="961"/>
      <c r="FC777" s="961"/>
      <c r="FD777" s="961"/>
      <c r="FE777" s="961"/>
      <c r="FF777" s="961"/>
      <c r="FG777" s="961"/>
      <c r="FH777" s="961"/>
      <c r="FI777" s="961"/>
      <c r="FJ777" s="961"/>
      <c r="FK777" s="961"/>
      <c r="FL777" s="961"/>
      <c r="FM777" s="961"/>
      <c r="FN777" s="961"/>
      <c r="FO777" s="961"/>
      <c r="FP777" s="961"/>
      <c r="FQ777" s="961"/>
      <c r="FR777" s="961"/>
      <c r="FS777" s="961"/>
      <c r="FT777" s="961"/>
      <c r="FU777" s="961"/>
      <c r="FV777" s="961"/>
      <c r="FW777" s="961"/>
      <c r="FX777" s="961"/>
      <c r="FY777" s="961"/>
      <c r="FZ777" s="961"/>
      <c r="GA777" s="961"/>
      <c r="GB777" s="961"/>
      <c r="GC777" s="961"/>
      <c r="GD777" s="961"/>
      <c r="GE777" s="961"/>
      <c r="GF777" s="961"/>
      <c r="GG777" s="961"/>
      <c r="GH777" s="961"/>
      <c r="GI777" s="961"/>
      <c r="GJ777" s="961"/>
      <c r="GK777" s="961"/>
      <c r="GL777" s="961"/>
      <c r="GM777" s="961"/>
      <c r="GN777" s="961"/>
      <c r="GO777" s="961"/>
      <c r="GP777" s="961"/>
      <c r="GQ777" s="961"/>
      <c r="GR777" s="961"/>
      <c r="GS777" s="961"/>
      <c r="GT777" s="961"/>
      <c r="GU777" s="961"/>
      <c r="GV777" s="961"/>
      <c r="GW777" s="961"/>
      <c r="GX777" s="961"/>
      <c r="GY777" s="961"/>
      <c r="GZ777" s="961"/>
      <c r="HA777" s="961"/>
      <c r="HB777" s="961"/>
      <c r="HC777" s="961"/>
      <c r="HD777" s="961"/>
      <c r="HE777" s="961"/>
      <c r="HF777" s="961"/>
      <c r="HG777" s="961"/>
      <c r="HH777" s="961"/>
      <c r="HI777" s="961"/>
      <c r="HJ777" s="961"/>
      <c r="HK777" s="961"/>
      <c r="HL777" s="961"/>
      <c r="HM777" s="961"/>
      <c r="HN777" s="961"/>
      <c r="HO777" s="961"/>
      <c r="HP777" s="961"/>
      <c r="HQ777" s="961"/>
      <c r="HR777" s="961"/>
      <c r="HS777" s="961"/>
      <c r="HT777" s="961"/>
      <c r="HU777" s="961"/>
      <c r="HV777" s="961"/>
      <c r="HW777" s="961"/>
      <c r="HX777" s="961"/>
      <c r="HY777" s="961"/>
      <c r="HZ777" s="961"/>
      <c r="IA777" s="961"/>
      <c r="IB777" s="961"/>
      <c r="IC777" s="961"/>
      <c r="ID777" s="961"/>
      <c r="IE777" s="961"/>
      <c r="IF777" s="961"/>
      <c r="IG777" s="961"/>
      <c r="IH777" s="961"/>
      <c r="II777" s="961"/>
      <c r="IJ777" s="961"/>
      <c r="IK777" s="961"/>
      <c r="IL777" s="961"/>
      <c r="IM777" s="961"/>
      <c r="IN777" s="961"/>
      <c r="IO777" s="961"/>
      <c r="IP777" s="961"/>
      <c r="IQ777" s="961"/>
      <c r="IR777" s="961"/>
      <c r="IS777" s="961"/>
      <c r="IT777" s="961"/>
      <c r="IU777" s="961"/>
      <c r="IV777" s="961"/>
      <c r="IW777" s="961"/>
      <c r="IX777" s="961"/>
      <c r="IY777" s="961"/>
      <c r="IZ777" s="961"/>
      <c r="JA777" s="961"/>
      <c r="JB777" s="961"/>
      <c r="JC777" s="961"/>
      <c r="JD777" s="961"/>
      <c r="JE777" s="961"/>
      <c r="JF777" s="961"/>
      <c r="JG777" s="961"/>
      <c r="JH777" s="961"/>
      <c r="JI777" s="961"/>
      <c r="JJ777" s="961"/>
      <c r="JK777" s="961"/>
      <c r="JL777" s="961"/>
      <c r="JM777" s="961"/>
      <c r="JN777" s="961"/>
      <c r="JO777" s="961"/>
      <c r="JP777" s="961"/>
      <c r="JQ777" s="961"/>
      <c r="JR777" s="961"/>
      <c r="JS777" s="961"/>
      <c r="JT777" s="961"/>
      <c r="JU777" s="961"/>
      <c r="JV777" s="961"/>
      <c r="JW777" s="961"/>
      <c r="JX777" s="961"/>
      <c r="JY777" s="961"/>
      <c r="JZ777" s="961"/>
      <c r="KA777" s="961"/>
      <c r="KB777" s="961"/>
      <c r="KC777" s="961"/>
      <c r="KD777" s="961"/>
      <c r="KE777" s="961"/>
      <c r="KF777" s="961"/>
      <c r="KG777" s="961"/>
      <c r="KH777" s="961"/>
      <c r="KI777" s="961"/>
      <c r="KJ777" s="961"/>
      <c r="KK777" s="961"/>
      <c r="KL777" s="961"/>
      <c r="KM777" s="961"/>
      <c r="KN777" s="961"/>
      <c r="KO777" s="961"/>
      <c r="KP777" s="961"/>
      <c r="KQ777" s="961"/>
      <c r="KR777" s="961"/>
      <c r="KS777" s="961"/>
      <c r="KT777" s="961"/>
      <c r="KU777" s="961"/>
      <c r="KV777" s="961"/>
      <c r="KW777" s="961"/>
      <c r="KX777" s="961"/>
      <c r="KY777" s="961"/>
      <c r="KZ777" s="961"/>
      <c r="LA777" s="961"/>
      <c r="LB777" s="961"/>
      <c r="LC777" s="961"/>
      <c r="LD777" s="961"/>
      <c r="LE777" s="961"/>
      <c r="LF777" s="961"/>
      <c r="LG777" s="961"/>
      <c r="LH777" s="961"/>
      <c r="LI777" s="961"/>
      <c r="LJ777" s="961"/>
      <c r="LK777" s="961"/>
      <c r="LL777" s="961"/>
      <c r="LM777" s="961"/>
      <c r="LN777" s="961"/>
      <c r="LO777" s="961"/>
      <c r="LP777" s="961"/>
      <c r="LQ777" s="961"/>
      <c r="LR777" s="961"/>
      <c r="LS777" s="961"/>
      <c r="LT777" s="961"/>
      <c r="LU777" s="961"/>
      <c r="LV777" s="961"/>
      <c r="LW777" s="961"/>
      <c r="LX777" s="961"/>
      <c r="LY777" s="961"/>
      <c r="LZ777" s="961"/>
      <c r="MA777" s="961"/>
      <c r="MB777" s="961"/>
      <c r="MC777" s="961"/>
      <c r="MD777" s="961"/>
      <c r="ME777" s="961"/>
      <c r="MF777" s="961"/>
      <c r="MG777" s="961"/>
      <c r="MH777" s="961"/>
      <c r="MI777" s="961"/>
      <c r="MJ777" s="961"/>
      <c r="MK777" s="961"/>
      <c r="ML777" s="961"/>
      <c r="MM777" s="961"/>
      <c r="MN777" s="961"/>
      <c r="MO777" s="961"/>
      <c r="MP777" s="961"/>
      <c r="MQ777" s="961"/>
      <c r="MR777" s="961"/>
      <c r="MS777" s="961"/>
      <c r="MT777" s="961"/>
      <c r="MU777" s="961"/>
      <c r="MV777" s="961"/>
      <c r="MW777" s="961"/>
      <c r="MX777" s="961"/>
      <c r="MY777" s="961"/>
      <c r="MZ777" s="961"/>
      <c r="NA777" s="961"/>
      <c r="NB777" s="961"/>
      <c r="NC777" s="961"/>
      <c r="ND777" s="961"/>
      <c r="NE777" s="961"/>
      <c r="NF777" s="961"/>
      <c r="NG777" s="961"/>
      <c r="NH777" s="961"/>
      <c r="NI777" s="961"/>
      <c r="NJ777" s="961"/>
      <c r="NK777" s="961"/>
      <c r="NL777" s="961"/>
      <c r="NM777" s="961"/>
      <c r="NN777" s="961"/>
      <c r="NO777" s="961"/>
      <c r="NP777" s="961"/>
      <c r="NQ777" s="961"/>
      <c r="NR777" s="961"/>
      <c r="NS777" s="961"/>
      <c r="NT777" s="961"/>
      <c r="NU777" s="961"/>
      <c r="NV777" s="961"/>
      <c r="NW777" s="961"/>
      <c r="NX777" s="961"/>
      <c r="NY777" s="961"/>
      <c r="NZ777" s="961"/>
      <c r="OA777" s="961"/>
      <c r="OB777" s="961"/>
      <c r="OC777" s="961"/>
      <c r="OD777" s="961"/>
      <c r="OE777" s="961"/>
      <c r="OF777" s="961"/>
      <c r="OG777" s="961"/>
      <c r="OH777" s="961"/>
      <c r="OI777" s="961"/>
      <c r="OJ777" s="961"/>
      <c r="OK777" s="961"/>
      <c r="OL777" s="961"/>
      <c r="OM777" s="961"/>
      <c r="ON777" s="961"/>
      <c r="OO777" s="961"/>
      <c r="OP777" s="961"/>
      <c r="OQ777" s="961"/>
      <c r="OR777" s="961"/>
      <c r="OS777" s="961"/>
      <c r="OT777" s="961"/>
      <c r="OU777" s="961"/>
      <c r="OV777" s="961"/>
      <c r="OW777" s="961"/>
      <c r="OX777" s="961"/>
      <c r="OY777" s="961"/>
      <c r="OZ777" s="961"/>
      <c r="PA777" s="961"/>
      <c r="PB777" s="961"/>
      <c r="PC777" s="961"/>
      <c r="PD777" s="961"/>
      <c r="PE777" s="961"/>
      <c r="PF777" s="961"/>
      <c r="PG777" s="961"/>
      <c r="PH777" s="961"/>
      <c r="PI777" s="961"/>
      <c r="PJ777" s="961"/>
      <c r="PK777" s="961"/>
      <c r="PL777" s="961"/>
      <c r="PM777" s="961"/>
      <c r="PN777" s="961"/>
      <c r="PO777" s="961"/>
      <c r="PP777" s="961"/>
      <c r="PQ777" s="961"/>
      <c r="PR777" s="961"/>
      <c r="PS777" s="961"/>
      <c r="PT777" s="961"/>
      <c r="PU777" s="961"/>
      <c r="PV777" s="961"/>
      <c r="PW777" s="961"/>
      <c r="PX777" s="961"/>
      <c r="PY777" s="961"/>
      <c r="PZ777" s="961"/>
      <c r="QA777" s="961"/>
      <c r="QB777" s="961"/>
      <c r="QC777" s="961"/>
      <c r="QD777" s="961"/>
      <c r="QE777" s="961"/>
      <c r="QF777" s="961"/>
      <c r="QG777" s="961"/>
      <c r="QH777" s="961"/>
      <c r="QI777" s="961"/>
      <c r="QJ777" s="961"/>
      <c r="QK777" s="961"/>
      <c r="QL777" s="961"/>
      <c r="QM777" s="961"/>
      <c r="QN777" s="961"/>
      <c r="QO777" s="961"/>
      <c r="QP777" s="961"/>
      <c r="QQ777" s="961"/>
      <c r="QR777" s="961"/>
      <c r="QS777" s="961"/>
      <c r="QT777" s="961"/>
      <c r="QU777" s="961"/>
      <c r="QV777" s="961"/>
      <c r="QW777" s="961"/>
      <c r="QX777" s="961"/>
      <c r="QY777" s="961"/>
      <c r="QZ777" s="961"/>
      <c r="RA777" s="961"/>
      <c r="RB777" s="961"/>
      <c r="RC777" s="961"/>
      <c r="RD777" s="961"/>
      <c r="RE777" s="961"/>
      <c r="RF777" s="961"/>
      <c r="RG777" s="961"/>
      <c r="RH777" s="961"/>
      <c r="RI777" s="961"/>
      <c r="RJ777" s="961"/>
      <c r="RK777" s="961"/>
      <c r="RL777" s="961"/>
      <c r="RM777" s="961"/>
      <c r="RN777" s="961"/>
      <c r="RO777" s="961"/>
      <c r="RP777" s="961"/>
      <c r="RQ777" s="961"/>
      <c r="RR777" s="961"/>
      <c r="RS777" s="961"/>
      <c r="RT777" s="961"/>
      <c r="RU777" s="961"/>
      <c r="RV777" s="961"/>
      <c r="RW777" s="961"/>
      <c r="RX777" s="961"/>
      <c r="RY777" s="961"/>
      <c r="RZ777" s="961"/>
      <c r="SA777" s="961"/>
      <c r="SB777" s="961"/>
      <c r="SC777" s="961"/>
      <c r="SD777" s="961"/>
      <c r="SE777" s="961"/>
      <c r="SF777" s="961"/>
      <c r="SG777" s="961"/>
      <c r="SH777" s="961"/>
      <c r="SI777" s="961"/>
      <c r="SJ777" s="961"/>
      <c r="SK777" s="961"/>
      <c r="SL777" s="961"/>
      <c r="SM777" s="961"/>
      <c r="SN777" s="961"/>
      <c r="SO777" s="961"/>
      <c r="SP777" s="961"/>
      <c r="SQ777" s="961"/>
      <c r="SR777" s="961"/>
      <c r="SS777" s="961"/>
      <c r="ST777" s="961"/>
      <c r="SU777" s="961"/>
      <c r="SV777" s="961"/>
      <c r="SW777" s="961"/>
      <c r="SX777" s="961"/>
      <c r="SY777" s="961"/>
      <c r="SZ777" s="961"/>
      <c r="TA777" s="961"/>
      <c r="TB777" s="961"/>
      <c r="TC777" s="961"/>
      <c r="TD777" s="961"/>
      <c r="TE777" s="961"/>
      <c r="TF777" s="961"/>
      <c r="TG777" s="961"/>
      <c r="TH777" s="961"/>
      <c r="TI777" s="961"/>
      <c r="TJ777" s="961"/>
      <c r="TK777" s="961"/>
      <c r="TL777" s="961"/>
      <c r="TM777" s="961"/>
      <c r="TN777" s="961"/>
      <c r="TO777" s="961"/>
      <c r="TP777" s="961"/>
      <c r="TQ777" s="961"/>
      <c r="TR777" s="961"/>
      <c r="TS777" s="961"/>
      <c r="TT777" s="961"/>
      <c r="TU777" s="961"/>
      <c r="TV777" s="961"/>
      <c r="TW777" s="961"/>
      <c r="TX777" s="961"/>
      <c r="TY777" s="961"/>
      <c r="TZ777" s="961"/>
      <c r="UA777" s="961"/>
      <c r="UB777" s="961"/>
      <c r="UC777" s="961"/>
      <c r="UD777" s="961"/>
      <c r="UE777" s="961"/>
      <c r="UF777" s="961"/>
      <c r="UG777" s="961"/>
      <c r="UH777" s="961"/>
      <c r="UI777" s="961"/>
      <c r="UJ777" s="961"/>
      <c r="UK777" s="961"/>
      <c r="UL777" s="961"/>
      <c r="UM777" s="961"/>
      <c r="UN777" s="961"/>
      <c r="UO777" s="961"/>
      <c r="UP777" s="961"/>
      <c r="UQ777" s="961"/>
      <c r="UR777" s="961"/>
      <c r="US777" s="961"/>
      <c r="UT777" s="961"/>
      <c r="UU777" s="961"/>
      <c r="UV777" s="961"/>
      <c r="UW777" s="961"/>
      <c r="UX777" s="961"/>
      <c r="UY777" s="961"/>
      <c r="UZ777" s="961"/>
      <c r="VA777" s="961"/>
      <c r="VB777" s="961"/>
      <c r="VC777" s="961"/>
      <c r="VD777" s="961"/>
      <c r="VE777" s="961"/>
      <c r="VF777" s="961"/>
      <c r="VG777" s="961"/>
      <c r="VH777" s="961"/>
      <c r="VI777" s="961"/>
      <c r="VJ777" s="961"/>
      <c r="VK777" s="961"/>
      <c r="VL777" s="961"/>
      <c r="VM777" s="961"/>
      <c r="VN777" s="961"/>
      <c r="VO777" s="961"/>
      <c r="VP777" s="961"/>
      <c r="VQ777" s="961"/>
      <c r="VR777" s="961"/>
      <c r="VS777" s="961"/>
      <c r="VT777" s="961"/>
      <c r="VU777" s="961"/>
      <c r="VV777" s="961"/>
      <c r="VW777" s="961"/>
      <c r="VX777" s="961"/>
      <c r="VY777" s="961"/>
      <c r="VZ777" s="961"/>
      <c r="WA777" s="961"/>
      <c r="WB777" s="961"/>
      <c r="WC777" s="961"/>
      <c r="WD777" s="961"/>
      <c r="WE777" s="961"/>
      <c r="WF777" s="961"/>
      <c r="WG777" s="961"/>
      <c r="WH777" s="961"/>
      <c r="WI777" s="961"/>
      <c r="WJ777" s="961"/>
      <c r="WK777" s="961"/>
      <c r="WL777" s="961"/>
      <c r="WM777" s="961"/>
      <c r="WN777" s="961"/>
      <c r="WO777" s="961"/>
      <c r="WP777" s="961"/>
      <c r="WQ777" s="961"/>
      <c r="WR777" s="961"/>
      <c r="WS777" s="961"/>
      <c r="WT777" s="961"/>
      <c r="WU777" s="961"/>
      <c r="WV777" s="961"/>
      <c r="WW777" s="961"/>
      <c r="WX777" s="961"/>
      <c r="WY777" s="961"/>
      <c r="WZ777" s="961"/>
      <c r="XA777" s="961"/>
      <c r="XB777" s="961"/>
      <c r="XC777" s="961"/>
      <c r="XD777" s="961"/>
      <c r="XE777" s="961"/>
      <c r="XF777" s="961"/>
      <c r="XG777" s="961"/>
      <c r="XH777" s="961"/>
      <c r="XI777" s="961"/>
      <c r="XJ777" s="961"/>
      <c r="XK777" s="961"/>
      <c r="XL777" s="961"/>
      <c r="XM777" s="961"/>
      <c r="XN777" s="961"/>
      <c r="XO777" s="961"/>
      <c r="XP777" s="961"/>
      <c r="XQ777" s="961"/>
      <c r="XR777" s="961"/>
      <c r="XS777" s="961"/>
      <c r="XT777" s="961"/>
      <c r="XU777" s="961"/>
      <c r="XV777" s="961"/>
      <c r="XW777" s="961"/>
      <c r="XX777" s="961"/>
      <c r="XY777" s="961"/>
      <c r="XZ777" s="961"/>
      <c r="YA777" s="961"/>
      <c r="YB777" s="961"/>
      <c r="YC777" s="961"/>
      <c r="YD777" s="961"/>
      <c r="YE777" s="961"/>
      <c r="YF777" s="961"/>
      <c r="YG777" s="961"/>
      <c r="YH777" s="961"/>
      <c r="YI777" s="961"/>
      <c r="YJ777" s="961"/>
      <c r="YK777" s="961"/>
    </row>
    <row r="778" spans="1:661" ht="14.45" customHeight="1">
      <c r="A778" s="961"/>
      <c r="B778" s="962"/>
      <c r="C778" s="962"/>
      <c r="D778" s="962"/>
      <c r="E778" s="961"/>
      <c r="F778" s="961"/>
      <c r="G778" s="962"/>
      <c r="H778" s="962"/>
      <c r="I778" s="962"/>
      <c r="J778" s="961"/>
      <c r="K778" s="961"/>
      <c r="L778" s="961"/>
      <c r="M778" s="1782"/>
      <c r="N778" s="961"/>
      <c r="O778" s="961"/>
      <c r="P778" s="961"/>
      <c r="Q778" s="961"/>
      <c r="R778" s="961"/>
      <c r="S778" s="1285"/>
      <c r="T778" s="962"/>
      <c r="U778" s="962"/>
      <c r="V778" s="2178"/>
      <c r="W778" s="961"/>
      <c r="X778" s="961"/>
      <c r="Y778" s="961"/>
      <c r="Z778" s="961"/>
      <c r="AA778" s="961"/>
      <c r="AB778" s="961"/>
      <c r="AC778" s="961"/>
      <c r="AD778" s="961"/>
      <c r="AE778" s="961"/>
      <c r="AF778" s="961"/>
      <c r="AG778" s="961"/>
      <c r="AH778" s="961"/>
      <c r="AI778" s="961"/>
      <c r="AJ778" s="961"/>
      <c r="AK778" s="961"/>
      <c r="AL778" s="961"/>
      <c r="AM778" s="961"/>
      <c r="AN778" s="961"/>
      <c r="AO778" s="961"/>
      <c r="AP778" s="961"/>
      <c r="AQ778" s="961"/>
      <c r="AR778" s="961"/>
      <c r="AS778" s="961"/>
      <c r="AT778" s="961"/>
      <c r="AU778" s="961"/>
      <c r="AV778" s="961"/>
      <c r="AW778" s="961"/>
      <c r="AX778" s="961"/>
      <c r="AY778" s="961"/>
      <c r="AZ778" s="961"/>
      <c r="BA778" s="961"/>
      <c r="BB778" s="961"/>
      <c r="BC778" s="961"/>
      <c r="BD778" s="961"/>
      <c r="BE778" s="961"/>
      <c r="BF778" s="961"/>
      <c r="BG778" s="961"/>
      <c r="BH778" s="961"/>
      <c r="BI778" s="961"/>
      <c r="BJ778" s="961"/>
      <c r="BK778" s="961"/>
      <c r="BL778" s="961"/>
      <c r="BM778" s="961"/>
      <c r="BN778" s="961"/>
      <c r="BO778" s="961"/>
      <c r="BP778" s="961"/>
      <c r="BQ778" s="961"/>
      <c r="BR778" s="961"/>
      <c r="BS778" s="961"/>
      <c r="BT778" s="961"/>
      <c r="BU778" s="961"/>
      <c r="BV778" s="961"/>
      <c r="BW778" s="961"/>
      <c r="BX778" s="961"/>
      <c r="BY778" s="961"/>
      <c r="BZ778" s="961"/>
      <c r="CA778" s="961"/>
      <c r="CB778" s="961"/>
      <c r="CC778" s="961"/>
      <c r="CD778" s="961"/>
      <c r="CE778" s="961"/>
      <c r="CF778" s="961"/>
      <c r="CG778" s="961"/>
      <c r="CH778" s="961"/>
      <c r="CI778" s="961"/>
      <c r="CJ778" s="961"/>
      <c r="CK778" s="961"/>
      <c r="CL778" s="961"/>
      <c r="CM778" s="961"/>
      <c r="CN778" s="961"/>
      <c r="CO778" s="961"/>
      <c r="CP778" s="961"/>
      <c r="CQ778" s="961"/>
      <c r="CR778" s="961"/>
      <c r="CS778" s="961"/>
      <c r="CT778" s="961"/>
      <c r="CU778" s="961"/>
      <c r="CV778" s="961"/>
      <c r="CW778" s="961"/>
      <c r="CX778" s="961"/>
      <c r="CY778" s="961"/>
      <c r="CZ778" s="961"/>
      <c r="DA778" s="961"/>
      <c r="DB778" s="961"/>
      <c r="DC778" s="961"/>
      <c r="DD778" s="961"/>
      <c r="DE778" s="961"/>
      <c r="DF778" s="961"/>
      <c r="DG778" s="961"/>
      <c r="DH778" s="961"/>
      <c r="DI778" s="961"/>
      <c r="DJ778" s="961"/>
      <c r="DK778" s="961"/>
      <c r="DL778" s="961"/>
      <c r="DM778" s="961"/>
      <c r="DN778" s="961"/>
      <c r="DO778" s="961"/>
      <c r="DP778" s="961"/>
      <c r="DQ778" s="961"/>
      <c r="DR778" s="961"/>
      <c r="DS778" s="961"/>
      <c r="DT778" s="961"/>
      <c r="DU778" s="961"/>
      <c r="DV778" s="961"/>
      <c r="DW778" s="961"/>
      <c r="DX778" s="961"/>
      <c r="DY778" s="961"/>
      <c r="DZ778" s="961"/>
      <c r="EA778" s="961"/>
      <c r="EB778" s="961"/>
      <c r="EC778" s="961"/>
      <c r="ED778" s="961"/>
      <c r="EE778" s="961"/>
      <c r="EF778" s="961"/>
      <c r="EG778" s="961"/>
      <c r="EH778" s="961"/>
      <c r="EI778" s="961"/>
      <c r="EJ778" s="961"/>
      <c r="EK778" s="961"/>
      <c r="EL778" s="961"/>
      <c r="EM778" s="961"/>
      <c r="EN778" s="961"/>
      <c r="EO778" s="961"/>
      <c r="EP778" s="961"/>
      <c r="EQ778" s="961"/>
      <c r="ER778" s="961"/>
      <c r="ES778" s="961"/>
      <c r="ET778" s="961"/>
      <c r="EU778" s="961"/>
      <c r="EV778" s="961"/>
      <c r="EW778" s="961"/>
      <c r="EX778" s="961"/>
      <c r="EY778" s="961"/>
      <c r="EZ778" s="961"/>
      <c r="FA778" s="961"/>
      <c r="FB778" s="961"/>
      <c r="FC778" s="961"/>
      <c r="FD778" s="961"/>
      <c r="FE778" s="961"/>
      <c r="FF778" s="961"/>
      <c r="FG778" s="961"/>
      <c r="FH778" s="961"/>
      <c r="FI778" s="961"/>
      <c r="FJ778" s="961"/>
      <c r="FK778" s="961"/>
      <c r="FL778" s="961"/>
      <c r="FM778" s="961"/>
      <c r="FN778" s="961"/>
      <c r="FO778" s="961"/>
      <c r="FP778" s="961"/>
      <c r="FQ778" s="961"/>
      <c r="FR778" s="961"/>
      <c r="FS778" s="961"/>
      <c r="FT778" s="961"/>
      <c r="FU778" s="961"/>
      <c r="FV778" s="961"/>
      <c r="FW778" s="961"/>
      <c r="FX778" s="961"/>
      <c r="FY778" s="961"/>
      <c r="FZ778" s="961"/>
      <c r="GA778" s="961"/>
      <c r="GB778" s="961"/>
      <c r="GC778" s="961"/>
      <c r="GD778" s="961"/>
      <c r="GE778" s="961"/>
      <c r="GF778" s="961"/>
      <c r="GG778" s="961"/>
      <c r="GH778" s="961"/>
      <c r="GI778" s="961"/>
      <c r="GJ778" s="961"/>
      <c r="GK778" s="961"/>
      <c r="GL778" s="961"/>
      <c r="GM778" s="961"/>
      <c r="GN778" s="961"/>
      <c r="GO778" s="961"/>
      <c r="GP778" s="961"/>
      <c r="GQ778" s="961"/>
      <c r="GR778" s="961"/>
      <c r="GS778" s="961"/>
      <c r="GT778" s="961"/>
      <c r="GU778" s="961"/>
      <c r="GV778" s="961"/>
      <c r="GW778" s="961"/>
      <c r="GX778" s="961"/>
      <c r="GY778" s="961"/>
      <c r="GZ778" s="961"/>
      <c r="HA778" s="961"/>
      <c r="HB778" s="961"/>
      <c r="HC778" s="961"/>
      <c r="HD778" s="961"/>
      <c r="HE778" s="961"/>
      <c r="HF778" s="961"/>
      <c r="HG778" s="961"/>
      <c r="HH778" s="961"/>
      <c r="HI778" s="961"/>
      <c r="HJ778" s="961"/>
      <c r="HK778" s="961"/>
      <c r="HL778" s="961"/>
      <c r="HM778" s="961"/>
      <c r="HN778" s="961"/>
      <c r="HO778" s="961"/>
      <c r="HP778" s="961"/>
      <c r="HQ778" s="961"/>
      <c r="HR778" s="961"/>
      <c r="HS778" s="961"/>
      <c r="HT778" s="961"/>
      <c r="HU778" s="961"/>
      <c r="HV778" s="961"/>
      <c r="HW778" s="961"/>
      <c r="HX778" s="961"/>
      <c r="HY778" s="961"/>
      <c r="HZ778" s="961"/>
      <c r="IA778" s="961"/>
      <c r="IB778" s="961"/>
      <c r="IC778" s="961"/>
      <c r="ID778" s="961"/>
      <c r="IE778" s="961"/>
      <c r="IF778" s="961"/>
      <c r="IG778" s="961"/>
      <c r="IH778" s="961"/>
      <c r="II778" s="961"/>
      <c r="IJ778" s="961"/>
      <c r="IK778" s="961"/>
      <c r="IL778" s="961"/>
      <c r="IM778" s="961"/>
      <c r="IN778" s="961"/>
      <c r="IO778" s="961"/>
      <c r="IP778" s="961"/>
      <c r="IQ778" s="961"/>
      <c r="IR778" s="961"/>
      <c r="IS778" s="961"/>
      <c r="IT778" s="961"/>
      <c r="IU778" s="961"/>
      <c r="IV778" s="961"/>
      <c r="IW778" s="961"/>
      <c r="IX778" s="961"/>
      <c r="IY778" s="961"/>
      <c r="IZ778" s="961"/>
      <c r="JA778" s="961"/>
      <c r="JB778" s="961"/>
      <c r="JC778" s="961"/>
      <c r="JD778" s="961"/>
      <c r="JE778" s="961"/>
      <c r="JF778" s="961"/>
      <c r="JG778" s="961"/>
      <c r="JH778" s="961"/>
      <c r="JI778" s="961"/>
      <c r="JJ778" s="961"/>
      <c r="JK778" s="961"/>
      <c r="JL778" s="961"/>
      <c r="JM778" s="961"/>
      <c r="JN778" s="961"/>
      <c r="JO778" s="961"/>
      <c r="JP778" s="961"/>
      <c r="JQ778" s="961"/>
      <c r="JR778" s="961"/>
      <c r="JS778" s="961"/>
      <c r="JT778" s="961"/>
      <c r="JU778" s="961"/>
      <c r="JV778" s="961"/>
      <c r="JW778" s="961"/>
      <c r="JX778" s="961"/>
      <c r="JY778" s="961"/>
      <c r="JZ778" s="961"/>
      <c r="KA778" s="961"/>
      <c r="KB778" s="961"/>
      <c r="KC778" s="961"/>
      <c r="KD778" s="961"/>
      <c r="KE778" s="961"/>
      <c r="KF778" s="961"/>
      <c r="KG778" s="961"/>
      <c r="KH778" s="961"/>
      <c r="KI778" s="961"/>
      <c r="KJ778" s="961"/>
      <c r="KK778" s="961"/>
      <c r="KL778" s="961"/>
      <c r="KM778" s="961"/>
      <c r="KN778" s="961"/>
      <c r="KO778" s="961"/>
      <c r="KP778" s="961"/>
      <c r="KQ778" s="961"/>
      <c r="KR778" s="961"/>
      <c r="KS778" s="961"/>
      <c r="KT778" s="961"/>
      <c r="KU778" s="961"/>
      <c r="KV778" s="961"/>
      <c r="KW778" s="961"/>
      <c r="KX778" s="961"/>
      <c r="KY778" s="961"/>
      <c r="KZ778" s="961"/>
      <c r="LA778" s="961"/>
      <c r="LB778" s="961"/>
      <c r="LC778" s="961"/>
      <c r="LD778" s="961"/>
      <c r="LE778" s="961"/>
      <c r="LF778" s="961"/>
      <c r="LG778" s="961"/>
      <c r="LH778" s="961"/>
      <c r="LI778" s="961"/>
      <c r="LJ778" s="961"/>
      <c r="LK778" s="961"/>
      <c r="LL778" s="961"/>
      <c r="LM778" s="961"/>
      <c r="LN778" s="961"/>
      <c r="LO778" s="961"/>
      <c r="LP778" s="961"/>
      <c r="LQ778" s="961"/>
      <c r="LR778" s="961"/>
      <c r="LS778" s="961"/>
      <c r="LT778" s="961"/>
      <c r="LU778" s="961"/>
      <c r="LV778" s="961"/>
      <c r="LW778" s="961"/>
      <c r="LX778" s="961"/>
      <c r="LY778" s="961"/>
      <c r="LZ778" s="961"/>
      <c r="MA778" s="961"/>
      <c r="MB778" s="961"/>
      <c r="MC778" s="961"/>
      <c r="MD778" s="961"/>
      <c r="ME778" s="961"/>
      <c r="MF778" s="961"/>
      <c r="MG778" s="961"/>
      <c r="MH778" s="961"/>
      <c r="MI778" s="961"/>
      <c r="MJ778" s="961"/>
      <c r="MK778" s="961"/>
      <c r="ML778" s="961"/>
      <c r="MM778" s="961"/>
      <c r="MN778" s="961"/>
      <c r="MO778" s="961"/>
      <c r="MP778" s="961"/>
      <c r="MQ778" s="961"/>
      <c r="MR778" s="961"/>
      <c r="MS778" s="961"/>
      <c r="MT778" s="961"/>
      <c r="MU778" s="961"/>
      <c r="MV778" s="961"/>
      <c r="MW778" s="961"/>
      <c r="MX778" s="961"/>
      <c r="MY778" s="961"/>
      <c r="MZ778" s="961"/>
      <c r="NA778" s="961"/>
      <c r="NB778" s="961"/>
      <c r="NC778" s="961"/>
      <c r="ND778" s="961"/>
      <c r="NE778" s="961"/>
      <c r="NF778" s="961"/>
      <c r="NG778" s="961"/>
      <c r="NH778" s="961"/>
      <c r="NI778" s="961"/>
      <c r="NJ778" s="961"/>
      <c r="NK778" s="961"/>
      <c r="NL778" s="961"/>
      <c r="NM778" s="961"/>
      <c r="NN778" s="961"/>
      <c r="NO778" s="961"/>
      <c r="NP778" s="961"/>
      <c r="NQ778" s="961"/>
      <c r="NR778" s="961"/>
      <c r="NS778" s="961"/>
      <c r="NT778" s="961"/>
      <c r="NU778" s="961"/>
      <c r="NV778" s="961"/>
      <c r="NW778" s="961"/>
      <c r="NX778" s="961"/>
      <c r="NY778" s="961"/>
      <c r="NZ778" s="961"/>
      <c r="OA778" s="961"/>
      <c r="OB778" s="961"/>
      <c r="OC778" s="961"/>
      <c r="OD778" s="961"/>
      <c r="OE778" s="961"/>
      <c r="OF778" s="961"/>
      <c r="OG778" s="961"/>
      <c r="OH778" s="961"/>
      <c r="OI778" s="961"/>
      <c r="OJ778" s="961"/>
      <c r="OK778" s="961"/>
      <c r="OL778" s="961"/>
      <c r="OM778" s="961"/>
      <c r="ON778" s="961"/>
      <c r="OO778" s="961"/>
      <c r="OP778" s="961"/>
      <c r="OQ778" s="961"/>
      <c r="OR778" s="961"/>
      <c r="OS778" s="961"/>
      <c r="OT778" s="961"/>
      <c r="OU778" s="961"/>
      <c r="OV778" s="961"/>
      <c r="OW778" s="961"/>
      <c r="OX778" s="961"/>
      <c r="OY778" s="961"/>
      <c r="OZ778" s="961"/>
      <c r="PA778" s="961"/>
      <c r="PB778" s="961"/>
      <c r="PC778" s="961"/>
      <c r="PD778" s="961"/>
      <c r="PE778" s="961"/>
      <c r="PF778" s="961"/>
      <c r="PG778" s="961"/>
      <c r="PH778" s="961"/>
      <c r="PI778" s="961"/>
      <c r="PJ778" s="961"/>
      <c r="PK778" s="961"/>
      <c r="PL778" s="961"/>
      <c r="PM778" s="961"/>
      <c r="PN778" s="961"/>
      <c r="PO778" s="961"/>
      <c r="PP778" s="961"/>
      <c r="PQ778" s="961"/>
      <c r="PR778" s="961"/>
      <c r="PS778" s="961"/>
      <c r="PT778" s="961"/>
      <c r="PU778" s="961"/>
      <c r="PV778" s="961"/>
      <c r="PW778" s="961"/>
      <c r="PX778" s="961"/>
      <c r="PY778" s="961"/>
      <c r="PZ778" s="961"/>
      <c r="QA778" s="961"/>
      <c r="QB778" s="961"/>
      <c r="QC778" s="961"/>
      <c r="QD778" s="961"/>
      <c r="QE778" s="961"/>
      <c r="QF778" s="961"/>
      <c r="QG778" s="961"/>
      <c r="QH778" s="961"/>
      <c r="QI778" s="961"/>
      <c r="QJ778" s="961"/>
      <c r="QK778" s="961"/>
      <c r="QL778" s="961"/>
      <c r="QM778" s="961"/>
      <c r="QN778" s="961"/>
      <c r="QO778" s="961"/>
      <c r="QP778" s="961"/>
      <c r="QQ778" s="961"/>
      <c r="QR778" s="961"/>
      <c r="QS778" s="961"/>
      <c r="QT778" s="961"/>
      <c r="QU778" s="961"/>
      <c r="QV778" s="961"/>
      <c r="QW778" s="961"/>
      <c r="QX778" s="961"/>
      <c r="QY778" s="961"/>
      <c r="QZ778" s="961"/>
      <c r="RA778" s="961"/>
      <c r="RB778" s="961"/>
      <c r="RC778" s="961"/>
      <c r="RD778" s="961"/>
      <c r="RE778" s="961"/>
      <c r="RF778" s="961"/>
      <c r="RG778" s="961"/>
      <c r="RH778" s="961"/>
      <c r="RI778" s="961"/>
      <c r="RJ778" s="961"/>
      <c r="RK778" s="961"/>
      <c r="RL778" s="961"/>
      <c r="RM778" s="961"/>
      <c r="RN778" s="961"/>
      <c r="RO778" s="961"/>
      <c r="RP778" s="961"/>
      <c r="RQ778" s="961"/>
      <c r="RR778" s="961"/>
      <c r="RS778" s="961"/>
      <c r="RT778" s="961"/>
      <c r="RU778" s="961"/>
      <c r="RV778" s="961"/>
      <c r="RW778" s="961"/>
      <c r="RX778" s="961"/>
      <c r="RY778" s="961"/>
      <c r="RZ778" s="961"/>
      <c r="SA778" s="961"/>
      <c r="SB778" s="961"/>
      <c r="SC778" s="961"/>
      <c r="SD778" s="961"/>
      <c r="SE778" s="961"/>
      <c r="SF778" s="961"/>
      <c r="SG778" s="961"/>
      <c r="SH778" s="961"/>
      <c r="SI778" s="961"/>
      <c r="SJ778" s="961"/>
      <c r="SK778" s="961"/>
      <c r="SL778" s="961"/>
      <c r="SM778" s="961"/>
      <c r="SN778" s="961"/>
      <c r="SO778" s="961"/>
      <c r="SP778" s="961"/>
      <c r="SQ778" s="961"/>
      <c r="SR778" s="961"/>
      <c r="SS778" s="961"/>
      <c r="ST778" s="961"/>
      <c r="SU778" s="961"/>
      <c r="SV778" s="961"/>
      <c r="SW778" s="961"/>
      <c r="SX778" s="961"/>
      <c r="SY778" s="961"/>
      <c r="SZ778" s="961"/>
      <c r="TA778" s="961"/>
      <c r="TB778" s="961"/>
      <c r="TC778" s="961"/>
      <c r="TD778" s="961"/>
      <c r="TE778" s="961"/>
      <c r="TF778" s="961"/>
      <c r="TG778" s="961"/>
      <c r="TH778" s="961"/>
      <c r="TI778" s="961"/>
      <c r="TJ778" s="961"/>
      <c r="TK778" s="961"/>
      <c r="TL778" s="961"/>
      <c r="TM778" s="961"/>
      <c r="TN778" s="961"/>
      <c r="TO778" s="961"/>
      <c r="TP778" s="961"/>
      <c r="TQ778" s="961"/>
      <c r="TR778" s="961"/>
      <c r="TS778" s="961"/>
      <c r="TT778" s="961"/>
      <c r="TU778" s="961"/>
      <c r="TV778" s="961"/>
      <c r="TW778" s="961"/>
      <c r="TX778" s="961"/>
      <c r="TY778" s="961"/>
      <c r="TZ778" s="961"/>
      <c r="UA778" s="961"/>
      <c r="UB778" s="961"/>
      <c r="UC778" s="961"/>
      <c r="UD778" s="961"/>
      <c r="UE778" s="961"/>
      <c r="UF778" s="961"/>
      <c r="UG778" s="961"/>
      <c r="UH778" s="961"/>
      <c r="UI778" s="961"/>
      <c r="UJ778" s="961"/>
      <c r="UK778" s="961"/>
      <c r="UL778" s="961"/>
      <c r="UM778" s="961"/>
      <c r="UN778" s="961"/>
      <c r="UO778" s="961"/>
      <c r="UP778" s="961"/>
      <c r="UQ778" s="961"/>
      <c r="UR778" s="961"/>
      <c r="US778" s="961"/>
      <c r="UT778" s="961"/>
      <c r="UU778" s="961"/>
      <c r="UV778" s="961"/>
      <c r="UW778" s="961"/>
      <c r="UX778" s="961"/>
      <c r="UY778" s="961"/>
      <c r="UZ778" s="961"/>
      <c r="VA778" s="961"/>
      <c r="VB778" s="961"/>
      <c r="VC778" s="961"/>
      <c r="VD778" s="961"/>
      <c r="VE778" s="961"/>
      <c r="VF778" s="961"/>
      <c r="VG778" s="961"/>
      <c r="VH778" s="961"/>
      <c r="VI778" s="961"/>
      <c r="VJ778" s="961"/>
      <c r="VK778" s="961"/>
      <c r="VL778" s="961"/>
      <c r="VM778" s="961"/>
      <c r="VN778" s="961"/>
      <c r="VO778" s="961"/>
      <c r="VP778" s="961"/>
      <c r="VQ778" s="961"/>
      <c r="VR778" s="961"/>
      <c r="VS778" s="961"/>
      <c r="VT778" s="961"/>
      <c r="VU778" s="961"/>
      <c r="VV778" s="961"/>
      <c r="VW778" s="961"/>
      <c r="VX778" s="961"/>
      <c r="VY778" s="961"/>
      <c r="VZ778" s="961"/>
      <c r="WA778" s="961"/>
      <c r="WB778" s="961"/>
      <c r="WC778" s="961"/>
      <c r="WD778" s="961"/>
      <c r="WE778" s="961"/>
      <c r="WF778" s="961"/>
      <c r="WG778" s="961"/>
      <c r="WH778" s="961"/>
      <c r="WI778" s="961"/>
      <c r="WJ778" s="961"/>
      <c r="WK778" s="961"/>
      <c r="WL778" s="961"/>
      <c r="WM778" s="961"/>
      <c r="WN778" s="961"/>
      <c r="WO778" s="961"/>
      <c r="WP778" s="961"/>
      <c r="WQ778" s="961"/>
      <c r="WR778" s="961"/>
      <c r="WS778" s="961"/>
      <c r="WT778" s="961"/>
      <c r="WU778" s="961"/>
      <c r="WV778" s="961"/>
      <c r="WW778" s="961"/>
      <c r="WX778" s="961"/>
      <c r="WY778" s="961"/>
      <c r="WZ778" s="961"/>
      <c r="XA778" s="961"/>
      <c r="XB778" s="961"/>
      <c r="XC778" s="961"/>
      <c r="XD778" s="961"/>
      <c r="XE778" s="961"/>
      <c r="XF778" s="961"/>
      <c r="XG778" s="961"/>
      <c r="XH778" s="961"/>
      <c r="XI778" s="961"/>
      <c r="XJ778" s="961"/>
      <c r="XK778" s="961"/>
      <c r="XL778" s="961"/>
      <c r="XM778" s="961"/>
      <c r="XN778" s="961"/>
      <c r="XO778" s="961"/>
      <c r="XP778" s="961"/>
      <c r="XQ778" s="961"/>
      <c r="XR778" s="961"/>
      <c r="XS778" s="961"/>
      <c r="XT778" s="961"/>
      <c r="XU778" s="961"/>
      <c r="XV778" s="961"/>
      <c r="XW778" s="961"/>
      <c r="XX778" s="961"/>
      <c r="XY778" s="961"/>
      <c r="XZ778" s="961"/>
      <c r="YA778" s="961"/>
      <c r="YB778" s="961"/>
      <c r="YC778" s="961"/>
      <c r="YD778" s="961"/>
      <c r="YE778" s="961"/>
      <c r="YF778" s="961"/>
      <c r="YG778" s="961"/>
      <c r="YH778" s="961"/>
      <c r="YI778" s="961"/>
      <c r="YJ778" s="961"/>
      <c r="YK778" s="961"/>
    </row>
    <row r="779" spans="1:661" ht="14.45" customHeight="1">
      <c r="A779" s="961"/>
      <c r="B779" s="962"/>
      <c r="C779" s="962"/>
      <c r="D779" s="962"/>
      <c r="E779" s="961"/>
      <c r="F779" s="961"/>
      <c r="G779" s="962"/>
      <c r="H779" s="962"/>
      <c r="I779" s="962"/>
      <c r="J779" s="961"/>
      <c r="K779" s="961"/>
      <c r="L779" s="961"/>
      <c r="M779" s="1782"/>
      <c r="N779" s="961"/>
      <c r="O779" s="961"/>
      <c r="P779" s="961"/>
      <c r="Q779" s="961"/>
      <c r="R779" s="961"/>
      <c r="S779" s="1285"/>
      <c r="T779" s="962"/>
      <c r="U779" s="962"/>
      <c r="V779" s="2178"/>
      <c r="W779" s="961"/>
      <c r="X779" s="961"/>
      <c r="Y779" s="961"/>
      <c r="Z779" s="961"/>
      <c r="AA779" s="961"/>
      <c r="AB779" s="961"/>
      <c r="AC779" s="961"/>
      <c r="AD779" s="961"/>
      <c r="AE779" s="961"/>
      <c r="AF779" s="961"/>
      <c r="AG779" s="961"/>
      <c r="AH779" s="961"/>
      <c r="AI779" s="961"/>
      <c r="AJ779" s="961"/>
      <c r="AK779" s="961"/>
      <c r="AL779" s="961"/>
      <c r="AM779" s="961"/>
      <c r="AN779" s="961"/>
      <c r="AO779" s="961"/>
      <c r="AP779" s="961"/>
      <c r="AQ779" s="961"/>
      <c r="AR779" s="961"/>
      <c r="AS779" s="961"/>
      <c r="AT779" s="961"/>
      <c r="AU779" s="961"/>
      <c r="AV779" s="961"/>
      <c r="AW779" s="961"/>
      <c r="AX779" s="961"/>
      <c r="AY779" s="961"/>
      <c r="AZ779" s="961"/>
      <c r="BA779" s="961"/>
      <c r="BB779" s="961"/>
      <c r="BC779" s="961"/>
      <c r="BD779" s="961"/>
      <c r="BE779" s="961"/>
      <c r="BF779" s="961"/>
      <c r="BG779" s="961"/>
      <c r="BH779" s="961"/>
      <c r="BI779" s="961"/>
      <c r="BJ779" s="961"/>
      <c r="BK779" s="961"/>
      <c r="BL779" s="961"/>
      <c r="BM779" s="961"/>
      <c r="BN779" s="961"/>
      <c r="BO779" s="961"/>
      <c r="BP779" s="961"/>
      <c r="BQ779" s="961"/>
      <c r="BR779" s="961"/>
      <c r="BS779" s="961"/>
      <c r="BT779" s="961"/>
      <c r="BU779" s="961"/>
      <c r="BV779" s="961"/>
      <c r="BW779" s="961"/>
      <c r="BX779" s="961"/>
      <c r="BY779" s="961"/>
      <c r="BZ779" s="961"/>
      <c r="CA779" s="961"/>
      <c r="CB779" s="961"/>
      <c r="CC779" s="961"/>
      <c r="CD779" s="961"/>
      <c r="CE779" s="961"/>
      <c r="CF779" s="961"/>
      <c r="CG779" s="961"/>
      <c r="CH779" s="961"/>
      <c r="CI779" s="961"/>
      <c r="CJ779" s="961"/>
      <c r="CK779" s="961"/>
      <c r="CL779" s="961"/>
      <c r="CM779" s="961"/>
      <c r="CN779" s="961"/>
      <c r="CO779" s="961"/>
      <c r="CP779" s="961"/>
      <c r="CQ779" s="961"/>
      <c r="CR779" s="961"/>
      <c r="CS779" s="961"/>
      <c r="CT779" s="961"/>
      <c r="CU779" s="961"/>
      <c r="CV779" s="961"/>
      <c r="CW779" s="961"/>
      <c r="CX779" s="961"/>
      <c r="CY779" s="961"/>
      <c r="CZ779" s="961"/>
      <c r="DA779" s="961"/>
      <c r="DB779" s="961"/>
      <c r="DC779" s="961"/>
      <c r="DD779" s="961"/>
      <c r="DE779" s="961"/>
      <c r="DF779" s="961"/>
      <c r="DG779" s="961"/>
      <c r="DH779" s="961"/>
      <c r="DI779" s="961"/>
      <c r="DJ779" s="961"/>
      <c r="DK779" s="961"/>
      <c r="DL779" s="961"/>
      <c r="DM779" s="961"/>
      <c r="DN779" s="961"/>
      <c r="DO779" s="961"/>
      <c r="DP779" s="961"/>
      <c r="DQ779" s="961"/>
      <c r="DR779" s="961"/>
      <c r="DS779" s="961"/>
      <c r="DT779" s="961"/>
      <c r="DU779" s="961"/>
      <c r="DV779" s="961"/>
      <c r="DW779" s="961"/>
      <c r="DX779" s="961"/>
      <c r="DY779" s="961"/>
      <c r="DZ779" s="961"/>
      <c r="EA779" s="961"/>
      <c r="EB779" s="961"/>
      <c r="EC779" s="961"/>
      <c r="ED779" s="961"/>
      <c r="EE779" s="961"/>
      <c r="EF779" s="961"/>
      <c r="EG779" s="961"/>
      <c r="EH779" s="961"/>
      <c r="EI779" s="961"/>
      <c r="EJ779" s="961"/>
      <c r="EK779" s="961"/>
      <c r="EL779" s="961"/>
      <c r="EM779" s="961"/>
      <c r="EN779" s="961"/>
      <c r="EO779" s="961"/>
      <c r="EP779" s="961"/>
      <c r="EQ779" s="961"/>
      <c r="ER779" s="961"/>
      <c r="ES779" s="961"/>
      <c r="ET779" s="961"/>
      <c r="EU779" s="961"/>
      <c r="EV779" s="961"/>
      <c r="EW779" s="961"/>
      <c r="EX779" s="961"/>
      <c r="EY779" s="961"/>
      <c r="EZ779" s="961"/>
      <c r="FA779" s="961"/>
      <c r="FB779" s="961"/>
      <c r="FC779" s="961"/>
      <c r="FD779" s="961"/>
      <c r="FE779" s="961"/>
      <c r="FF779" s="961"/>
      <c r="FG779" s="961"/>
      <c r="FH779" s="961"/>
      <c r="FI779" s="961"/>
      <c r="FJ779" s="961"/>
      <c r="FK779" s="961"/>
      <c r="FL779" s="961"/>
      <c r="FM779" s="961"/>
      <c r="FN779" s="961"/>
      <c r="FO779" s="961"/>
      <c r="FP779" s="961"/>
      <c r="FQ779" s="961"/>
      <c r="FR779" s="961"/>
      <c r="FS779" s="961"/>
      <c r="FT779" s="961"/>
      <c r="FU779" s="961"/>
      <c r="FV779" s="961"/>
      <c r="FW779" s="961"/>
      <c r="FX779" s="961"/>
      <c r="FY779" s="961"/>
      <c r="FZ779" s="961"/>
      <c r="GA779" s="961"/>
      <c r="GB779" s="961"/>
      <c r="GC779" s="961"/>
      <c r="GD779" s="961"/>
      <c r="GE779" s="961"/>
      <c r="GF779" s="961"/>
      <c r="GG779" s="961"/>
      <c r="GH779" s="961"/>
      <c r="GI779" s="961"/>
      <c r="GJ779" s="961"/>
      <c r="GK779" s="961"/>
      <c r="GL779" s="961"/>
      <c r="GM779" s="961"/>
      <c r="GN779" s="961"/>
      <c r="GO779" s="961"/>
      <c r="GP779" s="961"/>
      <c r="GQ779" s="961"/>
      <c r="GR779" s="961"/>
      <c r="GS779" s="961"/>
      <c r="GT779" s="961"/>
      <c r="GU779" s="961"/>
      <c r="GV779" s="961"/>
      <c r="GW779" s="961"/>
      <c r="GX779" s="961"/>
      <c r="GY779" s="961"/>
      <c r="GZ779" s="961"/>
      <c r="HA779" s="961"/>
      <c r="HB779" s="961"/>
      <c r="HC779" s="961"/>
      <c r="HD779" s="961"/>
      <c r="HE779" s="961"/>
      <c r="HF779" s="961"/>
      <c r="HG779" s="961"/>
      <c r="HH779" s="961"/>
      <c r="HI779" s="961"/>
      <c r="HJ779" s="961"/>
      <c r="HK779" s="961"/>
      <c r="HL779" s="961"/>
      <c r="HM779" s="961"/>
      <c r="HN779" s="961"/>
      <c r="HO779" s="961"/>
      <c r="HP779" s="961"/>
      <c r="HQ779" s="961"/>
      <c r="HR779" s="961"/>
      <c r="HS779" s="961"/>
      <c r="HT779" s="961"/>
      <c r="HU779" s="961"/>
      <c r="HV779" s="961"/>
      <c r="HW779" s="961"/>
      <c r="HX779" s="961"/>
      <c r="HY779" s="961"/>
      <c r="HZ779" s="961"/>
      <c r="IA779" s="961"/>
      <c r="IB779" s="961"/>
      <c r="IC779" s="961"/>
      <c r="ID779" s="961"/>
      <c r="IE779" s="961"/>
      <c r="IF779" s="961"/>
      <c r="IG779" s="961"/>
      <c r="IH779" s="961"/>
      <c r="II779" s="961"/>
      <c r="IJ779" s="961"/>
      <c r="IK779" s="961"/>
      <c r="IL779" s="961"/>
      <c r="IM779" s="961"/>
      <c r="IN779" s="961"/>
      <c r="IO779" s="961"/>
      <c r="IP779" s="961"/>
      <c r="IQ779" s="961"/>
      <c r="IR779" s="961"/>
      <c r="IS779" s="961"/>
      <c r="IT779" s="961"/>
      <c r="IU779" s="961"/>
      <c r="IV779" s="961"/>
      <c r="IW779" s="961"/>
      <c r="IX779" s="961"/>
      <c r="IY779" s="961"/>
      <c r="IZ779" s="961"/>
      <c r="JA779" s="961"/>
      <c r="JB779" s="961"/>
      <c r="JC779" s="961"/>
      <c r="JD779" s="961"/>
      <c r="JE779" s="961"/>
      <c r="JF779" s="961"/>
      <c r="JG779" s="961"/>
      <c r="JH779" s="961"/>
      <c r="JI779" s="961"/>
      <c r="JJ779" s="961"/>
      <c r="JK779" s="961"/>
      <c r="JL779" s="961"/>
      <c r="JM779" s="961"/>
      <c r="JN779" s="961"/>
      <c r="JO779" s="961"/>
      <c r="JP779" s="961"/>
      <c r="JQ779" s="961"/>
      <c r="JR779" s="961"/>
      <c r="JS779" s="961"/>
      <c r="JT779" s="961"/>
      <c r="JU779" s="961"/>
      <c r="JV779" s="961"/>
      <c r="JW779" s="961"/>
      <c r="JX779" s="961"/>
      <c r="JY779" s="961"/>
      <c r="JZ779" s="961"/>
      <c r="KA779" s="961"/>
      <c r="KB779" s="961"/>
      <c r="KC779" s="961"/>
      <c r="KD779" s="961"/>
      <c r="KE779" s="961"/>
      <c r="KF779" s="961"/>
      <c r="KG779" s="961"/>
      <c r="KH779" s="961"/>
      <c r="KI779" s="961"/>
      <c r="KJ779" s="961"/>
      <c r="KK779" s="961"/>
      <c r="KL779" s="961"/>
      <c r="KM779" s="961"/>
      <c r="KN779" s="961"/>
      <c r="KO779" s="961"/>
      <c r="KP779" s="961"/>
      <c r="KQ779" s="961"/>
      <c r="KR779" s="961"/>
      <c r="KS779" s="961"/>
      <c r="KT779" s="961"/>
      <c r="KU779" s="961"/>
      <c r="KV779" s="961"/>
      <c r="KW779" s="961"/>
      <c r="KX779" s="961"/>
      <c r="KY779" s="961"/>
      <c r="KZ779" s="961"/>
      <c r="LA779" s="961"/>
      <c r="LB779" s="961"/>
      <c r="LC779" s="961"/>
      <c r="LD779" s="961"/>
      <c r="LE779" s="961"/>
      <c r="LF779" s="961"/>
      <c r="LG779" s="961"/>
      <c r="LH779" s="961"/>
      <c r="LI779" s="961"/>
      <c r="LJ779" s="961"/>
      <c r="LK779" s="961"/>
      <c r="LL779" s="961"/>
      <c r="LM779" s="961"/>
      <c r="LN779" s="961"/>
      <c r="LO779" s="961"/>
      <c r="LP779" s="961"/>
      <c r="LQ779" s="961"/>
      <c r="LR779" s="961"/>
      <c r="LS779" s="961"/>
      <c r="LT779" s="961"/>
      <c r="LU779" s="961"/>
      <c r="LV779" s="961"/>
      <c r="LW779" s="961"/>
      <c r="LX779" s="961"/>
      <c r="LY779" s="961"/>
      <c r="LZ779" s="961"/>
      <c r="MA779" s="961"/>
      <c r="MB779" s="961"/>
      <c r="MC779" s="961"/>
      <c r="MD779" s="961"/>
      <c r="ME779" s="961"/>
      <c r="MF779" s="961"/>
      <c r="MG779" s="961"/>
      <c r="MH779" s="961"/>
      <c r="MI779" s="961"/>
      <c r="MJ779" s="961"/>
      <c r="MK779" s="961"/>
      <c r="ML779" s="961"/>
      <c r="MM779" s="961"/>
      <c r="MN779" s="961"/>
      <c r="MO779" s="961"/>
      <c r="MP779" s="961"/>
      <c r="MQ779" s="961"/>
      <c r="MR779" s="961"/>
      <c r="MS779" s="961"/>
      <c r="MT779" s="961"/>
      <c r="MU779" s="961"/>
      <c r="MV779" s="961"/>
      <c r="MW779" s="961"/>
      <c r="MX779" s="961"/>
      <c r="MY779" s="961"/>
      <c r="MZ779" s="961"/>
      <c r="NA779" s="961"/>
      <c r="NB779" s="961"/>
      <c r="NC779" s="961"/>
      <c r="ND779" s="961"/>
      <c r="NE779" s="961"/>
      <c r="NF779" s="961"/>
      <c r="NG779" s="961"/>
      <c r="NH779" s="961"/>
      <c r="NI779" s="961"/>
      <c r="NJ779" s="961"/>
      <c r="NK779" s="961"/>
      <c r="NL779" s="961"/>
      <c r="NM779" s="961"/>
      <c r="NN779" s="961"/>
      <c r="NO779" s="961"/>
      <c r="NP779" s="961"/>
      <c r="NQ779" s="961"/>
      <c r="NR779" s="961"/>
      <c r="NS779" s="961"/>
      <c r="NT779" s="961"/>
      <c r="NU779" s="961"/>
      <c r="NV779" s="961"/>
      <c r="NW779" s="961"/>
      <c r="NX779" s="961"/>
      <c r="NY779" s="961"/>
      <c r="NZ779" s="961"/>
      <c r="OA779" s="961"/>
      <c r="OB779" s="961"/>
      <c r="OC779" s="961"/>
      <c r="OD779" s="961"/>
      <c r="OE779" s="961"/>
      <c r="OF779" s="961"/>
      <c r="OG779" s="961"/>
      <c r="OH779" s="961"/>
      <c r="OI779" s="961"/>
      <c r="OJ779" s="961"/>
      <c r="OK779" s="961"/>
      <c r="OL779" s="961"/>
      <c r="OM779" s="961"/>
      <c r="ON779" s="961"/>
      <c r="OO779" s="961"/>
      <c r="OP779" s="961"/>
      <c r="OQ779" s="961"/>
      <c r="OR779" s="961"/>
      <c r="OS779" s="961"/>
      <c r="OT779" s="961"/>
      <c r="OU779" s="961"/>
      <c r="OV779" s="961"/>
      <c r="OW779" s="961"/>
      <c r="OX779" s="961"/>
      <c r="OY779" s="961"/>
      <c r="OZ779" s="961"/>
      <c r="PA779" s="961"/>
      <c r="PB779" s="961"/>
      <c r="PC779" s="961"/>
      <c r="PD779" s="961"/>
      <c r="PE779" s="961"/>
      <c r="PF779" s="961"/>
      <c r="PG779" s="961"/>
      <c r="PH779" s="961"/>
      <c r="PI779" s="961"/>
      <c r="PJ779" s="961"/>
      <c r="PK779" s="961"/>
      <c r="PL779" s="961"/>
      <c r="PM779" s="961"/>
      <c r="PN779" s="961"/>
      <c r="PO779" s="961"/>
      <c r="PP779" s="961"/>
      <c r="PQ779" s="961"/>
      <c r="PR779" s="961"/>
      <c r="PS779" s="961"/>
      <c r="PT779" s="961"/>
      <c r="PU779" s="961"/>
      <c r="PV779" s="961"/>
      <c r="PW779" s="961"/>
      <c r="PX779" s="961"/>
      <c r="PY779" s="961"/>
      <c r="PZ779" s="961"/>
      <c r="QA779" s="961"/>
      <c r="QB779" s="961"/>
      <c r="QC779" s="961"/>
      <c r="QD779" s="961"/>
      <c r="QE779" s="961"/>
      <c r="QF779" s="961"/>
      <c r="QG779" s="961"/>
      <c r="QH779" s="961"/>
      <c r="QI779" s="961"/>
      <c r="QJ779" s="961"/>
      <c r="QK779" s="961"/>
      <c r="QL779" s="961"/>
      <c r="QM779" s="961"/>
      <c r="QN779" s="961"/>
      <c r="QO779" s="961"/>
      <c r="QP779" s="961"/>
      <c r="QQ779" s="961"/>
      <c r="QR779" s="961"/>
      <c r="QS779" s="961"/>
      <c r="QT779" s="961"/>
      <c r="QU779" s="961"/>
      <c r="QV779" s="961"/>
      <c r="QW779" s="961"/>
      <c r="QX779" s="961"/>
      <c r="QY779" s="961"/>
      <c r="QZ779" s="961"/>
      <c r="RA779" s="961"/>
      <c r="RB779" s="961"/>
      <c r="RC779" s="961"/>
      <c r="RD779" s="961"/>
      <c r="RE779" s="961"/>
      <c r="RF779" s="961"/>
      <c r="RG779" s="961"/>
      <c r="RH779" s="961"/>
      <c r="RI779" s="961"/>
      <c r="RJ779" s="961"/>
      <c r="RK779" s="961"/>
      <c r="RL779" s="961"/>
      <c r="RM779" s="961"/>
      <c r="RN779" s="961"/>
      <c r="RO779" s="961"/>
      <c r="RP779" s="961"/>
      <c r="RQ779" s="961"/>
      <c r="RR779" s="961"/>
      <c r="RS779" s="961"/>
      <c r="RT779" s="961"/>
      <c r="RU779" s="961"/>
      <c r="RV779" s="961"/>
      <c r="RW779" s="961"/>
      <c r="RX779" s="961"/>
      <c r="RY779" s="961"/>
      <c r="RZ779" s="961"/>
      <c r="SA779" s="961"/>
      <c r="SB779" s="961"/>
      <c r="SC779" s="961"/>
      <c r="SD779" s="961"/>
      <c r="SE779" s="961"/>
      <c r="SF779" s="961"/>
      <c r="SG779" s="961"/>
      <c r="SH779" s="961"/>
      <c r="SI779" s="961"/>
      <c r="SJ779" s="961"/>
      <c r="SK779" s="961"/>
      <c r="SL779" s="961"/>
      <c r="SM779" s="961"/>
      <c r="SN779" s="961"/>
      <c r="SO779" s="961"/>
      <c r="SP779" s="961"/>
      <c r="SQ779" s="961"/>
      <c r="SR779" s="961"/>
      <c r="SS779" s="961"/>
      <c r="ST779" s="961"/>
      <c r="SU779" s="961"/>
      <c r="SV779" s="961"/>
      <c r="SW779" s="961"/>
      <c r="SX779" s="961"/>
      <c r="SY779" s="961"/>
      <c r="SZ779" s="961"/>
      <c r="TA779" s="961"/>
      <c r="TB779" s="961"/>
      <c r="TC779" s="961"/>
      <c r="TD779" s="961"/>
      <c r="TE779" s="961"/>
      <c r="TF779" s="961"/>
      <c r="TG779" s="961"/>
      <c r="TH779" s="961"/>
      <c r="TI779" s="961"/>
      <c r="TJ779" s="961"/>
      <c r="TK779" s="961"/>
      <c r="TL779" s="961"/>
      <c r="TM779" s="961"/>
      <c r="TN779" s="961"/>
      <c r="TO779" s="961"/>
      <c r="TP779" s="961"/>
      <c r="TQ779" s="961"/>
      <c r="TR779" s="961"/>
      <c r="TS779" s="961"/>
      <c r="TT779" s="961"/>
      <c r="TU779" s="961"/>
      <c r="TV779" s="961"/>
      <c r="TW779" s="961"/>
      <c r="TX779" s="961"/>
      <c r="TY779" s="961"/>
      <c r="TZ779" s="961"/>
      <c r="UA779" s="961"/>
      <c r="UB779" s="961"/>
      <c r="UC779" s="961"/>
      <c r="UD779" s="961"/>
      <c r="UE779" s="961"/>
      <c r="UF779" s="961"/>
      <c r="UG779" s="961"/>
      <c r="UH779" s="961"/>
      <c r="UI779" s="961"/>
      <c r="UJ779" s="961"/>
      <c r="UK779" s="961"/>
      <c r="UL779" s="961"/>
      <c r="UM779" s="961"/>
      <c r="UN779" s="961"/>
      <c r="UO779" s="961"/>
      <c r="UP779" s="961"/>
      <c r="UQ779" s="961"/>
      <c r="UR779" s="961"/>
      <c r="US779" s="961"/>
      <c r="UT779" s="961"/>
      <c r="UU779" s="961"/>
      <c r="UV779" s="961"/>
      <c r="UW779" s="961"/>
      <c r="UX779" s="961"/>
      <c r="UY779" s="961"/>
      <c r="UZ779" s="961"/>
      <c r="VA779" s="961"/>
      <c r="VB779" s="961"/>
      <c r="VC779" s="961"/>
      <c r="VD779" s="961"/>
      <c r="VE779" s="961"/>
      <c r="VF779" s="961"/>
      <c r="VG779" s="961"/>
      <c r="VH779" s="961"/>
      <c r="VI779" s="961"/>
      <c r="VJ779" s="961"/>
      <c r="VK779" s="961"/>
      <c r="VL779" s="961"/>
      <c r="VM779" s="961"/>
      <c r="VN779" s="961"/>
      <c r="VO779" s="961"/>
      <c r="VP779" s="961"/>
      <c r="VQ779" s="961"/>
      <c r="VR779" s="961"/>
      <c r="VS779" s="961"/>
      <c r="VT779" s="961"/>
      <c r="VU779" s="961"/>
      <c r="VV779" s="961"/>
      <c r="VW779" s="961"/>
      <c r="VX779" s="961"/>
      <c r="VY779" s="961"/>
      <c r="VZ779" s="961"/>
      <c r="WA779" s="961"/>
      <c r="WB779" s="961"/>
      <c r="WC779" s="961"/>
      <c r="WD779" s="961"/>
      <c r="WE779" s="961"/>
      <c r="WF779" s="961"/>
      <c r="WG779" s="961"/>
      <c r="WH779" s="961"/>
      <c r="WI779" s="961"/>
      <c r="WJ779" s="961"/>
      <c r="WK779" s="961"/>
      <c r="WL779" s="961"/>
      <c r="WM779" s="961"/>
      <c r="WN779" s="961"/>
      <c r="WO779" s="961"/>
      <c r="WP779" s="961"/>
      <c r="WQ779" s="961"/>
      <c r="WR779" s="961"/>
      <c r="WS779" s="961"/>
      <c r="WT779" s="961"/>
      <c r="WU779" s="961"/>
      <c r="WV779" s="961"/>
      <c r="WW779" s="961"/>
      <c r="WX779" s="961"/>
      <c r="WY779" s="961"/>
      <c r="WZ779" s="961"/>
      <c r="XA779" s="961"/>
      <c r="XB779" s="961"/>
      <c r="XC779" s="961"/>
      <c r="XD779" s="961"/>
      <c r="XE779" s="961"/>
      <c r="XF779" s="961"/>
      <c r="XG779" s="961"/>
      <c r="XH779" s="961"/>
      <c r="XI779" s="961"/>
      <c r="XJ779" s="961"/>
      <c r="XK779" s="961"/>
      <c r="XL779" s="961"/>
      <c r="XM779" s="961"/>
      <c r="XN779" s="961"/>
      <c r="XO779" s="961"/>
      <c r="XP779" s="961"/>
      <c r="XQ779" s="961"/>
      <c r="XR779" s="961"/>
      <c r="XS779" s="961"/>
      <c r="XT779" s="961"/>
      <c r="XU779" s="961"/>
      <c r="XV779" s="961"/>
      <c r="XW779" s="961"/>
      <c r="XX779" s="961"/>
      <c r="XY779" s="961"/>
      <c r="XZ779" s="961"/>
      <c r="YA779" s="961"/>
      <c r="YB779" s="961"/>
      <c r="YC779" s="961"/>
      <c r="YD779" s="961"/>
      <c r="YE779" s="961"/>
      <c r="YF779" s="961"/>
      <c r="YG779" s="961"/>
      <c r="YH779" s="961"/>
      <c r="YI779" s="961"/>
      <c r="YJ779" s="961"/>
      <c r="YK779" s="961"/>
    </row>
    <row r="780" spans="1:661" ht="14.45" customHeight="1">
      <c r="A780" s="961"/>
      <c r="B780" s="962"/>
      <c r="C780" s="962"/>
      <c r="D780" s="962"/>
      <c r="E780" s="961"/>
      <c r="F780" s="961"/>
      <c r="G780" s="962"/>
      <c r="H780" s="962"/>
      <c r="I780" s="962"/>
      <c r="J780" s="961"/>
      <c r="K780" s="961"/>
      <c r="L780" s="961"/>
      <c r="M780" s="1782"/>
      <c r="N780" s="961"/>
      <c r="O780" s="961"/>
      <c r="P780" s="961"/>
      <c r="Q780" s="961"/>
      <c r="R780" s="961"/>
      <c r="S780" s="1285"/>
      <c r="T780" s="962"/>
      <c r="U780" s="962"/>
      <c r="V780" s="2178"/>
      <c r="W780" s="961"/>
      <c r="X780" s="961"/>
      <c r="Y780" s="961"/>
      <c r="Z780" s="961"/>
      <c r="AA780" s="961"/>
      <c r="AB780" s="961"/>
      <c r="AC780" s="961"/>
      <c r="AD780" s="961"/>
      <c r="AE780" s="961"/>
      <c r="AF780" s="961"/>
      <c r="AG780" s="961"/>
      <c r="AH780" s="961"/>
      <c r="AI780" s="961"/>
      <c r="AJ780" s="961"/>
      <c r="AK780" s="961"/>
      <c r="AL780" s="961"/>
      <c r="AM780" s="961"/>
      <c r="AN780" s="961"/>
      <c r="AO780" s="961"/>
      <c r="AP780" s="961"/>
      <c r="AQ780" s="961"/>
      <c r="AR780" s="961"/>
      <c r="AS780" s="961"/>
      <c r="AT780" s="961"/>
      <c r="AU780" s="961"/>
      <c r="AV780" s="961"/>
      <c r="AW780" s="961"/>
      <c r="AX780" s="961"/>
      <c r="AY780" s="961"/>
      <c r="AZ780" s="961"/>
      <c r="BA780" s="961"/>
      <c r="BB780" s="961"/>
      <c r="BC780" s="961"/>
      <c r="BD780" s="961"/>
      <c r="BE780" s="961"/>
      <c r="BF780" s="961"/>
      <c r="BG780" s="961"/>
      <c r="BH780" s="961"/>
      <c r="BI780" s="961"/>
      <c r="BJ780" s="961"/>
      <c r="BK780" s="961"/>
      <c r="BL780" s="961"/>
      <c r="BM780" s="961"/>
      <c r="BN780" s="961"/>
      <c r="BO780" s="961"/>
      <c r="BP780" s="961"/>
      <c r="BQ780" s="961"/>
      <c r="BR780" s="961"/>
      <c r="BS780" s="961"/>
      <c r="BT780" s="961"/>
      <c r="BU780" s="961"/>
      <c r="BV780" s="961"/>
      <c r="BW780" s="961"/>
      <c r="BX780" s="961"/>
      <c r="BY780" s="961"/>
      <c r="BZ780" s="961"/>
      <c r="CA780" s="961"/>
      <c r="CB780" s="961"/>
      <c r="CC780" s="961"/>
      <c r="CD780" s="961"/>
      <c r="CE780" s="961"/>
      <c r="CF780" s="961"/>
      <c r="CG780" s="961"/>
      <c r="CH780" s="961"/>
      <c r="CI780" s="961"/>
      <c r="CJ780" s="961"/>
      <c r="CK780" s="961"/>
      <c r="CL780" s="961"/>
      <c r="CM780" s="961"/>
      <c r="CN780" s="961"/>
      <c r="CO780" s="961"/>
      <c r="CP780" s="961"/>
      <c r="CQ780" s="961"/>
      <c r="CR780" s="961"/>
      <c r="CS780" s="961"/>
      <c r="CT780" s="961"/>
      <c r="CU780" s="961"/>
      <c r="CV780" s="961"/>
      <c r="CW780" s="961"/>
      <c r="CX780" s="961"/>
      <c r="CY780" s="961"/>
      <c r="CZ780" s="961"/>
      <c r="DA780" s="961"/>
      <c r="DB780" s="961"/>
      <c r="DC780" s="961"/>
      <c r="DD780" s="961"/>
      <c r="DE780" s="961"/>
      <c r="DF780" s="961"/>
      <c r="DG780" s="961"/>
      <c r="DH780" s="961"/>
      <c r="DI780" s="961"/>
      <c r="DJ780" s="961"/>
      <c r="DK780" s="961"/>
      <c r="DL780" s="961"/>
      <c r="DM780" s="961"/>
      <c r="DN780" s="961"/>
      <c r="DO780" s="961"/>
      <c r="DP780" s="961"/>
      <c r="DQ780" s="961"/>
      <c r="DR780" s="961"/>
      <c r="DS780" s="961"/>
      <c r="DT780" s="961"/>
      <c r="DU780" s="961"/>
      <c r="DV780" s="961"/>
      <c r="DW780" s="961"/>
      <c r="DX780" s="961"/>
      <c r="DY780" s="961"/>
      <c r="DZ780" s="961"/>
      <c r="EA780" s="961"/>
      <c r="EB780" s="961"/>
      <c r="EC780" s="961"/>
      <c r="ED780" s="961"/>
      <c r="EE780" s="961"/>
      <c r="EF780" s="961"/>
      <c r="EG780" s="961"/>
      <c r="EH780" s="961"/>
      <c r="EI780" s="961"/>
      <c r="EJ780" s="961"/>
      <c r="EK780" s="961"/>
      <c r="EL780" s="961"/>
      <c r="EM780" s="961"/>
      <c r="EN780" s="961"/>
      <c r="EO780" s="961"/>
      <c r="EP780" s="961"/>
      <c r="EQ780" s="961"/>
      <c r="ER780" s="961"/>
      <c r="ES780" s="961"/>
      <c r="ET780" s="961"/>
      <c r="EU780" s="961"/>
      <c r="EV780" s="961"/>
      <c r="EW780" s="961"/>
      <c r="EX780" s="961"/>
      <c r="EY780" s="961"/>
      <c r="EZ780" s="961"/>
      <c r="FA780" s="961"/>
      <c r="FB780" s="961"/>
      <c r="FC780" s="961"/>
      <c r="FD780" s="961"/>
      <c r="FE780" s="961"/>
      <c r="FF780" s="961"/>
      <c r="FG780" s="961"/>
      <c r="FH780" s="961"/>
      <c r="FI780" s="961"/>
      <c r="FJ780" s="961"/>
      <c r="FK780" s="961"/>
      <c r="FL780" s="961"/>
      <c r="FM780" s="961"/>
      <c r="FN780" s="961"/>
      <c r="FO780" s="961"/>
      <c r="FP780" s="961"/>
      <c r="FQ780" s="961"/>
      <c r="FR780" s="961"/>
      <c r="FS780" s="961"/>
      <c r="FT780" s="961"/>
      <c r="FU780" s="961"/>
      <c r="FV780" s="961"/>
      <c r="FW780" s="961"/>
      <c r="FX780" s="961"/>
      <c r="FY780" s="961"/>
      <c r="FZ780" s="961"/>
      <c r="GA780" s="961"/>
      <c r="GB780" s="961"/>
      <c r="GC780" s="961"/>
      <c r="GD780" s="961"/>
      <c r="GE780" s="961"/>
      <c r="GF780" s="961"/>
      <c r="GG780" s="961"/>
      <c r="GH780" s="961"/>
      <c r="GI780" s="961"/>
      <c r="GJ780" s="961"/>
      <c r="GK780" s="961"/>
      <c r="GL780" s="961"/>
      <c r="GM780" s="961"/>
      <c r="GN780" s="961"/>
      <c r="GO780" s="961"/>
      <c r="GP780" s="961"/>
      <c r="GQ780" s="961"/>
      <c r="GR780" s="961"/>
      <c r="GS780" s="961"/>
      <c r="GT780" s="961"/>
      <c r="GU780" s="961"/>
      <c r="GV780" s="961"/>
      <c r="GW780" s="961"/>
      <c r="GX780" s="961"/>
      <c r="GY780" s="961"/>
      <c r="GZ780" s="961"/>
      <c r="HA780" s="961"/>
      <c r="HB780" s="961"/>
      <c r="HC780" s="961"/>
      <c r="HD780" s="961"/>
      <c r="HE780" s="961"/>
      <c r="HF780" s="961"/>
      <c r="HG780" s="961"/>
      <c r="HH780" s="961"/>
      <c r="HI780" s="961"/>
      <c r="HJ780" s="961"/>
      <c r="HK780" s="961"/>
      <c r="HL780" s="961"/>
      <c r="HM780" s="961"/>
      <c r="HN780" s="961"/>
      <c r="HO780" s="961"/>
      <c r="HP780" s="961"/>
      <c r="HQ780" s="961"/>
      <c r="HR780" s="961"/>
      <c r="HS780" s="961"/>
      <c r="HT780" s="961"/>
      <c r="HU780" s="961"/>
      <c r="HV780" s="961"/>
      <c r="HW780" s="961"/>
      <c r="HX780" s="961"/>
      <c r="HY780" s="961"/>
      <c r="HZ780" s="961"/>
      <c r="IA780" s="961"/>
      <c r="IB780" s="961"/>
      <c r="IC780" s="961"/>
      <c r="ID780" s="961"/>
      <c r="IE780" s="961"/>
      <c r="IF780" s="961"/>
      <c r="IG780" s="961"/>
      <c r="IH780" s="961"/>
      <c r="II780" s="961"/>
      <c r="IJ780" s="961"/>
      <c r="IK780" s="961"/>
      <c r="IL780" s="961"/>
      <c r="IM780" s="961"/>
      <c r="IN780" s="961"/>
      <c r="IO780" s="961"/>
      <c r="IP780" s="961"/>
      <c r="IQ780" s="961"/>
      <c r="IR780" s="961"/>
      <c r="IS780" s="961"/>
      <c r="IT780" s="961"/>
      <c r="IU780" s="961"/>
      <c r="IV780" s="961"/>
      <c r="IW780" s="961"/>
      <c r="IX780" s="961"/>
      <c r="IY780" s="961"/>
      <c r="IZ780" s="961"/>
      <c r="JA780" s="961"/>
      <c r="JB780" s="961"/>
      <c r="JC780" s="961"/>
      <c r="JD780" s="961"/>
      <c r="JE780" s="961"/>
      <c r="JF780" s="961"/>
      <c r="JG780" s="961"/>
      <c r="JH780" s="961"/>
      <c r="JI780" s="961"/>
      <c r="JJ780" s="961"/>
      <c r="JK780" s="961"/>
      <c r="JL780" s="961"/>
      <c r="JM780" s="961"/>
      <c r="JN780" s="961"/>
      <c r="JO780" s="961"/>
      <c r="JP780" s="961"/>
      <c r="JQ780" s="961"/>
      <c r="JR780" s="961"/>
      <c r="JS780" s="961"/>
      <c r="JT780" s="961"/>
      <c r="JU780" s="961"/>
      <c r="JV780" s="961"/>
      <c r="JW780" s="961"/>
      <c r="JX780" s="961"/>
      <c r="JY780" s="961"/>
      <c r="JZ780" s="961"/>
      <c r="KA780" s="961"/>
      <c r="KB780" s="961"/>
      <c r="KC780" s="961"/>
      <c r="KD780" s="961"/>
      <c r="KE780" s="961"/>
      <c r="KF780" s="961"/>
      <c r="KG780" s="961"/>
      <c r="KH780" s="961"/>
      <c r="KI780" s="961"/>
      <c r="KJ780" s="961"/>
      <c r="KK780" s="961"/>
      <c r="KL780" s="961"/>
      <c r="KM780" s="961"/>
      <c r="KN780" s="961"/>
      <c r="KO780" s="961"/>
      <c r="KP780" s="961"/>
      <c r="KQ780" s="961"/>
      <c r="KR780" s="961"/>
      <c r="KS780" s="961"/>
      <c r="KT780" s="961"/>
      <c r="KU780" s="961"/>
      <c r="KV780" s="961"/>
      <c r="KW780" s="961"/>
      <c r="KX780" s="961"/>
      <c r="KY780" s="961"/>
      <c r="KZ780" s="961"/>
      <c r="LA780" s="961"/>
      <c r="LB780" s="961"/>
      <c r="LC780" s="961"/>
      <c r="LD780" s="961"/>
      <c r="LE780" s="961"/>
      <c r="LF780" s="961"/>
      <c r="LG780" s="961"/>
      <c r="LH780" s="961"/>
      <c r="LI780" s="961"/>
      <c r="LJ780" s="961"/>
      <c r="LK780" s="961"/>
      <c r="LL780" s="961"/>
      <c r="LM780" s="961"/>
      <c r="LN780" s="961"/>
      <c r="LO780" s="961"/>
      <c r="LP780" s="961"/>
      <c r="LQ780" s="961"/>
      <c r="LR780" s="961"/>
      <c r="LS780" s="961"/>
      <c r="LT780" s="961"/>
      <c r="LU780" s="961"/>
      <c r="LV780" s="961"/>
      <c r="LW780" s="961"/>
      <c r="LX780" s="961"/>
      <c r="LY780" s="961"/>
      <c r="LZ780" s="961"/>
      <c r="MA780" s="961"/>
      <c r="MB780" s="961"/>
      <c r="MC780" s="961"/>
      <c r="MD780" s="961"/>
      <c r="ME780" s="961"/>
      <c r="MF780" s="961"/>
      <c r="MG780" s="961"/>
      <c r="MH780" s="961"/>
      <c r="MI780" s="961"/>
      <c r="MJ780" s="961"/>
      <c r="MK780" s="961"/>
      <c r="ML780" s="961"/>
      <c r="MM780" s="961"/>
      <c r="MN780" s="961"/>
      <c r="MO780" s="961"/>
      <c r="MP780" s="961"/>
      <c r="MQ780" s="961"/>
      <c r="MR780" s="961"/>
      <c r="MS780" s="961"/>
      <c r="MT780" s="961"/>
      <c r="MU780" s="961"/>
      <c r="MV780" s="961"/>
      <c r="MW780" s="961"/>
      <c r="MX780" s="961"/>
      <c r="MY780" s="961"/>
      <c r="MZ780" s="961"/>
      <c r="NA780" s="961"/>
      <c r="NB780" s="961"/>
      <c r="NC780" s="961"/>
      <c r="ND780" s="961"/>
      <c r="NE780" s="961"/>
      <c r="NF780" s="961"/>
      <c r="NG780" s="961"/>
      <c r="NH780" s="961"/>
      <c r="NI780" s="961"/>
      <c r="NJ780" s="961"/>
      <c r="NK780" s="961"/>
      <c r="NL780" s="961"/>
      <c r="NM780" s="961"/>
      <c r="NN780" s="961"/>
      <c r="NO780" s="961"/>
      <c r="NP780" s="961"/>
      <c r="NQ780" s="961"/>
      <c r="NR780" s="961"/>
      <c r="NS780" s="961"/>
      <c r="NT780" s="961"/>
      <c r="NU780" s="961"/>
      <c r="NV780" s="961"/>
      <c r="NW780" s="961"/>
      <c r="NX780" s="961"/>
      <c r="NY780" s="961"/>
      <c r="NZ780" s="961"/>
      <c r="OA780" s="961"/>
      <c r="OB780" s="961"/>
      <c r="OC780" s="961"/>
      <c r="OD780" s="961"/>
      <c r="OE780" s="961"/>
      <c r="OF780" s="961"/>
      <c r="OG780" s="961"/>
      <c r="OH780" s="961"/>
      <c r="OI780" s="961"/>
      <c r="OJ780" s="961"/>
      <c r="OK780" s="961"/>
      <c r="OL780" s="961"/>
      <c r="OM780" s="961"/>
      <c r="ON780" s="961"/>
      <c r="OO780" s="961"/>
      <c r="OP780" s="961"/>
      <c r="OQ780" s="961"/>
      <c r="OR780" s="961"/>
      <c r="OS780" s="961"/>
      <c r="OT780" s="961"/>
      <c r="OU780" s="961"/>
      <c r="OV780" s="961"/>
      <c r="OW780" s="961"/>
      <c r="OX780" s="961"/>
      <c r="OY780" s="961"/>
      <c r="OZ780" s="961"/>
      <c r="PA780" s="961"/>
      <c r="PB780" s="961"/>
      <c r="PC780" s="961"/>
      <c r="PD780" s="961"/>
      <c r="PE780" s="961"/>
      <c r="PF780" s="961"/>
      <c r="PG780" s="961"/>
      <c r="PH780" s="961"/>
      <c r="PI780" s="961"/>
      <c r="PJ780" s="961"/>
      <c r="PK780" s="961"/>
      <c r="PL780" s="961"/>
      <c r="PM780" s="961"/>
      <c r="PN780" s="961"/>
      <c r="PO780" s="961"/>
      <c r="PP780" s="961"/>
      <c r="PQ780" s="961"/>
      <c r="PR780" s="961"/>
      <c r="PS780" s="961"/>
      <c r="PT780" s="961"/>
      <c r="PU780" s="961"/>
      <c r="PV780" s="961"/>
      <c r="PW780" s="961"/>
      <c r="PX780" s="961"/>
      <c r="PY780" s="961"/>
      <c r="PZ780" s="961"/>
      <c r="QA780" s="961"/>
      <c r="QB780" s="961"/>
      <c r="QC780" s="961"/>
      <c r="QD780" s="961"/>
      <c r="QE780" s="961"/>
      <c r="QF780" s="961"/>
      <c r="QG780" s="961"/>
      <c r="QH780" s="961"/>
      <c r="QI780" s="961"/>
      <c r="QJ780" s="961"/>
      <c r="QK780" s="961"/>
      <c r="QL780" s="961"/>
      <c r="QM780" s="961"/>
      <c r="QN780" s="961"/>
      <c r="QO780" s="961"/>
      <c r="QP780" s="961"/>
      <c r="QQ780" s="961"/>
      <c r="QR780" s="961"/>
      <c r="QS780" s="961"/>
      <c r="QT780" s="961"/>
      <c r="QU780" s="961"/>
      <c r="QV780" s="961"/>
      <c r="QW780" s="961"/>
      <c r="QX780" s="961"/>
      <c r="QY780" s="961"/>
      <c r="QZ780" s="961"/>
      <c r="RA780" s="961"/>
      <c r="RB780" s="961"/>
      <c r="RC780" s="961"/>
      <c r="RD780" s="961"/>
      <c r="RE780" s="961"/>
      <c r="RF780" s="961"/>
      <c r="RG780" s="961"/>
      <c r="RH780" s="961"/>
      <c r="RI780" s="961"/>
      <c r="RJ780" s="961"/>
      <c r="RK780" s="961"/>
      <c r="RL780" s="961"/>
      <c r="RM780" s="961"/>
      <c r="RN780" s="961"/>
      <c r="RO780" s="961"/>
      <c r="RP780" s="961"/>
      <c r="RQ780" s="961"/>
      <c r="RR780" s="961"/>
      <c r="RS780" s="961"/>
      <c r="RT780" s="961"/>
      <c r="RU780" s="961"/>
      <c r="RV780" s="961"/>
      <c r="RW780" s="961"/>
      <c r="RX780" s="961"/>
      <c r="RY780" s="961"/>
      <c r="RZ780" s="961"/>
      <c r="SA780" s="961"/>
      <c r="SB780" s="961"/>
      <c r="SC780" s="961"/>
      <c r="SD780" s="961"/>
      <c r="SE780" s="961"/>
      <c r="SF780" s="961"/>
      <c r="SG780" s="961"/>
      <c r="SH780" s="961"/>
      <c r="SI780" s="961"/>
      <c r="SJ780" s="961"/>
      <c r="SK780" s="961"/>
      <c r="SL780" s="961"/>
      <c r="SM780" s="961"/>
      <c r="SN780" s="961"/>
      <c r="SO780" s="961"/>
      <c r="SP780" s="961"/>
      <c r="SQ780" s="961"/>
      <c r="SR780" s="961"/>
      <c r="SS780" s="961"/>
      <c r="ST780" s="961"/>
      <c r="SU780" s="961"/>
      <c r="SV780" s="961"/>
      <c r="SW780" s="961"/>
      <c r="SX780" s="961"/>
      <c r="SY780" s="961"/>
      <c r="SZ780" s="961"/>
      <c r="TA780" s="961"/>
      <c r="TB780" s="961"/>
      <c r="TC780" s="961"/>
      <c r="TD780" s="961"/>
      <c r="TE780" s="961"/>
      <c r="TF780" s="961"/>
      <c r="TG780" s="961"/>
      <c r="TH780" s="961"/>
      <c r="TI780" s="961"/>
      <c r="TJ780" s="961"/>
      <c r="TK780" s="961"/>
      <c r="TL780" s="961"/>
      <c r="TM780" s="961"/>
      <c r="TN780" s="961"/>
      <c r="TO780" s="961"/>
      <c r="TP780" s="961"/>
      <c r="TQ780" s="961"/>
      <c r="TR780" s="961"/>
      <c r="TS780" s="961"/>
      <c r="TT780" s="961"/>
      <c r="TU780" s="961"/>
      <c r="TV780" s="961"/>
      <c r="TW780" s="961"/>
      <c r="TX780" s="961"/>
      <c r="TY780" s="961"/>
      <c r="TZ780" s="961"/>
      <c r="UA780" s="961"/>
      <c r="UB780" s="961"/>
      <c r="UC780" s="961"/>
      <c r="UD780" s="961"/>
      <c r="UE780" s="961"/>
      <c r="UF780" s="961"/>
      <c r="UG780" s="961"/>
      <c r="UH780" s="961"/>
      <c r="UI780" s="961"/>
      <c r="UJ780" s="961"/>
      <c r="UK780" s="961"/>
      <c r="UL780" s="961"/>
      <c r="UM780" s="961"/>
      <c r="UN780" s="961"/>
      <c r="UO780" s="961"/>
      <c r="UP780" s="961"/>
      <c r="UQ780" s="961"/>
      <c r="UR780" s="961"/>
      <c r="US780" s="961"/>
      <c r="UT780" s="961"/>
      <c r="UU780" s="961"/>
      <c r="UV780" s="961"/>
      <c r="UW780" s="961"/>
      <c r="UX780" s="961"/>
      <c r="UY780" s="961"/>
      <c r="UZ780" s="961"/>
      <c r="VA780" s="961"/>
      <c r="VB780" s="961"/>
      <c r="VC780" s="961"/>
      <c r="VD780" s="961"/>
      <c r="VE780" s="961"/>
      <c r="VF780" s="961"/>
      <c r="VG780" s="961"/>
      <c r="VH780" s="961"/>
      <c r="VI780" s="961"/>
      <c r="VJ780" s="961"/>
      <c r="VK780" s="961"/>
      <c r="VL780" s="961"/>
      <c r="VM780" s="961"/>
      <c r="VN780" s="961"/>
      <c r="VO780" s="961"/>
      <c r="VP780" s="961"/>
      <c r="VQ780" s="961"/>
      <c r="VR780" s="961"/>
      <c r="VS780" s="961"/>
      <c r="VT780" s="961"/>
      <c r="VU780" s="961"/>
      <c r="VV780" s="961"/>
      <c r="VW780" s="961"/>
      <c r="VX780" s="961"/>
      <c r="VY780" s="961"/>
      <c r="VZ780" s="961"/>
      <c r="WA780" s="961"/>
      <c r="WB780" s="961"/>
      <c r="WC780" s="961"/>
      <c r="WD780" s="961"/>
      <c r="WE780" s="961"/>
      <c r="WF780" s="961"/>
      <c r="WG780" s="961"/>
      <c r="WH780" s="961"/>
      <c r="WI780" s="961"/>
      <c r="WJ780" s="961"/>
      <c r="WK780" s="961"/>
      <c r="WL780" s="961"/>
      <c r="WM780" s="961"/>
      <c r="WN780" s="961"/>
      <c r="WO780" s="961"/>
      <c r="WP780" s="961"/>
      <c r="WQ780" s="961"/>
      <c r="WR780" s="961"/>
      <c r="WS780" s="961"/>
      <c r="WT780" s="961"/>
      <c r="WU780" s="961"/>
      <c r="WV780" s="961"/>
      <c r="WW780" s="961"/>
      <c r="WX780" s="961"/>
      <c r="WY780" s="961"/>
      <c r="WZ780" s="961"/>
      <c r="XA780" s="961"/>
      <c r="XB780" s="961"/>
      <c r="XC780" s="961"/>
      <c r="XD780" s="961"/>
      <c r="XE780" s="961"/>
      <c r="XF780" s="961"/>
      <c r="XG780" s="961"/>
      <c r="XH780" s="961"/>
      <c r="XI780" s="961"/>
      <c r="XJ780" s="961"/>
      <c r="XK780" s="961"/>
      <c r="XL780" s="961"/>
      <c r="XM780" s="961"/>
      <c r="XN780" s="961"/>
      <c r="XO780" s="961"/>
      <c r="XP780" s="961"/>
      <c r="XQ780" s="961"/>
      <c r="XR780" s="961"/>
      <c r="XS780" s="961"/>
      <c r="XT780" s="961"/>
      <c r="XU780" s="961"/>
      <c r="XV780" s="961"/>
      <c r="XW780" s="961"/>
      <c r="XX780" s="961"/>
      <c r="XY780" s="961"/>
      <c r="XZ780" s="961"/>
      <c r="YA780" s="961"/>
      <c r="YB780" s="961"/>
      <c r="YC780" s="961"/>
      <c r="YD780" s="961"/>
      <c r="YE780" s="961"/>
      <c r="YF780" s="961"/>
      <c r="YG780" s="961"/>
      <c r="YH780" s="961"/>
      <c r="YI780" s="961"/>
      <c r="YJ780" s="961"/>
      <c r="YK780" s="961"/>
    </row>
    <row r="781" spans="1:661" ht="14.45" customHeight="1">
      <c r="A781" s="961"/>
      <c r="B781" s="962"/>
      <c r="C781" s="962"/>
      <c r="D781" s="962"/>
      <c r="E781" s="961"/>
      <c r="F781" s="961"/>
      <c r="G781" s="962"/>
      <c r="H781" s="962"/>
      <c r="I781" s="962"/>
      <c r="J781" s="961"/>
      <c r="K781" s="961"/>
      <c r="L781" s="961"/>
      <c r="M781" s="1782"/>
      <c r="N781" s="961"/>
      <c r="O781" s="961"/>
      <c r="P781" s="961"/>
      <c r="Q781" s="961"/>
      <c r="R781" s="961"/>
      <c r="S781" s="1285"/>
      <c r="T781" s="962"/>
      <c r="U781" s="962"/>
      <c r="V781" s="2178"/>
      <c r="W781" s="961"/>
      <c r="X781" s="961"/>
      <c r="Y781" s="961"/>
      <c r="Z781" s="961"/>
      <c r="AA781" s="961"/>
      <c r="AB781" s="961"/>
      <c r="AC781" s="961"/>
      <c r="AD781" s="961"/>
      <c r="AE781" s="961"/>
      <c r="AF781" s="961"/>
      <c r="AG781" s="961"/>
      <c r="AH781" s="961"/>
      <c r="AI781" s="961"/>
      <c r="AJ781" s="961"/>
      <c r="AK781" s="961"/>
      <c r="AL781" s="961"/>
      <c r="AM781" s="961"/>
      <c r="AN781" s="961"/>
      <c r="AO781" s="961"/>
      <c r="AP781" s="961"/>
      <c r="AQ781" s="961"/>
      <c r="AR781" s="961"/>
      <c r="AS781" s="961"/>
      <c r="AT781" s="961"/>
      <c r="AU781" s="961"/>
      <c r="AV781" s="961"/>
      <c r="AW781" s="961"/>
      <c r="AX781" s="961"/>
      <c r="AY781" s="961"/>
      <c r="AZ781" s="961"/>
      <c r="BA781" s="961"/>
      <c r="BB781" s="961"/>
      <c r="BC781" s="961"/>
      <c r="BD781" s="961"/>
      <c r="BE781" s="961"/>
      <c r="BF781" s="961"/>
      <c r="BG781" s="961"/>
      <c r="BH781" s="961"/>
      <c r="BI781" s="961"/>
      <c r="BJ781" s="961"/>
      <c r="BK781" s="961"/>
      <c r="BL781" s="961"/>
      <c r="BM781" s="961"/>
      <c r="BN781" s="961"/>
      <c r="BO781" s="961"/>
      <c r="BP781" s="961"/>
      <c r="BQ781" s="961"/>
      <c r="BR781" s="961"/>
      <c r="BS781" s="961"/>
      <c r="BT781" s="961"/>
      <c r="BU781" s="961"/>
      <c r="BV781" s="961"/>
      <c r="BW781" s="961"/>
      <c r="BX781" s="961"/>
      <c r="BY781" s="961"/>
      <c r="BZ781" s="961"/>
      <c r="CA781" s="961"/>
      <c r="CB781" s="961"/>
      <c r="CC781" s="961"/>
      <c r="CD781" s="961"/>
      <c r="CE781" s="961"/>
      <c r="CF781" s="961"/>
      <c r="CG781" s="961"/>
      <c r="CH781" s="961"/>
      <c r="CI781" s="961"/>
      <c r="CJ781" s="961"/>
      <c r="CK781" s="961"/>
      <c r="CL781" s="961"/>
      <c r="CM781" s="961"/>
      <c r="CN781" s="961"/>
      <c r="CO781" s="961"/>
      <c r="CP781" s="961"/>
      <c r="CQ781" s="961"/>
      <c r="CR781" s="961"/>
      <c r="CS781" s="961"/>
      <c r="CT781" s="961"/>
      <c r="CU781" s="961"/>
      <c r="CV781" s="961"/>
      <c r="CW781" s="961"/>
      <c r="CX781" s="961"/>
      <c r="CY781" s="961"/>
      <c r="CZ781" s="961"/>
      <c r="DA781" s="961"/>
      <c r="DB781" s="961"/>
      <c r="DC781" s="961"/>
      <c r="DD781" s="961"/>
      <c r="DE781" s="961"/>
      <c r="DF781" s="961"/>
      <c r="DG781" s="961"/>
      <c r="DH781" s="961"/>
      <c r="DI781" s="961"/>
      <c r="DJ781" s="961"/>
      <c r="DK781" s="961"/>
      <c r="DL781" s="961"/>
      <c r="DM781" s="961"/>
      <c r="DN781" s="961"/>
      <c r="DO781" s="961"/>
      <c r="DP781" s="961"/>
      <c r="DQ781" s="961"/>
      <c r="DR781" s="961"/>
      <c r="DS781" s="961"/>
      <c r="DT781" s="961"/>
      <c r="DU781" s="961"/>
      <c r="DV781" s="961"/>
      <c r="DW781" s="961"/>
      <c r="DX781" s="961"/>
      <c r="DY781" s="961"/>
      <c r="DZ781" s="961"/>
      <c r="EA781" s="961"/>
      <c r="EB781" s="961"/>
      <c r="EC781" s="961"/>
      <c r="ED781" s="961"/>
      <c r="EE781" s="961"/>
      <c r="EF781" s="961"/>
      <c r="EG781" s="961"/>
      <c r="EH781" s="961"/>
      <c r="EI781" s="961"/>
      <c r="EJ781" s="961"/>
      <c r="EK781" s="961"/>
      <c r="EL781" s="961"/>
      <c r="EM781" s="961"/>
      <c r="EN781" s="961"/>
      <c r="EO781" s="961"/>
      <c r="EP781" s="961"/>
      <c r="EQ781" s="961"/>
      <c r="ER781" s="961"/>
      <c r="ES781" s="961"/>
      <c r="ET781" s="961"/>
      <c r="EU781" s="961"/>
      <c r="EV781" s="961"/>
      <c r="EW781" s="961"/>
      <c r="EX781" s="961"/>
      <c r="EY781" s="961"/>
      <c r="EZ781" s="961"/>
      <c r="FA781" s="961"/>
      <c r="FB781" s="961"/>
      <c r="FC781" s="961"/>
      <c r="FD781" s="961"/>
      <c r="FE781" s="961"/>
      <c r="FF781" s="961"/>
      <c r="FG781" s="961"/>
      <c r="FH781" s="961"/>
      <c r="FI781" s="961"/>
      <c r="FJ781" s="961"/>
      <c r="FK781" s="961"/>
      <c r="FL781" s="961"/>
      <c r="FM781" s="961"/>
      <c r="FN781" s="961"/>
      <c r="FO781" s="961"/>
      <c r="FP781" s="961"/>
      <c r="FQ781" s="961"/>
      <c r="FR781" s="961"/>
      <c r="FS781" s="961"/>
      <c r="FT781" s="961"/>
      <c r="FU781" s="961"/>
      <c r="FV781" s="961"/>
      <c r="FW781" s="961"/>
      <c r="FX781" s="961"/>
      <c r="FY781" s="961"/>
      <c r="FZ781" s="961"/>
      <c r="GA781" s="961"/>
      <c r="GB781" s="961"/>
      <c r="GC781" s="961"/>
      <c r="GD781" s="961"/>
      <c r="GE781" s="961"/>
      <c r="GF781" s="961"/>
      <c r="GG781" s="961"/>
      <c r="GH781" s="961"/>
      <c r="GI781" s="961"/>
      <c r="GJ781" s="961"/>
      <c r="GK781" s="961"/>
      <c r="GL781" s="961"/>
      <c r="GM781" s="961"/>
      <c r="GN781" s="961"/>
      <c r="GO781" s="961"/>
      <c r="GP781" s="961"/>
      <c r="GQ781" s="961"/>
      <c r="GR781" s="961"/>
      <c r="GS781" s="961"/>
      <c r="GT781" s="961"/>
      <c r="GU781" s="961"/>
      <c r="GV781" s="961"/>
      <c r="GW781" s="961"/>
      <c r="GX781" s="961"/>
      <c r="GY781" s="961"/>
      <c r="GZ781" s="961"/>
      <c r="HA781" s="961"/>
      <c r="HB781" s="961"/>
      <c r="HC781" s="961"/>
      <c r="HD781" s="961"/>
      <c r="HE781" s="961"/>
      <c r="HF781" s="961"/>
      <c r="HG781" s="961"/>
      <c r="HH781" s="961"/>
      <c r="HI781" s="961"/>
      <c r="HJ781" s="961"/>
      <c r="HK781" s="961"/>
      <c r="HL781" s="961"/>
      <c r="HM781" s="961"/>
      <c r="HN781" s="961"/>
      <c r="HO781" s="961"/>
      <c r="HP781" s="961"/>
      <c r="HQ781" s="961"/>
      <c r="HR781" s="961"/>
      <c r="HS781" s="961"/>
      <c r="HT781" s="961"/>
      <c r="HU781" s="961"/>
      <c r="HV781" s="961"/>
      <c r="HW781" s="961"/>
      <c r="HX781" s="961"/>
      <c r="HY781" s="961"/>
      <c r="HZ781" s="961"/>
      <c r="IA781" s="961"/>
      <c r="IB781" s="961"/>
      <c r="IC781" s="961"/>
      <c r="ID781" s="961"/>
      <c r="IE781" s="961"/>
      <c r="IF781" s="961"/>
      <c r="IG781" s="961"/>
      <c r="IH781" s="961"/>
      <c r="II781" s="961"/>
      <c r="IJ781" s="961"/>
      <c r="IK781" s="961"/>
      <c r="IL781" s="961"/>
      <c r="IM781" s="961"/>
      <c r="IN781" s="961"/>
      <c r="IO781" s="961"/>
      <c r="IP781" s="961"/>
      <c r="IQ781" s="961"/>
      <c r="IR781" s="961"/>
      <c r="IS781" s="961"/>
      <c r="IT781" s="961"/>
      <c r="IU781" s="961"/>
      <c r="IV781" s="961"/>
      <c r="IW781" s="961"/>
      <c r="IX781" s="961"/>
      <c r="IY781" s="961"/>
      <c r="IZ781" s="961"/>
      <c r="JA781" s="961"/>
      <c r="JB781" s="961"/>
      <c r="JC781" s="961"/>
      <c r="JD781" s="961"/>
      <c r="JE781" s="961"/>
      <c r="JF781" s="961"/>
      <c r="JG781" s="961"/>
      <c r="JH781" s="961"/>
      <c r="JI781" s="961"/>
      <c r="JJ781" s="961"/>
      <c r="JK781" s="961"/>
      <c r="JL781" s="961"/>
      <c r="JM781" s="961"/>
      <c r="JN781" s="961"/>
      <c r="JO781" s="961"/>
      <c r="JP781" s="961"/>
      <c r="JQ781" s="961"/>
      <c r="JR781" s="961"/>
      <c r="JS781" s="961"/>
      <c r="JT781" s="961"/>
      <c r="JU781" s="961"/>
      <c r="JV781" s="961"/>
      <c r="JW781" s="961"/>
      <c r="JX781" s="961"/>
      <c r="JY781" s="961"/>
      <c r="JZ781" s="961"/>
      <c r="KA781" s="961"/>
      <c r="KB781" s="961"/>
      <c r="KC781" s="961"/>
      <c r="KD781" s="961"/>
      <c r="KE781" s="961"/>
      <c r="KF781" s="961"/>
      <c r="KG781" s="961"/>
      <c r="KH781" s="961"/>
      <c r="KI781" s="961"/>
      <c r="KJ781" s="961"/>
      <c r="KK781" s="961"/>
      <c r="KL781" s="961"/>
      <c r="KM781" s="961"/>
      <c r="KN781" s="961"/>
      <c r="KO781" s="961"/>
      <c r="KP781" s="961"/>
      <c r="KQ781" s="961"/>
      <c r="KR781" s="961"/>
      <c r="KS781" s="961"/>
      <c r="KT781" s="961"/>
      <c r="KU781" s="961"/>
      <c r="KV781" s="961"/>
      <c r="KW781" s="961"/>
      <c r="KX781" s="961"/>
      <c r="KY781" s="961"/>
      <c r="KZ781" s="961"/>
      <c r="LA781" s="961"/>
      <c r="LB781" s="961"/>
      <c r="LC781" s="961"/>
      <c r="LD781" s="961"/>
      <c r="LE781" s="961"/>
      <c r="LF781" s="961"/>
      <c r="LG781" s="961"/>
      <c r="LH781" s="961"/>
      <c r="LI781" s="961"/>
      <c r="LJ781" s="961"/>
      <c r="LK781" s="961"/>
      <c r="LL781" s="961"/>
      <c r="LM781" s="961"/>
      <c r="LN781" s="961"/>
      <c r="LO781" s="961"/>
      <c r="LP781" s="961"/>
      <c r="LQ781" s="961"/>
      <c r="LR781" s="961"/>
      <c r="LS781" s="961"/>
      <c r="LT781" s="961"/>
      <c r="LU781" s="961"/>
      <c r="LV781" s="961"/>
      <c r="LW781" s="961"/>
      <c r="LX781" s="961"/>
      <c r="LY781" s="961"/>
      <c r="LZ781" s="961"/>
      <c r="MA781" s="961"/>
      <c r="MB781" s="961"/>
      <c r="MC781" s="961"/>
      <c r="MD781" s="961"/>
      <c r="ME781" s="961"/>
      <c r="MF781" s="961"/>
      <c r="MG781" s="961"/>
      <c r="MH781" s="961"/>
      <c r="MI781" s="961"/>
      <c r="MJ781" s="961"/>
      <c r="MK781" s="961"/>
      <c r="ML781" s="961"/>
      <c r="MM781" s="961"/>
      <c r="MN781" s="961"/>
      <c r="MO781" s="961"/>
      <c r="MP781" s="961"/>
      <c r="MQ781" s="961"/>
      <c r="MR781" s="961"/>
      <c r="MS781" s="961"/>
      <c r="MT781" s="961"/>
      <c r="MU781" s="961"/>
      <c r="MV781" s="961"/>
      <c r="MW781" s="961"/>
      <c r="MX781" s="961"/>
      <c r="MY781" s="961"/>
      <c r="MZ781" s="961"/>
      <c r="NA781" s="961"/>
      <c r="NB781" s="961"/>
      <c r="NC781" s="961"/>
      <c r="ND781" s="961"/>
      <c r="NE781" s="961"/>
      <c r="NF781" s="961"/>
      <c r="NG781" s="961"/>
      <c r="NH781" s="961"/>
      <c r="NI781" s="961"/>
      <c r="NJ781" s="961"/>
      <c r="NK781" s="961"/>
      <c r="NL781" s="961"/>
      <c r="NM781" s="961"/>
      <c r="NN781" s="961"/>
      <c r="NO781" s="961"/>
      <c r="NP781" s="961"/>
      <c r="NQ781" s="961"/>
      <c r="NR781" s="961"/>
      <c r="NS781" s="961"/>
      <c r="NT781" s="961"/>
      <c r="NU781" s="961"/>
      <c r="NV781" s="961"/>
      <c r="NW781" s="961"/>
      <c r="NX781" s="961"/>
      <c r="NY781" s="961"/>
      <c r="NZ781" s="961"/>
      <c r="OA781" s="961"/>
      <c r="OB781" s="961"/>
      <c r="OC781" s="961"/>
      <c r="OD781" s="961"/>
      <c r="OE781" s="961"/>
      <c r="OF781" s="961"/>
      <c r="OG781" s="961"/>
      <c r="OH781" s="961"/>
      <c r="OI781" s="961"/>
      <c r="OJ781" s="961"/>
      <c r="OK781" s="961"/>
      <c r="OL781" s="961"/>
      <c r="OM781" s="961"/>
      <c r="ON781" s="961"/>
      <c r="OO781" s="961"/>
      <c r="OP781" s="961"/>
      <c r="OQ781" s="961"/>
      <c r="OR781" s="961"/>
      <c r="OS781" s="961"/>
      <c r="OT781" s="961"/>
      <c r="OU781" s="961"/>
      <c r="OV781" s="961"/>
      <c r="OW781" s="961"/>
      <c r="OX781" s="961"/>
      <c r="OY781" s="961"/>
      <c r="OZ781" s="961"/>
      <c r="PA781" s="961"/>
      <c r="PB781" s="961"/>
      <c r="PC781" s="961"/>
      <c r="PD781" s="961"/>
      <c r="PE781" s="961"/>
      <c r="PF781" s="961"/>
      <c r="PG781" s="961"/>
      <c r="PH781" s="961"/>
      <c r="PI781" s="961"/>
      <c r="PJ781" s="961"/>
      <c r="PK781" s="961"/>
      <c r="PL781" s="961"/>
      <c r="PM781" s="961"/>
      <c r="PN781" s="961"/>
      <c r="PO781" s="961"/>
      <c r="PP781" s="961"/>
      <c r="PQ781" s="961"/>
      <c r="PR781" s="961"/>
      <c r="PS781" s="961"/>
      <c r="PT781" s="961"/>
      <c r="PU781" s="961"/>
      <c r="PV781" s="961"/>
      <c r="PW781" s="961"/>
      <c r="PX781" s="961"/>
      <c r="PY781" s="961"/>
      <c r="PZ781" s="961"/>
      <c r="QA781" s="961"/>
      <c r="QB781" s="961"/>
      <c r="QC781" s="961"/>
      <c r="QD781" s="961"/>
      <c r="QE781" s="961"/>
      <c r="QF781" s="961"/>
      <c r="QG781" s="961"/>
      <c r="QH781" s="961"/>
      <c r="QI781" s="961"/>
      <c r="QJ781" s="961"/>
      <c r="QK781" s="961"/>
      <c r="QL781" s="961"/>
      <c r="QM781" s="961"/>
      <c r="QN781" s="961"/>
      <c r="QO781" s="961"/>
      <c r="QP781" s="961"/>
      <c r="QQ781" s="961"/>
      <c r="QR781" s="961"/>
      <c r="QS781" s="961"/>
      <c r="QT781" s="961"/>
      <c r="QU781" s="961"/>
      <c r="QV781" s="961"/>
      <c r="QW781" s="961"/>
      <c r="QX781" s="961"/>
      <c r="QY781" s="961"/>
      <c r="QZ781" s="961"/>
      <c r="RA781" s="961"/>
      <c r="RB781" s="961"/>
      <c r="RC781" s="961"/>
      <c r="RD781" s="961"/>
      <c r="RE781" s="961"/>
      <c r="RF781" s="961"/>
      <c r="RG781" s="961"/>
      <c r="RH781" s="961"/>
      <c r="RI781" s="961"/>
      <c r="RJ781" s="961"/>
      <c r="RK781" s="961"/>
      <c r="RL781" s="961"/>
      <c r="RM781" s="961"/>
      <c r="RN781" s="961"/>
      <c r="RO781" s="961"/>
      <c r="RP781" s="961"/>
      <c r="RQ781" s="961"/>
      <c r="RR781" s="961"/>
      <c r="RS781" s="961"/>
      <c r="RT781" s="961"/>
      <c r="RU781" s="961"/>
      <c r="RV781" s="961"/>
      <c r="RW781" s="961"/>
      <c r="RX781" s="961"/>
      <c r="RY781" s="961"/>
      <c r="RZ781" s="961"/>
      <c r="SA781" s="961"/>
      <c r="SB781" s="961"/>
      <c r="SC781" s="961"/>
      <c r="SD781" s="961"/>
      <c r="SE781" s="961"/>
      <c r="SF781" s="961"/>
      <c r="SG781" s="961"/>
      <c r="SH781" s="961"/>
      <c r="SI781" s="961"/>
      <c r="SJ781" s="961"/>
      <c r="SK781" s="961"/>
      <c r="SL781" s="961"/>
      <c r="SM781" s="961"/>
      <c r="SN781" s="961"/>
      <c r="SO781" s="961"/>
      <c r="SP781" s="961"/>
      <c r="SQ781" s="961"/>
      <c r="SR781" s="961"/>
      <c r="SS781" s="961"/>
      <c r="ST781" s="961"/>
      <c r="SU781" s="961"/>
      <c r="SV781" s="961"/>
      <c r="SW781" s="961"/>
      <c r="SX781" s="961"/>
      <c r="SY781" s="961"/>
      <c r="SZ781" s="961"/>
      <c r="TA781" s="961"/>
      <c r="TB781" s="961"/>
      <c r="TC781" s="961"/>
      <c r="TD781" s="961"/>
      <c r="TE781" s="961"/>
      <c r="TF781" s="961"/>
      <c r="TG781" s="961"/>
      <c r="TH781" s="961"/>
      <c r="TI781" s="961"/>
      <c r="TJ781" s="961"/>
      <c r="TK781" s="961"/>
      <c r="TL781" s="961"/>
      <c r="TM781" s="961"/>
      <c r="TN781" s="961"/>
      <c r="TO781" s="961"/>
      <c r="TP781" s="961"/>
      <c r="TQ781" s="961"/>
      <c r="TR781" s="961"/>
      <c r="TS781" s="961"/>
      <c r="TT781" s="961"/>
      <c r="TU781" s="961"/>
      <c r="TV781" s="961"/>
      <c r="TW781" s="961"/>
      <c r="TX781" s="961"/>
      <c r="TY781" s="961"/>
      <c r="TZ781" s="961"/>
      <c r="UA781" s="961"/>
      <c r="UB781" s="961"/>
      <c r="UC781" s="961"/>
      <c r="UD781" s="961"/>
      <c r="UE781" s="961"/>
      <c r="UF781" s="961"/>
      <c r="UG781" s="961"/>
      <c r="UH781" s="961"/>
      <c r="UI781" s="961"/>
      <c r="UJ781" s="961"/>
      <c r="UK781" s="961"/>
      <c r="UL781" s="961"/>
      <c r="UM781" s="961"/>
      <c r="UN781" s="961"/>
      <c r="UO781" s="961"/>
      <c r="UP781" s="961"/>
      <c r="UQ781" s="961"/>
      <c r="UR781" s="961"/>
      <c r="US781" s="961"/>
      <c r="UT781" s="961"/>
      <c r="UU781" s="961"/>
      <c r="UV781" s="961"/>
      <c r="UW781" s="961"/>
      <c r="UX781" s="961"/>
      <c r="UY781" s="961"/>
      <c r="UZ781" s="961"/>
      <c r="VA781" s="961"/>
      <c r="VB781" s="961"/>
      <c r="VC781" s="961"/>
      <c r="VD781" s="961"/>
      <c r="VE781" s="961"/>
      <c r="VF781" s="961"/>
      <c r="VG781" s="961"/>
      <c r="VH781" s="961"/>
      <c r="VI781" s="961"/>
      <c r="VJ781" s="961"/>
      <c r="VK781" s="961"/>
      <c r="VL781" s="961"/>
      <c r="VM781" s="961"/>
      <c r="VN781" s="961"/>
      <c r="VO781" s="961"/>
      <c r="VP781" s="961"/>
      <c r="VQ781" s="961"/>
      <c r="VR781" s="961"/>
      <c r="VS781" s="961"/>
      <c r="VT781" s="961"/>
      <c r="VU781" s="961"/>
      <c r="VV781" s="961"/>
      <c r="VW781" s="961"/>
      <c r="VX781" s="961"/>
      <c r="VY781" s="961"/>
      <c r="VZ781" s="961"/>
      <c r="WA781" s="961"/>
      <c r="WB781" s="961"/>
      <c r="WC781" s="961"/>
      <c r="WD781" s="961"/>
      <c r="WE781" s="961"/>
      <c r="WF781" s="961"/>
      <c r="WG781" s="961"/>
      <c r="WH781" s="961"/>
      <c r="WI781" s="961"/>
      <c r="WJ781" s="961"/>
      <c r="WK781" s="961"/>
      <c r="WL781" s="961"/>
      <c r="WM781" s="961"/>
      <c r="WN781" s="961"/>
      <c r="WO781" s="961"/>
      <c r="WP781" s="961"/>
      <c r="WQ781" s="961"/>
      <c r="WR781" s="961"/>
      <c r="WS781" s="961"/>
      <c r="WT781" s="961"/>
      <c r="WU781" s="961"/>
      <c r="WV781" s="961"/>
      <c r="WW781" s="961"/>
      <c r="WX781" s="961"/>
      <c r="WY781" s="961"/>
      <c r="WZ781" s="961"/>
      <c r="XA781" s="961"/>
      <c r="XB781" s="961"/>
      <c r="XC781" s="961"/>
      <c r="XD781" s="961"/>
      <c r="XE781" s="961"/>
      <c r="XF781" s="961"/>
      <c r="XG781" s="961"/>
      <c r="XH781" s="961"/>
      <c r="XI781" s="961"/>
      <c r="XJ781" s="961"/>
      <c r="XK781" s="961"/>
      <c r="XL781" s="961"/>
      <c r="XM781" s="961"/>
      <c r="XN781" s="961"/>
      <c r="XO781" s="961"/>
      <c r="XP781" s="961"/>
      <c r="XQ781" s="961"/>
      <c r="XR781" s="961"/>
      <c r="XS781" s="961"/>
      <c r="XT781" s="961"/>
      <c r="XU781" s="961"/>
      <c r="XV781" s="961"/>
      <c r="XW781" s="961"/>
      <c r="XX781" s="961"/>
      <c r="XY781" s="961"/>
      <c r="XZ781" s="961"/>
      <c r="YA781" s="961"/>
      <c r="YB781" s="961"/>
      <c r="YC781" s="961"/>
      <c r="YD781" s="961"/>
      <c r="YE781" s="961"/>
      <c r="YF781" s="961"/>
      <c r="YG781" s="961"/>
      <c r="YH781" s="961"/>
      <c r="YI781" s="961"/>
      <c r="YJ781" s="961"/>
      <c r="YK781" s="961"/>
    </row>
    <row r="782" spans="1:661" ht="14.45" customHeight="1">
      <c r="A782" s="961"/>
      <c r="B782" s="962"/>
      <c r="C782" s="962"/>
      <c r="D782" s="962"/>
      <c r="E782" s="961"/>
      <c r="F782" s="961"/>
      <c r="G782" s="962"/>
      <c r="H782" s="962"/>
      <c r="I782" s="962"/>
      <c r="J782" s="961"/>
      <c r="K782" s="961"/>
      <c r="L782" s="961"/>
      <c r="M782" s="1782"/>
      <c r="N782" s="961"/>
      <c r="O782" s="961"/>
      <c r="P782" s="961"/>
      <c r="Q782" s="961"/>
      <c r="R782" s="961"/>
      <c r="S782" s="1285"/>
      <c r="T782" s="962"/>
      <c r="U782" s="962"/>
      <c r="V782" s="2178"/>
      <c r="W782" s="961"/>
      <c r="X782" s="961"/>
      <c r="Y782" s="961"/>
      <c r="Z782" s="961"/>
      <c r="AA782" s="961"/>
      <c r="AB782" s="961"/>
      <c r="AC782" s="961"/>
      <c r="AD782" s="961"/>
      <c r="AE782" s="961"/>
      <c r="AF782" s="961"/>
      <c r="AG782" s="961"/>
      <c r="AH782" s="961"/>
      <c r="AI782" s="961"/>
      <c r="AJ782" s="961"/>
      <c r="AK782" s="961"/>
      <c r="AL782" s="961"/>
      <c r="AM782" s="961"/>
      <c r="AN782" s="961"/>
      <c r="AO782" s="961"/>
      <c r="AP782" s="961"/>
      <c r="AQ782" s="961"/>
      <c r="AR782" s="961"/>
      <c r="AS782" s="961"/>
      <c r="AT782" s="961"/>
      <c r="AU782" s="961"/>
      <c r="AV782" s="961"/>
      <c r="AW782" s="961"/>
      <c r="AX782" s="961"/>
      <c r="AY782" s="961"/>
      <c r="AZ782" s="961"/>
      <c r="BA782" s="961"/>
      <c r="BB782" s="961"/>
      <c r="BC782" s="961"/>
      <c r="BD782" s="961"/>
      <c r="BE782" s="961"/>
      <c r="BF782" s="961"/>
      <c r="BG782" s="961"/>
      <c r="BH782" s="961"/>
      <c r="BI782" s="961"/>
      <c r="BJ782" s="961"/>
      <c r="BK782" s="961"/>
      <c r="BL782" s="961"/>
      <c r="BM782" s="961"/>
      <c r="BN782" s="961"/>
      <c r="BO782" s="961"/>
      <c r="BP782" s="961"/>
      <c r="BQ782" s="961"/>
      <c r="BR782" s="961"/>
      <c r="BS782" s="961"/>
      <c r="BT782" s="961"/>
      <c r="BU782" s="961"/>
      <c r="BV782" s="961"/>
      <c r="BW782" s="961"/>
      <c r="BX782" s="961"/>
      <c r="BY782" s="961"/>
      <c r="BZ782" s="961"/>
      <c r="CA782" s="961"/>
      <c r="CB782" s="961"/>
      <c r="CC782" s="961"/>
      <c r="CD782" s="961"/>
      <c r="CE782" s="961"/>
      <c r="CF782" s="961"/>
      <c r="CG782" s="961"/>
      <c r="CH782" s="961"/>
      <c r="CI782" s="961"/>
      <c r="CJ782" s="961"/>
      <c r="CK782" s="961"/>
      <c r="CL782" s="961"/>
      <c r="CM782" s="961"/>
      <c r="CN782" s="961"/>
      <c r="CO782" s="961"/>
      <c r="CP782" s="961"/>
      <c r="CQ782" s="961"/>
      <c r="CR782" s="961"/>
      <c r="CS782" s="961"/>
      <c r="CT782" s="961"/>
      <c r="CU782" s="961"/>
      <c r="CV782" s="961"/>
      <c r="CW782" s="961"/>
      <c r="CX782" s="961"/>
      <c r="CY782" s="961"/>
      <c r="CZ782" s="961"/>
      <c r="DA782" s="961"/>
      <c r="DB782" s="961"/>
      <c r="DC782" s="961"/>
      <c r="DD782" s="961"/>
      <c r="DE782" s="961"/>
      <c r="DF782" s="961"/>
      <c r="DG782" s="961"/>
      <c r="DH782" s="961"/>
      <c r="DI782" s="961"/>
      <c r="DJ782" s="961"/>
      <c r="DK782" s="961"/>
      <c r="DL782" s="961"/>
      <c r="DM782" s="961"/>
      <c r="DN782" s="961"/>
      <c r="DO782" s="961"/>
      <c r="DP782" s="961"/>
      <c r="DQ782" s="961"/>
      <c r="DR782" s="961"/>
      <c r="DS782" s="961"/>
      <c r="DT782" s="961"/>
      <c r="DU782" s="961"/>
      <c r="DV782" s="961"/>
      <c r="DW782" s="961"/>
      <c r="DX782" s="961"/>
      <c r="DY782" s="961"/>
      <c r="DZ782" s="961"/>
      <c r="EA782" s="961"/>
      <c r="EB782" s="961"/>
      <c r="EC782" s="961"/>
      <c r="ED782" s="961"/>
      <c r="EE782" s="961"/>
      <c r="EF782" s="961"/>
      <c r="EG782" s="961"/>
      <c r="EH782" s="961"/>
      <c r="EI782" s="961"/>
      <c r="EJ782" s="961"/>
      <c r="EK782" s="961"/>
      <c r="EL782" s="961"/>
      <c r="EM782" s="961"/>
      <c r="EN782" s="961"/>
      <c r="EO782" s="961"/>
      <c r="EP782" s="961"/>
      <c r="EQ782" s="961"/>
      <c r="ER782" s="961"/>
      <c r="ES782" s="961"/>
      <c r="ET782" s="961"/>
      <c r="EU782" s="961"/>
      <c r="EV782" s="961"/>
      <c r="EW782" s="961"/>
      <c r="EX782" s="961"/>
      <c r="EY782" s="961"/>
      <c r="EZ782" s="961"/>
      <c r="FA782" s="961"/>
      <c r="FB782" s="961"/>
      <c r="FC782" s="961"/>
      <c r="FD782" s="961"/>
      <c r="FE782" s="961"/>
      <c r="FF782" s="961"/>
      <c r="FG782" s="961"/>
      <c r="FH782" s="961"/>
      <c r="FI782" s="961"/>
      <c r="FJ782" s="961"/>
      <c r="FK782" s="961"/>
      <c r="FL782" s="961"/>
      <c r="FM782" s="961"/>
      <c r="FN782" s="961"/>
      <c r="FO782" s="961"/>
      <c r="FP782" s="961"/>
      <c r="FQ782" s="961"/>
      <c r="FR782" s="961"/>
      <c r="FS782" s="961"/>
      <c r="FT782" s="961"/>
      <c r="FU782" s="961"/>
      <c r="FV782" s="961"/>
      <c r="FW782" s="961"/>
      <c r="FX782" s="961"/>
      <c r="FY782" s="961"/>
      <c r="FZ782" s="961"/>
      <c r="GA782" s="961"/>
      <c r="GB782" s="961"/>
      <c r="GC782" s="961"/>
      <c r="GD782" s="961"/>
      <c r="GE782" s="961"/>
      <c r="GF782" s="961"/>
      <c r="GG782" s="961"/>
      <c r="GH782" s="961"/>
      <c r="GI782" s="961"/>
      <c r="GJ782" s="961"/>
      <c r="GK782" s="961"/>
      <c r="GL782" s="961"/>
      <c r="GM782" s="961"/>
      <c r="GN782" s="961"/>
      <c r="GO782" s="961"/>
      <c r="GP782" s="961"/>
      <c r="GQ782" s="961"/>
      <c r="GR782" s="961"/>
      <c r="GS782" s="961"/>
      <c r="GT782" s="961"/>
      <c r="GU782" s="961"/>
      <c r="GV782" s="961"/>
      <c r="GW782" s="961"/>
      <c r="GX782" s="961"/>
      <c r="GY782" s="961"/>
      <c r="GZ782" s="961"/>
      <c r="HA782" s="961"/>
      <c r="HB782" s="961"/>
      <c r="HC782" s="961"/>
      <c r="HD782" s="961"/>
      <c r="HE782" s="961"/>
      <c r="HF782" s="961"/>
      <c r="HG782" s="961"/>
      <c r="HH782" s="961"/>
      <c r="HI782" s="961"/>
      <c r="HJ782" s="961"/>
      <c r="HK782" s="961"/>
      <c r="HL782" s="961"/>
      <c r="HM782" s="961"/>
      <c r="HN782" s="961"/>
      <c r="HO782" s="961"/>
      <c r="HP782" s="961"/>
      <c r="HQ782" s="961"/>
      <c r="HR782" s="961"/>
      <c r="HS782" s="961"/>
      <c r="HT782" s="961"/>
      <c r="HU782" s="961"/>
      <c r="HV782" s="961"/>
      <c r="HW782" s="961"/>
      <c r="HX782" s="961"/>
      <c r="HY782" s="961"/>
      <c r="HZ782" s="961"/>
      <c r="IA782" s="961"/>
      <c r="IB782" s="961"/>
      <c r="IC782" s="961"/>
      <c r="ID782" s="961"/>
      <c r="IE782" s="961"/>
      <c r="IF782" s="961"/>
      <c r="IG782" s="961"/>
      <c r="IH782" s="961"/>
      <c r="II782" s="961"/>
      <c r="IJ782" s="961"/>
      <c r="IK782" s="961"/>
      <c r="IL782" s="961"/>
      <c r="IM782" s="961"/>
      <c r="IN782" s="961"/>
      <c r="IO782" s="961"/>
      <c r="IP782" s="961"/>
      <c r="IQ782" s="961"/>
      <c r="IR782" s="961"/>
      <c r="IS782" s="961"/>
      <c r="IT782" s="961"/>
      <c r="IU782" s="961"/>
      <c r="IV782" s="961"/>
      <c r="IW782" s="961"/>
      <c r="IX782" s="961"/>
      <c r="IY782" s="961"/>
      <c r="IZ782" s="961"/>
      <c r="JA782" s="961"/>
      <c r="JB782" s="961"/>
      <c r="JC782" s="961"/>
      <c r="JD782" s="961"/>
      <c r="JE782" s="961"/>
      <c r="JF782" s="961"/>
      <c r="JG782" s="961"/>
      <c r="JH782" s="961"/>
      <c r="JI782" s="961"/>
      <c r="JJ782" s="961"/>
      <c r="JK782" s="961"/>
      <c r="JL782" s="961"/>
      <c r="JM782" s="961"/>
      <c r="JN782" s="961"/>
      <c r="JO782" s="961"/>
      <c r="JP782" s="961"/>
      <c r="JQ782" s="961"/>
      <c r="JR782" s="961"/>
      <c r="JS782" s="961"/>
      <c r="JT782" s="961"/>
      <c r="JU782" s="961"/>
      <c r="JV782" s="961"/>
      <c r="JW782" s="961"/>
      <c r="JX782" s="961"/>
      <c r="JY782" s="961"/>
      <c r="JZ782" s="961"/>
      <c r="KA782" s="961"/>
      <c r="KB782" s="961"/>
      <c r="KC782" s="961"/>
      <c r="KD782" s="961"/>
      <c r="KE782" s="961"/>
      <c r="KF782" s="961"/>
      <c r="KG782" s="961"/>
      <c r="KH782" s="961"/>
      <c r="KI782" s="961"/>
      <c r="KJ782" s="961"/>
      <c r="KK782" s="961"/>
      <c r="KL782" s="961"/>
      <c r="KM782" s="961"/>
      <c r="KN782" s="961"/>
      <c r="KO782" s="961"/>
      <c r="KP782" s="961"/>
      <c r="KQ782" s="961"/>
      <c r="KR782" s="961"/>
      <c r="KS782" s="961"/>
      <c r="KT782" s="961"/>
      <c r="KU782" s="961"/>
      <c r="KV782" s="961"/>
      <c r="KW782" s="961"/>
      <c r="KX782" s="961"/>
      <c r="KY782" s="961"/>
      <c r="KZ782" s="961"/>
      <c r="LA782" s="961"/>
      <c r="LB782" s="961"/>
      <c r="LC782" s="961"/>
      <c r="LD782" s="961"/>
      <c r="LE782" s="961"/>
      <c r="LF782" s="961"/>
      <c r="LG782" s="961"/>
      <c r="LH782" s="961"/>
      <c r="LI782" s="961"/>
      <c r="LJ782" s="961"/>
      <c r="LK782" s="961"/>
      <c r="LL782" s="961"/>
      <c r="LM782" s="961"/>
      <c r="LN782" s="961"/>
      <c r="LO782" s="961"/>
      <c r="LP782" s="961"/>
      <c r="LQ782" s="961"/>
      <c r="LR782" s="961"/>
      <c r="LS782" s="961"/>
      <c r="LT782" s="961"/>
      <c r="LU782" s="961"/>
      <c r="LV782" s="961"/>
      <c r="LW782" s="961"/>
      <c r="LX782" s="961"/>
      <c r="LY782" s="961"/>
      <c r="LZ782" s="961"/>
      <c r="MA782" s="961"/>
      <c r="MB782" s="961"/>
      <c r="MC782" s="961"/>
      <c r="MD782" s="961"/>
      <c r="ME782" s="961"/>
      <c r="MF782" s="961"/>
      <c r="MG782" s="961"/>
      <c r="MH782" s="961"/>
      <c r="MI782" s="961"/>
      <c r="MJ782" s="961"/>
      <c r="MK782" s="961"/>
      <c r="ML782" s="961"/>
      <c r="MM782" s="961"/>
      <c r="MN782" s="961"/>
      <c r="MO782" s="961"/>
      <c r="MP782" s="961"/>
      <c r="MQ782" s="961"/>
      <c r="MR782" s="961"/>
      <c r="MS782" s="961"/>
      <c r="MT782" s="961"/>
      <c r="MU782" s="961"/>
      <c r="MV782" s="961"/>
      <c r="MW782" s="961"/>
      <c r="MX782" s="961"/>
      <c r="MY782" s="961"/>
      <c r="MZ782" s="961"/>
      <c r="NA782" s="961"/>
      <c r="NB782" s="961"/>
      <c r="NC782" s="961"/>
      <c r="ND782" s="961"/>
      <c r="NE782" s="961"/>
      <c r="NF782" s="961"/>
      <c r="NG782" s="961"/>
      <c r="NH782" s="961"/>
      <c r="NI782" s="961"/>
      <c r="NJ782" s="961"/>
      <c r="NK782" s="961"/>
      <c r="NL782" s="961"/>
      <c r="NM782" s="961"/>
      <c r="NN782" s="961"/>
      <c r="NO782" s="961"/>
      <c r="NP782" s="961"/>
      <c r="NQ782" s="961"/>
      <c r="NR782" s="961"/>
      <c r="NS782" s="961"/>
      <c r="NT782" s="961"/>
      <c r="NU782" s="961"/>
      <c r="NV782" s="961"/>
      <c r="NW782" s="961"/>
      <c r="NX782" s="961"/>
      <c r="NY782" s="961"/>
      <c r="NZ782" s="961"/>
      <c r="OA782" s="961"/>
      <c r="OB782" s="961"/>
      <c r="OC782" s="961"/>
      <c r="OD782" s="961"/>
      <c r="OE782" s="961"/>
      <c r="OF782" s="961"/>
      <c r="OG782" s="961"/>
      <c r="OH782" s="961"/>
      <c r="OI782" s="961"/>
      <c r="OJ782" s="961"/>
      <c r="OK782" s="961"/>
      <c r="OL782" s="961"/>
      <c r="OM782" s="961"/>
      <c r="ON782" s="961"/>
      <c r="OO782" s="961"/>
      <c r="OP782" s="961"/>
      <c r="OQ782" s="961"/>
      <c r="OR782" s="961"/>
      <c r="OS782" s="961"/>
      <c r="OT782" s="961"/>
      <c r="OU782" s="961"/>
      <c r="OV782" s="961"/>
      <c r="OW782" s="961"/>
      <c r="OX782" s="961"/>
      <c r="OY782" s="961"/>
      <c r="OZ782" s="961"/>
      <c r="PA782" s="961"/>
      <c r="PB782" s="961"/>
      <c r="PC782" s="961"/>
      <c r="PD782" s="961"/>
      <c r="PE782" s="961"/>
      <c r="PF782" s="961"/>
      <c r="PG782" s="961"/>
      <c r="PH782" s="961"/>
      <c r="PI782" s="961"/>
      <c r="PJ782" s="961"/>
      <c r="PK782" s="961"/>
      <c r="PL782" s="961"/>
      <c r="PM782" s="961"/>
      <c r="PN782" s="961"/>
      <c r="PO782" s="961"/>
      <c r="PP782" s="961"/>
      <c r="PQ782" s="961"/>
      <c r="PR782" s="961"/>
      <c r="PS782" s="961"/>
      <c r="PT782" s="961"/>
      <c r="PU782" s="961"/>
      <c r="PV782" s="961"/>
      <c r="PW782" s="961"/>
      <c r="PX782" s="961"/>
      <c r="PY782" s="961"/>
      <c r="PZ782" s="961"/>
      <c r="QA782" s="961"/>
      <c r="QB782" s="961"/>
      <c r="QC782" s="961"/>
      <c r="QD782" s="961"/>
      <c r="QE782" s="961"/>
      <c r="QF782" s="961"/>
      <c r="QG782" s="961"/>
      <c r="QH782" s="961"/>
      <c r="QI782" s="961"/>
      <c r="QJ782" s="961"/>
      <c r="QK782" s="961"/>
      <c r="QL782" s="961"/>
      <c r="QM782" s="961"/>
      <c r="QN782" s="961"/>
      <c r="QO782" s="961"/>
      <c r="QP782" s="961"/>
      <c r="QQ782" s="961"/>
      <c r="QR782" s="961"/>
      <c r="QS782" s="961"/>
      <c r="QT782" s="961"/>
      <c r="QU782" s="961"/>
      <c r="QV782" s="961"/>
      <c r="QW782" s="961"/>
      <c r="QX782" s="961"/>
      <c r="QY782" s="961"/>
      <c r="QZ782" s="961"/>
      <c r="RA782" s="961"/>
      <c r="RB782" s="961"/>
      <c r="RC782" s="961"/>
      <c r="RD782" s="961"/>
      <c r="RE782" s="961"/>
      <c r="RF782" s="961"/>
      <c r="RG782" s="961"/>
      <c r="RH782" s="961"/>
      <c r="RI782" s="961"/>
      <c r="RJ782" s="961"/>
      <c r="RK782" s="961"/>
      <c r="RL782" s="961"/>
      <c r="RM782" s="961"/>
      <c r="RN782" s="961"/>
      <c r="RO782" s="961"/>
      <c r="RP782" s="961"/>
      <c r="RQ782" s="961"/>
      <c r="RR782" s="961"/>
      <c r="RS782" s="961"/>
      <c r="RT782" s="961"/>
      <c r="RU782" s="961"/>
      <c r="RV782" s="961"/>
      <c r="RW782" s="961"/>
      <c r="RX782" s="961"/>
      <c r="RY782" s="961"/>
      <c r="RZ782" s="961"/>
      <c r="SA782" s="961"/>
      <c r="SB782" s="961"/>
      <c r="SC782" s="961"/>
      <c r="SD782" s="961"/>
      <c r="SE782" s="961"/>
      <c r="SF782" s="961"/>
      <c r="SG782" s="961"/>
      <c r="SH782" s="961"/>
      <c r="SI782" s="961"/>
      <c r="SJ782" s="961"/>
      <c r="SK782" s="961"/>
      <c r="SL782" s="961"/>
      <c r="SM782" s="961"/>
      <c r="SN782" s="961"/>
      <c r="SO782" s="961"/>
      <c r="SP782" s="961"/>
      <c r="SQ782" s="961"/>
      <c r="SR782" s="961"/>
      <c r="SS782" s="961"/>
      <c r="ST782" s="961"/>
      <c r="SU782" s="961"/>
      <c r="SV782" s="961"/>
      <c r="SW782" s="961"/>
      <c r="SX782" s="961"/>
      <c r="SY782" s="961"/>
      <c r="SZ782" s="961"/>
      <c r="TA782" s="961"/>
      <c r="TB782" s="961"/>
      <c r="TC782" s="961"/>
      <c r="TD782" s="961"/>
      <c r="TE782" s="961"/>
      <c r="TF782" s="961"/>
      <c r="TG782" s="961"/>
      <c r="TH782" s="961"/>
      <c r="TI782" s="961"/>
      <c r="TJ782" s="961"/>
      <c r="TK782" s="961"/>
      <c r="TL782" s="961"/>
      <c r="TM782" s="961"/>
      <c r="TN782" s="961"/>
      <c r="TO782" s="961"/>
      <c r="TP782" s="961"/>
      <c r="TQ782" s="961"/>
      <c r="TR782" s="961"/>
      <c r="TS782" s="961"/>
      <c r="TT782" s="961"/>
      <c r="TU782" s="961"/>
      <c r="TV782" s="961"/>
      <c r="TW782" s="961"/>
      <c r="TX782" s="961"/>
      <c r="TY782" s="961"/>
      <c r="TZ782" s="961"/>
      <c r="UA782" s="961"/>
      <c r="UB782" s="961"/>
      <c r="UC782" s="961"/>
      <c r="UD782" s="961"/>
      <c r="UE782" s="961"/>
      <c r="UF782" s="961"/>
      <c r="UG782" s="961"/>
      <c r="UH782" s="961"/>
      <c r="UI782" s="961"/>
      <c r="UJ782" s="961"/>
      <c r="UK782" s="961"/>
      <c r="UL782" s="961"/>
      <c r="UM782" s="961"/>
      <c r="UN782" s="961"/>
      <c r="UO782" s="961"/>
      <c r="UP782" s="961"/>
      <c r="UQ782" s="961"/>
      <c r="UR782" s="961"/>
      <c r="US782" s="961"/>
      <c r="UT782" s="961"/>
      <c r="UU782" s="961"/>
      <c r="UV782" s="961"/>
      <c r="UW782" s="961"/>
      <c r="UX782" s="961"/>
      <c r="UY782" s="961"/>
      <c r="UZ782" s="961"/>
      <c r="VA782" s="961"/>
      <c r="VB782" s="961"/>
      <c r="VC782" s="961"/>
      <c r="VD782" s="961"/>
      <c r="VE782" s="961"/>
      <c r="VF782" s="961"/>
      <c r="VG782" s="961"/>
      <c r="VH782" s="961"/>
      <c r="VI782" s="961"/>
      <c r="VJ782" s="961"/>
      <c r="VK782" s="961"/>
      <c r="VL782" s="961"/>
      <c r="VM782" s="961"/>
      <c r="VN782" s="961"/>
      <c r="VO782" s="961"/>
      <c r="VP782" s="961"/>
      <c r="VQ782" s="961"/>
      <c r="VR782" s="961"/>
      <c r="VS782" s="961"/>
      <c r="VT782" s="961"/>
      <c r="VU782" s="961"/>
      <c r="VV782" s="961"/>
      <c r="VW782" s="961"/>
      <c r="VX782" s="961"/>
      <c r="VY782" s="961"/>
      <c r="VZ782" s="961"/>
      <c r="WA782" s="961"/>
      <c r="WB782" s="961"/>
      <c r="WC782" s="961"/>
      <c r="WD782" s="961"/>
      <c r="WE782" s="961"/>
      <c r="WF782" s="961"/>
      <c r="WG782" s="961"/>
      <c r="WH782" s="961"/>
      <c r="WI782" s="961"/>
      <c r="WJ782" s="961"/>
      <c r="WK782" s="961"/>
      <c r="WL782" s="961"/>
      <c r="WM782" s="961"/>
      <c r="WN782" s="961"/>
      <c r="WO782" s="961"/>
      <c r="WP782" s="961"/>
      <c r="WQ782" s="961"/>
      <c r="WR782" s="961"/>
      <c r="WS782" s="961"/>
      <c r="WT782" s="961"/>
      <c r="WU782" s="961"/>
      <c r="WV782" s="961"/>
      <c r="WW782" s="961"/>
      <c r="WX782" s="961"/>
      <c r="WY782" s="961"/>
      <c r="WZ782" s="961"/>
      <c r="XA782" s="961"/>
      <c r="XB782" s="961"/>
      <c r="XC782" s="961"/>
      <c r="XD782" s="961"/>
      <c r="XE782" s="961"/>
      <c r="XF782" s="961"/>
      <c r="XG782" s="961"/>
      <c r="XH782" s="961"/>
      <c r="XI782" s="961"/>
      <c r="XJ782" s="961"/>
      <c r="XK782" s="961"/>
      <c r="XL782" s="961"/>
      <c r="XM782" s="961"/>
      <c r="XN782" s="961"/>
      <c r="XO782" s="961"/>
      <c r="XP782" s="961"/>
      <c r="XQ782" s="961"/>
      <c r="XR782" s="961"/>
      <c r="XS782" s="961"/>
      <c r="XT782" s="961"/>
      <c r="XU782" s="961"/>
      <c r="XV782" s="961"/>
      <c r="XW782" s="961"/>
      <c r="XX782" s="961"/>
      <c r="XY782" s="961"/>
      <c r="XZ782" s="961"/>
      <c r="YA782" s="961"/>
      <c r="YB782" s="961"/>
      <c r="YC782" s="961"/>
      <c r="YD782" s="961"/>
      <c r="YE782" s="961"/>
      <c r="YF782" s="961"/>
      <c r="YG782" s="961"/>
      <c r="YH782" s="961"/>
      <c r="YI782" s="961"/>
      <c r="YJ782" s="961"/>
      <c r="YK782" s="961"/>
    </row>
    <row r="783" spans="1:661" ht="14.45" customHeight="1">
      <c r="A783" s="961"/>
      <c r="B783" s="962"/>
      <c r="C783" s="962"/>
      <c r="D783" s="962"/>
      <c r="E783" s="961"/>
      <c r="F783" s="961"/>
      <c r="G783" s="962"/>
      <c r="H783" s="962"/>
      <c r="I783" s="962"/>
      <c r="J783" s="961"/>
      <c r="K783" s="961"/>
      <c r="L783" s="961"/>
      <c r="M783" s="1782"/>
      <c r="N783" s="961"/>
      <c r="O783" s="961"/>
      <c r="P783" s="961"/>
      <c r="Q783" s="961"/>
      <c r="R783" s="961"/>
      <c r="S783" s="1285"/>
      <c r="T783" s="962"/>
      <c r="U783" s="962"/>
      <c r="V783" s="2178"/>
      <c r="W783" s="961"/>
      <c r="X783" s="961"/>
      <c r="Y783" s="961"/>
      <c r="Z783" s="961"/>
      <c r="AA783" s="961"/>
      <c r="AB783" s="961"/>
      <c r="AC783" s="961"/>
      <c r="AD783" s="961"/>
      <c r="AE783" s="961"/>
      <c r="AF783" s="961"/>
      <c r="AG783" s="961"/>
      <c r="AH783" s="961"/>
      <c r="AI783" s="961"/>
      <c r="AJ783" s="961"/>
      <c r="AK783" s="961"/>
      <c r="AL783" s="961"/>
      <c r="AM783" s="961"/>
      <c r="AN783" s="961"/>
      <c r="AO783" s="961"/>
      <c r="AP783" s="961"/>
      <c r="AQ783" s="961"/>
      <c r="AR783" s="961"/>
      <c r="AS783" s="961"/>
      <c r="AT783" s="961"/>
      <c r="AU783" s="961"/>
      <c r="AV783" s="961"/>
      <c r="AW783" s="961"/>
      <c r="AX783" s="961"/>
      <c r="AY783" s="961"/>
      <c r="AZ783" s="961"/>
      <c r="BA783" s="961"/>
      <c r="BB783" s="961"/>
      <c r="BC783" s="961"/>
      <c r="BD783" s="961"/>
      <c r="BE783" s="961"/>
      <c r="BF783" s="961"/>
      <c r="BG783" s="961"/>
      <c r="BH783" s="961"/>
      <c r="BI783" s="961"/>
      <c r="BJ783" s="961"/>
      <c r="BK783" s="961"/>
      <c r="BL783" s="961"/>
      <c r="BM783" s="961"/>
      <c r="BN783" s="961"/>
      <c r="BO783" s="961"/>
      <c r="BP783" s="961"/>
      <c r="BQ783" s="961"/>
      <c r="BR783" s="961"/>
      <c r="BS783" s="961"/>
      <c r="BT783" s="961"/>
      <c r="BU783" s="961"/>
      <c r="BV783" s="961"/>
      <c r="BW783" s="961"/>
      <c r="BX783" s="961"/>
      <c r="BY783" s="961"/>
      <c r="BZ783" s="961"/>
      <c r="CA783" s="961"/>
      <c r="CB783" s="961"/>
      <c r="CC783" s="961"/>
      <c r="CD783" s="961"/>
      <c r="CE783" s="961"/>
      <c r="CF783" s="961"/>
      <c r="CG783" s="961"/>
      <c r="CH783" s="961"/>
      <c r="CI783" s="961"/>
      <c r="CJ783" s="961"/>
      <c r="CK783" s="961"/>
      <c r="CL783" s="961"/>
      <c r="CM783" s="961"/>
      <c r="CN783" s="961"/>
      <c r="CO783" s="961"/>
      <c r="CP783" s="961"/>
      <c r="CQ783" s="961"/>
      <c r="CR783" s="961"/>
      <c r="CS783" s="961"/>
      <c r="CT783" s="961"/>
      <c r="CU783" s="961"/>
      <c r="CV783" s="961"/>
      <c r="CW783" s="961"/>
      <c r="CX783" s="961"/>
      <c r="CY783" s="961"/>
      <c r="CZ783" s="961"/>
      <c r="DA783" s="961"/>
      <c r="DB783" s="961"/>
      <c r="DC783" s="961"/>
      <c r="DD783" s="961"/>
      <c r="DE783" s="961"/>
      <c r="DF783" s="961"/>
      <c r="DG783" s="961"/>
      <c r="DH783" s="961"/>
      <c r="DI783" s="961"/>
      <c r="DJ783" s="961"/>
      <c r="DK783" s="961"/>
      <c r="DL783" s="961"/>
      <c r="DM783" s="961"/>
      <c r="DN783" s="961"/>
      <c r="DO783" s="961"/>
      <c r="DP783" s="961"/>
      <c r="DQ783" s="961"/>
      <c r="DR783" s="961"/>
      <c r="DS783" s="961"/>
      <c r="DT783" s="961"/>
      <c r="DU783" s="961"/>
      <c r="DV783" s="961"/>
      <c r="DW783" s="961"/>
      <c r="DX783" s="961"/>
      <c r="DY783" s="961"/>
      <c r="DZ783" s="961"/>
      <c r="EA783" s="961"/>
      <c r="EB783" s="961"/>
      <c r="EC783" s="961"/>
      <c r="ED783" s="961"/>
      <c r="EE783" s="961"/>
      <c r="EF783" s="961"/>
      <c r="EG783" s="961"/>
      <c r="EH783" s="961"/>
      <c r="EI783" s="961"/>
      <c r="EJ783" s="961"/>
      <c r="EK783" s="961"/>
      <c r="EL783" s="961"/>
      <c r="EM783" s="961"/>
      <c r="EN783" s="961"/>
      <c r="EO783" s="961"/>
      <c r="EP783" s="961"/>
      <c r="EQ783" s="961"/>
      <c r="ER783" s="961"/>
      <c r="ES783" s="961"/>
      <c r="ET783" s="961"/>
      <c r="EU783" s="961"/>
      <c r="EV783" s="961"/>
      <c r="EW783" s="961"/>
      <c r="EX783" s="961"/>
      <c r="EY783" s="961"/>
      <c r="EZ783" s="961"/>
      <c r="FA783" s="961"/>
      <c r="FB783" s="961"/>
      <c r="FC783" s="961"/>
      <c r="FD783" s="961"/>
      <c r="FE783" s="961"/>
      <c r="FF783" s="961"/>
      <c r="FG783" s="961"/>
      <c r="FH783" s="961"/>
      <c r="FI783" s="961"/>
      <c r="FJ783" s="961"/>
      <c r="FK783" s="961"/>
      <c r="FL783" s="961"/>
      <c r="FM783" s="961"/>
      <c r="FN783" s="961"/>
      <c r="FO783" s="961"/>
      <c r="FP783" s="961"/>
      <c r="FQ783" s="961"/>
      <c r="FR783" s="961"/>
      <c r="FS783" s="961"/>
      <c r="FT783" s="961"/>
      <c r="FU783" s="961"/>
      <c r="FV783" s="961"/>
      <c r="FW783" s="961"/>
      <c r="FX783" s="961"/>
      <c r="FY783" s="961"/>
      <c r="FZ783" s="961"/>
      <c r="GA783" s="961"/>
      <c r="GB783" s="961"/>
      <c r="GC783" s="961"/>
      <c r="GD783" s="961"/>
      <c r="GE783" s="961"/>
      <c r="GF783" s="961"/>
      <c r="GG783" s="961"/>
      <c r="GH783" s="961"/>
      <c r="GI783" s="961"/>
      <c r="GJ783" s="961"/>
      <c r="GK783" s="961"/>
      <c r="GL783" s="961"/>
      <c r="GM783" s="961"/>
      <c r="GN783" s="961"/>
      <c r="GO783" s="961"/>
      <c r="GP783" s="961"/>
      <c r="GQ783" s="961"/>
      <c r="GR783" s="961"/>
      <c r="GS783" s="961"/>
      <c r="GT783" s="961"/>
      <c r="GU783" s="961"/>
      <c r="GV783" s="961"/>
      <c r="GW783" s="961"/>
      <c r="GX783" s="961"/>
      <c r="GY783" s="961"/>
      <c r="GZ783" s="961"/>
      <c r="HA783" s="961"/>
      <c r="HB783" s="961"/>
      <c r="HC783" s="961"/>
      <c r="HD783" s="961"/>
      <c r="HE783" s="961"/>
      <c r="HF783" s="961"/>
      <c r="HG783" s="961"/>
      <c r="HH783" s="961"/>
      <c r="HI783" s="961"/>
      <c r="HJ783" s="961"/>
      <c r="HK783" s="961"/>
      <c r="HL783" s="961"/>
      <c r="HM783" s="961"/>
      <c r="HN783" s="961"/>
      <c r="HO783" s="961"/>
      <c r="HP783" s="961"/>
      <c r="HQ783" s="961"/>
      <c r="HR783" s="961"/>
      <c r="HS783" s="961"/>
      <c r="HT783" s="961"/>
      <c r="HU783" s="961"/>
      <c r="HV783" s="961"/>
      <c r="HW783" s="961"/>
      <c r="HX783" s="961"/>
      <c r="HY783" s="961"/>
      <c r="HZ783" s="961"/>
      <c r="IA783" s="961"/>
      <c r="IB783" s="961"/>
      <c r="IC783" s="961"/>
      <c r="ID783" s="961"/>
      <c r="IE783" s="961"/>
      <c r="IF783" s="961"/>
      <c r="IG783" s="961"/>
      <c r="IH783" s="961"/>
      <c r="II783" s="961"/>
      <c r="IJ783" s="961"/>
      <c r="IK783" s="961"/>
      <c r="IL783" s="961"/>
      <c r="IM783" s="961"/>
      <c r="IN783" s="961"/>
      <c r="IO783" s="961"/>
      <c r="IP783" s="961"/>
      <c r="IQ783" s="961"/>
      <c r="IR783" s="961"/>
      <c r="IS783" s="961"/>
      <c r="IT783" s="961"/>
      <c r="IU783" s="961"/>
      <c r="IV783" s="961"/>
      <c r="IW783" s="961"/>
      <c r="IX783" s="961"/>
      <c r="IY783" s="961"/>
      <c r="IZ783" s="961"/>
      <c r="JA783" s="961"/>
      <c r="JB783" s="961"/>
      <c r="JC783" s="961"/>
      <c r="JD783" s="961"/>
      <c r="JE783" s="961"/>
      <c r="JF783" s="961"/>
      <c r="JG783" s="961"/>
      <c r="JH783" s="961"/>
      <c r="JI783" s="961"/>
      <c r="JJ783" s="961"/>
      <c r="JK783" s="961"/>
      <c r="JL783" s="961"/>
      <c r="JM783" s="961"/>
      <c r="JN783" s="961"/>
      <c r="JO783" s="961"/>
      <c r="JP783" s="961"/>
      <c r="JQ783" s="961"/>
      <c r="JR783" s="961"/>
      <c r="JS783" s="961"/>
      <c r="JT783" s="961"/>
      <c r="JU783" s="961"/>
      <c r="JV783" s="961"/>
      <c r="JW783" s="961"/>
      <c r="JX783" s="961"/>
      <c r="JY783" s="961"/>
      <c r="JZ783" s="961"/>
      <c r="KA783" s="961"/>
      <c r="KB783" s="961"/>
      <c r="KC783" s="961"/>
      <c r="KD783" s="961"/>
      <c r="KE783" s="961"/>
      <c r="KF783" s="961"/>
      <c r="KG783" s="961"/>
      <c r="KH783" s="961"/>
      <c r="KI783" s="961"/>
      <c r="KJ783" s="961"/>
      <c r="KK783" s="961"/>
      <c r="KL783" s="961"/>
      <c r="KM783" s="961"/>
      <c r="KN783" s="961"/>
      <c r="KO783" s="961"/>
      <c r="KP783" s="961"/>
      <c r="KQ783" s="961"/>
      <c r="KR783" s="961"/>
      <c r="KS783" s="961"/>
      <c r="KT783" s="961"/>
      <c r="KU783" s="961"/>
      <c r="KV783" s="961"/>
      <c r="KW783" s="961"/>
      <c r="KX783" s="961"/>
      <c r="KY783" s="961"/>
      <c r="KZ783" s="961"/>
      <c r="LA783" s="961"/>
      <c r="LB783" s="961"/>
      <c r="LC783" s="961"/>
      <c r="LD783" s="961"/>
      <c r="LE783" s="961"/>
      <c r="LF783" s="961"/>
      <c r="LG783" s="961"/>
      <c r="LH783" s="961"/>
      <c r="LI783" s="961"/>
      <c r="LJ783" s="961"/>
      <c r="LK783" s="961"/>
      <c r="LL783" s="961"/>
      <c r="LM783" s="961"/>
      <c r="LN783" s="961"/>
      <c r="LO783" s="961"/>
      <c r="LP783" s="961"/>
      <c r="LQ783" s="961"/>
      <c r="LR783" s="961"/>
      <c r="LS783" s="961"/>
      <c r="LT783" s="961"/>
      <c r="LU783" s="961"/>
      <c r="LV783" s="961"/>
      <c r="LW783" s="961"/>
      <c r="LX783" s="961"/>
      <c r="LY783" s="961"/>
      <c r="LZ783" s="961"/>
      <c r="MA783" s="961"/>
      <c r="MB783" s="961"/>
      <c r="MC783" s="961"/>
      <c r="MD783" s="961"/>
      <c r="ME783" s="961"/>
      <c r="MF783" s="961"/>
      <c r="MG783" s="961"/>
      <c r="MH783" s="961"/>
      <c r="MI783" s="961"/>
      <c r="MJ783" s="961"/>
      <c r="MK783" s="961"/>
      <c r="ML783" s="961"/>
      <c r="MM783" s="961"/>
      <c r="MN783" s="961"/>
      <c r="MO783" s="961"/>
      <c r="MP783" s="961"/>
      <c r="MQ783" s="961"/>
      <c r="MR783" s="961"/>
      <c r="MS783" s="961"/>
      <c r="MT783" s="961"/>
      <c r="MU783" s="961"/>
      <c r="MV783" s="961"/>
      <c r="MW783" s="961"/>
      <c r="MX783" s="961"/>
      <c r="MY783" s="961"/>
      <c r="MZ783" s="961"/>
      <c r="NA783" s="961"/>
      <c r="NB783" s="961"/>
      <c r="NC783" s="961"/>
      <c r="ND783" s="961"/>
      <c r="NE783" s="961"/>
      <c r="NF783" s="961"/>
      <c r="NG783" s="961"/>
      <c r="NH783" s="961"/>
      <c r="NI783" s="961"/>
      <c r="NJ783" s="961"/>
      <c r="NK783" s="961"/>
      <c r="NL783" s="961"/>
      <c r="NM783" s="961"/>
      <c r="NN783" s="961"/>
      <c r="NO783" s="961"/>
      <c r="NP783" s="961"/>
      <c r="NQ783" s="961"/>
      <c r="NR783" s="961"/>
      <c r="NS783" s="961"/>
      <c r="NT783" s="961"/>
      <c r="NU783" s="961"/>
      <c r="NV783" s="961"/>
      <c r="NW783" s="961"/>
      <c r="NX783" s="961"/>
      <c r="NY783" s="961"/>
      <c r="NZ783" s="961"/>
      <c r="OA783" s="961"/>
      <c r="OB783" s="961"/>
      <c r="OC783" s="961"/>
      <c r="OD783" s="961"/>
      <c r="OE783" s="961"/>
      <c r="OF783" s="961"/>
      <c r="OG783" s="961"/>
      <c r="OH783" s="961"/>
      <c r="OI783" s="961"/>
      <c r="OJ783" s="961"/>
      <c r="OK783" s="961"/>
      <c r="OL783" s="961"/>
      <c r="OM783" s="961"/>
      <c r="ON783" s="961"/>
      <c r="OO783" s="961"/>
      <c r="OP783" s="961"/>
      <c r="OQ783" s="961"/>
      <c r="OR783" s="961"/>
      <c r="OS783" s="961"/>
      <c r="OT783" s="961"/>
      <c r="OU783" s="961"/>
      <c r="OV783" s="961"/>
      <c r="OW783" s="961"/>
      <c r="OX783" s="961"/>
      <c r="OY783" s="961"/>
      <c r="OZ783" s="961"/>
      <c r="PA783" s="961"/>
      <c r="PB783" s="961"/>
      <c r="PC783" s="961"/>
      <c r="PD783" s="961"/>
      <c r="PE783" s="961"/>
      <c r="PF783" s="961"/>
      <c r="PG783" s="961"/>
      <c r="PH783" s="961"/>
      <c r="PI783" s="961"/>
      <c r="PJ783" s="961"/>
      <c r="PK783" s="961"/>
      <c r="PL783" s="961"/>
      <c r="PM783" s="961"/>
      <c r="PN783" s="961"/>
      <c r="PO783" s="961"/>
      <c r="PP783" s="961"/>
      <c r="PQ783" s="961"/>
      <c r="PR783" s="961"/>
      <c r="PS783" s="961"/>
      <c r="PT783" s="961"/>
      <c r="PU783" s="961"/>
      <c r="PV783" s="961"/>
      <c r="PW783" s="961"/>
      <c r="PX783" s="961"/>
      <c r="PY783" s="961"/>
      <c r="PZ783" s="961"/>
      <c r="QA783" s="961"/>
      <c r="QB783" s="961"/>
      <c r="QC783" s="961"/>
      <c r="QD783" s="961"/>
      <c r="QE783" s="961"/>
      <c r="QF783" s="961"/>
      <c r="QG783" s="961"/>
      <c r="QH783" s="961"/>
      <c r="QI783" s="961"/>
      <c r="QJ783" s="961"/>
      <c r="QK783" s="961"/>
      <c r="QL783" s="961"/>
      <c r="QM783" s="961"/>
      <c r="QN783" s="961"/>
      <c r="QO783" s="961"/>
      <c r="QP783" s="961"/>
      <c r="QQ783" s="961"/>
      <c r="QR783" s="961"/>
      <c r="QS783" s="961"/>
      <c r="QT783" s="961"/>
      <c r="QU783" s="961"/>
      <c r="QV783" s="961"/>
      <c r="QW783" s="961"/>
      <c r="QX783" s="961"/>
      <c r="QY783" s="961"/>
      <c r="QZ783" s="961"/>
      <c r="RA783" s="961"/>
      <c r="RB783" s="961"/>
      <c r="RC783" s="961"/>
      <c r="RD783" s="961"/>
      <c r="RE783" s="961"/>
      <c r="RF783" s="961"/>
      <c r="RG783" s="961"/>
      <c r="RH783" s="961"/>
      <c r="RI783" s="961"/>
      <c r="RJ783" s="961"/>
      <c r="RK783" s="961"/>
      <c r="RL783" s="961"/>
      <c r="RM783" s="961"/>
      <c r="RN783" s="961"/>
      <c r="RO783" s="961"/>
      <c r="RP783" s="961"/>
      <c r="RQ783" s="961"/>
      <c r="RR783" s="961"/>
      <c r="RS783" s="961"/>
      <c r="RT783" s="961"/>
      <c r="RU783" s="961"/>
      <c r="RV783" s="961"/>
      <c r="RW783" s="961"/>
      <c r="RX783" s="961"/>
      <c r="RY783" s="961"/>
      <c r="RZ783" s="961"/>
      <c r="SA783" s="961"/>
      <c r="SB783" s="961"/>
      <c r="SC783" s="961"/>
      <c r="SD783" s="961"/>
      <c r="SE783" s="961"/>
      <c r="SF783" s="961"/>
      <c r="SG783" s="961"/>
      <c r="SH783" s="961"/>
      <c r="SI783" s="961"/>
      <c r="SJ783" s="961"/>
      <c r="SK783" s="961"/>
      <c r="SL783" s="961"/>
      <c r="SM783" s="961"/>
      <c r="SN783" s="961"/>
      <c r="SO783" s="961"/>
      <c r="SP783" s="961"/>
      <c r="SQ783" s="961"/>
      <c r="SR783" s="961"/>
      <c r="SS783" s="961"/>
      <c r="ST783" s="961"/>
      <c r="SU783" s="961"/>
      <c r="SV783" s="961"/>
      <c r="SW783" s="961"/>
      <c r="SX783" s="961"/>
      <c r="SY783" s="961"/>
      <c r="SZ783" s="961"/>
      <c r="TA783" s="961"/>
      <c r="TB783" s="961"/>
      <c r="TC783" s="961"/>
      <c r="TD783" s="961"/>
      <c r="TE783" s="961"/>
      <c r="TF783" s="961"/>
      <c r="TG783" s="961"/>
      <c r="TH783" s="961"/>
      <c r="TI783" s="961"/>
      <c r="TJ783" s="961"/>
      <c r="TK783" s="961"/>
      <c r="TL783" s="961"/>
      <c r="TM783" s="961"/>
      <c r="TN783" s="961"/>
      <c r="TO783" s="961"/>
      <c r="TP783" s="961"/>
      <c r="TQ783" s="961"/>
      <c r="TR783" s="961"/>
      <c r="TS783" s="961"/>
      <c r="TT783" s="961"/>
      <c r="TU783" s="961"/>
      <c r="TV783" s="961"/>
      <c r="TW783" s="961"/>
      <c r="TX783" s="961"/>
      <c r="TY783" s="961"/>
      <c r="TZ783" s="961"/>
      <c r="UA783" s="961"/>
      <c r="UB783" s="961"/>
      <c r="UC783" s="961"/>
      <c r="UD783" s="961"/>
      <c r="UE783" s="961"/>
      <c r="UF783" s="961"/>
      <c r="UG783" s="961"/>
      <c r="UH783" s="961"/>
      <c r="UI783" s="961"/>
      <c r="UJ783" s="961"/>
      <c r="UK783" s="961"/>
      <c r="UL783" s="961"/>
      <c r="UM783" s="961"/>
      <c r="UN783" s="961"/>
      <c r="UO783" s="961"/>
      <c r="UP783" s="961"/>
      <c r="UQ783" s="961"/>
      <c r="UR783" s="961"/>
      <c r="US783" s="961"/>
      <c r="UT783" s="961"/>
      <c r="UU783" s="961"/>
      <c r="UV783" s="961"/>
      <c r="UW783" s="961"/>
      <c r="UX783" s="961"/>
      <c r="UY783" s="961"/>
      <c r="UZ783" s="961"/>
      <c r="VA783" s="961"/>
      <c r="VB783" s="961"/>
      <c r="VC783" s="961"/>
      <c r="VD783" s="961"/>
      <c r="VE783" s="961"/>
      <c r="VF783" s="961"/>
      <c r="VG783" s="961"/>
      <c r="VH783" s="961"/>
      <c r="VI783" s="961"/>
      <c r="VJ783" s="961"/>
      <c r="VK783" s="961"/>
      <c r="VL783" s="961"/>
      <c r="VM783" s="961"/>
      <c r="VN783" s="961"/>
      <c r="VO783" s="961"/>
      <c r="VP783" s="961"/>
      <c r="VQ783" s="961"/>
      <c r="VR783" s="961"/>
      <c r="VS783" s="961"/>
      <c r="VT783" s="961"/>
      <c r="VU783" s="961"/>
      <c r="VV783" s="961"/>
      <c r="VW783" s="961"/>
      <c r="VX783" s="961"/>
      <c r="VY783" s="961"/>
      <c r="VZ783" s="961"/>
      <c r="WA783" s="961"/>
      <c r="WB783" s="961"/>
      <c r="WC783" s="961"/>
      <c r="WD783" s="961"/>
      <c r="WE783" s="961"/>
      <c r="WF783" s="961"/>
      <c r="WG783" s="961"/>
      <c r="WH783" s="961"/>
      <c r="WI783" s="961"/>
      <c r="WJ783" s="961"/>
      <c r="WK783" s="961"/>
      <c r="WL783" s="961"/>
      <c r="WM783" s="961"/>
      <c r="WN783" s="961"/>
      <c r="WO783" s="961"/>
      <c r="WP783" s="961"/>
      <c r="WQ783" s="961"/>
      <c r="WR783" s="961"/>
      <c r="WS783" s="961"/>
      <c r="WT783" s="961"/>
      <c r="WU783" s="961"/>
      <c r="WV783" s="961"/>
      <c r="WW783" s="961"/>
      <c r="WX783" s="961"/>
      <c r="WY783" s="961"/>
      <c r="WZ783" s="961"/>
      <c r="XA783" s="961"/>
      <c r="XB783" s="961"/>
      <c r="XC783" s="961"/>
      <c r="XD783" s="961"/>
      <c r="XE783" s="961"/>
      <c r="XF783" s="961"/>
      <c r="XG783" s="961"/>
      <c r="XH783" s="961"/>
      <c r="XI783" s="961"/>
      <c r="XJ783" s="961"/>
      <c r="XK783" s="961"/>
      <c r="XL783" s="961"/>
      <c r="XM783" s="961"/>
      <c r="XN783" s="961"/>
      <c r="XO783" s="961"/>
      <c r="XP783" s="961"/>
      <c r="XQ783" s="961"/>
      <c r="XR783" s="961"/>
      <c r="XS783" s="961"/>
      <c r="XT783" s="961"/>
      <c r="XU783" s="961"/>
      <c r="XV783" s="961"/>
      <c r="XW783" s="961"/>
      <c r="XX783" s="961"/>
      <c r="XY783" s="961"/>
      <c r="XZ783" s="961"/>
      <c r="YA783" s="961"/>
      <c r="YB783" s="961"/>
      <c r="YC783" s="961"/>
      <c r="YD783" s="961"/>
      <c r="YE783" s="961"/>
      <c r="YF783" s="961"/>
      <c r="YG783" s="961"/>
      <c r="YH783" s="961"/>
      <c r="YI783" s="961"/>
      <c r="YJ783" s="961"/>
      <c r="YK783" s="961"/>
    </row>
    <row r="784" spans="1:661" ht="14.45" customHeight="1">
      <c r="A784" s="961"/>
      <c r="B784" s="962"/>
      <c r="C784" s="962"/>
      <c r="D784" s="962"/>
      <c r="E784" s="961"/>
      <c r="F784" s="961"/>
      <c r="G784" s="962"/>
      <c r="H784" s="962"/>
      <c r="I784" s="962"/>
      <c r="J784" s="961"/>
      <c r="K784" s="961"/>
      <c r="L784" s="961"/>
      <c r="M784" s="1782"/>
      <c r="N784" s="961"/>
      <c r="O784" s="961"/>
      <c r="P784" s="961"/>
      <c r="Q784" s="961"/>
      <c r="R784" s="961"/>
      <c r="S784" s="1285"/>
      <c r="T784" s="962"/>
      <c r="U784" s="962"/>
      <c r="V784" s="2178"/>
      <c r="W784" s="961"/>
      <c r="X784" s="961"/>
      <c r="Y784" s="961"/>
      <c r="Z784" s="961"/>
      <c r="AA784" s="961"/>
      <c r="AB784" s="961"/>
      <c r="AC784" s="961"/>
      <c r="AD784" s="961"/>
      <c r="AE784" s="961"/>
      <c r="AF784" s="961"/>
      <c r="AG784" s="961"/>
      <c r="AH784" s="961"/>
      <c r="AI784" s="961"/>
      <c r="AJ784" s="961"/>
      <c r="AK784" s="961"/>
      <c r="AL784" s="961"/>
      <c r="AM784" s="961"/>
      <c r="AN784" s="961"/>
      <c r="AO784" s="961"/>
      <c r="AP784" s="961"/>
      <c r="AQ784" s="961"/>
      <c r="AR784" s="961"/>
      <c r="AS784" s="961"/>
      <c r="AT784" s="961"/>
      <c r="AU784" s="961"/>
      <c r="AV784" s="961"/>
      <c r="AW784" s="961"/>
      <c r="AX784" s="961"/>
      <c r="AY784" s="961"/>
      <c r="AZ784" s="961"/>
      <c r="BA784" s="961"/>
      <c r="BB784" s="961"/>
      <c r="BC784" s="961"/>
      <c r="BD784" s="961"/>
      <c r="BE784" s="961"/>
      <c r="BF784" s="961"/>
      <c r="BG784" s="961"/>
      <c r="BH784" s="961"/>
      <c r="BI784" s="961"/>
      <c r="BJ784" s="961"/>
      <c r="BK784" s="961"/>
      <c r="BL784" s="961"/>
      <c r="BM784" s="961"/>
      <c r="BN784" s="961"/>
      <c r="BO784" s="961"/>
      <c r="BP784" s="961"/>
      <c r="BQ784" s="961"/>
      <c r="BR784" s="961"/>
      <c r="BS784" s="961"/>
      <c r="BT784" s="961"/>
      <c r="BU784" s="961"/>
      <c r="BV784" s="961"/>
      <c r="BW784" s="961"/>
      <c r="BX784" s="961"/>
      <c r="BY784" s="961"/>
      <c r="BZ784" s="961"/>
      <c r="CA784" s="961"/>
      <c r="CB784" s="961"/>
      <c r="CC784" s="961"/>
      <c r="CD784" s="961"/>
      <c r="CE784" s="961"/>
      <c r="CF784" s="961"/>
      <c r="CG784" s="961"/>
      <c r="CH784" s="961"/>
      <c r="CI784" s="961"/>
      <c r="CJ784" s="961"/>
      <c r="CK784" s="961"/>
      <c r="CL784" s="961"/>
      <c r="CM784" s="961"/>
      <c r="CN784" s="961"/>
      <c r="CO784" s="961"/>
      <c r="CP784" s="961"/>
      <c r="CQ784" s="961"/>
      <c r="CR784" s="961"/>
      <c r="CS784" s="961"/>
      <c r="CT784" s="961"/>
      <c r="CU784" s="961"/>
      <c r="CV784" s="961"/>
      <c r="CW784" s="961"/>
      <c r="CX784" s="961"/>
      <c r="CY784" s="961"/>
      <c r="CZ784" s="961"/>
      <c r="DA784" s="961"/>
      <c r="DB784" s="961"/>
      <c r="DC784" s="961"/>
      <c r="DD784" s="961"/>
      <c r="DE784" s="961"/>
      <c r="DF784" s="961"/>
      <c r="DG784" s="961"/>
      <c r="DH784" s="961"/>
      <c r="DI784" s="961"/>
      <c r="DJ784" s="961"/>
      <c r="DK784" s="961"/>
      <c r="DL784" s="961"/>
      <c r="DM784" s="961"/>
      <c r="DN784" s="961"/>
      <c r="DO784" s="961"/>
      <c r="DP784" s="961"/>
      <c r="DQ784" s="961"/>
      <c r="DR784" s="961"/>
      <c r="DS784" s="961"/>
      <c r="DT784" s="961"/>
      <c r="DU784" s="961"/>
      <c r="DV784" s="961"/>
      <c r="DW784" s="961"/>
      <c r="DX784" s="961"/>
      <c r="DY784" s="961"/>
      <c r="DZ784" s="961"/>
      <c r="EA784" s="961"/>
      <c r="EB784" s="961"/>
      <c r="EC784" s="961"/>
      <c r="ED784" s="961"/>
      <c r="EE784" s="961"/>
      <c r="EF784" s="961"/>
      <c r="EG784" s="961"/>
      <c r="EH784" s="961"/>
      <c r="EI784" s="961"/>
      <c r="EJ784" s="961"/>
      <c r="EK784" s="961"/>
      <c r="EL784" s="961"/>
      <c r="EM784" s="961"/>
      <c r="EN784" s="961"/>
      <c r="EO784" s="961"/>
      <c r="EP784" s="961"/>
      <c r="EQ784" s="961"/>
      <c r="ER784" s="961"/>
      <c r="ES784" s="961"/>
      <c r="ET784" s="961"/>
      <c r="EU784" s="961"/>
      <c r="EV784" s="961"/>
      <c r="EW784" s="961"/>
      <c r="EX784" s="961"/>
      <c r="EY784" s="961"/>
      <c r="EZ784" s="961"/>
      <c r="FA784" s="961"/>
      <c r="FB784" s="961"/>
      <c r="FC784" s="961"/>
      <c r="FD784" s="961"/>
      <c r="FE784" s="961"/>
      <c r="FF784" s="961"/>
      <c r="FG784" s="961"/>
      <c r="FH784" s="961"/>
      <c r="FI784" s="961"/>
      <c r="FJ784" s="961"/>
      <c r="FK784" s="961"/>
      <c r="FL784" s="961"/>
      <c r="FM784" s="961"/>
      <c r="FN784" s="961"/>
      <c r="FO784" s="961"/>
      <c r="FP784" s="961"/>
      <c r="FQ784" s="961"/>
      <c r="FR784" s="961"/>
      <c r="FS784" s="961"/>
      <c r="FT784" s="961"/>
      <c r="FU784" s="961"/>
      <c r="FV784" s="961"/>
      <c r="FW784" s="961"/>
      <c r="FX784" s="961"/>
      <c r="FY784" s="961"/>
      <c r="FZ784" s="961"/>
      <c r="GA784" s="961"/>
      <c r="GB784" s="961"/>
      <c r="GC784" s="961"/>
      <c r="GD784" s="961"/>
      <c r="GE784" s="961"/>
      <c r="GF784" s="961"/>
      <c r="GG784" s="961"/>
      <c r="GH784" s="961"/>
      <c r="GI784" s="961"/>
      <c r="GJ784" s="961"/>
      <c r="GK784" s="961"/>
      <c r="GL784" s="961"/>
      <c r="GM784" s="961"/>
      <c r="GN784" s="961"/>
      <c r="GO784" s="961"/>
      <c r="GP784" s="961"/>
      <c r="GQ784" s="961"/>
      <c r="GR784" s="961"/>
      <c r="GS784" s="961"/>
      <c r="GT784" s="961"/>
      <c r="GU784" s="961"/>
      <c r="GV784" s="961"/>
      <c r="GW784" s="961"/>
      <c r="GX784" s="961"/>
      <c r="GY784" s="961"/>
      <c r="GZ784" s="961"/>
      <c r="HA784" s="961"/>
      <c r="HB784" s="961"/>
      <c r="HC784" s="961"/>
      <c r="HD784" s="961"/>
      <c r="HE784" s="961"/>
      <c r="HF784" s="961"/>
      <c r="HG784" s="961"/>
      <c r="HH784" s="961"/>
      <c r="HI784" s="961"/>
      <c r="HJ784" s="961"/>
      <c r="HK784" s="961"/>
      <c r="HL784" s="961"/>
      <c r="HM784" s="961"/>
      <c r="HN784" s="961"/>
      <c r="HO784" s="961"/>
      <c r="HP784" s="961"/>
      <c r="HQ784" s="961"/>
      <c r="HR784" s="961"/>
      <c r="HS784" s="961"/>
      <c r="HT784" s="961"/>
      <c r="HU784" s="961"/>
      <c r="HV784" s="961"/>
      <c r="HW784" s="961"/>
      <c r="HX784" s="961"/>
      <c r="HY784" s="961"/>
      <c r="HZ784" s="961"/>
      <c r="IA784" s="961"/>
      <c r="IB784" s="961"/>
      <c r="IC784" s="961"/>
      <c r="ID784" s="961"/>
      <c r="IE784" s="961"/>
      <c r="IF784" s="961"/>
      <c r="IG784" s="961"/>
      <c r="IH784" s="961"/>
      <c r="II784" s="961"/>
      <c r="IJ784" s="961"/>
      <c r="IK784" s="961"/>
      <c r="IL784" s="961"/>
      <c r="IM784" s="961"/>
      <c r="IN784" s="961"/>
      <c r="IO784" s="961"/>
      <c r="IP784" s="961"/>
      <c r="IQ784" s="961"/>
      <c r="IR784" s="961"/>
      <c r="IS784" s="961"/>
      <c r="IT784" s="961"/>
      <c r="IU784" s="961"/>
      <c r="IV784" s="961"/>
      <c r="IW784" s="961"/>
      <c r="IX784" s="961"/>
      <c r="IY784" s="961"/>
      <c r="IZ784" s="961"/>
      <c r="JA784" s="961"/>
      <c r="JB784" s="961"/>
      <c r="JC784" s="961"/>
      <c r="JD784" s="961"/>
      <c r="JE784" s="961"/>
      <c r="JF784" s="961"/>
      <c r="JG784" s="961"/>
      <c r="JH784" s="961"/>
      <c r="JI784" s="961"/>
      <c r="JJ784" s="961"/>
      <c r="JK784" s="961"/>
      <c r="JL784" s="961"/>
      <c r="JM784" s="961"/>
      <c r="JN784" s="961"/>
      <c r="JO784" s="961"/>
      <c r="JP784" s="961"/>
      <c r="JQ784" s="961"/>
      <c r="JR784" s="961"/>
      <c r="JS784" s="961"/>
      <c r="JT784" s="961"/>
      <c r="JU784" s="961"/>
      <c r="JV784" s="961"/>
      <c r="JW784" s="961"/>
      <c r="JX784" s="961"/>
      <c r="JY784" s="961"/>
      <c r="JZ784" s="961"/>
      <c r="KA784" s="961"/>
      <c r="KB784" s="961"/>
      <c r="KC784" s="961"/>
      <c r="KD784" s="961"/>
      <c r="KE784" s="961"/>
      <c r="KF784" s="961"/>
      <c r="KG784" s="961"/>
      <c r="KH784" s="961"/>
      <c r="KI784" s="961"/>
      <c r="KJ784" s="961"/>
      <c r="KK784" s="961"/>
      <c r="KL784" s="961"/>
      <c r="KM784" s="961"/>
      <c r="KN784" s="961"/>
      <c r="KO784" s="961"/>
      <c r="KP784" s="961"/>
      <c r="KQ784" s="961"/>
      <c r="KR784" s="961"/>
      <c r="KS784" s="961"/>
      <c r="KT784" s="961"/>
      <c r="KU784" s="961"/>
      <c r="KV784" s="961"/>
      <c r="KW784" s="961"/>
      <c r="KX784" s="961"/>
      <c r="KY784" s="961"/>
      <c r="KZ784" s="961"/>
      <c r="LA784" s="961"/>
      <c r="LB784" s="961"/>
      <c r="LC784" s="961"/>
      <c r="LD784" s="961"/>
      <c r="LE784" s="961"/>
      <c r="LF784" s="961"/>
      <c r="LG784" s="961"/>
      <c r="LH784" s="961"/>
      <c r="LI784" s="961"/>
      <c r="LJ784" s="961"/>
      <c r="LK784" s="961"/>
      <c r="LL784" s="961"/>
      <c r="LM784" s="961"/>
      <c r="LN784" s="961"/>
      <c r="LO784" s="961"/>
      <c r="LP784" s="961"/>
      <c r="LQ784" s="961"/>
      <c r="LR784" s="961"/>
      <c r="LS784" s="961"/>
      <c r="LT784" s="961"/>
      <c r="LU784" s="961"/>
      <c r="LV784" s="961"/>
      <c r="LW784" s="961"/>
      <c r="LX784" s="961"/>
      <c r="LY784" s="961"/>
      <c r="LZ784" s="961"/>
      <c r="MA784" s="961"/>
      <c r="MB784" s="961"/>
      <c r="MC784" s="961"/>
      <c r="MD784" s="961"/>
      <c r="ME784" s="961"/>
      <c r="MF784" s="961"/>
      <c r="MG784" s="961"/>
      <c r="MH784" s="961"/>
      <c r="MI784" s="961"/>
      <c r="MJ784" s="961"/>
      <c r="MK784" s="961"/>
      <c r="ML784" s="961"/>
      <c r="MM784" s="961"/>
      <c r="MN784" s="961"/>
      <c r="MO784" s="961"/>
      <c r="MP784" s="961"/>
      <c r="MQ784" s="961"/>
      <c r="MR784" s="961"/>
      <c r="MS784" s="961"/>
      <c r="MT784" s="961"/>
      <c r="MU784" s="961"/>
      <c r="MV784" s="961"/>
      <c r="MW784" s="961"/>
      <c r="MX784" s="961"/>
      <c r="MY784" s="961"/>
      <c r="MZ784" s="961"/>
      <c r="NA784" s="961"/>
      <c r="NB784" s="961"/>
      <c r="NC784" s="961"/>
      <c r="ND784" s="961"/>
      <c r="NE784" s="961"/>
      <c r="NF784" s="961"/>
      <c r="NG784" s="961"/>
      <c r="NH784" s="961"/>
      <c r="NI784" s="961"/>
      <c r="NJ784" s="961"/>
      <c r="NK784" s="961"/>
      <c r="NL784" s="961"/>
      <c r="NM784" s="961"/>
      <c r="NN784" s="961"/>
      <c r="NO784" s="961"/>
      <c r="NP784" s="961"/>
      <c r="NQ784" s="961"/>
      <c r="NR784" s="961"/>
      <c r="NS784" s="961"/>
      <c r="NT784" s="961"/>
      <c r="NU784" s="961"/>
      <c r="NV784" s="961"/>
      <c r="NW784" s="961"/>
      <c r="NX784" s="961"/>
      <c r="NY784" s="961"/>
      <c r="NZ784" s="961"/>
      <c r="OA784" s="961"/>
      <c r="OB784" s="961"/>
      <c r="OC784" s="961"/>
      <c r="OD784" s="961"/>
      <c r="OE784" s="961"/>
      <c r="OF784" s="961"/>
      <c r="OG784" s="961"/>
      <c r="OH784" s="961"/>
      <c r="OI784" s="961"/>
      <c r="OJ784" s="961"/>
      <c r="OK784" s="961"/>
      <c r="OL784" s="961"/>
      <c r="OM784" s="961"/>
      <c r="ON784" s="961"/>
      <c r="OO784" s="961"/>
      <c r="OP784" s="961"/>
      <c r="OQ784" s="961"/>
      <c r="OR784" s="961"/>
      <c r="OS784" s="961"/>
      <c r="OT784" s="961"/>
      <c r="OU784" s="961"/>
      <c r="OV784" s="961"/>
      <c r="OW784" s="961"/>
      <c r="OX784" s="961"/>
      <c r="OY784" s="961"/>
      <c r="OZ784" s="961"/>
      <c r="PA784" s="961"/>
      <c r="PB784" s="961"/>
      <c r="PC784" s="961"/>
      <c r="PD784" s="961"/>
      <c r="PE784" s="961"/>
      <c r="PF784" s="961"/>
      <c r="PG784" s="961"/>
      <c r="PH784" s="961"/>
      <c r="PI784" s="961"/>
      <c r="PJ784" s="961"/>
      <c r="PK784" s="961"/>
      <c r="PL784" s="961"/>
      <c r="PM784" s="961"/>
      <c r="PN784" s="961"/>
      <c r="PO784" s="961"/>
      <c r="PP784" s="961"/>
      <c r="PQ784" s="961"/>
      <c r="PR784" s="961"/>
      <c r="PS784" s="961"/>
      <c r="PT784" s="961"/>
      <c r="PU784" s="961"/>
      <c r="PV784" s="961"/>
      <c r="PW784" s="961"/>
      <c r="PX784" s="961"/>
      <c r="PY784" s="961"/>
      <c r="PZ784" s="961"/>
      <c r="QA784" s="961"/>
      <c r="QB784" s="961"/>
      <c r="QC784" s="961"/>
      <c r="QD784" s="961"/>
      <c r="QE784" s="961"/>
      <c r="QF784" s="961"/>
      <c r="QG784" s="961"/>
      <c r="QH784" s="961"/>
      <c r="QI784" s="961"/>
      <c r="QJ784" s="961"/>
      <c r="QK784" s="961"/>
      <c r="QL784" s="961"/>
      <c r="QM784" s="961"/>
      <c r="QN784" s="961"/>
      <c r="QO784" s="961"/>
      <c r="QP784" s="961"/>
      <c r="QQ784" s="961"/>
      <c r="QR784" s="961"/>
      <c r="QS784" s="961"/>
      <c r="QT784" s="961"/>
      <c r="QU784" s="961"/>
      <c r="QV784" s="961"/>
      <c r="QW784" s="961"/>
      <c r="QX784" s="961"/>
      <c r="QY784" s="961"/>
      <c r="QZ784" s="961"/>
      <c r="RA784" s="961"/>
      <c r="RB784" s="961"/>
      <c r="RC784" s="961"/>
      <c r="RD784" s="961"/>
      <c r="RE784" s="961"/>
      <c r="RF784" s="961"/>
      <c r="RG784" s="961"/>
      <c r="RH784" s="961"/>
      <c r="RI784" s="961"/>
      <c r="RJ784" s="961"/>
      <c r="RK784" s="961"/>
      <c r="RL784" s="961"/>
      <c r="RM784" s="961"/>
      <c r="RN784" s="961"/>
      <c r="RO784" s="961"/>
      <c r="RP784" s="961"/>
      <c r="RQ784" s="961"/>
      <c r="RR784" s="961"/>
      <c r="RS784" s="961"/>
      <c r="RT784" s="961"/>
      <c r="RU784" s="961"/>
      <c r="RV784" s="961"/>
      <c r="RW784" s="961"/>
      <c r="RX784" s="961"/>
      <c r="RY784" s="961"/>
      <c r="RZ784" s="961"/>
      <c r="SA784" s="961"/>
      <c r="SB784" s="961"/>
      <c r="SC784" s="961"/>
      <c r="SD784" s="961"/>
      <c r="SE784" s="961"/>
      <c r="SF784" s="961"/>
      <c r="SG784" s="961"/>
      <c r="SH784" s="961"/>
      <c r="SI784" s="961"/>
      <c r="SJ784" s="961"/>
      <c r="SK784" s="961"/>
      <c r="SL784" s="961"/>
      <c r="SM784" s="961"/>
      <c r="SN784" s="961"/>
      <c r="SO784" s="961"/>
      <c r="SP784" s="961"/>
      <c r="SQ784" s="961"/>
      <c r="SR784" s="961"/>
      <c r="SS784" s="961"/>
      <c r="ST784" s="961"/>
      <c r="SU784" s="961"/>
      <c r="SV784" s="961"/>
      <c r="SW784" s="961"/>
      <c r="SX784" s="961"/>
      <c r="SY784" s="961"/>
      <c r="SZ784" s="961"/>
      <c r="TA784" s="961"/>
      <c r="TB784" s="961"/>
      <c r="TC784" s="961"/>
      <c r="TD784" s="961"/>
      <c r="TE784" s="961"/>
      <c r="TF784" s="961"/>
      <c r="TG784" s="961"/>
      <c r="TH784" s="961"/>
      <c r="TI784" s="961"/>
      <c r="TJ784" s="961"/>
      <c r="TK784" s="961"/>
      <c r="TL784" s="961"/>
      <c r="TM784" s="961"/>
      <c r="TN784" s="961"/>
      <c r="TO784" s="961"/>
      <c r="TP784" s="961"/>
      <c r="TQ784" s="961"/>
      <c r="TR784" s="961"/>
      <c r="TS784" s="961"/>
      <c r="TT784" s="961"/>
      <c r="TU784" s="961"/>
      <c r="TV784" s="961"/>
      <c r="TW784" s="961"/>
      <c r="TX784" s="961"/>
      <c r="TY784" s="961"/>
      <c r="TZ784" s="961"/>
      <c r="UA784" s="961"/>
      <c r="UB784" s="961"/>
      <c r="UC784" s="961"/>
      <c r="UD784" s="961"/>
      <c r="UE784" s="961"/>
      <c r="UF784" s="961"/>
      <c r="UG784" s="961"/>
      <c r="UH784" s="961"/>
      <c r="UI784" s="961"/>
      <c r="UJ784" s="961"/>
      <c r="UK784" s="961"/>
      <c r="UL784" s="961"/>
      <c r="UM784" s="961"/>
      <c r="UN784" s="961"/>
      <c r="UO784" s="961"/>
      <c r="UP784" s="961"/>
      <c r="UQ784" s="961"/>
      <c r="UR784" s="961"/>
      <c r="US784" s="961"/>
      <c r="UT784" s="961"/>
      <c r="UU784" s="961"/>
      <c r="UV784" s="961"/>
      <c r="UW784" s="961"/>
      <c r="UX784" s="961"/>
      <c r="UY784" s="961"/>
      <c r="UZ784" s="961"/>
      <c r="VA784" s="961"/>
      <c r="VB784" s="961"/>
      <c r="VC784" s="961"/>
      <c r="VD784" s="961"/>
      <c r="VE784" s="961"/>
      <c r="VF784" s="961"/>
      <c r="VG784" s="961"/>
      <c r="VH784" s="961"/>
      <c r="VI784" s="961"/>
      <c r="VJ784" s="961"/>
      <c r="VK784" s="961"/>
      <c r="VL784" s="961"/>
      <c r="VM784" s="961"/>
      <c r="VN784" s="961"/>
      <c r="VO784" s="961"/>
      <c r="VP784" s="961"/>
      <c r="VQ784" s="961"/>
      <c r="VR784" s="961"/>
      <c r="VS784" s="961"/>
      <c r="VT784" s="961"/>
      <c r="VU784" s="961"/>
      <c r="VV784" s="961"/>
      <c r="VW784" s="961"/>
      <c r="VX784" s="961"/>
      <c r="VY784" s="961"/>
      <c r="VZ784" s="961"/>
      <c r="WA784" s="961"/>
      <c r="WB784" s="961"/>
      <c r="WC784" s="961"/>
      <c r="WD784" s="961"/>
      <c r="WE784" s="961"/>
      <c r="WF784" s="961"/>
      <c r="WG784" s="961"/>
      <c r="WH784" s="961"/>
      <c r="WI784" s="961"/>
      <c r="WJ784" s="961"/>
      <c r="WK784" s="961"/>
      <c r="WL784" s="961"/>
      <c r="WM784" s="961"/>
      <c r="WN784" s="961"/>
      <c r="WO784" s="961"/>
      <c r="WP784" s="961"/>
      <c r="WQ784" s="961"/>
      <c r="WR784" s="961"/>
      <c r="WS784" s="961"/>
      <c r="WT784" s="961"/>
      <c r="WU784" s="961"/>
      <c r="WV784" s="961"/>
      <c r="WW784" s="961"/>
      <c r="WX784" s="961"/>
      <c r="WY784" s="961"/>
      <c r="WZ784" s="961"/>
      <c r="XA784" s="961"/>
      <c r="XB784" s="961"/>
      <c r="XC784" s="961"/>
      <c r="XD784" s="961"/>
      <c r="XE784" s="961"/>
      <c r="XF784" s="961"/>
      <c r="XG784" s="961"/>
      <c r="XH784" s="961"/>
      <c r="XI784" s="961"/>
      <c r="XJ784" s="961"/>
      <c r="XK784" s="961"/>
      <c r="XL784" s="961"/>
      <c r="XM784" s="961"/>
      <c r="XN784" s="961"/>
      <c r="XO784" s="961"/>
      <c r="XP784" s="961"/>
      <c r="XQ784" s="961"/>
      <c r="XR784" s="961"/>
      <c r="XS784" s="961"/>
      <c r="XT784" s="961"/>
      <c r="XU784" s="961"/>
      <c r="XV784" s="961"/>
      <c r="XW784" s="961"/>
      <c r="XX784" s="961"/>
      <c r="XY784" s="961"/>
      <c r="XZ784" s="961"/>
      <c r="YA784" s="961"/>
      <c r="YB784" s="961"/>
      <c r="YC784" s="961"/>
      <c r="YD784" s="961"/>
      <c r="YE784" s="961"/>
      <c r="YF784" s="961"/>
      <c r="YG784" s="961"/>
      <c r="YH784" s="961"/>
      <c r="YI784" s="961"/>
      <c r="YJ784" s="961"/>
      <c r="YK784" s="961"/>
    </row>
    <row r="785" spans="1:661" ht="14.45" customHeight="1">
      <c r="A785" s="961"/>
      <c r="B785" s="962"/>
      <c r="C785" s="962"/>
      <c r="D785" s="962"/>
      <c r="E785" s="961"/>
      <c r="F785" s="961"/>
      <c r="G785" s="962"/>
      <c r="H785" s="962"/>
      <c r="I785" s="962"/>
      <c r="J785" s="961"/>
      <c r="K785" s="961"/>
      <c r="L785" s="961"/>
      <c r="M785" s="1782"/>
      <c r="N785" s="961"/>
      <c r="O785" s="961"/>
      <c r="P785" s="961"/>
      <c r="Q785" s="961"/>
      <c r="R785" s="961"/>
      <c r="S785" s="1285"/>
      <c r="T785" s="962"/>
      <c r="U785" s="962"/>
      <c r="V785" s="2178"/>
      <c r="W785" s="961"/>
      <c r="X785" s="961"/>
      <c r="Y785" s="961"/>
      <c r="Z785" s="961"/>
      <c r="AA785" s="961"/>
      <c r="AB785" s="961"/>
      <c r="AC785" s="961"/>
      <c r="AD785" s="961"/>
      <c r="AE785" s="961"/>
      <c r="AF785" s="961"/>
      <c r="AG785" s="961"/>
      <c r="AH785" s="961"/>
      <c r="AI785" s="961"/>
      <c r="AJ785" s="961"/>
      <c r="AK785" s="961"/>
      <c r="AL785" s="961"/>
      <c r="AM785" s="961"/>
      <c r="AN785" s="961"/>
      <c r="AO785" s="961"/>
      <c r="AP785" s="961"/>
      <c r="AQ785" s="961"/>
      <c r="AR785" s="961"/>
      <c r="AS785" s="961"/>
      <c r="AT785" s="961"/>
      <c r="AU785" s="961"/>
      <c r="AV785" s="961"/>
      <c r="AW785" s="961"/>
      <c r="AX785" s="961"/>
      <c r="AY785" s="961"/>
      <c r="AZ785" s="961"/>
      <c r="BA785" s="961"/>
      <c r="BB785" s="961"/>
      <c r="BC785" s="961"/>
      <c r="BD785" s="961"/>
      <c r="BE785" s="961"/>
      <c r="BF785" s="961"/>
      <c r="BG785" s="961"/>
      <c r="BH785" s="961"/>
      <c r="BI785" s="961"/>
      <c r="BJ785" s="961"/>
      <c r="BK785" s="961"/>
      <c r="BL785" s="961"/>
      <c r="BM785" s="961"/>
      <c r="BN785" s="961"/>
      <c r="BO785" s="961"/>
      <c r="BP785" s="961"/>
      <c r="BQ785" s="961"/>
      <c r="BR785" s="961"/>
      <c r="BS785" s="961"/>
      <c r="BT785" s="961"/>
      <c r="BU785" s="961"/>
      <c r="BV785" s="961"/>
      <c r="BW785" s="961"/>
      <c r="BX785" s="961"/>
      <c r="BY785" s="961"/>
      <c r="BZ785" s="961"/>
      <c r="CA785" s="961"/>
      <c r="CB785" s="961"/>
      <c r="CC785" s="961"/>
      <c r="CD785" s="961"/>
      <c r="CE785" s="961"/>
      <c r="CF785" s="961"/>
      <c r="CG785" s="961"/>
      <c r="CH785" s="961"/>
      <c r="CI785" s="961"/>
      <c r="CJ785" s="961"/>
      <c r="CK785" s="961"/>
      <c r="CL785" s="961"/>
      <c r="CM785" s="961"/>
      <c r="CN785" s="961"/>
      <c r="CO785" s="961"/>
      <c r="CP785" s="961"/>
      <c r="CQ785" s="961"/>
      <c r="CR785" s="961"/>
      <c r="CS785" s="961"/>
      <c r="CT785" s="961"/>
      <c r="CU785" s="961"/>
      <c r="CV785" s="961"/>
      <c r="CW785" s="961"/>
      <c r="CX785" s="961"/>
      <c r="CY785" s="961"/>
      <c r="CZ785" s="961"/>
      <c r="DA785" s="961"/>
      <c r="DB785" s="961"/>
      <c r="DC785" s="961"/>
      <c r="DD785" s="961"/>
      <c r="DE785" s="961"/>
      <c r="DF785" s="961"/>
      <c r="DG785" s="961"/>
      <c r="DH785" s="961"/>
      <c r="DI785" s="961"/>
      <c r="DJ785" s="961"/>
      <c r="DK785" s="961"/>
      <c r="DL785" s="961"/>
      <c r="DM785" s="961"/>
      <c r="DN785" s="961"/>
      <c r="DO785" s="961"/>
      <c r="DP785" s="961"/>
      <c r="DQ785" s="961"/>
      <c r="DR785" s="961"/>
      <c r="DS785" s="961"/>
      <c r="DT785" s="961"/>
      <c r="DU785" s="961"/>
      <c r="DV785" s="961"/>
      <c r="DW785" s="961"/>
      <c r="DX785" s="961"/>
      <c r="DY785" s="961"/>
      <c r="DZ785" s="961"/>
      <c r="EA785" s="961"/>
      <c r="EB785" s="961"/>
      <c r="EC785" s="961"/>
      <c r="ED785" s="961"/>
      <c r="EE785" s="961"/>
      <c r="EF785" s="961"/>
      <c r="EG785" s="961"/>
      <c r="EH785" s="961"/>
      <c r="EI785" s="961"/>
      <c r="EJ785" s="961"/>
      <c r="EK785" s="961"/>
      <c r="EL785" s="961"/>
      <c r="EM785" s="961"/>
      <c r="EN785" s="961"/>
      <c r="EO785" s="961"/>
      <c r="EP785" s="961"/>
      <c r="EQ785" s="961"/>
      <c r="ER785" s="961"/>
      <c r="ES785" s="961"/>
      <c r="ET785" s="961"/>
      <c r="EU785" s="961"/>
      <c r="EV785" s="961"/>
      <c r="EW785" s="961"/>
      <c r="EX785" s="961"/>
      <c r="EY785" s="961"/>
      <c r="EZ785" s="961"/>
      <c r="FA785" s="961"/>
      <c r="FB785" s="961"/>
      <c r="FC785" s="961"/>
      <c r="FD785" s="961"/>
      <c r="FE785" s="961"/>
      <c r="FF785" s="961"/>
      <c r="FG785" s="961"/>
      <c r="FH785" s="961"/>
      <c r="FI785" s="961"/>
      <c r="FJ785" s="961"/>
      <c r="FK785" s="961"/>
      <c r="FL785" s="961"/>
      <c r="FM785" s="961"/>
      <c r="FN785" s="961"/>
      <c r="FO785" s="961"/>
      <c r="FP785" s="961"/>
      <c r="FQ785" s="961"/>
      <c r="FR785" s="961"/>
      <c r="FS785" s="961"/>
      <c r="FT785" s="961"/>
      <c r="FU785" s="961"/>
      <c r="FV785" s="961"/>
      <c r="FW785" s="961"/>
      <c r="FX785" s="961"/>
      <c r="FY785" s="961"/>
      <c r="FZ785" s="961"/>
      <c r="GA785" s="961"/>
      <c r="GB785" s="961"/>
      <c r="GC785" s="961"/>
      <c r="GD785" s="961"/>
      <c r="GE785" s="961"/>
      <c r="GF785" s="961"/>
      <c r="GG785" s="961"/>
      <c r="GH785" s="961"/>
      <c r="GI785" s="961"/>
      <c r="GJ785" s="961"/>
      <c r="GK785" s="961"/>
      <c r="GL785" s="961"/>
      <c r="GM785" s="961"/>
      <c r="GN785" s="961"/>
      <c r="GO785" s="961"/>
      <c r="GP785" s="961"/>
      <c r="GQ785" s="961"/>
      <c r="GR785" s="961"/>
      <c r="GS785" s="961"/>
      <c r="GT785" s="961"/>
      <c r="GU785" s="961"/>
      <c r="GV785" s="961"/>
      <c r="GW785" s="961"/>
      <c r="GX785" s="961"/>
      <c r="GY785" s="961"/>
      <c r="GZ785" s="961"/>
      <c r="HA785" s="961"/>
      <c r="HB785" s="961"/>
      <c r="HC785" s="961"/>
      <c r="HD785" s="961"/>
      <c r="HE785" s="961"/>
      <c r="HF785" s="961"/>
      <c r="HG785" s="961"/>
      <c r="HH785" s="961"/>
      <c r="HI785" s="961"/>
      <c r="HJ785" s="961"/>
      <c r="HK785" s="961"/>
      <c r="HL785" s="961"/>
      <c r="HM785" s="961"/>
      <c r="HN785" s="961"/>
      <c r="HO785" s="961"/>
      <c r="HP785" s="961"/>
      <c r="HQ785" s="961"/>
      <c r="HR785" s="961"/>
      <c r="HS785" s="961"/>
      <c r="HT785" s="961"/>
      <c r="HU785" s="961"/>
      <c r="HV785" s="961"/>
      <c r="HW785" s="961"/>
      <c r="HX785" s="961"/>
      <c r="HY785" s="961"/>
      <c r="HZ785" s="961"/>
      <c r="IA785" s="961"/>
      <c r="IB785" s="961"/>
      <c r="IC785" s="961"/>
      <c r="ID785" s="961"/>
      <c r="IE785" s="961"/>
      <c r="IF785" s="961"/>
      <c r="IG785" s="961"/>
      <c r="IH785" s="961"/>
      <c r="II785" s="961"/>
      <c r="IJ785" s="961"/>
      <c r="IK785" s="961"/>
      <c r="IL785" s="961"/>
      <c r="IM785" s="961"/>
      <c r="IN785" s="961"/>
      <c r="IO785" s="961"/>
      <c r="IP785" s="961"/>
      <c r="IQ785" s="961"/>
      <c r="IR785" s="961"/>
      <c r="IS785" s="961"/>
      <c r="IT785" s="961"/>
      <c r="IU785" s="961"/>
      <c r="IV785" s="961"/>
      <c r="IW785" s="961"/>
      <c r="IX785" s="961"/>
      <c r="IY785" s="961"/>
      <c r="IZ785" s="961"/>
      <c r="JA785" s="961"/>
      <c r="JB785" s="961"/>
      <c r="JC785" s="961"/>
      <c r="JD785" s="961"/>
      <c r="JE785" s="961"/>
      <c r="JF785" s="961"/>
      <c r="JG785" s="961"/>
      <c r="JH785" s="961"/>
      <c r="JI785" s="961"/>
      <c r="JJ785" s="961"/>
      <c r="JK785" s="961"/>
      <c r="JL785" s="961"/>
      <c r="JM785" s="961"/>
      <c r="JN785" s="961"/>
      <c r="JO785" s="961"/>
      <c r="JP785" s="961"/>
      <c r="JQ785" s="961"/>
      <c r="JR785" s="961"/>
      <c r="JS785" s="961"/>
      <c r="JT785" s="961"/>
      <c r="JU785" s="961"/>
      <c r="JV785" s="961"/>
      <c r="JW785" s="961"/>
      <c r="JX785" s="961"/>
      <c r="JY785" s="961"/>
      <c r="JZ785" s="961"/>
      <c r="KA785" s="961"/>
      <c r="KB785" s="961"/>
      <c r="KC785" s="961"/>
      <c r="KD785" s="961"/>
      <c r="KE785" s="961"/>
      <c r="KF785" s="961"/>
      <c r="KG785" s="961"/>
      <c r="KH785" s="961"/>
      <c r="KI785" s="961"/>
      <c r="KJ785" s="961"/>
      <c r="KK785" s="961"/>
      <c r="KL785" s="961"/>
      <c r="KM785" s="961"/>
      <c r="KN785" s="961"/>
      <c r="KO785" s="961"/>
      <c r="KP785" s="961"/>
      <c r="KQ785" s="961"/>
      <c r="KR785" s="961"/>
      <c r="KS785" s="961"/>
      <c r="KT785" s="961"/>
      <c r="KU785" s="961"/>
      <c r="KV785" s="961"/>
      <c r="KW785" s="961"/>
      <c r="KX785" s="961"/>
      <c r="KY785" s="961"/>
      <c r="KZ785" s="961"/>
      <c r="LA785" s="961"/>
      <c r="LB785" s="961"/>
      <c r="LC785" s="961"/>
      <c r="LD785" s="961"/>
      <c r="LE785" s="961"/>
      <c r="LF785" s="961"/>
      <c r="LG785" s="961"/>
      <c r="LH785" s="961"/>
      <c r="LI785" s="961"/>
      <c r="LJ785" s="961"/>
      <c r="LK785" s="961"/>
      <c r="LL785" s="961"/>
      <c r="LM785" s="961"/>
      <c r="LN785" s="961"/>
      <c r="LO785" s="961"/>
      <c r="LP785" s="961"/>
      <c r="LQ785" s="961"/>
      <c r="LR785" s="961"/>
      <c r="LS785" s="961"/>
      <c r="LT785" s="961"/>
      <c r="LU785" s="961"/>
      <c r="LV785" s="961"/>
      <c r="LW785" s="961"/>
      <c r="LX785" s="961"/>
      <c r="LY785" s="961"/>
      <c r="LZ785" s="961"/>
      <c r="MA785" s="961"/>
      <c r="MB785" s="961"/>
      <c r="MC785" s="961"/>
      <c r="MD785" s="961"/>
      <c r="ME785" s="961"/>
      <c r="MF785" s="961"/>
      <c r="MG785" s="961"/>
      <c r="MH785" s="961"/>
      <c r="MI785" s="961"/>
      <c r="MJ785" s="961"/>
      <c r="MK785" s="961"/>
      <c r="ML785" s="961"/>
      <c r="MM785" s="961"/>
      <c r="MN785" s="961"/>
      <c r="MO785" s="961"/>
      <c r="MP785" s="961"/>
      <c r="MQ785" s="961"/>
      <c r="MR785" s="961"/>
      <c r="MS785" s="961"/>
      <c r="MT785" s="961"/>
      <c r="MU785" s="961"/>
      <c r="MV785" s="961"/>
      <c r="MW785" s="961"/>
      <c r="MX785" s="961"/>
      <c r="MY785" s="961"/>
      <c r="MZ785" s="961"/>
      <c r="NA785" s="961"/>
      <c r="NB785" s="961"/>
      <c r="NC785" s="961"/>
      <c r="ND785" s="961"/>
      <c r="NE785" s="961"/>
      <c r="NF785" s="961"/>
      <c r="NG785" s="961"/>
      <c r="NH785" s="961"/>
      <c r="NI785" s="961"/>
      <c r="NJ785" s="961"/>
      <c r="NK785" s="961"/>
      <c r="NL785" s="961"/>
      <c r="NM785" s="961"/>
      <c r="NN785" s="961"/>
      <c r="NO785" s="961"/>
      <c r="NP785" s="961"/>
      <c r="NQ785" s="961"/>
      <c r="NR785" s="961"/>
      <c r="NS785" s="961"/>
      <c r="NT785" s="961"/>
      <c r="NU785" s="961"/>
      <c r="NV785" s="961"/>
      <c r="NW785" s="961"/>
      <c r="NX785" s="961"/>
      <c r="NY785" s="961"/>
      <c r="NZ785" s="961"/>
      <c r="OA785" s="961"/>
      <c r="OB785" s="961"/>
      <c r="OC785" s="961"/>
      <c r="OD785" s="961"/>
      <c r="OE785" s="961"/>
      <c r="OF785" s="961"/>
      <c r="OG785" s="961"/>
      <c r="OH785" s="961"/>
      <c r="OI785" s="961"/>
      <c r="OJ785" s="961"/>
      <c r="OK785" s="961"/>
      <c r="OL785" s="961"/>
      <c r="OM785" s="961"/>
      <c r="ON785" s="961"/>
      <c r="OO785" s="961"/>
      <c r="OP785" s="961"/>
      <c r="OQ785" s="961"/>
      <c r="OR785" s="961"/>
      <c r="OS785" s="961"/>
      <c r="OT785" s="961"/>
      <c r="OU785" s="961"/>
      <c r="OV785" s="961"/>
      <c r="OW785" s="961"/>
      <c r="OX785" s="961"/>
      <c r="OY785" s="961"/>
      <c r="OZ785" s="961"/>
      <c r="PA785" s="961"/>
      <c r="PB785" s="961"/>
      <c r="PC785" s="961"/>
      <c r="PD785" s="961"/>
      <c r="PE785" s="961"/>
      <c r="PF785" s="961"/>
      <c r="PG785" s="961"/>
      <c r="PH785" s="961"/>
      <c r="PI785" s="961"/>
      <c r="PJ785" s="961"/>
      <c r="PK785" s="961"/>
      <c r="PL785" s="961"/>
      <c r="PM785" s="961"/>
      <c r="PN785" s="961"/>
      <c r="PO785" s="961"/>
      <c r="PP785" s="961"/>
      <c r="PQ785" s="961"/>
      <c r="PR785" s="961"/>
      <c r="PS785" s="961"/>
      <c r="PT785" s="961"/>
      <c r="PU785" s="961"/>
      <c r="PV785" s="961"/>
      <c r="PW785" s="961"/>
      <c r="PX785" s="961"/>
      <c r="PY785" s="961"/>
      <c r="PZ785" s="961"/>
      <c r="QA785" s="961"/>
      <c r="QB785" s="961"/>
      <c r="QC785" s="961"/>
      <c r="QD785" s="961"/>
      <c r="QE785" s="961"/>
      <c r="QF785" s="961"/>
      <c r="QG785" s="961"/>
      <c r="QH785" s="961"/>
      <c r="QI785" s="961"/>
      <c r="QJ785" s="961"/>
      <c r="QK785" s="961"/>
      <c r="QL785" s="961"/>
      <c r="QM785" s="961"/>
      <c r="QN785" s="961"/>
      <c r="QO785" s="961"/>
      <c r="QP785" s="961"/>
      <c r="QQ785" s="961"/>
      <c r="QR785" s="961"/>
      <c r="QS785" s="961"/>
      <c r="QT785" s="961"/>
      <c r="QU785" s="961"/>
      <c r="QV785" s="961"/>
      <c r="QW785" s="961"/>
      <c r="QX785" s="961"/>
      <c r="QY785" s="961"/>
      <c r="QZ785" s="961"/>
      <c r="RA785" s="961"/>
      <c r="RB785" s="961"/>
      <c r="RC785" s="961"/>
      <c r="RD785" s="961"/>
      <c r="RE785" s="961"/>
      <c r="RF785" s="961"/>
      <c r="RG785" s="961"/>
      <c r="RH785" s="961"/>
      <c r="RI785" s="961"/>
      <c r="RJ785" s="961"/>
      <c r="RK785" s="961"/>
      <c r="RL785" s="961"/>
      <c r="RM785" s="961"/>
      <c r="RN785" s="961"/>
      <c r="RO785" s="961"/>
      <c r="RP785" s="961"/>
      <c r="RQ785" s="961"/>
      <c r="RR785" s="961"/>
      <c r="RS785" s="961"/>
      <c r="RT785" s="961"/>
      <c r="RU785" s="961"/>
      <c r="RV785" s="961"/>
      <c r="RW785" s="961"/>
      <c r="RX785" s="961"/>
      <c r="RY785" s="961"/>
      <c r="RZ785" s="961"/>
      <c r="SA785" s="961"/>
      <c r="SB785" s="961"/>
      <c r="SC785" s="961"/>
      <c r="SD785" s="961"/>
      <c r="SE785" s="961"/>
      <c r="SF785" s="961"/>
      <c r="SG785" s="961"/>
      <c r="SH785" s="961"/>
      <c r="SI785" s="961"/>
      <c r="SJ785" s="961"/>
      <c r="SK785" s="961"/>
      <c r="SL785" s="961"/>
      <c r="SM785" s="961"/>
      <c r="SN785" s="961"/>
      <c r="SO785" s="961"/>
      <c r="SP785" s="961"/>
      <c r="SQ785" s="961"/>
      <c r="SR785" s="961"/>
      <c r="SS785" s="961"/>
      <c r="ST785" s="961"/>
      <c r="SU785" s="961"/>
      <c r="SV785" s="961"/>
      <c r="SW785" s="961"/>
      <c r="SX785" s="961"/>
      <c r="SY785" s="961"/>
      <c r="SZ785" s="961"/>
      <c r="TA785" s="961"/>
      <c r="TB785" s="961"/>
      <c r="TC785" s="961"/>
      <c r="TD785" s="961"/>
      <c r="TE785" s="961"/>
      <c r="TF785" s="961"/>
      <c r="TG785" s="961"/>
      <c r="TH785" s="961"/>
      <c r="TI785" s="961"/>
      <c r="TJ785" s="961"/>
      <c r="TK785" s="961"/>
      <c r="TL785" s="961"/>
      <c r="TM785" s="961"/>
      <c r="TN785" s="961"/>
      <c r="TO785" s="961"/>
      <c r="TP785" s="961"/>
      <c r="TQ785" s="961"/>
      <c r="TR785" s="961"/>
      <c r="TS785" s="961"/>
      <c r="TT785" s="961"/>
      <c r="TU785" s="961"/>
      <c r="TV785" s="961"/>
      <c r="TW785" s="961"/>
      <c r="TX785" s="961"/>
      <c r="TY785" s="961"/>
      <c r="TZ785" s="961"/>
      <c r="UA785" s="961"/>
      <c r="UB785" s="961"/>
      <c r="UC785" s="961"/>
      <c r="UD785" s="961"/>
      <c r="UE785" s="961"/>
      <c r="UF785" s="961"/>
      <c r="UG785" s="961"/>
      <c r="UH785" s="961"/>
      <c r="UI785" s="961"/>
      <c r="UJ785" s="961"/>
      <c r="UK785" s="961"/>
      <c r="UL785" s="961"/>
      <c r="UM785" s="961"/>
      <c r="UN785" s="961"/>
      <c r="UO785" s="961"/>
      <c r="UP785" s="961"/>
      <c r="UQ785" s="961"/>
      <c r="UR785" s="961"/>
      <c r="US785" s="961"/>
      <c r="UT785" s="961"/>
      <c r="UU785" s="961"/>
      <c r="UV785" s="961"/>
      <c r="UW785" s="961"/>
      <c r="UX785" s="961"/>
      <c r="UY785" s="961"/>
      <c r="UZ785" s="961"/>
      <c r="VA785" s="961"/>
      <c r="VB785" s="961"/>
      <c r="VC785" s="961"/>
      <c r="VD785" s="961"/>
      <c r="VE785" s="961"/>
      <c r="VF785" s="961"/>
      <c r="VG785" s="961"/>
      <c r="VH785" s="961"/>
      <c r="VI785" s="961"/>
      <c r="VJ785" s="961"/>
      <c r="VK785" s="961"/>
      <c r="VL785" s="961"/>
      <c r="VM785" s="961"/>
      <c r="VN785" s="961"/>
      <c r="VO785" s="961"/>
      <c r="VP785" s="961"/>
      <c r="VQ785" s="961"/>
      <c r="VR785" s="961"/>
      <c r="VS785" s="961"/>
      <c r="VT785" s="961"/>
      <c r="VU785" s="961"/>
      <c r="VV785" s="961"/>
      <c r="VW785" s="961"/>
      <c r="VX785" s="961"/>
      <c r="VY785" s="961"/>
      <c r="VZ785" s="961"/>
      <c r="WA785" s="961"/>
      <c r="WB785" s="961"/>
      <c r="WC785" s="961"/>
      <c r="WD785" s="961"/>
      <c r="WE785" s="961"/>
      <c r="WF785" s="961"/>
      <c r="WG785" s="961"/>
      <c r="WH785" s="961"/>
      <c r="WI785" s="961"/>
      <c r="WJ785" s="961"/>
      <c r="WK785" s="961"/>
      <c r="WL785" s="961"/>
      <c r="WM785" s="961"/>
      <c r="WN785" s="961"/>
      <c r="WO785" s="961"/>
      <c r="WP785" s="961"/>
      <c r="WQ785" s="961"/>
      <c r="WR785" s="961"/>
      <c r="WS785" s="961"/>
      <c r="WT785" s="961"/>
      <c r="WU785" s="961"/>
      <c r="WV785" s="961"/>
      <c r="WW785" s="961"/>
      <c r="WX785" s="961"/>
      <c r="WY785" s="961"/>
      <c r="WZ785" s="961"/>
      <c r="XA785" s="961"/>
      <c r="XB785" s="961"/>
      <c r="XC785" s="961"/>
      <c r="XD785" s="961"/>
      <c r="XE785" s="961"/>
      <c r="XF785" s="961"/>
      <c r="XG785" s="961"/>
      <c r="XH785" s="961"/>
      <c r="XI785" s="961"/>
      <c r="XJ785" s="961"/>
      <c r="XK785" s="961"/>
      <c r="XL785" s="961"/>
      <c r="XM785" s="961"/>
      <c r="XN785" s="961"/>
      <c r="XO785" s="961"/>
      <c r="XP785" s="961"/>
      <c r="XQ785" s="961"/>
      <c r="XR785" s="961"/>
      <c r="XS785" s="961"/>
      <c r="XT785" s="961"/>
      <c r="XU785" s="961"/>
      <c r="XV785" s="961"/>
      <c r="XW785" s="961"/>
      <c r="XX785" s="961"/>
      <c r="XY785" s="961"/>
      <c r="XZ785" s="961"/>
      <c r="YA785" s="961"/>
      <c r="YB785" s="961"/>
      <c r="YC785" s="961"/>
      <c r="YD785" s="961"/>
      <c r="YE785" s="961"/>
      <c r="YF785" s="961"/>
      <c r="YG785" s="961"/>
      <c r="YH785" s="961"/>
      <c r="YI785" s="961"/>
      <c r="YJ785" s="961"/>
      <c r="YK785" s="961"/>
    </row>
    <row r="786" spans="1:661" ht="14.45" customHeight="1">
      <c r="A786" s="961"/>
      <c r="B786" s="962"/>
      <c r="C786" s="962"/>
      <c r="D786" s="962"/>
      <c r="E786" s="961"/>
      <c r="F786" s="961"/>
      <c r="G786" s="962"/>
      <c r="H786" s="962"/>
      <c r="I786" s="962"/>
      <c r="J786" s="961"/>
      <c r="K786" s="961"/>
      <c r="L786" s="961"/>
      <c r="M786" s="1782"/>
      <c r="N786" s="961"/>
      <c r="O786" s="961"/>
      <c r="P786" s="961"/>
      <c r="Q786" s="961"/>
      <c r="R786" s="961"/>
      <c r="S786" s="1285"/>
      <c r="T786" s="962"/>
      <c r="U786" s="962"/>
      <c r="V786" s="2178"/>
      <c r="W786" s="961"/>
      <c r="X786" s="961"/>
      <c r="Y786" s="961"/>
      <c r="Z786" s="961"/>
      <c r="AA786" s="961"/>
      <c r="AB786" s="961"/>
      <c r="AC786" s="961"/>
      <c r="AD786" s="961"/>
      <c r="AE786" s="961"/>
      <c r="AF786" s="961"/>
      <c r="AG786" s="961"/>
      <c r="AH786" s="961"/>
      <c r="AI786" s="961"/>
      <c r="AJ786" s="961"/>
      <c r="AK786" s="961"/>
      <c r="AL786" s="961"/>
      <c r="AM786" s="961"/>
      <c r="AN786" s="961"/>
      <c r="AO786" s="961"/>
      <c r="AP786" s="961"/>
      <c r="AQ786" s="961"/>
      <c r="AR786" s="961"/>
      <c r="AS786" s="961"/>
      <c r="AT786" s="961"/>
      <c r="AU786" s="961"/>
      <c r="AV786" s="961"/>
      <c r="AW786" s="961"/>
      <c r="AX786" s="961"/>
      <c r="AY786" s="961"/>
      <c r="AZ786" s="961"/>
      <c r="BA786" s="961"/>
      <c r="BB786" s="961"/>
      <c r="BC786" s="961"/>
      <c r="BD786" s="961"/>
      <c r="BE786" s="961"/>
      <c r="BF786" s="961"/>
      <c r="BG786" s="961"/>
      <c r="BH786" s="961"/>
      <c r="BI786" s="961"/>
      <c r="BJ786" s="961"/>
      <c r="BK786" s="961"/>
      <c r="BL786" s="961"/>
      <c r="BM786" s="961"/>
      <c r="BN786" s="961"/>
      <c r="BO786" s="961"/>
      <c r="BP786" s="961"/>
      <c r="BQ786" s="961"/>
      <c r="BR786" s="961"/>
      <c r="BS786" s="961"/>
      <c r="BT786" s="961"/>
      <c r="BU786" s="961"/>
      <c r="BV786" s="961"/>
      <c r="BW786" s="961"/>
      <c r="BX786" s="961"/>
      <c r="BY786" s="961"/>
      <c r="BZ786" s="961"/>
      <c r="CA786" s="961"/>
      <c r="CB786" s="961"/>
      <c r="CC786" s="961"/>
      <c r="CD786" s="961"/>
      <c r="CE786" s="961"/>
      <c r="CF786" s="961"/>
      <c r="CG786" s="961"/>
      <c r="CH786" s="961"/>
      <c r="CI786" s="961"/>
      <c r="CJ786" s="961"/>
      <c r="CK786" s="961"/>
      <c r="CL786" s="961"/>
      <c r="CM786" s="961"/>
      <c r="CN786" s="961"/>
      <c r="CO786" s="961"/>
      <c r="CP786" s="961"/>
      <c r="CQ786" s="961"/>
      <c r="CR786" s="961"/>
      <c r="CS786" s="961"/>
      <c r="CT786" s="961"/>
      <c r="CU786" s="961"/>
      <c r="CV786" s="961"/>
      <c r="CW786" s="961"/>
      <c r="CX786" s="961"/>
      <c r="CY786" s="961"/>
      <c r="CZ786" s="961"/>
      <c r="DA786" s="961"/>
      <c r="DB786" s="961"/>
      <c r="DC786" s="961"/>
      <c r="DD786" s="961"/>
      <c r="DE786" s="961"/>
      <c r="DF786" s="961"/>
      <c r="DG786" s="961"/>
      <c r="DH786" s="961"/>
      <c r="DI786" s="961"/>
      <c r="DJ786" s="961"/>
      <c r="DK786" s="961"/>
      <c r="DL786" s="961"/>
      <c r="DM786" s="961"/>
      <c r="DN786" s="961"/>
      <c r="DO786" s="961"/>
      <c r="DP786" s="961"/>
      <c r="DQ786" s="961"/>
      <c r="DR786" s="961"/>
      <c r="DS786" s="961"/>
      <c r="DT786" s="961"/>
      <c r="DU786" s="961"/>
      <c r="DV786" s="961"/>
      <c r="DW786" s="961"/>
      <c r="DX786" s="961"/>
      <c r="DY786" s="961"/>
      <c r="DZ786" s="961"/>
      <c r="EA786" s="961"/>
      <c r="EB786" s="961"/>
      <c r="EC786" s="961"/>
      <c r="ED786" s="961"/>
      <c r="EE786" s="961"/>
      <c r="EF786" s="961"/>
      <c r="EG786" s="961"/>
      <c r="EH786" s="961"/>
      <c r="EI786" s="961"/>
      <c r="EJ786" s="961"/>
      <c r="EK786" s="961"/>
      <c r="EL786" s="961"/>
      <c r="EM786" s="961"/>
      <c r="EN786" s="961"/>
      <c r="EO786" s="961"/>
      <c r="EP786" s="961"/>
      <c r="EQ786" s="961"/>
      <c r="ER786" s="961"/>
      <c r="ES786" s="961"/>
      <c r="ET786" s="961"/>
      <c r="EU786" s="961"/>
      <c r="EV786" s="961"/>
      <c r="EW786" s="961"/>
      <c r="EX786" s="961"/>
      <c r="EY786" s="961"/>
      <c r="EZ786" s="961"/>
      <c r="FA786" s="961"/>
      <c r="FB786" s="961"/>
      <c r="FC786" s="961"/>
      <c r="FD786" s="961"/>
      <c r="FE786" s="961"/>
      <c r="FF786" s="961"/>
      <c r="FG786" s="961"/>
      <c r="FH786" s="961"/>
      <c r="FI786" s="961"/>
      <c r="FJ786" s="961"/>
      <c r="FK786" s="961"/>
      <c r="FL786" s="961"/>
      <c r="FM786" s="961"/>
      <c r="FN786" s="961"/>
      <c r="FO786" s="961"/>
      <c r="FP786" s="961"/>
      <c r="FQ786" s="961"/>
      <c r="FR786" s="961"/>
      <c r="FS786" s="961"/>
      <c r="FT786" s="961"/>
      <c r="FU786" s="961"/>
      <c r="FV786" s="961"/>
      <c r="FW786" s="961"/>
      <c r="FX786" s="961"/>
      <c r="FY786" s="961"/>
      <c r="FZ786" s="961"/>
      <c r="GA786" s="961"/>
      <c r="GB786" s="961"/>
      <c r="GC786" s="961"/>
      <c r="GD786" s="961"/>
      <c r="GE786" s="961"/>
      <c r="GF786" s="961"/>
      <c r="GG786" s="961"/>
      <c r="GH786" s="961"/>
      <c r="GI786" s="961"/>
      <c r="GJ786" s="961"/>
      <c r="GK786" s="961"/>
      <c r="GL786" s="961"/>
      <c r="GM786" s="961"/>
      <c r="GN786" s="961"/>
      <c r="GO786" s="961"/>
      <c r="GP786" s="961"/>
      <c r="GQ786" s="961"/>
      <c r="GR786" s="961"/>
      <c r="GS786" s="961"/>
      <c r="GT786" s="961"/>
      <c r="GU786" s="961"/>
      <c r="GV786" s="961"/>
      <c r="GW786" s="961"/>
      <c r="GX786" s="961"/>
      <c r="GY786" s="961"/>
      <c r="GZ786" s="961"/>
      <c r="HA786" s="961"/>
      <c r="HB786" s="961"/>
      <c r="HC786" s="961"/>
      <c r="HD786" s="961"/>
      <c r="HE786" s="961"/>
      <c r="HF786" s="961"/>
      <c r="HG786" s="961"/>
      <c r="HH786" s="961"/>
      <c r="HI786" s="961"/>
      <c r="HJ786" s="961"/>
      <c r="HK786" s="961"/>
      <c r="HL786" s="961"/>
      <c r="HM786" s="961"/>
      <c r="HN786" s="961"/>
      <c r="HO786" s="961"/>
      <c r="HP786" s="961"/>
      <c r="HQ786" s="961"/>
      <c r="HR786" s="961"/>
      <c r="HS786" s="961"/>
      <c r="HT786" s="961"/>
      <c r="HU786" s="961"/>
      <c r="HV786" s="961"/>
      <c r="HW786" s="961"/>
      <c r="HX786" s="961"/>
      <c r="HY786" s="961"/>
      <c r="HZ786" s="961"/>
      <c r="IA786" s="961"/>
      <c r="IB786" s="961"/>
      <c r="IC786" s="961"/>
      <c r="ID786" s="961"/>
      <c r="IE786" s="961"/>
      <c r="IF786" s="961"/>
      <c r="IG786" s="961"/>
      <c r="IH786" s="961"/>
      <c r="II786" s="961"/>
      <c r="IJ786" s="961"/>
      <c r="IK786" s="961"/>
      <c r="IL786" s="961"/>
      <c r="IM786" s="961"/>
      <c r="IN786" s="961"/>
      <c r="IO786" s="961"/>
      <c r="IP786" s="961"/>
      <c r="IQ786" s="961"/>
      <c r="IR786" s="961"/>
      <c r="IS786" s="961"/>
      <c r="IT786" s="961"/>
      <c r="IU786" s="961"/>
      <c r="IV786" s="961"/>
      <c r="IW786" s="961"/>
      <c r="IX786" s="961"/>
      <c r="IY786" s="961"/>
      <c r="IZ786" s="961"/>
      <c r="JA786" s="961"/>
      <c r="JB786" s="961"/>
      <c r="JC786" s="961"/>
      <c r="JD786" s="961"/>
      <c r="JE786" s="961"/>
      <c r="JF786" s="961"/>
      <c r="JG786" s="961"/>
      <c r="JH786" s="961"/>
      <c r="JI786" s="961"/>
      <c r="JJ786" s="961"/>
      <c r="JK786" s="961"/>
      <c r="JL786" s="961"/>
      <c r="JM786" s="961"/>
      <c r="JN786" s="961"/>
      <c r="JO786" s="961"/>
      <c r="JP786" s="961"/>
      <c r="JQ786" s="961"/>
      <c r="JR786" s="961"/>
      <c r="JS786" s="961"/>
      <c r="JT786" s="961"/>
      <c r="JU786" s="961"/>
      <c r="JV786" s="961"/>
      <c r="JW786" s="961"/>
      <c r="JX786" s="961"/>
      <c r="JY786" s="961"/>
      <c r="JZ786" s="961"/>
      <c r="KA786" s="961"/>
      <c r="KB786" s="961"/>
      <c r="KC786" s="961"/>
      <c r="KD786" s="961"/>
      <c r="KE786" s="961"/>
      <c r="KF786" s="961"/>
      <c r="KG786" s="961"/>
      <c r="KH786" s="961"/>
      <c r="KI786" s="961"/>
      <c r="KJ786" s="961"/>
      <c r="KK786" s="961"/>
      <c r="KL786" s="961"/>
      <c r="KM786" s="961"/>
      <c r="KN786" s="961"/>
      <c r="KO786" s="961"/>
      <c r="KP786" s="961"/>
      <c r="KQ786" s="961"/>
      <c r="KR786" s="961"/>
      <c r="KS786" s="961"/>
      <c r="KT786" s="961"/>
      <c r="KU786" s="961"/>
      <c r="KV786" s="961"/>
      <c r="KW786" s="961"/>
      <c r="KX786" s="961"/>
      <c r="KY786" s="961"/>
      <c r="KZ786" s="961"/>
      <c r="LA786" s="961"/>
      <c r="LB786" s="961"/>
      <c r="LC786" s="961"/>
      <c r="LD786" s="961"/>
      <c r="LE786" s="961"/>
      <c r="LF786" s="961"/>
      <c r="LG786" s="961"/>
      <c r="LH786" s="961"/>
      <c r="LI786" s="961"/>
      <c r="LJ786" s="961"/>
      <c r="LK786" s="961"/>
      <c r="LL786" s="961"/>
      <c r="LM786" s="961"/>
      <c r="LN786" s="961"/>
      <c r="LO786" s="961"/>
      <c r="LP786" s="961"/>
      <c r="LQ786" s="961"/>
      <c r="LR786" s="961"/>
      <c r="LS786" s="961"/>
      <c r="LT786" s="961"/>
      <c r="LU786" s="961"/>
      <c r="LV786" s="961"/>
      <c r="LW786" s="961"/>
      <c r="LX786" s="961"/>
      <c r="LY786" s="961"/>
      <c r="LZ786" s="961"/>
      <c r="MA786" s="961"/>
      <c r="MB786" s="961"/>
      <c r="MC786" s="961"/>
      <c r="MD786" s="961"/>
      <c r="ME786" s="961"/>
      <c r="MF786" s="961"/>
      <c r="MG786" s="961"/>
      <c r="MH786" s="961"/>
      <c r="MI786" s="961"/>
      <c r="MJ786" s="961"/>
      <c r="MK786" s="961"/>
      <c r="ML786" s="961"/>
      <c r="MM786" s="961"/>
      <c r="MN786" s="961"/>
      <c r="MO786" s="961"/>
      <c r="MP786" s="961"/>
      <c r="MQ786" s="961"/>
      <c r="MR786" s="961"/>
      <c r="MS786" s="961"/>
      <c r="MT786" s="961"/>
      <c r="MU786" s="961"/>
      <c r="MV786" s="961"/>
      <c r="MW786" s="961"/>
      <c r="MX786" s="961"/>
      <c r="MY786" s="961"/>
      <c r="MZ786" s="961"/>
      <c r="NA786" s="961"/>
      <c r="NB786" s="961"/>
      <c r="NC786" s="961"/>
      <c r="ND786" s="961"/>
      <c r="NE786" s="961"/>
      <c r="NF786" s="961"/>
      <c r="NG786" s="961"/>
      <c r="NH786" s="961"/>
      <c r="NI786" s="961"/>
      <c r="NJ786" s="961"/>
      <c r="NK786" s="961"/>
      <c r="NL786" s="961"/>
      <c r="NM786" s="961"/>
      <c r="NN786" s="961"/>
      <c r="NO786" s="961"/>
      <c r="NP786" s="961"/>
      <c r="NQ786" s="961"/>
      <c r="NR786" s="961"/>
      <c r="NS786" s="961"/>
      <c r="NT786" s="961"/>
      <c r="NU786" s="961"/>
      <c r="NV786" s="961"/>
      <c r="NW786" s="961"/>
      <c r="NX786" s="961"/>
      <c r="NY786" s="961"/>
      <c r="NZ786" s="961"/>
      <c r="OA786" s="961"/>
      <c r="OB786" s="961"/>
      <c r="OC786" s="961"/>
      <c r="OD786" s="961"/>
      <c r="OE786" s="961"/>
      <c r="OF786" s="961"/>
      <c r="OG786" s="961"/>
      <c r="OH786" s="961"/>
      <c r="OI786" s="961"/>
      <c r="OJ786" s="961"/>
      <c r="OK786" s="961"/>
      <c r="OL786" s="961"/>
      <c r="OM786" s="961"/>
      <c r="ON786" s="961"/>
      <c r="OO786" s="961"/>
      <c r="OP786" s="961"/>
      <c r="OQ786" s="961"/>
      <c r="OR786" s="961"/>
      <c r="OS786" s="961"/>
      <c r="OT786" s="961"/>
      <c r="OU786" s="961"/>
      <c r="OV786" s="961"/>
      <c r="OW786" s="961"/>
      <c r="OX786" s="961"/>
      <c r="OY786" s="961"/>
      <c r="OZ786" s="961"/>
      <c r="PA786" s="961"/>
      <c r="PB786" s="961"/>
      <c r="PC786" s="961"/>
      <c r="PD786" s="961"/>
      <c r="PE786" s="961"/>
      <c r="PF786" s="961"/>
      <c r="PG786" s="961"/>
      <c r="PH786" s="961"/>
      <c r="PI786" s="961"/>
      <c r="PJ786" s="961"/>
      <c r="PK786" s="961"/>
      <c r="PL786" s="961"/>
      <c r="PM786" s="961"/>
      <c r="PN786" s="961"/>
      <c r="PO786" s="961"/>
      <c r="PP786" s="961"/>
      <c r="PQ786" s="961"/>
      <c r="PR786" s="961"/>
      <c r="PS786" s="961"/>
      <c r="PT786" s="961"/>
      <c r="PU786" s="961"/>
      <c r="PV786" s="961"/>
      <c r="PW786" s="961"/>
      <c r="PX786" s="961"/>
      <c r="PY786" s="961"/>
      <c r="PZ786" s="961"/>
      <c r="QA786" s="961"/>
      <c r="QB786" s="961"/>
      <c r="QC786" s="961"/>
      <c r="QD786" s="961"/>
      <c r="QE786" s="961"/>
      <c r="QF786" s="961"/>
      <c r="QG786" s="961"/>
      <c r="QH786" s="961"/>
      <c r="QI786" s="961"/>
      <c r="QJ786" s="961"/>
      <c r="QK786" s="961"/>
      <c r="QL786" s="961"/>
      <c r="QM786" s="961"/>
      <c r="QN786" s="961"/>
      <c r="QO786" s="961"/>
      <c r="QP786" s="961"/>
      <c r="QQ786" s="961"/>
      <c r="QR786" s="961"/>
      <c r="QS786" s="961"/>
      <c r="QT786" s="961"/>
      <c r="QU786" s="961"/>
      <c r="QV786" s="961"/>
      <c r="QW786" s="961"/>
      <c r="QX786" s="961"/>
      <c r="QY786" s="961"/>
      <c r="QZ786" s="961"/>
      <c r="RA786" s="961"/>
      <c r="RB786" s="961"/>
      <c r="RC786" s="961"/>
      <c r="RD786" s="961"/>
      <c r="RE786" s="961"/>
      <c r="RF786" s="961"/>
      <c r="RG786" s="961"/>
      <c r="RH786" s="961"/>
      <c r="RI786" s="961"/>
      <c r="RJ786" s="961"/>
      <c r="RK786" s="961"/>
      <c r="RL786" s="961"/>
      <c r="RM786" s="961"/>
      <c r="RN786" s="961"/>
      <c r="RO786" s="961"/>
      <c r="RP786" s="961"/>
      <c r="RQ786" s="961"/>
      <c r="RR786" s="961"/>
      <c r="RS786" s="961"/>
      <c r="RT786" s="961"/>
      <c r="RU786" s="961"/>
      <c r="RV786" s="961"/>
      <c r="RW786" s="961"/>
      <c r="RX786" s="961"/>
      <c r="RY786" s="961"/>
      <c r="RZ786" s="961"/>
      <c r="SA786" s="961"/>
      <c r="SB786" s="961"/>
      <c r="SC786" s="961"/>
      <c r="SD786" s="961"/>
      <c r="SE786" s="961"/>
      <c r="SF786" s="961"/>
      <c r="SG786" s="961"/>
      <c r="SH786" s="961"/>
      <c r="SI786" s="961"/>
      <c r="SJ786" s="961"/>
      <c r="SK786" s="961"/>
      <c r="SL786" s="961"/>
      <c r="SM786" s="961"/>
      <c r="SN786" s="961"/>
      <c r="SO786" s="961"/>
      <c r="SP786" s="961"/>
      <c r="SQ786" s="961"/>
      <c r="SR786" s="961"/>
      <c r="SS786" s="961"/>
      <c r="ST786" s="961"/>
      <c r="SU786" s="961"/>
      <c r="SV786" s="961"/>
      <c r="SW786" s="961"/>
      <c r="SX786" s="961"/>
      <c r="SY786" s="961"/>
      <c r="SZ786" s="961"/>
      <c r="TA786" s="961"/>
      <c r="TB786" s="961"/>
      <c r="TC786" s="961"/>
      <c r="TD786" s="961"/>
      <c r="TE786" s="961"/>
      <c r="TF786" s="961"/>
      <c r="TG786" s="961"/>
      <c r="TH786" s="961"/>
      <c r="TI786" s="961"/>
      <c r="TJ786" s="961"/>
      <c r="TK786" s="961"/>
      <c r="TL786" s="961"/>
      <c r="TM786" s="961"/>
      <c r="TN786" s="961"/>
      <c r="TO786" s="961"/>
      <c r="TP786" s="961"/>
      <c r="TQ786" s="961"/>
      <c r="TR786" s="961"/>
      <c r="TS786" s="961"/>
      <c r="TT786" s="961"/>
      <c r="TU786" s="961"/>
      <c r="TV786" s="961"/>
      <c r="TW786" s="961"/>
      <c r="TX786" s="961"/>
      <c r="TY786" s="961"/>
      <c r="TZ786" s="961"/>
      <c r="UA786" s="961"/>
      <c r="UB786" s="961"/>
      <c r="UC786" s="961"/>
      <c r="UD786" s="961"/>
      <c r="UE786" s="961"/>
      <c r="UF786" s="961"/>
      <c r="UG786" s="961"/>
      <c r="UH786" s="961"/>
      <c r="UI786" s="961"/>
      <c r="UJ786" s="961"/>
      <c r="UK786" s="961"/>
      <c r="UL786" s="961"/>
      <c r="UM786" s="961"/>
      <c r="UN786" s="961"/>
      <c r="UO786" s="961"/>
      <c r="UP786" s="961"/>
      <c r="UQ786" s="961"/>
      <c r="UR786" s="961"/>
      <c r="US786" s="961"/>
      <c r="UT786" s="961"/>
      <c r="UU786" s="961"/>
      <c r="UV786" s="961"/>
      <c r="UW786" s="961"/>
      <c r="UX786" s="961"/>
      <c r="UY786" s="961"/>
      <c r="UZ786" s="961"/>
      <c r="VA786" s="961"/>
      <c r="VB786" s="961"/>
      <c r="VC786" s="961"/>
      <c r="VD786" s="961"/>
      <c r="VE786" s="961"/>
      <c r="VF786" s="961"/>
      <c r="VG786" s="961"/>
      <c r="VH786" s="961"/>
      <c r="VI786" s="961"/>
      <c r="VJ786" s="961"/>
      <c r="VK786" s="961"/>
      <c r="VL786" s="961"/>
      <c r="VM786" s="961"/>
      <c r="VN786" s="961"/>
      <c r="VO786" s="961"/>
      <c r="VP786" s="961"/>
      <c r="VQ786" s="961"/>
      <c r="VR786" s="961"/>
      <c r="VS786" s="961"/>
      <c r="VT786" s="961"/>
      <c r="VU786" s="961"/>
      <c r="VV786" s="961"/>
      <c r="VW786" s="961"/>
      <c r="VX786" s="961"/>
      <c r="VY786" s="961"/>
      <c r="VZ786" s="961"/>
      <c r="WA786" s="961"/>
      <c r="WB786" s="961"/>
      <c r="WC786" s="961"/>
      <c r="WD786" s="961"/>
      <c r="WE786" s="961"/>
      <c r="WF786" s="961"/>
      <c r="WG786" s="961"/>
      <c r="WH786" s="961"/>
      <c r="WI786" s="961"/>
      <c r="WJ786" s="961"/>
      <c r="WK786" s="961"/>
      <c r="WL786" s="961"/>
      <c r="WM786" s="961"/>
      <c r="WN786" s="961"/>
      <c r="WO786" s="961"/>
      <c r="WP786" s="961"/>
      <c r="WQ786" s="961"/>
      <c r="WR786" s="961"/>
      <c r="WS786" s="961"/>
      <c r="WT786" s="961"/>
      <c r="WU786" s="961"/>
      <c r="WV786" s="961"/>
      <c r="WW786" s="961"/>
      <c r="WX786" s="961"/>
      <c r="WY786" s="961"/>
      <c r="WZ786" s="961"/>
      <c r="XA786" s="961"/>
      <c r="XB786" s="961"/>
      <c r="XC786" s="961"/>
      <c r="XD786" s="961"/>
      <c r="XE786" s="961"/>
      <c r="XF786" s="961"/>
      <c r="XG786" s="961"/>
      <c r="XH786" s="961"/>
      <c r="XI786" s="961"/>
      <c r="XJ786" s="961"/>
      <c r="XK786" s="961"/>
      <c r="XL786" s="961"/>
      <c r="XM786" s="961"/>
      <c r="XN786" s="961"/>
      <c r="XO786" s="961"/>
      <c r="XP786" s="961"/>
      <c r="XQ786" s="961"/>
      <c r="XR786" s="961"/>
      <c r="XS786" s="961"/>
      <c r="XT786" s="961"/>
      <c r="XU786" s="961"/>
      <c r="XV786" s="961"/>
      <c r="XW786" s="961"/>
      <c r="XX786" s="961"/>
      <c r="XY786" s="961"/>
      <c r="XZ786" s="961"/>
      <c r="YA786" s="961"/>
      <c r="YB786" s="961"/>
      <c r="YC786" s="961"/>
      <c r="YD786" s="961"/>
      <c r="YE786" s="961"/>
      <c r="YF786" s="961"/>
      <c r="YG786" s="961"/>
      <c r="YH786" s="961"/>
      <c r="YI786" s="961"/>
      <c r="YJ786" s="961"/>
      <c r="YK786" s="961"/>
    </row>
    <row r="787" spans="1:661" ht="14.45" customHeight="1">
      <c r="A787" s="961"/>
      <c r="B787" s="962"/>
      <c r="C787" s="962"/>
      <c r="D787" s="962"/>
      <c r="E787" s="961"/>
      <c r="F787" s="961"/>
      <c r="G787" s="962"/>
      <c r="H787" s="962"/>
      <c r="I787" s="962"/>
      <c r="J787" s="961"/>
      <c r="K787" s="961"/>
      <c r="L787" s="961"/>
      <c r="M787" s="1782"/>
      <c r="N787" s="961"/>
      <c r="O787" s="961"/>
      <c r="P787" s="961"/>
      <c r="Q787" s="961"/>
      <c r="R787" s="961"/>
      <c r="S787" s="1285"/>
      <c r="T787" s="962"/>
      <c r="U787" s="962"/>
      <c r="V787" s="2178"/>
      <c r="W787" s="961"/>
      <c r="X787" s="961"/>
      <c r="Y787" s="961"/>
      <c r="Z787" s="961"/>
      <c r="AA787" s="961"/>
      <c r="AB787" s="961"/>
      <c r="AC787" s="961"/>
      <c r="AD787" s="961"/>
      <c r="AE787" s="961"/>
      <c r="AF787" s="961"/>
      <c r="AG787" s="961"/>
      <c r="AH787" s="961"/>
      <c r="AI787" s="961"/>
      <c r="AJ787" s="961"/>
      <c r="AK787" s="961"/>
      <c r="AL787" s="961"/>
      <c r="AM787" s="961"/>
      <c r="AN787" s="961"/>
      <c r="AO787" s="961"/>
      <c r="AP787" s="961"/>
      <c r="AQ787" s="961"/>
      <c r="AR787" s="961"/>
      <c r="AS787" s="961"/>
      <c r="AT787" s="961"/>
      <c r="AU787" s="961"/>
      <c r="AV787" s="961"/>
      <c r="AW787" s="961"/>
      <c r="AX787" s="961"/>
      <c r="AY787" s="961"/>
      <c r="AZ787" s="961"/>
      <c r="BA787" s="961"/>
      <c r="BB787" s="961"/>
      <c r="BC787" s="961"/>
      <c r="BD787" s="961"/>
      <c r="BE787" s="961"/>
      <c r="BF787" s="961"/>
      <c r="BG787" s="961"/>
      <c r="BH787" s="961"/>
      <c r="BI787" s="961"/>
      <c r="BJ787" s="961"/>
      <c r="BK787" s="961"/>
      <c r="BL787" s="961"/>
      <c r="BM787" s="961"/>
      <c r="BN787" s="961"/>
      <c r="BO787" s="961"/>
      <c r="BP787" s="961"/>
      <c r="BQ787" s="961"/>
      <c r="BR787" s="961"/>
      <c r="BS787" s="961"/>
      <c r="BT787" s="961"/>
      <c r="BU787" s="961"/>
      <c r="BV787" s="961"/>
      <c r="BW787" s="961"/>
      <c r="BX787" s="961"/>
      <c r="BY787" s="961"/>
      <c r="BZ787" s="961"/>
      <c r="CA787" s="961"/>
      <c r="CB787" s="961"/>
      <c r="CC787" s="961"/>
      <c r="CD787" s="961"/>
      <c r="CE787" s="961"/>
      <c r="CF787" s="961"/>
      <c r="CG787" s="961"/>
      <c r="CH787" s="961"/>
      <c r="CI787" s="961"/>
      <c r="CJ787" s="961"/>
      <c r="CK787" s="961"/>
      <c r="CL787" s="961"/>
      <c r="CM787" s="961"/>
      <c r="CN787" s="961"/>
      <c r="CO787" s="961"/>
      <c r="CP787" s="961"/>
      <c r="CQ787" s="961"/>
      <c r="CR787" s="961"/>
      <c r="CS787" s="961"/>
      <c r="CT787" s="961"/>
      <c r="CU787" s="961"/>
      <c r="CV787" s="961"/>
      <c r="CW787" s="961"/>
      <c r="CX787" s="961"/>
      <c r="CY787" s="961"/>
      <c r="CZ787" s="961"/>
      <c r="DA787" s="961"/>
      <c r="DB787" s="961"/>
      <c r="DC787" s="961"/>
      <c r="DD787" s="961"/>
      <c r="DE787" s="961"/>
      <c r="DF787" s="961"/>
      <c r="DG787" s="961"/>
      <c r="DH787" s="961"/>
      <c r="DI787" s="961"/>
      <c r="DJ787" s="961"/>
      <c r="DK787" s="961"/>
      <c r="DL787" s="961"/>
      <c r="DM787" s="961"/>
      <c r="DN787" s="961"/>
      <c r="DO787" s="961"/>
      <c r="DP787" s="961"/>
      <c r="DQ787" s="961"/>
      <c r="DR787" s="961"/>
      <c r="DS787" s="961"/>
      <c r="DT787" s="961"/>
      <c r="DU787" s="961"/>
      <c r="DV787" s="961"/>
      <c r="DW787" s="961"/>
      <c r="DX787" s="961"/>
      <c r="DY787" s="961"/>
      <c r="DZ787" s="961"/>
      <c r="EA787" s="961"/>
      <c r="EB787" s="961"/>
      <c r="EC787" s="961"/>
      <c r="ED787" s="961"/>
      <c r="EE787" s="961"/>
      <c r="EF787" s="961"/>
      <c r="EG787" s="961"/>
      <c r="EH787" s="961"/>
      <c r="EI787" s="961"/>
      <c r="EJ787" s="961"/>
      <c r="EK787" s="961"/>
      <c r="EL787" s="961"/>
      <c r="EM787" s="961"/>
      <c r="EN787" s="961"/>
      <c r="EO787" s="961"/>
      <c r="EP787" s="961"/>
      <c r="EQ787" s="961"/>
      <c r="ER787" s="961"/>
      <c r="ES787" s="961"/>
      <c r="ET787" s="961"/>
      <c r="EU787" s="961"/>
      <c r="EV787" s="961"/>
      <c r="EW787" s="961"/>
      <c r="EX787" s="961"/>
      <c r="EY787" s="961"/>
      <c r="EZ787" s="961"/>
      <c r="FA787" s="961"/>
      <c r="FB787" s="961"/>
      <c r="FC787" s="961"/>
      <c r="FD787" s="961"/>
      <c r="FE787" s="961"/>
      <c r="FF787" s="961"/>
      <c r="FG787" s="961"/>
      <c r="FH787" s="961"/>
      <c r="FI787" s="961"/>
      <c r="FJ787" s="961"/>
      <c r="FK787" s="961"/>
      <c r="FL787" s="961"/>
      <c r="FM787" s="961"/>
      <c r="FN787" s="961"/>
      <c r="FO787" s="961"/>
      <c r="FP787" s="961"/>
      <c r="FQ787" s="961"/>
      <c r="FR787" s="961"/>
      <c r="FS787" s="961"/>
      <c r="FT787" s="961"/>
      <c r="FU787" s="961"/>
      <c r="FV787" s="961"/>
      <c r="FW787" s="961"/>
      <c r="FX787" s="961"/>
      <c r="FY787" s="961"/>
      <c r="FZ787" s="961"/>
      <c r="GA787" s="961"/>
      <c r="GB787" s="961"/>
      <c r="GC787" s="961"/>
      <c r="GD787" s="961"/>
      <c r="GE787" s="961"/>
      <c r="GF787" s="961"/>
      <c r="GG787" s="961"/>
      <c r="GH787" s="961"/>
      <c r="GI787" s="961"/>
      <c r="GJ787" s="961"/>
      <c r="GK787" s="961"/>
      <c r="GL787" s="961"/>
      <c r="GM787" s="961"/>
      <c r="GN787" s="961"/>
      <c r="GO787" s="961"/>
      <c r="GP787" s="961"/>
      <c r="GQ787" s="961"/>
      <c r="GR787" s="961"/>
      <c r="GS787" s="961"/>
      <c r="GT787" s="961"/>
      <c r="GU787" s="961"/>
      <c r="GV787" s="961"/>
      <c r="GW787" s="961"/>
      <c r="GX787" s="961"/>
      <c r="GY787" s="961"/>
      <c r="GZ787" s="961"/>
      <c r="HA787" s="961"/>
      <c r="HB787" s="961"/>
      <c r="HC787" s="961"/>
      <c r="HD787" s="961"/>
      <c r="HE787" s="961"/>
      <c r="HF787" s="961"/>
      <c r="HG787" s="961"/>
      <c r="HH787" s="961"/>
      <c r="HI787" s="961"/>
      <c r="HJ787" s="961"/>
      <c r="HK787" s="961"/>
      <c r="HL787" s="961"/>
      <c r="HM787" s="961"/>
      <c r="HN787" s="961"/>
      <c r="HO787" s="961"/>
      <c r="HP787" s="961"/>
      <c r="HQ787" s="961"/>
      <c r="HR787" s="961"/>
      <c r="HS787" s="961"/>
      <c r="HT787" s="961"/>
      <c r="HU787" s="961"/>
      <c r="HV787" s="961"/>
      <c r="HW787" s="961"/>
      <c r="HX787" s="961"/>
      <c r="HY787" s="961"/>
      <c r="HZ787" s="961"/>
      <c r="IA787" s="961"/>
      <c r="IB787" s="961"/>
      <c r="IC787" s="961"/>
      <c r="ID787" s="961"/>
      <c r="IE787" s="961"/>
      <c r="IF787" s="961"/>
      <c r="IG787" s="961"/>
      <c r="IH787" s="961"/>
      <c r="II787" s="961"/>
      <c r="IJ787" s="961"/>
      <c r="IK787" s="961"/>
      <c r="IL787" s="961"/>
      <c r="IM787" s="961"/>
      <c r="IN787" s="961"/>
      <c r="IO787" s="961"/>
      <c r="IP787" s="961"/>
      <c r="IQ787" s="961"/>
      <c r="IR787" s="961"/>
      <c r="IS787" s="961"/>
      <c r="IT787" s="961"/>
      <c r="IU787" s="961"/>
      <c r="IV787" s="961"/>
      <c r="IW787" s="961"/>
      <c r="IX787" s="961"/>
      <c r="IY787" s="961"/>
      <c r="IZ787" s="961"/>
      <c r="JA787" s="961"/>
      <c r="JB787" s="961"/>
      <c r="JC787" s="961"/>
      <c r="JD787" s="961"/>
      <c r="JE787" s="961"/>
      <c r="JF787" s="961"/>
      <c r="JG787" s="961"/>
      <c r="JH787" s="961"/>
      <c r="JI787" s="961"/>
      <c r="JJ787" s="961"/>
      <c r="JK787" s="961"/>
      <c r="JL787" s="961"/>
      <c r="JM787" s="961"/>
      <c r="JN787" s="961"/>
      <c r="JO787" s="961"/>
      <c r="JP787" s="961"/>
      <c r="JQ787" s="961"/>
      <c r="JR787" s="961"/>
      <c r="JS787" s="961"/>
      <c r="JT787" s="961"/>
      <c r="JU787" s="961"/>
      <c r="JV787" s="961"/>
      <c r="JW787" s="961"/>
      <c r="JX787" s="961"/>
      <c r="JY787" s="961"/>
      <c r="JZ787" s="961"/>
      <c r="KA787" s="961"/>
      <c r="KB787" s="961"/>
      <c r="KC787" s="961"/>
      <c r="KD787" s="961"/>
      <c r="KE787" s="961"/>
      <c r="KF787" s="961"/>
      <c r="KG787" s="961"/>
      <c r="KH787" s="961"/>
      <c r="KI787" s="961"/>
      <c r="KJ787" s="961"/>
      <c r="KK787" s="961"/>
      <c r="KL787" s="961"/>
      <c r="KM787" s="961"/>
      <c r="KN787" s="961"/>
      <c r="KO787" s="961"/>
      <c r="KP787" s="961"/>
      <c r="KQ787" s="961"/>
      <c r="KR787" s="961"/>
      <c r="KS787" s="961"/>
      <c r="KT787" s="961"/>
      <c r="KU787" s="961"/>
      <c r="KV787" s="961"/>
      <c r="KW787" s="961"/>
      <c r="KX787" s="961"/>
      <c r="KY787" s="961"/>
      <c r="KZ787" s="961"/>
      <c r="LA787" s="961"/>
      <c r="LB787" s="961"/>
      <c r="LC787" s="961"/>
      <c r="LD787" s="961"/>
      <c r="LE787" s="961"/>
      <c r="LF787" s="961"/>
      <c r="LG787" s="961"/>
      <c r="LH787" s="961"/>
      <c r="LI787" s="961"/>
      <c r="LJ787" s="961"/>
      <c r="LK787" s="961"/>
      <c r="LL787" s="961"/>
      <c r="LM787" s="961"/>
      <c r="LN787" s="961"/>
      <c r="LO787" s="961"/>
      <c r="LP787" s="961"/>
      <c r="LQ787" s="961"/>
      <c r="LR787" s="961"/>
      <c r="LS787" s="961"/>
      <c r="LT787" s="961"/>
      <c r="LU787" s="961"/>
      <c r="LV787" s="961"/>
      <c r="LW787" s="961"/>
      <c r="LX787" s="961"/>
      <c r="LY787" s="961"/>
      <c r="LZ787" s="961"/>
      <c r="MA787" s="961"/>
      <c r="MB787" s="961"/>
      <c r="MC787" s="961"/>
      <c r="MD787" s="961"/>
      <c r="ME787" s="961"/>
      <c r="MF787" s="961"/>
      <c r="MG787" s="961"/>
      <c r="MH787" s="961"/>
      <c r="MI787" s="961"/>
      <c r="MJ787" s="961"/>
      <c r="MK787" s="961"/>
      <c r="ML787" s="961"/>
      <c r="MM787" s="961"/>
      <c r="MN787" s="961"/>
      <c r="MO787" s="961"/>
      <c r="MP787" s="961"/>
      <c r="MQ787" s="961"/>
      <c r="MR787" s="961"/>
      <c r="MS787" s="961"/>
      <c r="MT787" s="961"/>
      <c r="MU787" s="961"/>
      <c r="MV787" s="961"/>
      <c r="MW787" s="961"/>
      <c r="MX787" s="961"/>
      <c r="MY787" s="961"/>
      <c r="MZ787" s="961"/>
      <c r="NA787" s="961"/>
      <c r="NB787" s="961"/>
      <c r="NC787" s="961"/>
      <c r="ND787" s="961"/>
      <c r="NE787" s="961"/>
      <c r="NF787" s="961"/>
      <c r="NG787" s="961"/>
      <c r="NH787" s="961"/>
      <c r="NI787" s="961"/>
      <c r="NJ787" s="961"/>
      <c r="NK787" s="961"/>
      <c r="NL787" s="961"/>
      <c r="NM787" s="961"/>
      <c r="NN787" s="961"/>
      <c r="NO787" s="961"/>
      <c r="NP787" s="961"/>
      <c r="NQ787" s="961"/>
      <c r="NR787" s="961"/>
      <c r="NS787" s="961"/>
      <c r="NT787" s="961"/>
      <c r="NU787" s="961"/>
      <c r="NV787" s="961"/>
      <c r="NW787" s="961"/>
      <c r="NX787" s="961"/>
      <c r="NY787" s="961"/>
      <c r="NZ787" s="961"/>
      <c r="OA787" s="961"/>
      <c r="OB787" s="961"/>
      <c r="OC787" s="961"/>
      <c r="OD787" s="961"/>
      <c r="OE787" s="961"/>
      <c r="OF787" s="961"/>
      <c r="OG787" s="961"/>
      <c r="OH787" s="961"/>
      <c r="OI787" s="961"/>
      <c r="OJ787" s="961"/>
      <c r="OK787" s="961"/>
      <c r="OL787" s="961"/>
      <c r="OM787" s="961"/>
      <c r="ON787" s="961"/>
      <c r="OO787" s="961"/>
      <c r="OP787" s="961"/>
      <c r="OQ787" s="961"/>
      <c r="OR787" s="961"/>
      <c r="OS787" s="961"/>
      <c r="OT787" s="961"/>
      <c r="OU787" s="961"/>
      <c r="OV787" s="961"/>
      <c r="OW787" s="961"/>
      <c r="OX787" s="961"/>
      <c r="OY787" s="961"/>
      <c r="OZ787" s="961"/>
      <c r="PA787" s="961"/>
      <c r="PB787" s="961"/>
      <c r="PC787" s="961"/>
      <c r="PD787" s="961"/>
      <c r="PE787" s="961"/>
      <c r="PF787" s="961"/>
      <c r="PG787" s="961"/>
      <c r="PH787" s="961"/>
      <c r="PI787" s="961"/>
      <c r="PJ787" s="961"/>
      <c r="PK787" s="961"/>
      <c r="PL787" s="961"/>
      <c r="PM787" s="961"/>
      <c r="PN787" s="961"/>
      <c r="PO787" s="961"/>
      <c r="PP787" s="961"/>
      <c r="PQ787" s="961"/>
      <c r="PR787" s="961"/>
      <c r="PS787" s="961"/>
      <c r="PT787" s="961"/>
      <c r="PU787" s="961"/>
      <c r="PV787" s="961"/>
      <c r="PW787" s="961"/>
      <c r="PX787" s="961"/>
      <c r="PY787" s="961"/>
      <c r="PZ787" s="961"/>
      <c r="QA787" s="961"/>
      <c r="QB787" s="961"/>
      <c r="QC787" s="961"/>
      <c r="QD787" s="961"/>
      <c r="QE787" s="961"/>
      <c r="QF787" s="961"/>
      <c r="QG787" s="961"/>
      <c r="QH787" s="961"/>
      <c r="QI787" s="961"/>
      <c r="QJ787" s="961"/>
      <c r="QK787" s="961"/>
      <c r="QL787" s="961"/>
      <c r="QM787" s="961"/>
      <c r="QN787" s="961"/>
      <c r="QO787" s="961"/>
      <c r="QP787" s="961"/>
      <c r="QQ787" s="961"/>
      <c r="QR787" s="961"/>
      <c r="QS787" s="961"/>
      <c r="QT787" s="961"/>
      <c r="QU787" s="961"/>
      <c r="QV787" s="961"/>
      <c r="QW787" s="961"/>
      <c r="QX787" s="961"/>
      <c r="QY787" s="961"/>
      <c r="QZ787" s="961"/>
      <c r="RA787" s="961"/>
      <c r="RB787" s="961"/>
      <c r="RC787" s="961"/>
      <c r="RD787" s="961"/>
      <c r="RE787" s="961"/>
      <c r="RF787" s="961"/>
      <c r="RG787" s="961"/>
      <c r="RH787" s="961"/>
      <c r="RI787" s="961"/>
      <c r="RJ787" s="961"/>
      <c r="RK787" s="961"/>
      <c r="RL787" s="961"/>
      <c r="RM787" s="961"/>
      <c r="RN787" s="961"/>
      <c r="RO787" s="961"/>
      <c r="RP787" s="961"/>
      <c r="RQ787" s="961"/>
      <c r="RR787" s="961"/>
      <c r="RS787" s="961"/>
      <c r="RT787" s="961"/>
      <c r="RU787" s="961"/>
      <c r="RV787" s="961"/>
      <c r="RW787" s="961"/>
      <c r="RX787" s="961"/>
      <c r="RY787" s="961"/>
      <c r="RZ787" s="961"/>
      <c r="SA787" s="961"/>
      <c r="SB787" s="961"/>
      <c r="SC787" s="961"/>
      <c r="SD787" s="961"/>
      <c r="SE787" s="961"/>
      <c r="SF787" s="961"/>
      <c r="SG787" s="961"/>
      <c r="SH787" s="961"/>
      <c r="SI787" s="961"/>
      <c r="SJ787" s="961"/>
      <c r="SK787" s="961"/>
      <c r="SL787" s="961"/>
      <c r="SM787" s="961"/>
      <c r="SN787" s="961"/>
      <c r="SO787" s="961"/>
      <c r="SP787" s="961"/>
      <c r="SQ787" s="961"/>
      <c r="SR787" s="961"/>
      <c r="SS787" s="961"/>
      <c r="ST787" s="961"/>
      <c r="SU787" s="961"/>
      <c r="SV787" s="961"/>
      <c r="SW787" s="961"/>
      <c r="SX787" s="961"/>
      <c r="SY787" s="961"/>
      <c r="SZ787" s="961"/>
      <c r="TA787" s="961"/>
      <c r="TB787" s="961"/>
      <c r="TC787" s="961"/>
      <c r="TD787" s="961"/>
      <c r="TE787" s="961"/>
      <c r="TF787" s="961"/>
      <c r="TG787" s="961"/>
      <c r="TH787" s="961"/>
      <c r="TI787" s="961"/>
      <c r="TJ787" s="961"/>
      <c r="TK787" s="961"/>
      <c r="TL787" s="961"/>
      <c r="TM787" s="961"/>
      <c r="TN787" s="961"/>
      <c r="TO787" s="961"/>
      <c r="TP787" s="961"/>
      <c r="TQ787" s="961"/>
      <c r="TR787" s="961"/>
      <c r="TS787" s="961"/>
      <c r="TT787" s="961"/>
      <c r="TU787" s="961"/>
      <c r="TV787" s="961"/>
      <c r="TW787" s="961"/>
      <c r="TX787" s="961"/>
      <c r="TY787" s="961"/>
      <c r="TZ787" s="961"/>
      <c r="UA787" s="961"/>
      <c r="UB787" s="961"/>
      <c r="UC787" s="961"/>
      <c r="UD787" s="961"/>
      <c r="UE787" s="961"/>
      <c r="UF787" s="961"/>
      <c r="UG787" s="961"/>
      <c r="UH787" s="961"/>
      <c r="UI787" s="961"/>
      <c r="UJ787" s="961"/>
      <c r="UK787" s="961"/>
      <c r="UL787" s="961"/>
      <c r="UM787" s="961"/>
      <c r="UN787" s="961"/>
      <c r="UO787" s="961"/>
      <c r="UP787" s="961"/>
      <c r="UQ787" s="961"/>
      <c r="UR787" s="961"/>
      <c r="US787" s="961"/>
      <c r="UT787" s="961"/>
      <c r="UU787" s="961"/>
      <c r="UV787" s="961"/>
      <c r="UW787" s="961"/>
      <c r="UX787" s="961"/>
      <c r="UY787" s="961"/>
      <c r="UZ787" s="961"/>
      <c r="VA787" s="961"/>
      <c r="VB787" s="961"/>
      <c r="VC787" s="961"/>
      <c r="VD787" s="961"/>
      <c r="VE787" s="961"/>
      <c r="VF787" s="961"/>
      <c r="VG787" s="961"/>
      <c r="VH787" s="961"/>
      <c r="VI787" s="961"/>
      <c r="VJ787" s="961"/>
      <c r="VK787" s="961"/>
      <c r="VL787" s="961"/>
      <c r="VM787" s="961"/>
      <c r="VN787" s="961"/>
      <c r="VO787" s="961"/>
      <c r="VP787" s="961"/>
      <c r="VQ787" s="961"/>
      <c r="VR787" s="961"/>
      <c r="VS787" s="961"/>
      <c r="VT787" s="961"/>
      <c r="VU787" s="961"/>
      <c r="VV787" s="961"/>
      <c r="VW787" s="961"/>
      <c r="VX787" s="961"/>
      <c r="VY787" s="961"/>
      <c r="VZ787" s="961"/>
      <c r="WA787" s="961"/>
      <c r="WB787" s="961"/>
      <c r="WC787" s="961"/>
      <c r="WD787" s="961"/>
      <c r="WE787" s="961"/>
      <c r="WF787" s="961"/>
      <c r="WG787" s="961"/>
      <c r="WH787" s="961"/>
      <c r="WI787" s="961"/>
      <c r="WJ787" s="961"/>
      <c r="WK787" s="961"/>
      <c r="WL787" s="961"/>
      <c r="WM787" s="961"/>
      <c r="WN787" s="961"/>
      <c r="WO787" s="961"/>
      <c r="WP787" s="961"/>
      <c r="WQ787" s="961"/>
      <c r="WR787" s="961"/>
      <c r="WS787" s="961"/>
      <c r="WT787" s="961"/>
      <c r="WU787" s="961"/>
      <c r="WV787" s="961"/>
      <c r="WW787" s="961"/>
      <c r="WX787" s="961"/>
      <c r="WY787" s="961"/>
      <c r="WZ787" s="961"/>
      <c r="XA787" s="961"/>
      <c r="XB787" s="961"/>
      <c r="XC787" s="961"/>
      <c r="XD787" s="961"/>
      <c r="XE787" s="961"/>
      <c r="XF787" s="961"/>
      <c r="XG787" s="961"/>
      <c r="XH787" s="961"/>
      <c r="XI787" s="961"/>
      <c r="XJ787" s="961"/>
      <c r="XK787" s="961"/>
      <c r="XL787" s="961"/>
      <c r="XM787" s="961"/>
      <c r="XN787" s="961"/>
      <c r="XO787" s="961"/>
      <c r="XP787" s="961"/>
      <c r="XQ787" s="961"/>
      <c r="XR787" s="961"/>
      <c r="XS787" s="961"/>
      <c r="XT787" s="961"/>
      <c r="XU787" s="961"/>
      <c r="XV787" s="961"/>
      <c r="XW787" s="961"/>
      <c r="XX787" s="961"/>
      <c r="XY787" s="961"/>
      <c r="XZ787" s="961"/>
      <c r="YA787" s="961"/>
      <c r="YB787" s="961"/>
      <c r="YC787" s="961"/>
      <c r="YD787" s="961"/>
      <c r="YE787" s="961"/>
      <c r="YF787" s="961"/>
      <c r="YG787" s="961"/>
      <c r="YH787" s="961"/>
      <c r="YI787" s="961"/>
      <c r="YJ787" s="961"/>
      <c r="YK787" s="961"/>
    </row>
    <row r="788" spans="1:661" ht="14.45" customHeight="1">
      <c r="A788" s="961"/>
      <c r="B788" s="962"/>
      <c r="C788" s="962"/>
      <c r="D788" s="962"/>
      <c r="E788" s="961"/>
      <c r="F788" s="961"/>
      <c r="G788" s="962"/>
      <c r="H788" s="962"/>
      <c r="I788" s="962"/>
      <c r="J788" s="961"/>
      <c r="K788" s="961"/>
      <c r="L788" s="961"/>
      <c r="M788" s="1782"/>
      <c r="N788" s="961"/>
      <c r="O788" s="961"/>
      <c r="P788" s="961"/>
      <c r="Q788" s="961"/>
      <c r="R788" s="961"/>
      <c r="S788" s="1285"/>
      <c r="T788" s="962"/>
      <c r="U788" s="962"/>
      <c r="V788" s="2178"/>
      <c r="W788" s="961"/>
      <c r="X788" s="961"/>
      <c r="Y788" s="961"/>
      <c r="Z788" s="961"/>
      <c r="AA788" s="961"/>
      <c r="AB788" s="961"/>
      <c r="AC788" s="961"/>
      <c r="AD788" s="961"/>
      <c r="AE788" s="961"/>
      <c r="AF788" s="961"/>
      <c r="AG788" s="961"/>
      <c r="AH788" s="961"/>
      <c r="AI788" s="961"/>
      <c r="AJ788" s="961"/>
      <c r="AK788" s="961"/>
      <c r="AL788" s="961"/>
      <c r="AM788" s="961"/>
      <c r="AN788" s="961"/>
      <c r="AO788" s="961"/>
      <c r="AP788" s="961"/>
      <c r="AQ788" s="961"/>
      <c r="AR788" s="961"/>
      <c r="AS788" s="961"/>
      <c r="AT788" s="961"/>
      <c r="AU788" s="961"/>
      <c r="AV788" s="961"/>
      <c r="AW788" s="961"/>
      <c r="AX788" s="961"/>
      <c r="AY788" s="961"/>
      <c r="AZ788" s="961"/>
      <c r="BA788" s="961"/>
      <c r="BB788" s="961"/>
      <c r="BC788" s="961"/>
      <c r="BD788" s="961"/>
      <c r="BE788" s="961"/>
      <c r="BF788" s="961"/>
      <c r="BG788" s="961"/>
      <c r="BH788" s="961"/>
      <c r="BI788" s="961"/>
      <c r="BJ788" s="961"/>
      <c r="BK788" s="961"/>
      <c r="BL788" s="961"/>
      <c r="BM788" s="961"/>
      <c r="BN788" s="961"/>
      <c r="BO788" s="961"/>
      <c r="BP788" s="961"/>
      <c r="BQ788" s="961"/>
      <c r="BR788" s="961"/>
      <c r="BS788" s="961"/>
      <c r="BT788" s="961"/>
      <c r="BU788" s="961"/>
      <c r="BV788" s="961"/>
      <c r="BW788" s="961"/>
      <c r="BX788" s="961"/>
      <c r="BY788" s="961"/>
      <c r="BZ788" s="961"/>
      <c r="CA788" s="961"/>
      <c r="CB788" s="961"/>
      <c r="CC788" s="961"/>
      <c r="CD788" s="961"/>
      <c r="CE788" s="961"/>
      <c r="CF788" s="961"/>
      <c r="CG788" s="961"/>
      <c r="CH788" s="961"/>
      <c r="CI788" s="961"/>
      <c r="CJ788" s="961"/>
      <c r="CK788" s="961"/>
      <c r="CL788" s="961"/>
      <c r="CM788" s="961"/>
      <c r="CN788" s="961"/>
      <c r="CO788" s="961"/>
      <c r="CP788" s="961"/>
      <c r="CQ788" s="961"/>
      <c r="CR788" s="961"/>
      <c r="CS788" s="961"/>
      <c r="CT788" s="961"/>
      <c r="CU788" s="961"/>
      <c r="CV788" s="961"/>
      <c r="CW788" s="961"/>
      <c r="CX788" s="961"/>
      <c r="CY788" s="961"/>
      <c r="CZ788" s="961"/>
      <c r="DA788" s="961"/>
      <c r="DB788" s="961"/>
      <c r="DC788" s="961"/>
      <c r="DD788" s="961"/>
      <c r="DE788" s="961"/>
      <c r="DF788" s="961"/>
      <c r="DG788" s="961"/>
      <c r="DH788" s="961"/>
      <c r="DI788" s="961"/>
      <c r="DJ788" s="961"/>
      <c r="DK788" s="961"/>
      <c r="DL788" s="961"/>
      <c r="DM788" s="961"/>
      <c r="DN788" s="961"/>
      <c r="DO788" s="961"/>
      <c r="DP788" s="961"/>
      <c r="DQ788" s="961"/>
      <c r="DR788" s="961"/>
      <c r="DS788" s="961"/>
      <c r="DT788" s="961"/>
      <c r="DU788" s="961"/>
      <c r="DV788" s="961"/>
      <c r="DW788" s="961"/>
      <c r="DX788" s="961"/>
      <c r="DY788" s="961"/>
      <c r="DZ788" s="961"/>
      <c r="EA788" s="961"/>
      <c r="EB788" s="961"/>
      <c r="EC788" s="961"/>
      <c r="ED788" s="961"/>
      <c r="EE788" s="961"/>
      <c r="EF788" s="961"/>
      <c r="EG788" s="961"/>
      <c r="EH788" s="961"/>
      <c r="EI788" s="961"/>
      <c r="EJ788" s="961"/>
      <c r="EK788" s="961"/>
      <c r="EL788" s="961"/>
      <c r="EM788" s="961"/>
      <c r="EN788" s="961"/>
      <c r="EO788" s="961"/>
      <c r="EP788" s="961"/>
      <c r="EQ788" s="961"/>
      <c r="ER788" s="961"/>
      <c r="ES788" s="961"/>
      <c r="ET788" s="961"/>
      <c r="EU788" s="961"/>
      <c r="EV788" s="961"/>
      <c r="EW788" s="961"/>
      <c r="EX788" s="961"/>
      <c r="EY788" s="961"/>
      <c r="EZ788" s="961"/>
      <c r="FA788" s="961"/>
      <c r="FB788" s="961"/>
      <c r="FC788" s="961"/>
      <c r="FD788" s="961"/>
      <c r="FE788" s="961"/>
      <c r="FF788" s="961"/>
      <c r="FG788" s="961"/>
      <c r="FH788" s="961"/>
      <c r="FI788" s="961"/>
      <c r="FJ788" s="961"/>
      <c r="FK788" s="961"/>
      <c r="FL788" s="961"/>
      <c r="FM788" s="961"/>
      <c r="FN788" s="961"/>
      <c r="FO788" s="961"/>
      <c r="FP788" s="961"/>
      <c r="FQ788" s="961"/>
      <c r="FR788" s="961"/>
      <c r="FS788" s="961"/>
      <c r="FT788" s="961"/>
      <c r="FU788" s="961"/>
      <c r="FV788" s="961"/>
      <c r="FW788" s="961"/>
      <c r="FX788" s="961"/>
      <c r="FY788" s="961"/>
      <c r="FZ788" s="961"/>
      <c r="GA788" s="961"/>
      <c r="GB788" s="961"/>
      <c r="GC788" s="961"/>
      <c r="GD788" s="961"/>
      <c r="GE788" s="961"/>
      <c r="GF788" s="961"/>
      <c r="GG788" s="961"/>
      <c r="GH788" s="961"/>
      <c r="GI788" s="961"/>
      <c r="GJ788" s="961"/>
      <c r="GK788" s="961"/>
      <c r="GL788" s="961"/>
      <c r="GM788" s="961"/>
      <c r="GN788" s="961"/>
      <c r="GO788" s="961"/>
      <c r="GP788" s="961"/>
      <c r="GQ788" s="961"/>
      <c r="GR788" s="961"/>
      <c r="GS788" s="961"/>
      <c r="GT788" s="961"/>
      <c r="GU788" s="961"/>
      <c r="GV788" s="961"/>
      <c r="GW788" s="961"/>
      <c r="GX788" s="961"/>
      <c r="GY788" s="961"/>
      <c r="GZ788" s="961"/>
      <c r="HA788" s="961"/>
      <c r="HB788" s="961"/>
      <c r="HC788" s="961"/>
      <c r="HD788" s="961"/>
      <c r="HE788" s="961"/>
      <c r="HF788" s="961"/>
      <c r="HG788" s="961"/>
      <c r="HH788" s="961"/>
      <c r="HI788" s="961"/>
      <c r="HJ788" s="961"/>
      <c r="HK788" s="961"/>
      <c r="HL788" s="961"/>
      <c r="HM788" s="961"/>
      <c r="HN788" s="961"/>
      <c r="HO788" s="961"/>
      <c r="HP788" s="961"/>
      <c r="HQ788" s="961"/>
      <c r="HR788" s="961"/>
      <c r="HS788" s="961"/>
      <c r="HT788" s="961"/>
      <c r="HU788" s="961"/>
      <c r="HV788" s="961"/>
      <c r="HW788" s="961"/>
      <c r="HX788" s="961"/>
      <c r="HY788" s="961"/>
      <c r="HZ788" s="961"/>
      <c r="IA788" s="961"/>
      <c r="IB788" s="961"/>
      <c r="IC788" s="961"/>
      <c r="ID788" s="961"/>
      <c r="IE788" s="961"/>
      <c r="IF788" s="961"/>
      <c r="IG788" s="961"/>
      <c r="IH788" s="961"/>
      <c r="II788" s="961"/>
      <c r="IJ788" s="961"/>
      <c r="IK788" s="961"/>
      <c r="IL788" s="961"/>
      <c r="IM788" s="961"/>
      <c r="IN788" s="961"/>
      <c r="IO788" s="961"/>
      <c r="IP788" s="961"/>
      <c r="IQ788" s="961"/>
      <c r="IR788" s="961"/>
      <c r="IS788" s="961"/>
      <c r="IT788" s="961"/>
      <c r="IU788" s="961"/>
      <c r="IV788" s="961"/>
      <c r="IW788" s="961"/>
      <c r="IX788" s="961"/>
      <c r="IY788" s="961"/>
      <c r="IZ788" s="961"/>
      <c r="JA788" s="961"/>
      <c r="JB788" s="961"/>
      <c r="JC788" s="961"/>
      <c r="JD788" s="961"/>
      <c r="JE788" s="961"/>
      <c r="JF788" s="961"/>
      <c r="JG788" s="961"/>
      <c r="JH788" s="961"/>
      <c r="JI788" s="961"/>
      <c r="JJ788" s="961"/>
      <c r="JK788" s="961"/>
      <c r="JL788" s="961"/>
      <c r="JM788" s="961"/>
      <c r="JN788" s="961"/>
      <c r="JO788" s="961"/>
      <c r="JP788" s="961"/>
      <c r="JQ788" s="961"/>
      <c r="JR788" s="961"/>
      <c r="JS788" s="961"/>
      <c r="JT788" s="961"/>
      <c r="JU788" s="961"/>
      <c r="JV788" s="961"/>
      <c r="JW788" s="961"/>
      <c r="JX788" s="961"/>
      <c r="JY788" s="961"/>
      <c r="JZ788" s="961"/>
      <c r="KA788" s="961"/>
      <c r="KB788" s="961"/>
      <c r="KC788" s="961"/>
      <c r="KD788" s="961"/>
      <c r="KE788" s="961"/>
      <c r="KF788" s="961"/>
      <c r="KG788" s="961"/>
      <c r="KH788" s="961"/>
      <c r="KI788" s="961"/>
      <c r="KJ788" s="961"/>
      <c r="KK788" s="961"/>
      <c r="KL788" s="961"/>
      <c r="KM788" s="961"/>
      <c r="KN788" s="961"/>
      <c r="KO788" s="961"/>
      <c r="KP788" s="961"/>
      <c r="KQ788" s="961"/>
      <c r="KR788" s="961"/>
      <c r="KS788" s="961"/>
      <c r="KT788" s="961"/>
      <c r="KU788" s="961"/>
      <c r="KV788" s="961"/>
      <c r="KW788" s="961"/>
      <c r="KX788" s="961"/>
      <c r="KY788" s="961"/>
      <c r="KZ788" s="961"/>
      <c r="LA788" s="961"/>
      <c r="LB788" s="961"/>
      <c r="LC788" s="961"/>
      <c r="LD788" s="961"/>
      <c r="LE788" s="961"/>
      <c r="LF788" s="961"/>
      <c r="LG788" s="961"/>
      <c r="LH788" s="961"/>
      <c r="LI788" s="961"/>
      <c r="LJ788" s="961"/>
      <c r="LK788" s="961"/>
      <c r="LL788" s="961"/>
      <c r="LM788" s="961"/>
      <c r="LN788" s="961"/>
      <c r="LO788" s="961"/>
      <c r="LP788" s="961"/>
      <c r="LQ788" s="961"/>
      <c r="LR788" s="961"/>
      <c r="LS788" s="961"/>
      <c r="LT788" s="961"/>
      <c r="LU788" s="961"/>
      <c r="LV788" s="961"/>
      <c r="LW788" s="961"/>
      <c r="LX788" s="961"/>
      <c r="LY788" s="961"/>
      <c r="LZ788" s="961"/>
      <c r="MA788" s="961"/>
      <c r="MB788" s="961"/>
      <c r="MC788" s="961"/>
      <c r="MD788" s="961"/>
      <c r="ME788" s="961"/>
      <c r="MF788" s="961"/>
      <c r="MG788" s="961"/>
      <c r="MH788" s="961"/>
      <c r="MI788" s="961"/>
      <c r="MJ788" s="961"/>
      <c r="MK788" s="961"/>
      <c r="ML788" s="961"/>
      <c r="MM788" s="961"/>
      <c r="MN788" s="961"/>
      <c r="MO788" s="961"/>
      <c r="MP788" s="961"/>
      <c r="MQ788" s="961"/>
      <c r="MR788" s="961"/>
      <c r="MS788" s="961"/>
      <c r="MT788" s="961"/>
      <c r="MU788" s="961"/>
      <c r="MV788" s="961"/>
      <c r="MW788" s="961"/>
      <c r="MX788" s="961"/>
      <c r="MY788" s="961"/>
      <c r="MZ788" s="961"/>
      <c r="NA788" s="961"/>
      <c r="NB788" s="961"/>
      <c r="NC788" s="961"/>
      <c r="ND788" s="961"/>
      <c r="NE788" s="961"/>
      <c r="NF788" s="961"/>
      <c r="NG788" s="961"/>
      <c r="NH788" s="961"/>
      <c r="NI788" s="961"/>
      <c r="NJ788" s="961"/>
      <c r="NK788" s="961"/>
      <c r="NL788" s="961"/>
      <c r="NM788" s="961"/>
      <c r="NN788" s="961"/>
      <c r="NO788" s="961"/>
      <c r="NP788" s="961"/>
      <c r="NQ788" s="961"/>
      <c r="NR788" s="961"/>
      <c r="NS788" s="961"/>
      <c r="NT788" s="961"/>
      <c r="NU788" s="961"/>
      <c r="NV788" s="961"/>
      <c r="NW788" s="961"/>
      <c r="NX788" s="961"/>
      <c r="NY788" s="961"/>
      <c r="NZ788" s="961"/>
      <c r="OA788" s="961"/>
      <c r="OB788" s="961"/>
      <c r="OC788" s="961"/>
      <c r="OD788" s="961"/>
      <c r="OE788" s="961"/>
      <c r="OF788" s="961"/>
      <c r="OG788" s="961"/>
      <c r="OH788" s="961"/>
      <c r="OI788" s="961"/>
      <c r="OJ788" s="961"/>
      <c r="OK788" s="961"/>
      <c r="OL788" s="961"/>
      <c r="OM788" s="961"/>
      <c r="ON788" s="961"/>
      <c r="OO788" s="961"/>
      <c r="OP788" s="961"/>
      <c r="OQ788" s="961"/>
      <c r="OR788" s="961"/>
      <c r="OS788" s="961"/>
      <c r="OT788" s="961"/>
      <c r="OU788" s="961"/>
      <c r="OV788" s="961"/>
      <c r="OW788" s="961"/>
      <c r="OX788" s="961"/>
      <c r="OY788" s="961"/>
      <c r="OZ788" s="961"/>
      <c r="PA788" s="961"/>
      <c r="PB788" s="961"/>
      <c r="PC788" s="961"/>
      <c r="PD788" s="961"/>
      <c r="PE788" s="961"/>
      <c r="PF788" s="961"/>
      <c r="PG788" s="961"/>
      <c r="PH788" s="961"/>
      <c r="PI788" s="961"/>
      <c r="PJ788" s="961"/>
      <c r="PK788" s="961"/>
      <c r="PL788" s="961"/>
      <c r="PM788" s="961"/>
      <c r="PN788" s="961"/>
      <c r="PO788" s="961"/>
      <c r="PP788" s="961"/>
      <c r="PQ788" s="961"/>
      <c r="PR788" s="961"/>
      <c r="PS788" s="961"/>
      <c r="PT788" s="961"/>
      <c r="PU788" s="961"/>
      <c r="PV788" s="961"/>
      <c r="PW788" s="961"/>
      <c r="PX788" s="961"/>
      <c r="PY788" s="961"/>
      <c r="PZ788" s="961"/>
      <c r="QA788" s="961"/>
      <c r="QB788" s="961"/>
      <c r="QC788" s="961"/>
      <c r="QD788" s="961"/>
      <c r="QE788" s="961"/>
      <c r="QF788" s="961"/>
      <c r="QG788" s="961"/>
      <c r="QH788" s="961"/>
      <c r="QI788" s="961"/>
      <c r="QJ788" s="961"/>
      <c r="QK788" s="961"/>
      <c r="QL788" s="961"/>
      <c r="QM788" s="961"/>
      <c r="QN788" s="961"/>
      <c r="QO788" s="961"/>
      <c r="QP788" s="961"/>
      <c r="QQ788" s="961"/>
      <c r="QR788" s="961"/>
      <c r="QS788" s="961"/>
      <c r="QT788" s="961"/>
      <c r="QU788" s="961"/>
      <c r="QV788" s="961"/>
      <c r="QW788" s="961"/>
      <c r="QX788" s="961"/>
      <c r="QY788" s="961"/>
      <c r="QZ788" s="961"/>
      <c r="RA788" s="961"/>
      <c r="RB788" s="961"/>
      <c r="RC788" s="961"/>
      <c r="RD788" s="961"/>
      <c r="RE788" s="961"/>
      <c r="RF788" s="961"/>
      <c r="RG788" s="961"/>
      <c r="RH788" s="961"/>
      <c r="RI788" s="961"/>
      <c r="RJ788" s="961"/>
      <c r="RK788" s="961"/>
      <c r="RL788" s="961"/>
      <c r="RM788" s="961"/>
      <c r="RN788" s="961"/>
      <c r="RO788" s="961"/>
      <c r="RP788" s="961"/>
      <c r="RQ788" s="961"/>
      <c r="RR788" s="961"/>
      <c r="RS788" s="961"/>
      <c r="RT788" s="961"/>
      <c r="RU788" s="961"/>
      <c r="RV788" s="961"/>
      <c r="RW788" s="961"/>
      <c r="RX788" s="961"/>
      <c r="RY788" s="961"/>
      <c r="RZ788" s="961"/>
      <c r="SA788" s="961"/>
      <c r="SB788" s="961"/>
      <c r="SC788" s="961"/>
      <c r="SD788" s="961"/>
      <c r="SE788" s="961"/>
      <c r="SF788" s="961"/>
      <c r="SG788" s="961"/>
      <c r="SH788" s="961"/>
      <c r="SI788" s="961"/>
      <c r="SJ788" s="961"/>
      <c r="SK788" s="961"/>
      <c r="SL788" s="961"/>
      <c r="SM788" s="961"/>
      <c r="SN788" s="961"/>
      <c r="SO788" s="961"/>
      <c r="SP788" s="961"/>
      <c r="SQ788" s="961"/>
      <c r="SR788" s="961"/>
      <c r="SS788" s="961"/>
      <c r="ST788" s="961"/>
      <c r="SU788" s="961"/>
      <c r="SV788" s="961"/>
      <c r="SW788" s="961"/>
      <c r="SX788" s="961"/>
      <c r="SY788" s="961"/>
      <c r="SZ788" s="961"/>
      <c r="TA788" s="961"/>
      <c r="TB788" s="961"/>
      <c r="TC788" s="961"/>
      <c r="TD788" s="961"/>
      <c r="TE788" s="961"/>
      <c r="TF788" s="961"/>
      <c r="TG788" s="961"/>
      <c r="TH788" s="961"/>
      <c r="TI788" s="961"/>
      <c r="TJ788" s="961"/>
      <c r="TK788" s="961"/>
      <c r="TL788" s="961"/>
      <c r="TM788" s="961"/>
      <c r="TN788" s="961"/>
      <c r="TO788" s="961"/>
      <c r="TP788" s="961"/>
      <c r="TQ788" s="961"/>
      <c r="TR788" s="961"/>
      <c r="TS788" s="961"/>
      <c r="TT788" s="961"/>
      <c r="TU788" s="961"/>
      <c r="TV788" s="961"/>
      <c r="TW788" s="961"/>
      <c r="TX788" s="961"/>
      <c r="TY788" s="961"/>
      <c r="TZ788" s="961"/>
      <c r="UA788" s="961"/>
      <c r="UB788" s="961"/>
      <c r="UC788" s="961"/>
      <c r="UD788" s="961"/>
      <c r="UE788" s="961"/>
      <c r="UF788" s="961"/>
      <c r="UG788" s="961"/>
      <c r="UH788" s="961"/>
      <c r="UI788" s="961"/>
      <c r="UJ788" s="961"/>
      <c r="UK788" s="961"/>
      <c r="UL788" s="961"/>
      <c r="UM788" s="961"/>
      <c r="UN788" s="961"/>
      <c r="UO788" s="961"/>
      <c r="UP788" s="961"/>
      <c r="UQ788" s="961"/>
      <c r="UR788" s="961"/>
      <c r="US788" s="961"/>
      <c r="UT788" s="961"/>
      <c r="UU788" s="961"/>
      <c r="UV788" s="961"/>
      <c r="UW788" s="961"/>
      <c r="UX788" s="961"/>
      <c r="UY788" s="961"/>
      <c r="UZ788" s="961"/>
      <c r="VA788" s="961"/>
      <c r="VB788" s="961"/>
      <c r="VC788" s="961"/>
      <c r="VD788" s="961"/>
      <c r="VE788" s="961"/>
      <c r="VF788" s="961"/>
      <c r="VG788" s="961"/>
      <c r="VH788" s="961"/>
      <c r="VI788" s="961"/>
      <c r="VJ788" s="961"/>
      <c r="VK788" s="961"/>
      <c r="VL788" s="961"/>
      <c r="VM788" s="961"/>
      <c r="VN788" s="961"/>
      <c r="VO788" s="961"/>
      <c r="VP788" s="961"/>
      <c r="VQ788" s="961"/>
      <c r="VR788" s="961"/>
      <c r="VS788" s="961"/>
      <c r="VT788" s="961"/>
      <c r="VU788" s="961"/>
      <c r="VV788" s="961"/>
      <c r="VW788" s="961"/>
      <c r="VX788" s="961"/>
      <c r="VY788" s="961"/>
      <c r="VZ788" s="961"/>
      <c r="WA788" s="961"/>
      <c r="WB788" s="961"/>
      <c r="WC788" s="961"/>
      <c r="WD788" s="961"/>
      <c r="WE788" s="961"/>
      <c r="WF788" s="961"/>
      <c r="WG788" s="961"/>
      <c r="WH788" s="961"/>
      <c r="WI788" s="961"/>
      <c r="WJ788" s="961"/>
      <c r="WK788" s="961"/>
      <c r="WL788" s="961"/>
      <c r="WM788" s="961"/>
      <c r="WN788" s="961"/>
      <c r="WO788" s="961"/>
      <c r="WP788" s="961"/>
      <c r="WQ788" s="961"/>
      <c r="WR788" s="961"/>
      <c r="WS788" s="961"/>
      <c r="WT788" s="961"/>
      <c r="WU788" s="961"/>
      <c r="WV788" s="961"/>
      <c r="WW788" s="961"/>
      <c r="WX788" s="961"/>
      <c r="WY788" s="961"/>
      <c r="WZ788" s="961"/>
      <c r="XA788" s="961"/>
      <c r="XB788" s="961"/>
      <c r="XC788" s="961"/>
      <c r="XD788" s="961"/>
      <c r="XE788" s="961"/>
      <c r="XF788" s="961"/>
      <c r="XG788" s="961"/>
      <c r="XH788" s="961"/>
      <c r="XI788" s="961"/>
      <c r="XJ788" s="961"/>
      <c r="XK788" s="961"/>
      <c r="XL788" s="961"/>
      <c r="XM788" s="961"/>
      <c r="XN788" s="961"/>
      <c r="XO788" s="961"/>
      <c r="XP788" s="961"/>
      <c r="XQ788" s="961"/>
      <c r="XR788" s="961"/>
      <c r="XS788" s="961"/>
      <c r="XT788" s="961"/>
      <c r="XU788" s="961"/>
      <c r="XV788" s="961"/>
      <c r="XW788" s="961"/>
      <c r="XX788" s="961"/>
      <c r="XY788" s="961"/>
      <c r="XZ788" s="961"/>
      <c r="YA788" s="961"/>
      <c r="YB788" s="961"/>
      <c r="YC788" s="961"/>
      <c r="YD788" s="961"/>
      <c r="YE788" s="961"/>
      <c r="YF788" s="961"/>
      <c r="YG788" s="961"/>
      <c r="YH788" s="961"/>
      <c r="YI788" s="961"/>
      <c r="YJ788" s="961"/>
      <c r="YK788" s="961"/>
    </row>
    <row r="789" spans="1:661" ht="14.45" customHeight="1">
      <c r="A789" s="961"/>
      <c r="B789" s="962"/>
      <c r="C789" s="962"/>
      <c r="D789" s="962"/>
      <c r="E789" s="961"/>
      <c r="F789" s="961"/>
      <c r="G789" s="962"/>
      <c r="H789" s="962"/>
      <c r="I789" s="962"/>
      <c r="J789" s="961"/>
      <c r="K789" s="961"/>
      <c r="L789" s="961"/>
      <c r="M789" s="1782"/>
      <c r="N789" s="961"/>
      <c r="O789" s="961"/>
      <c r="P789" s="961"/>
      <c r="Q789" s="961"/>
      <c r="R789" s="961"/>
      <c r="S789" s="1285"/>
      <c r="T789" s="962"/>
      <c r="U789" s="962"/>
      <c r="V789" s="2178"/>
      <c r="W789" s="961"/>
      <c r="X789" s="961"/>
      <c r="Y789" s="961"/>
      <c r="Z789" s="961"/>
      <c r="AA789" s="961"/>
      <c r="AB789" s="961"/>
      <c r="AC789" s="961"/>
      <c r="AD789" s="961"/>
      <c r="AE789" s="961"/>
      <c r="AF789" s="961"/>
      <c r="AG789" s="961"/>
      <c r="AH789" s="961"/>
      <c r="AI789" s="961"/>
      <c r="AJ789" s="961"/>
      <c r="AK789" s="961"/>
      <c r="AL789" s="961"/>
      <c r="AM789" s="961"/>
      <c r="AN789" s="961"/>
      <c r="AO789" s="961"/>
      <c r="AP789" s="961"/>
      <c r="AQ789" s="961"/>
      <c r="AR789" s="961"/>
      <c r="AS789" s="961"/>
      <c r="AT789" s="961"/>
      <c r="AU789" s="961"/>
      <c r="AV789" s="961"/>
      <c r="AW789" s="961"/>
      <c r="AX789" s="961"/>
      <c r="AY789" s="961"/>
      <c r="AZ789" s="961"/>
      <c r="BA789" s="961"/>
      <c r="BB789" s="961"/>
      <c r="BC789" s="961"/>
      <c r="BD789" s="961"/>
      <c r="BE789" s="961"/>
      <c r="BF789" s="961"/>
      <c r="BG789" s="961"/>
      <c r="BH789" s="961"/>
      <c r="BI789" s="961"/>
      <c r="BJ789" s="961"/>
      <c r="BK789" s="961"/>
      <c r="BL789" s="961"/>
      <c r="BM789" s="961"/>
      <c r="BN789" s="961"/>
      <c r="BO789" s="961"/>
      <c r="BP789" s="961"/>
      <c r="BQ789" s="961"/>
      <c r="BR789" s="961"/>
      <c r="BS789" s="961"/>
      <c r="BT789" s="961"/>
      <c r="BU789" s="961"/>
      <c r="BV789" s="961"/>
      <c r="BW789" s="961"/>
      <c r="BX789" s="961"/>
      <c r="BY789" s="961"/>
      <c r="BZ789" s="961"/>
      <c r="CA789" s="961"/>
      <c r="CB789" s="961"/>
      <c r="CC789" s="961"/>
      <c r="CD789" s="961"/>
      <c r="CE789" s="961"/>
      <c r="CF789" s="961"/>
      <c r="CG789" s="961"/>
      <c r="CH789" s="961"/>
      <c r="CI789" s="961"/>
      <c r="CJ789" s="961"/>
      <c r="CK789" s="961"/>
      <c r="CL789" s="961"/>
      <c r="CM789" s="961"/>
      <c r="CN789" s="961"/>
      <c r="CO789" s="961"/>
      <c r="CP789" s="961"/>
      <c r="CQ789" s="961"/>
      <c r="CR789" s="961"/>
      <c r="CS789" s="961"/>
      <c r="CT789" s="961"/>
      <c r="CU789" s="961"/>
      <c r="CV789" s="961"/>
      <c r="CW789" s="961"/>
      <c r="CX789" s="961"/>
      <c r="CY789" s="961"/>
      <c r="CZ789" s="961"/>
      <c r="DA789" s="961"/>
      <c r="DB789" s="961"/>
      <c r="DC789" s="961"/>
      <c r="DD789" s="961"/>
      <c r="DE789" s="961"/>
      <c r="DF789" s="961"/>
      <c r="DG789" s="961"/>
      <c r="DH789" s="961"/>
      <c r="DI789" s="961"/>
      <c r="DJ789" s="961"/>
      <c r="DK789" s="961"/>
      <c r="DL789" s="961"/>
      <c r="DM789" s="961"/>
      <c r="DN789" s="961"/>
      <c r="DO789" s="961"/>
      <c r="DP789" s="961"/>
      <c r="DQ789" s="961"/>
      <c r="DR789" s="961"/>
      <c r="DS789" s="961"/>
      <c r="DT789" s="961"/>
      <c r="DU789" s="961"/>
      <c r="DV789" s="961"/>
      <c r="DW789" s="961"/>
      <c r="DX789" s="961"/>
      <c r="DY789" s="961"/>
      <c r="DZ789" s="961"/>
      <c r="EA789" s="961"/>
      <c r="EB789" s="961"/>
      <c r="EC789" s="961"/>
      <c r="ED789" s="961"/>
      <c r="EE789" s="961"/>
      <c r="EF789" s="961"/>
      <c r="EG789" s="961"/>
      <c r="EH789" s="961"/>
      <c r="EI789" s="961"/>
      <c r="EJ789" s="961"/>
      <c r="EK789" s="961"/>
      <c r="EL789" s="961"/>
      <c r="EM789" s="961"/>
      <c r="EN789" s="961"/>
      <c r="EO789" s="961"/>
      <c r="EP789" s="961"/>
      <c r="EQ789" s="961"/>
      <c r="ER789" s="961"/>
      <c r="ES789" s="961"/>
      <c r="ET789" s="961"/>
      <c r="EU789" s="961"/>
      <c r="EV789" s="961"/>
      <c r="EW789" s="961"/>
      <c r="EX789" s="961"/>
      <c r="EY789" s="961"/>
      <c r="EZ789" s="961"/>
      <c r="FA789" s="961"/>
      <c r="FB789" s="961"/>
      <c r="FC789" s="961"/>
      <c r="FD789" s="961"/>
      <c r="FE789" s="961"/>
      <c r="FF789" s="961"/>
      <c r="FG789" s="961"/>
      <c r="FH789" s="961"/>
      <c r="FI789" s="961"/>
      <c r="FJ789" s="961"/>
      <c r="FK789" s="961"/>
      <c r="FL789" s="961"/>
      <c r="FM789" s="961"/>
      <c r="FN789" s="961"/>
      <c r="FO789" s="961"/>
      <c r="FP789" s="961"/>
      <c r="FQ789" s="961"/>
      <c r="FR789" s="961"/>
      <c r="FS789" s="961"/>
      <c r="FT789" s="961"/>
      <c r="FU789" s="961"/>
      <c r="FV789" s="961"/>
      <c r="FW789" s="961"/>
      <c r="FX789" s="961"/>
      <c r="FY789" s="961"/>
      <c r="FZ789" s="961"/>
      <c r="GA789" s="961"/>
      <c r="GB789" s="961"/>
      <c r="GC789" s="961"/>
      <c r="GD789" s="961"/>
      <c r="GE789" s="961"/>
      <c r="GF789" s="961"/>
      <c r="GG789" s="961"/>
      <c r="GH789" s="961"/>
      <c r="GI789" s="961"/>
      <c r="GJ789" s="961"/>
      <c r="GK789" s="961"/>
      <c r="GL789" s="961"/>
      <c r="GM789" s="961"/>
      <c r="GN789" s="961"/>
      <c r="GO789" s="961"/>
      <c r="GP789" s="961"/>
      <c r="GQ789" s="961"/>
      <c r="GR789" s="961"/>
      <c r="GS789" s="961"/>
      <c r="GT789" s="961"/>
      <c r="GU789" s="961"/>
      <c r="GV789" s="961"/>
      <c r="GW789" s="961"/>
      <c r="GX789" s="961"/>
      <c r="GY789" s="961"/>
      <c r="GZ789" s="961"/>
      <c r="HA789" s="961"/>
      <c r="HB789" s="961"/>
      <c r="HC789" s="961"/>
      <c r="HD789" s="961"/>
      <c r="HE789" s="961"/>
      <c r="HF789" s="961"/>
      <c r="HG789" s="961"/>
      <c r="HH789" s="961"/>
      <c r="HI789" s="961"/>
      <c r="HJ789" s="961"/>
      <c r="HK789" s="961"/>
      <c r="HL789" s="961"/>
      <c r="HM789" s="961"/>
      <c r="HN789" s="961"/>
      <c r="HO789" s="961"/>
      <c r="HP789" s="961"/>
      <c r="HQ789" s="961"/>
      <c r="HR789" s="961"/>
      <c r="HS789" s="961"/>
      <c r="HT789" s="961"/>
      <c r="HU789" s="961"/>
      <c r="HV789" s="961"/>
      <c r="HW789" s="961"/>
      <c r="HX789" s="961"/>
      <c r="HY789" s="961"/>
      <c r="HZ789" s="961"/>
      <c r="IA789" s="961"/>
      <c r="IB789" s="961"/>
      <c r="IC789" s="961"/>
      <c r="ID789" s="961"/>
      <c r="IE789" s="961"/>
      <c r="IF789" s="961"/>
      <c r="IG789" s="961"/>
      <c r="IH789" s="961"/>
      <c r="II789" s="961"/>
      <c r="IJ789" s="961"/>
      <c r="IK789" s="961"/>
      <c r="IL789" s="961"/>
      <c r="IM789" s="961"/>
      <c r="IN789" s="961"/>
      <c r="IO789" s="961"/>
      <c r="IP789" s="961"/>
      <c r="IQ789" s="961"/>
      <c r="IR789" s="961"/>
      <c r="IS789" s="961"/>
      <c r="IT789" s="961"/>
      <c r="IU789" s="961"/>
      <c r="IV789" s="961"/>
      <c r="IW789" s="961"/>
      <c r="IX789" s="961"/>
      <c r="IY789" s="961"/>
      <c r="IZ789" s="961"/>
      <c r="JA789" s="961"/>
      <c r="JB789" s="961"/>
      <c r="JC789" s="961"/>
      <c r="JD789" s="961"/>
      <c r="JE789" s="961"/>
      <c r="JF789" s="961"/>
      <c r="JG789" s="961"/>
      <c r="JH789" s="961"/>
      <c r="JI789" s="961"/>
      <c r="JJ789" s="961"/>
      <c r="JK789" s="961"/>
      <c r="JL789" s="961"/>
      <c r="JM789" s="961"/>
      <c r="JN789" s="961"/>
      <c r="JO789" s="961"/>
      <c r="JP789" s="961"/>
      <c r="JQ789" s="961"/>
      <c r="JR789" s="961"/>
      <c r="JS789" s="961"/>
      <c r="JT789" s="961"/>
      <c r="JU789" s="961"/>
      <c r="JV789" s="961"/>
      <c r="JW789" s="961"/>
      <c r="JX789" s="961"/>
      <c r="JY789" s="961"/>
      <c r="JZ789" s="961"/>
      <c r="KA789" s="961"/>
      <c r="KB789" s="961"/>
      <c r="KC789" s="961"/>
      <c r="KD789" s="961"/>
      <c r="KE789" s="961"/>
      <c r="KF789" s="961"/>
      <c r="KG789" s="961"/>
      <c r="KH789" s="961"/>
      <c r="KI789" s="961"/>
      <c r="KJ789" s="961"/>
      <c r="KK789" s="961"/>
      <c r="KL789" s="961"/>
      <c r="KM789" s="961"/>
      <c r="KN789" s="961"/>
      <c r="KO789" s="961"/>
      <c r="KP789" s="961"/>
      <c r="KQ789" s="961"/>
      <c r="KR789" s="961"/>
      <c r="KS789" s="961"/>
      <c r="KT789" s="961"/>
      <c r="KU789" s="961"/>
      <c r="KV789" s="961"/>
      <c r="KW789" s="961"/>
      <c r="KX789" s="961"/>
      <c r="KY789" s="961"/>
      <c r="KZ789" s="961"/>
      <c r="LA789" s="961"/>
      <c r="LB789" s="961"/>
      <c r="LC789" s="961"/>
      <c r="LD789" s="961"/>
      <c r="LE789" s="961"/>
      <c r="LF789" s="961"/>
      <c r="LG789" s="961"/>
      <c r="LH789" s="961"/>
      <c r="LI789" s="961"/>
      <c r="LJ789" s="961"/>
      <c r="LK789" s="961"/>
      <c r="LL789" s="961"/>
      <c r="LM789" s="961"/>
      <c r="LN789" s="961"/>
      <c r="LO789" s="961"/>
      <c r="LP789" s="961"/>
      <c r="LQ789" s="961"/>
      <c r="LR789" s="961"/>
      <c r="LS789" s="961"/>
      <c r="LT789" s="961"/>
      <c r="LU789" s="961"/>
      <c r="LV789" s="961"/>
      <c r="LW789" s="961"/>
      <c r="LX789" s="961"/>
      <c r="LY789" s="961"/>
      <c r="LZ789" s="961"/>
      <c r="MA789" s="961"/>
      <c r="MB789" s="961"/>
      <c r="MC789" s="961"/>
      <c r="MD789" s="961"/>
      <c r="ME789" s="961"/>
      <c r="MF789" s="961"/>
      <c r="MG789" s="961"/>
      <c r="MH789" s="961"/>
      <c r="MI789" s="961"/>
      <c r="MJ789" s="961"/>
      <c r="MK789" s="961"/>
      <c r="ML789" s="961"/>
      <c r="MM789" s="961"/>
      <c r="MN789" s="961"/>
      <c r="MO789" s="961"/>
      <c r="MP789" s="961"/>
      <c r="MQ789" s="961"/>
      <c r="MR789" s="961"/>
      <c r="MS789" s="961"/>
      <c r="MT789" s="961"/>
      <c r="MU789" s="961"/>
      <c r="MV789" s="961"/>
      <c r="MW789" s="961"/>
      <c r="MX789" s="961"/>
      <c r="MY789" s="961"/>
      <c r="MZ789" s="961"/>
      <c r="NA789" s="961"/>
      <c r="NB789" s="961"/>
      <c r="NC789" s="961"/>
      <c r="ND789" s="961"/>
      <c r="NE789" s="961"/>
      <c r="NF789" s="961"/>
      <c r="NG789" s="961"/>
      <c r="NH789" s="961"/>
      <c r="NI789" s="961"/>
      <c r="NJ789" s="961"/>
      <c r="NK789" s="961"/>
      <c r="NL789" s="961"/>
      <c r="NM789" s="961"/>
      <c r="NN789" s="961"/>
      <c r="NO789" s="961"/>
      <c r="NP789" s="961"/>
      <c r="NQ789" s="961"/>
      <c r="NR789" s="961"/>
      <c r="NS789" s="961"/>
      <c r="NT789" s="961"/>
      <c r="NU789" s="961"/>
      <c r="NV789" s="961"/>
      <c r="NW789" s="961"/>
      <c r="NX789" s="961"/>
      <c r="NY789" s="961"/>
      <c r="NZ789" s="961"/>
      <c r="OA789" s="961"/>
      <c r="OB789" s="961"/>
      <c r="OC789" s="961"/>
      <c r="OD789" s="961"/>
      <c r="OE789" s="961"/>
      <c r="OF789" s="961"/>
      <c r="OG789" s="961"/>
      <c r="OH789" s="961"/>
      <c r="OI789" s="961"/>
      <c r="OJ789" s="961"/>
      <c r="OK789" s="961"/>
      <c r="OL789" s="961"/>
      <c r="OM789" s="961"/>
      <c r="ON789" s="961"/>
      <c r="OO789" s="961"/>
      <c r="OP789" s="961"/>
      <c r="OQ789" s="961"/>
      <c r="OR789" s="961"/>
      <c r="OS789" s="961"/>
      <c r="OT789" s="961"/>
      <c r="OU789" s="961"/>
      <c r="OV789" s="961"/>
      <c r="OW789" s="961"/>
      <c r="OX789" s="961"/>
      <c r="OY789" s="961"/>
      <c r="OZ789" s="961"/>
      <c r="PA789" s="961"/>
      <c r="PB789" s="961"/>
      <c r="PC789" s="961"/>
      <c r="PD789" s="961"/>
      <c r="PE789" s="961"/>
      <c r="PF789" s="961"/>
      <c r="PG789" s="961"/>
      <c r="PH789" s="961"/>
      <c r="PI789" s="961"/>
      <c r="PJ789" s="961"/>
      <c r="PK789" s="961"/>
      <c r="PL789" s="961"/>
      <c r="PM789" s="961"/>
      <c r="PN789" s="961"/>
      <c r="PO789" s="961"/>
      <c r="PP789" s="961"/>
      <c r="PQ789" s="961"/>
      <c r="PR789" s="961"/>
      <c r="PS789" s="961"/>
      <c r="PT789" s="961"/>
      <c r="PU789" s="961"/>
      <c r="PV789" s="961"/>
      <c r="PW789" s="961"/>
      <c r="PX789" s="961"/>
      <c r="PY789" s="961"/>
      <c r="PZ789" s="961"/>
      <c r="QA789" s="961"/>
      <c r="QB789" s="961"/>
      <c r="QC789" s="961"/>
      <c r="QD789" s="961"/>
      <c r="QE789" s="961"/>
      <c r="QF789" s="961"/>
      <c r="QG789" s="961"/>
      <c r="QH789" s="961"/>
      <c r="QI789" s="961"/>
      <c r="QJ789" s="961"/>
      <c r="QK789" s="961"/>
      <c r="QL789" s="961"/>
      <c r="QM789" s="961"/>
      <c r="QN789" s="961"/>
      <c r="QO789" s="961"/>
      <c r="QP789" s="961"/>
      <c r="QQ789" s="961"/>
      <c r="QR789" s="961"/>
      <c r="QS789" s="961"/>
      <c r="QT789" s="961"/>
      <c r="QU789" s="961"/>
      <c r="QV789" s="961"/>
      <c r="QW789" s="961"/>
      <c r="QX789" s="961"/>
      <c r="QY789" s="961"/>
      <c r="QZ789" s="961"/>
      <c r="RA789" s="961"/>
      <c r="RB789" s="961"/>
      <c r="RC789" s="961"/>
      <c r="RD789" s="961"/>
      <c r="RE789" s="961"/>
      <c r="RF789" s="961"/>
      <c r="RG789" s="961"/>
      <c r="RH789" s="961"/>
      <c r="RI789" s="961"/>
      <c r="RJ789" s="961"/>
      <c r="RK789" s="961"/>
      <c r="RL789" s="961"/>
      <c r="RM789" s="961"/>
      <c r="RN789" s="961"/>
      <c r="RO789" s="961"/>
      <c r="RP789" s="961"/>
      <c r="RQ789" s="961"/>
      <c r="RR789" s="961"/>
      <c r="RS789" s="961"/>
      <c r="RT789" s="961"/>
      <c r="RU789" s="961"/>
      <c r="RV789" s="961"/>
      <c r="RW789" s="961"/>
      <c r="RX789" s="961"/>
      <c r="RY789" s="961"/>
      <c r="RZ789" s="961"/>
      <c r="SA789" s="961"/>
      <c r="SB789" s="961"/>
      <c r="SC789" s="961"/>
      <c r="SD789" s="961"/>
      <c r="SE789" s="961"/>
      <c r="SF789" s="961"/>
      <c r="SG789" s="961"/>
      <c r="SH789" s="961"/>
      <c r="SI789" s="961"/>
      <c r="SJ789" s="961"/>
      <c r="SK789" s="961"/>
      <c r="SL789" s="961"/>
      <c r="SM789" s="961"/>
      <c r="SN789" s="961"/>
      <c r="SO789" s="961"/>
      <c r="SP789" s="961"/>
      <c r="SQ789" s="961"/>
      <c r="SR789" s="961"/>
      <c r="SS789" s="961"/>
      <c r="ST789" s="961"/>
      <c r="SU789" s="961"/>
      <c r="SV789" s="961"/>
      <c r="SW789" s="961"/>
      <c r="SX789" s="961"/>
      <c r="SY789" s="961"/>
      <c r="SZ789" s="961"/>
      <c r="TA789" s="961"/>
      <c r="TB789" s="961"/>
      <c r="TC789" s="961"/>
      <c r="TD789" s="961"/>
      <c r="TE789" s="961"/>
      <c r="TF789" s="961"/>
      <c r="TG789" s="961"/>
      <c r="TH789" s="961"/>
      <c r="TI789" s="961"/>
      <c r="TJ789" s="961"/>
      <c r="TK789" s="961"/>
      <c r="TL789" s="961"/>
      <c r="TM789" s="961"/>
      <c r="TN789" s="961"/>
      <c r="TO789" s="961"/>
      <c r="TP789" s="961"/>
      <c r="TQ789" s="961"/>
      <c r="TR789" s="961"/>
      <c r="TS789" s="961"/>
      <c r="TT789" s="961"/>
      <c r="TU789" s="961"/>
      <c r="TV789" s="961"/>
      <c r="TW789" s="961"/>
      <c r="TX789" s="961"/>
      <c r="TY789" s="961"/>
      <c r="TZ789" s="961"/>
      <c r="UA789" s="961"/>
      <c r="UB789" s="961"/>
      <c r="UC789" s="961"/>
      <c r="UD789" s="961"/>
      <c r="UE789" s="961"/>
      <c r="UF789" s="961"/>
      <c r="UG789" s="961"/>
      <c r="UH789" s="961"/>
      <c r="UI789" s="961"/>
      <c r="UJ789" s="961"/>
      <c r="UK789" s="961"/>
      <c r="UL789" s="961"/>
      <c r="UM789" s="961"/>
      <c r="UN789" s="961"/>
      <c r="UO789" s="961"/>
      <c r="UP789" s="961"/>
      <c r="UQ789" s="961"/>
      <c r="UR789" s="961"/>
      <c r="US789" s="961"/>
      <c r="UT789" s="961"/>
      <c r="UU789" s="961"/>
      <c r="UV789" s="961"/>
      <c r="UW789" s="961"/>
      <c r="UX789" s="961"/>
      <c r="UY789" s="961"/>
      <c r="UZ789" s="961"/>
      <c r="VA789" s="961"/>
      <c r="VB789" s="961"/>
      <c r="VC789" s="961"/>
      <c r="VD789" s="961"/>
      <c r="VE789" s="961"/>
      <c r="VF789" s="961"/>
      <c r="VG789" s="961"/>
      <c r="VH789" s="961"/>
      <c r="VI789" s="961"/>
      <c r="VJ789" s="961"/>
      <c r="VK789" s="961"/>
      <c r="VL789" s="961"/>
      <c r="VM789" s="961"/>
      <c r="VN789" s="961"/>
      <c r="VO789" s="961"/>
      <c r="VP789" s="961"/>
      <c r="VQ789" s="961"/>
      <c r="VR789" s="961"/>
      <c r="VS789" s="961"/>
      <c r="VT789" s="961"/>
      <c r="VU789" s="961"/>
      <c r="VV789" s="961"/>
      <c r="VW789" s="961"/>
      <c r="VX789" s="961"/>
      <c r="VY789" s="961"/>
      <c r="VZ789" s="961"/>
      <c r="WA789" s="961"/>
      <c r="WB789" s="961"/>
      <c r="WC789" s="961"/>
      <c r="WD789" s="961"/>
      <c r="WE789" s="961"/>
      <c r="WF789" s="961"/>
      <c r="WG789" s="961"/>
      <c r="WH789" s="961"/>
      <c r="WI789" s="961"/>
      <c r="WJ789" s="961"/>
      <c r="WK789" s="961"/>
      <c r="WL789" s="961"/>
      <c r="WM789" s="961"/>
      <c r="WN789" s="961"/>
      <c r="WO789" s="961"/>
      <c r="WP789" s="961"/>
      <c r="WQ789" s="961"/>
      <c r="WR789" s="961"/>
      <c r="WS789" s="961"/>
      <c r="WT789" s="961"/>
      <c r="WU789" s="961"/>
      <c r="WV789" s="961"/>
      <c r="WW789" s="961"/>
      <c r="WX789" s="961"/>
      <c r="WY789" s="961"/>
      <c r="WZ789" s="961"/>
      <c r="XA789" s="961"/>
      <c r="XB789" s="961"/>
      <c r="XC789" s="961"/>
      <c r="XD789" s="961"/>
      <c r="XE789" s="961"/>
      <c r="XF789" s="961"/>
      <c r="XG789" s="961"/>
      <c r="XH789" s="961"/>
      <c r="XI789" s="961"/>
      <c r="XJ789" s="961"/>
      <c r="XK789" s="961"/>
      <c r="XL789" s="961"/>
      <c r="XM789" s="961"/>
      <c r="XN789" s="961"/>
      <c r="XO789" s="961"/>
      <c r="XP789" s="961"/>
      <c r="XQ789" s="961"/>
      <c r="XR789" s="961"/>
      <c r="XS789" s="961"/>
      <c r="XT789" s="961"/>
      <c r="XU789" s="961"/>
      <c r="XV789" s="961"/>
      <c r="XW789" s="961"/>
      <c r="XX789" s="961"/>
      <c r="XY789" s="961"/>
      <c r="XZ789" s="961"/>
      <c r="YA789" s="961"/>
      <c r="YB789" s="961"/>
      <c r="YC789" s="961"/>
      <c r="YD789" s="961"/>
      <c r="YE789" s="961"/>
      <c r="YF789" s="961"/>
      <c r="YG789" s="961"/>
      <c r="YH789" s="961"/>
      <c r="YI789" s="961"/>
      <c r="YJ789" s="961"/>
      <c r="YK789" s="961"/>
    </row>
    <row r="790" spans="1:661" ht="14.45" customHeight="1">
      <c r="A790" s="961"/>
      <c r="B790" s="962"/>
      <c r="C790" s="962"/>
      <c r="D790" s="962"/>
      <c r="E790" s="961"/>
      <c r="F790" s="961"/>
      <c r="G790" s="962"/>
      <c r="H790" s="962"/>
      <c r="I790" s="962"/>
      <c r="J790" s="961"/>
      <c r="K790" s="961"/>
      <c r="L790" s="961"/>
      <c r="M790" s="1782"/>
      <c r="N790" s="961"/>
      <c r="O790" s="961"/>
      <c r="P790" s="961"/>
      <c r="Q790" s="961"/>
      <c r="R790" s="961"/>
      <c r="S790" s="1285"/>
      <c r="T790" s="962"/>
      <c r="U790" s="962"/>
      <c r="V790" s="2178"/>
      <c r="W790" s="961"/>
      <c r="X790" s="961"/>
      <c r="Y790" s="961"/>
      <c r="Z790" s="961"/>
      <c r="AA790" s="961"/>
      <c r="AB790" s="961"/>
      <c r="AC790" s="961"/>
      <c r="AD790" s="961"/>
      <c r="AE790" s="961"/>
      <c r="AF790" s="961"/>
      <c r="AG790" s="961"/>
      <c r="AH790" s="961"/>
      <c r="AI790" s="961"/>
      <c r="AJ790" s="961"/>
      <c r="AK790" s="961"/>
      <c r="AL790" s="961"/>
      <c r="AM790" s="961"/>
      <c r="AN790" s="961"/>
      <c r="AO790" s="961"/>
      <c r="AP790" s="961"/>
      <c r="AQ790" s="961"/>
      <c r="AR790" s="961"/>
      <c r="AS790" s="961"/>
      <c r="AT790" s="961"/>
      <c r="AU790" s="961"/>
      <c r="AV790" s="961"/>
      <c r="AW790" s="961"/>
      <c r="AX790" s="961"/>
      <c r="AY790" s="961"/>
      <c r="AZ790" s="961"/>
      <c r="BA790" s="961"/>
      <c r="BB790" s="961"/>
      <c r="BC790" s="961"/>
      <c r="BD790" s="961"/>
      <c r="BE790" s="961"/>
      <c r="BF790" s="961"/>
      <c r="BG790" s="961"/>
      <c r="BH790" s="961"/>
      <c r="BI790" s="961"/>
      <c r="BJ790" s="961"/>
      <c r="BK790" s="961"/>
      <c r="BL790" s="961"/>
      <c r="BM790" s="961"/>
      <c r="BN790" s="961"/>
      <c r="BO790" s="961"/>
      <c r="BP790" s="961"/>
      <c r="BQ790" s="961"/>
      <c r="BR790" s="961"/>
      <c r="BS790" s="961"/>
      <c r="BT790" s="961"/>
      <c r="BU790" s="961"/>
      <c r="BV790" s="961"/>
      <c r="BW790" s="961"/>
      <c r="BX790" s="961"/>
      <c r="BY790" s="961"/>
      <c r="BZ790" s="961"/>
      <c r="CA790" s="961"/>
      <c r="CB790" s="961"/>
      <c r="CC790" s="961"/>
      <c r="CD790" s="961"/>
      <c r="CE790" s="961"/>
      <c r="CF790" s="961"/>
      <c r="CG790" s="961"/>
      <c r="CH790" s="961"/>
      <c r="CI790" s="961"/>
      <c r="CJ790" s="961"/>
      <c r="CK790" s="961"/>
      <c r="CL790" s="961"/>
      <c r="CM790" s="961"/>
      <c r="CN790" s="961"/>
      <c r="CO790" s="961"/>
      <c r="CP790" s="961"/>
      <c r="CQ790" s="961"/>
      <c r="CR790" s="961"/>
      <c r="CS790" s="961"/>
      <c r="CT790" s="961"/>
      <c r="CU790" s="961"/>
      <c r="CV790" s="961"/>
      <c r="CW790" s="961"/>
      <c r="CX790" s="961"/>
      <c r="CY790" s="961"/>
      <c r="CZ790" s="961"/>
      <c r="DA790" s="961"/>
      <c r="DB790" s="961"/>
      <c r="DC790" s="961"/>
      <c r="DD790" s="961"/>
      <c r="DE790" s="961"/>
      <c r="DF790" s="961"/>
      <c r="DG790" s="961"/>
      <c r="DH790" s="961"/>
      <c r="DI790" s="961"/>
      <c r="DJ790" s="961"/>
      <c r="DK790" s="961"/>
      <c r="DL790" s="961"/>
      <c r="DM790" s="961"/>
      <c r="DN790" s="961"/>
      <c r="DO790" s="961"/>
      <c r="DP790" s="961"/>
      <c r="DQ790" s="961"/>
      <c r="DR790" s="961"/>
      <c r="DS790" s="961"/>
      <c r="DT790" s="961"/>
      <c r="DU790" s="961"/>
      <c r="DV790" s="961"/>
      <c r="DW790" s="961"/>
      <c r="DX790" s="961"/>
      <c r="DY790" s="961"/>
      <c r="DZ790" s="961"/>
      <c r="EA790" s="961"/>
      <c r="EB790" s="961"/>
      <c r="EC790" s="961"/>
      <c r="ED790" s="961"/>
      <c r="EE790" s="961"/>
      <c r="EF790" s="961"/>
      <c r="EG790" s="961"/>
      <c r="EH790" s="961"/>
      <c r="EI790" s="961"/>
      <c r="EJ790" s="961"/>
      <c r="EK790" s="961"/>
      <c r="EL790" s="961"/>
      <c r="EM790" s="961"/>
      <c r="EN790" s="961"/>
      <c r="EO790" s="961"/>
      <c r="EP790" s="961"/>
      <c r="EQ790" s="961"/>
      <c r="ER790" s="961"/>
      <c r="ES790" s="961"/>
      <c r="ET790" s="961"/>
      <c r="EU790" s="961"/>
      <c r="EV790" s="961"/>
      <c r="EW790" s="961"/>
      <c r="EX790" s="961"/>
      <c r="EY790" s="961"/>
      <c r="EZ790" s="961"/>
      <c r="FA790" s="961"/>
      <c r="FB790" s="961"/>
      <c r="FC790" s="961"/>
      <c r="FD790" s="961"/>
      <c r="FE790" s="961"/>
      <c r="FF790" s="961"/>
      <c r="FG790" s="961"/>
      <c r="FH790" s="961"/>
      <c r="FI790" s="961"/>
      <c r="FJ790" s="961"/>
      <c r="FK790" s="961"/>
      <c r="FL790" s="961"/>
      <c r="FM790" s="961"/>
      <c r="FN790" s="961"/>
      <c r="FO790" s="961"/>
      <c r="FP790" s="961"/>
      <c r="FQ790" s="961"/>
      <c r="FR790" s="961"/>
      <c r="FS790" s="961"/>
      <c r="FT790" s="961"/>
      <c r="FU790" s="961"/>
      <c r="FV790" s="961"/>
      <c r="FW790" s="961"/>
      <c r="FX790" s="961"/>
      <c r="FY790" s="961"/>
      <c r="FZ790" s="961"/>
      <c r="GA790" s="961"/>
      <c r="GB790" s="961"/>
      <c r="GC790" s="961"/>
      <c r="GD790" s="961"/>
      <c r="GE790" s="961"/>
      <c r="GF790" s="961"/>
      <c r="GG790" s="961"/>
      <c r="GH790" s="961"/>
      <c r="GI790" s="961"/>
      <c r="GJ790" s="961"/>
      <c r="GK790" s="961"/>
      <c r="GL790" s="961"/>
      <c r="GM790" s="961"/>
      <c r="GN790" s="961"/>
      <c r="GO790" s="961"/>
      <c r="GP790" s="961"/>
      <c r="GQ790" s="961"/>
      <c r="GR790" s="961"/>
      <c r="GS790" s="961"/>
      <c r="GT790" s="961"/>
      <c r="GU790" s="961"/>
      <c r="GV790" s="961"/>
      <c r="GW790" s="961"/>
      <c r="GX790" s="961"/>
      <c r="GY790" s="961"/>
      <c r="GZ790" s="961"/>
      <c r="HA790" s="961"/>
      <c r="HB790" s="961"/>
      <c r="HC790" s="961"/>
      <c r="HD790" s="961"/>
      <c r="HE790" s="961"/>
      <c r="HF790" s="961"/>
      <c r="HG790" s="961"/>
      <c r="HH790" s="961"/>
      <c r="HI790" s="961"/>
      <c r="HJ790" s="961"/>
      <c r="HK790" s="961"/>
      <c r="HL790" s="961"/>
      <c r="HM790" s="961"/>
      <c r="HN790" s="961"/>
      <c r="HO790" s="961"/>
      <c r="HP790" s="961"/>
      <c r="HQ790" s="961"/>
      <c r="HR790" s="961"/>
      <c r="HS790" s="961"/>
      <c r="HT790" s="961"/>
      <c r="HU790" s="961"/>
      <c r="HV790" s="961"/>
      <c r="HW790" s="961"/>
      <c r="HX790" s="961"/>
      <c r="HY790" s="961"/>
      <c r="HZ790" s="961"/>
      <c r="IA790" s="961"/>
      <c r="IB790" s="961"/>
      <c r="IC790" s="961"/>
      <c r="ID790" s="961"/>
      <c r="IE790" s="961"/>
      <c r="IF790" s="961"/>
      <c r="IG790" s="961"/>
      <c r="IH790" s="961"/>
      <c r="II790" s="961"/>
      <c r="IJ790" s="961"/>
      <c r="IK790" s="961"/>
      <c r="IL790" s="961"/>
      <c r="IM790" s="961"/>
      <c r="IN790" s="961"/>
      <c r="IO790" s="961"/>
      <c r="IP790" s="961"/>
      <c r="IQ790" s="961"/>
      <c r="IR790" s="961"/>
      <c r="IS790" s="961"/>
      <c r="IT790" s="961"/>
      <c r="IU790" s="961"/>
      <c r="IV790" s="961"/>
      <c r="IW790" s="961"/>
      <c r="IX790" s="961"/>
      <c r="IY790" s="961"/>
      <c r="IZ790" s="961"/>
      <c r="JA790" s="961"/>
      <c r="JB790" s="961"/>
      <c r="JC790" s="961"/>
      <c r="JD790" s="961"/>
      <c r="JE790" s="961"/>
      <c r="JF790" s="961"/>
      <c r="JG790" s="961"/>
      <c r="JH790" s="961"/>
      <c r="JI790" s="961"/>
      <c r="JJ790" s="961"/>
      <c r="JK790" s="961"/>
      <c r="JL790" s="961"/>
      <c r="JM790" s="961"/>
      <c r="JN790" s="961"/>
      <c r="JO790" s="961"/>
      <c r="JP790" s="961"/>
      <c r="JQ790" s="961"/>
      <c r="JR790" s="961"/>
      <c r="JS790" s="961"/>
      <c r="JT790" s="961"/>
      <c r="JU790" s="961"/>
      <c r="JV790" s="961"/>
      <c r="JW790" s="961"/>
      <c r="JX790" s="961"/>
      <c r="JY790" s="961"/>
      <c r="JZ790" s="961"/>
      <c r="KA790" s="961"/>
      <c r="KB790" s="961"/>
      <c r="KC790" s="961"/>
      <c r="KD790" s="961"/>
      <c r="KE790" s="961"/>
      <c r="KF790" s="961"/>
      <c r="KG790" s="961"/>
      <c r="KH790" s="961"/>
      <c r="KI790" s="961"/>
      <c r="KJ790" s="961"/>
      <c r="KK790" s="961"/>
      <c r="KL790" s="961"/>
      <c r="KM790" s="961"/>
      <c r="KN790" s="961"/>
      <c r="KO790" s="961"/>
      <c r="KP790" s="961"/>
      <c r="KQ790" s="961"/>
      <c r="KR790" s="961"/>
      <c r="KS790" s="961"/>
      <c r="KT790" s="961"/>
      <c r="KU790" s="961"/>
      <c r="KV790" s="961"/>
      <c r="KW790" s="961"/>
      <c r="KX790" s="961"/>
      <c r="KY790" s="961"/>
      <c r="KZ790" s="961"/>
      <c r="LA790" s="961"/>
      <c r="LB790" s="961"/>
      <c r="LC790" s="961"/>
      <c r="LD790" s="961"/>
      <c r="LE790" s="961"/>
      <c r="LF790" s="961"/>
      <c r="LG790" s="961"/>
      <c r="LH790" s="961"/>
      <c r="LI790" s="961"/>
      <c r="LJ790" s="961"/>
      <c r="LK790" s="961"/>
      <c r="LL790" s="961"/>
      <c r="LM790" s="961"/>
      <c r="LN790" s="961"/>
      <c r="LO790" s="961"/>
      <c r="LP790" s="961"/>
      <c r="LQ790" s="961"/>
      <c r="LR790" s="961"/>
      <c r="LS790" s="961"/>
      <c r="LT790" s="961"/>
      <c r="LU790" s="961"/>
      <c r="LV790" s="961"/>
      <c r="LW790" s="961"/>
      <c r="LX790" s="961"/>
      <c r="LY790" s="961"/>
      <c r="LZ790" s="961"/>
      <c r="MA790" s="961"/>
      <c r="MB790" s="961"/>
      <c r="MC790" s="961"/>
      <c r="MD790" s="961"/>
      <c r="ME790" s="961"/>
      <c r="MF790" s="961"/>
      <c r="MG790" s="961"/>
      <c r="MH790" s="961"/>
      <c r="MI790" s="961"/>
      <c r="MJ790" s="961"/>
      <c r="MK790" s="961"/>
      <c r="ML790" s="961"/>
      <c r="MM790" s="961"/>
      <c r="MN790" s="961"/>
      <c r="MO790" s="961"/>
      <c r="MP790" s="961"/>
      <c r="MQ790" s="961"/>
      <c r="MR790" s="961"/>
      <c r="MS790" s="961"/>
      <c r="MT790" s="961"/>
      <c r="MU790" s="961"/>
      <c r="MV790" s="961"/>
      <c r="MW790" s="961"/>
      <c r="MX790" s="961"/>
      <c r="MY790" s="961"/>
      <c r="MZ790" s="961"/>
      <c r="NA790" s="961"/>
      <c r="NB790" s="961"/>
      <c r="NC790" s="961"/>
      <c r="ND790" s="961"/>
      <c r="NE790" s="961"/>
      <c r="NF790" s="961"/>
      <c r="NG790" s="961"/>
      <c r="NH790" s="961"/>
      <c r="NI790" s="961"/>
      <c r="NJ790" s="961"/>
      <c r="NK790" s="961"/>
      <c r="NL790" s="961"/>
      <c r="NM790" s="961"/>
      <c r="NN790" s="961"/>
      <c r="NO790" s="961"/>
      <c r="NP790" s="961"/>
      <c r="NQ790" s="961"/>
      <c r="NR790" s="961"/>
      <c r="NS790" s="961"/>
      <c r="NT790" s="961"/>
      <c r="NU790" s="961"/>
      <c r="NV790" s="961"/>
      <c r="NW790" s="961"/>
      <c r="NX790" s="961"/>
      <c r="NY790" s="961"/>
      <c r="NZ790" s="961"/>
      <c r="OA790" s="961"/>
      <c r="OB790" s="961"/>
      <c r="OC790" s="961"/>
      <c r="OD790" s="961"/>
      <c r="OE790" s="961"/>
      <c r="OF790" s="961"/>
      <c r="OG790" s="961"/>
      <c r="OH790" s="961"/>
      <c r="OI790" s="961"/>
      <c r="OJ790" s="961"/>
      <c r="OK790" s="961"/>
      <c r="OL790" s="961"/>
      <c r="OM790" s="961"/>
      <c r="ON790" s="961"/>
      <c r="OO790" s="961"/>
      <c r="OP790" s="961"/>
      <c r="OQ790" s="961"/>
      <c r="OR790" s="961"/>
      <c r="OS790" s="961"/>
      <c r="OT790" s="961"/>
      <c r="OU790" s="961"/>
      <c r="OV790" s="961"/>
      <c r="OW790" s="961"/>
      <c r="OX790" s="961"/>
      <c r="OY790" s="961"/>
      <c r="OZ790" s="961"/>
      <c r="PA790" s="961"/>
      <c r="PB790" s="961"/>
      <c r="PC790" s="961"/>
      <c r="PD790" s="961"/>
      <c r="PE790" s="961"/>
      <c r="PF790" s="961"/>
      <c r="PG790" s="961"/>
      <c r="PH790" s="961"/>
      <c r="PI790" s="961"/>
      <c r="PJ790" s="961"/>
      <c r="PK790" s="961"/>
      <c r="PL790" s="961"/>
      <c r="PM790" s="961"/>
      <c r="PN790" s="961"/>
      <c r="PO790" s="961"/>
      <c r="PP790" s="961"/>
      <c r="PQ790" s="961"/>
      <c r="PR790" s="961"/>
      <c r="PS790" s="961"/>
      <c r="PT790" s="961"/>
      <c r="PU790" s="961"/>
      <c r="PV790" s="961"/>
      <c r="PW790" s="961"/>
      <c r="PX790" s="961"/>
      <c r="PY790" s="961"/>
      <c r="PZ790" s="961"/>
      <c r="QA790" s="961"/>
      <c r="QB790" s="961"/>
      <c r="QC790" s="961"/>
      <c r="QD790" s="961"/>
      <c r="QE790" s="961"/>
      <c r="QF790" s="961"/>
      <c r="QG790" s="961"/>
      <c r="QH790" s="961"/>
      <c r="QI790" s="961"/>
      <c r="QJ790" s="961"/>
      <c r="QK790" s="961"/>
      <c r="QL790" s="961"/>
      <c r="QM790" s="961"/>
      <c r="QN790" s="961"/>
      <c r="QO790" s="961"/>
      <c r="QP790" s="961"/>
      <c r="QQ790" s="961"/>
      <c r="QR790" s="961"/>
      <c r="QS790" s="961"/>
      <c r="QT790" s="961"/>
      <c r="QU790" s="961"/>
      <c r="QV790" s="961"/>
      <c r="QW790" s="961"/>
      <c r="QX790" s="961"/>
      <c r="QY790" s="961"/>
      <c r="QZ790" s="961"/>
      <c r="RA790" s="961"/>
      <c r="RB790" s="961"/>
      <c r="RC790" s="961"/>
      <c r="RD790" s="961"/>
      <c r="RE790" s="961"/>
      <c r="RF790" s="961"/>
      <c r="RG790" s="961"/>
      <c r="RH790" s="961"/>
      <c r="RI790" s="961"/>
      <c r="RJ790" s="961"/>
      <c r="RK790" s="961"/>
      <c r="RL790" s="961"/>
      <c r="RM790" s="961"/>
      <c r="RN790" s="961"/>
      <c r="RO790" s="961"/>
      <c r="RP790" s="961"/>
      <c r="RQ790" s="961"/>
      <c r="RR790" s="961"/>
      <c r="RS790" s="961"/>
      <c r="RT790" s="961"/>
      <c r="RU790" s="961"/>
      <c r="RV790" s="961"/>
      <c r="RW790" s="961"/>
      <c r="RX790" s="961"/>
      <c r="RY790" s="961"/>
      <c r="RZ790" s="961"/>
      <c r="SA790" s="961"/>
      <c r="SB790" s="961"/>
      <c r="SC790" s="961"/>
      <c r="SD790" s="961"/>
      <c r="SE790" s="961"/>
      <c r="SF790" s="961"/>
      <c r="SG790" s="961"/>
      <c r="SH790" s="961"/>
      <c r="SI790" s="961"/>
      <c r="SJ790" s="961"/>
      <c r="SK790" s="961"/>
      <c r="SL790" s="961"/>
      <c r="SM790" s="961"/>
      <c r="SN790" s="961"/>
      <c r="SO790" s="961"/>
      <c r="SP790" s="961"/>
      <c r="SQ790" s="961"/>
      <c r="SR790" s="961"/>
      <c r="SS790" s="961"/>
      <c r="ST790" s="961"/>
      <c r="SU790" s="961"/>
      <c r="SV790" s="961"/>
      <c r="SW790" s="961"/>
      <c r="SX790" s="961"/>
      <c r="SY790" s="961"/>
      <c r="SZ790" s="961"/>
      <c r="TA790" s="961"/>
      <c r="TB790" s="961"/>
      <c r="TC790" s="961"/>
      <c r="TD790" s="961"/>
      <c r="TE790" s="961"/>
      <c r="TF790" s="961"/>
      <c r="TG790" s="961"/>
      <c r="TH790" s="961"/>
      <c r="TI790" s="961"/>
      <c r="TJ790" s="961"/>
      <c r="TK790" s="961"/>
      <c r="TL790" s="961"/>
      <c r="TM790" s="961"/>
      <c r="TN790" s="961"/>
      <c r="TO790" s="961"/>
      <c r="TP790" s="961"/>
      <c r="TQ790" s="961"/>
      <c r="TR790" s="961"/>
      <c r="TS790" s="961"/>
      <c r="TT790" s="961"/>
      <c r="TU790" s="961"/>
      <c r="TV790" s="961"/>
      <c r="TW790" s="961"/>
      <c r="TX790" s="961"/>
      <c r="TY790" s="961"/>
      <c r="TZ790" s="961"/>
      <c r="UA790" s="961"/>
      <c r="UB790" s="961"/>
      <c r="UC790" s="961"/>
      <c r="UD790" s="961"/>
      <c r="UE790" s="961"/>
      <c r="UF790" s="961"/>
      <c r="UG790" s="961"/>
      <c r="UH790" s="961"/>
      <c r="UI790" s="961"/>
      <c r="UJ790" s="961"/>
      <c r="UK790" s="961"/>
      <c r="UL790" s="961"/>
      <c r="UM790" s="961"/>
      <c r="UN790" s="961"/>
      <c r="UO790" s="961"/>
      <c r="UP790" s="961"/>
      <c r="UQ790" s="961"/>
      <c r="UR790" s="961"/>
      <c r="US790" s="961"/>
      <c r="UT790" s="961"/>
      <c r="UU790" s="961"/>
      <c r="UV790" s="961"/>
      <c r="UW790" s="961"/>
      <c r="UX790" s="961"/>
      <c r="UY790" s="961"/>
      <c r="UZ790" s="961"/>
      <c r="VA790" s="961"/>
      <c r="VB790" s="961"/>
      <c r="VC790" s="961"/>
      <c r="VD790" s="961"/>
      <c r="VE790" s="961"/>
      <c r="VF790" s="961"/>
      <c r="VG790" s="961"/>
      <c r="VH790" s="961"/>
      <c r="VI790" s="961"/>
      <c r="VJ790" s="961"/>
      <c r="VK790" s="961"/>
      <c r="VL790" s="961"/>
      <c r="VM790" s="961"/>
      <c r="VN790" s="961"/>
      <c r="VO790" s="961"/>
      <c r="VP790" s="961"/>
      <c r="VQ790" s="961"/>
      <c r="VR790" s="961"/>
      <c r="VS790" s="961"/>
      <c r="VT790" s="961"/>
      <c r="VU790" s="961"/>
      <c r="VV790" s="961"/>
      <c r="VW790" s="961"/>
      <c r="VX790" s="961"/>
      <c r="VY790" s="961"/>
      <c r="VZ790" s="961"/>
      <c r="WA790" s="961"/>
      <c r="WB790" s="961"/>
      <c r="WC790" s="961"/>
      <c r="WD790" s="961"/>
      <c r="WE790" s="961"/>
      <c r="WF790" s="961"/>
      <c r="WG790" s="961"/>
      <c r="WH790" s="961"/>
      <c r="WI790" s="961"/>
      <c r="WJ790" s="961"/>
      <c r="WK790" s="961"/>
      <c r="WL790" s="961"/>
      <c r="WM790" s="961"/>
      <c r="WN790" s="961"/>
      <c r="WO790" s="961"/>
      <c r="WP790" s="961"/>
      <c r="WQ790" s="961"/>
      <c r="WR790" s="961"/>
      <c r="WS790" s="961"/>
      <c r="WT790" s="961"/>
      <c r="WU790" s="961"/>
      <c r="WV790" s="961"/>
      <c r="WW790" s="961"/>
      <c r="WX790" s="961"/>
      <c r="WY790" s="961"/>
      <c r="WZ790" s="961"/>
      <c r="XA790" s="961"/>
      <c r="XB790" s="961"/>
      <c r="XC790" s="961"/>
      <c r="XD790" s="961"/>
      <c r="XE790" s="961"/>
      <c r="XF790" s="961"/>
      <c r="XG790" s="961"/>
      <c r="XH790" s="961"/>
      <c r="XI790" s="961"/>
      <c r="XJ790" s="961"/>
      <c r="XK790" s="961"/>
      <c r="XL790" s="961"/>
      <c r="XM790" s="961"/>
      <c r="XN790" s="961"/>
      <c r="XO790" s="961"/>
      <c r="XP790" s="961"/>
      <c r="XQ790" s="961"/>
      <c r="XR790" s="961"/>
      <c r="XS790" s="961"/>
      <c r="XT790" s="961"/>
      <c r="XU790" s="961"/>
      <c r="XV790" s="961"/>
      <c r="XW790" s="961"/>
      <c r="XX790" s="961"/>
      <c r="XY790" s="961"/>
      <c r="XZ790" s="961"/>
      <c r="YA790" s="961"/>
      <c r="YB790" s="961"/>
      <c r="YC790" s="961"/>
      <c r="YD790" s="961"/>
      <c r="YE790" s="961"/>
      <c r="YF790" s="961"/>
      <c r="YG790" s="961"/>
      <c r="YH790" s="961"/>
      <c r="YI790" s="961"/>
      <c r="YJ790" s="961"/>
      <c r="YK790" s="961"/>
    </row>
    <row r="791" spans="1:661" ht="14.45" customHeight="1">
      <c r="A791" s="961"/>
      <c r="B791" s="962"/>
      <c r="C791" s="962"/>
      <c r="D791" s="962"/>
      <c r="E791" s="961"/>
      <c r="F791" s="961"/>
      <c r="G791" s="962"/>
      <c r="H791" s="962"/>
      <c r="I791" s="962"/>
      <c r="J791" s="961"/>
      <c r="K791" s="961"/>
      <c r="L791" s="961"/>
      <c r="M791" s="1782"/>
      <c r="N791" s="961"/>
      <c r="O791" s="961"/>
      <c r="P791" s="961"/>
      <c r="Q791" s="961"/>
      <c r="R791" s="961"/>
      <c r="S791" s="1285"/>
      <c r="T791" s="962"/>
      <c r="U791" s="962"/>
      <c r="V791" s="2178"/>
      <c r="W791" s="961"/>
      <c r="X791" s="961"/>
      <c r="Y791" s="961"/>
      <c r="Z791" s="961"/>
      <c r="AA791" s="961"/>
      <c r="AB791" s="961"/>
      <c r="AC791" s="961"/>
      <c r="AD791" s="961"/>
      <c r="AE791" s="961"/>
      <c r="AF791" s="961"/>
      <c r="AG791" s="961"/>
      <c r="AH791" s="961"/>
      <c r="AI791" s="961"/>
      <c r="AJ791" s="961"/>
      <c r="AK791" s="961"/>
      <c r="AL791" s="961"/>
      <c r="AM791" s="961"/>
      <c r="AN791" s="961"/>
      <c r="AO791" s="961"/>
      <c r="AP791" s="961"/>
      <c r="AQ791" s="961"/>
      <c r="AR791" s="961"/>
      <c r="AS791" s="961"/>
      <c r="AT791" s="961"/>
      <c r="AU791" s="961"/>
      <c r="AV791" s="961"/>
      <c r="AW791" s="961"/>
      <c r="AX791" s="961"/>
      <c r="AY791" s="961"/>
      <c r="AZ791" s="961"/>
      <c r="BA791" s="961"/>
      <c r="BB791" s="961"/>
      <c r="BC791" s="961"/>
      <c r="BD791" s="961"/>
      <c r="BE791" s="961"/>
      <c r="BF791" s="961"/>
      <c r="BG791" s="961"/>
      <c r="BH791" s="961"/>
      <c r="BI791" s="961"/>
      <c r="BJ791" s="961"/>
      <c r="BK791" s="961"/>
      <c r="BL791" s="961"/>
      <c r="BM791" s="961"/>
      <c r="BN791" s="961"/>
      <c r="BO791" s="961"/>
      <c r="BP791" s="961"/>
      <c r="BQ791" s="961"/>
      <c r="BR791" s="961"/>
      <c r="BS791" s="961"/>
      <c r="BT791" s="961"/>
      <c r="BU791" s="961"/>
      <c r="BV791" s="961"/>
      <c r="BW791" s="961"/>
      <c r="BX791" s="961"/>
      <c r="BY791" s="961"/>
      <c r="BZ791" s="961"/>
      <c r="CA791" s="961"/>
      <c r="CB791" s="961"/>
      <c r="CC791" s="961"/>
      <c r="CD791" s="961"/>
      <c r="CE791" s="961"/>
      <c r="CF791" s="961"/>
      <c r="CG791" s="961"/>
      <c r="CH791" s="961"/>
      <c r="CI791" s="961"/>
      <c r="CJ791" s="961"/>
      <c r="CK791" s="961"/>
      <c r="CL791" s="961"/>
      <c r="CM791" s="961"/>
      <c r="CN791" s="961"/>
      <c r="CO791" s="961"/>
      <c r="CP791" s="961"/>
      <c r="CQ791" s="961"/>
      <c r="CR791" s="961"/>
      <c r="CS791" s="961"/>
      <c r="CT791" s="961"/>
      <c r="CU791" s="961"/>
      <c r="CV791" s="961"/>
      <c r="CW791" s="961"/>
      <c r="CX791" s="961"/>
      <c r="CY791" s="961"/>
      <c r="CZ791" s="961"/>
      <c r="DA791" s="961"/>
      <c r="DB791" s="961"/>
      <c r="DC791" s="961"/>
      <c r="DD791" s="961"/>
      <c r="DE791" s="961"/>
      <c r="DF791" s="961"/>
      <c r="DG791" s="961"/>
      <c r="DH791" s="961"/>
      <c r="DI791" s="961"/>
      <c r="DJ791" s="961"/>
      <c r="DK791" s="961"/>
      <c r="DL791" s="961"/>
      <c r="DM791" s="961"/>
      <c r="DN791" s="961"/>
      <c r="DO791" s="961"/>
      <c r="DP791" s="961"/>
      <c r="DQ791" s="961"/>
      <c r="DR791" s="961"/>
      <c r="DS791" s="961"/>
      <c r="DT791" s="961"/>
      <c r="DU791" s="961"/>
      <c r="DV791" s="961"/>
      <c r="DW791" s="961"/>
      <c r="DX791" s="961"/>
      <c r="DY791" s="961"/>
      <c r="DZ791" s="961"/>
      <c r="EA791" s="961"/>
      <c r="EB791" s="961"/>
      <c r="EC791" s="961"/>
      <c r="ED791" s="961"/>
      <c r="EE791" s="961"/>
      <c r="EF791" s="961"/>
      <c r="EG791" s="961"/>
      <c r="EH791" s="961"/>
      <c r="EI791" s="961"/>
      <c r="EJ791" s="961"/>
      <c r="EK791" s="961"/>
      <c r="EL791" s="961"/>
      <c r="EM791" s="961"/>
      <c r="EN791" s="961"/>
      <c r="EO791" s="961"/>
      <c r="EP791" s="961"/>
      <c r="EQ791" s="961"/>
      <c r="ER791" s="961"/>
      <c r="ES791" s="961"/>
      <c r="ET791" s="961"/>
      <c r="EU791" s="961"/>
      <c r="EV791" s="961"/>
      <c r="EW791" s="961"/>
      <c r="EX791" s="961"/>
      <c r="EY791" s="961"/>
      <c r="EZ791" s="961"/>
      <c r="FA791" s="961"/>
      <c r="FB791" s="961"/>
      <c r="FC791" s="961"/>
      <c r="FD791" s="961"/>
      <c r="FE791" s="961"/>
      <c r="FF791" s="961"/>
      <c r="FG791" s="961"/>
      <c r="FH791" s="961"/>
      <c r="FI791" s="961"/>
      <c r="FJ791" s="961"/>
      <c r="FK791" s="961"/>
      <c r="FL791" s="961"/>
      <c r="FM791" s="961"/>
      <c r="FN791" s="961"/>
      <c r="FO791" s="961"/>
      <c r="FP791" s="961"/>
      <c r="FQ791" s="961"/>
      <c r="FR791" s="961"/>
      <c r="FS791" s="961"/>
      <c r="FT791" s="961"/>
      <c r="FU791" s="961"/>
      <c r="FV791" s="961"/>
      <c r="FW791" s="961"/>
      <c r="FX791" s="961"/>
      <c r="FY791" s="961"/>
      <c r="FZ791" s="961"/>
      <c r="GA791" s="961"/>
      <c r="GB791" s="961"/>
      <c r="GC791" s="961"/>
      <c r="GD791" s="961"/>
      <c r="GE791" s="961"/>
      <c r="GF791" s="961"/>
      <c r="GG791" s="961"/>
      <c r="GH791" s="961"/>
      <c r="GI791" s="961"/>
      <c r="GJ791" s="961"/>
      <c r="GK791" s="961"/>
      <c r="GL791" s="961"/>
      <c r="GM791" s="961"/>
      <c r="GN791" s="961"/>
      <c r="GO791" s="961"/>
      <c r="GP791" s="961"/>
      <c r="GQ791" s="961"/>
      <c r="GR791" s="961"/>
      <c r="GS791" s="961"/>
      <c r="GT791" s="961"/>
      <c r="GU791" s="961"/>
      <c r="GV791" s="961"/>
      <c r="GW791" s="961"/>
      <c r="GX791" s="961"/>
      <c r="GY791" s="961"/>
      <c r="GZ791" s="961"/>
      <c r="HA791" s="961"/>
      <c r="HB791" s="961"/>
      <c r="HC791" s="961"/>
      <c r="HD791" s="961"/>
      <c r="HE791" s="961"/>
      <c r="HF791" s="961"/>
      <c r="HG791" s="961"/>
      <c r="HH791" s="961"/>
      <c r="HI791" s="961"/>
      <c r="HJ791" s="961"/>
      <c r="HK791" s="961"/>
      <c r="HL791" s="961"/>
      <c r="HM791" s="961"/>
      <c r="HN791" s="961"/>
      <c r="HO791" s="961"/>
      <c r="HP791" s="961"/>
      <c r="HQ791" s="961"/>
      <c r="HR791" s="961"/>
      <c r="HS791" s="961"/>
      <c r="HT791" s="961"/>
      <c r="HU791" s="961"/>
      <c r="HV791" s="961"/>
      <c r="HW791" s="961"/>
      <c r="HX791" s="961"/>
      <c r="HY791" s="961"/>
      <c r="HZ791" s="961"/>
      <c r="IA791" s="961"/>
      <c r="IB791" s="961"/>
      <c r="IC791" s="961"/>
      <c r="ID791" s="961"/>
      <c r="IE791" s="961"/>
      <c r="IF791" s="961"/>
      <c r="IG791" s="961"/>
      <c r="IH791" s="961"/>
      <c r="II791" s="961"/>
      <c r="IJ791" s="961"/>
      <c r="IK791" s="961"/>
      <c r="IL791" s="961"/>
      <c r="IM791" s="961"/>
      <c r="IN791" s="961"/>
      <c r="IO791" s="961"/>
      <c r="IP791" s="961"/>
      <c r="IQ791" s="961"/>
      <c r="IR791" s="961"/>
      <c r="IS791" s="961"/>
      <c r="IT791" s="961"/>
      <c r="IU791" s="961"/>
      <c r="IV791" s="961"/>
      <c r="IW791" s="961"/>
      <c r="IX791" s="961"/>
      <c r="IY791" s="961"/>
      <c r="IZ791" s="961"/>
      <c r="JA791" s="961"/>
      <c r="JB791" s="961"/>
      <c r="JC791" s="961"/>
      <c r="JD791" s="961"/>
      <c r="JE791" s="961"/>
      <c r="JF791" s="961"/>
      <c r="JG791" s="961"/>
      <c r="JH791" s="961"/>
      <c r="JI791" s="961"/>
      <c r="JJ791" s="961"/>
      <c r="JK791" s="961"/>
      <c r="JL791" s="961"/>
      <c r="JM791" s="961"/>
      <c r="JN791" s="961"/>
      <c r="JO791" s="961"/>
      <c r="JP791" s="961"/>
      <c r="JQ791" s="961"/>
      <c r="JR791" s="961"/>
      <c r="JS791" s="961"/>
      <c r="JT791" s="961"/>
      <c r="JU791" s="961"/>
      <c r="JV791" s="961"/>
      <c r="JW791" s="961"/>
      <c r="JX791" s="961"/>
      <c r="JY791" s="961"/>
      <c r="JZ791" s="961"/>
      <c r="KA791" s="961"/>
      <c r="KB791" s="961"/>
      <c r="KC791" s="961"/>
      <c r="KD791" s="961"/>
      <c r="KE791" s="961"/>
      <c r="KF791" s="961"/>
      <c r="KG791" s="961"/>
      <c r="KH791" s="961"/>
      <c r="KI791" s="961"/>
      <c r="KJ791" s="961"/>
      <c r="KK791" s="961"/>
      <c r="KL791" s="961"/>
      <c r="KM791" s="961"/>
      <c r="KN791" s="961"/>
      <c r="KO791" s="961"/>
      <c r="KP791" s="961"/>
      <c r="KQ791" s="961"/>
      <c r="KR791" s="961"/>
      <c r="KS791" s="961"/>
      <c r="KT791" s="961"/>
      <c r="KU791" s="961"/>
      <c r="KV791" s="961"/>
      <c r="KW791" s="961"/>
      <c r="KX791" s="961"/>
      <c r="KY791" s="961"/>
      <c r="KZ791" s="961"/>
      <c r="LA791" s="961"/>
      <c r="LB791" s="961"/>
      <c r="LC791" s="961"/>
      <c r="LD791" s="961"/>
      <c r="LE791" s="961"/>
      <c r="LF791" s="961"/>
      <c r="LG791" s="961"/>
      <c r="LH791" s="961"/>
      <c r="LI791" s="961"/>
      <c r="LJ791" s="961"/>
      <c r="LK791" s="961"/>
      <c r="LL791" s="961"/>
      <c r="LM791" s="961"/>
      <c r="LN791" s="961"/>
      <c r="LO791" s="961"/>
      <c r="LP791" s="961"/>
      <c r="LQ791" s="961"/>
      <c r="LR791" s="961"/>
      <c r="LS791" s="961"/>
      <c r="LT791" s="961"/>
      <c r="LU791" s="961"/>
      <c r="LV791" s="961"/>
      <c r="LW791" s="961"/>
      <c r="LX791" s="961"/>
      <c r="LY791" s="961"/>
      <c r="LZ791" s="961"/>
      <c r="MA791" s="961"/>
      <c r="MB791" s="961"/>
      <c r="MC791" s="961"/>
      <c r="MD791" s="961"/>
      <c r="ME791" s="961"/>
      <c r="MF791" s="961"/>
      <c r="MG791" s="961"/>
      <c r="MH791" s="961"/>
      <c r="MI791" s="961"/>
      <c r="MJ791" s="961"/>
      <c r="MK791" s="961"/>
      <c r="ML791" s="961"/>
      <c r="MM791" s="961"/>
      <c r="MN791" s="961"/>
      <c r="MO791" s="961"/>
      <c r="MP791" s="961"/>
      <c r="MQ791" s="961"/>
      <c r="MR791" s="961"/>
      <c r="MS791" s="961"/>
      <c r="MT791" s="961"/>
      <c r="MU791" s="961"/>
      <c r="MV791" s="961"/>
      <c r="MW791" s="961"/>
      <c r="MX791" s="961"/>
      <c r="MY791" s="961"/>
      <c r="MZ791" s="961"/>
      <c r="NA791" s="961"/>
      <c r="NB791" s="961"/>
      <c r="NC791" s="961"/>
      <c r="ND791" s="961"/>
      <c r="NE791" s="961"/>
      <c r="NF791" s="961"/>
      <c r="NG791" s="961"/>
      <c r="NH791" s="961"/>
      <c r="NI791" s="961"/>
      <c r="NJ791" s="961"/>
      <c r="NK791" s="961"/>
      <c r="NL791" s="961"/>
      <c r="NM791" s="961"/>
      <c r="NN791" s="961"/>
      <c r="NO791" s="961"/>
      <c r="NP791" s="961"/>
      <c r="NQ791" s="961"/>
      <c r="NR791" s="961"/>
      <c r="NS791" s="961"/>
      <c r="NT791" s="961"/>
      <c r="NU791" s="961"/>
      <c r="NV791" s="961"/>
      <c r="NW791" s="961"/>
      <c r="NX791" s="961"/>
      <c r="NY791" s="961"/>
      <c r="NZ791" s="961"/>
      <c r="OA791" s="961"/>
      <c r="OB791" s="961"/>
      <c r="OC791" s="961"/>
      <c r="OD791" s="961"/>
      <c r="OE791" s="961"/>
      <c r="OF791" s="961"/>
      <c r="OG791" s="961"/>
      <c r="OH791" s="961"/>
      <c r="OI791" s="961"/>
      <c r="OJ791" s="961"/>
      <c r="OK791" s="961"/>
      <c r="OL791" s="961"/>
      <c r="OM791" s="961"/>
      <c r="ON791" s="961"/>
      <c r="OO791" s="961"/>
      <c r="OP791" s="961"/>
      <c r="OQ791" s="961"/>
      <c r="OR791" s="961"/>
      <c r="OS791" s="961"/>
      <c r="OT791" s="961"/>
      <c r="OU791" s="961"/>
      <c r="OV791" s="961"/>
      <c r="OW791" s="961"/>
      <c r="OX791" s="961"/>
      <c r="OY791" s="961"/>
      <c r="OZ791" s="961"/>
      <c r="PA791" s="961"/>
      <c r="PB791" s="961"/>
      <c r="PC791" s="961"/>
      <c r="PD791" s="961"/>
      <c r="PE791" s="961"/>
      <c r="PF791" s="961"/>
      <c r="PG791" s="961"/>
      <c r="PH791" s="961"/>
      <c r="PI791" s="961"/>
      <c r="PJ791" s="961"/>
      <c r="PK791" s="961"/>
      <c r="PL791" s="961"/>
      <c r="PM791" s="961"/>
      <c r="PN791" s="961"/>
      <c r="PO791" s="961"/>
      <c r="PP791" s="961"/>
      <c r="PQ791" s="961"/>
      <c r="PR791" s="961"/>
      <c r="PS791" s="961"/>
      <c r="PT791" s="961"/>
      <c r="PU791" s="961"/>
      <c r="PV791" s="961"/>
      <c r="PW791" s="961"/>
      <c r="PX791" s="961"/>
      <c r="PY791" s="961"/>
      <c r="PZ791" s="961"/>
      <c r="QA791" s="961"/>
      <c r="QB791" s="961"/>
      <c r="QC791" s="961"/>
      <c r="QD791" s="961"/>
      <c r="QE791" s="961"/>
      <c r="QF791" s="961"/>
      <c r="QG791" s="961"/>
      <c r="QH791" s="961"/>
      <c r="QI791" s="961"/>
      <c r="QJ791" s="961"/>
      <c r="QK791" s="961"/>
      <c r="QL791" s="961"/>
      <c r="QM791" s="961"/>
      <c r="QN791" s="961"/>
      <c r="QO791" s="961"/>
      <c r="QP791" s="961"/>
      <c r="QQ791" s="961"/>
      <c r="QR791" s="961"/>
      <c r="QS791" s="961"/>
      <c r="QT791" s="961"/>
      <c r="QU791" s="961"/>
      <c r="QV791" s="961"/>
      <c r="QW791" s="961"/>
      <c r="QX791" s="961"/>
      <c r="QY791" s="961"/>
      <c r="QZ791" s="961"/>
      <c r="RA791" s="961"/>
      <c r="RB791" s="961"/>
      <c r="RC791" s="961"/>
      <c r="RD791" s="961"/>
      <c r="RE791" s="961"/>
      <c r="RF791" s="961"/>
      <c r="RG791" s="961"/>
      <c r="RH791" s="961"/>
      <c r="RI791" s="961"/>
      <c r="RJ791" s="961"/>
      <c r="RK791" s="961"/>
      <c r="RL791" s="961"/>
      <c r="RM791" s="961"/>
      <c r="RN791" s="961"/>
      <c r="RO791" s="961"/>
      <c r="RP791" s="961"/>
      <c r="RQ791" s="961"/>
      <c r="RR791" s="961"/>
      <c r="RS791" s="961"/>
      <c r="RT791" s="961"/>
      <c r="RU791" s="961"/>
      <c r="RV791" s="961"/>
      <c r="RW791" s="961"/>
      <c r="RX791" s="961"/>
      <c r="RY791" s="961"/>
      <c r="RZ791" s="961"/>
      <c r="SA791" s="961"/>
      <c r="SB791" s="961"/>
      <c r="SC791" s="961"/>
      <c r="SD791" s="961"/>
      <c r="SE791" s="961"/>
      <c r="SF791" s="961"/>
      <c r="SG791" s="961"/>
      <c r="SH791" s="961"/>
      <c r="SI791" s="961"/>
      <c r="SJ791" s="961"/>
      <c r="SK791" s="961"/>
      <c r="SL791" s="961"/>
      <c r="SM791" s="961"/>
      <c r="SN791" s="961"/>
      <c r="SO791" s="961"/>
      <c r="SP791" s="961"/>
      <c r="SQ791" s="961"/>
      <c r="SR791" s="961"/>
      <c r="SS791" s="961"/>
      <c r="ST791" s="961"/>
      <c r="SU791" s="961"/>
      <c r="SV791" s="961"/>
      <c r="SW791" s="961"/>
      <c r="SX791" s="961"/>
      <c r="SY791" s="961"/>
      <c r="SZ791" s="961"/>
      <c r="TA791" s="961"/>
      <c r="TB791" s="961"/>
      <c r="TC791" s="961"/>
      <c r="TD791" s="961"/>
      <c r="TE791" s="961"/>
      <c r="TF791" s="961"/>
      <c r="TG791" s="961"/>
      <c r="TH791" s="961"/>
      <c r="TI791" s="961"/>
      <c r="TJ791" s="961"/>
      <c r="TK791" s="961"/>
      <c r="TL791" s="961"/>
      <c r="TM791" s="961"/>
      <c r="TN791" s="961"/>
      <c r="TO791" s="961"/>
      <c r="TP791" s="961"/>
      <c r="TQ791" s="961"/>
      <c r="TR791" s="961"/>
      <c r="TS791" s="961"/>
      <c r="TT791" s="961"/>
      <c r="TU791" s="961"/>
      <c r="TV791" s="961"/>
      <c r="TW791" s="961"/>
      <c r="TX791" s="961"/>
      <c r="TY791" s="961"/>
      <c r="TZ791" s="961"/>
      <c r="UA791" s="961"/>
      <c r="UB791" s="961"/>
      <c r="UC791" s="961"/>
      <c r="UD791" s="961"/>
      <c r="UE791" s="961"/>
      <c r="UF791" s="961"/>
      <c r="UG791" s="961"/>
      <c r="UH791" s="961"/>
      <c r="UI791" s="961"/>
      <c r="UJ791" s="961"/>
      <c r="UK791" s="961"/>
      <c r="UL791" s="961"/>
      <c r="UM791" s="961"/>
      <c r="UN791" s="961"/>
      <c r="UO791" s="961"/>
      <c r="UP791" s="961"/>
      <c r="UQ791" s="961"/>
      <c r="UR791" s="961"/>
      <c r="US791" s="961"/>
      <c r="UT791" s="961"/>
      <c r="UU791" s="961"/>
      <c r="UV791" s="961"/>
      <c r="UW791" s="961"/>
      <c r="UX791" s="961"/>
      <c r="UY791" s="961"/>
      <c r="UZ791" s="961"/>
      <c r="VA791" s="961"/>
      <c r="VB791" s="961"/>
      <c r="VC791" s="961"/>
      <c r="VD791" s="961"/>
      <c r="VE791" s="961"/>
      <c r="VF791" s="961"/>
      <c r="VG791" s="961"/>
      <c r="VH791" s="961"/>
      <c r="VI791" s="961"/>
      <c r="VJ791" s="961"/>
      <c r="VK791" s="961"/>
      <c r="VL791" s="961"/>
      <c r="VM791" s="961"/>
      <c r="VN791" s="961"/>
      <c r="VO791" s="961"/>
      <c r="VP791" s="961"/>
      <c r="VQ791" s="961"/>
      <c r="VR791" s="961"/>
      <c r="VS791" s="961"/>
      <c r="VT791" s="961"/>
      <c r="VU791" s="961"/>
      <c r="VV791" s="961"/>
      <c r="VW791" s="961"/>
      <c r="VX791" s="961"/>
      <c r="VY791" s="961"/>
      <c r="VZ791" s="961"/>
      <c r="WA791" s="961"/>
      <c r="WB791" s="961"/>
      <c r="WC791" s="961"/>
      <c r="WD791" s="961"/>
      <c r="WE791" s="961"/>
      <c r="WF791" s="961"/>
      <c r="WG791" s="961"/>
      <c r="WH791" s="961"/>
      <c r="WI791" s="961"/>
      <c r="WJ791" s="961"/>
      <c r="WK791" s="961"/>
      <c r="WL791" s="961"/>
      <c r="WM791" s="961"/>
      <c r="WN791" s="961"/>
      <c r="WO791" s="961"/>
      <c r="WP791" s="961"/>
      <c r="WQ791" s="961"/>
      <c r="WR791" s="961"/>
      <c r="WS791" s="961"/>
      <c r="WT791" s="961"/>
      <c r="WU791" s="961"/>
      <c r="WV791" s="961"/>
      <c r="WW791" s="961"/>
      <c r="WX791" s="961"/>
      <c r="WY791" s="961"/>
      <c r="WZ791" s="961"/>
      <c r="XA791" s="961"/>
      <c r="XB791" s="961"/>
      <c r="XC791" s="961"/>
      <c r="XD791" s="961"/>
      <c r="XE791" s="961"/>
      <c r="XF791" s="961"/>
      <c r="XG791" s="961"/>
      <c r="XH791" s="961"/>
      <c r="XI791" s="961"/>
      <c r="XJ791" s="961"/>
      <c r="XK791" s="961"/>
      <c r="XL791" s="961"/>
      <c r="XM791" s="961"/>
      <c r="XN791" s="961"/>
      <c r="XO791" s="961"/>
      <c r="XP791" s="961"/>
      <c r="XQ791" s="961"/>
      <c r="XR791" s="961"/>
      <c r="XS791" s="961"/>
      <c r="XT791" s="961"/>
      <c r="XU791" s="961"/>
      <c r="XV791" s="961"/>
      <c r="XW791" s="961"/>
      <c r="XX791" s="961"/>
      <c r="XY791" s="961"/>
      <c r="XZ791" s="961"/>
      <c r="YA791" s="961"/>
      <c r="YB791" s="961"/>
      <c r="YC791" s="961"/>
      <c r="YD791" s="961"/>
      <c r="YE791" s="961"/>
      <c r="YF791" s="961"/>
      <c r="YG791" s="961"/>
      <c r="YH791" s="961"/>
      <c r="YI791" s="961"/>
      <c r="YJ791" s="961"/>
      <c r="YK791" s="961"/>
    </row>
    <row r="792" spans="1:661" ht="14.45" customHeight="1">
      <c r="A792" s="961"/>
      <c r="B792" s="962"/>
      <c r="C792" s="962"/>
      <c r="D792" s="962"/>
      <c r="E792" s="961"/>
      <c r="F792" s="961"/>
      <c r="G792" s="962"/>
      <c r="H792" s="962"/>
      <c r="I792" s="962"/>
      <c r="J792" s="961"/>
      <c r="K792" s="961"/>
      <c r="L792" s="961"/>
      <c r="M792" s="1782"/>
      <c r="N792" s="961"/>
      <c r="O792" s="961"/>
      <c r="P792" s="961"/>
      <c r="Q792" s="961"/>
      <c r="R792" s="961"/>
      <c r="S792" s="1285"/>
      <c r="T792" s="962"/>
      <c r="U792" s="962"/>
      <c r="V792" s="2178"/>
      <c r="W792" s="961"/>
      <c r="X792" s="961"/>
      <c r="Y792" s="961"/>
      <c r="Z792" s="961"/>
      <c r="AA792" s="961"/>
      <c r="AB792" s="961"/>
      <c r="AC792" s="961"/>
      <c r="AD792" s="961"/>
      <c r="AE792" s="961"/>
      <c r="AF792" s="961"/>
      <c r="AG792" s="961"/>
      <c r="AH792" s="961"/>
      <c r="AI792" s="961"/>
      <c r="AJ792" s="961"/>
      <c r="AK792" s="961"/>
      <c r="AL792" s="961"/>
      <c r="AM792" s="961"/>
      <c r="AN792" s="961"/>
      <c r="AO792" s="961"/>
      <c r="AP792" s="961"/>
      <c r="AQ792" s="961"/>
      <c r="AR792" s="961"/>
      <c r="AS792" s="961"/>
      <c r="AT792" s="961"/>
      <c r="AU792" s="961"/>
      <c r="AV792" s="961"/>
      <c r="AW792" s="961"/>
      <c r="AX792" s="961"/>
      <c r="AY792" s="961"/>
      <c r="AZ792" s="961"/>
      <c r="BA792" s="961"/>
      <c r="BB792" s="961"/>
      <c r="BC792" s="961"/>
      <c r="BD792" s="961"/>
      <c r="BE792" s="961"/>
      <c r="BF792" s="961"/>
      <c r="BG792" s="961"/>
      <c r="BH792" s="961"/>
      <c r="BI792" s="961"/>
      <c r="BJ792" s="961"/>
      <c r="BK792" s="961"/>
      <c r="BL792" s="961"/>
      <c r="BM792" s="961"/>
      <c r="BN792" s="961"/>
      <c r="BO792" s="961"/>
      <c r="BP792" s="961"/>
      <c r="BQ792" s="961"/>
      <c r="BR792" s="961"/>
      <c r="BS792" s="961"/>
      <c r="BT792" s="961"/>
      <c r="BU792" s="961"/>
      <c r="BV792" s="961"/>
      <c r="BW792" s="961"/>
      <c r="BX792" s="961"/>
      <c r="BY792" s="961"/>
      <c r="BZ792" s="961"/>
      <c r="CA792" s="961"/>
      <c r="CB792" s="961"/>
      <c r="CC792" s="961"/>
      <c r="CD792" s="961"/>
      <c r="CE792" s="961"/>
      <c r="CF792" s="961"/>
      <c r="CG792" s="961"/>
      <c r="CH792" s="961"/>
      <c r="CI792" s="961"/>
      <c r="CJ792" s="961"/>
      <c r="CK792" s="961"/>
      <c r="CL792" s="961"/>
      <c r="CM792" s="961"/>
      <c r="CN792" s="961"/>
      <c r="CO792" s="961"/>
      <c r="CP792" s="961"/>
      <c r="CQ792" s="961"/>
      <c r="CR792" s="961"/>
      <c r="CS792" s="961"/>
      <c r="CT792" s="961"/>
      <c r="CU792" s="961"/>
      <c r="CV792" s="961"/>
      <c r="CW792" s="961"/>
      <c r="CX792" s="961"/>
      <c r="CY792" s="961"/>
      <c r="CZ792" s="961"/>
      <c r="DA792" s="961"/>
      <c r="DB792" s="961"/>
      <c r="DC792" s="961"/>
      <c r="DD792" s="961"/>
      <c r="DE792" s="961"/>
      <c r="DF792" s="961"/>
      <c r="DG792" s="961"/>
      <c r="DH792" s="961"/>
      <c r="DI792" s="961"/>
      <c r="DJ792" s="961"/>
      <c r="DK792" s="961"/>
      <c r="DL792" s="961"/>
      <c r="DM792" s="961"/>
      <c r="DN792" s="961"/>
      <c r="DO792" s="961"/>
      <c r="DP792" s="961"/>
      <c r="DQ792" s="961"/>
      <c r="DR792" s="961"/>
      <c r="DS792" s="961"/>
      <c r="DT792" s="961"/>
      <c r="DU792" s="961"/>
      <c r="DV792" s="961"/>
      <c r="DW792" s="961"/>
      <c r="DX792" s="961"/>
      <c r="DY792" s="961"/>
      <c r="DZ792" s="961"/>
      <c r="EA792" s="961"/>
      <c r="EB792" s="961"/>
      <c r="EC792" s="961"/>
      <c r="ED792" s="961"/>
      <c r="EE792" s="961"/>
      <c r="EF792" s="961"/>
      <c r="EG792" s="961"/>
      <c r="EH792" s="961"/>
      <c r="EI792" s="961"/>
      <c r="EJ792" s="961"/>
      <c r="EK792" s="961"/>
      <c r="EL792" s="961"/>
      <c r="EM792" s="961"/>
      <c r="EN792" s="961"/>
      <c r="EO792" s="961"/>
      <c r="EP792" s="961"/>
      <c r="EQ792" s="961"/>
      <c r="ER792" s="961"/>
      <c r="ES792" s="961"/>
      <c r="ET792" s="961"/>
      <c r="EU792" s="961"/>
      <c r="EV792" s="961"/>
      <c r="EW792" s="961"/>
      <c r="EX792" s="961"/>
      <c r="EY792" s="961"/>
      <c r="EZ792" s="961"/>
      <c r="FA792" s="961"/>
      <c r="FB792" s="961"/>
      <c r="FC792" s="961"/>
      <c r="FD792" s="961"/>
      <c r="FE792" s="961"/>
      <c r="FF792" s="961"/>
      <c r="FG792" s="961"/>
      <c r="FH792" s="961"/>
      <c r="FI792" s="961"/>
      <c r="FJ792" s="961"/>
      <c r="FK792" s="961"/>
      <c r="FL792" s="961"/>
      <c r="FM792" s="961"/>
      <c r="FN792" s="961"/>
      <c r="FO792" s="961"/>
      <c r="FP792" s="961"/>
      <c r="FQ792" s="961"/>
      <c r="FR792" s="961"/>
      <c r="FS792" s="961"/>
      <c r="FT792" s="961"/>
      <c r="FU792" s="961"/>
      <c r="FV792" s="961"/>
      <c r="FW792" s="961"/>
      <c r="FX792" s="961"/>
      <c r="FY792" s="961"/>
      <c r="FZ792" s="961"/>
      <c r="GA792" s="961"/>
      <c r="GB792" s="961"/>
      <c r="GC792" s="961"/>
      <c r="GD792" s="961"/>
      <c r="GE792" s="961"/>
      <c r="GF792" s="961"/>
      <c r="GG792" s="961"/>
      <c r="GH792" s="961"/>
      <c r="GI792" s="961"/>
      <c r="GJ792" s="961"/>
      <c r="GK792" s="961"/>
      <c r="GL792" s="961"/>
      <c r="GM792" s="961"/>
      <c r="GN792" s="961"/>
      <c r="GO792" s="961"/>
      <c r="GP792" s="961"/>
      <c r="GQ792" s="961"/>
      <c r="GR792" s="961"/>
      <c r="GS792" s="961"/>
      <c r="GT792" s="961"/>
      <c r="GU792" s="961"/>
      <c r="GV792" s="961"/>
      <c r="GW792" s="961"/>
      <c r="GX792" s="961"/>
      <c r="GY792" s="961"/>
      <c r="GZ792" s="961"/>
      <c r="HA792" s="961"/>
      <c r="HB792" s="961"/>
      <c r="HC792" s="961"/>
      <c r="HD792" s="961"/>
      <c r="HE792" s="961"/>
      <c r="HF792" s="961"/>
      <c r="HG792" s="961"/>
      <c r="HH792" s="961"/>
      <c r="HI792" s="961"/>
      <c r="HJ792" s="961"/>
      <c r="HK792" s="961"/>
      <c r="HL792" s="961"/>
      <c r="HM792" s="961"/>
      <c r="HN792" s="961"/>
      <c r="HO792" s="961"/>
      <c r="HP792" s="961"/>
      <c r="HQ792" s="961"/>
      <c r="HR792" s="961"/>
      <c r="HS792" s="961"/>
      <c r="HT792" s="961"/>
      <c r="HU792" s="961"/>
      <c r="HV792" s="961"/>
      <c r="HW792" s="961"/>
      <c r="HX792" s="961"/>
      <c r="HY792" s="961"/>
      <c r="HZ792" s="961"/>
      <c r="IA792" s="961"/>
      <c r="IB792" s="961"/>
      <c r="IC792" s="961"/>
      <c r="ID792" s="961"/>
      <c r="IE792" s="961"/>
      <c r="IF792" s="961"/>
      <c r="IG792" s="961"/>
      <c r="IH792" s="961"/>
      <c r="II792" s="961"/>
      <c r="IJ792" s="961"/>
      <c r="IK792" s="961"/>
      <c r="IL792" s="961"/>
      <c r="IM792" s="961"/>
      <c r="IN792" s="961"/>
      <c r="IO792" s="961"/>
      <c r="IP792" s="961"/>
      <c r="IQ792" s="961"/>
      <c r="IR792" s="961"/>
      <c r="IS792" s="961"/>
      <c r="IT792" s="961"/>
      <c r="IU792" s="961"/>
      <c r="IV792" s="961"/>
      <c r="IW792" s="961"/>
      <c r="IX792" s="961"/>
      <c r="IY792" s="961"/>
      <c r="IZ792" s="961"/>
      <c r="JA792" s="961"/>
      <c r="JB792" s="961"/>
      <c r="JC792" s="961"/>
      <c r="JD792" s="961"/>
      <c r="JE792" s="961"/>
      <c r="JF792" s="961"/>
      <c r="JG792" s="961"/>
      <c r="JH792" s="961"/>
      <c r="JI792" s="961"/>
      <c r="JJ792" s="961"/>
      <c r="JK792" s="961"/>
      <c r="JL792" s="961"/>
      <c r="JM792" s="961"/>
      <c r="JN792" s="961"/>
      <c r="JO792" s="961"/>
      <c r="JP792" s="961"/>
      <c r="JQ792" s="961"/>
      <c r="JR792" s="961"/>
      <c r="JS792" s="961"/>
      <c r="JT792" s="961"/>
      <c r="JU792" s="961"/>
      <c r="JV792" s="961"/>
      <c r="JW792" s="961"/>
      <c r="JX792" s="961"/>
      <c r="JY792" s="961"/>
      <c r="JZ792" s="961"/>
      <c r="KA792" s="961"/>
      <c r="KB792" s="961"/>
      <c r="KC792" s="961"/>
      <c r="KD792" s="961"/>
      <c r="KE792" s="961"/>
      <c r="KF792" s="961"/>
      <c r="KG792" s="961"/>
      <c r="KH792" s="961"/>
      <c r="KI792" s="961"/>
      <c r="KJ792" s="961"/>
      <c r="KK792" s="961"/>
      <c r="KL792" s="961"/>
      <c r="KM792" s="961"/>
      <c r="KN792" s="961"/>
      <c r="KO792" s="961"/>
      <c r="KP792" s="961"/>
      <c r="KQ792" s="961"/>
      <c r="KR792" s="961"/>
      <c r="KS792" s="961"/>
      <c r="KT792" s="961"/>
      <c r="KU792" s="961"/>
      <c r="KV792" s="961"/>
      <c r="KW792" s="961"/>
      <c r="KX792" s="961"/>
      <c r="KY792" s="961"/>
      <c r="KZ792" s="961"/>
      <c r="LA792" s="961"/>
      <c r="LB792" s="961"/>
      <c r="LC792" s="961"/>
      <c r="LD792" s="961"/>
      <c r="LE792" s="961"/>
      <c r="LF792" s="961"/>
      <c r="LG792" s="961"/>
      <c r="LH792" s="961"/>
      <c r="LI792" s="961"/>
      <c r="LJ792" s="961"/>
      <c r="LK792" s="961"/>
      <c r="LL792" s="961"/>
      <c r="LM792" s="961"/>
      <c r="LN792" s="961"/>
      <c r="LO792" s="961"/>
      <c r="LP792" s="961"/>
      <c r="LQ792" s="961"/>
      <c r="LR792" s="961"/>
      <c r="LS792" s="961"/>
      <c r="LT792" s="961"/>
      <c r="LU792" s="961"/>
      <c r="LV792" s="961"/>
      <c r="LW792" s="961"/>
      <c r="LX792" s="961"/>
      <c r="LY792" s="961"/>
      <c r="LZ792" s="961"/>
      <c r="MA792" s="961"/>
      <c r="MB792" s="961"/>
      <c r="MC792" s="961"/>
      <c r="MD792" s="961"/>
      <c r="ME792" s="961"/>
      <c r="MF792" s="961"/>
      <c r="MG792" s="961"/>
      <c r="MH792" s="961"/>
      <c r="MI792" s="961"/>
      <c r="MJ792" s="961"/>
      <c r="MK792" s="961"/>
      <c r="ML792" s="961"/>
      <c r="MM792" s="961"/>
      <c r="MN792" s="961"/>
      <c r="MO792" s="961"/>
      <c r="MP792" s="961"/>
      <c r="MQ792" s="961"/>
      <c r="MR792" s="961"/>
      <c r="MS792" s="961"/>
      <c r="MT792" s="961"/>
      <c r="MU792" s="961"/>
      <c r="MV792" s="961"/>
      <c r="MW792" s="961"/>
      <c r="MX792" s="961"/>
      <c r="MY792" s="961"/>
      <c r="MZ792" s="961"/>
      <c r="NA792" s="961"/>
      <c r="NB792" s="961"/>
      <c r="NC792" s="961"/>
      <c r="ND792" s="961"/>
      <c r="NE792" s="961"/>
      <c r="NF792" s="961"/>
      <c r="NG792" s="961"/>
      <c r="NH792" s="961"/>
      <c r="NI792" s="961"/>
      <c r="NJ792" s="961"/>
      <c r="NK792" s="961"/>
      <c r="NL792" s="961"/>
      <c r="NM792" s="961"/>
      <c r="NN792" s="961"/>
      <c r="NO792" s="961"/>
      <c r="NP792" s="961"/>
      <c r="NQ792" s="961"/>
      <c r="NR792" s="961"/>
      <c r="NS792" s="961"/>
      <c r="NT792" s="961"/>
      <c r="NU792" s="961"/>
      <c r="NV792" s="961"/>
      <c r="NW792" s="961"/>
      <c r="NX792" s="961"/>
      <c r="NY792" s="961"/>
      <c r="NZ792" s="961"/>
      <c r="OA792" s="961"/>
      <c r="OB792" s="961"/>
      <c r="OC792" s="961"/>
      <c r="OD792" s="961"/>
      <c r="OE792" s="961"/>
      <c r="OF792" s="961"/>
      <c r="OG792" s="961"/>
      <c r="OH792" s="961"/>
      <c r="OI792" s="961"/>
      <c r="OJ792" s="961"/>
      <c r="OK792" s="961"/>
      <c r="OL792" s="961"/>
      <c r="OM792" s="961"/>
      <c r="ON792" s="961"/>
      <c r="OO792" s="961"/>
      <c r="OP792" s="961"/>
      <c r="OQ792" s="961"/>
      <c r="OR792" s="961"/>
      <c r="OS792" s="961"/>
      <c r="OT792" s="961"/>
      <c r="OU792" s="961"/>
      <c r="OV792" s="961"/>
      <c r="OW792" s="961"/>
      <c r="OX792" s="961"/>
      <c r="OY792" s="961"/>
      <c r="OZ792" s="961"/>
      <c r="PA792" s="961"/>
      <c r="PB792" s="961"/>
      <c r="PC792" s="961"/>
      <c r="PD792" s="961"/>
      <c r="PE792" s="961"/>
      <c r="PF792" s="961"/>
      <c r="PG792" s="961"/>
      <c r="PH792" s="961"/>
      <c r="PI792" s="961"/>
      <c r="PJ792" s="961"/>
      <c r="PK792" s="961"/>
      <c r="PL792" s="961"/>
      <c r="PM792" s="961"/>
      <c r="PN792" s="961"/>
      <c r="PO792" s="961"/>
      <c r="PP792" s="961"/>
      <c r="PQ792" s="961"/>
      <c r="PR792" s="961"/>
      <c r="PS792" s="961"/>
      <c r="PT792" s="961"/>
      <c r="PU792" s="961"/>
      <c r="PV792" s="961"/>
      <c r="PW792" s="961"/>
      <c r="PX792" s="961"/>
      <c r="PY792" s="961"/>
      <c r="PZ792" s="961"/>
      <c r="QA792" s="961"/>
      <c r="QB792" s="961"/>
      <c r="QC792" s="961"/>
      <c r="QD792" s="961"/>
      <c r="QE792" s="961"/>
      <c r="QF792" s="961"/>
      <c r="QG792" s="961"/>
      <c r="QH792" s="961"/>
      <c r="QI792" s="961"/>
      <c r="QJ792" s="961"/>
      <c r="QK792" s="961"/>
      <c r="QL792" s="961"/>
      <c r="QM792" s="961"/>
      <c r="QN792" s="961"/>
      <c r="QO792" s="961"/>
      <c r="QP792" s="961"/>
      <c r="QQ792" s="961"/>
      <c r="QR792" s="961"/>
      <c r="QS792" s="961"/>
      <c r="QT792" s="961"/>
      <c r="QU792" s="961"/>
      <c r="QV792" s="961"/>
      <c r="QW792" s="961"/>
      <c r="QX792" s="961"/>
      <c r="QY792" s="961"/>
      <c r="QZ792" s="961"/>
      <c r="RA792" s="961"/>
      <c r="RB792" s="961"/>
      <c r="RC792" s="961"/>
      <c r="RD792" s="961"/>
      <c r="RE792" s="961"/>
      <c r="RF792" s="961"/>
      <c r="RG792" s="961"/>
      <c r="RH792" s="961"/>
      <c r="RI792" s="961"/>
      <c r="RJ792" s="961"/>
      <c r="RK792" s="961"/>
      <c r="RL792" s="961"/>
      <c r="RM792" s="961"/>
      <c r="RN792" s="961"/>
      <c r="RO792" s="961"/>
      <c r="RP792" s="961"/>
      <c r="RQ792" s="961"/>
      <c r="RR792" s="961"/>
      <c r="RS792" s="961"/>
      <c r="RT792" s="961"/>
      <c r="RU792" s="961"/>
      <c r="RV792" s="961"/>
      <c r="RW792" s="961"/>
      <c r="RX792" s="961"/>
      <c r="RY792" s="961"/>
      <c r="RZ792" s="961"/>
      <c r="SA792" s="961"/>
      <c r="SB792" s="961"/>
      <c r="SC792" s="961"/>
      <c r="SD792" s="961"/>
      <c r="SE792" s="961"/>
      <c r="SF792" s="961"/>
      <c r="SG792" s="961"/>
      <c r="SH792" s="961"/>
      <c r="SI792" s="961"/>
      <c r="SJ792" s="961"/>
      <c r="SK792" s="961"/>
      <c r="SL792" s="961"/>
      <c r="SM792" s="961"/>
      <c r="SN792" s="961"/>
      <c r="SO792" s="961"/>
      <c r="SP792" s="961"/>
      <c r="SQ792" s="961"/>
      <c r="SR792" s="961"/>
      <c r="SS792" s="961"/>
      <c r="ST792" s="961"/>
      <c r="SU792" s="961"/>
      <c r="SV792" s="961"/>
      <c r="SW792" s="961"/>
      <c r="SX792" s="961"/>
      <c r="SY792" s="961"/>
      <c r="SZ792" s="961"/>
      <c r="TA792" s="961"/>
      <c r="TB792" s="961"/>
      <c r="TC792" s="961"/>
      <c r="TD792" s="961"/>
      <c r="TE792" s="961"/>
      <c r="TF792" s="961"/>
      <c r="TG792" s="961"/>
      <c r="TH792" s="961"/>
      <c r="TI792" s="961"/>
      <c r="TJ792" s="961"/>
      <c r="TK792" s="961"/>
      <c r="TL792" s="961"/>
      <c r="TM792" s="961"/>
      <c r="TN792" s="961"/>
      <c r="TO792" s="961"/>
      <c r="TP792" s="961"/>
      <c r="TQ792" s="961"/>
      <c r="TR792" s="961"/>
      <c r="TS792" s="961"/>
      <c r="TT792" s="961"/>
      <c r="TU792" s="961"/>
      <c r="TV792" s="961"/>
      <c r="TW792" s="961"/>
      <c r="TX792" s="961"/>
      <c r="TY792" s="961"/>
      <c r="TZ792" s="961"/>
      <c r="UA792" s="961"/>
      <c r="UB792" s="961"/>
      <c r="UC792" s="961"/>
      <c r="UD792" s="961"/>
      <c r="UE792" s="961"/>
      <c r="UF792" s="961"/>
      <c r="UG792" s="961"/>
      <c r="UH792" s="961"/>
      <c r="UI792" s="961"/>
      <c r="UJ792" s="961"/>
      <c r="UK792" s="961"/>
      <c r="UL792" s="961"/>
      <c r="UM792" s="961"/>
      <c r="UN792" s="961"/>
      <c r="UO792" s="961"/>
      <c r="UP792" s="961"/>
      <c r="UQ792" s="961"/>
      <c r="UR792" s="961"/>
      <c r="US792" s="961"/>
      <c r="UT792" s="961"/>
      <c r="UU792" s="961"/>
      <c r="UV792" s="961"/>
      <c r="UW792" s="961"/>
      <c r="UX792" s="961"/>
      <c r="UY792" s="961"/>
      <c r="UZ792" s="961"/>
      <c r="VA792" s="961"/>
      <c r="VB792" s="961"/>
      <c r="VC792" s="961"/>
      <c r="VD792" s="961"/>
      <c r="VE792" s="961"/>
      <c r="VF792" s="961"/>
      <c r="VG792" s="961"/>
      <c r="VH792" s="961"/>
      <c r="VI792" s="961"/>
      <c r="VJ792" s="961"/>
      <c r="VK792" s="961"/>
      <c r="VL792" s="961"/>
      <c r="VM792" s="961"/>
      <c r="VN792" s="961"/>
      <c r="VO792" s="961"/>
      <c r="VP792" s="961"/>
      <c r="VQ792" s="961"/>
      <c r="VR792" s="961"/>
      <c r="VS792" s="961"/>
      <c r="VT792" s="961"/>
      <c r="VU792" s="961"/>
      <c r="VV792" s="961"/>
      <c r="VW792" s="961"/>
      <c r="VX792" s="961"/>
      <c r="VY792" s="961"/>
      <c r="VZ792" s="961"/>
      <c r="WA792" s="961"/>
      <c r="WB792" s="961"/>
      <c r="WC792" s="961"/>
      <c r="WD792" s="961"/>
      <c r="WE792" s="961"/>
      <c r="WF792" s="961"/>
      <c r="WG792" s="961"/>
      <c r="WH792" s="961"/>
      <c r="WI792" s="961"/>
      <c r="WJ792" s="961"/>
      <c r="WK792" s="961"/>
      <c r="WL792" s="961"/>
      <c r="WM792" s="961"/>
      <c r="WN792" s="961"/>
      <c r="WO792" s="961"/>
      <c r="WP792" s="961"/>
      <c r="WQ792" s="961"/>
      <c r="WR792" s="961"/>
      <c r="WS792" s="961"/>
      <c r="WT792" s="961"/>
      <c r="WU792" s="961"/>
      <c r="WV792" s="961"/>
      <c r="WW792" s="961"/>
      <c r="WX792" s="961"/>
      <c r="WY792" s="961"/>
      <c r="WZ792" s="961"/>
      <c r="XA792" s="961"/>
      <c r="XB792" s="961"/>
      <c r="XC792" s="961"/>
      <c r="XD792" s="961"/>
      <c r="XE792" s="961"/>
      <c r="XF792" s="961"/>
      <c r="XG792" s="961"/>
      <c r="XH792" s="961"/>
      <c r="XI792" s="961"/>
      <c r="XJ792" s="961"/>
      <c r="XK792" s="961"/>
      <c r="XL792" s="961"/>
      <c r="XM792" s="961"/>
      <c r="XN792" s="961"/>
      <c r="XO792" s="961"/>
      <c r="XP792" s="961"/>
      <c r="XQ792" s="961"/>
      <c r="XR792" s="961"/>
      <c r="XS792" s="961"/>
      <c r="XT792" s="961"/>
      <c r="XU792" s="961"/>
      <c r="XV792" s="961"/>
      <c r="XW792" s="961"/>
      <c r="XX792" s="961"/>
      <c r="XY792" s="961"/>
      <c r="XZ792" s="961"/>
      <c r="YA792" s="961"/>
      <c r="YB792" s="961"/>
      <c r="YC792" s="961"/>
      <c r="YD792" s="961"/>
      <c r="YE792" s="961"/>
      <c r="YF792" s="961"/>
      <c r="YG792" s="961"/>
      <c r="YH792" s="961"/>
      <c r="YI792" s="961"/>
      <c r="YJ792" s="961"/>
      <c r="YK792" s="961"/>
    </row>
    <row r="793" spans="1:661" ht="14.45" customHeight="1">
      <c r="A793" s="961"/>
      <c r="B793" s="962"/>
      <c r="C793" s="962"/>
      <c r="D793" s="962"/>
      <c r="E793" s="961"/>
      <c r="F793" s="961"/>
      <c r="G793" s="962"/>
      <c r="H793" s="962"/>
      <c r="I793" s="962"/>
      <c r="J793" s="961"/>
      <c r="K793" s="961"/>
      <c r="L793" s="961"/>
      <c r="M793" s="1782"/>
      <c r="N793" s="961"/>
      <c r="O793" s="961"/>
      <c r="P793" s="961"/>
      <c r="Q793" s="961"/>
      <c r="R793" s="961"/>
      <c r="S793" s="1285"/>
      <c r="T793" s="962"/>
      <c r="U793" s="962"/>
      <c r="V793" s="2178"/>
      <c r="W793" s="961"/>
      <c r="X793" s="961"/>
      <c r="Y793" s="961"/>
      <c r="Z793" s="961"/>
      <c r="AA793" s="961"/>
      <c r="AB793" s="961"/>
      <c r="AC793" s="961"/>
      <c r="AD793" s="961"/>
      <c r="AE793" s="961"/>
      <c r="AF793" s="961"/>
      <c r="AG793" s="961"/>
      <c r="AH793" s="961"/>
      <c r="AI793" s="961"/>
      <c r="AJ793" s="961"/>
      <c r="AK793" s="961"/>
      <c r="AL793" s="961"/>
      <c r="AM793" s="961"/>
      <c r="AN793" s="961"/>
      <c r="AO793" s="961"/>
      <c r="AP793" s="961"/>
      <c r="AQ793" s="961"/>
      <c r="AR793" s="961"/>
      <c r="AS793" s="961"/>
      <c r="AT793" s="961"/>
      <c r="AU793" s="961"/>
      <c r="AV793" s="961"/>
      <c r="AW793" s="961"/>
      <c r="AX793" s="961"/>
      <c r="AY793" s="961"/>
      <c r="AZ793" s="961"/>
      <c r="BA793" s="961"/>
      <c r="BB793" s="961"/>
      <c r="BC793" s="961"/>
      <c r="BD793" s="961"/>
      <c r="BE793" s="961"/>
      <c r="BF793" s="961"/>
      <c r="BG793" s="961"/>
      <c r="BH793" s="961"/>
      <c r="BI793" s="961"/>
      <c r="BJ793" s="961"/>
      <c r="BK793" s="961"/>
      <c r="BL793" s="961"/>
      <c r="BM793" s="961"/>
      <c r="BN793" s="961"/>
      <c r="BO793" s="961"/>
      <c r="BP793" s="961"/>
      <c r="BQ793" s="961"/>
      <c r="BR793" s="961"/>
      <c r="BS793" s="961"/>
      <c r="BT793" s="961"/>
      <c r="BU793" s="961"/>
      <c r="BV793" s="961"/>
      <c r="BW793" s="961"/>
      <c r="BX793" s="961"/>
      <c r="BY793" s="961"/>
      <c r="BZ793" s="961"/>
      <c r="CA793" s="961"/>
      <c r="CB793" s="961"/>
      <c r="CC793" s="961"/>
      <c r="CD793" s="961"/>
      <c r="CE793" s="961"/>
      <c r="CF793" s="961"/>
      <c r="CG793" s="961"/>
      <c r="CH793" s="961"/>
      <c r="CI793" s="961"/>
      <c r="CJ793" s="961"/>
      <c r="CK793" s="961"/>
      <c r="CL793" s="961"/>
      <c r="CM793" s="961"/>
      <c r="CN793" s="961"/>
      <c r="CO793" s="961"/>
      <c r="CP793" s="961"/>
      <c r="CQ793" s="961"/>
      <c r="CR793" s="961"/>
      <c r="CS793" s="961"/>
      <c r="CT793" s="961"/>
      <c r="CU793" s="961"/>
      <c r="CV793" s="961"/>
      <c r="CW793" s="961"/>
      <c r="CX793" s="961"/>
      <c r="CY793" s="961"/>
      <c r="CZ793" s="961"/>
      <c r="DA793" s="961"/>
      <c r="DB793" s="961"/>
      <c r="DC793" s="961"/>
      <c r="DD793" s="961"/>
      <c r="DE793" s="961"/>
      <c r="DF793" s="961"/>
      <c r="DG793" s="961"/>
      <c r="DH793" s="961"/>
      <c r="DI793" s="961"/>
      <c r="DJ793" s="961"/>
      <c r="DK793" s="961"/>
      <c r="DL793" s="961"/>
      <c r="DM793" s="961"/>
      <c r="DN793" s="961"/>
      <c r="DO793" s="961"/>
      <c r="DP793" s="961"/>
      <c r="DQ793" s="961"/>
      <c r="DR793" s="961"/>
      <c r="DS793" s="961"/>
      <c r="DT793" s="961"/>
      <c r="DU793" s="961"/>
      <c r="DV793" s="961"/>
      <c r="DW793" s="961"/>
      <c r="DX793" s="961"/>
      <c r="DY793" s="961"/>
      <c r="DZ793" s="961"/>
      <c r="EA793" s="961"/>
      <c r="EB793" s="961"/>
      <c r="EC793" s="961"/>
      <c r="ED793" s="961"/>
      <c r="EE793" s="961"/>
      <c r="EF793" s="961"/>
      <c r="EG793" s="961"/>
      <c r="EH793" s="961"/>
      <c r="EI793" s="961"/>
      <c r="EJ793" s="961"/>
      <c r="EK793" s="961"/>
      <c r="EL793" s="961"/>
      <c r="EM793" s="961"/>
      <c r="EN793" s="961"/>
      <c r="EO793" s="961"/>
      <c r="EP793" s="961"/>
      <c r="EQ793" s="961"/>
      <c r="ER793" s="961"/>
      <c r="ES793" s="961"/>
      <c r="ET793" s="961"/>
      <c r="EU793" s="961"/>
      <c r="EV793" s="961"/>
      <c r="EW793" s="961"/>
      <c r="EX793" s="961"/>
      <c r="EY793" s="961"/>
      <c r="EZ793" s="961"/>
      <c r="FA793" s="961"/>
      <c r="FB793" s="961"/>
      <c r="FC793" s="961"/>
      <c r="FD793" s="961"/>
      <c r="FE793" s="961"/>
      <c r="FF793" s="961"/>
      <c r="FG793" s="961"/>
      <c r="FH793" s="961"/>
      <c r="FI793" s="961"/>
      <c r="FJ793" s="961"/>
      <c r="FK793" s="961"/>
      <c r="FL793" s="961"/>
      <c r="FM793" s="961"/>
      <c r="FN793" s="961"/>
      <c r="FO793" s="961"/>
      <c r="FP793" s="961"/>
      <c r="FQ793" s="961"/>
      <c r="FR793" s="961"/>
      <c r="FS793" s="961"/>
      <c r="FT793" s="961"/>
      <c r="FU793" s="961"/>
      <c r="FV793" s="961"/>
      <c r="FW793" s="961"/>
      <c r="FX793" s="961"/>
      <c r="FY793" s="961"/>
      <c r="FZ793" s="961"/>
      <c r="GA793" s="961"/>
      <c r="GB793" s="961"/>
      <c r="GC793" s="961"/>
      <c r="GD793" s="961"/>
      <c r="GE793" s="961"/>
      <c r="GF793" s="961"/>
      <c r="GG793" s="961"/>
      <c r="GH793" s="961"/>
      <c r="GI793" s="961"/>
      <c r="GJ793" s="961"/>
      <c r="GK793" s="961"/>
      <c r="GL793" s="961"/>
      <c r="GM793" s="961"/>
      <c r="GN793" s="961"/>
      <c r="GO793" s="961"/>
      <c r="GP793" s="961"/>
      <c r="GQ793" s="961"/>
      <c r="GR793" s="961"/>
      <c r="GS793" s="961"/>
      <c r="GT793" s="961"/>
      <c r="GU793" s="961"/>
      <c r="GV793" s="961"/>
      <c r="GW793" s="961"/>
      <c r="GX793" s="961"/>
      <c r="GY793" s="961"/>
      <c r="GZ793" s="961"/>
      <c r="HA793" s="961"/>
      <c r="HB793" s="961"/>
      <c r="HC793" s="961"/>
      <c r="HD793" s="961"/>
      <c r="HE793" s="961"/>
      <c r="HF793" s="961"/>
      <c r="HG793" s="961"/>
      <c r="HH793" s="961"/>
      <c r="HI793" s="961"/>
      <c r="HJ793" s="961"/>
      <c r="HK793" s="961"/>
      <c r="HL793" s="961"/>
      <c r="HM793" s="961"/>
      <c r="HN793" s="961"/>
      <c r="HO793" s="961"/>
      <c r="HP793" s="961"/>
      <c r="HQ793" s="961"/>
      <c r="HR793" s="961"/>
      <c r="HS793" s="961"/>
      <c r="HT793" s="961"/>
      <c r="HU793" s="961"/>
      <c r="HV793" s="961"/>
      <c r="HW793" s="961"/>
      <c r="HX793" s="961"/>
      <c r="HY793" s="961"/>
      <c r="HZ793" s="961"/>
      <c r="IA793" s="961"/>
      <c r="IB793" s="961"/>
      <c r="IC793" s="961"/>
      <c r="ID793" s="961"/>
      <c r="IE793" s="961"/>
      <c r="IF793" s="961"/>
      <c r="IG793" s="961"/>
      <c r="IH793" s="961"/>
      <c r="II793" s="961"/>
      <c r="IJ793" s="961"/>
      <c r="IK793" s="961"/>
      <c r="IL793" s="961"/>
      <c r="IM793" s="961"/>
      <c r="IN793" s="961"/>
      <c r="IO793" s="961"/>
      <c r="IP793" s="961"/>
      <c r="IQ793" s="961"/>
      <c r="IR793" s="961"/>
      <c r="IS793" s="961"/>
      <c r="IT793" s="961"/>
      <c r="IU793" s="961"/>
      <c r="IV793" s="961"/>
      <c r="IW793" s="961"/>
      <c r="IX793" s="961"/>
      <c r="IY793" s="961"/>
      <c r="IZ793" s="961"/>
      <c r="JA793" s="961"/>
      <c r="JB793" s="961"/>
      <c r="JC793" s="961"/>
      <c r="JD793" s="961"/>
      <c r="JE793" s="961"/>
      <c r="JF793" s="961"/>
      <c r="JG793" s="961"/>
      <c r="JH793" s="961"/>
      <c r="JI793" s="961"/>
      <c r="JJ793" s="961"/>
      <c r="JK793" s="961"/>
      <c r="JL793" s="961"/>
      <c r="JM793" s="961"/>
      <c r="JN793" s="961"/>
      <c r="JO793" s="961"/>
      <c r="JP793" s="961"/>
      <c r="JQ793" s="961"/>
      <c r="JR793" s="961"/>
      <c r="JS793" s="961"/>
      <c r="JT793" s="961"/>
      <c r="JU793" s="961"/>
      <c r="JV793" s="961"/>
      <c r="JW793" s="961"/>
      <c r="JX793" s="961"/>
      <c r="JY793" s="961"/>
      <c r="JZ793" s="961"/>
      <c r="KA793" s="961"/>
      <c r="KB793" s="961"/>
      <c r="KC793" s="961"/>
      <c r="KD793" s="961"/>
      <c r="KE793" s="961"/>
      <c r="KF793" s="961"/>
      <c r="KG793" s="961"/>
      <c r="KH793" s="961"/>
      <c r="KI793" s="961"/>
      <c r="KJ793" s="961"/>
      <c r="KK793" s="961"/>
      <c r="KL793" s="961"/>
      <c r="KM793" s="961"/>
      <c r="KN793" s="961"/>
      <c r="KO793" s="961"/>
      <c r="KP793" s="961"/>
      <c r="KQ793" s="961"/>
      <c r="KR793" s="961"/>
      <c r="KS793" s="961"/>
      <c r="KT793" s="961"/>
      <c r="KU793" s="961"/>
      <c r="KV793" s="961"/>
      <c r="KW793" s="961"/>
      <c r="KX793" s="961"/>
      <c r="KY793" s="961"/>
      <c r="KZ793" s="961"/>
      <c r="LA793" s="961"/>
      <c r="LB793" s="961"/>
      <c r="LC793" s="961"/>
      <c r="LD793" s="961"/>
      <c r="LE793" s="961"/>
      <c r="LF793" s="961"/>
      <c r="LG793" s="961"/>
      <c r="LH793" s="961"/>
      <c r="LI793" s="961"/>
      <c r="LJ793" s="961"/>
      <c r="LK793" s="961"/>
      <c r="LL793" s="961"/>
      <c r="LM793" s="961"/>
      <c r="LN793" s="961"/>
      <c r="LO793" s="961"/>
      <c r="LP793" s="961"/>
      <c r="LQ793" s="961"/>
      <c r="LR793" s="961"/>
      <c r="LS793" s="961"/>
      <c r="LT793" s="961"/>
      <c r="LU793" s="961"/>
      <c r="LV793" s="961"/>
      <c r="LW793" s="961"/>
      <c r="LX793" s="961"/>
      <c r="LY793" s="961"/>
      <c r="LZ793" s="961"/>
      <c r="MA793" s="961"/>
      <c r="MB793" s="961"/>
      <c r="MC793" s="961"/>
      <c r="MD793" s="961"/>
      <c r="ME793" s="961"/>
      <c r="MF793" s="961"/>
      <c r="MG793" s="961"/>
      <c r="MH793" s="961"/>
      <c r="MI793" s="961"/>
      <c r="MJ793" s="961"/>
      <c r="MK793" s="961"/>
      <c r="ML793" s="961"/>
      <c r="MM793" s="961"/>
      <c r="MN793" s="961"/>
      <c r="MO793" s="961"/>
      <c r="MP793" s="961"/>
      <c r="MQ793" s="961"/>
      <c r="MR793" s="961"/>
      <c r="MS793" s="961"/>
      <c r="MT793" s="961"/>
      <c r="MU793" s="961"/>
      <c r="MV793" s="961"/>
      <c r="MW793" s="961"/>
      <c r="MX793" s="961"/>
      <c r="MY793" s="961"/>
      <c r="MZ793" s="961"/>
      <c r="NA793" s="961"/>
      <c r="NB793" s="961"/>
      <c r="NC793" s="961"/>
      <c r="ND793" s="961"/>
      <c r="NE793" s="961"/>
      <c r="NF793" s="961"/>
      <c r="NG793" s="961"/>
      <c r="NH793" s="961"/>
      <c r="NI793" s="961"/>
      <c r="NJ793" s="961"/>
      <c r="NK793" s="961"/>
      <c r="NL793" s="961"/>
      <c r="NM793" s="961"/>
      <c r="NN793" s="961"/>
      <c r="NO793" s="961"/>
      <c r="NP793" s="961"/>
      <c r="NQ793" s="961"/>
      <c r="NR793" s="961"/>
      <c r="NS793" s="961"/>
      <c r="NT793" s="961"/>
      <c r="NU793" s="961"/>
      <c r="NV793" s="961"/>
      <c r="NW793" s="961"/>
      <c r="NX793" s="961"/>
      <c r="NY793" s="961"/>
      <c r="NZ793" s="961"/>
      <c r="OA793" s="961"/>
      <c r="OB793" s="961"/>
      <c r="OC793" s="961"/>
      <c r="OD793" s="961"/>
      <c r="OE793" s="961"/>
      <c r="OF793" s="961"/>
      <c r="OG793" s="961"/>
      <c r="OH793" s="961"/>
      <c r="OI793" s="961"/>
      <c r="OJ793" s="961"/>
      <c r="OK793" s="961"/>
      <c r="OL793" s="961"/>
      <c r="OM793" s="961"/>
      <c r="ON793" s="961"/>
      <c r="OO793" s="961"/>
      <c r="OP793" s="961"/>
      <c r="OQ793" s="961"/>
      <c r="OR793" s="961"/>
      <c r="OS793" s="961"/>
      <c r="OT793" s="961"/>
      <c r="OU793" s="961"/>
      <c r="OV793" s="961"/>
      <c r="OW793" s="961"/>
      <c r="OX793" s="961"/>
      <c r="OY793" s="961"/>
      <c r="OZ793" s="961"/>
      <c r="PA793" s="961"/>
      <c r="PB793" s="961"/>
      <c r="PC793" s="961"/>
      <c r="PD793" s="961"/>
      <c r="PE793" s="961"/>
      <c r="PF793" s="961"/>
      <c r="PG793" s="961"/>
      <c r="PH793" s="961"/>
      <c r="PI793" s="961"/>
      <c r="PJ793" s="961"/>
      <c r="PK793" s="961"/>
      <c r="PL793" s="961"/>
      <c r="PM793" s="961"/>
      <c r="PN793" s="961"/>
      <c r="PO793" s="961"/>
      <c r="PP793" s="961"/>
      <c r="PQ793" s="961"/>
      <c r="PR793" s="961"/>
      <c r="PS793" s="961"/>
      <c r="PT793" s="961"/>
      <c r="PU793" s="961"/>
      <c r="PV793" s="961"/>
      <c r="PW793" s="961"/>
      <c r="PX793" s="961"/>
      <c r="PY793" s="961"/>
      <c r="PZ793" s="961"/>
      <c r="QA793" s="961"/>
      <c r="QB793" s="961"/>
      <c r="QC793" s="961"/>
      <c r="QD793" s="961"/>
      <c r="QE793" s="961"/>
      <c r="QF793" s="961"/>
      <c r="QG793" s="961"/>
      <c r="QH793" s="961"/>
      <c r="QI793" s="961"/>
      <c r="QJ793" s="961"/>
      <c r="QK793" s="961"/>
      <c r="QL793" s="961"/>
      <c r="QM793" s="961"/>
      <c r="QN793" s="961"/>
      <c r="QO793" s="961"/>
      <c r="QP793" s="961"/>
      <c r="QQ793" s="961"/>
      <c r="QR793" s="961"/>
      <c r="QS793" s="961"/>
      <c r="QT793" s="961"/>
      <c r="QU793" s="961"/>
      <c r="QV793" s="961"/>
      <c r="QW793" s="961"/>
      <c r="QX793" s="961"/>
      <c r="QY793" s="961"/>
      <c r="QZ793" s="961"/>
      <c r="RA793" s="961"/>
      <c r="RB793" s="961"/>
      <c r="RC793" s="961"/>
      <c r="RD793" s="961"/>
      <c r="RE793" s="961"/>
      <c r="RF793" s="961"/>
      <c r="RG793" s="961"/>
      <c r="RH793" s="961"/>
      <c r="RI793" s="961"/>
      <c r="RJ793" s="961"/>
      <c r="RK793" s="961"/>
      <c r="RL793" s="961"/>
      <c r="RM793" s="961"/>
      <c r="RN793" s="961"/>
      <c r="RO793" s="961"/>
      <c r="RP793" s="961"/>
      <c r="RQ793" s="961"/>
      <c r="RR793" s="961"/>
      <c r="RS793" s="961"/>
      <c r="RT793" s="961"/>
      <c r="RU793" s="961"/>
      <c r="RV793" s="961"/>
      <c r="RW793" s="961"/>
      <c r="RX793" s="961"/>
      <c r="RY793" s="961"/>
      <c r="RZ793" s="961"/>
      <c r="SA793" s="961"/>
      <c r="SB793" s="961"/>
      <c r="SC793" s="961"/>
      <c r="SD793" s="961"/>
      <c r="SE793" s="961"/>
      <c r="SF793" s="961"/>
      <c r="SG793" s="961"/>
      <c r="SH793" s="961"/>
      <c r="SI793" s="961"/>
      <c r="SJ793" s="961"/>
      <c r="SK793" s="961"/>
      <c r="SL793" s="961"/>
      <c r="SM793" s="961"/>
      <c r="SN793" s="961"/>
      <c r="SO793" s="961"/>
      <c r="SP793" s="961"/>
      <c r="SQ793" s="961"/>
      <c r="SR793" s="961"/>
      <c r="SS793" s="961"/>
      <c r="ST793" s="961"/>
      <c r="SU793" s="961"/>
      <c r="SV793" s="961"/>
      <c r="SW793" s="961"/>
      <c r="SX793" s="961"/>
      <c r="SY793" s="961"/>
      <c r="SZ793" s="961"/>
      <c r="TA793" s="961"/>
      <c r="TB793" s="961"/>
      <c r="TC793" s="961"/>
      <c r="TD793" s="961"/>
      <c r="TE793" s="961"/>
      <c r="TF793" s="961"/>
      <c r="TG793" s="961"/>
      <c r="TH793" s="961"/>
      <c r="TI793" s="961"/>
      <c r="TJ793" s="961"/>
      <c r="TK793" s="961"/>
      <c r="TL793" s="961"/>
      <c r="TM793" s="961"/>
      <c r="TN793" s="961"/>
      <c r="TO793" s="961"/>
      <c r="TP793" s="961"/>
      <c r="TQ793" s="961"/>
      <c r="TR793" s="961"/>
      <c r="TS793" s="961"/>
      <c r="TT793" s="961"/>
      <c r="TU793" s="961"/>
      <c r="TV793" s="961"/>
      <c r="TW793" s="961"/>
      <c r="TX793" s="961"/>
      <c r="TY793" s="961"/>
      <c r="TZ793" s="961"/>
      <c r="UA793" s="961"/>
      <c r="UB793" s="961"/>
      <c r="UC793" s="961"/>
      <c r="UD793" s="961"/>
      <c r="UE793" s="961"/>
      <c r="UF793" s="961"/>
      <c r="UG793" s="961"/>
      <c r="UH793" s="961"/>
      <c r="UI793" s="961"/>
      <c r="UJ793" s="961"/>
      <c r="UK793" s="961"/>
      <c r="UL793" s="961"/>
      <c r="UM793" s="961"/>
      <c r="UN793" s="961"/>
      <c r="UO793" s="961"/>
      <c r="UP793" s="961"/>
      <c r="UQ793" s="961"/>
      <c r="UR793" s="961"/>
      <c r="US793" s="961"/>
      <c r="UT793" s="961"/>
      <c r="UU793" s="961"/>
      <c r="UV793" s="961"/>
      <c r="UW793" s="961"/>
      <c r="UX793" s="961"/>
      <c r="UY793" s="961"/>
      <c r="UZ793" s="961"/>
      <c r="VA793" s="961"/>
      <c r="VB793" s="961"/>
      <c r="VC793" s="961"/>
      <c r="VD793" s="961"/>
      <c r="VE793" s="961"/>
      <c r="VF793" s="961"/>
      <c r="VG793" s="961"/>
      <c r="VH793" s="961"/>
      <c r="VI793" s="961"/>
      <c r="VJ793" s="961"/>
      <c r="VK793" s="961"/>
      <c r="VL793" s="961"/>
      <c r="VM793" s="961"/>
      <c r="VN793" s="961"/>
      <c r="VO793" s="961"/>
      <c r="VP793" s="961"/>
      <c r="VQ793" s="961"/>
      <c r="VR793" s="961"/>
      <c r="VS793" s="961"/>
      <c r="VT793" s="961"/>
      <c r="VU793" s="961"/>
      <c r="VV793" s="961"/>
      <c r="VW793" s="961"/>
      <c r="VX793" s="961"/>
      <c r="VY793" s="961"/>
      <c r="VZ793" s="961"/>
      <c r="WA793" s="961"/>
      <c r="WB793" s="961"/>
      <c r="WC793" s="961"/>
      <c r="WD793" s="961"/>
      <c r="WE793" s="961"/>
      <c r="WF793" s="961"/>
      <c r="WG793" s="961"/>
      <c r="WH793" s="961"/>
      <c r="WI793" s="961"/>
      <c r="WJ793" s="961"/>
      <c r="WK793" s="961"/>
      <c r="WL793" s="961"/>
      <c r="WM793" s="961"/>
      <c r="WN793" s="961"/>
      <c r="WO793" s="961"/>
      <c r="WP793" s="961"/>
      <c r="WQ793" s="961"/>
      <c r="WR793" s="961"/>
      <c r="WS793" s="961"/>
      <c r="WT793" s="961"/>
      <c r="WU793" s="961"/>
      <c r="WV793" s="961"/>
      <c r="WW793" s="961"/>
      <c r="WX793" s="961"/>
      <c r="WY793" s="961"/>
      <c r="WZ793" s="961"/>
      <c r="XA793" s="961"/>
      <c r="XB793" s="961"/>
      <c r="XC793" s="961"/>
      <c r="XD793" s="961"/>
      <c r="XE793" s="961"/>
      <c r="XF793" s="961"/>
      <c r="XG793" s="961"/>
      <c r="XH793" s="961"/>
      <c r="XI793" s="961"/>
      <c r="XJ793" s="961"/>
      <c r="XK793" s="961"/>
      <c r="XL793" s="961"/>
      <c r="XM793" s="961"/>
      <c r="XN793" s="961"/>
      <c r="XO793" s="961"/>
      <c r="XP793" s="961"/>
      <c r="XQ793" s="961"/>
      <c r="XR793" s="961"/>
      <c r="XS793" s="961"/>
      <c r="XT793" s="961"/>
      <c r="XU793" s="961"/>
      <c r="XV793" s="961"/>
      <c r="XW793" s="961"/>
      <c r="XX793" s="961"/>
      <c r="XY793" s="961"/>
      <c r="XZ793" s="961"/>
      <c r="YA793" s="961"/>
      <c r="YB793" s="961"/>
      <c r="YC793" s="961"/>
      <c r="YD793" s="961"/>
      <c r="YE793" s="961"/>
      <c r="YF793" s="961"/>
      <c r="YG793" s="961"/>
      <c r="YH793" s="961"/>
      <c r="YI793" s="961"/>
      <c r="YJ793" s="961"/>
      <c r="YK793" s="961"/>
    </row>
    <row r="794" spans="1:661" ht="14.45" customHeight="1">
      <c r="A794" s="961"/>
      <c r="B794" s="962"/>
      <c r="C794" s="962"/>
      <c r="D794" s="962"/>
      <c r="E794" s="961"/>
      <c r="F794" s="961"/>
      <c r="G794" s="962"/>
      <c r="H794" s="962"/>
      <c r="I794" s="962"/>
      <c r="J794" s="961"/>
      <c r="K794" s="961"/>
      <c r="L794" s="961"/>
      <c r="M794" s="1782"/>
      <c r="N794" s="961"/>
      <c r="O794" s="961"/>
      <c r="P794" s="961"/>
      <c r="Q794" s="961"/>
      <c r="R794" s="961"/>
      <c r="S794" s="1285"/>
      <c r="T794" s="962"/>
      <c r="U794" s="962"/>
      <c r="V794" s="2178"/>
      <c r="W794" s="961"/>
      <c r="X794" s="961"/>
      <c r="Y794" s="961"/>
      <c r="Z794" s="961"/>
      <c r="AA794" s="961"/>
      <c r="AB794" s="961"/>
      <c r="AC794" s="961"/>
      <c r="AD794" s="961"/>
      <c r="AE794" s="961"/>
      <c r="AF794" s="961"/>
      <c r="AG794" s="961"/>
      <c r="AH794" s="961"/>
      <c r="AI794" s="961"/>
      <c r="AJ794" s="961"/>
      <c r="AK794" s="961"/>
      <c r="AL794" s="961"/>
      <c r="AM794" s="961"/>
      <c r="AN794" s="961"/>
      <c r="AO794" s="961"/>
      <c r="AP794" s="961"/>
      <c r="AQ794" s="961"/>
      <c r="AR794" s="961"/>
      <c r="AS794" s="961"/>
      <c r="AT794" s="961"/>
      <c r="AU794" s="961"/>
      <c r="AV794" s="961"/>
      <c r="AW794" s="961"/>
      <c r="AX794" s="961"/>
      <c r="AY794" s="961"/>
      <c r="AZ794" s="961"/>
      <c r="BA794" s="961"/>
      <c r="BB794" s="961"/>
      <c r="BC794" s="961"/>
      <c r="BD794" s="961"/>
      <c r="BE794" s="961"/>
      <c r="BF794" s="961"/>
      <c r="BG794" s="961"/>
      <c r="BH794" s="961"/>
      <c r="BI794" s="961"/>
      <c r="BJ794" s="961"/>
      <c r="BK794" s="961"/>
      <c r="BL794" s="961"/>
      <c r="BM794" s="961"/>
      <c r="BN794" s="961"/>
      <c r="BO794" s="961"/>
      <c r="BP794" s="961"/>
      <c r="BQ794" s="961"/>
      <c r="BR794" s="961"/>
      <c r="BS794" s="961"/>
      <c r="BT794" s="961"/>
      <c r="BU794" s="961"/>
      <c r="BV794" s="961"/>
      <c r="BW794" s="961"/>
      <c r="BX794" s="961"/>
      <c r="BY794" s="961"/>
      <c r="BZ794" s="961"/>
      <c r="CA794" s="961"/>
      <c r="CB794" s="961"/>
      <c r="CC794" s="961"/>
      <c r="CD794" s="961"/>
      <c r="CE794" s="961"/>
      <c r="CF794" s="961"/>
      <c r="CG794" s="961"/>
      <c r="CH794" s="961"/>
      <c r="CI794" s="961"/>
      <c r="CJ794" s="961"/>
      <c r="CK794" s="961"/>
      <c r="CL794" s="961"/>
      <c r="CM794" s="961"/>
      <c r="CN794" s="961"/>
      <c r="CO794" s="961"/>
      <c r="CP794" s="961"/>
      <c r="CQ794" s="961"/>
      <c r="CR794" s="961"/>
      <c r="CS794" s="961"/>
      <c r="CT794" s="961"/>
      <c r="CU794" s="961"/>
      <c r="CV794" s="961"/>
      <c r="CW794" s="961"/>
      <c r="CX794" s="961"/>
      <c r="CY794" s="961"/>
      <c r="CZ794" s="961"/>
      <c r="DA794" s="961"/>
      <c r="DB794" s="961"/>
      <c r="DC794" s="961"/>
      <c r="DD794" s="961"/>
      <c r="DE794" s="961"/>
      <c r="DF794" s="961"/>
      <c r="DG794" s="961"/>
      <c r="DH794" s="961"/>
      <c r="DI794" s="961"/>
      <c r="DJ794" s="961"/>
      <c r="DK794" s="961"/>
      <c r="DL794" s="961"/>
      <c r="DM794" s="961"/>
      <c r="DN794" s="961"/>
      <c r="DO794" s="961"/>
      <c r="DP794" s="961"/>
      <c r="DQ794" s="961"/>
      <c r="DR794" s="961"/>
      <c r="DS794" s="961"/>
      <c r="DT794" s="961"/>
      <c r="DU794" s="961"/>
      <c r="DV794" s="961"/>
      <c r="DW794" s="961"/>
      <c r="DX794" s="961"/>
      <c r="DY794" s="961"/>
      <c r="DZ794" s="961"/>
      <c r="EA794" s="961"/>
      <c r="EB794" s="961"/>
      <c r="EC794" s="961"/>
      <c r="ED794" s="961"/>
      <c r="EE794" s="961"/>
      <c r="EF794" s="961"/>
      <c r="EG794" s="961"/>
      <c r="EH794" s="961"/>
      <c r="EI794" s="961"/>
      <c r="EJ794" s="961"/>
      <c r="EK794" s="961"/>
      <c r="EL794" s="961"/>
      <c r="EM794" s="961"/>
      <c r="EN794" s="961"/>
      <c r="EO794" s="961"/>
      <c r="EP794" s="961"/>
      <c r="EQ794" s="961"/>
      <c r="ER794" s="961"/>
      <c r="ES794" s="961"/>
      <c r="ET794" s="961"/>
      <c r="EU794" s="961"/>
      <c r="EV794" s="961"/>
      <c r="EW794" s="961"/>
      <c r="EX794" s="961"/>
      <c r="EY794" s="961"/>
      <c r="EZ794" s="961"/>
      <c r="FA794" s="961"/>
      <c r="FB794" s="961"/>
      <c r="FC794" s="961"/>
      <c r="FD794" s="961"/>
      <c r="FE794" s="961"/>
      <c r="FF794" s="961"/>
      <c r="FG794" s="961"/>
      <c r="FH794" s="961"/>
      <c r="FI794" s="961"/>
      <c r="FJ794" s="961"/>
      <c r="FK794" s="961"/>
      <c r="FL794" s="961"/>
      <c r="FM794" s="961"/>
      <c r="FN794" s="961"/>
      <c r="FO794" s="961"/>
      <c r="FP794" s="961"/>
      <c r="FQ794" s="961"/>
      <c r="FR794" s="961"/>
      <c r="FS794" s="961"/>
      <c r="FT794" s="961"/>
      <c r="FU794" s="961"/>
      <c r="FV794" s="961"/>
      <c r="FW794" s="961"/>
      <c r="FX794" s="961"/>
      <c r="FY794" s="961"/>
      <c r="FZ794" s="961"/>
      <c r="GA794" s="961"/>
      <c r="GB794" s="961"/>
      <c r="GC794" s="961"/>
      <c r="GD794" s="961"/>
      <c r="GE794" s="961"/>
      <c r="GF794" s="961"/>
      <c r="GG794" s="961"/>
      <c r="GH794" s="961"/>
      <c r="GI794" s="961"/>
      <c r="GJ794" s="961"/>
      <c r="GK794" s="961"/>
      <c r="GL794" s="961"/>
      <c r="GM794" s="961"/>
      <c r="GN794" s="961"/>
      <c r="GO794" s="961"/>
      <c r="GP794" s="961"/>
      <c r="GQ794" s="961"/>
      <c r="GR794" s="961"/>
      <c r="GS794" s="961"/>
      <c r="GT794" s="961"/>
      <c r="GU794" s="961"/>
      <c r="GV794" s="961"/>
      <c r="GW794" s="961"/>
      <c r="GX794" s="961"/>
      <c r="GY794" s="961"/>
      <c r="GZ794" s="961"/>
      <c r="HA794" s="961"/>
      <c r="HB794" s="961"/>
      <c r="HC794" s="961"/>
      <c r="HD794" s="961"/>
      <c r="HE794" s="961"/>
      <c r="HF794" s="961"/>
      <c r="HG794" s="961"/>
      <c r="HH794" s="961"/>
      <c r="HI794" s="961"/>
      <c r="HJ794" s="961"/>
      <c r="HK794" s="961"/>
      <c r="HL794" s="961"/>
      <c r="HM794" s="961"/>
      <c r="HN794" s="961"/>
      <c r="HO794" s="961"/>
      <c r="HP794" s="961"/>
      <c r="HQ794" s="961"/>
      <c r="HR794" s="961"/>
      <c r="HS794" s="961"/>
      <c r="HT794" s="961"/>
      <c r="HU794" s="961"/>
      <c r="HV794" s="961"/>
      <c r="HW794" s="961"/>
      <c r="HX794" s="961"/>
      <c r="HY794" s="961"/>
      <c r="HZ794" s="961"/>
      <c r="IA794" s="961"/>
      <c r="IB794" s="961"/>
      <c r="IC794" s="961"/>
      <c r="ID794" s="961"/>
      <c r="IE794" s="961"/>
      <c r="IF794" s="961"/>
      <c r="IG794" s="961"/>
      <c r="IH794" s="961"/>
      <c r="II794" s="961"/>
      <c r="IJ794" s="961"/>
      <c r="IK794" s="961"/>
      <c r="IL794" s="961"/>
      <c r="IM794" s="961"/>
      <c r="IN794" s="961"/>
      <c r="IO794" s="961"/>
      <c r="IP794" s="961"/>
      <c r="IQ794" s="961"/>
      <c r="IR794" s="961"/>
      <c r="IS794" s="961"/>
      <c r="IT794" s="961"/>
      <c r="IU794" s="961"/>
      <c r="IV794" s="961"/>
      <c r="IW794" s="961"/>
      <c r="IX794" s="961"/>
      <c r="IY794" s="961"/>
      <c r="IZ794" s="961"/>
      <c r="JA794" s="961"/>
      <c r="JB794" s="961"/>
      <c r="JC794" s="961"/>
      <c r="JD794" s="961"/>
      <c r="JE794" s="961"/>
      <c r="JF794" s="961"/>
      <c r="JG794" s="961"/>
      <c r="JH794" s="961"/>
      <c r="JI794" s="961"/>
      <c r="JJ794" s="961"/>
      <c r="JK794" s="961"/>
      <c r="JL794" s="961"/>
      <c r="JM794" s="961"/>
      <c r="JN794" s="961"/>
      <c r="JO794" s="961"/>
      <c r="JP794" s="961"/>
      <c r="JQ794" s="961"/>
      <c r="JR794" s="961"/>
      <c r="JS794" s="961"/>
      <c r="JT794" s="961"/>
      <c r="JU794" s="961"/>
      <c r="JV794" s="961"/>
      <c r="JW794" s="961"/>
      <c r="JX794" s="961"/>
      <c r="JY794" s="961"/>
      <c r="JZ794" s="961"/>
      <c r="KA794" s="961"/>
      <c r="KB794" s="961"/>
      <c r="KC794" s="961"/>
      <c r="KD794" s="961"/>
      <c r="KE794" s="961"/>
      <c r="KF794" s="961"/>
      <c r="KG794" s="961"/>
      <c r="KH794" s="961"/>
      <c r="KI794" s="961"/>
      <c r="KJ794" s="961"/>
      <c r="KK794" s="961"/>
      <c r="KL794" s="961"/>
      <c r="KM794" s="961"/>
      <c r="KN794" s="961"/>
      <c r="KO794" s="961"/>
      <c r="KP794" s="961"/>
      <c r="KQ794" s="961"/>
      <c r="KR794" s="961"/>
      <c r="KS794" s="961"/>
      <c r="KT794" s="961"/>
      <c r="KU794" s="961"/>
      <c r="KV794" s="961"/>
      <c r="KW794" s="961"/>
      <c r="KX794" s="961"/>
      <c r="KY794" s="961"/>
      <c r="KZ794" s="961"/>
      <c r="LA794" s="961"/>
      <c r="LB794" s="961"/>
      <c r="LC794" s="961"/>
      <c r="LD794" s="961"/>
      <c r="LE794" s="961"/>
      <c r="LF794" s="961"/>
      <c r="LG794" s="961"/>
      <c r="LH794" s="961"/>
      <c r="LI794" s="961"/>
      <c r="LJ794" s="961"/>
      <c r="LK794" s="961"/>
      <c r="LL794" s="961"/>
      <c r="LM794" s="961"/>
      <c r="LN794" s="961"/>
      <c r="LO794" s="961"/>
      <c r="LP794" s="961"/>
      <c r="LQ794" s="961"/>
      <c r="LR794" s="961"/>
      <c r="LS794" s="961"/>
      <c r="LT794" s="961"/>
      <c r="LU794" s="961"/>
      <c r="LV794" s="961"/>
      <c r="LW794" s="961"/>
      <c r="LX794" s="961"/>
      <c r="LY794" s="961"/>
      <c r="LZ794" s="961"/>
      <c r="MA794" s="961"/>
      <c r="MB794" s="961"/>
      <c r="MC794" s="961"/>
      <c r="MD794" s="961"/>
      <c r="ME794" s="961"/>
      <c r="MF794" s="961"/>
      <c r="MG794" s="961"/>
      <c r="MH794" s="961"/>
      <c r="MI794" s="961"/>
      <c r="MJ794" s="961"/>
      <c r="MK794" s="961"/>
      <c r="ML794" s="961"/>
      <c r="MM794" s="961"/>
      <c r="MN794" s="961"/>
      <c r="MO794" s="961"/>
      <c r="MP794" s="961"/>
      <c r="MQ794" s="961"/>
      <c r="MR794" s="961"/>
      <c r="MS794" s="961"/>
      <c r="MT794" s="961"/>
      <c r="MU794" s="961"/>
      <c r="MV794" s="961"/>
      <c r="MW794" s="961"/>
      <c r="MX794" s="961"/>
      <c r="MY794" s="961"/>
      <c r="MZ794" s="961"/>
      <c r="NA794" s="961"/>
      <c r="NB794" s="961"/>
      <c r="NC794" s="961"/>
      <c r="ND794" s="961"/>
      <c r="NE794" s="961"/>
      <c r="NF794" s="961"/>
      <c r="NG794" s="961"/>
      <c r="NH794" s="961"/>
      <c r="NI794" s="961"/>
      <c r="NJ794" s="961"/>
      <c r="NK794" s="961"/>
      <c r="NL794" s="961"/>
      <c r="NM794" s="961"/>
      <c r="NN794" s="961"/>
      <c r="NO794" s="961"/>
      <c r="NP794" s="961"/>
      <c r="NQ794" s="961"/>
      <c r="NR794" s="961"/>
      <c r="NS794" s="961"/>
      <c r="NT794" s="961"/>
      <c r="NU794" s="961"/>
      <c r="NV794" s="961"/>
      <c r="NW794" s="961"/>
      <c r="NX794" s="961"/>
      <c r="NY794" s="961"/>
      <c r="NZ794" s="961"/>
      <c r="OA794" s="961"/>
      <c r="OB794" s="961"/>
      <c r="OC794" s="961"/>
      <c r="OD794" s="961"/>
      <c r="OE794" s="961"/>
      <c r="OF794" s="961"/>
      <c r="OG794" s="961"/>
      <c r="OH794" s="961"/>
      <c r="OI794" s="961"/>
      <c r="OJ794" s="961"/>
      <c r="OK794" s="961"/>
      <c r="OL794" s="961"/>
      <c r="OM794" s="961"/>
      <c r="ON794" s="961"/>
      <c r="OO794" s="961"/>
      <c r="OP794" s="961"/>
      <c r="OQ794" s="961"/>
      <c r="OR794" s="961"/>
      <c r="OS794" s="961"/>
      <c r="OT794" s="961"/>
      <c r="OU794" s="961"/>
      <c r="OV794" s="961"/>
      <c r="OW794" s="961"/>
      <c r="OX794" s="961"/>
      <c r="OY794" s="961"/>
      <c r="OZ794" s="961"/>
      <c r="PA794" s="961"/>
      <c r="PB794" s="961"/>
      <c r="PC794" s="961"/>
      <c r="PD794" s="961"/>
      <c r="PE794" s="961"/>
      <c r="PF794" s="961"/>
      <c r="PG794" s="961"/>
      <c r="PH794" s="961"/>
      <c r="PI794" s="961"/>
      <c r="PJ794" s="961"/>
      <c r="PK794" s="961"/>
      <c r="PL794" s="961"/>
      <c r="PM794" s="961"/>
      <c r="PN794" s="961"/>
      <c r="PO794" s="961"/>
      <c r="PP794" s="961"/>
      <c r="PQ794" s="961"/>
      <c r="PR794" s="961"/>
      <c r="PS794" s="961"/>
      <c r="PT794" s="961"/>
      <c r="PU794" s="961"/>
      <c r="PV794" s="961"/>
      <c r="PW794" s="961"/>
      <c r="PX794" s="961"/>
      <c r="PY794" s="961"/>
      <c r="PZ794" s="961"/>
      <c r="QA794" s="961"/>
      <c r="QB794" s="961"/>
      <c r="QC794" s="961"/>
      <c r="QD794" s="961"/>
      <c r="QE794" s="961"/>
      <c r="QF794" s="961"/>
      <c r="QG794" s="961"/>
      <c r="QH794" s="961"/>
      <c r="QI794" s="961"/>
      <c r="QJ794" s="961"/>
      <c r="QK794" s="961"/>
      <c r="QL794" s="961"/>
      <c r="QM794" s="961"/>
      <c r="QN794" s="961"/>
      <c r="QO794" s="961"/>
      <c r="QP794" s="961"/>
      <c r="QQ794" s="961"/>
      <c r="QR794" s="961"/>
      <c r="QS794" s="961"/>
      <c r="QT794" s="961"/>
      <c r="QU794" s="961"/>
      <c r="QV794" s="961"/>
      <c r="QW794" s="961"/>
      <c r="QX794" s="961"/>
      <c r="QY794" s="961"/>
      <c r="QZ794" s="961"/>
      <c r="RA794" s="961"/>
      <c r="RB794" s="961"/>
      <c r="RC794" s="961"/>
      <c r="RD794" s="961"/>
      <c r="RE794" s="961"/>
      <c r="RF794" s="961"/>
      <c r="RG794" s="961"/>
      <c r="RH794" s="961"/>
      <c r="RI794" s="961"/>
      <c r="RJ794" s="961"/>
      <c r="RK794" s="961"/>
      <c r="RL794" s="961"/>
      <c r="RM794" s="961"/>
      <c r="RN794" s="961"/>
      <c r="RO794" s="961"/>
      <c r="RP794" s="961"/>
      <c r="RQ794" s="961"/>
      <c r="RR794" s="961"/>
      <c r="RS794" s="961"/>
      <c r="RT794" s="961"/>
      <c r="RU794" s="961"/>
      <c r="RV794" s="961"/>
      <c r="RW794" s="961"/>
      <c r="RX794" s="961"/>
      <c r="RY794" s="961"/>
      <c r="RZ794" s="961"/>
      <c r="SA794" s="961"/>
      <c r="SB794" s="961"/>
      <c r="SC794" s="961"/>
      <c r="SD794" s="961"/>
      <c r="SE794" s="961"/>
      <c r="SF794" s="961"/>
      <c r="SG794" s="961"/>
      <c r="SH794" s="961"/>
      <c r="SI794" s="961"/>
      <c r="SJ794" s="961"/>
      <c r="SK794" s="961"/>
      <c r="SL794" s="961"/>
      <c r="SM794" s="961"/>
      <c r="SN794" s="961"/>
      <c r="SO794" s="961"/>
      <c r="SP794" s="961"/>
      <c r="SQ794" s="961"/>
      <c r="SR794" s="961"/>
      <c r="SS794" s="961"/>
      <c r="ST794" s="961"/>
      <c r="SU794" s="961"/>
      <c r="SV794" s="961"/>
      <c r="SW794" s="961"/>
      <c r="SX794" s="961"/>
      <c r="SY794" s="961"/>
      <c r="SZ794" s="961"/>
      <c r="TA794" s="961"/>
      <c r="TB794" s="961"/>
      <c r="TC794" s="961"/>
      <c r="TD794" s="961"/>
      <c r="TE794" s="961"/>
      <c r="TF794" s="961"/>
      <c r="TG794" s="961"/>
      <c r="TH794" s="961"/>
      <c r="TI794" s="961"/>
      <c r="TJ794" s="961"/>
      <c r="TK794" s="961"/>
      <c r="TL794" s="961"/>
      <c r="TM794" s="961"/>
      <c r="TN794" s="961"/>
      <c r="TO794" s="961"/>
      <c r="TP794" s="961"/>
      <c r="TQ794" s="961"/>
      <c r="TR794" s="961"/>
      <c r="TS794" s="961"/>
      <c r="TT794" s="961"/>
      <c r="TU794" s="961"/>
      <c r="TV794" s="961"/>
      <c r="TW794" s="961"/>
      <c r="TX794" s="961"/>
      <c r="TY794" s="961"/>
      <c r="TZ794" s="961"/>
      <c r="UA794" s="961"/>
      <c r="UB794" s="961"/>
      <c r="UC794" s="961"/>
      <c r="UD794" s="961"/>
      <c r="UE794" s="961"/>
      <c r="UF794" s="961"/>
      <c r="UG794" s="961"/>
      <c r="UH794" s="961"/>
      <c r="UI794" s="961"/>
      <c r="UJ794" s="961"/>
      <c r="UK794" s="961"/>
      <c r="UL794" s="961"/>
      <c r="UM794" s="961"/>
      <c r="UN794" s="961"/>
      <c r="UO794" s="961"/>
      <c r="UP794" s="961"/>
      <c r="UQ794" s="961"/>
      <c r="UR794" s="961"/>
      <c r="US794" s="961"/>
      <c r="UT794" s="961"/>
      <c r="UU794" s="961"/>
      <c r="UV794" s="961"/>
      <c r="UW794" s="961"/>
      <c r="UX794" s="961"/>
      <c r="UY794" s="961"/>
      <c r="UZ794" s="961"/>
      <c r="VA794" s="961"/>
      <c r="VB794" s="961"/>
      <c r="VC794" s="961"/>
      <c r="VD794" s="961"/>
      <c r="VE794" s="961"/>
      <c r="VF794" s="961"/>
      <c r="VG794" s="961"/>
      <c r="VH794" s="961"/>
      <c r="VI794" s="961"/>
      <c r="VJ794" s="961"/>
      <c r="VK794" s="961"/>
      <c r="VL794" s="961"/>
      <c r="VM794" s="961"/>
      <c r="VN794" s="961"/>
      <c r="VO794" s="961"/>
      <c r="VP794" s="961"/>
      <c r="VQ794" s="961"/>
      <c r="VR794" s="961"/>
      <c r="VS794" s="961"/>
      <c r="VT794" s="961"/>
      <c r="VU794" s="961"/>
      <c r="VV794" s="961"/>
      <c r="VW794" s="961"/>
      <c r="VX794" s="961"/>
      <c r="VY794" s="961"/>
      <c r="VZ794" s="961"/>
      <c r="WA794" s="961"/>
      <c r="WB794" s="961"/>
      <c r="WC794" s="961"/>
      <c r="WD794" s="961"/>
      <c r="WE794" s="961"/>
      <c r="WF794" s="961"/>
      <c r="WG794" s="961"/>
      <c r="WH794" s="961"/>
      <c r="WI794" s="961"/>
      <c r="WJ794" s="961"/>
      <c r="WK794" s="961"/>
      <c r="WL794" s="961"/>
      <c r="WM794" s="961"/>
      <c r="WN794" s="961"/>
      <c r="WO794" s="961"/>
      <c r="WP794" s="961"/>
      <c r="WQ794" s="961"/>
      <c r="WR794" s="961"/>
      <c r="WS794" s="961"/>
      <c r="WT794" s="961"/>
      <c r="WU794" s="961"/>
      <c r="WV794" s="961"/>
      <c r="WW794" s="961"/>
      <c r="WX794" s="961"/>
      <c r="WY794" s="961"/>
      <c r="WZ794" s="961"/>
      <c r="XA794" s="961"/>
      <c r="XB794" s="961"/>
      <c r="XC794" s="961"/>
      <c r="XD794" s="961"/>
      <c r="XE794" s="961"/>
      <c r="XF794" s="961"/>
      <c r="XG794" s="961"/>
      <c r="XH794" s="961"/>
      <c r="XI794" s="961"/>
      <c r="XJ794" s="961"/>
      <c r="XK794" s="961"/>
      <c r="XL794" s="961"/>
      <c r="XM794" s="961"/>
      <c r="XN794" s="961"/>
      <c r="XO794" s="961"/>
      <c r="XP794" s="961"/>
      <c r="XQ794" s="961"/>
      <c r="XR794" s="961"/>
      <c r="XS794" s="961"/>
      <c r="XT794" s="961"/>
      <c r="XU794" s="961"/>
      <c r="XV794" s="961"/>
      <c r="XW794" s="961"/>
      <c r="XX794" s="961"/>
      <c r="XY794" s="961"/>
      <c r="XZ794" s="961"/>
      <c r="YA794" s="961"/>
      <c r="YB794" s="961"/>
      <c r="YC794" s="961"/>
      <c r="YD794" s="961"/>
      <c r="YE794" s="961"/>
      <c r="YF794" s="961"/>
      <c r="YG794" s="961"/>
      <c r="YH794" s="961"/>
      <c r="YI794" s="961"/>
      <c r="YJ794" s="961"/>
      <c r="YK794" s="961"/>
    </row>
    <row r="795" spans="1:661" ht="14.45" customHeight="1">
      <c r="A795" s="961"/>
      <c r="B795" s="962"/>
      <c r="C795" s="962"/>
      <c r="D795" s="962"/>
      <c r="E795" s="961"/>
      <c r="F795" s="961"/>
      <c r="G795" s="962"/>
      <c r="H795" s="962"/>
      <c r="I795" s="962"/>
      <c r="J795" s="961"/>
      <c r="K795" s="961"/>
      <c r="L795" s="961"/>
      <c r="M795" s="1782"/>
      <c r="N795" s="961"/>
      <c r="O795" s="961"/>
      <c r="P795" s="961"/>
      <c r="Q795" s="961"/>
      <c r="R795" s="961"/>
      <c r="S795" s="1285"/>
      <c r="T795" s="962"/>
      <c r="U795" s="962"/>
      <c r="V795" s="2178"/>
      <c r="W795" s="961"/>
      <c r="X795" s="961"/>
      <c r="Y795" s="961"/>
      <c r="Z795" s="961"/>
      <c r="AA795" s="961"/>
      <c r="AB795" s="961"/>
      <c r="AC795" s="961"/>
      <c r="AD795" s="961"/>
      <c r="AE795" s="961"/>
      <c r="AF795" s="961"/>
      <c r="AG795" s="961"/>
      <c r="AH795" s="961"/>
      <c r="AI795" s="961"/>
      <c r="AJ795" s="961"/>
      <c r="AK795" s="961"/>
      <c r="AL795" s="961"/>
      <c r="AM795" s="961"/>
      <c r="AN795" s="961"/>
      <c r="AO795" s="961"/>
      <c r="AP795" s="961"/>
      <c r="AQ795" s="961"/>
      <c r="AR795" s="961"/>
      <c r="AS795" s="961"/>
      <c r="AT795" s="961"/>
      <c r="AU795" s="961"/>
      <c r="AV795" s="961"/>
      <c r="AW795" s="961"/>
      <c r="AX795" s="961"/>
      <c r="AY795" s="961"/>
      <c r="AZ795" s="961"/>
      <c r="BA795" s="961"/>
      <c r="BB795" s="961"/>
      <c r="BC795" s="961"/>
      <c r="BD795" s="961"/>
      <c r="BE795" s="961"/>
      <c r="BF795" s="961"/>
      <c r="BG795" s="961"/>
      <c r="BH795" s="961"/>
      <c r="BI795" s="961"/>
      <c r="BJ795" s="961"/>
      <c r="BK795" s="961"/>
      <c r="BL795" s="961"/>
      <c r="BM795" s="961"/>
      <c r="BN795" s="961"/>
      <c r="BO795" s="961"/>
      <c r="BP795" s="961"/>
      <c r="BQ795" s="961"/>
      <c r="BR795" s="961"/>
      <c r="BS795" s="961"/>
      <c r="BT795" s="961"/>
      <c r="BU795" s="961"/>
      <c r="BV795" s="961"/>
      <c r="BW795" s="961"/>
      <c r="BX795" s="961"/>
      <c r="BY795" s="961"/>
      <c r="BZ795" s="961"/>
      <c r="CA795" s="961"/>
      <c r="CB795" s="961"/>
      <c r="CC795" s="961"/>
      <c r="CD795" s="961"/>
      <c r="CE795" s="961"/>
      <c r="CF795" s="961"/>
      <c r="CG795" s="961"/>
      <c r="CH795" s="961"/>
      <c r="CI795" s="961"/>
      <c r="CJ795" s="961"/>
      <c r="CK795" s="961"/>
      <c r="CL795" s="961"/>
      <c r="CM795" s="961"/>
      <c r="CN795" s="961"/>
      <c r="CO795" s="961"/>
      <c r="CP795" s="961"/>
      <c r="CQ795" s="961"/>
      <c r="CR795" s="961"/>
      <c r="CS795" s="961"/>
      <c r="CT795" s="961"/>
      <c r="CU795" s="961"/>
      <c r="CV795" s="961"/>
      <c r="CW795" s="961"/>
      <c r="CX795" s="961"/>
      <c r="CY795" s="961"/>
      <c r="CZ795" s="961"/>
      <c r="DA795" s="961"/>
      <c r="DB795" s="961"/>
      <c r="DC795" s="961"/>
      <c r="DD795" s="961"/>
      <c r="DE795" s="961"/>
      <c r="DF795" s="961"/>
      <c r="DG795" s="961"/>
      <c r="DH795" s="961"/>
      <c r="DI795" s="961"/>
      <c r="DJ795" s="961"/>
      <c r="DK795" s="961"/>
      <c r="DL795" s="961"/>
      <c r="DM795" s="961"/>
      <c r="DN795" s="961"/>
      <c r="DO795" s="961"/>
      <c r="DP795" s="961"/>
      <c r="DQ795" s="961"/>
      <c r="DR795" s="961"/>
      <c r="DS795" s="961"/>
      <c r="DT795" s="961"/>
      <c r="DU795" s="961"/>
      <c r="DV795" s="961"/>
      <c r="DW795" s="961"/>
      <c r="DX795" s="961"/>
      <c r="DY795" s="961"/>
      <c r="DZ795" s="961"/>
      <c r="EA795" s="961"/>
      <c r="EB795" s="961"/>
      <c r="EC795" s="961"/>
      <c r="ED795" s="961"/>
      <c r="EE795" s="961"/>
      <c r="EF795" s="961"/>
      <c r="EG795" s="961"/>
      <c r="EH795" s="961"/>
      <c r="EI795" s="961"/>
      <c r="EJ795" s="961"/>
      <c r="EK795" s="961"/>
      <c r="EL795" s="961"/>
      <c r="EM795" s="961"/>
      <c r="EN795" s="961"/>
      <c r="EO795" s="961"/>
      <c r="EP795" s="961"/>
      <c r="EQ795" s="961"/>
      <c r="ER795" s="961"/>
      <c r="ES795" s="961"/>
      <c r="ET795" s="961"/>
      <c r="EU795" s="961"/>
      <c r="EV795" s="961"/>
      <c r="EW795" s="961"/>
      <c r="EX795" s="961"/>
      <c r="EY795" s="961"/>
      <c r="EZ795" s="961"/>
      <c r="FA795" s="961"/>
      <c r="FB795" s="961"/>
      <c r="FC795" s="961"/>
      <c r="FD795" s="961"/>
      <c r="FE795" s="961"/>
      <c r="FF795" s="961"/>
      <c r="FG795" s="961"/>
      <c r="FH795" s="961"/>
      <c r="FI795" s="961"/>
      <c r="FJ795" s="961"/>
      <c r="FK795" s="961"/>
      <c r="FL795" s="961"/>
      <c r="FM795" s="961"/>
      <c r="FN795" s="961"/>
      <c r="FO795" s="961"/>
      <c r="FP795" s="961"/>
      <c r="FQ795" s="961"/>
      <c r="FR795" s="961"/>
      <c r="FS795" s="961"/>
      <c r="FT795" s="961"/>
      <c r="FU795" s="961"/>
      <c r="FV795" s="961"/>
      <c r="FW795" s="961"/>
      <c r="FX795" s="961"/>
      <c r="FY795" s="961"/>
      <c r="FZ795" s="961"/>
      <c r="GA795" s="961"/>
      <c r="GB795" s="961"/>
      <c r="GC795" s="961"/>
      <c r="GD795" s="961"/>
      <c r="GE795" s="961"/>
      <c r="GF795" s="961"/>
      <c r="GG795" s="961"/>
      <c r="GH795" s="961"/>
      <c r="GI795" s="961"/>
      <c r="GJ795" s="961"/>
      <c r="GK795" s="961"/>
      <c r="GL795" s="961"/>
      <c r="GM795" s="961"/>
      <c r="GN795" s="961"/>
      <c r="GO795" s="961"/>
      <c r="GP795" s="961"/>
      <c r="GQ795" s="961"/>
      <c r="GR795" s="961"/>
      <c r="GS795" s="961"/>
      <c r="GT795" s="961"/>
      <c r="GU795" s="961"/>
      <c r="GV795" s="961"/>
      <c r="GW795" s="961"/>
      <c r="GX795" s="961"/>
      <c r="GY795" s="961"/>
      <c r="GZ795" s="961"/>
      <c r="HA795" s="961"/>
      <c r="HB795" s="961"/>
      <c r="HC795" s="961"/>
      <c r="HD795" s="961"/>
      <c r="HE795" s="961"/>
      <c r="HF795" s="961"/>
      <c r="HG795" s="961"/>
      <c r="HH795" s="961"/>
      <c r="HI795" s="961"/>
      <c r="HJ795" s="961"/>
      <c r="HK795" s="961"/>
      <c r="HL795" s="961"/>
      <c r="HM795" s="961"/>
      <c r="HN795" s="961"/>
      <c r="HO795" s="961"/>
      <c r="HP795" s="961"/>
      <c r="HQ795" s="961"/>
      <c r="HR795" s="961"/>
      <c r="HS795" s="961"/>
      <c r="HT795" s="961"/>
      <c r="HU795" s="961"/>
      <c r="HV795" s="961"/>
      <c r="HW795" s="961"/>
      <c r="HX795" s="961"/>
      <c r="HY795" s="961"/>
      <c r="HZ795" s="961"/>
      <c r="IA795" s="961"/>
      <c r="IB795" s="961"/>
      <c r="IC795" s="961"/>
      <c r="ID795" s="961"/>
      <c r="IE795" s="961"/>
      <c r="IF795" s="961"/>
      <c r="IG795" s="961"/>
      <c r="IH795" s="961"/>
      <c r="II795" s="961"/>
      <c r="IJ795" s="961"/>
      <c r="IK795" s="961"/>
      <c r="IL795" s="961"/>
      <c r="IM795" s="961"/>
      <c r="IN795" s="961"/>
      <c r="IO795" s="961"/>
      <c r="IP795" s="961"/>
      <c r="IQ795" s="961"/>
      <c r="IR795" s="961"/>
      <c r="IS795" s="961"/>
      <c r="IT795" s="961"/>
      <c r="IU795" s="961"/>
      <c r="IV795" s="961"/>
      <c r="IW795" s="961"/>
      <c r="IX795" s="961"/>
      <c r="IY795" s="961"/>
      <c r="IZ795" s="961"/>
      <c r="JA795" s="961"/>
      <c r="JB795" s="961"/>
      <c r="JC795" s="961"/>
      <c r="JD795" s="961"/>
      <c r="JE795" s="961"/>
      <c r="JF795" s="961"/>
      <c r="JG795" s="961"/>
      <c r="JH795" s="961"/>
      <c r="JI795" s="961"/>
      <c r="JJ795" s="961"/>
      <c r="JK795" s="961"/>
      <c r="JL795" s="961"/>
      <c r="JM795" s="961"/>
      <c r="JN795" s="961"/>
      <c r="JO795" s="961"/>
      <c r="JP795" s="961"/>
      <c r="JQ795" s="961"/>
      <c r="JR795" s="961"/>
      <c r="JS795" s="961"/>
      <c r="JT795" s="961"/>
      <c r="JU795" s="961"/>
      <c r="JV795" s="961"/>
      <c r="JW795" s="961"/>
      <c r="JX795" s="961"/>
      <c r="JY795" s="961"/>
      <c r="JZ795" s="961"/>
      <c r="KA795" s="961"/>
      <c r="KB795" s="961"/>
      <c r="KC795" s="961"/>
      <c r="KD795" s="961"/>
      <c r="KE795" s="961"/>
      <c r="KF795" s="961"/>
      <c r="KG795" s="961"/>
      <c r="KH795" s="961"/>
      <c r="KI795" s="961"/>
      <c r="KJ795" s="961"/>
      <c r="KK795" s="961"/>
      <c r="KL795" s="961"/>
      <c r="KM795" s="961"/>
      <c r="KN795" s="961"/>
      <c r="KO795" s="961"/>
      <c r="KP795" s="961"/>
      <c r="KQ795" s="961"/>
      <c r="KR795" s="961"/>
      <c r="KS795" s="961"/>
      <c r="KT795" s="961"/>
      <c r="KU795" s="961"/>
      <c r="KV795" s="961"/>
      <c r="KW795" s="961"/>
      <c r="KX795" s="961"/>
      <c r="KY795" s="961"/>
      <c r="KZ795" s="961"/>
      <c r="LA795" s="961"/>
      <c r="LB795" s="961"/>
      <c r="LC795" s="961"/>
      <c r="LD795" s="961"/>
      <c r="LE795" s="961"/>
      <c r="LF795" s="961"/>
      <c r="LG795" s="961"/>
      <c r="LH795" s="961"/>
      <c r="LI795" s="961"/>
      <c r="LJ795" s="961"/>
      <c r="LK795" s="961"/>
      <c r="LL795" s="961"/>
      <c r="LM795" s="961"/>
      <c r="LN795" s="961"/>
      <c r="LO795" s="961"/>
      <c r="LP795" s="961"/>
      <c r="LQ795" s="961"/>
      <c r="LR795" s="961"/>
      <c r="LS795" s="961"/>
      <c r="LT795" s="961"/>
      <c r="LU795" s="961"/>
      <c r="LV795" s="961"/>
      <c r="LW795" s="961"/>
      <c r="LX795" s="961"/>
      <c r="LY795" s="961"/>
      <c r="LZ795" s="961"/>
      <c r="MA795" s="961"/>
      <c r="MB795" s="961"/>
      <c r="MC795" s="961"/>
      <c r="MD795" s="961"/>
      <c r="ME795" s="961"/>
      <c r="MF795" s="961"/>
      <c r="MG795" s="961"/>
      <c r="MH795" s="961"/>
      <c r="MI795" s="961"/>
      <c r="MJ795" s="961"/>
      <c r="MK795" s="961"/>
      <c r="ML795" s="961"/>
      <c r="MM795" s="961"/>
      <c r="MN795" s="961"/>
      <c r="MO795" s="961"/>
      <c r="MP795" s="961"/>
      <c r="MQ795" s="961"/>
      <c r="MR795" s="961"/>
      <c r="MS795" s="961"/>
      <c r="MT795" s="961"/>
      <c r="MU795" s="961"/>
      <c r="MV795" s="961"/>
      <c r="MW795" s="961"/>
      <c r="MX795" s="961"/>
      <c r="MY795" s="961"/>
      <c r="MZ795" s="961"/>
      <c r="NA795" s="961"/>
      <c r="NB795" s="961"/>
      <c r="NC795" s="961"/>
      <c r="ND795" s="961"/>
      <c r="NE795" s="961"/>
      <c r="NF795" s="961"/>
      <c r="NG795" s="961"/>
      <c r="NH795" s="961"/>
      <c r="NI795" s="961"/>
      <c r="NJ795" s="961"/>
      <c r="NK795" s="961"/>
      <c r="NL795" s="961"/>
      <c r="NM795" s="961"/>
      <c r="NN795" s="961"/>
      <c r="NO795" s="961"/>
      <c r="NP795" s="961"/>
      <c r="NQ795" s="961"/>
      <c r="NR795" s="961"/>
      <c r="NS795" s="961"/>
      <c r="NT795" s="961"/>
      <c r="NU795" s="961"/>
      <c r="NV795" s="961"/>
      <c r="NW795" s="961"/>
      <c r="NX795" s="961"/>
      <c r="NY795" s="961"/>
      <c r="NZ795" s="961"/>
      <c r="OA795" s="961"/>
      <c r="OB795" s="961"/>
      <c r="OC795" s="961"/>
      <c r="OD795" s="961"/>
      <c r="OE795" s="961"/>
      <c r="OF795" s="961"/>
      <c r="OG795" s="961"/>
      <c r="OH795" s="961"/>
      <c r="OI795" s="961"/>
      <c r="OJ795" s="961"/>
      <c r="OK795" s="961"/>
      <c r="OL795" s="961"/>
      <c r="OM795" s="961"/>
      <c r="ON795" s="961"/>
      <c r="OO795" s="961"/>
      <c r="OP795" s="961"/>
      <c r="OQ795" s="961"/>
      <c r="OR795" s="961"/>
      <c r="OS795" s="961"/>
      <c r="OT795" s="961"/>
      <c r="OU795" s="961"/>
      <c r="OV795" s="961"/>
      <c r="OW795" s="961"/>
      <c r="OX795" s="961"/>
      <c r="OY795" s="961"/>
      <c r="OZ795" s="961"/>
      <c r="PA795" s="961"/>
      <c r="PB795" s="961"/>
      <c r="PC795" s="961"/>
      <c r="PD795" s="961"/>
      <c r="PE795" s="961"/>
      <c r="PF795" s="961"/>
      <c r="PG795" s="961"/>
      <c r="PH795" s="961"/>
      <c r="PI795" s="961"/>
      <c r="PJ795" s="961"/>
      <c r="PK795" s="961"/>
      <c r="PL795" s="961"/>
      <c r="PM795" s="961"/>
      <c r="PN795" s="961"/>
      <c r="PO795" s="961"/>
      <c r="PP795" s="961"/>
      <c r="PQ795" s="961"/>
      <c r="PR795" s="961"/>
      <c r="PS795" s="961"/>
      <c r="PT795" s="961"/>
      <c r="PU795" s="961"/>
      <c r="PV795" s="961"/>
      <c r="PW795" s="961"/>
      <c r="PX795" s="961"/>
      <c r="PY795" s="961"/>
      <c r="PZ795" s="961"/>
      <c r="QA795" s="961"/>
      <c r="QB795" s="961"/>
      <c r="QC795" s="961"/>
      <c r="QD795" s="961"/>
      <c r="QE795" s="961"/>
      <c r="QF795" s="961"/>
      <c r="QG795" s="961"/>
      <c r="QH795" s="961"/>
      <c r="QI795" s="961"/>
      <c r="QJ795" s="961"/>
      <c r="QK795" s="961"/>
      <c r="QL795" s="961"/>
      <c r="QM795" s="961"/>
      <c r="QN795" s="961"/>
      <c r="QO795" s="961"/>
      <c r="QP795" s="961"/>
      <c r="QQ795" s="961"/>
      <c r="QR795" s="961"/>
      <c r="QS795" s="961"/>
      <c r="QT795" s="961"/>
      <c r="QU795" s="961"/>
      <c r="QV795" s="961"/>
      <c r="QW795" s="961"/>
      <c r="QX795" s="961"/>
      <c r="QY795" s="961"/>
      <c r="QZ795" s="961"/>
      <c r="RA795" s="961"/>
      <c r="RB795" s="961"/>
      <c r="RC795" s="961"/>
      <c r="RD795" s="961"/>
      <c r="RE795" s="961"/>
      <c r="RF795" s="961"/>
      <c r="RG795" s="961"/>
      <c r="RH795" s="961"/>
      <c r="RI795" s="961"/>
      <c r="RJ795" s="961"/>
      <c r="RK795" s="961"/>
      <c r="RL795" s="961"/>
      <c r="RM795" s="961"/>
      <c r="RN795" s="961"/>
      <c r="RO795" s="961"/>
      <c r="RP795" s="961"/>
      <c r="RQ795" s="961"/>
      <c r="RR795" s="961"/>
      <c r="RS795" s="961"/>
      <c r="RT795" s="961"/>
      <c r="RU795" s="961"/>
      <c r="RV795" s="961"/>
      <c r="RW795" s="961"/>
      <c r="RX795" s="961"/>
      <c r="RY795" s="961"/>
      <c r="RZ795" s="961"/>
      <c r="SA795" s="961"/>
      <c r="SB795" s="961"/>
      <c r="SC795" s="961"/>
      <c r="SD795" s="961"/>
      <c r="SE795" s="961"/>
      <c r="SF795" s="961"/>
      <c r="SG795" s="961"/>
      <c r="SH795" s="961"/>
      <c r="SI795" s="961"/>
      <c r="SJ795" s="961"/>
      <c r="SK795" s="961"/>
      <c r="SL795" s="961"/>
      <c r="SM795" s="961"/>
      <c r="SN795" s="961"/>
      <c r="SO795" s="961"/>
      <c r="SP795" s="961"/>
      <c r="SQ795" s="961"/>
      <c r="SR795" s="961"/>
      <c r="SS795" s="961"/>
      <c r="ST795" s="961"/>
      <c r="SU795" s="961"/>
      <c r="SV795" s="961"/>
      <c r="SW795" s="961"/>
      <c r="SX795" s="961"/>
      <c r="SY795" s="961"/>
      <c r="SZ795" s="961"/>
      <c r="TA795" s="961"/>
      <c r="TB795" s="961"/>
      <c r="TC795" s="961"/>
      <c r="TD795" s="961"/>
      <c r="TE795" s="961"/>
      <c r="TF795" s="961"/>
      <c r="TG795" s="961"/>
      <c r="TH795" s="961"/>
      <c r="TI795" s="961"/>
      <c r="TJ795" s="961"/>
      <c r="TK795" s="961"/>
      <c r="TL795" s="961"/>
      <c r="TM795" s="961"/>
      <c r="TN795" s="961"/>
      <c r="TO795" s="961"/>
      <c r="TP795" s="961"/>
      <c r="TQ795" s="961"/>
      <c r="TR795" s="961"/>
      <c r="TS795" s="961"/>
      <c r="TT795" s="961"/>
      <c r="TU795" s="961"/>
      <c r="TV795" s="961"/>
      <c r="TW795" s="961"/>
      <c r="TX795" s="961"/>
      <c r="TY795" s="961"/>
      <c r="TZ795" s="961"/>
      <c r="UA795" s="961"/>
      <c r="UB795" s="961"/>
      <c r="UC795" s="961"/>
      <c r="UD795" s="961"/>
      <c r="UE795" s="961"/>
      <c r="UF795" s="961"/>
      <c r="UG795" s="961"/>
      <c r="UH795" s="961"/>
      <c r="UI795" s="961"/>
      <c r="UJ795" s="961"/>
      <c r="UK795" s="961"/>
      <c r="UL795" s="961"/>
      <c r="UM795" s="961"/>
      <c r="UN795" s="961"/>
      <c r="UO795" s="961"/>
      <c r="UP795" s="961"/>
      <c r="UQ795" s="961"/>
      <c r="UR795" s="961"/>
      <c r="US795" s="961"/>
      <c r="UT795" s="961"/>
      <c r="UU795" s="961"/>
      <c r="UV795" s="961"/>
      <c r="UW795" s="961"/>
      <c r="UX795" s="961"/>
      <c r="UY795" s="961"/>
      <c r="UZ795" s="961"/>
      <c r="VA795" s="961"/>
      <c r="VB795" s="961"/>
      <c r="VC795" s="961"/>
      <c r="VD795" s="961"/>
      <c r="VE795" s="961"/>
      <c r="VF795" s="961"/>
      <c r="VG795" s="961"/>
      <c r="VH795" s="961"/>
      <c r="VI795" s="961"/>
      <c r="VJ795" s="961"/>
      <c r="VK795" s="961"/>
      <c r="VL795" s="961"/>
      <c r="VM795" s="961"/>
      <c r="VN795" s="961"/>
      <c r="VO795" s="961"/>
      <c r="VP795" s="961"/>
      <c r="VQ795" s="961"/>
      <c r="VR795" s="961"/>
      <c r="VS795" s="961"/>
      <c r="VT795" s="961"/>
      <c r="VU795" s="961"/>
      <c r="VV795" s="961"/>
      <c r="VW795" s="961"/>
      <c r="VX795" s="961"/>
      <c r="VY795" s="961"/>
      <c r="VZ795" s="961"/>
      <c r="WA795" s="961"/>
      <c r="WB795" s="961"/>
      <c r="WC795" s="961"/>
      <c r="WD795" s="961"/>
      <c r="WE795" s="961"/>
      <c r="WF795" s="961"/>
      <c r="WG795" s="961"/>
      <c r="WH795" s="961"/>
      <c r="WI795" s="961"/>
      <c r="WJ795" s="961"/>
      <c r="WK795" s="961"/>
      <c r="WL795" s="961"/>
      <c r="WM795" s="961"/>
      <c r="WN795" s="961"/>
      <c r="WO795" s="961"/>
      <c r="WP795" s="961"/>
      <c r="WQ795" s="961"/>
      <c r="WR795" s="961"/>
      <c r="WS795" s="961"/>
      <c r="WT795" s="961"/>
      <c r="WU795" s="961"/>
      <c r="WV795" s="961"/>
      <c r="WW795" s="961"/>
      <c r="WX795" s="961"/>
      <c r="WY795" s="961"/>
      <c r="WZ795" s="961"/>
      <c r="XA795" s="961"/>
      <c r="XB795" s="961"/>
      <c r="XC795" s="961"/>
      <c r="XD795" s="961"/>
      <c r="XE795" s="961"/>
      <c r="XF795" s="961"/>
      <c r="XG795" s="961"/>
      <c r="XH795" s="961"/>
      <c r="XI795" s="961"/>
      <c r="XJ795" s="961"/>
      <c r="XK795" s="961"/>
      <c r="XL795" s="961"/>
      <c r="XM795" s="961"/>
      <c r="XN795" s="961"/>
      <c r="XO795" s="961"/>
      <c r="XP795" s="961"/>
      <c r="XQ795" s="961"/>
      <c r="XR795" s="961"/>
      <c r="XS795" s="961"/>
      <c r="XT795" s="961"/>
      <c r="XU795" s="961"/>
      <c r="XV795" s="961"/>
      <c r="XW795" s="961"/>
      <c r="XX795" s="961"/>
      <c r="XY795" s="961"/>
      <c r="XZ795" s="961"/>
      <c r="YA795" s="961"/>
      <c r="YB795" s="961"/>
      <c r="YC795" s="961"/>
      <c r="YD795" s="961"/>
      <c r="YE795" s="961"/>
      <c r="YF795" s="961"/>
      <c r="YG795" s="961"/>
      <c r="YH795" s="961"/>
      <c r="YI795" s="961"/>
      <c r="YJ795" s="961"/>
      <c r="YK795" s="961"/>
    </row>
    <row r="796" spans="1:661" ht="14.45" customHeight="1">
      <c r="A796" s="961"/>
      <c r="B796" s="962"/>
      <c r="C796" s="962"/>
      <c r="D796" s="962"/>
      <c r="E796" s="961"/>
      <c r="F796" s="961"/>
      <c r="G796" s="962"/>
      <c r="H796" s="962"/>
      <c r="I796" s="962"/>
      <c r="J796" s="961"/>
      <c r="K796" s="961"/>
      <c r="L796" s="961"/>
      <c r="M796" s="1782"/>
      <c r="N796" s="961"/>
      <c r="O796" s="961"/>
      <c r="P796" s="961"/>
      <c r="Q796" s="961"/>
      <c r="R796" s="961"/>
      <c r="S796" s="1285"/>
      <c r="T796" s="962"/>
      <c r="U796" s="962"/>
      <c r="V796" s="2178"/>
      <c r="W796" s="961"/>
      <c r="X796" s="961"/>
      <c r="Y796" s="961"/>
      <c r="Z796" s="961"/>
      <c r="AA796" s="961"/>
      <c r="AB796" s="961"/>
      <c r="AC796" s="961"/>
      <c r="AD796" s="961"/>
      <c r="AE796" s="961"/>
      <c r="AF796" s="961"/>
      <c r="AG796" s="961"/>
      <c r="AH796" s="961"/>
      <c r="AI796" s="961"/>
      <c r="AJ796" s="961"/>
      <c r="AK796" s="961"/>
      <c r="AL796" s="961"/>
      <c r="AM796" s="961"/>
      <c r="AN796" s="961"/>
      <c r="AO796" s="961"/>
      <c r="AP796" s="961"/>
      <c r="AQ796" s="961"/>
      <c r="AR796" s="961"/>
      <c r="AS796" s="961"/>
      <c r="AT796" s="961"/>
      <c r="AU796" s="961"/>
      <c r="AV796" s="961"/>
      <c r="AW796" s="961"/>
      <c r="AX796" s="961"/>
      <c r="AY796" s="961"/>
      <c r="AZ796" s="961"/>
      <c r="BA796" s="961"/>
      <c r="BB796" s="961"/>
      <c r="BC796" s="961"/>
      <c r="BD796" s="961"/>
      <c r="BE796" s="961"/>
      <c r="BF796" s="961"/>
      <c r="BG796" s="961"/>
      <c r="BH796" s="961"/>
      <c r="BI796" s="961"/>
      <c r="BJ796" s="961"/>
      <c r="BK796" s="961"/>
      <c r="BL796" s="961"/>
      <c r="BM796" s="961"/>
      <c r="BN796" s="961"/>
      <c r="BO796" s="961"/>
      <c r="BP796" s="961"/>
      <c r="BQ796" s="961"/>
      <c r="BR796" s="961"/>
      <c r="BS796" s="961"/>
      <c r="BT796" s="961"/>
      <c r="BU796" s="961"/>
      <c r="BV796" s="961"/>
      <c r="BW796" s="961"/>
      <c r="BX796" s="961"/>
      <c r="BY796" s="961"/>
      <c r="BZ796" s="961"/>
      <c r="CA796" s="961"/>
      <c r="CB796" s="961"/>
      <c r="CC796" s="961"/>
      <c r="CD796" s="961"/>
      <c r="CE796" s="961"/>
      <c r="CF796" s="961"/>
      <c r="CG796" s="961"/>
      <c r="CH796" s="961"/>
      <c r="CI796" s="961"/>
      <c r="CJ796" s="961"/>
      <c r="CK796" s="961"/>
      <c r="CL796" s="961"/>
      <c r="CM796" s="961"/>
      <c r="CN796" s="961"/>
      <c r="CO796" s="961"/>
      <c r="CP796" s="961"/>
      <c r="CQ796" s="961"/>
      <c r="CR796" s="961"/>
      <c r="CS796" s="961"/>
      <c r="CT796" s="961"/>
      <c r="CU796" s="961"/>
      <c r="CV796" s="961"/>
      <c r="CW796" s="961"/>
      <c r="CX796" s="961"/>
      <c r="CY796" s="961"/>
      <c r="CZ796" s="961"/>
      <c r="DA796" s="961"/>
      <c r="DB796" s="961"/>
      <c r="DC796" s="961"/>
      <c r="DD796" s="961"/>
      <c r="DE796" s="961"/>
      <c r="DF796" s="961"/>
      <c r="DG796" s="961"/>
      <c r="DH796" s="961"/>
      <c r="DI796" s="961"/>
      <c r="DJ796" s="961"/>
      <c r="DK796" s="961"/>
      <c r="DL796" s="961"/>
      <c r="DM796" s="961"/>
      <c r="DN796" s="961"/>
      <c r="DO796" s="961"/>
      <c r="DP796" s="961"/>
      <c r="DQ796" s="961"/>
      <c r="DR796" s="961"/>
      <c r="DS796" s="961"/>
      <c r="DT796" s="961"/>
      <c r="DU796" s="961"/>
      <c r="DV796" s="961"/>
      <c r="DW796" s="961"/>
      <c r="DX796" s="961"/>
      <c r="DY796" s="961"/>
      <c r="DZ796" s="961"/>
      <c r="EA796" s="961"/>
      <c r="EB796" s="961"/>
      <c r="EC796" s="961"/>
      <c r="ED796" s="961"/>
      <c r="EE796" s="961"/>
      <c r="EF796" s="961"/>
      <c r="EG796" s="961"/>
      <c r="EH796" s="961"/>
      <c r="EI796" s="961"/>
      <c r="EJ796" s="961"/>
      <c r="EK796" s="961"/>
      <c r="EL796" s="961"/>
      <c r="EM796" s="961"/>
      <c r="EN796" s="961"/>
      <c r="EO796" s="961"/>
      <c r="EP796" s="961"/>
      <c r="EQ796" s="961"/>
      <c r="ER796" s="961"/>
      <c r="ES796" s="961"/>
      <c r="ET796" s="961"/>
      <c r="EU796" s="961"/>
      <c r="EV796" s="961"/>
      <c r="EW796" s="961"/>
      <c r="EX796" s="961"/>
      <c r="EY796" s="961"/>
      <c r="EZ796" s="961"/>
      <c r="FA796" s="961"/>
      <c r="FB796" s="961"/>
      <c r="FC796" s="961"/>
      <c r="FD796" s="961"/>
      <c r="FE796" s="961"/>
      <c r="FF796" s="961"/>
      <c r="FG796" s="961"/>
      <c r="FH796" s="961"/>
      <c r="FI796" s="961"/>
      <c r="FJ796" s="961"/>
      <c r="FK796" s="961"/>
      <c r="FL796" s="961"/>
      <c r="FM796" s="961"/>
      <c r="FN796" s="961"/>
      <c r="FO796" s="961"/>
      <c r="FP796" s="961"/>
      <c r="FQ796" s="961"/>
      <c r="FR796" s="961"/>
      <c r="FS796" s="961"/>
      <c r="FT796" s="961"/>
      <c r="FU796" s="961"/>
      <c r="FV796" s="961"/>
      <c r="FW796" s="961"/>
      <c r="FX796" s="961"/>
      <c r="FY796" s="961"/>
      <c r="FZ796" s="961"/>
      <c r="GA796" s="961"/>
      <c r="GB796" s="961"/>
      <c r="GC796" s="961"/>
      <c r="GD796" s="961"/>
      <c r="GE796" s="961"/>
      <c r="GF796" s="961"/>
      <c r="GG796" s="961"/>
      <c r="GH796" s="961"/>
      <c r="GI796" s="961"/>
      <c r="GJ796" s="961"/>
      <c r="GK796" s="961"/>
      <c r="GL796" s="961"/>
      <c r="GM796" s="961"/>
      <c r="GN796" s="961"/>
      <c r="GO796" s="961"/>
      <c r="GP796" s="961"/>
      <c r="GQ796" s="961"/>
      <c r="GR796" s="961"/>
      <c r="GS796" s="961"/>
      <c r="GT796" s="961"/>
      <c r="GU796" s="961"/>
      <c r="GV796" s="961"/>
      <c r="GW796" s="961"/>
      <c r="GX796" s="961"/>
      <c r="GY796" s="961"/>
      <c r="GZ796" s="961"/>
      <c r="HA796" s="961"/>
      <c r="HB796" s="961"/>
      <c r="HC796" s="961"/>
      <c r="HD796" s="961"/>
      <c r="HE796" s="961"/>
      <c r="HF796" s="961"/>
      <c r="HG796" s="961"/>
      <c r="HH796" s="961"/>
      <c r="HI796" s="961"/>
      <c r="HJ796" s="961"/>
      <c r="HK796" s="961"/>
      <c r="HL796" s="961"/>
      <c r="HM796" s="961"/>
      <c r="HN796" s="961"/>
      <c r="HO796" s="961"/>
      <c r="HP796" s="961"/>
      <c r="HQ796" s="961"/>
      <c r="HR796" s="961"/>
      <c r="HS796" s="961"/>
      <c r="HT796" s="961"/>
      <c r="HU796" s="961"/>
      <c r="HV796" s="961"/>
      <c r="HW796" s="961"/>
      <c r="HX796" s="961"/>
      <c r="HY796" s="961"/>
      <c r="HZ796" s="961"/>
      <c r="IA796" s="961"/>
      <c r="IB796" s="961"/>
      <c r="IC796" s="961"/>
      <c r="ID796" s="961"/>
      <c r="IE796" s="961"/>
      <c r="IF796" s="961"/>
      <c r="IG796" s="961"/>
      <c r="IH796" s="961"/>
      <c r="II796" s="961"/>
      <c r="IJ796" s="961"/>
      <c r="IK796" s="961"/>
      <c r="IL796" s="961"/>
      <c r="IM796" s="961"/>
      <c r="IN796" s="961"/>
      <c r="IO796" s="961"/>
      <c r="IP796" s="961"/>
      <c r="IQ796" s="961"/>
      <c r="IR796" s="961"/>
      <c r="IS796" s="961"/>
      <c r="IT796" s="961"/>
      <c r="IU796" s="961"/>
      <c r="IV796" s="961"/>
      <c r="IW796" s="961"/>
      <c r="IX796" s="961"/>
      <c r="IY796" s="961"/>
      <c r="IZ796" s="961"/>
      <c r="JA796" s="961"/>
      <c r="JB796" s="961"/>
      <c r="JC796" s="961"/>
      <c r="JD796" s="961"/>
      <c r="JE796" s="961"/>
      <c r="JF796" s="961"/>
      <c r="JG796" s="961"/>
      <c r="JH796" s="961"/>
      <c r="JI796" s="961"/>
      <c r="JJ796" s="961"/>
      <c r="JK796" s="961"/>
      <c r="JL796" s="961"/>
      <c r="JM796" s="961"/>
      <c r="JN796" s="961"/>
      <c r="JO796" s="961"/>
      <c r="JP796" s="961"/>
      <c r="JQ796" s="961"/>
      <c r="JR796" s="961"/>
      <c r="JS796" s="961"/>
      <c r="JT796" s="961"/>
      <c r="JU796" s="961"/>
      <c r="JV796" s="961"/>
      <c r="JW796" s="961"/>
      <c r="JX796" s="961"/>
      <c r="JY796" s="961"/>
      <c r="JZ796" s="961"/>
      <c r="KA796" s="961"/>
      <c r="KB796" s="961"/>
      <c r="KC796" s="961"/>
      <c r="KD796" s="961"/>
      <c r="KE796" s="961"/>
      <c r="KF796" s="961"/>
      <c r="KG796" s="961"/>
      <c r="KH796" s="961"/>
      <c r="KI796" s="961"/>
      <c r="KJ796" s="961"/>
      <c r="KK796" s="961"/>
      <c r="KL796" s="961"/>
      <c r="KM796" s="961"/>
      <c r="KN796" s="961"/>
      <c r="KO796" s="961"/>
      <c r="KP796" s="961"/>
      <c r="KQ796" s="961"/>
      <c r="KR796" s="961"/>
      <c r="KS796" s="961"/>
      <c r="KT796" s="961"/>
      <c r="KU796" s="961"/>
      <c r="KV796" s="961"/>
      <c r="KW796" s="961"/>
      <c r="KX796" s="961"/>
      <c r="KY796" s="961"/>
      <c r="KZ796" s="961"/>
      <c r="LA796" s="961"/>
      <c r="LB796" s="961"/>
      <c r="LC796" s="961"/>
      <c r="LD796" s="961"/>
      <c r="LE796" s="961"/>
      <c r="LF796" s="961"/>
      <c r="LG796" s="961"/>
      <c r="LH796" s="961"/>
      <c r="LI796" s="961"/>
      <c r="LJ796" s="961"/>
      <c r="LK796" s="961"/>
      <c r="LL796" s="961"/>
      <c r="LM796" s="961"/>
      <c r="LN796" s="961"/>
      <c r="LO796" s="961"/>
      <c r="LP796" s="961"/>
      <c r="LQ796" s="961"/>
      <c r="LR796" s="961"/>
      <c r="LS796" s="961"/>
      <c r="LT796" s="961"/>
      <c r="LU796" s="961"/>
      <c r="LV796" s="961"/>
      <c r="LW796" s="961"/>
      <c r="LX796" s="961"/>
      <c r="LY796" s="961"/>
      <c r="LZ796" s="961"/>
      <c r="MA796" s="961"/>
      <c r="MB796" s="961"/>
      <c r="MC796" s="961"/>
      <c r="MD796" s="961"/>
      <c r="ME796" s="961"/>
      <c r="MF796" s="961"/>
      <c r="MG796" s="961"/>
      <c r="MH796" s="961"/>
      <c r="MI796" s="961"/>
      <c r="MJ796" s="961"/>
      <c r="MK796" s="961"/>
      <c r="ML796" s="961"/>
      <c r="MM796" s="961"/>
      <c r="MN796" s="961"/>
      <c r="MO796" s="961"/>
      <c r="MP796" s="961"/>
      <c r="MQ796" s="961"/>
      <c r="MR796" s="961"/>
      <c r="MS796" s="961"/>
      <c r="MT796" s="961"/>
      <c r="MU796" s="961"/>
      <c r="MV796" s="961"/>
      <c r="MW796" s="961"/>
      <c r="MX796" s="961"/>
      <c r="MY796" s="961"/>
      <c r="MZ796" s="961"/>
      <c r="NA796" s="961"/>
      <c r="NB796" s="961"/>
      <c r="NC796" s="961"/>
      <c r="ND796" s="961"/>
      <c r="NE796" s="961"/>
      <c r="NF796" s="961"/>
      <c r="NG796" s="961"/>
      <c r="NH796" s="961"/>
      <c r="NI796" s="961"/>
      <c r="NJ796" s="961"/>
      <c r="NK796" s="961"/>
      <c r="NL796" s="961"/>
      <c r="NM796" s="961"/>
      <c r="NN796" s="961"/>
      <c r="NO796" s="961"/>
      <c r="NP796" s="961"/>
      <c r="NQ796" s="961"/>
      <c r="NR796" s="961"/>
      <c r="NS796" s="961"/>
      <c r="NT796" s="961"/>
      <c r="NU796" s="961"/>
      <c r="NV796" s="961"/>
      <c r="NW796" s="961"/>
      <c r="NX796" s="961"/>
      <c r="NY796" s="961"/>
      <c r="NZ796" s="961"/>
      <c r="OA796" s="961"/>
      <c r="OB796" s="961"/>
      <c r="OC796" s="961"/>
      <c r="OD796" s="961"/>
      <c r="OE796" s="961"/>
      <c r="OF796" s="961"/>
      <c r="OG796" s="961"/>
      <c r="OH796" s="961"/>
      <c r="OI796" s="961"/>
      <c r="OJ796" s="961"/>
      <c r="OK796" s="961"/>
      <c r="OL796" s="961"/>
      <c r="OM796" s="961"/>
      <c r="ON796" s="961"/>
      <c r="OO796" s="961"/>
      <c r="OP796" s="961"/>
      <c r="OQ796" s="961"/>
      <c r="OR796" s="961"/>
      <c r="OS796" s="961"/>
      <c r="OT796" s="961"/>
      <c r="OU796" s="961"/>
      <c r="OV796" s="961"/>
      <c r="OW796" s="961"/>
      <c r="OX796" s="961"/>
      <c r="OY796" s="961"/>
      <c r="OZ796" s="961"/>
      <c r="PA796" s="961"/>
      <c r="PB796" s="961"/>
      <c r="PC796" s="961"/>
      <c r="PD796" s="961"/>
      <c r="PE796" s="961"/>
      <c r="PF796" s="961"/>
      <c r="PG796" s="961"/>
      <c r="PH796" s="961"/>
      <c r="PI796" s="961"/>
      <c r="PJ796" s="961"/>
      <c r="PK796" s="961"/>
      <c r="PL796" s="961"/>
      <c r="PM796" s="961"/>
      <c r="PN796" s="961"/>
      <c r="PO796" s="961"/>
      <c r="PP796" s="961"/>
      <c r="PQ796" s="961"/>
      <c r="PR796" s="961"/>
      <c r="PS796" s="961"/>
      <c r="PT796" s="961"/>
      <c r="PU796" s="961"/>
      <c r="PV796" s="961"/>
      <c r="PW796" s="961"/>
      <c r="PX796" s="961"/>
      <c r="PY796" s="961"/>
      <c r="PZ796" s="961"/>
      <c r="QA796" s="961"/>
      <c r="QB796" s="961"/>
      <c r="QC796" s="961"/>
      <c r="QD796" s="961"/>
      <c r="QE796" s="961"/>
      <c r="QF796" s="961"/>
      <c r="QG796" s="961"/>
      <c r="QH796" s="961"/>
      <c r="QI796" s="961"/>
      <c r="QJ796" s="961"/>
      <c r="QK796" s="961"/>
      <c r="QL796" s="961"/>
      <c r="QM796" s="961"/>
      <c r="QN796" s="961"/>
      <c r="QO796" s="961"/>
      <c r="QP796" s="961"/>
      <c r="QQ796" s="961"/>
      <c r="QR796" s="961"/>
      <c r="QS796" s="961"/>
      <c r="QT796" s="961"/>
      <c r="QU796" s="961"/>
      <c r="QV796" s="961"/>
      <c r="QW796" s="961"/>
      <c r="QX796" s="961"/>
      <c r="QY796" s="961"/>
      <c r="QZ796" s="961"/>
      <c r="RA796" s="961"/>
      <c r="RB796" s="961"/>
      <c r="RC796" s="961"/>
      <c r="RD796" s="961"/>
      <c r="RE796" s="961"/>
      <c r="RF796" s="961"/>
      <c r="RG796" s="961"/>
      <c r="RH796" s="961"/>
      <c r="RI796" s="961"/>
      <c r="RJ796" s="961"/>
      <c r="RK796" s="961"/>
      <c r="RL796" s="961"/>
      <c r="RM796" s="961"/>
      <c r="RN796" s="961"/>
      <c r="RO796" s="961"/>
      <c r="RP796" s="961"/>
      <c r="RQ796" s="961"/>
      <c r="RR796" s="961"/>
      <c r="RS796" s="961"/>
      <c r="RT796" s="961"/>
      <c r="RU796" s="961"/>
      <c r="RV796" s="961"/>
      <c r="RW796" s="961"/>
      <c r="RX796" s="961"/>
      <c r="RY796" s="961"/>
      <c r="RZ796" s="961"/>
      <c r="SA796" s="961"/>
      <c r="SB796" s="961"/>
      <c r="SC796" s="961"/>
      <c r="SD796" s="961"/>
      <c r="SE796" s="961"/>
      <c r="SF796" s="961"/>
      <c r="SG796" s="961"/>
      <c r="SH796" s="961"/>
      <c r="SI796" s="961"/>
      <c r="SJ796" s="961"/>
      <c r="SK796" s="961"/>
      <c r="SL796" s="961"/>
      <c r="SM796" s="961"/>
      <c r="SN796" s="961"/>
      <c r="SO796" s="961"/>
      <c r="SP796" s="961"/>
      <c r="SQ796" s="961"/>
      <c r="SR796" s="961"/>
      <c r="SS796" s="961"/>
      <c r="ST796" s="961"/>
      <c r="SU796" s="961"/>
      <c r="SV796" s="961"/>
      <c r="SW796" s="961"/>
      <c r="SX796" s="961"/>
      <c r="SY796" s="961"/>
      <c r="SZ796" s="961"/>
      <c r="TA796" s="961"/>
      <c r="TB796" s="961"/>
      <c r="TC796" s="961"/>
      <c r="TD796" s="961"/>
      <c r="TE796" s="961"/>
      <c r="TF796" s="961"/>
      <c r="TG796" s="961"/>
      <c r="TH796" s="961"/>
      <c r="TI796" s="961"/>
      <c r="TJ796" s="961"/>
      <c r="TK796" s="961"/>
      <c r="TL796" s="961"/>
      <c r="TM796" s="961"/>
      <c r="TN796" s="961"/>
      <c r="TO796" s="961"/>
      <c r="TP796" s="961"/>
      <c r="TQ796" s="961"/>
      <c r="TR796" s="961"/>
      <c r="TS796" s="961"/>
      <c r="TT796" s="961"/>
      <c r="TU796" s="961"/>
      <c r="TV796" s="961"/>
      <c r="TW796" s="961"/>
      <c r="TX796" s="961"/>
      <c r="TY796" s="961"/>
      <c r="TZ796" s="961"/>
      <c r="UA796" s="961"/>
      <c r="UB796" s="961"/>
      <c r="UC796" s="961"/>
      <c r="UD796" s="961"/>
      <c r="UE796" s="961"/>
      <c r="UF796" s="961"/>
      <c r="UG796" s="961"/>
      <c r="UH796" s="961"/>
      <c r="UI796" s="961"/>
      <c r="UJ796" s="961"/>
      <c r="UK796" s="961"/>
      <c r="UL796" s="961"/>
      <c r="UM796" s="961"/>
      <c r="UN796" s="961"/>
      <c r="UO796" s="961"/>
      <c r="UP796" s="961"/>
      <c r="UQ796" s="961"/>
      <c r="UR796" s="961"/>
      <c r="US796" s="961"/>
      <c r="UT796" s="961"/>
      <c r="UU796" s="961"/>
      <c r="UV796" s="961"/>
      <c r="UW796" s="961"/>
      <c r="UX796" s="961"/>
      <c r="UY796" s="961"/>
      <c r="UZ796" s="961"/>
      <c r="VA796" s="961"/>
      <c r="VB796" s="961"/>
      <c r="VC796" s="961"/>
      <c r="VD796" s="961"/>
      <c r="VE796" s="961"/>
      <c r="VF796" s="961"/>
      <c r="VG796" s="961"/>
      <c r="VH796" s="961"/>
      <c r="VI796" s="961"/>
      <c r="VJ796" s="961"/>
      <c r="VK796" s="961"/>
      <c r="VL796" s="961"/>
      <c r="VM796" s="961"/>
      <c r="VN796" s="961"/>
      <c r="VO796" s="961"/>
      <c r="VP796" s="961"/>
      <c r="VQ796" s="961"/>
      <c r="VR796" s="961"/>
      <c r="VS796" s="961"/>
      <c r="VT796" s="961"/>
      <c r="VU796" s="961"/>
      <c r="VV796" s="961"/>
      <c r="VW796" s="961"/>
      <c r="VX796" s="961"/>
      <c r="VY796" s="961"/>
      <c r="VZ796" s="961"/>
      <c r="WA796" s="961"/>
      <c r="WB796" s="961"/>
      <c r="WC796" s="961"/>
      <c r="WD796" s="961"/>
      <c r="WE796" s="961"/>
      <c r="WF796" s="961"/>
      <c r="WG796" s="961"/>
      <c r="WH796" s="961"/>
      <c r="WI796" s="961"/>
      <c r="WJ796" s="961"/>
      <c r="WK796" s="961"/>
      <c r="WL796" s="961"/>
      <c r="WM796" s="961"/>
      <c r="WN796" s="961"/>
      <c r="WO796" s="961"/>
      <c r="WP796" s="961"/>
      <c r="WQ796" s="961"/>
      <c r="WR796" s="961"/>
      <c r="WS796" s="961"/>
      <c r="WT796" s="961"/>
      <c r="WU796" s="961"/>
      <c r="WV796" s="961"/>
      <c r="WW796" s="961"/>
      <c r="WX796" s="961"/>
      <c r="WY796" s="961"/>
      <c r="WZ796" s="961"/>
      <c r="XA796" s="961"/>
      <c r="XB796" s="961"/>
      <c r="XC796" s="961"/>
      <c r="XD796" s="961"/>
      <c r="XE796" s="961"/>
      <c r="XF796" s="961"/>
      <c r="XG796" s="961"/>
      <c r="XH796" s="961"/>
      <c r="XI796" s="961"/>
      <c r="XJ796" s="961"/>
      <c r="XK796" s="961"/>
      <c r="XL796" s="961"/>
      <c r="XM796" s="961"/>
      <c r="XN796" s="961"/>
      <c r="XO796" s="961"/>
      <c r="XP796" s="961"/>
      <c r="XQ796" s="961"/>
      <c r="XR796" s="961"/>
      <c r="XS796" s="961"/>
      <c r="XT796" s="961"/>
      <c r="XU796" s="961"/>
      <c r="XV796" s="961"/>
      <c r="XW796" s="961"/>
      <c r="XX796" s="961"/>
      <c r="XY796" s="961"/>
      <c r="XZ796" s="961"/>
      <c r="YA796" s="961"/>
      <c r="YB796" s="961"/>
      <c r="YC796" s="961"/>
      <c r="YD796" s="961"/>
      <c r="YE796" s="961"/>
      <c r="YF796" s="961"/>
      <c r="YG796" s="961"/>
      <c r="YH796" s="961"/>
      <c r="YI796" s="961"/>
      <c r="YJ796" s="961"/>
      <c r="YK796" s="961"/>
    </row>
    <row r="797" spans="1:661" ht="14.45" customHeight="1">
      <c r="A797" s="961"/>
      <c r="B797" s="962"/>
      <c r="C797" s="962"/>
      <c r="D797" s="962"/>
      <c r="E797" s="961"/>
      <c r="F797" s="961"/>
      <c r="G797" s="962"/>
      <c r="H797" s="962"/>
      <c r="I797" s="962"/>
      <c r="J797" s="961"/>
      <c r="K797" s="961"/>
      <c r="L797" s="961"/>
      <c r="M797" s="1782"/>
      <c r="N797" s="961"/>
      <c r="O797" s="961"/>
      <c r="P797" s="961"/>
      <c r="Q797" s="961"/>
      <c r="R797" s="961"/>
      <c r="S797" s="1285"/>
      <c r="T797" s="962"/>
      <c r="U797" s="962"/>
      <c r="V797" s="2178"/>
      <c r="W797" s="961"/>
      <c r="X797" s="961"/>
      <c r="Y797" s="961"/>
      <c r="Z797" s="961"/>
      <c r="AA797" s="961"/>
      <c r="AB797" s="961"/>
      <c r="AC797" s="961"/>
      <c r="AD797" s="961"/>
      <c r="AE797" s="961"/>
      <c r="AF797" s="961"/>
      <c r="AG797" s="961"/>
      <c r="AH797" s="961"/>
      <c r="AI797" s="961"/>
      <c r="AJ797" s="961"/>
      <c r="AK797" s="961"/>
      <c r="AL797" s="961"/>
      <c r="AM797" s="961"/>
      <c r="AN797" s="961"/>
      <c r="AO797" s="961"/>
      <c r="AP797" s="961"/>
      <c r="AQ797" s="961"/>
      <c r="AR797" s="961"/>
      <c r="AS797" s="961"/>
      <c r="AT797" s="961"/>
      <c r="AU797" s="961"/>
      <c r="AV797" s="961"/>
      <c r="AW797" s="961"/>
      <c r="AX797" s="961"/>
      <c r="AY797" s="961"/>
      <c r="AZ797" s="961"/>
      <c r="BA797" s="961"/>
      <c r="BB797" s="961"/>
      <c r="BC797" s="961"/>
      <c r="BD797" s="961"/>
      <c r="BE797" s="961"/>
      <c r="BF797" s="961"/>
      <c r="BG797" s="961"/>
      <c r="BH797" s="961"/>
      <c r="BI797" s="961"/>
      <c r="BJ797" s="961"/>
      <c r="BK797" s="961"/>
      <c r="BL797" s="961"/>
      <c r="BM797" s="961"/>
      <c r="BN797" s="961"/>
      <c r="BO797" s="961"/>
      <c r="BP797" s="961"/>
      <c r="BQ797" s="961"/>
      <c r="BR797" s="961"/>
      <c r="BS797" s="961"/>
      <c r="BT797" s="961"/>
      <c r="BU797" s="961"/>
      <c r="BV797" s="961"/>
      <c r="BW797" s="961"/>
      <c r="BX797" s="961"/>
      <c r="BY797" s="961"/>
      <c r="BZ797" s="961"/>
      <c r="CA797" s="961"/>
      <c r="CB797" s="961"/>
      <c r="CC797" s="961"/>
      <c r="CD797" s="961"/>
      <c r="CE797" s="961"/>
      <c r="CF797" s="961"/>
      <c r="CG797" s="961"/>
      <c r="CH797" s="961"/>
      <c r="CI797" s="961"/>
      <c r="CJ797" s="961"/>
      <c r="CK797" s="961"/>
      <c r="CL797" s="961"/>
      <c r="CM797" s="961"/>
      <c r="CN797" s="961"/>
      <c r="CO797" s="961"/>
      <c r="CP797" s="961"/>
      <c r="CQ797" s="961"/>
      <c r="CR797" s="961"/>
      <c r="CS797" s="961"/>
      <c r="CT797" s="961"/>
      <c r="CU797" s="961"/>
      <c r="CV797" s="961"/>
      <c r="CW797" s="961"/>
      <c r="CX797" s="961"/>
      <c r="CY797" s="961"/>
      <c r="CZ797" s="961"/>
      <c r="DA797" s="961"/>
      <c r="DB797" s="961"/>
      <c r="DC797" s="961"/>
      <c r="DD797" s="961"/>
      <c r="DE797" s="961"/>
      <c r="DF797" s="961"/>
      <c r="DG797" s="961"/>
      <c r="DH797" s="961"/>
      <c r="DI797" s="961"/>
      <c r="DJ797" s="961"/>
      <c r="DK797" s="961"/>
      <c r="DL797" s="961"/>
      <c r="DM797" s="961"/>
      <c r="DN797" s="961"/>
      <c r="DO797" s="961"/>
      <c r="DP797" s="961"/>
      <c r="DQ797" s="961"/>
      <c r="DR797" s="961"/>
      <c r="DS797" s="961"/>
      <c r="DT797" s="961"/>
      <c r="DU797" s="961"/>
      <c r="DV797" s="961"/>
      <c r="DW797" s="961"/>
      <c r="DX797" s="961"/>
      <c r="DY797" s="961"/>
      <c r="DZ797" s="961"/>
      <c r="EA797" s="961"/>
      <c r="EB797" s="961"/>
      <c r="EC797" s="961"/>
      <c r="ED797" s="961"/>
      <c r="EE797" s="961"/>
      <c r="EF797" s="961"/>
      <c r="EG797" s="961"/>
      <c r="EH797" s="961"/>
      <c r="EI797" s="961"/>
      <c r="EJ797" s="961"/>
      <c r="EK797" s="961"/>
      <c r="EL797" s="961"/>
      <c r="EM797" s="961"/>
      <c r="EN797" s="961"/>
      <c r="EO797" s="961"/>
      <c r="EP797" s="961"/>
      <c r="EQ797" s="961"/>
      <c r="ER797" s="961"/>
      <c r="ES797" s="961"/>
      <c r="ET797" s="961"/>
      <c r="EU797" s="961"/>
      <c r="EV797" s="961"/>
      <c r="EW797" s="961"/>
      <c r="EX797" s="961"/>
      <c r="EY797" s="961"/>
      <c r="EZ797" s="961"/>
      <c r="FA797" s="961"/>
      <c r="FB797" s="961"/>
      <c r="FC797" s="961"/>
      <c r="FD797" s="961"/>
      <c r="FE797" s="961"/>
      <c r="FF797" s="961"/>
      <c r="FG797" s="961"/>
      <c r="FH797" s="961"/>
      <c r="FI797" s="961"/>
      <c r="FJ797" s="961"/>
      <c r="FK797" s="961"/>
      <c r="FL797" s="961"/>
      <c r="FM797" s="961"/>
      <c r="FN797" s="961"/>
      <c r="FO797" s="961"/>
      <c r="FP797" s="961"/>
      <c r="FQ797" s="961"/>
      <c r="FR797" s="961"/>
      <c r="FS797" s="961"/>
      <c r="FT797" s="961"/>
      <c r="FU797" s="961"/>
      <c r="FV797" s="961"/>
      <c r="FW797" s="961"/>
      <c r="FX797" s="961"/>
      <c r="FY797" s="961"/>
      <c r="FZ797" s="961"/>
      <c r="GA797" s="961"/>
      <c r="GB797" s="961"/>
      <c r="GC797" s="961"/>
      <c r="GD797" s="961"/>
      <c r="GE797" s="961"/>
      <c r="GF797" s="961"/>
      <c r="GG797" s="961"/>
      <c r="GH797" s="961"/>
      <c r="GI797" s="961"/>
      <c r="GJ797" s="961"/>
      <c r="GK797" s="961"/>
      <c r="GL797" s="961"/>
      <c r="GM797" s="961"/>
      <c r="GN797" s="961"/>
      <c r="GO797" s="961"/>
      <c r="GP797" s="961"/>
      <c r="GQ797" s="961"/>
      <c r="GR797" s="961"/>
      <c r="GS797" s="961"/>
      <c r="GT797" s="961"/>
      <c r="GU797" s="961"/>
      <c r="GV797" s="961"/>
      <c r="GW797" s="961"/>
      <c r="GX797" s="961"/>
      <c r="GY797" s="961"/>
      <c r="GZ797" s="961"/>
      <c r="HA797" s="961"/>
      <c r="HB797" s="961"/>
      <c r="HC797" s="961"/>
      <c r="HD797" s="961"/>
      <c r="HE797" s="961"/>
      <c r="HF797" s="961"/>
      <c r="HG797" s="961"/>
      <c r="HH797" s="961"/>
      <c r="HI797" s="961"/>
      <c r="HJ797" s="961"/>
      <c r="HK797" s="961"/>
      <c r="HL797" s="961"/>
      <c r="HM797" s="961"/>
      <c r="HN797" s="961"/>
      <c r="HO797" s="961"/>
      <c r="HP797" s="961"/>
      <c r="HQ797" s="961"/>
      <c r="HR797" s="961"/>
      <c r="HS797" s="961"/>
      <c r="HT797" s="961"/>
      <c r="HU797" s="961"/>
      <c r="HV797" s="961"/>
      <c r="HW797" s="961"/>
      <c r="HX797" s="961"/>
      <c r="HY797" s="961"/>
      <c r="HZ797" s="961"/>
      <c r="IA797" s="961"/>
      <c r="IB797" s="961"/>
      <c r="IC797" s="961"/>
      <c r="ID797" s="961"/>
      <c r="IE797" s="961"/>
      <c r="IF797" s="961"/>
      <c r="IG797" s="961"/>
      <c r="IH797" s="961"/>
      <c r="II797" s="961"/>
      <c r="IJ797" s="961"/>
      <c r="IK797" s="961"/>
      <c r="IL797" s="961"/>
      <c r="IM797" s="961"/>
      <c r="IN797" s="961"/>
      <c r="IO797" s="961"/>
      <c r="IP797" s="961"/>
      <c r="IQ797" s="961"/>
      <c r="IR797" s="961"/>
      <c r="IS797" s="961"/>
      <c r="IT797" s="961"/>
      <c r="IU797" s="961"/>
      <c r="IV797" s="961"/>
      <c r="IW797" s="961"/>
      <c r="IX797" s="961"/>
      <c r="IY797" s="961"/>
      <c r="IZ797" s="961"/>
      <c r="JA797" s="961"/>
      <c r="JB797" s="961"/>
      <c r="JC797" s="961"/>
      <c r="JD797" s="961"/>
      <c r="JE797" s="961"/>
      <c r="JF797" s="961"/>
      <c r="JG797" s="961"/>
      <c r="JH797" s="961"/>
      <c r="JI797" s="961"/>
      <c r="JJ797" s="961"/>
      <c r="JK797" s="961"/>
      <c r="JL797" s="961"/>
      <c r="JM797" s="961"/>
      <c r="JN797" s="961"/>
      <c r="JO797" s="961"/>
      <c r="JP797" s="961"/>
      <c r="JQ797" s="961"/>
      <c r="JR797" s="961"/>
      <c r="JS797" s="961"/>
      <c r="JT797" s="961"/>
      <c r="JU797" s="961"/>
      <c r="JV797" s="961"/>
      <c r="JW797" s="961"/>
      <c r="JX797" s="961"/>
      <c r="JY797" s="961"/>
      <c r="JZ797" s="961"/>
      <c r="KA797" s="961"/>
      <c r="KB797" s="961"/>
      <c r="KC797" s="961"/>
      <c r="KD797" s="961"/>
      <c r="KE797" s="961"/>
      <c r="KF797" s="961"/>
      <c r="KG797" s="961"/>
      <c r="KH797" s="961"/>
      <c r="KI797" s="961"/>
      <c r="KJ797" s="961"/>
      <c r="KK797" s="961"/>
      <c r="KL797" s="961"/>
      <c r="KM797" s="961"/>
      <c r="KN797" s="961"/>
      <c r="KO797" s="961"/>
      <c r="KP797" s="961"/>
      <c r="KQ797" s="961"/>
      <c r="KR797" s="961"/>
      <c r="KS797" s="961"/>
      <c r="KT797" s="961"/>
      <c r="KU797" s="961"/>
      <c r="KV797" s="961"/>
      <c r="KW797" s="961"/>
      <c r="KX797" s="961"/>
      <c r="KY797" s="961"/>
      <c r="KZ797" s="961"/>
      <c r="LA797" s="961"/>
      <c r="LB797" s="961"/>
      <c r="LC797" s="961"/>
      <c r="LD797" s="961"/>
      <c r="LE797" s="961"/>
      <c r="LF797" s="961"/>
      <c r="LG797" s="961"/>
      <c r="LH797" s="961"/>
      <c r="LI797" s="961"/>
      <c r="LJ797" s="961"/>
      <c r="LK797" s="961"/>
      <c r="LL797" s="961"/>
      <c r="LM797" s="961"/>
      <c r="LN797" s="961"/>
      <c r="LO797" s="961"/>
      <c r="LP797" s="961"/>
      <c r="LQ797" s="961"/>
      <c r="LR797" s="961"/>
      <c r="LS797" s="961"/>
      <c r="LT797" s="961"/>
      <c r="LU797" s="961"/>
      <c r="LV797" s="961"/>
      <c r="LW797" s="961"/>
      <c r="LX797" s="961"/>
      <c r="LY797" s="961"/>
      <c r="LZ797" s="961"/>
      <c r="MA797" s="961"/>
      <c r="MB797" s="961"/>
      <c r="MC797" s="961"/>
      <c r="MD797" s="961"/>
      <c r="ME797" s="961"/>
      <c r="MF797" s="961"/>
      <c r="MG797" s="961"/>
      <c r="MH797" s="961"/>
      <c r="MI797" s="961"/>
      <c r="MJ797" s="961"/>
      <c r="MK797" s="961"/>
      <c r="ML797" s="961"/>
      <c r="MM797" s="961"/>
      <c r="MN797" s="961"/>
      <c r="MO797" s="961"/>
      <c r="MP797" s="961"/>
      <c r="MQ797" s="961"/>
      <c r="MR797" s="961"/>
      <c r="MS797" s="961"/>
      <c r="MT797" s="961"/>
      <c r="MU797" s="961"/>
      <c r="MV797" s="961"/>
      <c r="MW797" s="961"/>
      <c r="MX797" s="961"/>
      <c r="MY797" s="961"/>
      <c r="MZ797" s="961"/>
      <c r="NA797" s="961"/>
      <c r="NB797" s="961"/>
      <c r="NC797" s="961"/>
      <c r="ND797" s="961"/>
      <c r="NE797" s="961"/>
      <c r="NF797" s="961"/>
      <c r="NG797" s="961"/>
      <c r="NH797" s="961"/>
      <c r="NI797" s="961"/>
      <c r="NJ797" s="961"/>
      <c r="NK797" s="961"/>
      <c r="NL797" s="961"/>
      <c r="NM797" s="961"/>
      <c r="NN797" s="961"/>
      <c r="NO797" s="961"/>
      <c r="NP797" s="961"/>
      <c r="NQ797" s="961"/>
      <c r="NR797" s="961"/>
      <c r="NS797" s="961"/>
      <c r="NT797" s="961"/>
      <c r="NU797" s="961"/>
      <c r="NV797" s="961"/>
      <c r="NW797" s="961"/>
      <c r="NX797" s="961"/>
      <c r="NY797" s="961"/>
      <c r="NZ797" s="961"/>
      <c r="OA797" s="961"/>
      <c r="OB797" s="961"/>
      <c r="OC797" s="961"/>
      <c r="OD797" s="961"/>
      <c r="OE797" s="961"/>
      <c r="OF797" s="961"/>
      <c r="OG797" s="961"/>
      <c r="OH797" s="961"/>
      <c r="OI797" s="961"/>
      <c r="OJ797" s="961"/>
      <c r="OK797" s="961"/>
      <c r="OL797" s="961"/>
      <c r="OM797" s="961"/>
      <c r="ON797" s="961"/>
      <c r="OO797" s="961"/>
      <c r="OP797" s="961"/>
      <c r="OQ797" s="961"/>
      <c r="OR797" s="961"/>
      <c r="OS797" s="961"/>
      <c r="OT797" s="961"/>
      <c r="OU797" s="961"/>
      <c r="OV797" s="961"/>
      <c r="OW797" s="961"/>
      <c r="OX797" s="961"/>
      <c r="OY797" s="961"/>
      <c r="OZ797" s="961"/>
      <c r="PA797" s="961"/>
      <c r="PB797" s="961"/>
      <c r="PC797" s="961"/>
      <c r="PD797" s="961"/>
      <c r="PE797" s="961"/>
      <c r="PF797" s="961"/>
      <c r="PG797" s="961"/>
      <c r="PH797" s="961"/>
      <c r="PI797" s="961"/>
      <c r="PJ797" s="961"/>
      <c r="PK797" s="961"/>
      <c r="PL797" s="961"/>
      <c r="PM797" s="961"/>
      <c r="PN797" s="961"/>
      <c r="PO797" s="961"/>
      <c r="PP797" s="961"/>
      <c r="PQ797" s="961"/>
      <c r="PR797" s="961"/>
      <c r="PS797" s="961"/>
      <c r="PT797" s="961"/>
      <c r="PU797" s="961"/>
      <c r="PV797" s="961"/>
      <c r="PW797" s="961"/>
      <c r="PX797" s="961"/>
      <c r="PY797" s="961"/>
      <c r="PZ797" s="961"/>
      <c r="QA797" s="961"/>
      <c r="QB797" s="961"/>
      <c r="QC797" s="961"/>
      <c r="QD797" s="961"/>
      <c r="QE797" s="961"/>
      <c r="QF797" s="961"/>
      <c r="QG797" s="961"/>
      <c r="QH797" s="961"/>
      <c r="QI797" s="961"/>
      <c r="QJ797" s="961"/>
      <c r="QK797" s="961"/>
      <c r="QL797" s="961"/>
      <c r="QM797" s="961"/>
      <c r="QN797" s="961"/>
      <c r="QO797" s="961"/>
      <c r="QP797" s="961"/>
      <c r="QQ797" s="961"/>
      <c r="QR797" s="961"/>
      <c r="QS797" s="961"/>
      <c r="QT797" s="961"/>
      <c r="QU797" s="961"/>
      <c r="QV797" s="961"/>
      <c r="QW797" s="961"/>
      <c r="QX797" s="961"/>
      <c r="QY797" s="961"/>
      <c r="QZ797" s="961"/>
      <c r="RA797" s="961"/>
      <c r="RB797" s="961"/>
      <c r="RC797" s="961"/>
      <c r="RD797" s="961"/>
      <c r="RE797" s="961"/>
      <c r="RF797" s="961"/>
      <c r="RG797" s="961"/>
      <c r="RH797" s="961"/>
      <c r="RI797" s="961"/>
      <c r="RJ797" s="961"/>
      <c r="RK797" s="961"/>
      <c r="RL797" s="961"/>
      <c r="RM797" s="961"/>
      <c r="RN797" s="961"/>
      <c r="RO797" s="961"/>
      <c r="RP797" s="961"/>
      <c r="RQ797" s="961"/>
      <c r="RR797" s="961"/>
      <c r="RS797" s="961"/>
      <c r="RT797" s="961"/>
      <c r="RU797" s="961"/>
      <c r="RV797" s="961"/>
      <c r="RW797" s="961"/>
      <c r="RX797" s="961"/>
      <c r="RY797" s="961"/>
      <c r="RZ797" s="961"/>
      <c r="SA797" s="961"/>
      <c r="SB797" s="961"/>
      <c r="SC797" s="961"/>
      <c r="SD797" s="961"/>
      <c r="SE797" s="961"/>
      <c r="SF797" s="961"/>
      <c r="SG797" s="961"/>
      <c r="SH797" s="961"/>
      <c r="SI797" s="961"/>
      <c r="SJ797" s="961"/>
      <c r="SK797" s="961"/>
      <c r="SL797" s="961"/>
      <c r="SM797" s="961"/>
      <c r="SN797" s="961"/>
      <c r="SO797" s="961"/>
      <c r="SP797" s="961"/>
      <c r="SQ797" s="961"/>
      <c r="SR797" s="961"/>
      <c r="SS797" s="961"/>
      <c r="ST797" s="961"/>
      <c r="SU797" s="961"/>
      <c r="SV797" s="961"/>
      <c r="SW797" s="961"/>
      <c r="SX797" s="961"/>
      <c r="SY797" s="961"/>
      <c r="SZ797" s="961"/>
      <c r="TA797" s="961"/>
      <c r="TB797" s="961"/>
      <c r="TC797" s="961"/>
      <c r="TD797" s="961"/>
      <c r="TE797" s="961"/>
      <c r="TF797" s="961"/>
      <c r="TG797" s="961"/>
      <c r="TH797" s="961"/>
      <c r="TI797" s="961"/>
      <c r="TJ797" s="961"/>
      <c r="TK797" s="961"/>
      <c r="TL797" s="961"/>
      <c r="TM797" s="961"/>
      <c r="TN797" s="961"/>
      <c r="TO797" s="961"/>
      <c r="TP797" s="961"/>
      <c r="TQ797" s="961"/>
      <c r="TR797" s="961"/>
      <c r="TS797" s="961"/>
      <c r="TT797" s="961"/>
      <c r="TU797" s="961"/>
      <c r="TV797" s="961"/>
      <c r="TW797" s="961"/>
      <c r="TX797" s="961"/>
      <c r="TY797" s="961"/>
      <c r="TZ797" s="961"/>
      <c r="UA797" s="961"/>
      <c r="UB797" s="961"/>
      <c r="UC797" s="961"/>
      <c r="UD797" s="961"/>
      <c r="UE797" s="961"/>
      <c r="UF797" s="961"/>
      <c r="UG797" s="961"/>
      <c r="UH797" s="961"/>
      <c r="UI797" s="961"/>
      <c r="UJ797" s="961"/>
      <c r="UK797" s="961"/>
      <c r="UL797" s="961"/>
      <c r="UM797" s="961"/>
      <c r="UN797" s="961"/>
      <c r="UO797" s="961"/>
      <c r="UP797" s="961"/>
      <c r="UQ797" s="961"/>
      <c r="UR797" s="961"/>
      <c r="US797" s="961"/>
      <c r="UT797" s="961"/>
      <c r="UU797" s="961"/>
      <c r="UV797" s="961"/>
      <c r="UW797" s="961"/>
      <c r="UX797" s="961"/>
      <c r="UY797" s="961"/>
      <c r="UZ797" s="961"/>
      <c r="VA797" s="961"/>
      <c r="VB797" s="961"/>
      <c r="VC797" s="961"/>
      <c r="VD797" s="961"/>
      <c r="VE797" s="961"/>
      <c r="VF797" s="961"/>
      <c r="VG797" s="961"/>
      <c r="VH797" s="961"/>
      <c r="VI797" s="961"/>
      <c r="VJ797" s="961"/>
      <c r="VK797" s="961"/>
      <c r="VL797" s="961"/>
      <c r="VM797" s="961"/>
      <c r="VN797" s="961"/>
      <c r="VO797" s="961"/>
      <c r="VP797" s="961"/>
      <c r="VQ797" s="961"/>
      <c r="VR797" s="961"/>
      <c r="VS797" s="961"/>
      <c r="VT797" s="961"/>
      <c r="VU797" s="961"/>
      <c r="VV797" s="961"/>
      <c r="VW797" s="961"/>
      <c r="VX797" s="961"/>
      <c r="VY797" s="961"/>
      <c r="VZ797" s="961"/>
      <c r="WA797" s="961"/>
      <c r="WB797" s="961"/>
      <c r="WC797" s="961"/>
      <c r="WD797" s="961"/>
      <c r="WE797" s="961"/>
      <c r="WF797" s="961"/>
      <c r="WG797" s="961"/>
      <c r="WH797" s="961"/>
      <c r="WI797" s="961"/>
      <c r="WJ797" s="961"/>
      <c r="WK797" s="961"/>
      <c r="WL797" s="961"/>
      <c r="WM797" s="961"/>
      <c r="WN797" s="961"/>
      <c r="WO797" s="961"/>
      <c r="WP797" s="961"/>
      <c r="WQ797" s="961"/>
      <c r="WR797" s="961"/>
      <c r="WS797" s="961"/>
      <c r="WT797" s="961"/>
      <c r="WU797" s="961"/>
      <c r="WV797" s="961"/>
      <c r="WW797" s="961"/>
      <c r="WX797" s="961"/>
      <c r="WY797" s="961"/>
      <c r="WZ797" s="961"/>
      <c r="XA797" s="961"/>
      <c r="XB797" s="961"/>
      <c r="XC797" s="961"/>
      <c r="XD797" s="961"/>
      <c r="XE797" s="961"/>
      <c r="XF797" s="961"/>
      <c r="XG797" s="961"/>
      <c r="XH797" s="961"/>
      <c r="XI797" s="961"/>
      <c r="XJ797" s="961"/>
      <c r="XK797" s="961"/>
      <c r="XL797" s="961"/>
      <c r="XM797" s="961"/>
      <c r="XN797" s="961"/>
      <c r="XO797" s="961"/>
      <c r="XP797" s="961"/>
      <c r="XQ797" s="961"/>
      <c r="XR797" s="961"/>
      <c r="XS797" s="961"/>
      <c r="XT797" s="961"/>
      <c r="XU797" s="961"/>
      <c r="XV797" s="961"/>
      <c r="XW797" s="961"/>
      <c r="XX797" s="961"/>
      <c r="XY797" s="961"/>
      <c r="XZ797" s="961"/>
      <c r="YA797" s="961"/>
      <c r="YB797" s="961"/>
      <c r="YC797" s="961"/>
      <c r="YD797" s="961"/>
      <c r="YE797" s="961"/>
      <c r="YF797" s="961"/>
      <c r="YG797" s="961"/>
      <c r="YH797" s="961"/>
      <c r="YI797" s="961"/>
      <c r="YJ797" s="961"/>
      <c r="YK797" s="961"/>
    </row>
    <row r="798" spans="1:661" ht="14.45" customHeight="1">
      <c r="A798" s="961"/>
      <c r="B798" s="962"/>
      <c r="C798" s="962"/>
      <c r="D798" s="962"/>
      <c r="E798" s="961"/>
      <c r="F798" s="961"/>
      <c r="G798" s="962"/>
      <c r="H798" s="962"/>
      <c r="I798" s="962"/>
      <c r="J798" s="961"/>
      <c r="K798" s="961"/>
      <c r="L798" s="961"/>
      <c r="M798" s="1782"/>
      <c r="N798" s="961"/>
      <c r="O798" s="961"/>
      <c r="P798" s="961"/>
      <c r="Q798" s="961"/>
      <c r="R798" s="961"/>
      <c r="S798" s="1285"/>
      <c r="T798" s="962"/>
      <c r="U798" s="962"/>
      <c r="V798" s="2178"/>
      <c r="W798" s="961"/>
      <c r="X798" s="961"/>
      <c r="Y798" s="961"/>
      <c r="Z798" s="961"/>
      <c r="AA798" s="961"/>
      <c r="AB798" s="961"/>
      <c r="AC798" s="961"/>
      <c r="AD798" s="961"/>
      <c r="AE798" s="961"/>
      <c r="AF798" s="961"/>
      <c r="AG798" s="961"/>
      <c r="AH798" s="961"/>
      <c r="AI798" s="961"/>
      <c r="AJ798" s="961"/>
      <c r="AK798" s="961"/>
      <c r="AL798" s="961"/>
      <c r="AM798" s="961"/>
      <c r="AN798" s="961"/>
      <c r="AO798" s="961"/>
      <c r="AP798" s="961"/>
      <c r="AQ798" s="961"/>
      <c r="AR798" s="961"/>
      <c r="AS798" s="961"/>
      <c r="AT798" s="961"/>
      <c r="AU798" s="961"/>
      <c r="AV798" s="961"/>
      <c r="AW798" s="961"/>
      <c r="AX798" s="961"/>
      <c r="AY798" s="961"/>
      <c r="AZ798" s="961"/>
      <c r="BA798" s="961"/>
      <c r="BB798" s="961"/>
      <c r="BC798" s="961"/>
      <c r="BD798" s="961"/>
      <c r="BE798" s="961"/>
      <c r="BF798" s="961"/>
      <c r="BG798" s="961"/>
      <c r="BH798" s="961"/>
      <c r="BI798" s="961"/>
      <c r="BJ798" s="961"/>
      <c r="BK798" s="961"/>
      <c r="BL798" s="961"/>
      <c r="BM798" s="961"/>
      <c r="BN798" s="961"/>
      <c r="BO798" s="961"/>
      <c r="BP798" s="961"/>
      <c r="BQ798" s="961"/>
      <c r="BR798" s="961"/>
      <c r="BS798" s="961"/>
      <c r="BT798" s="961"/>
      <c r="BU798" s="961"/>
      <c r="BV798" s="961"/>
      <c r="BW798" s="961"/>
      <c r="BX798" s="961"/>
      <c r="BY798" s="961"/>
      <c r="BZ798" s="961"/>
      <c r="CA798" s="961"/>
      <c r="CB798" s="961"/>
      <c r="CC798" s="961"/>
      <c r="CD798" s="961"/>
      <c r="CE798" s="961"/>
      <c r="CF798" s="961"/>
      <c r="CG798" s="961"/>
      <c r="CH798" s="961"/>
      <c r="CI798" s="961"/>
      <c r="CJ798" s="961"/>
      <c r="CK798" s="961"/>
      <c r="CL798" s="961"/>
      <c r="CM798" s="961"/>
      <c r="CN798" s="961"/>
      <c r="CO798" s="961"/>
      <c r="CP798" s="961"/>
      <c r="CQ798" s="961"/>
      <c r="CR798" s="961"/>
      <c r="CS798" s="961"/>
      <c r="CT798" s="961"/>
      <c r="CU798" s="961"/>
      <c r="CV798" s="961"/>
      <c r="CW798" s="961"/>
      <c r="CX798" s="961"/>
      <c r="CY798" s="961"/>
      <c r="CZ798" s="961"/>
      <c r="DA798" s="961"/>
      <c r="DB798" s="961"/>
      <c r="DC798" s="961"/>
      <c r="DD798" s="961"/>
      <c r="DE798" s="961"/>
      <c r="DF798" s="961"/>
      <c r="DG798" s="961"/>
      <c r="DH798" s="961"/>
      <c r="DI798" s="961"/>
      <c r="DJ798" s="961"/>
      <c r="DK798" s="961"/>
      <c r="DL798" s="961"/>
      <c r="DM798" s="961"/>
      <c r="DN798" s="961"/>
      <c r="DO798" s="961"/>
      <c r="DP798" s="961"/>
      <c r="DQ798" s="961"/>
      <c r="DR798" s="961"/>
      <c r="DS798" s="961"/>
      <c r="DT798" s="961"/>
      <c r="DU798" s="961"/>
      <c r="DV798" s="961"/>
      <c r="DW798" s="961"/>
      <c r="DX798" s="961"/>
      <c r="DY798" s="961"/>
      <c r="DZ798" s="961"/>
      <c r="EA798" s="961"/>
      <c r="EB798" s="961"/>
      <c r="EC798" s="961"/>
      <c r="ED798" s="961"/>
      <c r="EE798" s="961"/>
      <c r="EF798" s="961"/>
      <c r="EG798" s="961"/>
      <c r="EH798" s="961"/>
      <c r="EI798" s="961"/>
      <c r="EJ798" s="961"/>
      <c r="EK798" s="961"/>
      <c r="EL798" s="961"/>
      <c r="EM798" s="961"/>
      <c r="EN798" s="961"/>
      <c r="EO798" s="961"/>
      <c r="EP798" s="961"/>
      <c r="EQ798" s="961"/>
      <c r="ER798" s="961"/>
      <c r="ES798" s="961"/>
      <c r="ET798" s="961"/>
      <c r="EU798" s="961"/>
      <c r="EV798" s="961"/>
      <c r="EW798" s="961"/>
      <c r="EX798" s="961"/>
      <c r="EY798" s="961"/>
      <c r="EZ798" s="961"/>
      <c r="FA798" s="961"/>
      <c r="FB798" s="961"/>
      <c r="FC798" s="961"/>
      <c r="FD798" s="961"/>
      <c r="FE798" s="961"/>
      <c r="FF798" s="961"/>
      <c r="FG798" s="961"/>
      <c r="FH798" s="961"/>
      <c r="FI798" s="961"/>
      <c r="FJ798" s="961"/>
      <c r="FK798" s="961"/>
      <c r="FL798" s="961"/>
      <c r="FM798" s="961"/>
      <c r="FN798" s="961"/>
      <c r="FO798" s="961"/>
      <c r="FP798" s="961"/>
      <c r="FQ798" s="961"/>
      <c r="FR798" s="961"/>
      <c r="FS798" s="961"/>
      <c r="FT798" s="961"/>
      <c r="FU798" s="961"/>
      <c r="FV798" s="961"/>
      <c r="FW798" s="961"/>
      <c r="FX798" s="961"/>
      <c r="FY798" s="961"/>
      <c r="FZ798" s="961"/>
      <c r="GA798" s="961"/>
      <c r="GB798" s="961"/>
      <c r="GC798" s="961"/>
      <c r="GD798" s="961"/>
      <c r="GE798" s="961"/>
      <c r="GF798" s="961"/>
      <c r="GG798" s="961"/>
      <c r="GH798" s="961"/>
      <c r="GI798" s="961"/>
      <c r="GJ798" s="961"/>
      <c r="GK798" s="961"/>
      <c r="GL798" s="961"/>
      <c r="GM798" s="961"/>
      <c r="GN798" s="961"/>
      <c r="GO798" s="961"/>
      <c r="GP798" s="961"/>
      <c r="GQ798" s="961"/>
      <c r="GR798" s="961"/>
      <c r="GS798" s="961"/>
      <c r="GT798" s="961"/>
      <c r="GU798" s="961"/>
      <c r="GV798" s="961"/>
      <c r="GW798" s="961"/>
      <c r="GX798" s="961"/>
      <c r="GY798" s="961"/>
      <c r="GZ798" s="961"/>
      <c r="HA798" s="961"/>
      <c r="HB798" s="961"/>
      <c r="HC798" s="961"/>
      <c r="HD798" s="961"/>
      <c r="HE798" s="961"/>
      <c r="HF798" s="961"/>
      <c r="HG798" s="961"/>
      <c r="HH798" s="961"/>
      <c r="HI798" s="961"/>
      <c r="HJ798" s="961"/>
      <c r="HK798" s="961"/>
      <c r="HL798" s="961"/>
      <c r="HM798" s="961"/>
      <c r="HN798" s="961"/>
      <c r="HO798" s="961"/>
      <c r="HP798" s="961"/>
      <c r="HQ798" s="961"/>
      <c r="HR798" s="961"/>
      <c r="HS798" s="961"/>
      <c r="HT798" s="961"/>
      <c r="HU798" s="961"/>
      <c r="HV798" s="961"/>
      <c r="HW798" s="961"/>
      <c r="HX798" s="961"/>
      <c r="HY798" s="961"/>
      <c r="HZ798" s="961"/>
      <c r="IA798" s="961"/>
      <c r="IB798" s="961"/>
      <c r="IC798" s="961"/>
      <c r="ID798" s="961"/>
      <c r="IE798" s="961"/>
      <c r="IF798" s="961"/>
      <c r="IG798" s="961"/>
      <c r="IH798" s="961"/>
      <c r="II798" s="961"/>
      <c r="IJ798" s="961"/>
      <c r="IK798" s="961"/>
      <c r="IL798" s="961"/>
      <c r="IM798" s="961"/>
      <c r="IN798" s="961"/>
      <c r="IO798" s="961"/>
      <c r="IP798" s="961"/>
      <c r="IQ798" s="961"/>
      <c r="IR798" s="961"/>
      <c r="IS798" s="961"/>
      <c r="IT798" s="961"/>
      <c r="IU798" s="961"/>
      <c r="IV798" s="961"/>
      <c r="IW798" s="961"/>
      <c r="IX798" s="961"/>
      <c r="IY798" s="961"/>
      <c r="IZ798" s="961"/>
      <c r="JA798" s="961"/>
      <c r="JB798" s="961"/>
      <c r="JC798" s="961"/>
      <c r="JD798" s="961"/>
      <c r="JE798" s="961"/>
      <c r="JF798" s="961"/>
      <c r="JG798" s="961"/>
      <c r="JH798" s="961"/>
      <c r="JI798" s="961"/>
      <c r="JJ798" s="961"/>
      <c r="JK798" s="961"/>
      <c r="JL798" s="961"/>
      <c r="JM798" s="961"/>
      <c r="JN798" s="961"/>
      <c r="JO798" s="961"/>
      <c r="JP798" s="961"/>
      <c r="JQ798" s="961"/>
      <c r="JR798" s="961"/>
      <c r="JS798" s="961"/>
      <c r="JT798" s="961"/>
      <c r="JU798" s="961"/>
      <c r="JV798" s="961"/>
      <c r="JW798" s="961"/>
      <c r="JX798" s="961"/>
      <c r="JY798" s="961"/>
      <c r="JZ798" s="961"/>
      <c r="KA798" s="961"/>
      <c r="KB798" s="961"/>
      <c r="KC798" s="961"/>
      <c r="KD798" s="961"/>
      <c r="KE798" s="961"/>
      <c r="KF798" s="961"/>
      <c r="KG798" s="961"/>
      <c r="KH798" s="961"/>
      <c r="KI798" s="961"/>
      <c r="KJ798" s="961"/>
      <c r="KK798" s="961"/>
      <c r="KL798" s="961"/>
      <c r="KM798" s="961"/>
      <c r="KN798" s="961"/>
      <c r="KO798" s="961"/>
      <c r="KP798" s="961"/>
      <c r="KQ798" s="961"/>
      <c r="KR798" s="961"/>
      <c r="KS798" s="961"/>
      <c r="KT798" s="961"/>
      <c r="KU798" s="961"/>
      <c r="KV798" s="961"/>
      <c r="KW798" s="961"/>
      <c r="KX798" s="961"/>
      <c r="KY798" s="961"/>
      <c r="KZ798" s="961"/>
      <c r="LA798" s="961"/>
      <c r="LB798" s="961"/>
      <c r="LC798" s="961"/>
      <c r="LD798" s="961"/>
      <c r="LE798" s="961"/>
      <c r="LF798" s="961"/>
      <c r="LG798" s="961"/>
      <c r="LH798" s="961"/>
      <c r="LI798" s="961"/>
      <c r="LJ798" s="961"/>
      <c r="LK798" s="961"/>
      <c r="LL798" s="961"/>
      <c r="LM798" s="961"/>
      <c r="LN798" s="961"/>
      <c r="LO798" s="961"/>
      <c r="LP798" s="961"/>
      <c r="LQ798" s="961"/>
      <c r="LR798" s="961"/>
      <c r="LS798" s="961"/>
      <c r="LT798" s="961"/>
      <c r="LU798" s="961"/>
      <c r="LV798" s="961"/>
      <c r="LW798" s="961"/>
      <c r="LX798" s="961"/>
      <c r="LY798" s="961"/>
      <c r="LZ798" s="961"/>
      <c r="MA798" s="961"/>
      <c r="MB798" s="961"/>
      <c r="MC798" s="961"/>
      <c r="MD798" s="961"/>
      <c r="ME798" s="961"/>
      <c r="MF798" s="961"/>
      <c r="MG798" s="961"/>
      <c r="MH798" s="961"/>
      <c r="MI798" s="961"/>
      <c r="MJ798" s="961"/>
      <c r="MK798" s="961"/>
      <c r="ML798" s="961"/>
      <c r="MM798" s="961"/>
      <c r="MN798" s="961"/>
      <c r="MO798" s="961"/>
      <c r="MP798" s="961"/>
      <c r="MQ798" s="961"/>
      <c r="MR798" s="961"/>
      <c r="MS798" s="961"/>
      <c r="MT798" s="961"/>
      <c r="MU798" s="961"/>
      <c r="MV798" s="961"/>
      <c r="MW798" s="961"/>
      <c r="MX798" s="961"/>
      <c r="MY798" s="961"/>
      <c r="MZ798" s="961"/>
      <c r="NA798" s="961"/>
      <c r="NB798" s="961"/>
      <c r="NC798" s="961"/>
      <c r="ND798" s="961"/>
      <c r="NE798" s="961"/>
      <c r="NF798" s="961"/>
      <c r="NG798" s="961"/>
      <c r="NH798" s="961"/>
      <c r="NI798" s="961"/>
      <c r="NJ798" s="961"/>
      <c r="NK798" s="961"/>
      <c r="NL798" s="961"/>
      <c r="NM798" s="961"/>
      <c r="NN798" s="961"/>
      <c r="NO798" s="961"/>
      <c r="NP798" s="961"/>
      <c r="NQ798" s="961"/>
      <c r="NR798" s="961"/>
      <c r="NS798" s="961"/>
      <c r="NT798" s="961"/>
      <c r="NU798" s="961"/>
      <c r="NV798" s="961"/>
      <c r="NW798" s="961"/>
      <c r="NX798" s="961"/>
      <c r="NY798" s="961"/>
      <c r="NZ798" s="961"/>
      <c r="OA798" s="961"/>
      <c r="OB798" s="961"/>
      <c r="OC798" s="961"/>
      <c r="OD798" s="961"/>
      <c r="OE798" s="961"/>
      <c r="OF798" s="961"/>
      <c r="OG798" s="961"/>
      <c r="OH798" s="961"/>
      <c r="OI798" s="961"/>
      <c r="OJ798" s="961"/>
      <c r="OK798" s="961"/>
      <c r="OL798" s="961"/>
      <c r="OM798" s="961"/>
      <c r="ON798" s="961"/>
      <c r="OO798" s="961"/>
      <c r="OP798" s="961"/>
      <c r="OQ798" s="961"/>
      <c r="OR798" s="961"/>
      <c r="OS798" s="961"/>
      <c r="OT798" s="961"/>
      <c r="OU798" s="961"/>
      <c r="OV798" s="961"/>
      <c r="OW798" s="961"/>
      <c r="OX798" s="961"/>
      <c r="OY798" s="961"/>
      <c r="OZ798" s="961"/>
      <c r="PA798" s="961"/>
      <c r="PB798" s="961"/>
      <c r="PC798" s="961"/>
      <c r="PD798" s="961"/>
      <c r="PE798" s="961"/>
      <c r="PF798" s="961"/>
      <c r="PG798" s="961"/>
      <c r="PH798" s="961"/>
      <c r="PI798" s="961"/>
      <c r="PJ798" s="961"/>
      <c r="PK798" s="961"/>
      <c r="PL798" s="961"/>
      <c r="PM798" s="961"/>
      <c r="PN798" s="961"/>
      <c r="PO798" s="961"/>
      <c r="PP798" s="961"/>
      <c r="PQ798" s="961"/>
      <c r="PR798" s="961"/>
      <c r="PS798" s="961"/>
      <c r="PT798" s="961"/>
      <c r="PU798" s="961"/>
      <c r="PV798" s="961"/>
      <c r="PW798" s="961"/>
      <c r="PX798" s="961"/>
      <c r="PY798" s="961"/>
      <c r="PZ798" s="961"/>
      <c r="QA798" s="961"/>
      <c r="QB798" s="961"/>
      <c r="QC798" s="961"/>
      <c r="QD798" s="961"/>
      <c r="QE798" s="961"/>
      <c r="QF798" s="961"/>
      <c r="QG798" s="961"/>
      <c r="QH798" s="961"/>
      <c r="QI798" s="961"/>
      <c r="QJ798" s="961"/>
      <c r="QK798" s="961"/>
      <c r="QL798" s="961"/>
      <c r="QM798" s="961"/>
      <c r="QN798" s="961"/>
      <c r="QO798" s="961"/>
      <c r="QP798" s="961"/>
      <c r="QQ798" s="961"/>
      <c r="QR798" s="961"/>
      <c r="QS798" s="961"/>
      <c r="QT798" s="961"/>
      <c r="QU798" s="961"/>
      <c r="QV798" s="961"/>
      <c r="QW798" s="961"/>
      <c r="QX798" s="961"/>
      <c r="QY798" s="961"/>
      <c r="QZ798" s="961"/>
      <c r="RA798" s="961"/>
      <c r="RB798" s="961"/>
      <c r="RC798" s="961"/>
      <c r="RD798" s="961"/>
      <c r="RE798" s="961"/>
      <c r="RF798" s="961"/>
      <c r="RG798" s="961"/>
      <c r="RH798" s="961"/>
      <c r="RI798" s="961"/>
      <c r="RJ798" s="961"/>
      <c r="RK798" s="961"/>
      <c r="RL798" s="961"/>
      <c r="RM798" s="961"/>
      <c r="RN798" s="961"/>
      <c r="RO798" s="961"/>
      <c r="RP798" s="961"/>
      <c r="RQ798" s="961"/>
      <c r="RR798" s="961"/>
      <c r="RS798" s="961"/>
      <c r="RT798" s="961"/>
      <c r="RU798" s="961"/>
      <c r="RV798" s="961"/>
      <c r="RW798" s="961"/>
      <c r="RX798" s="961"/>
      <c r="RY798" s="961"/>
      <c r="RZ798" s="961"/>
      <c r="SA798" s="961"/>
      <c r="SB798" s="961"/>
      <c r="SC798" s="961"/>
      <c r="SD798" s="961"/>
      <c r="SE798" s="961"/>
      <c r="SF798" s="961"/>
      <c r="SG798" s="961"/>
      <c r="SH798" s="961"/>
      <c r="SI798" s="961"/>
      <c r="SJ798" s="961"/>
      <c r="SK798" s="961"/>
      <c r="SL798" s="961"/>
      <c r="SM798" s="961"/>
      <c r="SN798" s="961"/>
      <c r="SO798" s="961"/>
      <c r="SP798" s="961"/>
      <c r="SQ798" s="961"/>
      <c r="SR798" s="961"/>
      <c r="SS798" s="961"/>
      <c r="ST798" s="961"/>
      <c r="SU798" s="961"/>
      <c r="SV798" s="961"/>
      <c r="SW798" s="961"/>
      <c r="SX798" s="961"/>
      <c r="SY798" s="961"/>
      <c r="SZ798" s="961"/>
      <c r="TA798" s="961"/>
      <c r="TB798" s="961"/>
      <c r="TC798" s="961"/>
      <c r="TD798" s="961"/>
      <c r="TE798" s="961"/>
      <c r="TF798" s="961"/>
      <c r="TG798" s="961"/>
      <c r="TH798" s="961"/>
      <c r="TI798" s="961"/>
      <c r="TJ798" s="961"/>
      <c r="TK798" s="961"/>
      <c r="TL798" s="961"/>
      <c r="TM798" s="961"/>
      <c r="TN798" s="961"/>
      <c r="TO798" s="961"/>
      <c r="TP798" s="961"/>
      <c r="TQ798" s="961"/>
      <c r="TR798" s="961"/>
      <c r="TS798" s="961"/>
      <c r="TT798" s="961"/>
      <c r="TU798" s="961"/>
      <c r="TV798" s="961"/>
      <c r="TW798" s="961"/>
      <c r="TX798" s="961"/>
      <c r="TY798" s="961"/>
      <c r="TZ798" s="961"/>
      <c r="UA798" s="961"/>
      <c r="UB798" s="961"/>
      <c r="UC798" s="961"/>
      <c r="UD798" s="961"/>
      <c r="UE798" s="961"/>
      <c r="UF798" s="961"/>
      <c r="UG798" s="961"/>
      <c r="UH798" s="961"/>
      <c r="UI798" s="961"/>
      <c r="UJ798" s="961"/>
      <c r="UK798" s="961"/>
      <c r="UL798" s="961"/>
      <c r="UM798" s="961"/>
      <c r="UN798" s="961"/>
      <c r="UO798" s="961"/>
      <c r="UP798" s="961"/>
      <c r="UQ798" s="961"/>
      <c r="UR798" s="961"/>
      <c r="US798" s="961"/>
      <c r="UT798" s="961"/>
      <c r="UU798" s="961"/>
      <c r="UV798" s="961"/>
      <c r="UW798" s="961"/>
      <c r="UX798" s="961"/>
      <c r="UY798" s="961"/>
      <c r="UZ798" s="961"/>
      <c r="VA798" s="961"/>
      <c r="VB798" s="961"/>
      <c r="VC798" s="961"/>
      <c r="VD798" s="961"/>
      <c r="VE798" s="961"/>
      <c r="VF798" s="961"/>
      <c r="VG798" s="961"/>
      <c r="VH798" s="961"/>
      <c r="VI798" s="961"/>
      <c r="VJ798" s="961"/>
      <c r="VK798" s="961"/>
      <c r="VL798" s="961"/>
      <c r="VM798" s="961"/>
      <c r="VN798" s="961"/>
      <c r="VO798" s="961"/>
      <c r="VP798" s="961"/>
      <c r="VQ798" s="961"/>
      <c r="VR798" s="961"/>
      <c r="VS798" s="961"/>
      <c r="VT798" s="961"/>
      <c r="VU798" s="961"/>
      <c r="VV798" s="961"/>
      <c r="VW798" s="961"/>
      <c r="VX798" s="961"/>
      <c r="VY798" s="961"/>
      <c r="VZ798" s="961"/>
      <c r="WA798" s="961"/>
      <c r="WB798" s="961"/>
      <c r="WC798" s="961"/>
      <c r="WD798" s="961"/>
      <c r="WE798" s="961"/>
      <c r="WF798" s="961"/>
      <c r="WG798" s="961"/>
      <c r="WH798" s="961"/>
      <c r="WI798" s="961"/>
      <c r="WJ798" s="961"/>
      <c r="WK798" s="961"/>
      <c r="WL798" s="961"/>
      <c r="WM798" s="961"/>
      <c r="WN798" s="961"/>
      <c r="WO798" s="961"/>
      <c r="WP798" s="961"/>
      <c r="WQ798" s="961"/>
      <c r="WR798" s="961"/>
      <c r="WS798" s="961"/>
      <c r="WT798" s="961"/>
      <c r="WU798" s="961"/>
      <c r="WV798" s="961"/>
      <c r="WW798" s="961"/>
      <c r="WX798" s="961"/>
      <c r="WY798" s="961"/>
      <c r="WZ798" s="961"/>
      <c r="XA798" s="961"/>
      <c r="XB798" s="961"/>
      <c r="XC798" s="961"/>
      <c r="XD798" s="961"/>
      <c r="XE798" s="961"/>
      <c r="XF798" s="961"/>
      <c r="XG798" s="961"/>
      <c r="XH798" s="961"/>
      <c r="XI798" s="961"/>
      <c r="XJ798" s="961"/>
      <c r="XK798" s="961"/>
      <c r="XL798" s="961"/>
      <c r="XM798" s="961"/>
      <c r="XN798" s="961"/>
      <c r="XO798" s="961"/>
      <c r="XP798" s="961"/>
      <c r="XQ798" s="961"/>
      <c r="XR798" s="961"/>
      <c r="XS798" s="961"/>
      <c r="XT798" s="961"/>
      <c r="XU798" s="961"/>
      <c r="XV798" s="961"/>
      <c r="XW798" s="961"/>
      <c r="XX798" s="961"/>
      <c r="XY798" s="961"/>
      <c r="XZ798" s="961"/>
      <c r="YA798" s="961"/>
      <c r="YB798" s="961"/>
      <c r="YC798" s="961"/>
      <c r="YD798" s="961"/>
      <c r="YE798" s="961"/>
      <c r="YF798" s="961"/>
      <c r="YG798" s="961"/>
      <c r="YH798" s="961"/>
      <c r="YI798" s="961"/>
      <c r="YJ798" s="961"/>
      <c r="YK798" s="961"/>
    </row>
    <row r="799" spans="1:661" ht="14.45" customHeight="1">
      <c r="A799" s="961"/>
      <c r="B799" s="962"/>
      <c r="C799" s="962"/>
      <c r="D799" s="962"/>
      <c r="E799" s="961"/>
      <c r="F799" s="961"/>
      <c r="G799" s="962"/>
      <c r="H799" s="962"/>
      <c r="I799" s="962"/>
      <c r="J799" s="961"/>
      <c r="K799" s="961"/>
      <c r="L799" s="961"/>
      <c r="M799" s="1782"/>
      <c r="N799" s="961"/>
      <c r="O799" s="961"/>
      <c r="P799" s="961"/>
      <c r="Q799" s="961"/>
      <c r="R799" s="961"/>
      <c r="S799" s="1285"/>
      <c r="T799" s="962"/>
      <c r="U799" s="962"/>
      <c r="V799" s="2178"/>
      <c r="W799" s="961"/>
      <c r="X799" s="961"/>
      <c r="Y799" s="961"/>
      <c r="Z799" s="961"/>
      <c r="AA799" s="961"/>
      <c r="AB799" s="961"/>
      <c r="AC799" s="961"/>
      <c r="AD799" s="961"/>
      <c r="AE799" s="961"/>
      <c r="AF799" s="961"/>
      <c r="AG799" s="961"/>
      <c r="AH799" s="961"/>
      <c r="AI799" s="961"/>
      <c r="AJ799" s="961"/>
      <c r="AK799" s="961"/>
      <c r="AL799" s="961"/>
      <c r="AM799" s="961"/>
      <c r="AN799" s="961"/>
      <c r="AO799" s="961"/>
      <c r="AP799" s="961"/>
      <c r="AQ799" s="961"/>
      <c r="AR799" s="961"/>
      <c r="AS799" s="961"/>
      <c r="AT799" s="961"/>
      <c r="AU799" s="961"/>
      <c r="AV799" s="961"/>
      <c r="AW799" s="961"/>
      <c r="AX799" s="961"/>
      <c r="AY799" s="961"/>
      <c r="AZ799" s="961"/>
      <c r="BA799" s="961"/>
      <c r="BB799" s="961"/>
      <c r="BC799" s="961"/>
      <c r="BD799" s="961"/>
      <c r="BE799" s="961"/>
      <c r="BF799" s="961"/>
      <c r="BG799" s="961"/>
      <c r="BH799" s="961"/>
      <c r="BI799" s="961"/>
      <c r="BJ799" s="961"/>
      <c r="BK799" s="961"/>
      <c r="BL799" s="961"/>
      <c r="BM799" s="961"/>
      <c r="BN799" s="961"/>
      <c r="BO799" s="961"/>
      <c r="BP799" s="961"/>
      <c r="BQ799" s="961"/>
      <c r="BR799" s="961"/>
      <c r="BS799" s="961"/>
      <c r="BT799" s="961"/>
      <c r="BU799" s="961"/>
      <c r="BV799" s="961"/>
      <c r="BW799" s="961"/>
      <c r="BX799" s="961"/>
      <c r="BY799" s="961"/>
      <c r="BZ799" s="961"/>
      <c r="CA799" s="961"/>
      <c r="CB799" s="961"/>
      <c r="CC799" s="961"/>
      <c r="CD799" s="961"/>
      <c r="CE799" s="961"/>
      <c r="CF799" s="961"/>
      <c r="CG799" s="961"/>
      <c r="CH799" s="961"/>
      <c r="CI799" s="961"/>
      <c r="CJ799" s="961"/>
      <c r="CK799" s="961"/>
      <c r="CL799" s="961"/>
      <c r="CM799" s="961"/>
      <c r="CN799" s="961"/>
      <c r="CO799" s="961"/>
      <c r="CP799" s="961"/>
      <c r="CQ799" s="961"/>
      <c r="CR799" s="961"/>
      <c r="CS799" s="961"/>
      <c r="CT799" s="961"/>
      <c r="CU799" s="961"/>
      <c r="CV799" s="961"/>
      <c r="CW799" s="961"/>
      <c r="CX799" s="961"/>
      <c r="CY799" s="961"/>
      <c r="CZ799" s="961"/>
      <c r="DA799" s="961"/>
      <c r="DB799" s="961"/>
      <c r="DC799" s="961"/>
      <c r="DD799" s="961"/>
      <c r="DE799" s="961"/>
      <c r="DF799" s="961"/>
      <c r="DG799" s="961"/>
      <c r="DH799" s="961"/>
      <c r="DI799" s="961"/>
      <c r="DJ799" s="961"/>
      <c r="DK799" s="961"/>
      <c r="DL799" s="961"/>
      <c r="DM799" s="961"/>
      <c r="DN799" s="961"/>
      <c r="DO799" s="961"/>
      <c r="DP799" s="961"/>
      <c r="DQ799" s="961"/>
      <c r="DR799" s="961"/>
      <c r="DS799" s="961"/>
      <c r="DT799" s="961"/>
      <c r="DU799" s="961"/>
      <c r="DV799" s="961"/>
      <c r="DW799" s="961"/>
      <c r="DX799" s="961"/>
      <c r="DY799" s="961"/>
      <c r="DZ799" s="961"/>
      <c r="EA799" s="961"/>
      <c r="EB799" s="961"/>
      <c r="EC799" s="961"/>
      <c r="ED799" s="961"/>
      <c r="EE799" s="961"/>
      <c r="EF799" s="961"/>
      <c r="EG799" s="961"/>
      <c r="EH799" s="961"/>
      <c r="EI799" s="961"/>
      <c r="EJ799" s="961"/>
      <c r="EK799" s="961"/>
      <c r="EL799" s="961"/>
      <c r="EM799" s="961"/>
      <c r="EN799" s="961"/>
      <c r="EO799" s="961"/>
      <c r="EP799" s="961"/>
      <c r="EQ799" s="961"/>
      <c r="ER799" s="961"/>
      <c r="ES799" s="961"/>
      <c r="ET799" s="961"/>
      <c r="EU799" s="961"/>
      <c r="EV799" s="961"/>
      <c r="EW799" s="961"/>
      <c r="EX799" s="961"/>
      <c r="EY799" s="961"/>
      <c r="EZ799" s="961"/>
      <c r="FA799" s="961"/>
      <c r="FB799" s="961"/>
      <c r="FC799" s="961"/>
      <c r="FD799" s="961"/>
      <c r="FE799" s="961"/>
      <c r="FF799" s="961"/>
      <c r="FG799" s="961"/>
      <c r="FH799" s="961"/>
      <c r="FI799" s="961"/>
      <c r="FJ799" s="961"/>
      <c r="FK799" s="961"/>
      <c r="FL799" s="961"/>
      <c r="FM799" s="961"/>
      <c r="FN799" s="961"/>
      <c r="FO799" s="961"/>
      <c r="FP799" s="961"/>
      <c r="FQ799" s="961"/>
      <c r="FR799" s="961"/>
      <c r="FS799" s="961"/>
      <c r="FT799" s="961"/>
      <c r="FU799" s="961"/>
      <c r="FV799" s="961"/>
      <c r="FW799" s="961"/>
      <c r="FX799" s="961"/>
      <c r="FY799" s="961"/>
      <c r="FZ799" s="961"/>
      <c r="GA799" s="961"/>
      <c r="GB799" s="961"/>
      <c r="GC799" s="961"/>
      <c r="GD799" s="961"/>
      <c r="GE799" s="961"/>
      <c r="GF799" s="961"/>
      <c r="GG799" s="961"/>
      <c r="GH799" s="961"/>
      <c r="GI799" s="961"/>
      <c r="GJ799" s="961"/>
      <c r="GK799" s="961"/>
      <c r="GL799" s="961"/>
      <c r="GM799" s="961"/>
      <c r="GN799" s="961"/>
      <c r="GO799" s="961"/>
      <c r="GP799" s="961"/>
      <c r="GQ799" s="961"/>
      <c r="GR799" s="961"/>
      <c r="GS799" s="961"/>
      <c r="GT799" s="961"/>
      <c r="GU799" s="961"/>
      <c r="GV799" s="961"/>
      <c r="GW799" s="961"/>
      <c r="GX799" s="961"/>
      <c r="GY799" s="961"/>
      <c r="GZ799" s="961"/>
      <c r="HA799" s="961"/>
      <c r="HB799" s="961"/>
      <c r="HC799" s="961"/>
      <c r="HD799" s="961"/>
      <c r="HE799" s="961"/>
      <c r="HF799" s="961"/>
      <c r="HG799" s="961"/>
      <c r="HH799" s="961"/>
      <c r="HI799" s="961"/>
      <c r="HJ799" s="961"/>
      <c r="HK799" s="961"/>
      <c r="HL799" s="961"/>
      <c r="HM799" s="961"/>
      <c r="HN799" s="961"/>
      <c r="HO799" s="961"/>
      <c r="HP799" s="961"/>
      <c r="HQ799" s="961"/>
      <c r="HR799" s="961"/>
      <c r="HS799" s="961"/>
      <c r="HT799" s="961"/>
      <c r="HU799" s="961"/>
      <c r="HV799" s="961"/>
      <c r="HW799" s="961"/>
      <c r="HX799" s="961"/>
      <c r="HY799" s="961"/>
      <c r="HZ799" s="961"/>
      <c r="IA799" s="961"/>
      <c r="IB799" s="961"/>
      <c r="IC799" s="961"/>
      <c r="ID799" s="961"/>
      <c r="IE799" s="961"/>
      <c r="IF799" s="961"/>
      <c r="IG799" s="961"/>
      <c r="IH799" s="961"/>
      <c r="II799" s="961"/>
      <c r="IJ799" s="961"/>
      <c r="IK799" s="961"/>
      <c r="IL799" s="961"/>
      <c r="IM799" s="961"/>
      <c r="IN799" s="961"/>
      <c r="IO799" s="961"/>
      <c r="IP799" s="961"/>
      <c r="IQ799" s="961"/>
      <c r="IR799" s="961"/>
      <c r="IS799" s="961"/>
      <c r="IT799" s="961"/>
      <c r="IU799" s="961"/>
      <c r="IV799" s="961"/>
      <c r="IW799" s="961"/>
      <c r="IX799" s="961"/>
      <c r="IY799" s="961"/>
      <c r="IZ799" s="961"/>
      <c r="JA799" s="961"/>
      <c r="JB799" s="961"/>
      <c r="JC799" s="961"/>
      <c r="JD799" s="961"/>
      <c r="JE799" s="961"/>
      <c r="JF799" s="961"/>
      <c r="JG799" s="961"/>
      <c r="JH799" s="961"/>
      <c r="JI799" s="961"/>
      <c r="JJ799" s="961"/>
      <c r="JK799" s="961"/>
      <c r="JL799" s="961"/>
      <c r="JM799" s="961"/>
      <c r="JN799" s="961"/>
      <c r="JO799" s="961"/>
      <c r="JP799" s="961"/>
      <c r="JQ799" s="961"/>
      <c r="JR799" s="961"/>
      <c r="JS799" s="961"/>
      <c r="JT799" s="961"/>
      <c r="JU799" s="961"/>
      <c r="JV799" s="961"/>
      <c r="JW799" s="961"/>
      <c r="JX799" s="961"/>
      <c r="JY799" s="961"/>
      <c r="JZ799" s="961"/>
      <c r="KA799" s="961"/>
      <c r="KB799" s="961"/>
      <c r="KC799" s="961"/>
      <c r="KD799" s="961"/>
      <c r="KE799" s="961"/>
      <c r="KF799" s="961"/>
      <c r="KG799" s="961"/>
      <c r="KH799" s="961"/>
      <c r="KI799" s="961"/>
      <c r="KJ799" s="961"/>
      <c r="KK799" s="961"/>
      <c r="KL799" s="961"/>
      <c r="KM799" s="961"/>
      <c r="KN799" s="961"/>
      <c r="KO799" s="961"/>
      <c r="KP799" s="961"/>
      <c r="KQ799" s="961"/>
      <c r="KR799" s="961"/>
      <c r="KS799" s="961"/>
      <c r="KT799" s="961"/>
      <c r="KU799" s="961"/>
      <c r="KV799" s="961"/>
      <c r="KW799" s="961"/>
      <c r="KX799" s="961"/>
      <c r="KY799" s="961"/>
      <c r="KZ799" s="961"/>
      <c r="LA799" s="961"/>
      <c r="LB799" s="961"/>
      <c r="LC799" s="961"/>
      <c r="LD799" s="961"/>
      <c r="LE799" s="961"/>
      <c r="LF799" s="961"/>
      <c r="LG799" s="961"/>
      <c r="LH799" s="961"/>
      <c r="LI799" s="961"/>
      <c r="LJ799" s="961"/>
      <c r="LK799" s="961"/>
      <c r="LL799" s="961"/>
      <c r="LM799" s="961"/>
      <c r="LN799" s="961"/>
      <c r="LO799" s="961"/>
      <c r="LP799" s="961"/>
      <c r="LQ799" s="961"/>
      <c r="LR799" s="961"/>
      <c r="LS799" s="961"/>
      <c r="LT799" s="961"/>
      <c r="LU799" s="961"/>
      <c r="LV799" s="961"/>
      <c r="LW799" s="961"/>
      <c r="LX799" s="961"/>
      <c r="LY799" s="961"/>
      <c r="LZ799" s="961"/>
      <c r="MA799" s="961"/>
      <c r="MB799" s="961"/>
      <c r="MC799" s="961"/>
      <c r="MD799" s="961"/>
      <c r="ME799" s="961"/>
      <c r="MF799" s="961"/>
      <c r="MG799" s="961"/>
      <c r="MH799" s="961"/>
      <c r="MI799" s="961"/>
      <c r="MJ799" s="961"/>
      <c r="MK799" s="961"/>
      <c r="ML799" s="961"/>
      <c r="MM799" s="961"/>
      <c r="MN799" s="961"/>
      <c r="MO799" s="961"/>
      <c r="MP799" s="961"/>
      <c r="MQ799" s="961"/>
      <c r="MR799" s="961"/>
      <c r="MS799" s="961"/>
      <c r="MT799" s="961"/>
      <c r="MU799" s="961"/>
      <c r="MV799" s="961"/>
      <c r="MW799" s="961"/>
      <c r="MX799" s="961"/>
      <c r="MY799" s="961"/>
      <c r="MZ799" s="961"/>
      <c r="NA799" s="961"/>
      <c r="NB799" s="961"/>
      <c r="NC799" s="961"/>
      <c r="ND799" s="961"/>
      <c r="NE799" s="961"/>
      <c r="NF799" s="961"/>
      <c r="NG799" s="961"/>
      <c r="NH799" s="961"/>
      <c r="NI799" s="961"/>
      <c r="NJ799" s="961"/>
      <c r="NK799" s="961"/>
      <c r="NL799" s="961"/>
      <c r="NM799" s="961"/>
      <c r="NN799" s="961"/>
      <c r="NO799" s="961"/>
      <c r="NP799" s="961"/>
      <c r="NQ799" s="961"/>
      <c r="NR799" s="961"/>
      <c r="NS799" s="961"/>
      <c r="NT799" s="961"/>
      <c r="NU799" s="961"/>
      <c r="NV799" s="961"/>
      <c r="NW799" s="961"/>
      <c r="NX799" s="961"/>
      <c r="NY799" s="961"/>
      <c r="NZ799" s="961"/>
      <c r="OA799" s="961"/>
      <c r="OB799" s="961"/>
      <c r="OC799" s="961"/>
      <c r="OD799" s="961"/>
      <c r="OE799" s="961"/>
      <c r="OF799" s="961"/>
      <c r="OG799" s="961"/>
      <c r="OH799" s="961"/>
      <c r="OI799" s="961"/>
      <c r="OJ799" s="961"/>
      <c r="OK799" s="961"/>
      <c r="OL799" s="961"/>
      <c r="OM799" s="961"/>
      <c r="ON799" s="961"/>
      <c r="OO799" s="961"/>
      <c r="OP799" s="961"/>
      <c r="OQ799" s="961"/>
      <c r="OR799" s="961"/>
      <c r="OS799" s="961"/>
      <c r="OT799" s="961"/>
      <c r="OU799" s="961"/>
      <c r="OV799" s="961"/>
      <c r="OW799" s="961"/>
      <c r="OX799" s="961"/>
      <c r="OY799" s="961"/>
      <c r="OZ799" s="961"/>
      <c r="PA799" s="961"/>
      <c r="PB799" s="961"/>
      <c r="PC799" s="961"/>
      <c r="PD799" s="961"/>
      <c r="PE799" s="961"/>
      <c r="PF799" s="961"/>
      <c r="PG799" s="961"/>
      <c r="PH799" s="961"/>
      <c r="PI799" s="961"/>
      <c r="PJ799" s="961"/>
      <c r="PK799" s="961"/>
      <c r="PL799" s="961"/>
      <c r="PM799" s="961"/>
      <c r="PN799" s="961"/>
      <c r="PO799" s="961"/>
      <c r="PP799" s="961"/>
      <c r="PQ799" s="961"/>
      <c r="PR799" s="961"/>
      <c r="PS799" s="961"/>
      <c r="PT799" s="961"/>
      <c r="PU799" s="961"/>
      <c r="PV799" s="961"/>
      <c r="PW799" s="961"/>
      <c r="PX799" s="961"/>
      <c r="PY799" s="961"/>
      <c r="PZ799" s="961"/>
      <c r="QA799" s="961"/>
      <c r="QB799" s="961"/>
      <c r="QC799" s="961"/>
      <c r="QD799" s="961"/>
      <c r="QE799" s="961"/>
      <c r="QF799" s="961"/>
      <c r="QG799" s="961"/>
      <c r="QH799" s="961"/>
      <c r="QI799" s="961"/>
      <c r="QJ799" s="961"/>
      <c r="QK799" s="961"/>
      <c r="QL799" s="961"/>
      <c r="QM799" s="961"/>
      <c r="QN799" s="961"/>
      <c r="QO799" s="961"/>
      <c r="QP799" s="961"/>
      <c r="QQ799" s="961"/>
      <c r="QR799" s="961"/>
      <c r="QS799" s="961"/>
      <c r="QT799" s="961"/>
      <c r="QU799" s="961"/>
      <c r="QV799" s="961"/>
      <c r="QW799" s="961"/>
      <c r="QX799" s="961"/>
      <c r="QY799" s="961"/>
      <c r="QZ799" s="961"/>
      <c r="RA799" s="961"/>
      <c r="RB799" s="961"/>
      <c r="RC799" s="961"/>
      <c r="RD799" s="961"/>
      <c r="RE799" s="961"/>
      <c r="RF799" s="961"/>
      <c r="RG799" s="961"/>
      <c r="RH799" s="961"/>
      <c r="RI799" s="961"/>
      <c r="RJ799" s="961"/>
      <c r="RK799" s="961"/>
      <c r="RL799" s="961"/>
      <c r="RM799" s="961"/>
      <c r="RN799" s="961"/>
      <c r="RO799" s="961"/>
      <c r="RP799" s="961"/>
      <c r="RQ799" s="961"/>
      <c r="RR799" s="961"/>
      <c r="RS799" s="961"/>
      <c r="RT799" s="961"/>
      <c r="RU799" s="961"/>
      <c r="RV799" s="961"/>
      <c r="RW799" s="961"/>
      <c r="RX799" s="961"/>
      <c r="RY799" s="961"/>
      <c r="RZ799" s="961"/>
      <c r="SA799" s="961"/>
      <c r="SB799" s="961"/>
      <c r="SC799" s="961"/>
      <c r="SD799" s="961"/>
      <c r="SE799" s="961"/>
      <c r="SF799" s="961"/>
      <c r="SG799" s="961"/>
      <c r="SH799" s="961"/>
      <c r="SI799" s="961"/>
      <c r="SJ799" s="961"/>
      <c r="SK799" s="961"/>
      <c r="SL799" s="961"/>
      <c r="SM799" s="961"/>
      <c r="SN799" s="961"/>
      <c r="SO799" s="961"/>
      <c r="SP799" s="961"/>
      <c r="SQ799" s="961"/>
      <c r="SR799" s="961"/>
      <c r="SS799" s="961"/>
      <c r="ST799" s="961"/>
      <c r="SU799" s="961"/>
      <c r="SV799" s="961"/>
      <c r="SW799" s="961"/>
      <c r="SX799" s="961"/>
      <c r="SY799" s="961"/>
      <c r="SZ799" s="961"/>
      <c r="TA799" s="961"/>
      <c r="TB799" s="961"/>
      <c r="TC799" s="961"/>
      <c r="TD799" s="961"/>
      <c r="TE799" s="961"/>
      <c r="TF799" s="961"/>
      <c r="TG799" s="961"/>
      <c r="TH799" s="961"/>
      <c r="TI799" s="961"/>
      <c r="TJ799" s="961"/>
      <c r="TK799" s="961"/>
      <c r="TL799" s="961"/>
      <c r="TM799" s="961"/>
      <c r="TN799" s="961"/>
      <c r="TO799" s="961"/>
      <c r="TP799" s="961"/>
      <c r="TQ799" s="961"/>
      <c r="TR799" s="961"/>
      <c r="TS799" s="961"/>
      <c r="TT799" s="961"/>
      <c r="TU799" s="961"/>
      <c r="TV799" s="961"/>
      <c r="TW799" s="961"/>
      <c r="TX799" s="961"/>
      <c r="TY799" s="961"/>
      <c r="TZ799" s="961"/>
      <c r="UA799" s="961"/>
      <c r="UB799" s="961"/>
      <c r="UC799" s="961"/>
      <c r="UD799" s="961"/>
      <c r="UE799" s="961"/>
      <c r="UF799" s="961"/>
      <c r="UG799" s="961"/>
      <c r="UH799" s="961"/>
      <c r="UI799" s="961"/>
      <c r="UJ799" s="961"/>
      <c r="UK799" s="961"/>
      <c r="UL799" s="961"/>
      <c r="UM799" s="961"/>
      <c r="UN799" s="961"/>
      <c r="UO799" s="961"/>
      <c r="UP799" s="961"/>
      <c r="UQ799" s="961"/>
      <c r="UR799" s="961"/>
      <c r="US799" s="961"/>
      <c r="UT799" s="961"/>
      <c r="UU799" s="961"/>
      <c r="UV799" s="961"/>
      <c r="UW799" s="961"/>
      <c r="UX799" s="961"/>
      <c r="UY799" s="961"/>
      <c r="UZ799" s="961"/>
      <c r="VA799" s="961"/>
      <c r="VB799" s="961"/>
      <c r="VC799" s="961"/>
      <c r="VD799" s="961"/>
      <c r="VE799" s="961"/>
      <c r="VF799" s="961"/>
      <c r="VG799" s="961"/>
      <c r="VH799" s="961"/>
      <c r="VI799" s="961"/>
      <c r="VJ799" s="961"/>
      <c r="VK799" s="961"/>
      <c r="VL799" s="961"/>
      <c r="VM799" s="961"/>
      <c r="VN799" s="961"/>
      <c r="VO799" s="961"/>
      <c r="VP799" s="961"/>
      <c r="VQ799" s="961"/>
      <c r="VR799" s="961"/>
      <c r="VS799" s="961"/>
      <c r="VT799" s="961"/>
      <c r="VU799" s="961"/>
      <c r="VV799" s="961"/>
      <c r="VW799" s="961"/>
      <c r="VX799" s="961"/>
      <c r="VY799" s="961"/>
      <c r="VZ799" s="961"/>
      <c r="WA799" s="961"/>
      <c r="WB799" s="961"/>
      <c r="WC799" s="961"/>
      <c r="WD799" s="961"/>
      <c r="WE799" s="961"/>
      <c r="WF799" s="961"/>
      <c r="WG799" s="961"/>
      <c r="WH799" s="961"/>
      <c r="WI799" s="961"/>
      <c r="WJ799" s="961"/>
      <c r="WK799" s="961"/>
      <c r="WL799" s="961"/>
      <c r="WM799" s="961"/>
      <c r="WN799" s="961"/>
      <c r="WO799" s="961"/>
      <c r="WP799" s="961"/>
      <c r="WQ799" s="961"/>
      <c r="WR799" s="961"/>
      <c r="WS799" s="961"/>
      <c r="WT799" s="961"/>
      <c r="WU799" s="961"/>
      <c r="WV799" s="961"/>
      <c r="WW799" s="961"/>
      <c r="WX799" s="961"/>
      <c r="WY799" s="961"/>
      <c r="WZ799" s="961"/>
      <c r="XA799" s="961"/>
      <c r="XB799" s="961"/>
      <c r="XC799" s="961"/>
      <c r="XD799" s="961"/>
      <c r="XE799" s="961"/>
      <c r="XF799" s="961"/>
      <c r="XG799" s="961"/>
      <c r="XH799" s="961"/>
      <c r="XI799" s="961"/>
      <c r="XJ799" s="961"/>
      <c r="XK799" s="961"/>
      <c r="XL799" s="961"/>
      <c r="XM799" s="961"/>
      <c r="XN799" s="961"/>
      <c r="XO799" s="961"/>
      <c r="XP799" s="961"/>
      <c r="XQ799" s="961"/>
      <c r="XR799" s="961"/>
      <c r="XS799" s="961"/>
      <c r="XT799" s="961"/>
      <c r="XU799" s="961"/>
      <c r="XV799" s="961"/>
      <c r="XW799" s="961"/>
      <c r="XX799" s="961"/>
      <c r="XY799" s="961"/>
      <c r="XZ799" s="961"/>
      <c r="YA799" s="961"/>
      <c r="YB799" s="961"/>
      <c r="YC799" s="961"/>
      <c r="YD799" s="961"/>
      <c r="YE799" s="961"/>
      <c r="YF799" s="961"/>
      <c r="YG799" s="961"/>
      <c r="YH799" s="961"/>
      <c r="YI799" s="961"/>
      <c r="YJ799" s="961"/>
      <c r="YK799" s="961"/>
    </row>
    <row r="800" spans="1:661" ht="14.45" customHeight="1">
      <c r="A800" s="961"/>
      <c r="B800" s="962"/>
      <c r="C800" s="962"/>
      <c r="D800" s="962"/>
      <c r="E800" s="961"/>
      <c r="F800" s="961"/>
      <c r="G800" s="962"/>
      <c r="H800" s="962"/>
      <c r="I800" s="962"/>
      <c r="J800" s="961"/>
      <c r="K800" s="961"/>
      <c r="L800" s="961"/>
      <c r="M800" s="1782"/>
      <c r="N800" s="961"/>
      <c r="O800" s="961"/>
      <c r="P800" s="961"/>
      <c r="Q800" s="961"/>
      <c r="R800" s="961"/>
      <c r="S800" s="1285"/>
      <c r="T800" s="962"/>
      <c r="U800" s="962"/>
      <c r="V800" s="2178"/>
      <c r="W800" s="961"/>
      <c r="X800" s="961"/>
      <c r="Y800" s="961"/>
      <c r="Z800" s="961"/>
      <c r="AA800" s="961"/>
      <c r="AB800" s="961"/>
      <c r="AC800" s="961"/>
      <c r="AD800" s="961"/>
      <c r="AE800" s="961"/>
      <c r="AF800" s="961"/>
      <c r="AG800" s="961"/>
      <c r="AH800" s="961"/>
      <c r="AI800" s="961"/>
      <c r="AJ800" s="961"/>
      <c r="AK800" s="961"/>
      <c r="AL800" s="961"/>
      <c r="AM800" s="961"/>
      <c r="AN800" s="961"/>
      <c r="AO800" s="961"/>
      <c r="AP800" s="961"/>
      <c r="AQ800" s="961"/>
      <c r="AR800" s="961"/>
      <c r="AS800" s="961"/>
      <c r="AT800" s="961"/>
      <c r="AU800" s="961"/>
      <c r="AV800" s="961"/>
      <c r="AW800" s="961"/>
      <c r="AX800" s="961"/>
      <c r="AY800" s="961"/>
      <c r="AZ800" s="961"/>
      <c r="BA800" s="961"/>
      <c r="BB800" s="961"/>
      <c r="BC800" s="961"/>
      <c r="BD800" s="961"/>
      <c r="BE800" s="961"/>
      <c r="BF800" s="961"/>
      <c r="BG800" s="961"/>
      <c r="BH800" s="961"/>
      <c r="BI800" s="961"/>
      <c r="BJ800" s="961"/>
      <c r="BK800" s="961"/>
      <c r="BL800" s="961"/>
      <c r="BM800" s="961"/>
      <c r="BN800" s="961"/>
      <c r="BO800" s="961"/>
      <c r="BP800" s="961"/>
      <c r="BQ800" s="961"/>
      <c r="BR800" s="961"/>
      <c r="BS800" s="961"/>
      <c r="BT800" s="961"/>
      <c r="BU800" s="961"/>
      <c r="BV800" s="961"/>
      <c r="BW800" s="961"/>
      <c r="BX800" s="961"/>
      <c r="BY800" s="961"/>
      <c r="BZ800" s="961"/>
      <c r="CA800" s="961"/>
      <c r="CB800" s="961"/>
      <c r="CC800" s="961"/>
      <c r="CD800" s="961"/>
      <c r="CE800" s="961"/>
      <c r="CF800" s="961"/>
      <c r="CG800" s="961"/>
      <c r="CH800" s="961"/>
      <c r="CI800" s="961"/>
      <c r="CJ800" s="961"/>
      <c r="CK800" s="961"/>
      <c r="CL800" s="961"/>
      <c r="CM800" s="961"/>
      <c r="CN800" s="961"/>
      <c r="CO800" s="961"/>
      <c r="CP800" s="961"/>
      <c r="CQ800" s="961"/>
      <c r="CR800" s="961"/>
      <c r="CS800" s="961"/>
      <c r="CT800" s="961"/>
      <c r="CU800" s="961"/>
      <c r="CV800" s="961"/>
      <c r="CW800" s="961"/>
      <c r="CX800" s="961"/>
      <c r="CY800" s="961"/>
      <c r="CZ800" s="961"/>
      <c r="DA800" s="961"/>
      <c r="DB800" s="961"/>
      <c r="DC800" s="961"/>
      <c r="DD800" s="961"/>
      <c r="DE800" s="961"/>
      <c r="DF800" s="961"/>
      <c r="DG800" s="961"/>
      <c r="DH800" s="961"/>
      <c r="DI800" s="961"/>
      <c r="DJ800" s="961"/>
      <c r="DK800" s="961"/>
      <c r="DL800" s="961"/>
      <c r="DM800" s="961"/>
      <c r="DN800" s="961"/>
      <c r="DO800" s="961"/>
      <c r="DP800" s="961"/>
      <c r="DQ800" s="961"/>
      <c r="DR800" s="961"/>
      <c r="DS800" s="961"/>
      <c r="DT800" s="961"/>
      <c r="DU800" s="961"/>
      <c r="DV800" s="961"/>
      <c r="DW800" s="961"/>
      <c r="DX800" s="961"/>
      <c r="DY800" s="961"/>
      <c r="DZ800" s="961"/>
      <c r="EA800" s="961"/>
      <c r="EB800" s="961"/>
      <c r="EC800" s="961"/>
      <c r="ED800" s="961"/>
      <c r="EE800" s="961"/>
      <c r="EF800" s="961"/>
      <c r="EG800" s="961"/>
      <c r="EH800" s="961"/>
      <c r="EI800" s="961"/>
      <c r="EJ800" s="961"/>
      <c r="EK800" s="961"/>
      <c r="EL800" s="961"/>
      <c r="EM800" s="961"/>
      <c r="EN800" s="961"/>
      <c r="EO800" s="961"/>
      <c r="EP800" s="961"/>
      <c r="EQ800" s="961"/>
      <c r="ER800" s="961"/>
      <c r="ES800" s="961"/>
      <c r="ET800" s="961"/>
      <c r="EU800" s="961"/>
      <c r="EV800" s="961"/>
      <c r="EW800" s="961"/>
      <c r="EX800" s="961"/>
      <c r="EY800" s="961"/>
      <c r="EZ800" s="961"/>
      <c r="FA800" s="961"/>
      <c r="FB800" s="961"/>
      <c r="FC800" s="961"/>
      <c r="FD800" s="961"/>
      <c r="FE800" s="961"/>
      <c r="FF800" s="961"/>
      <c r="FG800" s="961"/>
      <c r="FH800" s="961"/>
      <c r="FI800" s="961"/>
      <c r="FJ800" s="961"/>
      <c r="FK800" s="961"/>
      <c r="FL800" s="961"/>
      <c r="FM800" s="961"/>
      <c r="FN800" s="961"/>
      <c r="FO800" s="961"/>
      <c r="FP800" s="961"/>
      <c r="FQ800" s="961"/>
      <c r="FR800" s="961"/>
      <c r="FS800" s="961"/>
      <c r="FT800" s="961"/>
      <c r="FU800" s="961"/>
      <c r="FV800" s="961"/>
      <c r="FW800" s="961"/>
      <c r="FX800" s="961"/>
      <c r="FY800" s="961"/>
      <c r="FZ800" s="961"/>
      <c r="GA800" s="961"/>
      <c r="GB800" s="961"/>
      <c r="GC800" s="961"/>
      <c r="GD800" s="961"/>
      <c r="GE800" s="961"/>
      <c r="GF800" s="961"/>
      <c r="GG800" s="961"/>
      <c r="GH800" s="961"/>
      <c r="GI800" s="961"/>
      <c r="GJ800" s="961"/>
      <c r="GK800" s="961"/>
      <c r="GL800" s="961"/>
      <c r="GM800" s="961"/>
      <c r="GN800" s="961"/>
      <c r="GO800" s="961"/>
      <c r="GP800" s="961"/>
      <c r="GQ800" s="961"/>
      <c r="GR800" s="961"/>
      <c r="GS800" s="961"/>
      <c r="GT800" s="961"/>
      <c r="GU800" s="961"/>
      <c r="GV800" s="961"/>
      <c r="GW800" s="961"/>
      <c r="GX800" s="961"/>
      <c r="GY800" s="961"/>
      <c r="GZ800" s="961"/>
      <c r="HA800" s="961"/>
      <c r="HB800" s="961"/>
      <c r="HC800" s="961"/>
      <c r="HD800" s="961"/>
      <c r="HE800" s="961"/>
      <c r="HF800" s="961"/>
      <c r="HG800" s="961"/>
      <c r="HH800" s="961"/>
      <c r="HI800" s="961"/>
      <c r="HJ800" s="961"/>
      <c r="HK800" s="961"/>
      <c r="HL800" s="961"/>
      <c r="HM800" s="961"/>
      <c r="HN800" s="961"/>
      <c r="HO800" s="961"/>
      <c r="HP800" s="961"/>
      <c r="HQ800" s="961"/>
      <c r="HR800" s="961"/>
      <c r="HS800" s="961"/>
      <c r="HT800" s="961"/>
      <c r="HU800" s="961"/>
      <c r="HV800" s="961"/>
      <c r="HW800" s="961"/>
      <c r="HX800" s="961"/>
      <c r="HY800" s="961"/>
      <c r="HZ800" s="961"/>
      <c r="IA800" s="961"/>
      <c r="IB800" s="961"/>
      <c r="IC800" s="961"/>
      <c r="ID800" s="961"/>
      <c r="IE800" s="961"/>
      <c r="IF800" s="961"/>
      <c r="IG800" s="961"/>
      <c r="IH800" s="961"/>
      <c r="II800" s="961"/>
      <c r="IJ800" s="961"/>
      <c r="IK800" s="961"/>
      <c r="IL800" s="961"/>
      <c r="IM800" s="961"/>
      <c r="IN800" s="961"/>
      <c r="IO800" s="961"/>
      <c r="IP800" s="961"/>
      <c r="IQ800" s="961"/>
      <c r="IR800" s="961"/>
      <c r="IS800" s="961"/>
      <c r="IT800" s="961"/>
      <c r="IU800" s="961"/>
      <c r="IV800" s="961"/>
      <c r="IW800" s="961"/>
      <c r="IX800" s="961"/>
      <c r="IY800" s="961"/>
      <c r="IZ800" s="961"/>
      <c r="JA800" s="961"/>
      <c r="JB800" s="961"/>
      <c r="JC800" s="961"/>
      <c r="JD800" s="961"/>
      <c r="JE800" s="961"/>
      <c r="JF800" s="961"/>
      <c r="JG800" s="961"/>
      <c r="JH800" s="961"/>
      <c r="JI800" s="961"/>
      <c r="JJ800" s="961"/>
      <c r="JK800" s="961"/>
      <c r="JL800" s="961"/>
      <c r="JM800" s="961"/>
      <c r="JN800" s="961"/>
      <c r="JO800" s="961"/>
      <c r="JP800" s="961"/>
      <c r="JQ800" s="961"/>
      <c r="JR800" s="961"/>
      <c r="JS800" s="961"/>
      <c r="JT800" s="961"/>
      <c r="JU800" s="961"/>
      <c r="JV800" s="961"/>
      <c r="JW800" s="961"/>
      <c r="JX800" s="961"/>
      <c r="JY800" s="961"/>
      <c r="JZ800" s="961"/>
      <c r="KA800" s="961"/>
      <c r="KB800" s="961"/>
      <c r="KC800" s="961"/>
      <c r="KD800" s="961"/>
      <c r="KE800" s="961"/>
      <c r="KF800" s="961"/>
      <c r="KG800" s="961"/>
      <c r="KH800" s="961"/>
      <c r="KI800" s="961"/>
      <c r="KJ800" s="961"/>
      <c r="KK800" s="961"/>
      <c r="KL800" s="961"/>
      <c r="KM800" s="961"/>
      <c r="KN800" s="961"/>
      <c r="KO800" s="961"/>
      <c r="KP800" s="961"/>
      <c r="KQ800" s="961"/>
      <c r="KR800" s="961"/>
      <c r="KS800" s="961"/>
      <c r="KT800" s="961"/>
      <c r="KU800" s="961"/>
      <c r="KV800" s="961"/>
      <c r="KW800" s="961"/>
      <c r="KX800" s="961"/>
      <c r="KY800" s="961"/>
      <c r="KZ800" s="961"/>
      <c r="LA800" s="961"/>
      <c r="LB800" s="961"/>
      <c r="LC800" s="961"/>
      <c r="LD800" s="961"/>
      <c r="LE800" s="961"/>
      <c r="LF800" s="961"/>
      <c r="LG800" s="961"/>
      <c r="LH800" s="961"/>
      <c r="LI800" s="961"/>
      <c r="LJ800" s="961"/>
      <c r="LK800" s="961"/>
      <c r="LL800" s="961"/>
      <c r="LM800" s="961"/>
      <c r="LN800" s="961"/>
      <c r="LO800" s="961"/>
      <c r="LP800" s="961"/>
      <c r="LQ800" s="961"/>
      <c r="LR800" s="961"/>
      <c r="LS800" s="961"/>
      <c r="LT800" s="961"/>
      <c r="LU800" s="961"/>
      <c r="LV800" s="961"/>
      <c r="LW800" s="961"/>
      <c r="LX800" s="961"/>
      <c r="LY800" s="961"/>
      <c r="LZ800" s="961"/>
      <c r="MA800" s="961"/>
      <c r="MB800" s="961"/>
      <c r="MC800" s="961"/>
      <c r="MD800" s="961"/>
      <c r="ME800" s="961"/>
      <c r="MF800" s="961"/>
      <c r="MG800" s="961"/>
      <c r="MH800" s="961"/>
      <c r="MI800" s="961"/>
      <c r="MJ800" s="961"/>
      <c r="MK800" s="961"/>
      <c r="ML800" s="961"/>
      <c r="MM800" s="961"/>
      <c r="MN800" s="961"/>
      <c r="MO800" s="961"/>
      <c r="MP800" s="961"/>
      <c r="MQ800" s="961"/>
      <c r="MR800" s="961"/>
      <c r="MS800" s="961"/>
      <c r="MT800" s="961"/>
      <c r="MU800" s="961"/>
      <c r="MV800" s="961"/>
      <c r="MW800" s="961"/>
      <c r="MX800" s="961"/>
      <c r="MY800" s="961"/>
      <c r="MZ800" s="961"/>
      <c r="NA800" s="961"/>
      <c r="NB800" s="961"/>
      <c r="NC800" s="961"/>
      <c r="ND800" s="961"/>
      <c r="NE800" s="961"/>
      <c r="NF800" s="961"/>
      <c r="NG800" s="961"/>
      <c r="NH800" s="961"/>
      <c r="NI800" s="961"/>
      <c r="NJ800" s="961"/>
      <c r="NK800" s="961"/>
      <c r="NL800" s="961"/>
      <c r="NM800" s="961"/>
      <c r="NN800" s="961"/>
      <c r="NO800" s="961"/>
      <c r="NP800" s="961"/>
      <c r="NQ800" s="961"/>
      <c r="NR800" s="961"/>
      <c r="NS800" s="961"/>
      <c r="NT800" s="961"/>
      <c r="NU800" s="961"/>
      <c r="NV800" s="961"/>
      <c r="NW800" s="961"/>
      <c r="NX800" s="961"/>
      <c r="NY800" s="961"/>
      <c r="NZ800" s="961"/>
      <c r="OA800" s="961"/>
      <c r="OB800" s="961"/>
      <c r="OC800" s="961"/>
      <c r="OD800" s="961"/>
      <c r="OE800" s="961"/>
      <c r="OF800" s="961"/>
      <c r="OG800" s="961"/>
      <c r="OH800" s="961"/>
      <c r="OI800" s="961"/>
      <c r="OJ800" s="961"/>
      <c r="OK800" s="961"/>
      <c r="OL800" s="961"/>
      <c r="OM800" s="961"/>
      <c r="ON800" s="961"/>
      <c r="OO800" s="961"/>
      <c r="OP800" s="961"/>
      <c r="OQ800" s="961"/>
      <c r="OR800" s="961"/>
      <c r="OS800" s="961"/>
      <c r="OT800" s="961"/>
      <c r="OU800" s="961"/>
      <c r="OV800" s="961"/>
      <c r="OW800" s="961"/>
      <c r="OX800" s="961"/>
      <c r="OY800" s="961"/>
      <c r="OZ800" s="961"/>
      <c r="PA800" s="961"/>
      <c r="PB800" s="961"/>
      <c r="PC800" s="961"/>
      <c r="PD800" s="961"/>
      <c r="PE800" s="961"/>
      <c r="PF800" s="961"/>
      <c r="PG800" s="961"/>
      <c r="PH800" s="961"/>
      <c r="PI800" s="961"/>
      <c r="PJ800" s="961"/>
      <c r="PK800" s="961"/>
      <c r="PL800" s="961"/>
      <c r="PM800" s="961"/>
      <c r="PN800" s="961"/>
      <c r="PO800" s="961"/>
      <c r="PP800" s="961"/>
      <c r="PQ800" s="961"/>
      <c r="PR800" s="961"/>
      <c r="PS800" s="961"/>
      <c r="PT800" s="961"/>
      <c r="PU800" s="961"/>
      <c r="PV800" s="961"/>
      <c r="PW800" s="961"/>
      <c r="PX800" s="961"/>
      <c r="PY800" s="961"/>
      <c r="PZ800" s="961"/>
      <c r="QA800" s="961"/>
      <c r="QB800" s="961"/>
      <c r="QC800" s="961"/>
      <c r="QD800" s="961"/>
      <c r="QE800" s="961"/>
      <c r="QF800" s="961"/>
      <c r="QG800" s="961"/>
      <c r="QH800" s="961"/>
      <c r="QI800" s="961"/>
      <c r="QJ800" s="961"/>
      <c r="QK800" s="961"/>
      <c r="QL800" s="961"/>
      <c r="QM800" s="961"/>
      <c r="QN800" s="961"/>
      <c r="QO800" s="961"/>
      <c r="QP800" s="961"/>
      <c r="QQ800" s="961"/>
      <c r="QR800" s="961"/>
      <c r="QS800" s="961"/>
      <c r="QT800" s="961"/>
      <c r="QU800" s="961"/>
      <c r="QV800" s="961"/>
      <c r="QW800" s="961"/>
      <c r="QX800" s="961"/>
      <c r="QY800" s="961"/>
      <c r="QZ800" s="961"/>
      <c r="RA800" s="961"/>
      <c r="RB800" s="961"/>
      <c r="RC800" s="961"/>
      <c r="RD800" s="961"/>
      <c r="RE800" s="961"/>
      <c r="RF800" s="961"/>
      <c r="RG800" s="961"/>
      <c r="RH800" s="961"/>
      <c r="RI800" s="961"/>
      <c r="RJ800" s="961"/>
      <c r="RK800" s="961"/>
      <c r="RL800" s="961"/>
      <c r="RM800" s="961"/>
      <c r="RN800" s="961"/>
      <c r="RO800" s="961"/>
      <c r="RP800" s="961"/>
      <c r="RQ800" s="961"/>
      <c r="RR800" s="961"/>
      <c r="RS800" s="961"/>
      <c r="RT800" s="961"/>
      <c r="RU800" s="961"/>
      <c r="RV800" s="961"/>
      <c r="RW800" s="961"/>
      <c r="RX800" s="961"/>
      <c r="RY800" s="961"/>
      <c r="RZ800" s="961"/>
      <c r="SA800" s="961"/>
      <c r="SB800" s="961"/>
      <c r="SC800" s="961"/>
      <c r="SD800" s="961"/>
      <c r="SE800" s="961"/>
      <c r="SF800" s="961"/>
      <c r="SG800" s="961"/>
      <c r="SH800" s="961"/>
      <c r="SI800" s="961"/>
      <c r="SJ800" s="961"/>
      <c r="SK800" s="961"/>
      <c r="SL800" s="961"/>
      <c r="SM800" s="961"/>
      <c r="SN800" s="961"/>
      <c r="SO800" s="961"/>
      <c r="SP800" s="961"/>
      <c r="SQ800" s="961"/>
      <c r="SR800" s="961"/>
      <c r="SS800" s="961"/>
      <c r="ST800" s="961"/>
      <c r="SU800" s="961"/>
      <c r="SV800" s="961"/>
      <c r="SW800" s="961"/>
      <c r="SX800" s="961"/>
      <c r="SY800" s="961"/>
      <c r="SZ800" s="961"/>
      <c r="TA800" s="961"/>
      <c r="TB800" s="961"/>
      <c r="TC800" s="961"/>
      <c r="TD800" s="961"/>
      <c r="TE800" s="961"/>
      <c r="TF800" s="961"/>
      <c r="TG800" s="961"/>
      <c r="TH800" s="961"/>
      <c r="TI800" s="961"/>
      <c r="TJ800" s="961"/>
      <c r="TK800" s="961"/>
      <c r="TL800" s="961"/>
      <c r="TM800" s="961"/>
      <c r="TN800" s="961"/>
      <c r="TO800" s="961"/>
      <c r="TP800" s="961"/>
      <c r="TQ800" s="961"/>
      <c r="TR800" s="961"/>
      <c r="TS800" s="961"/>
      <c r="TT800" s="961"/>
      <c r="TU800" s="961"/>
      <c r="TV800" s="961"/>
      <c r="TW800" s="961"/>
      <c r="TX800" s="961"/>
      <c r="TY800" s="961"/>
      <c r="TZ800" s="961"/>
      <c r="UA800" s="961"/>
      <c r="UB800" s="961"/>
      <c r="UC800" s="961"/>
      <c r="UD800" s="961"/>
      <c r="UE800" s="961"/>
      <c r="UF800" s="961"/>
      <c r="UG800" s="961"/>
      <c r="UH800" s="961"/>
      <c r="UI800" s="961"/>
      <c r="UJ800" s="961"/>
      <c r="UK800" s="961"/>
      <c r="UL800" s="961"/>
      <c r="UM800" s="961"/>
      <c r="UN800" s="961"/>
      <c r="UO800" s="961"/>
      <c r="UP800" s="961"/>
      <c r="UQ800" s="961"/>
      <c r="UR800" s="961"/>
      <c r="US800" s="961"/>
      <c r="UT800" s="961"/>
      <c r="UU800" s="961"/>
      <c r="UV800" s="961"/>
      <c r="UW800" s="961"/>
      <c r="UX800" s="961"/>
      <c r="UY800" s="961"/>
      <c r="UZ800" s="961"/>
      <c r="VA800" s="961"/>
      <c r="VB800" s="961"/>
      <c r="VC800" s="961"/>
      <c r="VD800" s="961"/>
      <c r="VE800" s="961"/>
      <c r="VF800" s="961"/>
      <c r="VG800" s="961"/>
      <c r="VH800" s="961"/>
      <c r="VI800" s="961"/>
      <c r="VJ800" s="961"/>
      <c r="VK800" s="961"/>
      <c r="VL800" s="961"/>
      <c r="VM800" s="961"/>
      <c r="VN800" s="961"/>
      <c r="VO800" s="961"/>
      <c r="VP800" s="961"/>
      <c r="VQ800" s="961"/>
      <c r="VR800" s="961"/>
      <c r="VS800" s="961"/>
      <c r="VT800" s="961"/>
      <c r="VU800" s="961"/>
      <c r="VV800" s="961"/>
      <c r="VW800" s="961"/>
      <c r="VX800" s="961"/>
      <c r="VY800" s="961"/>
      <c r="VZ800" s="961"/>
      <c r="WA800" s="961"/>
      <c r="WB800" s="961"/>
      <c r="WC800" s="961"/>
      <c r="WD800" s="961"/>
      <c r="WE800" s="961"/>
      <c r="WF800" s="961"/>
      <c r="WG800" s="961"/>
      <c r="WH800" s="961"/>
      <c r="WI800" s="961"/>
      <c r="WJ800" s="961"/>
      <c r="WK800" s="961"/>
      <c r="WL800" s="961"/>
      <c r="WM800" s="961"/>
      <c r="WN800" s="961"/>
      <c r="WO800" s="961"/>
      <c r="WP800" s="961"/>
      <c r="WQ800" s="961"/>
      <c r="WR800" s="961"/>
      <c r="WS800" s="961"/>
      <c r="WT800" s="961"/>
      <c r="WU800" s="961"/>
      <c r="WV800" s="961"/>
      <c r="WW800" s="961"/>
      <c r="WX800" s="961"/>
      <c r="WY800" s="961"/>
      <c r="WZ800" s="961"/>
      <c r="XA800" s="961"/>
      <c r="XB800" s="961"/>
      <c r="XC800" s="961"/>
      <c r="XD800" s="961"/>
      <c r="XE800" s="961"/>
      <c r="XF800" s="961"/>
      <c r="XG800" s="961"/>
      <c r="XH800" s="961"/>
      <c r="XI800" s="961"/>
      <c r="XJ800" s="961"/>
      <c r="XK800" s="961"/>
      <c r="XL800" s="961"/>
      <c r="XM800" s="961"/>
      <c r="XN800" s="961"/>
      <c r="XO800" s="961"/>
      <c r="XP800" s="961"/>
      <c r="XQ800" s="961"/>
      <c r="XR800" s="961"/>
      <c r="XS800" s="961"/>
      <c r="XT800" s="961"/>
      <c r="XU800" s="961"/>
      <c r="XV800" s="961"/>
      <c r="XW800" s="961"/>
      <c r="XX800" s="961"/>
      <c r="XY800" s="961"/>
      <c r="XZ800" s="961"/>
      <c r="YA800" s="961"/>
      <c r="YB800" s="961"/>
      <c r="YC800" s="961"/>
      <c r="YD800" s="961"/>
      <c r="YE800" s="961"/>
      <c r="YF800" s="961"/>
      <c r="YG800" s="961"/>
      <c r="YH800" s="961"/>
      <c r="YI800" s="961"/>
      <c r="YJ800" s="961"/>
      <c r="YK800" s="961"/>
    </row>
    <row r="801" spans="1:661" ht="14.45" customHeight="1">
      <c r="A801" s="961"/>
      <c r="B801" s="962"/>
      <c r="C801" s="962"/>
      <c r="D801" s="962"/>
      <c r="E801" s="961"/>
      <c r="F801" s="961"/>
      <c r="G801" s="962"/>
      <c r="H801" s="962"/>
      <c r="I801" s="962"/>
      <c r="J801" s="961"/>
      <c r="K801" s="961"/>
      <c r="L801" s="961"/>
      <c r="M801" s="1782"/>
      <c r="N801" s="961"/>
      <c r="O801" s="961"/>
      <c r="P801" s="961"/>
      <c r="Q801" s="961"/>
      <c r="R801" s="961"/>
      <c r="S801" s="1285"/>
      <c r="T801" s="962"/>
      <c r="U801" s="962"/>
      <c r="V801" s="2178"/>
      <c r="W801" s="961"/>
      <c r="X801" s="961"/>
      <c r="Y801" s="961"/>
      <c r="Z801" s="961"/>
      <c r="AA801" s="961"/>
      <c r="AB801" s="961"/>
      <c r="AC801" s="961"/>
      <c r="AD801" s="961"/>
      <c r="AE801" s="961"/>
      <c r="AF801" s="961"/>
      <c r="AG801" s="961"/>
      <c r="AH801" s="961"/>
      <c r="AI801" s="961"/>
      <c r="AJ801" s="961"/>
      <c r="AK801" s="961"/>
      <c r="AL801" s="961"/>
      <c r="AM801" s="961"/>
      <c r="AN801" s="961"/>
      <c r="AO801" s="961"/>
      <c r="AP801" s="961"/>
      <c r="AQ801" s="961"/>
      <c r="AR801" s="961"/>
      <c r="AS801" s="961"/>
      <c r="AT801" s="961"/>
      <c r="AU801" s="961"/>
      <c r="AV801" s="961"/>
      <c r="AW801" s="961"/>
      <c r="AX801" s="961"/>
      <c r="AY801" s="961"/>
      <c r="AZ801" s="961"/>
      <c r="BA801" s="961"/>
      <c r="BB801" s="961"/>
      <c r="BC801" s="961"/>
      <c r="BD801" s="961"/>
      <c r="BE801" s="961"/>
      <c r="BF801" s="961"/>
      <c r="BG801" s="961"/>
      <c r="BH801" s="961"/>
      <c r="BI801" s="961"/>
      <c r="BJ801" s="961"/>
      <c r="BK801" s="961"/>
      <c r="BL801" s="961"/>
      <c r="BM801" s="961"/>
      <c r="BN801" s="961"/>
      <c r="BO801" s="961"/>
      <c r="BP801" s="961"/>
      <c r="BQ801" s="961"/>
      <c r="BR801" s="961"/>
      <c r="BS801" s="961"/>
      <c r="BT801" s="961"/>
      <c r="BU801" s="961"/>
      <c r="BV801" s="961"/>
      <c r="BW801" s="961"/>
      <c r="BX801" s="961"/>
      <c r="BY801" s="961"/>
      <c r="BZ801" s="961"/>
      <c r="CA801" s="961"/>
      <c r="CB801" s="961"/>
      <c r="CC801" s="961"/>
      <c r="CD801" s="961"/>
      <c r="CE801" s="961"/>
      <c r="CF801" s="961"/>
      <c r="CG801" s="961"/>
      <c r="CH801" s="961"/>
      <c r="CI801" s="961"/>
      <c r="CJ801" s="961"/>
      <c r="CK801" s="961"/>
      <c r="CL801" s="961"/>
      <c r="CM801" s="961"/>
      <c r="CN801" s="961"/>
      <c r="CO801" s="961"/>
      <c r="CP801" s="961"/>
      <c r="CQ801" s="961"/>
      <c r="CR801" s="961"/>
      <c r="CS801" s="961"/>
      <c r="CT801" s="961"/>
      <c r="CU801" s="961"/>
      <c r="CV801" s="961"/>
      <c r="CW801" s="961"/>
      <c r="CX801" s="961"/>
      <c r="CY801" s="961"/>
      <c r="CZ801" s="961"/>
      <c r="DA801" s="961"/>
      <c r="DB801" s="961"/>
      <c r="DC801" s="961"/>
      <c r="DD801" s="961"/>
      <c r="DE801" s="961"/>
      <c r="DF801" s="961"/>
      <c r="DG801" s="961"/>
      <c r="DH801" s="961"/>
      <c r="DI801" s="961"/>
      <c r="DJ801" s="961"/>
      <c r="DK801" s="961"/>
      <c r="DL801" s="961"/>
      <c r="DM801" s="961"/>
      <c r="DN801" s="961"/>
      <c r="DO801" s="961"/>
      <c r="DP801" s="961"/>
      <c r="DQ801" s="961"/>
      <c r="DR801" s="961"/>
      <c r="DS801" s="961"/>
      <c r="DT801" s="961"/>
      <c r="DU801" s="961"/>
      <c r="DV801" s="961"/>
      <c r="DW801" s="961"/>
      <c r="DX801" s="961"/>
      <c r="DY801" s="961"/>
      <c r="DZ801" s="961"/>
      <c r="EA801" s="961"/>
      <c r="EB801" s="961"/>
      <c r="EC801" s="961"/>
      <c r="ED801" s="961"/>
      <c r="EE801" s="961"/>
      <c r="EF801" s="961"/>
      <c r="EG801" s="961"/>
      <c r="EH801" s="961"/>
      <c r="EI801" s="961"/>
      <c r="EJ801" s="961"/>
      <c r="EK801" s="961"/>
      <c r="EL801" s="961"/>
      <c r="EM801" s="961"/>
      <c r="EN801" s="961"/>
      <c r="EO801" s="961"/>
      <c r="EP801" s="961"/>
      <c r="EQ801" s="961"/>
      <c r="ER801" s="961"/>
      <c r="ES801" s="961"/>
      <c r="ET801" s="961"/>
      <c r="EU801" s="961"/>
      <c r="EV801" s="961"/>
      <c r="EW801" s="961"/>
      <c r="EX801" s="961"/>
      <c r="EY801" s="961"/>
      <c r="EZ801" s="961"/>
      <c r="FA801" s="961"/>
      <c r="FB801" s="961"/>
      <c r="FC801" s="961"/>
      <c r="FD801" s="961"/>
      <c r="FE801" s="961"/>
      <c r="FF801" s="961"/>
      <c r="FG801" s="961"/>
      <c r="FH801" s="961"/>
      <c r="FI801" s="961"/>
      <c r="FJ801" s="961"/>
      <c r="FK801" s="961"/>
      <c r="FL801" s="961"/>
      <c r="FM801" s="961"/>
      <c r="FN801" s="961"/>
      <c r="FO801" s="961"/>
      <c r="FP801" s="961"/>
      <c r="FQ801" s="961"/>
      <c r="FR801" s="961"/>
      <c r="FS801" s="961"/>
      <c r="FT801" s="961"/>
      <c r="FU801" s="961"/>
      <c r="FV801" s="961"/>
      <c r="FW801" s="961"/>
      <c r="FX801" s="961"/>
      <c r="FY801" s="961"/>
      <c r="FZ801" s="961"/>
      <c r="GA801" s="961"/>
      <c r="GB801" s="961"/>
      <c r="GC801" s="961"/>
      <c r="GD801" s="961"/>
      <c r="GE801" s="961"/>
      <c r="GF801" s="961"/>
      <c r="GG801" s="961"/>
      <c r="GH801" s="961"/>
      <c r="GI801" s="961"/>
      <c r="GJ801" s="961"/>
      <c r="GK801" s="961"/>
      <c r="GL801" s="961"/>
      <c r="GM801" s="961"/>
      <c r="GN801" s="961"/>
      <c r="GO801" s="961"/>
      <c r="GP801" s="961"/>
      <c r="GQ801" s="961"/>
      <c r="GR801" s="961"/>
      <c r="GS801" s="961"/>
      <c r="GT801" s="961"/>
      <c r="GU801" s="961"/>
      <c r="GV801" s="961"/>
      <c r="GW801" s="961"/>
      <c r="GX801" s="961"/>
      <c r="GY801" s="961"/>
      <c r="GZ801" s="961"/>
      <c r="HA801" s="961"/>
      <c r="HB801" s="961"/>
      <c r="HC801" s="961"/>
      <c r="HD801" s="961"/>
      <c r="HE801" s="961"/>
      <c r="HF801" s="961"/>
      <c r="HG801" s="961"/>
      <c r="HH801" s="961"/>
      <c r="HI801" s="961"/>
      <c r="HJ801" s="961"/>
      <c r="HK801" s="961"/>
      <c r="HL801" s="961"/>
      <c r="HM801" s="961"/>
      <c r="HN801" s="961"/>
      <c r="HO801" s="961"/>
      <c r="HP801" s="961"/>
      <c r="HQ801" s="961"/>
      <c r="HR801" s="961"/>
      <c r="HS801" s="961"/>
      <c r="HT801" s="961"/>
      <c r="HU801" s="961"/>
      <c r="HV801" s="961"/>
      <c r="HW801" s="961"/>
      <c r="HX801" s="961"/>
      <c r="HY801" s="961"/>
      <c r="HZ801" s="961"/>
      <c r="IA801" s="961"/>
      <c r="IB801" s="961"/>
      <c r="IC801" s="961"/>
      <c r="ID801" s="961"/>
      <c r="IE801" s="961"/>
      <c r="IF801" s="961"/>
      <c r="IG801" s="961"/>
      <c r="IH801" s="961"/>
      <c r="II801" s="961"/>
      <c r="IJ801" s="961"/>
      <c r="IK801" s="961"/>
      <c r="IL801" s="961"/>
      <c r="IM801" s="961"/>
      <c r="IN801" s="961"/>
      <c r="IO801" s="961"/>
      <c r="IP801" s="961"/>
      <c r="IQ801" s="961"/>
      <c r="IR801" s="961"/>
      <c r="IS801" s="961"/>
      <c r="IT801" s="961"/>
      <c r="IU801" s="961"/>
      <c r="IV801" s="961"/>
      <c r="IW801" s="961"/>
      <c r="IX801" s="961"/>
      <c r="IY801" s="961"/>
      <c r="IZ801" s="961"/>
      <c r="JA801" s="961"/>
      <c r="JB801" s="961"/>
      <c r="JC801" s="961"/>
      <c r="JD801" s="961"/>
      <c r="JE801" s="961"/>
      <c r="JF801" s="961"/>
      <c r="JG801" s="961"/>
      <c r="JH801" s="961"/>
      <c r="JI801" s="961"/>
      <c r="JJ801" s="961"/>
      <c r="JK801" s="961"/>
      <c r="JL801" s="961"/>
      <c r="JM801" s="961"/>
      <c r="JN801" s="961"/>
      <c r="JO801" s="961"/>
      <c r="JP801" s="961"/>
      <c r="JQ801" s="961"/>
      <c r="JR801" s="961"/>
      <c r="JS801" s="961"/>
      <c r="JT801" s="961"/>
      <c r="JU801" s="961"/>
      <c r="JV801" s="961"/>
      <c r="JW801" s="961"/>
      <c r="JX801" s="961"/>
      <c r="JY801" s="961"/>
      <c r="JZ801" s="961"/>
      <c r="KA801" s="961"/>
      <c r="KB801" s="961"/>
      <c r="KC801" s="961"/>
      <c r="KD801" s="961"/>
      <c r="KE801" s="961"/>
      <c r="KF801" s="961"/>
      <c r="KG801" s="961"/>
      <c r="KH801" s="961"/>
      <c r="KI801" s="961"/>
      <c r="KJ801" s="961"/>
      <c r="KK801" s="961"/>
      <c r="KL801" s="961"/>
      <c r="KM801" s="961"/>
      <c r="KN801" s="961"/>
      <c r="KO801" s="961"/>
      <c r="KP801" s="961"/>
      <c r="KQ801" s="961"/>
      <c r="KR801" s="961"/>
      <c r="KS801" s="961"/>
      <c r="KT801" s="961"/>
      <c r="KU801" s="961"/>
      <c r="KV801" s="961"/>
      <c r="KW801" s="961"/>
      <c r="KX801" s="961"/>
      <c r="KY801" s="961"/>
      <c r="KZ801" s="961"/>
      <c r="LA801" s="961"/>
      <c r="LB801" s="961"/>
      <c r="LC801" s="961"/>
      <c r="LD801" s="961"/>
      <c r="LE801" s="961"/>
      <c r="LF801" s="961"/>
      <c r="LG801" s="961"/>
      <c r="LH801" s="961"/>
      <c r="LI801" s="961"/>
      <c r="LJ801" s="961"/>
      <c r="LK801" s="961"/>
      <c r="LL801" s="961"/>
      <c r="LM801" s="961"/>
      <c r="LN801" s="961"/>
      <c r="LO801" s="961"/>
      <c r="LP801" s="961"/>
      <c r="LQ801" s="961"/>
      <c r="LR801" s="961"/>
      <c r="LS801" s="961"/>
      <c r="LT801" s="961"/>
      <c r="LU801" s="961"/>
      <c r="LV801" s="961"/>
      <c r="LW801" s="961"/>
      <c r="LX801" s="961"/>
      <c r="LY801" s="961"/>
      <c r="LZ801" s="961"/>
      <c r="MA801" s="961"/>
      <c r="MB801" s="961"/>
      <c r="MC801" s="961"/>
      <c r="MD801" s="961"/>
      <c r="ME801" s="961"/>
      <c r="MF801" s="961"/>
      <c r="MG801" s="961"/>
      <c r="MH801" s="961"/>
      <c r="MI801" s="961"/>
      <c r="MJ801" s="961"/>
      <c r="MK801" s="961"/>
      <c r="ML801" s="961"/>
      <c r="MM801" s="961"/>
      <c r="MN801" s="961"/>
      <c r="MO801" s="961"/>
      <c r="MP801" s="961"/>
      <c r="MQ801" s="961"/>
      <c r="MR801" s="961"/>
      <c r="MS801" s="961"/>
      <c r="MT801" s="961"/>
      <c r="MU801" s="961"/>
      <c r="MV801" s="961"/>
      <c r="MW801" s="961"/>
      <c r="MX801" s="961"/>
      <c r="MY801" s="961"/>
      <c r="MZ801" s="961"/>
      <c r="NA801" s="961"/>
      <c r="NB801" s="961"/>
      <c r="NC801" s="961"/>
      <c r="ND801" s="961"/>
      <c r="NE801" s="961"/>
      <c r="NF801" s="961"/>
      <c r="NG801" s="961"/>
      <c r="NH801" s="961"/>
      <c r="NI801" s="961"/>
      <c r="NJ801" s="961"/>
      <c r="NK801" s="961"/>
      <c r="NL801" s="961"/>
      <c r="NM801" s="961"/>
      <c r="NN801" s="961"/>
      <c r="NO801" s="961"/>
      <c r="NP801" s="961"/>
      <c r="NQ801" s="961"/>
      <c r="NR801" s="961"/>
      <c r="NS801" s="961"/>
      <c r="NT801" s="961"/>
      <c r="NU801" s="961"/>
      <c r="NV801" s="961"/>
      <c r="NW801" s="961"/>
      <c r="NX801" s="961"/>
      <c r="NY801" s="961"/>
      <c r="NZ801" s="961"/>
      <c r="OA801" s="961"/>
      <c r="OB801" s="961"/>
      <c r="OC801" s="961"/>
      <c r="OD801" s="961"/>
      <c r="OE801" s="961"/>
      <c r="OF801" s="961"/>
      <c r="OG801" s="961"/>
      <c r="OH801" s="961"/>
      <c r="OI801" s="961"/>
      <c r="OJ801" s="961"/>
      <c r="OK801" s="961"/>
      <c r="OL801" s="961"/>
      <c r="OM801" s="961"/>
      <c r="ON801" s="961"/>
      <c r="OO801" s="961"/>
      <c r="OP801" s="961"/>
      <c r="OQ801" s="961"/>
      <c r="OR801" s="961"/>
      <c r="OS801" s="961"/>
      <c r="OT801" s="961"/>
      <c r="OU801" s="961"/>
      <c r="OV801" s="961"/>
      <c r="OW801" s="961"/>
      <c r="OX801" s="961"/>
      <c r="OY801" s="961"/>
      <c r="OZ801" s="961"/>
      <c r="PA801" s="961"/>
      <c r="PB801" s="961"/>
      <c r="PC801" s="961"/>
      <c r="PD801" s="961"/>
      <c r="PE801" s="961"/>
      <c r="PF801" s="961"/>
      <c r="PG801" s="961"/>
      <c r="PH801" s="961"/>
      <c r="PI801" s="961"/>
      <c r="PJ801" s="961"/>
      <c r="PK801" s="961"/>
      <c r="PL801" s="961"/>
      <c r="PM801" s="961"/>
      <c r="PN801" s="961"/>
      <c r="PO801" s="961"/>
      <c r="PP801" s="961"/>
      <c r="PQ801" s="961"/>
      <c r="PR801" s="961"/>
      <c r="PS801" s="961"/>
      <c r="PT801" s="961"/>
      <c r="PU801" s="961"/>
      <c r="PV801" s="961"/>
      <c r="PW801" s="961"/>
      <c r="PX801" s="961"/>
      <c r="PY801" s="961"/>
      <c r="PZ801" s="961"/>
      <c r="QA801" s="961"/>
      <c r="QB801" s="961"/>
      <c r="QC801" s="961"/>
      <c r="QD801" s="961"/>
      <c r="QE801" s="961"/>
      <c r="QF801" s="961"/>
      <c r="QG801" s="961"/>
      <c r="QH801" s="961"/>
      <c r="QI801" s="961"/>
      <c r="QJ801" s="961"/>
      <c r="QK801" s="961"/>
      <c r="QL801" s="961"/>
      <c r="QM801" s="961"/>
      <c r="QN801" s="961"/>
      <c r="QO801" s="961"/>
      <c r="QP801" s="961"/>
      <c r="QQ801" s="961"/>
      <c r="QR801" s="961"/>
      <c r="QS801" s="961"/>
      <c r="QT801" s="961"/>
      <c r="QU801" s="961"/>
      <c r="QV801" s="961"/>
      <c r="QW801" s="961"/>
      <c r="QX801" s="961"/>
      <c r="QY801" s="961"/>
      <c r="QZ801" s="961"/>
      <c r="RA801" s="961"/>
      <c r="RB801" s="961"/>
      <c r="RC801" s="961"/>
      <c r="RD801" s="961"/>
      <c r="RE801" s="961"/>
      <c r="RF801" s="961"/>
      <c r="RG801" s="961"/>
      <c r="RH801" s="961"/>
      <c r="RI801" s="961"/>
      <c r="RJ801" s="961"/>
      <c r="RK801" s="961"/>
      <c r="RL801" s="961"/>
      <c r="RM801" s="961"/>
      <c r="RN801" s="961"/>
      <c r="RO801" s="961"/>
      <c r="RP801" s="961"/>
      <c r="RQ801" s="961"/>
      <c r="RR801" s="961"/>
      <c r="RS801" s="961"/>
      <c r="RT801" s="961"/>
      <c r="RU801" s="961"/>
      <c r="RV801" s="961"/>
      <c r="RW801" s="961"/>
      <c r="RX801" s="961"/>
      <c r="RY801" s="961"/>
      <c r="RZ801" s="961"/>
      <c r="SA801" s="961"/>
      <c r="SB801" s="961"/>
      <c r="SC801" s="961"/>
      <c r="SD801" s="961"/>
      <c r="SE801" s="961"/>
      <c r="SF801" s="961"/>
      <c r="SG801" s="961"/>
      <c r="SH801" s="961"/>
      <c r="SI801" s="961"/>
      <c r="SJ801" s="961"/>
      <c r="SK801" s="961"/>
      <c r="SL801" s="961"/>
      <c r="SM801" s="961"/>
      <c r="SN801" s="961"/>
      <c r="SO801" s="961"/>
      <c r="SP801" s="961"/>
      <c r="SQ801" s="961"/>
      <c r="SR801" s="961"/>
      <c r="SS801" s="961"/>
      <c r="ST801" s="961"/>
      <c r="SU801" s="961"/>
      <c r="SV801" s="961"/>
      <c r="SW801" s="961"/>
      <c r="SX801" s="961"/>
      <c r="SY801" s="961"/>
      <c r="SZ801" s="961"/>
      <c r="TA801" s="961"/>
      <c r="TB801" s="961"/>
      <c r="TC801" s="961"/>
      <c r="TD801" s="961"/>
      <c r="TE801" s="961"/>
      <c r="TF801" s="961"/>
      <c r="TG801" s="961"/>
      <c r="TH801" s="961"/>
      <c r="TI801" s="961"/>
      <c r="TJ801" s="961"/>
      <c r="TK801" s="961"/>
      <c r="TL801" s="961"/>
      <c r="TM801" s="961"/>
      <c r="TN801" s="961"/>
      <c r="TO801" s="961"/>
      <c r="TP801" s="961"/>
      <c r="TQ801" s="961"/>
      <c r="TR801" s="961"/>
      <c r="TS801" s="961"/>
      <c r="TT801" s="961"/>
      <c r="TU801" s="961"/>
      <c r="TV801" s="961"/>
      <c r="TW801" s="961"/>
      <c r="TX801" s="961"/>
      <c r="TY801" s="961"/>
      <c r="TZ801" s="961"/>
      <c r="UA801" s="961"/>
      <c r="UB801" s="961"/>
      <c r="UC801" s="961"/>
      <c r="UD801" s="961"/>
      <c r="UE801" s="961"/>
      <c r="UF801" s="961"/>
      <c r="UG801" s="961"/>
      <c r="UH801" s="961"/>
      <c r="UI801" s="961"/>
      <c r="UJ801" s="961"/>
      <c r="UK801" s="961"/>
      <c r="UL801" s="961"/>
      <c r="UM801" s="961"/>
      <c r="UN801" s="961"/>
      <c r="UO801" s="961"/>
      <c r="UP801" s="961"/>
      <c r="UQ801" s="961"/>
      <c r="UR801" s="961"/>
      <c r="US801" s="961"/>
      <c r="UT801" s="961"/>
      <c r="UU801" s="961"/>
      <c r="UV801" s="961"/>
      <c r="UW801" s="961"/>
      <c r="UX801" s="961"/>
      <c r="UY801" s="961"/>
      <c r="UZ801" s="961"/>
      <c r="VA801" s="961"/>
      <c r="VB801" s="961"/>
      <c r="VC801" s="961"/>
      <c r="VD801" s="961"/>
      <c r="VE801" s="961"/>
      <c r="VF801" s="961"/>
      <c r="VG801" s="961"/>
      <c r="VH801" s="961"/>
      <c r="VI801" s="961"/>
      <c r="VJ801" s="961"/>
      <c r="VK801" s="961"/>
      <c r="VL801" s="961"/>
      <c r="VM801" s="961"/>
      <c r="VN801" s="961"/>
      <c r="VO801" s="961"/>
      <c r="VP801" s="961"/>
      <c r="VQ801" s="961"/>
      <c r="VR801" s="961"/>
      <c r="VS801" s="961"/>
      <c r="VT801" s="961"/>
      <c r="VU801" s="961"/>
      <c r="VV801" s="961"/>
      <c r="VW801" s="961"/>
      <c r="VX801" s="961"/>
      <c r="VY801" s="961"/>
      <c r="VZ801" s="961"/>
      <c r="WA801" s="961"/>
      <c r="WB801" s="961"/>
      <c r="WC801" s="961"/>
      <c r="WD801" s="961"/>
      <c r="WE801" s="961"/>
      <c r="WF801" s="961"/>
      <c r="WG801" s="961"/>
      <c r="WH801" s="961"/>
      <c r="WI801" s="961"/>
      <c r="WJ801" s="961"/>
      <c r="WK801" s="961"/>
      <c r="WL801" s="961"/>
      <c r="WM801" s="961"/>
      <c r="WN801" s="961"/>
      <c r="WO801" s="961"/>
      <c r="WP801" s="961"/>
      <c r="WQ801" s="961"/>
      <c r="WR801" s="961"/>
      <c r="WS801" s="961"/>
      <c r="WT801" s="961"/>
      <c r="WU801" s="961"/>
      <c r="WV801" s="961"/>
      <c r="WW801" s="961"/>
      <c r="WX801" s="961"/>
      <c r="WY801" s="961"/>
      <c r="WZ801" s="961"/>
      <c r="XA801" s="961"/>
      <c r="XB801" s="961"/>
      <c r="XC801" s="961"/>
      <c r="XD801" s="961"/>
      <c r="XE801" s="961"/>
      <c r="XF801" s="961"/>
      <c r="XG801" s="961"/>
      <c r="XH801" s="961"/>
      <c r="XI801" s="961"/>
      <c r="XJ801" s="961"/>
      <c r="XK801" s="961"/>
      <c r="XL801" s="961"/>
      <c r="XM801" s="961"/>
      <c r="XN801" s="961"/>
      <c r="XO801" s="961"/>
      <c r="XP801" s="961"/>
      <c r="XQ801" s="961"/>
      <c r="XR801" s="961"/>
      <c r="XS801" s="961"/>
      <c r="XT801" s="961"/>
      <c r="XU801" s="961"/>
      <c r="XV801" s="961"/>
      <c r="XW801" s="961"/>
      <c r="XX801" s="961"/>
      <c r="XY801" s="961"/>
      <c r="XZ801" s="961"/>
      <c r="YA801" s="961"/>
      <c r="YB801" s="961"/>
      <c r="YC801" s="961"/>
      <c r="YD801" s="961"/>
      <c r="YE801" s="961"/>
      <c r="YF801" s="961"/>
      <c r="YG801" s="961"/>
      <c r="YH801" s="961"/>
      <c r="YI801" s="961"/>
      <c r="YJ801" s="961"/>
      <c r="YK801" s="961"/>
    </row>
    <row r="802" spans="1:661" ht="14.45" customHeight="1">
      <c r="A802" s="961"/>
      <c r="B802" s="962"/>
      <c r="C802" s="962"/>
      <c r="D802" s="962"/>
      <c r="E802" s="961"/>
      <c r="F802" s="961"/>
      <c r="G802" s="962"/>
      <c r="H802" s="962"/>
      <c r="I802" s="962"/>
      <c r="J802" s="961"/>
      <c r="K802" s="961"/>
      <c r="L802" s="961"/>
      <c r="M802" s="1782"/>
      <c r="N802" s="961"/>
      <c r="O802" s="961"/>
      <c r="P802" s="961"/>
      <c r="Q802" s="961"/>
      <c r="R802" s="961"/>
      <c r="S802" s="1285"/>
      <c r="T802" s="962"/>
      <c r="U802" s="962"/>
      <c r="V802" s="2178"/>
      <c r="W802" s="961"/>
      <c r="X802" s="961"/>
      <c r="Y802" s="961"/>
      <c r="Z802" s="961"/>
      <c r="AA802" s="961"/>
      <c r="AB802" s="961"/>
      <c r="AC802" s="961"/>
      <c r="AD802" s="961"/>
      <c r="AE802" s="961"/>
      <c r="AF802" s="961"/>
      <c r="AG802" s="961"/>
      <c r="AH802" s="961"/>
      <c r="AI802" s="961"/>
      <c r="AJ802" s="961"/>
      <c r="AK802" s="961"/>
      <c r="AL802" s="961"/>
      <c r="AM802" s="961"/>
      <c r="AN802" s="961"/>
      <c r="AO802" s="961"/>
      <c r="AP802" s="961"/>
      <c r="AQ802" s="961"/>
      <c r="AR802" s="961"/>
      <c r="AS802" s="961"/>
      <c r="AT802" s="961"/>
      <c r="AU802" s="961"/>
      <c r="AV802" s="961"/>
      <c r="AW802" s="961"/>
      <c r="AX802" s="961"/>
      <c r="AY802" s="961"/>
      <c r="AZ802" s="961"/>
      <c r="BA802" s="961"/>
      <c r="BB802" s="961"/>
      <c r="BC802" s="961"/>
      <c r="BD802" s="961"/>
      <c r="BE802" s="961"/>
      <c r="BF802" s="961"/>
      <c r="BG802" s="961"/>
      <c r="BH802" s="961"/>
      <c r="BI802" s="961"/>
      <c r="BJ802" s="961"/>
      <c r="BK802" s="961"/>
      <c r="BL802" s="961"/>
      <c r="BM802" s="961"/>
      <c r="BN802" s="961"/>
      <c r="BO802" s="961"/>
      <c r="BP802" s="961"/>
      <c r="BQ802" s="961"/>
      <c r="BR802" s="961"/>
      <c r="BS802" s="961"/>
      <c r="BT802" s="961"/>
      <c r="BU802" s="961"/>
      <c r="BV802" s="961"/>
      <c r="BW802" s="961"/>
      <c r="BX802" s="961"/>
      <c r="BY802" s="961"/>
      <c r="BZ802" s="961"/>
      <c r="CA802" s="961"/>
      <c r="CB802" s="961"/>
      <c r="CC802" s="961"/>
      <c r="CD802" s="961"/>
      <c r="CE802" s="961"/>
      <c r="CF802" s="961"/>
      <c r="CG802" s="961"/>
      <c r="CH802" s="961"/>
      <c r="CI802" s="961"/>
      <c r="CJ802" s="961"/>
      <c r="CK802" s="961"/>
      <c r="CL802" s="961"/>
      <c r="CM802" s="961"/>
      <c r="CN802" s="961"/>
      <c r="CO802" s="961"/>
      <c r="CP802" s="961"/>
      <c r="CQ802" s="961"/>
      <c r="CR802" s="961"/>
      <c r="CS802" s="961"/>
      <c r="CT802" s="961"/>
      <c r="CU802" s="961"/>
      <c r="CV802" s="961"/>
      <c r="CW802" s="961"/>
      <c r="CX802" s="961"/>
      <c r="CY802" s="961"/>
      <c r="CZ802" s="961"/>
      <c r="DA802" s="961"/>
      <c r="DB802" s="961"/>
      <c r="DC802" s="961"/>
      <c r="DD802" s="961"/>
      <c r="DE802" s="961"/>
      <c r="DF802" s="961"/>
      <c r="DG802" s="961"/>
      <c r="DH802" s="961"/>
      <c r="DI802" s="961"/>
      <c r="DJ802" s="961"/>
      <c r="DK802" s="961"/>
      <c r="DL802" s="961"/>
      <c r="DM802" s="961"/>
      <c r="DN802" s="961"/>
      <c r="DO802" s="961"/>
      <c r="DP802" s="961"/>
      <c r="DQ802" s="961"/>
      <c r="DR802" s="961"/>
      <c r="DS802" s="961"/>
      <c r="DT802" s="961"/>
      <c r="DU802" s="961"/>
      <c r="DV802" s="961"/>
      <c r="DW802" s="961"/>
      <c r="DX802" s="961"/>
      <c r="DY802" s="961"/>
      <c r="DZ802" s="961"/>
      <c r="EA802" s="961"/>
      <c r="EB802" s="961"/>
      <c r="EC802" s="961"/>
      <c r="ED802" s="961"/>
      <c r="EE802" s="961"/>
      <c r="EF802" s="961"/>
      <c r="EG802" s="961"/>
      <c r="EH802" s="961"/>
      <c r="EI802" s="961"/>
      <c r="EJ802" s="961"/>
      <c r="EK802" s="961"/>
      <c r="EL802" s="961"/>
      <c r="EM802" s="961"/>
      <c r="EN802" s="961"/>
      <c r="EO802" s="961"/>
      <c r="EP802" s="961"/>
      <c r="EQ802" s="961"/>
      <c r="ER802" s="961"/>
      <c r="ES802" s="961"/>
      <c r="ET802" s="961"/>
      <c r="EU802" s="961"/>
      <c r="EV802" s="961"/>
      <c r="EW802" s="961"/>
      <c r="EX802" s="961"/>
      <c r="EY802" s="961"/>
      <c r="EZ802" s="961"/>
      <c r="FA802" s="961"/>
      <c r="FB802" s="961"/>
      <c r="FC802" s="961"/>
      <c r="FD802" s="961"/>
      <c r="FE802" s="961"/>
      <c r="FF802" s="961"/>
      <c r="FG802" s="961"/>
      <c r="FH802" s="961"/>
      <c r="FI802" s="961"/>
      <c r="FJ802" s="961"/>
      <c r="FK802" s="961"/>
      <c r="FL802" s="961"/>
      <c r="FM802" s="961"/>
      <c r="FN802" s="961"/>
      <c r="FO802" s="961"/>
      <c r="FP802" s="961"/>
      <c r="FQ802" s="961"/>
      <c r="FR802" s="961"/>
      <c r="FS802" s="961"/>
      <c r="FT802" s="961"/>
      <c r="FU802" s="961"/>
      <c r="FV802" s="961"/>
      <c r="FW802" s="961"/>
      <c r="FX802" s="961"/>
      <c r="FY802" s="961"/>
      <c r="FZ802" s="961"/>
      <c r="GA802" s="961"/>
      <c r="GB802" s="961"/>
      <c r="GC802" s="961"/>
      <c r="GD802" s="961"/>
      <c r="GE802" s="961"/>
      <c r="GF802" s="961"/>
      <c r="GG802" s="961"/>
      <c r="GH802" s="961"/>
      <c r="GI802" s="961"/>
      <c r="GJ802" s="961"/>
      <c r="GK802" s="961"/>
      <c r="GL802" s="961"/>
      <c r="GM802" s="961"/>
      <c r="GN802" s="961"/>
      <c r="GO802" s="961"/>
      <c r="GP802" s="961"/>
      <c r="GQ802" s="961"/>
      <c r="GR802" s="961"/>
      <c r="GS802" s="961"/>
      <c r="GT802" s="961"/>
      <c r="GU802" s="961"/>
      <c r="GV802" s="961"/>
      <c r="GW802" s="961"/>
      <c r="GX802" s="961"/>
      <c r="GY802" s="961"/>
      <c r="GZ802" s="961"/>
      <c r="HA802" s="961"/>
      <c r="HB802" s="961"/>
      <c r="HC802" s="961"/>
      <c r="HD802" s="961"/>
      <c r="HE802" s="961"/>
      <c r="HF802" s="961"/>
      <c r="HG802" s="961"/>
      <c r="HH802" s="961"/>
      <c r="HI802" s="961"/>
      <c r="HJ802" s="961"/>
      <c r="HK802" s="961"/>
      <c r="HL802" s="961"/>
      <c r="HM802" s="961"/>
      <c r="HN802" s="961"/>
      <c r="HO802" s="961"/>
      <c r="HP802" s="961"/>
      <c r="HQ802" s="961"/>
      <c r="HR802" s="961"/>
      <c r="HS802" s="961"/>
      <c r="HT802" s="961"/>
      <c r="HU802" s="961"/>
      <c r="HV802" s="961"/>
      <c r="HW802" s="961"/>
      <c r="HX802" s="961"/>
      <c r="HY802" s="961"/>
      <c r="HZ802" s="961"/>
      <c r="IA802" s="961"/>
      <c r="IB802" s="961"/>
      <c r="IC802" s="961"/>
      <c r="ID802" s="961"/>
      <c r="IE802" s="961"/>
      <c r="IF802" s="961"/>
      <c r="IG802" s="961"/>
      <c r="IH802" s="961"/>
      <c r="II802" s="961"/>
      <c r="IJ802" s="961"/>
      <c r="IK802" s="961"/>
      <c r="IL802" s="961"/>
      <c r="IM802" s="961"/>
      <c r="IN802" s="961"/>
      <c r="IO802" s="961"/>
      <c r="IP802" s="961"/>
      <c r="IQ802" s="961"/>
      <c r="IR802" s="961"/>
      <c r="IS802" s="961"/>
      <c r="IT802" s="961"/>
      <c r="IU802" s="961"/>
      <c r="IV802" s="961"/>
      <c r="IW802" s="961"/>
      <c r="IX802" s="961"/>
      <c r="IY802" s="961"/>
      <c r="IZ802" s="961"/>
      <c r="JA802" s="961"/>
      <c r="JB802" s="961"/>
      <c r="JC802" s="961"/>
      <c r="JD802" s="961"/>
      <c r="JE802" s="961"/>
      <c r="JF802" s="961"/>
      <c r="JG802" s="961"/>
      <c r="JH802" s="961"/>
      <c r="JI802" s="961"/>
      <c r="JJ802" s="961"/>
      <c r="JK802" s="961"/>
      <c r="JL802" s="961"/>
      <c r="JM802" s="961"/>
      <c r="JN802" s="961"/>
      <c r="JO802" s="961"/>
      <c r="JP802" s="961"/>
      <c r="JQ802" s="961"/>
      <c r="JR802" s="961"/>
      <c r="JS802" s="961"/>
      <c r="JT802" s="961"/>
      <c r="JU802" s="961"/>
      <c r="JV802" s="961"/>
      <c r="JW802" s="961"/>
      <c r="JX802" s="961"/>
      <c r="JY802" s="961"/>
      <c r="JZ802" s="961"/>
      <c r="KA802" s="961"/>
      <c r="KB802" s="961"/>
      <c r="KC802" s="961"/>
      <c r="KD802" s="961"/>
      <c r="KE802" s="961"/>
      <c r="KF802" s="961"/>
      <c r="KG802" s="961"/>
      <c r="KH802" s="961"/>
      <c r="KI802" s="961"/>
      <c r="KJ802" s="961"/>
      <c r="KK802" s="961"/>
      <c r="KL802" s="961"/>
      <c r="KM802" s="961"/>
      <c r="KN802" s="961"/>
      <c r="KO802" s="961"/>
      <c r="KP802" s="961"/>
      <c r="KQ802" s="961"/>
      <c r="KR802" s="961"/>
      <c r="KS802" s="961"/>
      <c r="KT802" s="961"/>
      <c r="KU802" s="961"/>
      <c r="KV802" s="961"/>
      <c r="KW802" s="961"/>
      <c r="KX802" s="961"/>
      <c r="KY802" s="961"/>
      <c r="KZ802" s="961"/>
      <c r="LA802" s="961"/>
      <c r="LB802" s="961"/>
      <c r="LC802" s="961"/>
      <c r="LD802" s="961"/>
      <c r="LE802" s="961"/>
      <c r="LF802" s="961"/>
      <c r="LG802" s="961"/>
      <c r="LH802" s="961"/>
      <c r="LI802" s="961"/>
      <c r="LJ802" s="961"/>
      <c r="LK802" s="961"/>
      <c r="LL802" s="961"/>
      <c r="LM802" s="961"/>
      <c r="LN802" s="961"/>
      <c r="LO802" s="961"/>
      <c r="LP802" s="961"/>
      <c r="LQ802" s="961"/>
      <c r="LR802" s="961"/>
      <c r="LS802" s="961"/>
      <c r="LT802" s="961"/>
      <c r="LU802" s="961"/>
      <c r="LV802" s="961"/>
      <c r="LW802" s="961"/>
      <c r="LX802" s="961"/>
      <c r="LY802" s="961"/>
      <c r="LZ802" s="961"/>
      <c r="MA802" s="961"/>
      <c r="MB802" s="961"/>
      <c r="MC802" s="961"/>
      <c r="MD802" s="961"/>
      <c r="ME802" s="961"/>
      <c r="MF802" s="961"/>
      <c r="MG802" s="961"/>
      <c r="MH802" s="961"/>
      <c r="MI802" s="961"/>
      <c r="MJ802" s="961"/>
      <c r="MK802" s="961"/>
      <c r="ML802" s="961"/>
      <c r="MM802" s="961"/>
      <c r="MN802" s="961"/>
      <c r="MO802" s="961"/>
      <c r="MP802" s="961"/>
      <c r="MQ802" s="961"/>
      <c r="MR802" s="961"/>
      <c r="MS802" s="961"/>
      <c r="MT802" s="961"/>
      <c r="MU802" s="961"/>
      <c r="MV802" s="961"/>
      <c r="MW802" s="961"/>
      <c r="MX802" s="961"/>
      <c r="MY802" s="961"/>
      <c r="MZ802" s="961"/>
      <c r="NA802" s="961"/>
      <c r="NB802" s="961"/>
      <c r="NC802" s="961"/>
      <c r="ND802" s="961"/>
      <c r="NE802" s="961"/>
      <c r="NF802" s="961"/>
      <c r="NG802" s="961"/>
      <c r="NH802" s="961"/>
      <c r="NI802" s="961"/>
      <c r="NJ802" s="961"/>
      <c r="NK802" s="961"/>
      <c r="NL802" s="961"/>
      <c r="NM802" s="961"/>
      <c r="NN802" s="961"/>
      <c r="NO802" s="961"/>
      <c r="NP802" s="961"/>
      <c r="NQ802" s="961"/>
      <c r="NR802" s="961"/>
      <c r="NS802" s="961"/>
      <c r="NT802" s="961"/>
      <c r="NU802" s="961"/>
      <c r="NV802" s="961"/>
      <c r="NW802" s="961"/>
      <c r="NX802" s="961"/>
      <c r="NY802" s="961"/>
      <c r="NZ802" s="961"/>
      <c r="OA802" s="961"/>
      <c r="OB802" s="961"/>
      <c r="OC802" s="961"/>
      <c r="OD802" s="961"/>
      <c r="OE802" s="961"/>
      <c r="OF802" s="961"/>
      <c r="OG802" s="961"/>
      <c r="OH802" s="961"/>
      <c r="OI802" s="961"/>
      <c r="OJ802" s="961"/>
      <c r="OK802" s="961"/>
      <c r="OL802" s="961"/>
      <c r="OM802" s="961"/>
      <c r="ON802" s="961"/>
      <c r="OO802" s="961"/>
      <c r="OP802" s="961"/>
      <c r="OQ802" s="961"/>
      <c r="OR802" s="961"/>
      <c r="OS802" s="961"/>
      <c r="OT802" s="961"/>
      <c r="OU802" s="961"/>
      <c r="OV802" s="961"/>
      <c r="OW802" s="961"/>
      <c r="OX802" s="961"/>
      <c r="OY802" s="961"/>
      <c r="OZ802" s="961"/>
      <c r="PA802" s="961"/>
      <c r="PB802" s="961"/>
      <c r="PC802" s="961"/>
      <c r="PD802" s="961"/>
      <c r="PE802" s="961"/>
      <c r="PF802" s="961"/>
      <c r="PG802" s="961"/>
      <c r="PH802" s="961"/>
      <c r="PI802" s="961"/>
      <c r="PJ802" s="961"/>
      <c r="PK802" s="961"/>
      <c r="PL802" s="961"/>
      <c r="PM802" s="961"/>
      <c r="PN802" s="961"/>
      <c r="PO802" s="961"/>
      <c r="PP802" s="961"/>
      <c r="PQ802" s="961"/>
      <c r="PR802" s="961"/>
      <c r="PS802" s="961"/>
      <c r="PT802" s="961"/>
      <c r="PU802" s="961"/>
      <c r="PV802" s="961"/>
      <c r="PW802" s="961"/>
      <c r="PX802" s="961"/>
      <c r="PY802" s="961"/>
      <c r="PZ802" s="961"/>
      <c r="QA802" s="961"/>
      <c r="QB802" s="961"/>
      <c r="QC802" s="961"/>
      <c r="QD802" s="961"/>
      <c r="QE802" s="961"/>
      <c r="QF802" s="961"/>
      <c r="QG802" s="961"/>
      <c r="QH802" s="961"/>
      <c r="QI802" s="961"/>
      <c r="QJ802" s="961"/>
      <c r="QK802" s="961"/>
      <c r="QL802" s="961"/>
      <c r="QM802" s="961"/>
      <c r="QN802" s="961"/>
      <c r="QO802" s="961"/>
      <c r="QP802" s="961"/>
      <c r="QQ802" s="961"/>
      <c r="QR802" s="961"/>
      <c r="QS802" s="961"/>
      <c r="QT802" s="961"/>
      <c r="QU802" s="961"/>
      <c r="QV802" s="961"/>
      <c r="QW802" s="961"/>
      <c r="QX802" s="961"/>
      <c r="QY802" s="961"/>
      <c r="QZ802" s="961"/>
      <c r="RA802" s="961"/>
      <c r="RB802" s="961"/>
      <c r="RC802" s="961"/>
      <c r="RD802" s="961"/>
      <c r="RE802" s="961"/>
      <c r="RF802" s="961"/>
      <c r="RG802" s="961"/>
      <c r="RH802" s="961"/>
      <c r="RI802" s="961"/>
      <c r="RJ802" s="961"/>
      <c r="RK802" s="961"/>
      <c r="RL802" s="961"/>
      <c r="RM802" s="961"/>
      <c r="RN802" s="961"/>
      <c r="RO802" s="961"/>
      <c r="RP802" s="961"/>
      <c r="RQ802" s="961"/>
      <c r="RR802" s="961"/>
      <c r="RS802" s="961"/>
      <c r="RT802" s="961"/>
      <c r="RU802" s="961"/>
      <c r="RV802" s="961"/>
      <c r="RW802" s="961"/>
      <c r="RX802" s="961"/>
      <c r="RY802" s="961"/>
      <c r="RZ802" s="961"/>
      <c r="SA802" s="961"/>
      <c r="SB802" s="961"/>
      <c r="SC802" s="961"/>
      <c r="SD802" s="961"/>
      <c r="SE802" s="961"/>
      <c r="SF802" s="961"/>
      <c r="SG802" s="961"/>
      <c r="SH802" s="961"/>
      <c r="SI802" s="961"/>
      <c r="SJ802" s="961"/>
      <c r="SK802" s="961"/>
      <c r="SL802" s="961"/>
      <c r="SM802" s="961"/>
      <c r="SN802" s="961"/>
      <c r="SO802" s="961"/>
      <c r="SP802" s="961"/>
      <c r="SQ802" s="961"/>
      <c r="SR802" s="961"/>
      <c r="SS802" s="961"/>
      <c r="ST802" s="961"/>
      <c r="SU802" s="961"/>
      <c r="SV802" s="961"/>
      <c r="SW802" s="961"/>
      <c r="SX802" s="961"/>
      <c r="SY802" s="961"/>
      <c r="SZ802" s="961"/>
      <c r="TA802" s="961"/>
      <c r="TB802" s="961"/>
      <c r="TC802" s="961"/>
      <c r="TD802" s="961"/>
      <c r="TE802" s="961"/>
      <c r="TF802" s="961"/>
      <c r="TG802" s="961"/>
      <c r="TH802" s="961"/>
      <c r="TI802" s="961"/>
      <c r="TJ802" s="961"/>
      <c r="TK802" s="961"/>
      <c r="TL802" s="961"/>
      <c r="TM802" s="961"/>
      <c r="TN802" s="961"/>
      <c r="TO802" s="961"/>
      <c r="TP802" s="961"/>
      <c r="TQ802" s="961"/>
      <c r="TR802" s="961"/>
      <c r="TS802" s="961"/>
      <c r="TT802" s="961"/>
      <c r="TU802" s="961"/>
      <c r="TV802" s="961"/>
      <c r="TW802" s="961"/>
      <c r="TX802" s="961"/>
      <c r="TY802" s="961"/>
      <c r="TZ802" s="961"/>
      <c r="UA802" s="961"/>
      <c r="UB802" s="961"/>
      <c r="UC802" s="961"/>
      <c r="UD802" s="961"/>
      <c r="UE802" s="961"/>
      <c r="UF802" s="961"/>
      <c r="UG802" s="961"/>
      <c r="UH802" s="961"/>
      <c r="UI802" s="961"/>
      <c r="UJ802" s="961"/>
      <c r="UK802" s="961"/>
      <c r="UL802" s="961"/>
      <c r="UM802" s="961"/>
      <c r="UN802" s="961"/>
      <c r="UO802" s="961"/>
      <c r="UP802" s="961"/>
      <c r="UQ802" s="961"/>
      <c r="UR802" s="961"/>
      <c r="US802" s="961"/>
      <c r="UT802" s="961"/>
      <c r="UU802" s="961"/>
      <c r="UV802" s="961"/>
      <c r="UW802" s="961"/>
      <c r="UX802" s="961"/>
      <c r="UY802" s="961"/>
      <c r="UZ802" s="961"/>
      <c r="VA802" s="961"/>
      <c r="VB802" s="961"/>
      <c r="VC802" s="961"/>
      <c r="VD802" s="961"/>
      <c r="VE802" s="961"/>
      <c r="VF802" s="961"/>
      <c r="VG802" s="961"/>
      <c r="VH802" s="961"/>
      <c r="VI802" s="961"/>
      <c r="VJ802" s="961"/>
      <c r="VK802" s="961"/>
      <c r="VL802" s="961"/>
      <c r="VM802" s="961"/>
      <c r="VN802" s="961"/>
      <c r="VO802" s="961"/>
      <c r="VP802" s="961"/>
      <c r="VQ802" s="961"/>
      <c r="VR802" s="961"/>
      <c r="VS802" s="961"/>
      <c r="VT802" s="961"/>
      <c r="VU802" s="961"/>
      <c r="VV802" s="961"/>
      <c r="VW802" s="961"/>
      <c r="VX802" s="961"/>
      <c r="VY802" s="961"/>
      <c r="VZ802" s="961"/>
      <c r="WA802" s="961"/>
      <c r="WB802" s="961"/>
      <c r="WC802" s="961"/>
      <c r="WD802" s="961"/>
      <c r="WE802" s="961"/>
      <c r="WF802" s="961"/>
      <c r="WG802" s="961"/>
      <c r="WH802" s="961"/>
      <c r="WI802" s="961"/>
      <c r="WJ802" s="961"/>
      <c r="WK802" s="961"/>
      <c r="WL802" s="961"/>
      <c r="WM802" s="961"/>
      <c r="WN802" s="961"/>
      <c r="WO802" s="961"/>
      <c r="WP802" s="961"/>
      <c r="WQ802" s="961"/>
      <c r="WR802" s="961"/>
      <c r="WS802" s="961"/>
      <c r="WT802" s="961"/>
      <c r="WU802" s="961"/>
      <c r="WV802" s="961"/>
      <c r="WW802" s="961"/>
      <c r="WX802" s="961"/>
      <c r="WY802" s="961"/>
      <c r="WZ802" s="961"/>
      <c r="XA802" s="961"/>
      <c r="XB802" s="961"/>
      <c r="XC802" s="961"/>
      <c r="XD802" s="961"/>
      <c r="XE802" s="961"/>
      <c r="XF802" s="961"/>
      <c r="XG802" s="961"/>
      <c r="XH802" s="961"/>
      <c r="XI802" s="961"/>
      <c r="XJ802" s="961"/>
      <c r="XK802" s="961"/>
      <c r="XL802" s="961"/>
      <c r="XM802" s="961"/>
      <c r="XN802" s="961"/>
      <c r="XO802" s="961"/>
      <c r="XP802" s="961"/>
      <c r="XQ802" s="961"/>
      <c r="XR802" s="961"/>
      <c r="XS802" s="961"/>
      <c r="XT802" s="961"/>
      <c r="XU802" s="961"/>
      <c r="XV802" s="961"/>
      <c r="XW802" s="961"/>
      <c r="XX802" s="961"/>
      <c r="XY802" s="961"/>
      <c r="XZ802" s="961"/>
      <c r="YA802" s="961"/>
      <c r="YB802" s="961"/>
      <c r="YC802" s="961"/>
      <c r="YD802" s="961"/>
      <c r="YE802" s="961"/>
      <c r="YF802" s="961"/>
      <c r="YG802" s="961"/>
      <c r="YH802" s="961"/>
      <c r="YI802" s="961"/>
      <c r="YJ802" s="961"/>
      <c r="YK802" s="961"/>
    </row>
    <row r="803" spans="1:661" ht="14.45" customHeight="1">
      <c r="A803" s="961"/>
      <c r="B803" s="962"/>
      <c r="C803" s="962"/>
      <c r="D803" s="962"/>
      <c r="E803" s="961"/>
      <c r="F803" s="961"/>
      <c r="G803" s="962"/>
      <c r="H803" s="962"/>
      <c r="I803" s="962"/>
      <c r="J803" s="961"/>
      <c r="K803" s="961"/>
      <c r="L803" s="961"/>
      <c r="M803" s="1782"/>
      <c r="N803" s="961"/>
      <c r="O803" s="961"/>
      <c r="P803" s="961"/>
      <c r="Q803" s="961"/>
      <c r="R803" s="961"/>
      <c r="S803" s="1285"/>
      <c r="T803" s="962"/>
      <c r="U803" s="962"/>
      <c r="V803" s="2178"/>
      <c r="W803" s="961"/>
      <c r="X803" s="961"/>
      <c r="Y803" s="961"/>
      <c r="Z803" s="961"/>
      <c r="AA803" s="961"/>
      <c r="AB803" s="961"/>
      <c r="AC803" s="961"/>
      <c r="AD803" s="961"/>
      <c r="AE803" s="961"/>
      <c r="AF803" s="961"/>
      <c r="AG803" s="961"/>
      <c r="AH803" s="961"/>
      <c r="AI803" s="961"/>
      <c r="AJ803" s="961"/>
      <c r="AK803" s="961"/>
      <c r="AL803" s="961"/>
      <c r="AM803" s="961"/>
      <c r="AN803" s="961"/>
      <c r="AO803" s="961"/>
      <c r="AP803" s="961"/>
      <c r="AQ803" s="961"/>
      <c r="AR803" s="961"/>
      <c r="AS803" s="961"/>
      <c r="AT803" s="961"/>
      <c r="AU803" s="961"/>
      <c r="AV803" s="961"/>
      <c r="AW803" s="961"/>
      <c r="AX803" s="961"/>
      <c r="AY803" s="961"/>
      <c r="AZ803" s="961"/>
      <c r="BA803" s="961"/>
      <c r="BB803" s="961"/>
      <c r="BC803" s="961"/>
      <c r="BD803" s="961"/>
      <c r="BE803" s="961"/>
      <c r="BF803" s="961"/>
      <c r="BG803" s="961"/>
      <c r="BH803" s="961"/>
      <c r="BI803" s="961"/>
      <c r="BJ803" s="961"/>
      <c r="BK803" s="961"/>
      <c r="BL803" s="961"/>
      <c r="BM803" s="961"/>
      <c r="BN803" s="961"/>
      <c r="BO803" s="961"/>
      <c r="BP803" s="961"/>
      <c r="BQ803" s="961"/>
      <c r="BR803" s="961"/>
      <c r="BS803" s="961"/>
      <c r="BT803" s="961"/>
      <c r="BU803" s="961"/>
      <c r="BV803" s="961"/>
      <c r="BW803" s="961"/>
      <c r="BX803" s="961"/>
      <c r="BY803" s="961"/>
      <c r="BZ803" s="961"/>
      <c r="CA803" s="961"/>
      <c r="CB803" s="961"/>
      <c r="CC803" s="961"/>
      <c r="CD803" s="961"/>
      <c r="CE803" s="961"/>
      <c r="CF803" s="961"/>
      <c r="CG803" s="961"/>
      <c r="CH803" s="961"/>
      <c r="CI803" s="961"/>
      <c r="CJ803" s="961"/>
      <c r="CK803" s="961"/>
      <c r="CL803" s="961"/>
      <c r="CM803" s="961"/>
      <c r="CN803" s="961"/>
      <c r="CO803" s="961"/>
      <c r="CP803" s="961"/>
      <c r="CQ803" s="961"/>
      <c r="CR803" s="961"/>
      <c r="CS803" s="961"/>
      <c r="CT803" s="961"/>
      <c r="CU803" s="961"/>
      <c r="CV803" s="961"/>
      <c r="CW803" s="961"/>
      <c r="CX803" s="961"/>
      <c r="CY803" s="961"/>
      <c r="CZ803" s="961"/>
      <c r="DA803" s="961"/>
      <c r="DB803" s="961"/>
      <c r="DC803" s="961"/>
      <c r="DD803" s="961"/>
      <c r="DE803" s="961"/>
      <c r="DF803" s="961"/>
      <c r="DG803" s="961"/>
      <c r="DH803" s="961"/>
      <c r="DI803" s="961"/>
      <c r="DJ803" s="961"/>
      <c r="DK803" s="961"/>
      <c r="DL803" s="961"/>
      <c r="DM803" s="961"/>
      <c r="DN803" s="961"/>
      <c r="DO803" s="961"/>
      <c r="DP803" s="961"/>
      <c r="DQ803" s="961"/>
      <c r="DR803" s="961"/>
      <c r="DS803" s="961"/>
      <c r="DT803" s="961"/>
      <c r="DU803" s="961"/>
      <c r="DV803" s="961"/>
      <c r="DW803" s="961"/>
      <c r="DX803" s="961"/>
      <c r="DY803" s="961"/>
      <c r="DZ803" s="961"/>
      <c r="EA803" s="961"/>
      <c r="EB803" s="961"/>
      <c r="EC803" s="961"/>
      <c r="ED803" s="961"/>
      <c r="EE803" s="961"/>
      <c r="EF803" s="961"/>
      <c r="EG803" s="961"/>
      <c r="EH803" s="961"/>
      <c r="EI803" s="961"/>
      <c r="EJ803" s="961"/>
      <c r="EK803" s="961"/>
      <c r="EL803" s="961"/>
      <c r="EM803" s="961"/>
      <c r="EN803" s="961"/>
      <c r="EO803" s="961"/>
      <c r="EP803" s="961"/>
      <c r="EQ803" s="961"/>
      <c r="ER803" s="961"/>
      <c r="ES803" s="961"/>
      <c r="ET803" s="961"/>
      <c r="EU803" s="961"/>
      <c r="EV803" s="961"/>
      <c r="EW803" s="961"/>
      <c r="EX803" s="961"/>
      <c r="EY803" s="961"/>
      <c r="EZ803" s="961"/>
      <c r="FA803" s="961"/>
      <c r="FB803" s="961"/>
      <c r="FC803" s="961"/>
      <c r="FD803" s="961"/>
      <c r="FE803" s="961"/>
      <c r="FF803" s="961"/>
      <c r="FG803" s="961"/>
      <c r="FH803" s="961"/>
      <c r="FI803" s="961"/>
      <c r="FJ803" s="961"/>
      <c r="FK803" s="961"/>
      <c r="FL803" s="961"/>
      <c r="FM803" s="961"/>
      <c r="FN803" s="961"/>
      <c r="FO803" s="961"/>
      <c r="FP803" s="961"/>
      <c r="FQ803" s="961"/>
      <c r="FR803" s="961"/>
      <c r="FS803" s="961"/>
      <c r="FT803" s="961"/>
      <c r="FU803" s="961"/>
      <c r="FV803" s="961"/>
      <c r="FW803" s="961"/>
      <c r="FX803" s="961"/>
      <c r="FY803" s="961"/>
      <c r="FZ803" s="961"/>
      <c r="GA803" s="961"/>
      <c r="GB803" s="961"/>
      <c r="GC803" s="961"/>
      <c r="GD803" s="961"/>
      <c r="GE803" s="961"/>
      <c r="GF803" s="961"/>
      <c r="GG803" s="961"/>
      <c r="GH803" s="961"/>
      <c r="GI803" s="961"/>
      <c r="GJ803" s="961"/>
      <c r="GK803" s="961"/>
      <c r="GL803" s="961"/>
      <c r="GM803" s="961"/>
      <c r="GN803" s="961"/>
      <c r="GO803" s="961"/>
      <c r="GP803" s="961"/>
      <c r="GQ803" s="961"/>
      <c r="GR803" s="961"/>
      <c r="GS803" s="961"/>
      <c r="GT803" s="961"/>
      <c r="GU803" s="961"/>
      <c r="GV803" s="961"/>
      <c r="GW803" s="961"/>
      <c r="GX803" s="961"/>
      <c r="GY803" s="961"/>
      <c r="GZ803" s="961"/>
      <c r="HA803" s="961"/>
      <c r="HB803" s="961"/>
      <c r="HC803" s="961"/>
      <c r="HD803" s="961"/>
      <c r="HE803" s="961"/>
      <c r="HF803" s="961"/>
      <c r="HG803" s="961"/>
      <c r="HH803" s="961"/>
      <c r="HI803" s="961"/>
      <c r="HJ803" s="961"/>
      <c r="HK803" s="961"/>
      <c r="HL803" s="961"/>
      <c r="HM803" s="961"/>
      <c r="HN803" s="961"/>
      <c r="HO803" s="961"/>
      <c r="HP803" s="961"/>
      <c r="HQ803" s="961"/>
      <c r="HR803" s="961"/>
      <c r="HS803" s="961"/>
      <c r="HT803" s="961"/>
      <c r="HU803" s="961"/>
      <c r="HV803" s="961"/>
      <c r="HW803" s="961"/>
      <c r="HX803" s="961"/>
      <c r="HY803" s="961"/>
      <c r="HZ803" s="961"/>
      <c r="IA803" s="961"/>
      <c r="IB803" s="961"/>
      <c r="IC803" s="961"/>
      <c r="ID803" s="961"/>
      <c r="IE803" s="961"/>
      <c r="IF803" s="961"/>
      <c r="IG803" s="961"/>
      <c r="IH803" s="961"/>
      <c r="II803" s="961"/>
      <c r="IJ803" s="961"/>
      <c r="IK803" s="961"/>
      <c r="IL803" s="961"/>
      <c r="IM803" s="961"/>
      <c r="IN803" s="961"/>
      <c r="IO803" s="961"/>
      <c r="IP803" s="961"/>
      <c r="IQ803" s="961"/>
      <c r="IR803" s="961"/>
      <c r="IS803" s="961"/>
      <c r="IT803" s="961"/>
      <c r="IU803" s="961"/>
      <c r="IV803" s="961"/>
      <c r="IW803" s="961"/>
      <c r="IX803" s="961"/>
      <c r="IY803" s="961"/>
      <c r="IZ803" s="961"/>
      <c r="JA803" s="961"/>
      <c r="JB803" s="961"/>
      <c r="JC803" s="961"/>
      <c r="JD803" s="961"/>
      <c r="JE803" s="961"/>
      <c r="JF803" s="961"/>
      <c r="JG803" s="961"/>
      <c r="JH803" s="961"/>
      <c r="JI803" s="961"/>
      <c r="JJ803" s="961"/>
      <c r="JK803" s="961"/>
      <c r="JL803" s="961"/>
      <c r="JM803" s="961"/>
      <c r="JN803" s="961"/>
      <c r="JO803" s="961"/>
      <c r="JP803" s="961"/>
      <c r="JQ803" s="961"/>
      <c r="JR803" s="961"/>
      <c r="JS803" s="961"/>
      <c r="JT803" s="961"/>
      <c r="JU803" s="961"/>
      <c r="JV803" s="961"/>
      <c r="JW803" s="961"/>
      <c r="JX803" s="961"/>
      <c r="JY803" s="961"/>
      <c r="JZ803" s="961"/>
      <c r="KA803" s="961"/>
      <c r="KB803" s="961"/>
      <c r="KC803" s="961"/>
      <c r="KD803" s="961"/>
      <c r="KE803" s="961"/>
      <c r="KF803" s="961"/>
      <c r="KG803" s="961"/>
      <c r="KH803" s="961"/>
      <c r="KI803" s="961"/>
      <c r="KJ803" s="961"/>
      <c r="KK803" s="961"/>
      <c r="KL803" s="961"/>
      <c r="KM803" s="961"/>
      <c r="KN803" s="961"/>
      <c r="KO803" s="961"/>
      <c r="KP803" s="961"/>
      <c r="KQ803" s="961"/>
      <c r="KR803" s="961"/>
      <c r="KS803" s="961"/>
      <c r="KT803" s="961"/>
      <c r="KU803" s="961"/>
      <c r="KV803" s="961"/>
      <c r="KW803" s="961"/>
      <c r="KX803" s="961"/>
      <c r="KY803" s="961"/>
      <c r="KZ803" s="961"/>
      <c r="LA803" s="961"/>
      <c r="LB803" s="961"/>
      <c r="LC803" s="961"/>
      <c r="LD803" s="961"/>
      <c r="LE803" s="961"/>
      <c r="LF803" s="961"/>
      <c r="LG803" s="961"/>
      <c r="LH803" s="961"/>
      <c r="LI803" s="961"/>
      <c r="LJ803" s="961"/>
      <c r="LK803" s="961"/>
      <c r="LL803" s="961"/>
      <c r="LM803" s="961"/>
      <c r="LN803" s="961"/>
      <c r="LO803" s="961"/>
      <c r="LP803" s="961"/>
      <c r="LQ803" s="961"/>
      <c r="LR803" s="961"/>
      <c r="LS803" s="961"/>
      <c r="LT803" s="961"/>
      <c r="LU803" s="961"/>
      <c r="LV803" s="961"/>
      <c r="LW803" s="961"/>
      <c r="LX803" s="961"/>
      <c r="LY803" s="961"/>
      <c r="LZ803" s="961"/>
      <c r="MA803" s="961"/>
      <c r="MB803" s="961"/>
      <c r="MC803" s="961"/>
      <c r="MD803" s="961"/>
      <c r="ME803" s="961"/>
      <c r="MF803" s="961"/>
      <c r="MG803" s="961"/>
      <c r="MH803" s="961"/>
      <c r="MI803" s="961"/>
      <c r="MJ803" s="961"/>
      <c r="MK803" s="961"/>
      <c r="ML803" s="961"/>
      <c r="MM803" s="961"/>
      <c r="MN803" s="961"/>
      <c r="MO803" s="961"/>
      <c r="MP803" s="961"/>
      <c r="MQ803" s="961"/>
      <c r="MR803" s="961"/>
      <c r="MS803" s="961"/>
      <c r="MT803" s="961"/>
      <c r="MU803" s="961"/>
      <c r="MV803" s="961"/>
      <c r="MW803" s="961"/>
      <c r="MX803" s="961"/>
      <c r="MY803" s="961"/>
      <c r="MZ803" s="961"/>
      <c r="NA803" s="961"/>
      <c r="NB803" s="961"/>
      <c r="NC803" s="961"/>
      <c r="ND803" s="961"/>
      <c r="NE803" s="961"/>
      <c r="NF803" s="961"/>
      <c r="NG803" s="961"/>
      <c r="NH803" s="961"/>
      <c r="NI803" s="961"/>
      <c r="NJ803" s="961"/>
      <c r="NK803" s="961"/>
      <c r="NL803" s="961"/>
      <c r="NM803" s="961"/>
      <c r="NN803" s="961"/>
      <c r="NO803" s="961"/>
      <c r="NP803" s="961"/>
      <c r="NQ803" s="961"/>
      <c r="NR803" s="961"/>
      <c r="NS803" s="961"/>
      <c r="NT803" s="961"/>
      <c r="NU803" s="961"/>
      <c r="NV803" s="961"/>
      <c r="NW803" s="961"/>
      <c r="NX803" s="961"/>
      <c r="NY803" s="961"/>
      <c r="NZ803" s="961"/>
      <c r="OA803" s="961"/>
      <c r="OB803" s="961"/>
      <c r="OC803" s="961"/>
      <c r="OD803" s="961"/>
      <c r="OE803" s="961"/>
      <c r="OF803" s="961"/>
      <c r="OG803" s="961"/>
      <c r="OH803" s="961"/>
      <c r="OI803" s="961"/>
      <c r="OJ803" s="961"/>
      <c r="OK803" s="961"/>
      <c r="OL803" s="961"/>
      <c r="OM803" s="961"/>
      <c r="ON803" s="961"/>
      <c r="OO803" s="961"/>
      <c r="OP803" s="961"/>
      <c r="OQ803" s="961"/>
      <c r="OR803" s="961"/>
      <c r="OS803" s="961"/>
      <c r="OT803" s="961"/>
      <c r="OU803" s="961"/>
      <c r="OV803" s="961"/>
      <c r="OW803" s="961"/>
      <c r="OX803" s="961"/>
      <c r="OY803" s="961"/>
      <c r="OZ803" s="961"/>
      <c r="PA803" s="961"/>
      <c r="PB803" s="961"/>
      <c r="PC803" s="961"/>
      <c r="PD803" s="961"/>
      <c r="PE803" s="961"/>
      <c r="PF803" s="961"/>
      <c r="PG803" s="961"/>
      <c r="PH803" s="961"/>
      <c r="PI803" s="961"/>
      <c r="PJ803" s="961"/>
      <c r="PK803" s="961"/>
      <c r="PL803" s="961"/>
      <c r="PM803" s="961"/>
      <c r="PN803" s="961"/>
      <c r="PO803" s="961"/>
      <c r="PP803" s="961"/>
      <c r="PQ803" s="961"/>
      <c r="PR803" s="961"/>
      <c r="PS803" s="961"/>
      <c r="PT803" s="961"/>
      <c r="PU803" s="961"/>
      <c r="PV803" s="961"/>
      <c r="PW803" s="961"/>
      <c r="PX803" s="961"/>
      <c r="PY803" s="961"/>
      <c r="PZ803" s="961"/>
      <c r="QA803" s="961"/>
      <c r="QB803" s="961"/>
      <c r="QC803" s="961"/>
      <c r="QD803" s="961"/>
      <c r="QE803" s="961"/>
      <c r="QF803" s="961"/>
      <c r="QG803" s="961"/>
      <c r="QH803" s="961"/>
      <c r="QI803" s="961"/>
      <c r="QJ803" s="961"/>
      <c r="QK803" s="961"/>
      <c r="QL803" s="961"/>
      <c r="QM803" s="961"/>
      <c r="QN803" s="961"/>
      <c r="QO803" s="961"/>
      <c r="QP803" s="961"/>
      <c r="QQ803" s="961"/>
      <c r="QR803" s="961"/>
      <c r="QS803" s="961"/>
      <c r="QT803" s="961"/>
      <c r="QU803" s="961"/>
      <c r="QV803" s="961"/>
      <c r="QW803" s="961"/>
      <c r="QX803" s="961"/>
      <c r="QY803" s="961"/>
      <c r="QZ803" s="961"/>
      <c r="RA803" s="961"/>
      <c r="RB803" s="961"/>
      <c r="RC803" s="961"/>
      <c r="RD803" s="961"/>
      <c r="RE803" s="961"/>
      <c r="RF803" s="961"/>
      <c r="RG803" s="961"/>
      <c r="RH803" s="961"/>
      <c r="RI803" s="961"/>
      <c r="RJ803" s="961"/>
      <c r="RK803" s="961"/>
      <c r="RL803" s="961"/>
      <c r="RM803" s="961"/>
      <c r="RN803" s="961"/>
      <c r="RO803" s="961"/>
      <c r="RP803" s="961"/>
      <c r="RQ803" s="961"/>
      <c r="RR803" s="961"/>
      <c r="RS803" s="961"/>
      <c r="RT803" s="961"/>
      <c r="RU803" s="961"/>
      <c r="RV803" s="961"/>
      <c r="RW803" s="961"/>
      <c r="RX803" s="961"/>
      <c r="RY803" s="961"/>
      <c r="RZ803" s="961"/>
      <c r="SA803" s="961"/>
      <c r="SB803" s="961"/>
      <c r="SC803" s="961"/>
      <c r="SD803" s="961"/>
      <c r="SE803" s="961"/>
      <c r="SF803" s="961"/>
      <c r="SG803" s="961"/>
      <c r="SH803" s="961"/>
      <c r="SI803" s="961"/>
      <c r="SJ803" s="961"/>
      <c r="SK803" s="961"/>
      <c r="SL803" s="961"/>
      <c r="SM803" s="961"/>
      <c r="SN803" s="961"/>
      <c r="SO803" s="961"/>
      <c r="SP803" s="961"/>
      <c r="SQ803" s="961"/>
      <c r="SR803" s="961"/>
      <c r="SS803" s="961"/>
      <c r="ST803" s="961"/>
      <c r="SU803" s="961"/>
      <c r="SV803" s="961"/>
      <c r="SW803" s="961"/>
      <c r="SX803" s="961"/>
      <c r="SY803" s="961"/>
      <c r="SZ803" s="961"/>
      <c r="TA803" s="961"/>
      <c r="TB803" s="961"/>
      <c r="TC803" s="961"/>
      <c r="TD803" s="961"/>
      <c r="TE803" s="961"/>
      <c r="TF803" s="961"/>
      <c r="TG803" s="961"/>
      <c r="TH803" s="961"/>
      <c r="TI803" s="961"/>
      <c r="TJ803" s="961"/>
      <c r="TK803" s="961"/>
      <c r="TL803" s="961"/>
      <c r="TM803" s="961"/>
      <c r="TN803" s="961"/>
      <c r="TO803" s="961"/>
      <c r="TP803" s="961"/>
      <c r="TQ803" s="961"/>
      <c r="TR803" s="961"/>
      <c r="TS803" s="961"/>
      <c r="TT803" s="961"/>
      <c r="TU803" s="961"/>
      <c r="TV803" s="961"/>
      <c r="TW803" s="961"/>
      <c r="TX803" s="961"/>
      <c r="TY803" s="961"/>
      <c r="TZ803" s="961"/>
      <c r="UA803" s="961"/>
      <c r="UB803" s="961"/>
      <c r="UC803" s="961"/>
      <c r="UD803" s="961"/>
      <c r="UE803" s="961"/>
      <c r="UF803" s="961"/>
      <c r="UG803" s="961"/>
      <c r="UH803" s="961"/>
      <c r="UI803" s="961"/>
      <c r="UJ803" s="961"/>
      <c r="UK803" s="961"/>
      <c r="UL803" s="961"/>
      <c r="UM803" s="961"/>
      <c r="UN803" s="961"/>
      <c r="UO803" s="961"/>
      <c r="UP803" s="961"/>
      <c r="UQ803" s="961"/>
      <c r="UR803" s="961"/>
      <c r="US803" s="961"/>
      <c r="UT803" s="961"/>
      <c r="UU803" s="961"/>
      <c r="UV803" s="961"/>
      <c r="UW803" s="961"/>
      <c r="UX803" s="961"/>
      <c r="UY803" s="961"/>
      <c r="UZ803" s="961"/>
      <c r="VA803" s="961"/>
      <c r="VB803" s="961"/>
      <c r="VC803" s="961"/>
      <c r="VD803" s="961"/>
      <c r="VE803" s="961"/>
      <c r="VF803" s="961"/>
      <c r="VG803" s="961"/>
      <c r="VH803" s="961"/>
      <c r="VI803" s="961"/>
      <c r="VJ803" s="961"/>
      <c r="VK803" s="961"/>
      <c r="VL803" s="961"/>
      <c r="VM803" s="961"/>
      <c r="VN803" s="961"/>
      <c r="VO803" s="961"/>
      <c r="VP803" s="961"/>
      <c r="VQ803" s="961"/>
      <c r="VR803" s="961"/>
      <c r="VS803" s="961"/>
      <c r="VT803" s="961"/>
      <c r="VU803" s="961"/>
      <c r="VV803" s="961"/>
      <c r="VW803" s="961"/>
      <c r="VX803" s="961"/>
      <c r="VY803" s="961"/>
      <c r="VZ803" s="961"/>
      <c r="WA803" s="961"/>
      <c r="WB803" s="961"/>
      <c r="WC803" s="961"/>
      <c r="WD803" s="961"/>
      <c r="WE803" s="961"/>
      <c r="WF803" s="961"/>
      <c r="WG803" s="961"/>
      <c r="WH803" s="961"/>
      <c r="WI803" s="961"/>
      <c r="WJ803" s="961"/>
      <c r="WK803" s="961"/>
      <c r="WL803" s="961"/>
      <c r="WM803" s="961"/>
      <c r="WN803" s="961"/>
      <c r="WO803" s="961"/>
      <c r="WP803" s="961"/>
      <c r="WQ803" s="961"/>
      <c r="WR803" s="961"/>
      <c r="WS803" s="961"/>
      <c r="WT803" s="961"/>
      <c r="WU803" s="961"/>
      <c r="WV803" s="961"/>
      <c r="WW803" s="961"/>
      <c r="WX803" s="961"/>
      <c r="WY803" s="961"/>
      <c r="WZ803" s="961"/>
      <c r="XA803" s="961"/>
      <c r="XB803" s="961"/>
      <c r="XC803" s="961"/>
      <c r="XD803" s="961"/>
      <c r="XE803" s="961"/>
      <c r="XF803" s="961"/>
      <c r="XG803" s="961"/>
      <c r="XH803" s="961"/>
      <c r="XI803" s="961"/>
      <c r="XJ803" s="961"/>
      <c r="XK803" s="961"/>
      <c r="XL803" s="961"/>
      <c r="XM803" s="961"/>
      <c r="XN803" s="961"/>
      <c r="XO803" s="961"/>
      <c r="XP803" s="961"/>
      <c r="XQ803" s="961"/>
      <c r="XR803" s="961"/>
      <c r="XS803" s="961"/>
      <c r="XT803" s="961"/>
      <c r="XU803" s="961"/>
      <c r="XV803" s="961"/>
      <c r="XW803" s="961"/>
      <c r="XX803" s="961"/>
      <c r="XY803" s="961"/>
      <c r="XZ803" s="961"/>
      <c r="YA803" s="961"/>
      <c r="YB803" s="961"/>
      <c r="YC803" s="961"/>
      <c r="YD803" s="961"/>
      <c r="YE803" s="961"/>
      <c r="YF803" s="961"/>
      <c r="YG803" s="961"/>
      <c r="YH803" s="961"/>
      <c r="YI803" s="961"/>
      <c r="YJ803" s="961"/>
      <c r="YK803" s="961"/>
    </row>
    <row r="804" spans="1:661" ht="14.45" customHeight="1">
      <c r="A804" s="961"/>
      <c r="B804" s="962"/>
      <c r="C804" s="962"/>
      <c r="D804" s="962"/>
      <c r="E804" s="961"/>
      <c r="F804" s="961"/>
      <c r="G804" s="962"/>
      <c r="H804" s="962"/>
      <c r="I804" s="962"/>
      <c r="J804" s="961"/>
      <c r="K804" s="961"/>
      <c r="L804" s="961"/>
      <c r="M804" s="1782"/>
      <c r="N804" s="961"/>
      <c r="O804" s="961"/>
      <c r="P804" s="961"/>
      <c r="Q804" s="961"/>
      <c r="R804" s="961"/>
      <c r="S804" s="1285"/>
      <c r="T804" s="962"/>
      <c r="U804" s="962"/>
      <c r="V804" s="2178"/>
      <c r="W804" s="961"/>
      <c r="X804" s="961"/>
      <c r="Y804" s="961"/>
      <c r="Z804" s="961"/>
      <c r="AA804" s="961"/>
      <c r="AB804" s="961"/>
      <c r="AC804" s="961"/>
      <c r="AD804" s="961"/>
      <c r="AE804" s="961"/>
      <c r="AF804" s="961"/>
      <c r="AG804" s="961"/>
      <c r="AH804" s="961"/>
      <c r="AI804" s="961"/>
      <c r="AJ804" s="961"/>
      <c r="AK804" s="961"/>
      <c r="AL804" s="961"/>
      <c r="AM804" s="961"/>
      <c r="AN804" s="961"/>
      <c r="AO804" s="961"/>
      <c r="AP804" s="961"/>
      <c r="AQ804" s="961"/>
      <c r="AR804" s="961"/>
      <c r="AS804" s="961"/>
      <c r="AT804" s="961"/>
      <c r="AU804" s="961"/>
      <c r="AV804" s="961"/>
      <c r="AW804" s="961"/>
      <c r="AX804" s="961"/>
      <c r="AY804" s="961"/>
      <c r="AZ804" s="961"/>
      <c r="BA804" s="961"/>
      <c r="BB804" s="961"/>
      <c r="BC804" s="961"/>
      <c r="BD804" s="961"/>
      <c r="BE804" s="961"/>
      <c r="BF804" s="961"/>
      <c r="BG804" s="961"/>
      <c r="BH804" s="961"/>
      <c r="BI804" s="961"/>
      <c r="BJ804" s="961"/>
      <c r="BK804" s="961"/>
      <c r="BL804" s="961"/>
      <c r="BM804" s="961"/>
      <c r="BN804" s="961"/>
      <c r="BO804" s="961"/>
      <c r="BP804" s="961"/>
      <c r="BQ804" s="961"/>
      <c r="BR804" s="961"/>
      <c r="BS804" s="961"/>
      <c r="BT804" s="961"/>
      <c r="BU804" s="961"/>
      <c r="BV804" s="961"/>
      <c r="BW804" s="961"/>
      <c r="BX804" s="961"/>
      <c r="BY804" s="961"/>
      <c r="BZ804" s="961"/>
      <c r="CA804" s="961"/>
      <c r="CB804" s="961"/>
      <c r="CC804" s="961"/>
      <c r="CD804" s="961"/>
      <c r="CE804" s="961"/>
      <c r="CF804" s="961"/>
      <c r="CG804" s="961"/>
      <c r="CH804" s="961"/>
      <c r="CI804" s="961"/>
      <c r="CJ804" s="961"/>
      <c r="CK804" s="961"/>
      <c r="CL804" s="961"/>
      <c r="CM804" s="961"/>
      <c r="CN804" s="961"/>
      <c r="CO804" s="961"/>
      <c r="CP804" s="961"/>
      <c r="CQ804" s="961"/>
      <c r="CR804" s="961"/>
      <c r="CS804" s="961"/>
      <c r="CT804" s="961"/>
      <c r="CU804" s="961"/>
      <c r="CV804" s="961"/>
      <c r="CW804" s="961"/>
      <c r="CX804" s="961"/>
      <c r="CY804" s="961"/>
      <c r="CZ804" s="961"/>
      <c r="DA804" s="961"/>
      <c r="DB804" s="961"/>
      <c r="DC804" s="961"/>
      <c r="DD804" s="961"/>
      <c r="DE804" s="961"/>
      <c r="DF804" s="961"/>
      <c r="DG804" s="961"/>
      <c r="DH804" s="961"/>
      <c r="DI804" s="961"/>
      <c r="DJ804" s="961"/>
      <c r="DK804" s="961"/>
      <c r="DL804" s="961"/>
      <c r="DM804" s="961"/>
      <c r="DN804" s="961"/>
      <c r="DO804" s="961"/>
      <c r="DP804" s="961"/>
      <c r="DQ804" s="961"/>
      <c r="DR804" s="961"/>
      <c r="DS804" s="961"/>
      <c r="DT804" s="961"/>
      <c r="DU804" s="961"/>
      <c r="DV804" s="961"/>
      <c r="DW804" s="961"/>
      <c r="DX804" s="961"/>
      <c r="DY804" s="961"/>
      <c r="DZ804" s="961"/>
      <c r="EA804" s="961"/>
      <c r="EB804" s="961"/>
      <c r="EC804" s="961"/>
      <c r="ED804" s="961"/>
      <c r="EE804" s="961"/>
      <c r="EF804" s="961"/>
      <c r="EG804" s="961"/>
      <c r="EH804" s="961"/>
      <c r="EI804" s="961"/>
      <c r="EJ804" s="961"/>
      <c r="EK804" s="961"/>
      <c r="EL804" s="961"/>
      <c r="EM804" s="961"/>
      <c r="EN804" s="961"/>
      <c r="EO804" s="961"/>
      <c r="EP804" s="961"/>
      <c r="EQ804" s="961"/>
      <c r="ER804" s="961"/>
      <c r="ES804" s="961"/>
      <c r="ET804" s="961"/>
      <c r="EU804" s="961"/>
      <c r="EV804" s="961"/>
      <c r="EW804" s="961"/>
      <c r="EX804" s="961"/>
      <c r="EY804" s="961"/>
      <c r="EZ804" s="961"/>
      <c r="FA804" s="961"/>
      <c r="FB804" s="961"/>
      <c r="FC804" s="961"/>
      <c r="FD804" s="961"/>
      <c r="FE804" s="961"/>
      <c r="FF804" s="961"/>
      <c r="FG804" s="961"/>
      <c r="FH804" s="961"/>
      <c r="FI804" s="961"/>
      <c r="FJ804" s="961"/>
      <c r="FK804" s="961"/>
      <c r="FL804" s="961"/>
      <c r="FM804" s="961"/>
      <c r="FN804" s="961"/>
      <c r="FO804" s="961"/>
      <c r="FP804" s="961"/>
      <c r="FQ804" s="961"/>
      <c r="FR804" s="961"/>
      <c r="FS804" s="961"/>
      <c r="FT804" s="961"/>
      <c r="FU804" s="961"/>
      <c r="FV804" s="961"/>
      <c r="FW804" s="961"/>
      <c r="FX804" s="961"/>
      <c r="FY804" s="961"/>
      <c r="FZ804" s="961"/>
      <c r="GA804" s="961"/>
      <c r="GB804" s="961"/>
      <c r="GC804" s="961"/>
      <c r="GD804" s="961"/>
      <c r="GE804" s="961"/>
      <c r="GF804" s="961"/>
      <c r="GG804" s="961"/>
      <c r="GH804" s="961"/>
      <c r="GI804" s="961"/>
      <c r="GJ804" s="961"/>
      <c r="GK804" s="961"/>
      <c r="GL804" s="961"/>
      <c r="GM804" s="961"/>
      <c r="GN804" s="961"/>
      <c r="GO804" s="961"/>
      <c r="GP804" s="961"/>
      <c r="GQ804" s="961"/>
      <c r="GR804" s="961"/>
      <c r="GS804" s="961"/>
      <c r="GT804" s="961"/>
      <c r="GU804" s="961"/>
      <c r="GV804" s="961"/>
      <c r="GW804" s="961"/>
      <c r="GX804" s="961"/>
      <c r="GY804" s="961"/>
      <c r="GZ804" s="961"/>
      <c r="HA804" s="961"/>
      <c r="HB804" s="961"/>
      <c r="HC804" s="961"/>
      <c r="HD804" s="961"/>
      <c r="HE804" s="961"/>
      <c r="HF804" s="961"/>
      <c r="HG804" s="961"/>
      <c r="HH804" s="961"/>
      <c r="HI804" s="961"/>
      <c r="HJ804" s="961"/>
      <c r="HK804" s="961"/>
      <c r="HL804" s="961"/>
      <c r="HM804" s="961"/>
      <c r="HN804" s="961"/>
      <c r="HO804" s="961"/>
      <c r="HP804" s="961"/>
      <c r="HQ804" s="961"/>
      <c r="HR804" s="961"/>
      <c r="HS804" s="961"/>
      <c r="HT804" s="961"/>
      <c r="HU804" s="961"/>
      <c r="HV804" s="961"/>
      <c r="HW804" s="961"/>
      <c r="HX804" s="961"/>
      <c r="HY804" s="961"/>
      <c r="HZ804" s="961"/>
      <c r="IA804" s="961"/>
      <c r="IB804" s="961"/>
      <c r="IC804" s="961"/>
      <c r="ID804" s="961"/>
      <c r="IE804" s="961"/>
      <c r="IF804" s="961"/>
      <c r="IG804" s="961"/>
      <c r="IH804" s="961"/>
      <c r="II804" s="961"/>
      <c r="IJ804" s="961"/>
      <c r="IK804" s="961"/>
      <c r="IL804" s="961"/>
      <c r="IM804" s="961"/>
      <c r="IN804" s="961"/>
      <c r="IO804" s="961"/>
      <c r="IP804" s="961"/>
      <c r="IQ804" s="961"/>
      <c r="IR804" s="961"/>
      <c r="IS804" s="961"/>
      <c r="IT804" s="961"/>
      <c r="IU804" s="961"/>
      <c r="IV804" s="961"/>
      <c r="IW804" s="961"/>
      <c r="IX804" s="961"/>
      <c r="IY804" s="961"/>
      <c r="IZ804" s="961"/>
      <c r="JA804" s="961"/>
      <c r="JB804" s="961"/>
      <c r="JC804" s="961"/>
      <c r="JD804" s="961"/>
      <c r="JE804" s="961"/>
      <c r="JF804" s="961"/>
      <c r="JG804" s="961"/>
      <c r="JH804" s="961"/>
      <c r="JI804" s="961"/>
      <c r="JJ804" s="961"/>
      <c r="JK804" s="961"/>
      <c r="JL804" s="961"/>
      <c r="JM804" s="961"/>
      <c r="JN804" s="961"/>
      <c r="JO804" s="961"/>
      <c r="JP804" s="961"/>
      <c r="JQ804" s="961"/>
      <c r="JR804" s="961"/>
      <c r="JS804" s="961"/>
      <c r="JT804" s="961"/>
      <c r="JU804" s="961"/>
      <c r="JV804" s="961"/>
      <c r="JW804" s="961"/>
      <c r="JX804" s="961"/>
      <c r="JY804" s="961"/>
      <c r="JZ804" s="961"/>
      <c r="KA804" s="961"/>
      <c r="KB804" s="961"/>
      <c r="KC804" s="961"/>
      <c r="KD804" s="961"/>
      <c r="KE804" s="961"/>
      <c r="KF804" s="961"/>
      <c r="KG804" s="961"/>
      <c r="KH804" s="961"/>
      <c r="KI804" s="961"/>
      <c r="KJ804" s="961"/>
      <c r="KK804" s="961"/>
      <c r="KL804" s="961"/>
      <c r="KM804" s="961"/>
      <c r="KN804" s="961"/>
      <c r="KO804" s="961"/>
      <c r="KP804" s="961"/>
      <c r="KQ804" s="961"/>
      <c r="KR804" s="961"/>
      <c r="KS804" s="961"/>
      <c r="KT804" s="961"/>
      <c r="KU804" s="961"/>
      <c r="KV804" s="961"/>
      <c r="KW804" s="961"/>
      <c r="KX804" s="961"/>
      <c r="KY804" s="961"/>
      <c r="KZ804" s="961"/>
      <c r="LA804" s="961"/>
      <c r="LB804" s="961"/>
      <c r="LC804" s="961"/>
      <c r="LD804" s="961"/>
      <c r="LE804" s="961"/>
      <c r="LF804" s="961"/>
      <c r="LG804" s="961"/>
      <c r="LH804" s="961"/>
      <c r="LI804" s="961"/>
      <c r="LJ804" s="961"/>
      <c r="LK804" s="961"/>
      <c r="LL804" s="961"/>
      <c r="LM804" s="961"/>
      <c r="LN804" s="961"/>
      <c r="LO804" s="961"/>
      <c r="LP804" s="961"/>
      <c r="LQ804" s="961"/>
      <c r="LR804" s="961"/>
      <c r="LS804" s="961"/>
      <c r="LT804" s="961"/>
      <c r="LU804" s="961"/>
      <c r="LV804" s="961"/>
      <c r="LW804" s="961"/>
      <c r="LX804" s="961"/>
      <c r="LY804" s="961"/>
      <c r="LZ804" s="961"/>
      <c r="MA804" s="961"/>
      <c r="MB804" s="961"/>
      <c r="MC804" s="961"/>
      <c r="MD804" s="961"/>
      <c r="ME804" s="961"/>
      <c r="MF804" s="961"/>
      <c r="MG804" s="961"/>
      <c r="MH804" s="961"/>
      <c r="MI804" s="961"/>
      <c r="MJ804" s="961"/>
      <c r="MK804" s="961"/>
      <c r="ML804" s="961"/>
      <c r="MM804" s="961"/>
      <c r="MN804" s="961"/>
      <c r="MO804" s="961"/>
      <c r="MP804" s="961"/>
      <c r="MQ804" s="961"/>
      <c r="MR804" s="961"/>
      <c r="MS804" s="961"/>
      <c r="MT804" s="961"/>
      <c r="MU804" s="961"/>
      <c r="MV804" s="961"/>
      <c r="MW804" s="961"/>
      <c r="MX804" s="961"/>
      <c r="MY804" s="961"/>
      <c r="MZ804" s="961"/>
      <c r="NA804" s="961"/>
      <c r="NB804" s="961"/>
      <c r="NC804" s="961"/>
      <c r="ND804" s="961"/>
      <c r="NE804" s="961"/>
      <c r="NF804" s="961"/>
      <c r="NG804" s="961"/>
      <c r="NH804" s="961"/>
      <c r="NI804" s="961"/>
      <c r="NJ804" s="961"/>
      <c r="NK804" s="961"/>
      <c r="NL804" s="961"/>
      <c r="NM804" s="961"/>
      <c r="NN804" s="961"/>
      <c r="NO804" s="961"/>
      <c r="NP804" s="961"/>
      <c r="NQ804" s="961"/>
      <c r="NR804" s="961"/>
      <c r="NS804" s="961"/>
      <c r="NT804" s="961"/>
      <c r="NU804" s="961"/>
      <c r="NV804" s="961"/>
      <c r="NW804" s="961"/>
      <c r="NX804" s="961"/>
      <c r="NY804" s="961"/>
      <c r="NZ804" s="961"/>
      <c r="OA804" s="961"/>
      <c r="OB804" s="961"/>
      <c r="OC804" s="961"/>
      <c r="OD804" s="961"/>
      <c r="OE804" s="961"/>
      <c r="OF804" s="961"/>
      <c r="OG804" s="961"/>
      <c r="OH804" s="961"/>
      <c r="OI804" s="961"/>
      <c r="OJ804" s="961"/>
      <c r="OK804" s="961"/>
      <c r="OL804" s="961"/>
      <c r="OM804" s="961"/>
      <c r="ON804" s="961"/>
      <c r="OO804" s="961"/>
      <c r="OP804" s="961"/>
      <c r="OQ804" s="961"/>
      <c r="OR804" s="961"/>
      <c r="OS804" s="961"/>
      <c r="OT804" s="961"/>
      <c r="OU804" s="961"/>
      <c r="OV804" s="961"/>
      <c r="OW804" s="961"/>
      <c r="OX804" s="961"/>
      <c r="OY804" s="961"/>
      <c r="OZ804" s="961"/>
      <c r="PA804" s="961"/>
      <c r="PB804" s="961"/>
      <c r="PC804" s="961"/>
      <c r="PD804" s="961"/>
      <c r="PE804" s="961"/>
      <c r="PF804" s="961"/>
      <c r="PG804" s="961"/>
      <c r="PH804" s="961"/>
      <c r="PI804" s="961"/>
      <c r="PJ804" s="961"/>
      <c r="PK804" s="961"/>
      <c r="PL804" s="961"/>
      <c r="PM804" s="961"/>
      <c r="PN804" s="961"/>
      <c r="PO804" s="961"/>
      <c r="PP804" s="961"/>
      <c r="PQ804" s="961"/>
      <c r="PR804" s="961"/>
      <c r="PS804" s="961"/>
      <c r="PT804" s="961"/>
      <c r="PU804" s="961"/>
      <c r="PV804" s="961"/>
      <c r="PW804" s="961"/>
      <c r="PX804" s="961"/>
      <c r="PY804" s="961"/>
      <c r="PZ804" s="961"/>
      <c r="QA804" s="961"/>
      <c r="QB804" s="961"/>
      <c r="QC804" s="961"/>
      <c r="QD804" s="961"/>
      <c r="QE804" s="961"/>
      <c r="QF804" s="961"/>
      <c r="QG804" s="961"/>
      <c r="QH804" s="961"/>
      <c r="QI804" s="961"/>
      <c r="QJ804" s="961"/>
      <c r="QK804" s="961"/>
      <c r="QL804" s="961"/>
      <c r="QM804" s="961"/>
      <c r="QN804" s="961"/>
      <c r="QO804" s="961"/>
      <c r="QP804" s="961"/>
      <c r="QQ804" s="961"/>
      <c r="QR804" s="961"/>
      <c r="QS804" s="961"/>
      <c r="QT804" s="961"/>
      <c r="QU804" s="961"/>
      <c r="QV804" s="961"/>
      <c r="QW804" s="961"/>
      <c r="QX804" s="961"/>
      <c r="QY804" s="961"/>
      <c r="QZ804" s="961"/>
      <c r="RA804" s="961"/>
      <c r="RB804" s="961"/>
      <c r="RC804" s="961"/>
      <c r="RD804" s="961"/>
      <c r="RE804" s="961"/>
      <c r="RF804" s="961"/>
      <c r="RG804" s="961"/>
      <c r="RH804" s="961"/>
      <c r="RI804" s="961"/>
      <c r="RJ804" s="961"/>
      <c r="RK804" s="961"/>
      <c r="RL804" s="961"/>
      <c r="RM804" s="961"/>
      <c r="RN804" s="961"/>
      <c r="RO804" s="961"/>
      <c r="RP804" s="961"/>
      <c r="RQ804" s="961"/>
      <c r="RR804" s="961"/>
      <c r="RS804" s="961"/>
      <c r="RT804" s="961"/>
      <c r="RU804" s="961"/>
      <c r="RV804" s="961"/>
      <c r="RW804" s="961"/>
      <c r="RX804" s="961"/>
      <c r="RY804" s="961"/>
      <c r="RZ804" s="961"/>
      <c r="SA804" s="961"/>
      <c r="SB804" s="961"/>
      <c r="SC804" s="961"/>
      <c r="SD804" s="961"/>
      <c r="SE804" s="961"/>
      <c r="SF804" s="961"/>
      <c r="SG804" s="961"/>
      <c r="SH804" s="961"/>
      <c r="SI804" s="961"/>
      <c r="SJ804" s="961"/>
      <c r="SK804" s="961"/>
      <c r="SL804" s="961"/>
      <c r="SM804" s="961"/>
      <c r="SN804" s="961"/>
      <c r="SO804" s="961"/>
      <c r="SP804" s="961"/>
      <c r="SQ804" s="961"/>
      <c r="SR804" s="961"/>
      <c r="SS804" s="961"/>
      <c r="ST804" s="961"/>
      <c r="SU804" s="961"/>
      <c r="SV804" s="961"/>
      <c r="SW804" s="961"/>
      <c r="SX804" s="961"/>
      <c r="SY804" s="961"/>
      <c r="SZ804" s="961"/>
      <c r="TA804" s="961"/>
      <c r="TB804" s="961"/>
      <c r="TC804" s="961"/>
      <c r="TD804" s="961"/>
      <c r="TE804" s="961"/>
      <c r="TF804" s="961"/>
      <c r="TG804" s="961"/>
      <c r="TH804" s="961"/>
      <c r="TI804" s="961"/>
      <c r="TJ804" s="961"/>
      <c r="TK804" s="961"/>
      <c r="TL804" s="961"/>
      <c r="TM804" s="961"/>
      <c r="TN804" s="961"/>
      <c r="TO804" s="961"/>
      <c r="TP804" s="961"/>
      <c r="TQ804" s="961"/>
      <c r="TR804" s="961"/>
      <c r="TS804" s="961"/>
      <c r="TT804" s="961"/>
      <c r="TU804" s="961"/>
      <c r="TV804" s="961"/>
      <c r="TW804" s="961"/>
      <c r="TX804" s="961"/>
      <c r="TY804" s="961"/>
      <c r="TZ804" s="961"/>
      <c r="UA804" s="961"/>
      <c r="UB804" s="961"/>
      <c r="UC804" s="961"/>
      <c r="UD804" s="961"/>
      <c r="UE804" s="961"/>
      <c r="UF804" s="961"/>
      <c r="UG804" s="961"/>
      <c r="UH804" s="961"/>
      <c r="UI804" s="961"/>
      <c r="UJ804" s="961"/>
      <c r="UK804" s="961"/>
      <c r="UL804" s="961"/>
      <c r="UM804" s="961"/>
      <c r="UN804" s="961"/>
      <c r="UO804" s="961"/>
      <c r="UP804" s="961"/>
      <c r="UQ804" s="961"/>
      <c r="UR804" s="961"/>
      <c r="US804" s="961"/>
      <c r="UT804" s="961"/>
      <c r="UU804" s="961"/>
      <c r="UV804" s="961"/>
      <c r="UW804" s="961"/>
      <c r="UX804" s="961"/>
      <c r="UY804" s="961"/>
      <c r="UZ804" s="961"/>
      <c r="VA804" s="961"/>
      <c r="VB804" s="961"/>
      <c r="VC804" s="961"/>
      <c r="VD804" s="961"/>
      <c r="VE804" s="961"/>
      <c r="VF804" s="961"/>
      <c r="VG804" s="961"/>
      <c r="VH804" s="961"/>
      <c r="VI804" s="961"/>
      <c r="VJ804" s="961"/>
      <c r="VK804" s="961"/>
      <c r="VL804" s="961"/>
      <c r="VM804" s="961"/>
      <c r="VN804" s="961"/>
      <c r="VO804" s="961"/>
      <c r="VP804" s="961"/>
      <c r="VQ804" s="961"/>
      <c r="VR804" s="961"/>
      <c r="VS804" s="961"/>
      <c r="VT804" s="961"/>
      <c r="VU804" s="961"/>
      <c r="VV804" s="961"/>
      <c r="VW804" s="961"/>
      <c r="VX804" s="961"/>
      <c r="VY804" s="961"/>
      <c r="VZ804" s="961"/>
      <c r="WA804" s="961"/>
      <c r="WB804" s="961"/>
      <c r="WC804" s="961"/>
      <c r="WD804" s="961"/>
      <c r="WE804" s="961"/>
      <c r="WF804" s="961"/>
      <c r="WG804" s="961"/>
      <c r="WH804" s="961"/>
      <c r="WI804" s="961"/>
      <c r="WJ804" s="961"/>
      <c r="WK804" s="961"/>
      <c r="WL804" s="961"/>
      <c r="WM804" s="961"/>
      <c r="WN804" s="961"/>
      <c r="WO804" s="961"/>
      <c r="WP804" s="961"/>
      <c r="WQ804" s="961"/>
      <c r="WR804" s="961"/>
      <c r="WS804" s="961"/>
      <c r="WT804" s="961"/>
      <c r="WU804" s="961"/>
      <c r="WV804" s="961"/>
      <c r="WW804" s="961"/>
      <c r="WX804" s="961"/>
      <c r="WY804" s="961"/>
      <c r="WZ804" s="961"/>
      <c r="XA804" s="961"/>
      <c r="XB804" s="961"/>
      <c r="XC804" s="961"/>
      <c r="XD804" s="961"/>
      <c r="XE804" s="961"/>
      <c r="XF804" s="961"/>
      <c r="XG804" s="961"/>
      <c r="XH804" s="961"/>
      <c r="XI804" s="961"/>
      <c r="XJ804" s="961"/>
      <c r="XK804" s="961"/>
      <c r="XL804" s="961"/>
      <c r="XM804" s="961"/>
      <c r="XN804" s="961"/>
      <c r="XO804" s="961"/>
      <c r="XP804" s="961"/>
      <c r="XQ804" s="961"/>
      <c r="XR804" s="961"/>
      <c r="XS804" s="961"/>
      <c r="XT804" s="961"/>
      <c r="XU804" s="961"/>
      <c r="XV804" s="961"/>
      <c r="XW804" s="961"/>
      <c r="XX804" s="961"/>
      <c r="XY804" s="961"/>
      <c r="XZ804" s="961"/>
      <c r="YA804" s="961"/>
      <c r="YB804" s="961"/>
      <c r="YC804" s="961"/>
      <c r="YD804" s="961"/>
      <c r="YE804" s="961"/>
      <c r="YF804" s="961"/>
      <c r="YG804" s="961"/>
      <c r="YH804" s="961"/>
      <c r="YI804" s="961"/>
      <c r="YJ804" s="961"/>
      <c r="YK804" s="961"/>
    </row>
    <row r="805" spans="1:661" ht="14.45" customHeight="1">
      <c r="A805" s="961"/>
      <c r="B805" s="962"/>
      <c r="C805" s="962"/>
      <c r="D805" s="962"/>
      <c r="E805" s="961"/>
      <c r="F805" s="961"/>
      <c r="G805" s="962"/>
      <c r="H805" s="962"/>
      <c r="I805" s="962"/>
      <c r="J805" s="961"/>
      <c r="K805" s="961"/>
      <c r="L805" s="961"/>
      <c r="M805" s="1782"/>
      <c r="N805" s="961"/>
      <c r="O805" s="961"/>
      <c r="P805" s="961"/>
      <c r="Q805" s="961"/>
      <c r="R805" s="961"/>
      <c r="S805" s="1285"/>
      <c r="T805" s="962"/>
      <c r="U805" s="962"/>
      <c r="V805" s="2178"/>
      <c r="W805" s="961"/>
      <c r="X805" s="961"/>
      <c r="Y805" s="961"/>
      <c r="Z805" s="961"/>
      <c r="AA805" s="961"/>
      <c r="AB805" s="961"/>
      <c r="AC805" s="961"/>
      <c r="AD805" s="961"/>
      <c r="AE805" s="961"/>
      <c r="AF805" s="961"/>
      <c r="AG805" s="961"/>
      <c r="AH805" s="961"/>
      <c r="AI805" s="961"/>
      <c r="AJ805" s="961"/>
      <c r="AK805" s="961"/>
      <c r="AL805" s="961"/>
      <c r="AM805" s="961"/>
      <c r="AN805" s="961"/>
      <c r="AO805" s="961"/>
      <c r="AP805" s="961"/>
      <c r="AQ805" s="961"/>
      <c r="AR805" s="961"/>
      <c r="AS805" s="961"/>
      <c r="AT805" s="961"/>
      <c r="AU805" s="961"/>
      <c r="AV805" s="961"/>
      <c r="AW805" s="961"/>
      <c r="AX805" s="961"/>
      <c r="AY805" s="961"/>
      <c r="AZ805" s="961"/>
      <c r="BA805" s="961"/>
      <c r="BB805" s="961"/>
      <c r="BC805" s="961"/>
      <c r="BD805" s="961"/>
      <c r="BE805" s="961"/>
      <c r="BF805" s="961"/>
      <c r="BG805" s="961"/>
      <c r="BH805" s="961"/>
      <c r="BI805" s="961"/>
      <c r="BJ805" s="961"/>
      <c r="BK805" s="961"/>
      <c r="BL805" s="961"/>
      <c r="BM805" s="961"/>
      <c r="BN805" s="961"/>
      <c r="BO805" s="961"/>
      <c r="BP805" s="961"/>
      <c r="BQ805" s="961"/>
      <c r="BR805" s="961"/>
      <c r="BS805" s="961"/>
      <c r="BT805" s="961"/>
      <c r="BU805" s="961"/>
      <c r="BV805" s="961"/>
      <c r="BW805" s="961"/>
      <c r="BX805" s="961"/>
      <c r="BY805" s="961"/>
      <c r="BZ805" s="961"/>
      <c r="CA805" s="961"/>
      <c r="CB805" s="961"/>
      <c r="CC805" s="961"/>
      <c r="CD805" s="961"/>
      <c r="CE805" s="961"/>
      <c r="CF805" s="961"/>
      <c r="CG805" s="961"/>
      <c r="CH805" s="961"/>
      <c r="CI805" s="961"/>
      <c r="CJ805" s="961"/>
      <c r="CK805" s="961"/>
      <c r="CL805" s="961"/>
      <c r="CM805" s="961"/>
      <c r="CN805" s="961"/>
      <c r="CO805" s="961"/>
      <c r="CP805" s="961"/>
      <c r="CQ805" s="961"/>
      <c r="CR805" s="961"/>
      <c r="CS805" s="961"/>
      <c r="CT805" s="961"/>
      <c r="CU805" s="961"/>
      <c r="CV805" s="961"/>
      <c r="CW805" s="961"/>
      <c r="CX805" s="961"/>
      <c r="CY805" s="961"/>
      <c r="CZ805" s="961"/>
      <c r="DA805" s="961"/>
      <c r="DB805" s="961"/>
      <c r="DC805" s="961"/>
      <c r="DD805" s="961"/>
      <c r="DE805" s="961"/>
      <c r="DF805" s="961"/>
      <c r="DG805" s="961"/>
      <c r="DH805" s="961"/>
      <c r="DI805" s="961"/>
      <c r="DJ805" s="961"/>
      <c r="DK805" s="961"/>
      <c r="DL805" s="961"/>
      <c r="DM805" s="961"/>
      <c r="DN805" s="961"/>
      <c r="DO805" s="961"/>
      <c r="DP805" s="961"/>
      <c r="DQ805" s="961"/>
      <c r="DR805" s="961"/>
      <c r="DS805" s="961"/>
      <c r="DT805" s="961"/>
      <c r="DU805" s="961"/>
      <c r="DV805" s="961"/>
      <c r="DW805" s="961"/>
      <c r="DX805" s="961"/>
      <c r="DY805" s="961"/>
      <c r="DZ805" s="961"/>
      <c r="EA805" s="961"/>
      <c r="EB805" s="961"/>
      <c r="EC805" s="961"/>
      <c r="ED805" s="961"/>
      <c r="EE805" s="961"/>
      <c r="EF805" s="961"/>
      <c r="EG805" s="961"/>
      <c r="EH805" s="961"/>
      <c r="EI805" s="961"/>
      <c r="EJ805" s="961"/>
      <c r="EK805" s="961"/>
      <c r="EL805" s="961"/>
      <c r="EM805" s="961"/>
      <c r="EN805" s="961"/>
      <c r="EO805" s="961"/>
      <c r="EP805" s="961"/>
      <c r="EQ805" s="961"/>
      <c r="ER805" s="961"/>
      <c r="ES805" s="961"/>
      <c r="ET805" s="961"/>
      <c r="EU805" s="961"/>
      <c r="EV805" s="961"/>
      <c r="EW805" s="961"/>
      <c r="EX805" s="961"/>
      <c r="EY805" s="961"/>
      <c r="EZ805" s="961"/>
      <c r="FA805" s="961"/>
      <c r="FB805" s="961"/>
      <c r="FC805" s="961"/>
      <c r="FD805" s="961"/>
      <c r="FE805" s="961"/>
      <c r="FF805" s="961"/>
      <c r="FG805" s="961"/>
      <c r="FH805" s="961"/>
      <c r="FI805" s="961"/>
      <c r="FJ805" s="961"/>
      <c r="FK805" s="961"/>
      <c r="FL805" s="961"/>
      <c r="FM805" s="961"/>
      <c r="FN805" s="961"/>
      <c r="FO805" s="961"/>
      <c r="FP805" s="961"/>
      <c r="FQ805" s="961"/>
      <c r="FR805" s="961"/>
      <c r="FS805" s="961"/>
      <c r="FT805" s="961"/>
      <c r="FU805" s="961"/>
      <c r="FV805" s="961"/>
      <c r="FW805" s="961"/>
      <c r="FX805" s="961"/>
      <c r="FY805" s="961"/>
      <c r="FZ805" s="961"/>
      <c r="GA805" s="961"/>
      <c r="GB805" s="961"/>
      <c r="GC805" s="961"/>
      <c r="GD805" s="961"/>
      <c r="GE805" s="961"/>
      <c r="GF805" s="961"/>
      <c r="GG805" s="961"/>
      <c r="GH805" s="961"/>
      <c r="GI805" s="961"/>
      <c r="GJ805" s="961"/>
      <c r="GK805" s="961"/>
      <c r="GL805" s="961"/>
      <c r="GM805" s="961"/>
      <c r="GN805" s="961"/>
      <c r="GO805" s="961"/>
      <c r="GP805" s="961"/>
      <c r="GQ805" s="961"/>
      <c r="GR805" s="961"/>
      <c r="GS805" s="961"/>
      <c r="GT805" s="961"/>
      <c r="GU805" s="961"/>
      <c r="GV805" s="961"/>
      <c r="GW805" s="961"/>
      <c r="GX805" s="961"/>
      <c r="GY805" s="961"/>
      <c r="GZ805" s="961"/>
      <c r="HA805" s="961"/>
      <c r="HB805" s="961"/>
      <c r="HC805" s="961"/>
      <c r="HD805" s="961"/>
      <c r="HE805" s="961"/>
      <c r="HF805" s="961"/>
      <c r="HG805" s="961"/>
      <c r="HH805" s="961"/>
      <c r="HI805" s="961"/>
      <c r="HJ805" s="961"/>
      <c r="HK805" s="961"/>
      <c r="HL805" s="961"/>
      <c r="HM805" s="961"/>
      <c r="HN805" s="961"/>
      <c r="HO805" s="961"/>
      <c r="HP805" s="961"/>
      <c r="HQ805" s="961"/>
      <c r="HR805" s="961"/>
      <c r="HS805" s="961"/>
      <c r="HT805" s="961"/>
      <c r="HU805" s="961"/>
      <c r="HV805" s="961"/>
      <c r="HW805" s="961"/>
      <c r="HX805" s="961"/>
      <c r="HY805" s="961"/>
      <c r="HZ805" s="961"/>
      <c r="IA805" s="961"/>
      <c r="IB805" s="961"/>
      <c r="IC805" s="961"/>
      <c r="ID805" s="961"/>
      <c r="IE805" s="961"/>
      <c r="IF805" s="961"/>
      <c r="IG805" s="961"/>
      <c r="IH805" s="961"/>
      <c r="II805" s="961"/>
      <c r="IJ805" s="961"/>
      <c r="IK805" s="961"/>
      <c r="IL805" s="961"/>
      <c r="IM805" s="961"/>
      <c r="IN805" s="961"/>
      <c r="IO805" s="961"/>
      <c r="IP805" s="961"/>
      <c r="IQ805" s="961"/>
      <c r="IR805" s="961"/>
      <c r="IS805" s="961"/>
      <c r="IT805" s="961"/>
      <c r="IU805" s="961"/>
      <c r="IV805" s="961"/>
      <c r="IW805" s="961"/>
      <c r="IX805" s="961"/>
      <c r="IY805" s="961"/>
      <c r="IZ805" s="961"/>
      <c r="JA805" s="961"/>
      <c r="JB805" s="961"/>
      <c r="JC805" s="961"/>
      <c r="JD805" s="961"/>
      <c r="JE805" s="961"/>
      <c r="JF805" s="961"/>
      <c r="JG805" s="961"/>
      <c r="JH805" s="961"/>
      <c r="JI805" s="961"/>
      <c r="JJ805" s="961"/>
      <c r="JK805" s="961"/>
      <c r="JL805" s="961"/>
      <c r="JM805" s="961"/>
      <c r="JN805" s="961"/>
      <c r="JO805" s="961"/>
      <c r="JP805" s="961"/>
      <c r="JQ805" s="961"/>
      <c r="JR805" s="961"/>
      <c r="JS805" s="961"/>
      <c r="JT805" s="961"/>
      <c r="JU805" s="961"/>
      <c r="JV805" s="961"/>
      <c r="JW805" s="961"/>
      <c r="JX805" s="961"/>
      <c r="JY805" s="961"/>
      <c r="JZ805" s="961"/>
      <c r="KA805" s="961"/>
      <c r="KB805" s="961"/>
      <c r="KC805" s="961"/>
      <c r="KD805" s="961"/>
      <c r="KE805" s="961"/>
      <c r="KF805" s="961"/>
      <c r="KG805" s="961"/>
      <c r="KH805" s="961"/>
      <c r="KI805" s="961"/>
      <c r="KJ805" s="961"/>
      <c r="KK805" s="961"/>
      <c r="KL805" s="961"/>
      <c r="KM805" s="961"/>
      <c r="KN805" s="961"/>
      <c r="KO805" s="961"/>
      <c r="KP805" s="961"/>
      <c r="KQ805" s="961"/>
      <c r="KR805" s="961"/>
      <c r="KS805" s="961"/>
      <c r="KT805" s="961"/>
      <c r="KU805" s="961"/>
      <c r="KV805" s="961"/>
      <c r="KW805" s="961"/>
      <c r="KX805" s="961"/>
      <c r="KY805" s="961"/>
      <c r="KZ805" s="961"/>
      <c r="LA805" s="961"/>
      <c r="LB805" s="961"/>
      <c r="LC805" s="961"/>
      <c r="LD805" s="961"/>
      <c r="LE805" s="961"/>
      <c r="LF805" s="961"/>
      <c r="LG805" s="961"/>
      <c r="LH805" s="961"/>
      <c r="LI805" s="961"/>
      <c r="LJ805" s="961"/>
      <c r="LK805" s="961"/>
      <c r="LL805" s="961"/>
      <c r="LM805" s="961"/>
      <c r="LN805" s="961"/>
      <c r="LO805" s="961"/>
      <c r="LP805" s="961"/>
      <c r="LQ805" s="961"/>
      <c r="LR805" s="961"/>
      <c r="LS805" s="961"/>
      <c r="LT805" s="961"/>
      <c r="LU805" s="961"/>
      <c r="LV805" s="961"/>
      <c r="LW805" s="961"/>
      <c r="LX805" s="961"/>
      <c r="LY805" s="961"/>
      <c r="LZ805" s="961"/>
      <c r="MA805" s="961"/>
      <c r="MB805" s="961"/>
      <c r="MC805" s="961"/>
      <c r="MD805" s="961"/>
      <c r="ME805" s="961"/>
      <c r="MF805" s="961"/>
      <c r="MG805" s="961"/>
      <c r="MH805" s="961"/>
      <c r="MI805" s="961"/>
      <c r="MJ805" s="961"/>
      <c r="MK805" s="961"/>
      <c r="ML805" s="961"/>
      <c r="MM805" s="961"/>
      <c r="MN805" s="961"/>
      <c r="MO805" s="961"/>
      <c r="MP805" s="961"/>
      <c r="MQ805" s="961"/>
      <c r="MR805" s="961"/>
      <c r="MS805" s="961"/>
      <c r="MT805" s="961"/>
      <c r="MU805" s="961"/>
      <c r="MV805" s="961"/>
      <c r="MW805" s="961"/>
      <c r="MX805" s="961"/>
      <c r="MY805" s="961"/>
      <c r="MZ805" s="961"/>
      <c r="NA805" s="961"/>
      <c r="NB805" s="961"/>
      <c r="NC805" s="961"/>
      <c r="ND805" s="961"/>
      <c r="NE805" s="961"/>
      <c r="NF805" s="961"/>
      <c r="NG805" s="961"/>
      <c r="NH805" s="961"/>
      <c r="NI805" s="961"/>
      <c r="NJ805" s="961"/>
      <c r="NK805" s="961"/>
      <c r="NL805" s="961"/>
      <c r="NM805" s="961"/>
      <c r="NN805" s="961"/>
      <c r="NO805" s="961"/>
      <c r="NP805" s="961"/>
      <c r="NQ805" s="961"/>
      <c r="NR805" s="961"/>
      <c r="NS805" s="961"/>
      <c r="NT805" s="961"/>
      <c r="NU805" s="961"/>
      <c r="NV805" s="961"/>
      <c r="NW805" s="961"/>
      <c r="NX805" s="961"/>
      <c r="NY805" s="961"/>
      <c r="NZ805" s="961"/>
      <c r="OA805" s="961"/>
      <c r="OB805" s="961"/>
      <c r="OC805" s="961"/>
      <c r="OD805" s="961"/>
      <c r="OE805" s="961"/>
      <c r="OF805" s="961"/>
      <c r="OG805" s="961"/>
      <c r="OH805" s="961"/>
      <c r="OI805" s="961"/>
      <c r="OJ805" s="961"/>
      <c r="OK805" s="961"/>
      <c r="OL805" s="961"/>
      <c r="OM805" s="961"/>
      <c r="ON805" s="961"/>
      <c r="OO805" s="961"/>
      <c r="OP805" s="961"/>
      <c r="OQ805" s="961"/>
      <c r="OR805" s="961"/>
      <c r="OS805" s="961"/>
      <c r="OT805" s="961"/>
      <c r="OU805" s="961"/>
      <c r="OV805" s="961"/>
      <c r="OW805" s="961"/>
      <c r="OX805" s="961"/>
      <c r="OY805" s="961"/>
      <c r="OZ805" s="961"/>
      <c r="PA805" s="961"/>
      <c r="PB805" s="961"/>
      <c r="PC805" s="961"/>
      <c r="PD805" s="961"/>
      <c r="PE805" s="961"/>
      <c r="PF805" s="961"/>
      <c r="PG805" s="961"/>
      <c r="PH805" s="961"/>
      <c r="PI805" s="961"/>
      <c r="PJ805" s="961"/>
      <c r="PK805" s="961"/>
      <c r="PL805" s="961"/>
      <c r="PM805" s="961"/>
      <c r="PN805" s="961"/>
      <c r="PO805" s="961"/>
      <c r="PP805" s="961"/>
      <c r="PQ805" s="961"/>
      <c r="PR805" s="961"/>
      <c r="PS805" s="961"/>
      <c r="PT805" s="961"/>
      <c r="PU805" s="961"/>
      <c r="PV805" s="961"/>
      <c r="PW805" s="961"/>
      <c r="PX805" s="961"/>
      <c r="PY805" s="961"/>
      <c r="PZ805" s="961"/>
      <c r="QA805" s="961"/>
      <c r="QB805" s="961"/>
      <c r="QC805" s="961"/>
      <c r="QD805" s="961"/>
      <c r="QE805" s="961"/>
      <c r="QF805" s="961"/>
      <c r="QG805" s="961"/>
      <c r="QH805" s="961"/>
      <c r="QI805" s="961"/>
      <c r="QJ805" s="961"/>
      <c r="QK805" s="961"/>
      <c r="QL805" s="961"/>
      <c r="QM805" s="961"/>
      <c r="QN805" s="961"/>
      <c r="QO805" s="961"/>
      <c r="QP805" s="961"/>
      <c r="QQ805" s="961"/>
      <c r="QR805" s="961"/>
      <c r="QS805" s="961"/>
      <c r="QT805" s="961"/>
      <c r="QU805" s="961"/>
      <c r="QV805" s="961"/>
      <c r="QW805" s="961"/>
      <c r="QX805" s="961"/>
      <c r="QY805" s="961"/>
      <c r="QZ805" s="961"/>
      <c r="RA805" s="961"/>
      <c r="RB805" s="961"/>
      <c r="RC805" s="961"/>
      <c r="RD805" s="961"/>
      <c r="RE805" s="961"/>
      <c r="RF805" s="961"/>
      <c r="RG805" s="961"/>
      <c r="RH805" s="961"/>
      <c r="RI805" s="961"/>
      <c r="RJ805" s="961"/>
      <c r="RK805" s="961"/>
      <c r="RL805" s="961"/>
      <c r="RM805" s="961"/>
      <c r="RN805" s="961"/>
      <c r="RO805" s="961"/>
      <c r="RP805" s="961"/>
      <c r="RQ805" s="961"/>
      <c r="RR805" s="961"/>
      <c r="RS805" s="961"/>
      <c r="RT805" s="961"/>
      <c r="RU805" s="961"/>
      <c r="RV805" s="961"/>
      <c r="RW805" s="961"/>
      <c r="RX805" s="961"/>
      <c r="RY805" s="961"/>
      <c r="RZ805" s="961"/>
      <c r="SA805" s="961"/>
      <c r="SB805" s="961"/>
      <c r="SC805" s="961"/>
      <c r="SD805" s="961"/>
      <c r="SE805" s="961"/>
      <c r="SF805" s="961"/>
      <c r="SG805" s="961"/>
      <c r="SH805" s="961"/>
      <c r="SI805" s="961"/>
      <c r="SJ805" s="961"/>
      <c r="SK805" s="961"/>
      <c r="SL805" s="961"/>
      <c r="SM805" s="961"/>
      <c r="SN805" s="961"/>
      <c r="SO805" s="961"/>
      <c r="SP805" s="961"/>
      <c r="SQ805" s="961"/>
      <c r="SR805" s="961"/>
      <c r="SS805" s="961"/>
      <c r="ST805" s="961"/>
      <c r="SU805" s="961"/>
      <c r="SV805" s="961"/>
      <c r="SW805" s="961"/>
      <c r="SX805" s="961"/>
      <c r="SY805" s="961"/>
      <c r="SZ805" s="961"/>
      <c r="TA805" s="961"/>
      <c r="TB805" s="961"/>
      <c r="TC805" s="961"/>
      <c r="TD805" s="961"/>
      <c r="TE805" s="961"/>
      <c r="TF805" s="961"/>
      <c r="TG805" s="961"/>
      <c r="TH805" s="961"/>
      <c r="TI805" s="961"/>
      <c r="TJ805" s="961"/>
      <c r="TK805" s="961"/>
      <c r="TL805" s="961"/>
      <c r="TM805" s="961"/>
      <c r="TN805" s="961"/>
      <c r="TO805" s="961"/>
      <c r="TP805" s="961"/>
      <c r="TQ805" s="961"/>
      <c r="TR805" s="961"/>
      <c r="TS805" s="961"/>
      <c r="TT805" s="961"/>
      <c r="TU805" s="961"/>
      <c r="TV805" s="961"/>
      <c r="TW805" s="961"/>
      <c r="TX805" s="961"/>
      <c r="TY805" s="961"/>
      <c r="TZ805" s="961"/>
      <c r="UA805" s="961"/>
      <c r="UB805" s="961"/>
      <c r="UC805" s="961"/>
      <c r="UD805" s="961"/>
      <c r="UE805" s="961"/>
      <c r="UF805" s="961"/>
      <c r="UG805" s="961"/>
      <c r="UH805" s="961"/>
      <c r="UI805" s="961"/>
      <c r="UJ805" s="961"/>
      <c r="UK805" s="961"/>
      <c r="UL805" s="961"/>
      <c r="UM805" s="961"/>
      <c r="UN805" s="961"/>
      <c r="UO805" s="961"/>
      <c r="UP805" s="961"/>
      <c r="UQ805" s="961"/>
      <c r="UR805" s="961"/>
      <c r="US805" s="961"/>
      <c r="UT805" s="961"/>
      <c r="UU805" s="961"/>
      <c r="UV805" s="961"/>
      <c r="UW805" s="961"/>
      <c r="UX805" s="961"/>
      <c r="UY805" s="961"/>
      <c r="UZ805" s="961"/>
      <c r="VA805" s="961"/>
      <c r="VB805" s="961"/>
      <c r="VC805" s="961"/>
      <c r="VD805" s="961"/>
      <c r="VE805" s="961"/>
      <c r="VF805" s="961"/>
      <c r="VG805" s="961"/>
      <c r="VH805" s="961"/>
      <c r="VI805" s="961"/>
      <c r="VJ805" s="961"/>
      <c r="VK805" s="961"/>
      <c r="VL805" s="961"/>
      <c r="VM805" s="961"/>
      <c r="VN805" s="961"/>
      <c r="VO805" s="961"/>
      <c r="VP805" s="961"/>
      <c r="VQ805" s="961"/>
      <c r="VR805" s="961"/>
      <c r="VS805" s="961"/>
      <c r="VT805" s="961"/>
      <c r="VU805" s="961"/>
      <c r="VV805" s="961"/>
      <c r="VW805" s="961"/>
      <c r="VX805" s="961"/>
      <c r="VY805" s="961"/>
      <c r="VZ805" s="961"/>
      <c r="WA805" s="961"/>
      <c r="WB805" s="961"/>
      <c r="WC805" s="961"/>
      <c r="WD805" s="961"/>
      <c r="WE805" s="961"/>
      <c r="WF805" s="961"/>
      <c r="WG805" s="961"/>
      <c r="WH805" s="961"/>
      <c r="WI805" s="961"/>
      <c r="WJ805" s="961"/>
      <c r="WK805" s="961"/>
      <c r="WL805" s="961"/>
      <c r="WM805" s="961"/>
      <c r="WN805" s="961"/>
      <c r="WO805" s="961"/>
      <c r="WP805" s="961"/>
      <c r="WQ805" s="961"/>
      <c r="WR805" s="961"/>
      <c r="WS805" s="961"/>
      <c r="WT805" s="961"/>
      <c r="WU805" s="961"/>
      <c r="WV805" s="961"/>
      <c r="WW805" s="961"/>
      <c r="WX805" s="961"/>
      <c r="WY805" s="961"/>
      <c r="WZ805" s="961"/>
      <c r="XA805" s="961"/>
      <c r="XB805" s="961"/>
      <c r="XC805" s="961"/>
      <c r="XD805" s="961"/>
      <c r="XE805" s="961"/>
      <c r="XF805" s="961"/>
      <c r="XG805" s="961"/>
      <c r="XH805" s="961"/>
      <c r="XI805" s="961"/>
      <c r="XJ805" s="961"/>
      <c r="XK805" s="961"/>
      <c r="XL805" s="961"/>
      <c r="XM805" s="961"/>
      <c r="XN805" s="961"/>
      <c r="XO805" s="961"/>
      <c r="XP805" s="961"/>
      <c r="XQ805" s="961"/>
      <c r="XR805" s="961"/>
      <c r="XS805" s="961"/>
      <c r="XT805" s="961"/>
      <c r="XU805" s="961"/>
      <c r="XV805" s="961"/>
      <c r="XW805" s="961"/>
      <c r="XX805" s="961"/>
      <c r="XY805" s="961"/>
      <c r="XZ805" s="961"/>
      <c r="YA805" s="961"/>
      <c r="YB805" s="961"/>
      <c r="YC805" s="961"/>
      <c r="YD805" s="961"/>
      <c r="YE805" s="961"/>
      <c r="YF805" s="961"/>
      <c r="YG805" s="961"/>
      <c r="YH805" s="961"/>
      <c r="YI805" s="961"/>
      <c r="YJ805" s="961"/>
      <c r="YK805" s="961"/>
    </row>
    <row r="806" spans="1:661" ht="14.45" customHeight="1">
      <c r="A806" s="961"/>
      <c r="B806" s="962"/>
      <c r="C806" s="962"/>
      <c r="D806" s="962"/>
      <c r="E806" s="961"/>
      <c r="F806" s="961"/>
      <c r="G806" s="962"/>
      <c r="H806" s="962"/>
      <c r="I806" s="962"/>
      <c r="J806" s="961"/>
      <c r="K806" s="961"/>
      <c r="L806" s="961"/>
      <c r="M806" s="1782"/>
      <c r="N806" s="961"/>
      <c r="O806" s="961"/>
      <c r="P806" s="961"/>
      <c r="Q806" s="961"/>
      <c r="R806" s="961"/>
      <c r="S806" s="1285"/>
      <c r="T806" s="962"/>
      <c r="U806" s="962"/>
      <c r="V806" s="2178"/>
      <c r="W806" s="961"/>
      <c r="X806" s="961"/>
      <c r="Y806" s="961"/>
      <c r="Z806" s="961"/>
      <c r="AA806" s="961"/>
      <c r="AB806" s="961"/>
      <c r="AC806" s="961"/>
      <c r="AD806" s="961"/>
      <c r="AE806" s="961"/>
      <c r="AF806" s="961"/>
      <c r="AG806" s="961"/>
      <c r="AH806" s="961"/>
      <c r="AI806" s="961"/>
      <c r="AJ806" s="961"/>
      <c r="AK806" s="961"/>
      <c r="AL806" s="961"/>
      <c r="AM806" s="961"/>
      <c r="AN806" s="961"/>
      <c r="AO806" s="961"/>
      <c r="AP806" s="961"/>
      <c r="AQ806" s="961"/>
      <c r="AR806" s="961"/>
      <c r="AS806" s="961"/>
      <c r="AT806" s="961"/>
      <c r="AU806" s="961"/>
      <c r="AV806" s="961"/>
      <c r="AW806" s="961"/>
      <c r="AX806" s="961"/>
      <c r="AY806" s="961"/>
      <c r="AZ806" s="961"/>
      <c r="BA806" s="961"/>
      <c r="BB806" s="961"/>
      <c r="BC806" s="961"/>
      <c r="BD806" s="961"/>
      <c r="BE806" s="961"/>
      <c r="BF806" s="961"/>
      <c r="BG806" s="961"/>
      <c r="BH806" s="961"/>
      <c r="BI806" s="961"/>
      <c r="BJ806" s="961"/>
      <c r="BK806" s="961"/>
      <c r="BL806" s="961"/>
      <c r="BM806" s="961"/>
      <c r="BN806" s="961"/>
      <c r="BO806" s="961"/>
      <c r="BP806" s="961"/>
      <c r="BQ806" s="961"/>
      <c r="BR806" s="961"/>
      <c r="BS806" s="961"/>
      <c r="BT806" s="961"/>
      <c r="BU806" s="961"/>
      <c r="BV806" s="961"/>
      <c r="BW806" s="961"/>
      <c r="BX806" s="961"/>
      <c r="BY806" s="961"/>
      <c r="BZ806" s="961"/>
      <c r="CA806" s="961"/>
      <c r="CB806" s="961"/>
      <c r="CC806" s="961"/>
      <c r="CD806" s="961"/>
      <c r="CE806" s="961"/>
      <c r="CF806" s="961"/>
      <c r="CG806" s="961"/>
      <c r="CH806" s="961"/>
      <c r="CI806" s="961"/>
      <c r="CJ806" s="961"/>
      <c r="CK806" s="961"/>
      <c r="CL806" s="961"/>
      <c r="CM806" s="961"/>
      <c r="CN806" s="961"/>
      <c r="CO806" s="961"/>
      <c r="CP806" s="961"/>
      <c r="CQ806" s="961"/>
      <c r="CR806" s="961"/>
      <c r="CS806" s="961"/>
      <c r="CT806" s="961"/>
      <c r="CU806" s="961"/>
      <c r="CV806" s="961"/>
      <c r="CW806" s="961"/>
      <c r="CX806" s="961"/>
      <c r="CY806" s="961"/>
      <c r="CZ806" s="961"/>
      <c r="DA806" s="961"/>
      <c r="DB806" s="961"/>
      <c r="DC806" s="961"/>
      <c r="DD806" s="961"/>
      <c r="DE806" s="961"/>
      <c r="DF806" s="961"/>
      <c r="DG806" s="961"/>
      <c r="DH806" s="961"/>
      <c r="DI806" s="961"/>
      <c r="DJ806" s="961"/>
      <c r="DK806" s="961"/>
      <c r="DL806" s="961"/>
      <c r="DM806" s="961"/>
      <c r="DN806" s="961"/>
      <c r="DO806" s="961"/>
      <c r="DP806" s="961"/>
      <c r="DQ806" s="961"/>
      <c r="DR806" s="961"/>
      <c r="DS806" s="961"/>
      <c r="DT806" s="961"/>
      <c r="DU806" s="961"/>
      <c r="DV806" s="961"/>
      <c r="DW806" s="961"/>
      <c r="DX806" s="961"/>
      <c r="DY806" s="961"/>
      <c r="DZ806" s="961"/>
      <c r="EA806" s="961"/>
      <c r="EB806" s="961"/>
      <c r="EC806" s="961"/>
      <c r="ED806" s="961"/>
      <c r="EE806" s="961"/>
      <c r="EF806" s="961"/>
      <c r="EG806" s="961"/>
      <c r="EH806" s="961"/>
      <c r="EI806" s="961"/>
      <c r="EJ806" s="961"/>
      <c r="EK806" s="961"/>
      <c r="EL806" s="961"/>
      <c r="EM806" s="961"/>
      <c r="EN806" s="961"/>
      <c r="EO806" s="961"/>
      <c r="EP806" s="961"/>
      <c r="EQ806" s="961"/>
      <c r="ER806" s="961"/>
      <c r="ES806" s="961"/>
      <c r="ET806" s="961"/>
      <c r="EU806" s="961"/>
      <c r="EV806" s="961"/>
      <c r="EW806" s="961"/>
      <c r="EX806" s="961"/>
      <c r="EY806" s="961"/>
      <c r="EZ806" s="961"/>
      <c r="FA806" s="961"/>
      <c r="FB806" s="961"/>
      <c r="FC806" s="961"/>
      <c r="FD806" s="961"/>
      <c r="FE806" s="961"/>
      <c r="FF806" s="961"/>
      <c r="FG806" s="961"/>
      <c r="FH806" s="961"/>
      <c r="FI806" s="961"/>
      <c r="FJ806" s="961"/>
      <c r="FK806" s="961"/>
      <c r="FL806" s="961"/>
      <c r="FM806" s="961"/>
      <c r="FN806" s="961"/>
      <c r="FO806" s="961"/>
      <c r="FP806" s="961"/>
      <c r="FQ806" s="961"/>
      <c r="FR806" s="961"/>
      <c r="FS806" s="961"/>
      <c r="FT806" s="961"/>
      <c r="FU806" s="961"/>
      <c r="FV806" s="961"/>
      <c r="FW806" s="961"/>
      <c r="FX806" s="961"/>
      <c r="FY806" s="961"/>
      <c r="FZ806" s="961"/>
      <c r="GA806" s="961"/>
      <c r="GB806" s="961"/>
      <c r="GC806" s="961"/>
      <c r="GD806" s="961"/>
      <c r="GE806" s="961"/>
      <c r="GF806" s="961"/>
      <c r="GG806" s="961"/>
      <c r="GH806" s="961"/>
      <c r="GI806" s="961"/>
      <c r="GJ806" s="961"/>
      <c r="GK806" s="961"/>
      <c r="GL806" s="961"/>
      <c r="GM806" s="961"/>
      <c r="GN806" s="961"/>
      <c r="GO806" s="961"/>
      <c r="GP806" s="961"/>
      <c r="GQ806" s="961"/>
      <c r="GR806" s="961"/>
      <c r="GS806" s="961"/>
      <c r="GT806" s="961"/>
      <c r="GU806" s="961"/>
      <c r="GV806" s="961"/>
      <c r="GW806" s="961"/>
      <c r="GX806" s="961"/>
      <c r="GY806" s="961"/>
      <c r="GZ806" s="961"/>
      <c r="HA806" s="961"/>
      <c r="HB806" s="961"/>
      <c r="HC806" s="961"/>
      <c r="HD806" s="961"/>
      <c r="HE806" s="961"/>
      <c r="HF806" s="961"/>
      <c r="HG806" s="961"/>
      <c r="HH806" s="961"/>
      <c r="HI806" s="961"/>
      <c r="HJ806" s="961"/>
      <c r="HK806" s="961"/>
      <c r="HL806" s="961"/>
      <c r="HM806" s="961"/>
      <c r="HN806" s="961"/>
      <c r="HO806" s="961"/>
      <c r="HP806" s="961"/>
      <c r="HQ806" s="961"/>
      <c r="HR806" s="961"/>
      <c r="HS806" s="961"/>
      <c r="HT806" s="961"/>
      <c r="HU806" s="961"/>
      <c r="HV806" s="961"/>
      <c r="HW806" s="961"/>
      <c r="HX806" s="961"/>
      <c r="HY806" s="961"/>
      <c r="HZ806" s="961"/>
      <c r="IA806" s="961"/>
      <c r="IB806" s="961"/>
      <c r="IC806" s="961"/>
      <c r="ID806" s="961"/>
      <c r="IE806" s="961"/>
      <c r="IF806" s="961"/>
      <c r="IG806" s="961"/>
      <c r="IH806" s="961"/>
      <c r="II806" s="961"/>
      <c r="IJ806" s="961"/>
      <c r="IK806" s="961"/>
      <c r="IL806" s="961"/>
      <c r="IM806" s="961"/>
      <c r="IN806" s="961"/>
      <c r="IO806" s="961"/>
      <c r="IP806" s="961"/>
      <c r="IQ806" s="961"/>
      <c r="IR806" s="961"/>
      <c r="IS806" s="961"/>
      <c r="IT806" s="961"/>
      <c r="IU806" s="961"/>
      <c r="IV806" s="961"/>
      <c r="IW806" s="961"/>
      <c r="IX806" s="961"/>
      <c r="IY806" s="961"/>
      <c r="IZ806" s="961"/>
      <c r="JA806" s="961"/>
      <c r="JB806" s="961"/>
      <c r="JC806" s="961"/>
      <c r="JD806" s="961"/>
      <c r="JE806" s="961"/>
      <c r="JF806" s="961"/>
      <c r="JG806" s="961"/>
      <c r="JH806" s="961"/>
      <c r="JI806" s="961"/>
      <c r="JJ806" s="961"/>
      <c r="JK806" s="961"/>
      <c r="JL806" s="961"/>
      <c r="JM806" s="961"/>
      <c r="JN806" s="961"/>
      <c r="JO806" s="961"/>
      <c r="JP806" s="961"/>
      <c r="JQ806" s="961"/>
      <c r="JR806" s="961"/>
      <c r="JS806" s="961"/>
      <c r="JT806" s="961"/>
      <c r="JU806" s="961"/>
      <c r="JV806" s="961"/>
      <c r="JW806" s="961"/>
      <c r="JX806" s="961"/>
      <c r="JY806" s="961"/>
      <c r="JZ806" s="961"/>
      <c r="KA806" s="961"/>
      <c r="KB806" s="961"/>
      <c r="KC806" s="961"/>
      <c r="KD806" s="961"/>
      <c r="KE806" s="961"/>
      <c r="KF806" s="961"/>
      <c r="KG806" s="961"/>
      <c r="KH806" s="961"/>
      <c r="KI806" s="961"/>
      <c r="KJ806" s="961"/>
      <c r="KK806" s="961"/>
      <c r="KL806" s="961"/>
      <c r="KM806" s="961"/>
      <c r="KN806" s="961"/>
      <c r="KO806" s="961"/>
      <c r="KP806" s="961"/>
      <c r="KQ806" s="961"/>
      <c r="KR806" s="961"/>
      <c r="KS806" s="961"/>
      <c r="KT806" s="961"/>
      <c r="KU806" s="961"/>
      <c r="KV806" s="961"/>
      <c r="KW806" s="961"/>
      <c r="KX806" s="961"/>
      <c r="KY806" s="961"/>
      <c r="KZ806" s="961"/>
      <c r="LA806" s="961"/>
      <c r="LB806" s="961"/>
      <c r="LC806" s="961"/>
      <c r="LD806" s="961"/>
      <c r="LE806" s="961"/>
      <c r="LF806" s="961"/>
      <c r="LG806" s="961"/>
      <c r="LH806" s="961"/>
      <c r="LI806" s="961"/>
      <c r="LJ806" s="961"/>
      <c r="LK806" s="961"/>
      <c r="LL806" s="961"/>
      <c r="LM806" s="961"/>
      <c r="LN806" s="961"/>
      <c r="LO806" s="961"/>
      <c r="LP806" s="961"/>
      <c r="LQ806" s="961"/>
      <c r="LR806" s="961"/>
      <c r="LS806" s="961"/>
      <c r="LT806" s="961"/>
      <c r="LU806" s="961"/>
      <c r="LV806" s="961"/>
      <c r="LW806" s="961"/>
      <c r="LX806" s="961"/>
      <c r="LY806" s="961"/>
      <c r="LZ806" s="961"/>
      <c r="MA806" s="961"/>
      <c r="MB806" s="961"/>
      <c r="MC806" s="961"/>
      <c r="MD806" s="961"/>
      <c r="ME806" s="961"/>
      <c r="MF806" s="961"/>
      <c r="MG806" s="961"/>
      <c r="MH806" s="961"/>
      <c r="MI806" s="961"/>
      <c r="MJ806" s="961"/>
      <c r="MK806" s="961"/>
      <c r="ML806" s="961"/>
      <c r="MM806" s="961"/>
      <c r="MN806" s="961"/>
      <c r="MO806" s="961"/>
      <c r="MP806" s="961"/>
      <c r="MQ806" s="961"/>
      <c r="MR806" s="961"/>
      <c r="MS806" s="961"/>
      <c r="MT806" s="961"/>
      <c r="MU806" s="961"/>
      <c r="MV806" s="961"/>
      <c r="MW806" s="961"/>
      <c r="MX806" s="961"/>
      <c r="MY806" s="961"/>
      <c r="MZ806" s="961"/>
      <c r="NA806" s="961"/>
      <c r="NB806" s="961"/>
      <c r="NC806" s="961"/>
      <c r="ND806" s="961"/>
      <c r="NE806" s="961"/>
      <c r="NF806" s="961"/>
      <c r="NG806" s="961"/>
      <c r="NH806" s="961"/>
      <c r="NI806" s="961"/>
      <c r="NJ806" s="961"/>
      <c r="NK806" s="961"/>
      <c r="NL806" s="961"/>
      <c r="NM806" s="961"/>
      <c r="NN806" s="961"/>
      <c r="NO806" s="961"/>
      <c r="NP806" s="961"/>
      <c r="NQ806" s="961"/>
      <c r="NR806" s="961"/>
      <c r="NS806" s="961"/>
      <c r="NT806" s="961"/>
      <c r="NU806" s="961"/>
      <c r="NV806" s="961"/>
      <c r="NW806" s="961"/>
      <c r="NX806" s="961"/>
      <c r="NY806" s="961"/>
      <c r="NZ806" s="961"/>
      <c r="OA806" s="961"/>
      <c r="OB806" s="961"/>
      <c r="OC806" s="961"/>
      <c r="OD806" s="961"/>
      <c r="OE806" s="961"/>
      <c r="OF806" s="961"/>
      <c r="OG806" s="961"/>
      <c r="OH806" s="961"/>
      <c r="OI806" s="961"/>
      <c r="OJ806" s="961"/>
      <c r="OK806" s="961"/>
      <c r="OL806" s="961"/>
      <c r="OM806" s="961"/>
      <c r="ON806" s="961"/>
      <c r="OO806" s="961"/>
      <c r="OP806" s="961"/>
      <c r="OQ806" s="961"/>
      <c r="OR806" s="961"/>
      <c r="OS806" s="961"/>
      <c r="OT806" s="961"/>
      <c r="OU806" s="961"/>
      <c r="OV806" s="961"/>
      <c r="OW806" s="961"/>
      <c r="OX806" s="961"/>
      <c r="OY806" s="961"/>
      <c r="OZ806" s="961"/>
      <c r="PA806" s="961"/>
      <c r="PB806" s="961"/>
      <c r="PC806" s="961"/>
      <c r="PD806" s="961"/>
      <c r="PE806" s="961"/>
      <c r="PF806" s="961"/>
      <c r="PG806" s="961"/>
      <c r="PH806" s="961"/>
      <c r="PI806" s="961"/>
      <c r="PJ806" s="961"/>
      <c r="PK806" s="961"/>
      <c r="PL806" s="961"/>
      <c r="PM806" s="961"/>
      <c r="PN806" s="961"/>
      <c r="PO806" s="961"/>
      <c r="PP806" s="961"/>
      <c r="PQ806" s="961"/>
      <c r="PR806" s="961"/>
      <c r="PS806" s="961"/>
      <c r="PT806" s="961"/>
      <c r="PU806" s="961"/>
      <c r="PV806" s="961"/>
      <c r="PW806" s="961"/>
      <c r="PX806" s="961"/>
      <c r="PY806" s="961"/>
      <c r="PZ806" s="961"/>
      <c r="QA806" s="961"/>
      <c r="QB806" s="961"/>
      <c r="QC806" s="961"/>
      <c r="QD806" s="961"/>
      <c r="QE806" s="961"/>
      <c r="QF806" s="961"/>
      <c r="QG806" s="961"/>
      <c r="QH806" s="961"/>
      <c r="QI806" s="961"/>
      <c r="QJ806" s="961"/>
      <c r="QK806" s="961"/>
      <c r="QL806" s="961"/>
      <c r="QM806" s="961"/>
      <c r="QN806" s="961"/>
      <c r="QO806" s="961"/>
      <c r="QP806" s="961"/>
      <c r="QQ806" s="961"/>
      <c r="QR806" s="961"/>
      <c r="QS806" s="961"/>
      <c r="QT806" s="961"/>
      <c r="QU806" s="961"/>
      <c r="QV806" s="961"/>
      <c r="QW806" s="961"/>
      <c r="QX806" s="961"/>
      <c r="QY806" s="961"/>
      <c r="QZ806" s="961"/>
      <c r="RA806" s="961"/>
      <c r="RB806" s="961"/>
      <c r="RC806" s="961"/>
      <c r="RD806" s="961"/>
      <c r="RE806" s="961"/>
      <c r="RF806" s="961"/>
      <c r="RG806" s="961"/>
      <c r="RH806" s="961"/>
      <c r="RI806" s="961"/>
      <c r="RJ806" s="961"/>
      <c r="RK806" s="961"/>
      <c r="RL806" s="961"/>
      <c r="RM806" s="961"/>
      <c r="RN806" s="961"/>
      <c r="RO806" s="961"/>
      <c r="RP806" s="961"/>
      <c r="RQ806" s="961"/>
      <c r="RR806" s="961"/>
      <c r="RS806" s="961"/>
      <c r="RT806" s="961"/>
      <c r="RU806" s="961"/>
      <c r="RV806" s="961"/>
      <c r="RW806" s="961"/>
      <c r="RX806" s="961"/>
      <c r="RY806" s="961"/>
      <c r="RZ806" s="961"/>
      <c r="SA806" s="961"/>
      <c r="SB806" s="961"/>
      <c r="SC806" s="961"/>
      <c r="SD806" s="961"/>
      <c r="SE806" s="961"/>
      <c r="SF806" s="961"/>
      <c r="SG806" s="961"/>
      <c r="SH806" s="961"/>
      <c r="SI806" s="961"/>
      <c r="SJ806" s="961"/>
      <c r="SK806" s="961"/>
      <c r="SL806" s="961"/>
      <c r="SM806" s="961"/>
      <c r="SN806" s="961"/>
      <c r="SO806" s="961"/>
      <c r="SP806" s="961"/>
      <c r="SQ806" s="961"/>
      <c r="SR806" s="961"/>
      <c r="SS806" s="961"/>
      <c r="ST806" s="961"/>
      <c r="SU806" s="961"/>
      <c r="SV806" s="961"/>
      <c r="SW806" s="961"/>
      <c r="SX806" s="961"/>
      <c r="SY806" s="961"/>
      <c r="SZ806" s="961"/>
      <c r="TA806" s="961"/>
      <c r="TB806" s="961"/>
      <c r="TC806" s="961"/>
      <c r="TD806" s="961"/>
      <c r="TE806" s="961"/>
      <c r="TF806" s="961"/>
      <c r="TG806" s="961"/>
      <c r="TH806" s="961"/>
      <c r="TI806" s="961"/>
      <c r="TJ806" s="961"/>
      <c r="TK806" s="961"/>
      <c r="TL806" s="961"/>
      <c r="TM806" s="961"/>
      <c r="TN806" s="961"/>
      <c r="TO806" s="961"/>
      <c r="TP806" s="961"/>
      <c r="TQ806" s="961"/>
      <c r="TR806" s="961"/>
      <c r="TS806" s="961"/>
      <c r="TT806" s="961"/>
      <c r="TU806" s="961"/>
      <c r="TV806" s="961"/>
      <c r="TW806" s="961"/>
      <c r="TX806" s="961"/>
      <c r="TY806" s="961"/>
      <c r="TZ806" s="961"/>
      <c r="UA806" s="961"/>
      <c r="UB806" s="961"/>
      <c r="UC806" s="961"/>
      <c r="UD806" s="961"/>
      <c r="UE806" s="961"/>
      <c r="UF806" s="961"/>
      <c r="UG806" s="961"/>
      <c r="UH806" s="961"/>
      <c r="UI806" s="961"/>
      <c r="UJ806" s="961"/>
      <c r="UK806" s="961"/>
      <c r="UL806" s="961"/>
      <c r="UM806" s="961"/>
      <c r="UN806" s="961"/>
      <c r="UO806" s="961"/>
      <c r="UP806" s="961"/>
      <c r="UQ806" s="961"/>
      <c r="UR806" s="961"/>
      <c r="US806" s="961"/>
      <c r="UT806" s="961"/>
      <c r="UU806" s="961"/>
      <c r="UV806" s="961"/>
      <c r="UW806" s="961"/>
      <c r="UX806" s="961"/>
      <c r="UY806" s="961"/>
      <c r="UZ806" s="961"/>
      <c r="VA806" s="961"/>
      <c r="VB806" s="961"/>
      <c r="VC806" s="961"/>
      <c r="VD806" s="961"/>
      <c r="VE806" s="961"/>
      <c r="VF806" s="961"/>
      <c r="VG806" s="961"/>
      <c r="VH806" s="961"/>
      <c r="VI806" s="961"/>
      <c r="VJ806" s="961"/>
      <c r="VK806" s="961"/>
      <c r="VL806" s="961"/>
      <c r="VM806" s="961"/>
      <c r="VN806" s="961"/>
      <c r="VO806" s="961"/>
      <c r="VP806" s="961"/>
      <c r="VQ806" s="961"/>
      <c r="VR806" s="961"/>
      <c r="VS806" s="961"/>
      <c r="VT806" s="961"/>
      <c r="VU806" s="961"/>
      <c r="VV806" s="961"/>
      <c r="VW806" s="961"/>
      <c r="VX806" s="961"/>
      <c r="VY806" s="961"/>
      <c r="VZ806" s="961"/>
      <c r="WA806" s="961"/>
      <c r="WB806" s="961"/>
      <c r="WC806" s="961"/>
      <c r="WD806" s="961"/>
      <c r="WE806" s="961"/>
      <c r="WF806" s="961"/>
      <c r="WG806" s="961"/>
      <c r="WH806" s="961"/>
      <c r="WI806" s="961"/>
      <c r="WJ806" s="961"/>
      <c r="WK806" s="961"/>
      <c r="WL806" s="961"/>
      <c r="WM806" s="961"/>
      <c r="WN806" s="961"/>
      <c r="WO806" s="961"/>
      <c r="WP806" s="961"/>
      <c r="WQ806" s="961"/>
      <c r="WR806" s="961"/>
      <c r="WS806" s="961"/>
      <c r="WT806" s="961"/>
      <c r="WU806" s="961"/>
      <c r="WV806" s="961"/>
      <c r="WW806" s="961"/>
      <c r="WX806" s="961"/>
      <c r="WY806" s="961"/>
      <c r="WZ806" s="961"/>
      <c r="XA806" s="961"/>
      <c r="XB806" s="961"/>
      <c r="XC806" s="961"/>
      <c r="XD806" s="961"/>
      <c r="XE806" s="961"/>
      <c r="XF806" s="961"/>
      <c r="XG806" s="961"/>
      <c r="XH806" s="961"/>
      <c r="XI806" s="961"/>
      <c r="XJ806" s="961"/>
      <c r="XK806" s="961"/>
      <c r="XL806" s="961"/>
      <c r="XM806" s="961"/>
      <c r="XN806" s="961"/>
      <c r="XO806" s="961"/>
      <c r="XP806" s="961"/>
      <c r="XQ806" s="961"/>
      <c r="XR806" s="961"/>
      <c r="XS806" s="961"/>
      <c r="XT806" s="961"/>
      <c r="XU806" s="961"/>
      <c r="XV806" s="961"/>
      <c r="XW806" s="961"/>
      <c r="XX806" s="961"/>
      <c r="XY806" s="961"/>
      <c r="XZ806" s="961"/>
      <c r="YA806" s="961"/>
      <c r="YB806" s="961"/>
      <c r="YC806" s="961"/>
      <c r="YD806" s="961"/>
      <c r="YE806" s="961"/>
      <c r="YF806" s="961"/>
      <c r="YG806" s="961"/>
      <c r="YH806" s="961"/>
      <c r="YI806" s="961"/>
      <c r="YJ806" s="961"/>
      <c r="YK806" s="961"/>
    </row>
    <row r="807" spans="1:661" ht="14.45" customHeight="1">
      <c r="A807" s="961"/>
      <c r="B807" s="962"/>
      <c r="C807" s="962"/>
      <c r="D807" s="962"/>
      <c r="E807" s="961"/>
      <c r="F807" s="961"/>
      <c r="G807" s="962"/>
      <c r="H807" s="962"/>
      <c r="I807" s="962"/>
      <c r="J807" s="961"/>
      <c r="K807" s="961"/>
      <c r="L807" s="961"/>
      <c r="M807" s="1782"/>
      <c r="N807" s="961"/>
      <c r="O807" s="961"/>
      <c r="P807" s="961"/>
      <c r="Q807" s="961"/>
      <c r="R807" s="961"/>
      <c r="S807" s="1285"/>
      <c r="T807" s="962"/>
      <c r="U807" s="962"/>
      <c r="V807" s="2178"/>
      <c r="W807" s="961"/>
      <c r="X807" s="961"/>
      <c r="Y807" s="961"/>
      <c r="Z807" s="961"/>
      <c r="AA807" s="961"/>
      <c r="AB807" s="961"/>
      <c r="AC807" s="961"/>
      <c r="AD807" s="961"/>
      <c r="AE807" s="961"/>
      <c r="AF807" s="961"/>
      <c r="AG807" s="961"/>
      <c r="AH807" s="961"/>
      <c r="AI807" s="961"/>
      <c r="AJ807" s="961"/>
      <c r="AK807" s="961"/>
      <c r="AL807" s="961"/>
      <c r="AM807" s="961"/>
      <c r="AN807" s="961"/>
      <c r="AO807" s="961"/>
      <c r="AP807" s="961"/>
      <c r="AQ807" s="961"/>
      <c r="AR807" s="961"/>
      <c r="AS807" s="961"/>
      <c r="AT807" s="961"/>
      <c r="AU807" s="961"/>
      <c r="AV807" s="961"/>
      <c r="AW807" s="961"/>
      <c r="AX807" s="961"/>
      <c r="AY807" s="961"/>
      <c r="AZ807" s="961"/>
      <c r="BA807" s="961"/>
      <c r="BB807" s="961"/>
      <c r="BC807" s="961"/>
      <c r="BD807" s="961"/>
      <c r="BE807" s="961"/>
      <c r="BF807" s="961"/>
      <c r="BG807" s="961"/>
      <c r="BH807" s="961"/>
      <c r="BI807" s="961"/>
      <c r="BJ807" s="961"/>
      <c r="BK807" s="961"/>
      <c r="BL807" s="961"/>
      <c r="BM807" s="961"/>
      <c r="BN807" s="961"/>
      <c r="BO807" s="961"/>
      <c r="BP807" s="961"/>
      <c r="BQ807" s="961"/>
      <c r="BR807" s="961"/>
      <c r="BS807" s="961"/>
      <c r="BT807" s="961"/>
      <c r="BU807" s="961"/>
      <c r="BV807" s="961"/>
      <c r="BW807" s="961"/>
      <c r="BX807" s="961"/>
      <c r="BY807" s="961"/>
      <c r="BZ807" s="961"/>
      <c r="CA807" s="961"/>
      <c r="CB807" s="961"/>
      <c r="CC807" s="961"/>
      <c r="CD807" s="961"/>
      <c r="CE807" s="961"/>
      <c r="CF807" s="961"/>
      <c r="CG807" s="961"/>
      <c r="CH807" s="961"/>
      <c r="CI807" s="961"/>
      <c r="CJ807" s="961"/>
      <c r="CK807" s="961"/>
      <c r="CL807" s="961"/>
      <c r="CM807" s="961"/>
      <c r="CN807" s="961"/>
      <c r="CO807" s="961"/>
      <c r="CP807" s="961"/>
      <c r="CQ807" s="961"/>
      <c r="CR807" s="961"/>
      <c r="CS807" s="961"/>
      <c r="CT807" s="961"/>
      <c r="CU807" s="961"/>
      <c r="CV807" s="961"/>
      <c r="CW807" s="961"/>
      <c r="CX807" s="961"/>
      <c r="CY807" s="961"/>
      <c r="CZ807" s="961"/>
      <c r="DA807" s="961"/>
      <c r="DB807" s="961"/>
      <c r="DC807" s="961"/>
      <c r="DD807" s="961"/>
      <c r="DE807" s="961"/>
      <c r="DF807" s="961"/>
      <c r="DG807" s="961"/>
      <c r="DH807" s="961"/>
      <c r="DI807" s="961"/>
      <c r="DJ807" s="961"/>
      <c r="DK807" s="961"/>
      <c r="DL807" s="961"/>
      <c r="DM807" s="961"/>
      <c r="DN807" s="961"/>
      <c r="DO807" s="961"/>
      <c r="DP807" s="961"/>
      <c r="DQ807" s="961"/>
      <c r="DR807" s="961"/>
      <c r="DS807" s="961"/>
      <c r="DT807" s="961"/>
      <c r="DU807" s="961"/>
      <c r="DV807" s="961"/>
      <c r="DW807" s="961"/>
      <c r="DX807" s="961"/>
      <c r="DY807" s="961"/>
      <c r="DZ807" s="961"/>
      <c r="EA807" s="961"/>
      <c r="EB807" s="961"/>
      <c r="EC807" s="961"/>
      <c r="ED807" s="961"/>
      <c r="EE807" s="961"/>
      <c r="EF807" s="961"/>
      <c r="EG807" s="961"/>
      <c r="EH807" s="961"/>
      <c r="EI807" s="961"/>
      <c r="EJ807" s="961"/>
      <c r="EK807" s="961"/>
      <c r="EL807" s="961"/>
      <c r="EM807" s="961"/>
      <c r="EN807" s="961"/>
      <c r="EO807" s="961"/>
      <c r="EP807" s="961"/>
      <c r="EQ807" s="961"/>
      <c r="ER807" s="961"/>
      <c r="ES807" s="961"/>
      <c r="ET807" s="961"/>
      <c r="EU807" s="961"/>
      <c r="EV807" s="961"/>
      <c r="EW807" s="961"/>
      <c r="EX807" s="961"/>
      <c r="EY807" s="961"/>
      <c r="EZ807" s="961"/>
      <c r="FA807" s="961"/>
      <c r="FB807" s="961"/>
      <c r="FC807" s="961"/>
      <c r="FD807" s="961"/>
      <c r="FE807" s="961"/>
      <c r="FF807" s="961"/>
      <c r="FG807" s="961"/>
      <c r="FH807" s="961"/>
      <c r="FI807" s="961"/>
      <c r="FJ807" s="961"/>
      <c r="FK807" s="961"/>
      <c r="FL807" s="961"/>
      <c r="FM807" s="961"/>
      <c r="FN807" s="961"/>
      <c r="FO807" s="961"/>
      <c r="FP807" s="961"/>
      <c r="FQ807" s="961"/>
      <c r="FR807" s="961"/>
      <c r="FS807" s="961"/>
      <c r="FT807" s="961"/>
      <c r="FU807" s="961"/>
      <c r="FV807" s="961"/>
      <c r="FW807" s="961"/>
      <c r="FX807" s="961"/>
      <c r="FY807" s="961"/>
      <c r="FZ807" s="961"/>
      <c r="GA807" s="961"/>
      <c r="GB807" s="961"/>
      <c r="GC807" s="961"/>
      <c r="GD807" s="961"/>
      <c r="GE807" s="961"/>
      <c r="GF807" s="961"/>
      <c r="GG807" s="961"/>
      <c r="GH807" s="961"/>
      <c r="GI807" s="961"/>
      <c r="GJ807" s="961"/>
      <c r="GK807" s="961"/>
      <c r="GL807" s="961"/>
      <c r="GM807" s="961"/>
      <c r="GN807" s="961"/>
      <c r="GO807" s="961"/>
      <c r="GP807" s="961"/>
      <c r="GQ807" s="961"/>
      <c r="GR807" s="961"/>
      <c r="GS807" s="961"/>
      <c r="GT807" s="961"/>
      <c r="GU807" s="961"/>
      <c r="GV807" s="961"/>
      <c r="GW807" s="961"/>
      <c r="GX807" s="961"/>
      <c r="GY807" s="961"/>
      <c r="GZ807" s="961"/>
      <c r="HA807" s="961"/>
      <c r="HB807" s="961"/>
      <c r="HC807" s="961"/>
      <c r="HD807" s="961"/>
      <c r="HE807" s="961"/>
      <c r="HF807" s="961"/>
      <c r="HG807" s="961"/>
      <c r="HH807" s="961"/>
      <c r="HI807" s="961"/>
      <c r="HJ807" s="961"/>
      <c r="HK807" s="961"/>
      <c r="HL807" s="961"/>
      <c r="HM807" s="961"/>
      <c r="HN807" s="961"/>
      <c r="HO807" s="961"/>
      <c r="HP807" s="961"/>
      <c r="HQ807" s="961"/>
      <c r="HR807" s="961"/>
      <c r="HS807" s="961"/>
      <c r="HT807" s="961"/>
      <c r="HU807" s="961"/>
      <c r="HV807" s="961"/>
      <c r="HW807" s="961"/>
      <c r="HX807" s="961"/>
      <c r="HY807" s="961"/>
      <c r="HZ807" s="961"/>
      <c r="IA807" s="961"/>
      <c r="IB807" s="961"/>
      <c r="IC807" s="961"/>
      <c r="ID807" s="961"/>
      <c r="IE807" s="961"/>
      <c r="IF807" s="961"/>
      <c r="IG807" s="961"/>
      <c r="IH807" s="961"/>
      <c r="II807" s="961"/>
      <c r="IJ807" s="961"/>
      <c r="IK807" s="961"/>
      <c r="IL807" s="961"/>
      <c r="IM807" s="961"/>
      <c r="IN807" s="961"/>
      <c r="IO807" s="961"/>
      <c r="IP807" s="961"/>
      <c r="IQ807" s="961"/>
      <c r="IR807" s="961"/>
      <c r="IS807" s="961"/>
      <c r="IT807" s="961"/>
      <c r="IU807" s="961"/>
      <c r="IV807" s="961"/>
      <c r="IW807" s="961"/>
      <c r="IX807" s="961"/>
      <c r="IY807" s="961"/>
      <c r="IZ807" s="961"/>
      <c r="JA807" s="961"/>
      <c r="JB807" s="961"/>
      <c r="JC807" s="961"/>
      <c r="JD807" s="961"/>
      <c r="JE807" s="961"/>
      <c r="JF807" s="961"/>
      <c r="JG807" s="961"/>
      <c r="JH807" s="961"/>
      <c r="JI807" s="961"/>
      <c r="JJ807" s="961"/>
      <c r="JK807" s="961"/>
      <c r="JL807" s="961"/>
      <c r="JM807" s="961"/>
      <c r="JN807" s="961"/>
      <c r="JO807" s="961"/>
      <c r="JP807" s="961"/>
      <c r="JQ807" s="961"/>
      <c r="JR807" s="961"/>
      <c r="JS807" s="961"/>
      <c r="JT807" s="961"/>
      <c r="JU807" s="961"/>
      <c r="JV807" s="961"/>
      <c r="JW807" s="961"/>
      <c r="JX807" s="961"/>
      <c r="JY807" s="961"/>
      <c r="JZ807" s="961"/>
      <c r="KA807" s="961"/>
      <c r="KB807" s="961"/>
      <c r="KC807" s="961"/>
      <c r="KD807" s="961"/>
      <c r="KE807" s="961"/>
      <c r="KF807" s="961"/>
      <c r="KG807" s="961"/>
      <c r="KH807" s="961"/>
      <c r="KI807" s="961"/>
      <c r="KJ807" s="961"/>
      <c r="KK807" s="961"/>
      <c r="KL807" s="961"/>
      <c r="KM807" s="961"/>
      <c r="KN807" s="961"/>
      <c r="KO807" s="961"/>
      <c r="KP807" s="961"/>
      <c r="KQ807" s="961"/>
      <c r="KR807" s="961"/>
      <c r="KS807" s="961"/>
      <c r="KT807" s="961"/>
      <c r="KU807" s="961"/>
      <c r="KV807" s="961"/>
      <c r="KW807" s="961"/>
      <c r="KX807" s="961"/>
      <c r="KY807" s="961"/>
      <c r="KZ807" s="961"/>
      <c r="LA807" s="961"/>
      <c r="LB807" s="961"/>
      <c r="LC807" s="961"/>
      <c r="LD807" s="961"/>
      <c r="LE807" s="961"/>
      <c r="LF807" s="961"/>
      <c r="LG807" s="961"/>
      <c r="LH807" s="961"/>
      <c r="LI807" s="961"/>
      <c r="LJ807" s="961"/>
      <c r="LK807" s="961"/>
      <c r="LL807" s="961"/>
      <c r="LM807" s="961"/>
      <c r="LN807" s="961"/>
      <c r="LO807" s="961"/>
      <c r="LP807" s="961"/>
      <c r="LQ807" s="961"/>
      <c r="LR807" s="961"/>
      <c r="LS807" s="961"/>
      <c r="LT807" s="961"/>
      <c r="LU807" s="961"/>
      <c r="LV807" s="961"/>
      <c r="LW807" s="961"/>
      <c r="LX807" s="961"/>
      <c r="LY807" s="961"/>
      <c r="LZ807" s="961"/>
      <c r="MA807" s="961"/>
      <c r="MB807" s="961"/>
      <c r="MC807" s="961"/>
      <c r="MD807" s="961"/>
      <c r="ME807" s="961"/>
      <c r="MF807" s="961"/>
      <c r="MG807" s="961"/>
      <c r="MH807" s="961"/>
      <c r="MI807" s="961"/>
      <c r="MJ807" s="961"/>
      <c r="MK807" s="961"/>
      <c r="ML807" s="961"/>
      <c r="MM807" s="961"/>
      <c r="MN807" s="961"/>
      <c r="MO807" s="961"/>
      <c r="MP807" s="961"/>
      <c r="MQ807" s="961"/>
      <c r="MR807" s="961"/>
      <c r="MS807" s="961"/>
      <c r="MT807" s="961"/>
      <c r="MU807" s="961"/>
      <c r="MV807" s="961"/>
      <c r="MW807" s="961"/>
      <c r="MX807" s="961"/>
      <c r="MY807" s="961"/>
      <c r="MZ807" s="961"/>
      <c r="NA807" s="961"/>
      <c r="NB807" s="961"/>
      <c r="NC807" s="961"/>
      <c r="ND807" s="961"/>
      <c r="NE807" s="961"/>
      <c r="NF807" s="961"/>
      <c r="NG807" s="961"/>
      <c r="NH807" s="961"/>
      <c r="NI807" s="961"/>
      <c r="NJ807" s="961"/>
      <c r="NK807" s="961"/>
      <c r="NL807" s="961"/>
      <c r="NM807" s="961"/>
      <c r="NN807" s="961"/>
      <c r="NO807" s="961"/>
      <c r="NP807" s="961"/>
      <c r="NQ807" s="961"/>
      <c r="NR807" s="961"/>
      <c r="NS807" s="961"/>
      <c r="NT807" s="961"/>
      <c r="NU807" s="961"/>
      <c r="NV807" s="961"/>
      <c r="NW807" s="961"/>
      <c r="NX807" s="961"/>
      <c r="NY807" s="961"/>
      <c r="NZ807" s="961"/>
      <c r="OA807" s="961"/>
      <c r="OB807" s="961"/>
      <c r="OC807" s="961"/>
      <c r="OD807" s="961"/>
      <c r="OE807" s="961"/>
      <c r="OF807" s="961"/>
      <c r="OG807" s="961"/>
      <c r="OH807" s="961"/>
      <c r="OI807" s="961"/>
      <c r="OJ807" s="961"/>
      <c r="OK807" s="961"/>
      <c r="OL807" s="961"/>
      <c r="OM807" s="961"/>
      <c r="ON807" s="961"/>
      <c r="OO807" s="961"/>
      <c r="OP807" s="961"/>
      <c r="OQ807" s="961"/>
      <c r="OR807" s="961"/>
      <c r="OS807" s="961"/>
      <c r="OT807" s="961"/>
      <c r="OU807" s="961"/>
      <c r="OV807" s="961"/>
      <c r="OW807" s="961"/>
      <c r="OX807" s="961"/>
      <c r="OY807" s="961"/>
      <c r="OZ807" s="961"/>
      <c r="PA807" s="961"/>
      <c r="PB807" s="961"/>
      <c r="PC807" s="961"/>
      <c r="PD807" s="961"/>
      <c r="PE807" s="961"/>
      <c r="PF807" s="961"/>
      <c r="PG807" s="961"/>
      <c r="PH807" s="961"/>
      <c r="PI807" s="961"/>
      <c r="PJ807" s="961"/>
      <c r="PK807" s="961"/>
      <c r="PL807" s="961"/>
      <c r="PM807" s="961"/>
      <c r="PN807" s="961"/>
      <c r="PO807" s="961"/>
      <c r="PP807" s="961"/>
      <c r="PQ807" s="961"/>
      <c r="PR807" s="961"/>
      <c r="PS807" s="961"/>
      <c r="PT807" s="961"/>
      <c r="PU807" s="961"/>
      <c r="PV807" s="961"/>
      <c r="PW807" s="961"/>
      <c r="PX807" s="961"/>
      <c r="PY807" s="961"/>
      <c r="PZ807" s="961"/>
      <c r="QA807" s="961"/>
      <c r="QB807" s="961"/>
      <c r="QC807" s="961"/>
      <c r="QD807" s="961"/>
      <c r="QE807" s="961"/>
      <c r="QF807" s="961"/>
      <c r="QG807" s="961"/>
      <c r="QH807" s="961"/>
      <c r="QI807" s="961"/>
      <c r="QJ807" s="961"/>
      <c r="QK807" s="961"/>
      <c r="QL807" s="961"/>
      <c r="QM807" s="961"/>
      <c r="QN807" s="961"/>
      <c r="QO807" s="961"/>
      <c r="QP807" s="961"/>
      <c r="QQ807" s="961"/>
      <c r="QR807" s="961"/>
      <c r="QS807" s="961"/>
      <c r="QT807" s="961"/>
      <c r="QU807" s="961"/>
      <c r="QV807" s="961"/>
      <c r="QW807" s="961"/>
      <c r="QX807" s="961"/>
      <c r="QY807" s="961"/>
      <c r="QZ807" s="961"/>
      <c r="RA807" s="961"/>
      <c r="RB807" s="961"/>
      <c r="RC807" s="961"/>
      <c r="RD807" s="961"/>
      <c r="RE807" s="961"/>
      <c r="RF807" s="961"/>
      <c r="RG807" s="961"/>
      <c r="RH807" s="961"/>
      <c r="RI807" s="961"/>
      <c r="RJ807" s="961"/>
      <c r="RK807" s="961"/>
      <c r="RL807" s="961"/>
      <c r="RM807" s="961"/>
      <c r="RN807" s="961"/>
      <c r="RO807" s="961"/>
      <c r="RP807" s="961"/>
      <c r="RQ807" s="961"/>
      <c r="RR807" s="961"/>
      <c r="RS807" s="961"/>
      <c r="RT807" s="961"/>
      <c r="RU807" s="961"/>
      <c r="RV807" s="961"/>
      <c r="RW807" s="961"/>
      <c r="RX807" s="961"/>
      <c r="RY807" s="961"/>
      <c r="RZ807" s="961"/>
      <c r="SA807" s="961"/>
      <c r="SB807" s="961"/>
      <c r="SC807" s="961"/>
      <c r="SD807" s="961"/>
      <c r="SE807" s="961"/>
      <c r="SF807" s="961"/>
      <c r="SG807" s="961"/>
      <c r="SH807" s="961"/>
      <c r="SI807" s="961"/>
      <c r="SJ807" s="961"/>
      <c r="SK807" s="961"/>
      <c r="SL807" s="961"/>
      <c r="SM807" s="961"/>
      <c r="SN807" s="961"/>
      <c r="SO807" s="961"/>
      <c r="SP807" s="961"/>
      <c r="SQ807" s="961"/>
      <c r="SR807" s="961"/>
      <c r="SS807" s="961"/>
      <c r="ST807" s="961"/>
      <c r="SU807" s="961"/>
      <c r="SV807" s="961"/>
      <c r="SW807" s="961"/>
      <c r="SX807" s="961"/>
      <c r="SY807" s="961"/>
      <c r="SZ807" s="961"/>
      <c r="TA807" s="961"/>
      <c r="TB807" s="961"/>
      <c r="TC807" s="961"/>
      <c r="TD807" s="961"/>
      <c r="TE807" s="961"/>
      <c r="TF807" s="961"/>
      <c r="TG807" s="961"/>
      <c r="TH807" s="961"/>
      <c r="TI807" s="961"/>
      <c r="TJ807" s="961"/>
      <c r="TK807" s="961"/>
      <c r="TL807" s="961"/>
      <c r="TM807" s="961"/>
      <c r="TN807" s="961"/>
      <c r="TO807" s="961"/>
      <c r="TP807" s="961"/>
      <c r="TQ807" s="961"/>
      <c r="TR807" s="961"/>
      <c r="TS807" s="961"/>
      <c r="TT807" s="961"/>
      <c r="TU807" s="961"/>
      <c r="TV807" s="961"/>
      <c r="TW807" s="961"/>
      <c r="TX807" s="961"/>
      <c r="TY807" s="961"/>
      <c r="TZ807" s="961"/>
      <c r="UA807" s="961"/>
      <c r="UB807" s="961"/>
      <c r="UC807" s="961"/>
      <c r="UD807" s="961"/>
      <c r="UE807" s="961"/>
      <c r="UF807" s="961"/>
      <c r="UG807" s="961"/>
      <c r="UH807" s="961"/>
      <c r="UI807" s="961"/>
      <c r="UJ807" s="961"/>
      <c r="UK807" s="961"/>
      <c r="UL807" s="961"/>
      <c r="UM807" s="961"/>
      <c r="UN807" s="961"/>
      <c r="UO807" s="961"/>
      <c r="UP807" s="961"/>
      <c r="UQ807" s="961"/>
      <c r="UR807" s="961"/>
      <c r="US807" s="961"/>
      <c r="UT807" s="961"/>
      <c r="UU807" s="961"/>
      <c r="UV807" s="961"/>
      <c r="UW807" s="961"/>
      <c r="UX807" s="961"/>
      <c r="UY807" s="961"/>
      <c r="UZ807" s="961"/>
      <c r="VA807" s="961"/>
      <c r="VB807" s="961"/>
      <c r="VC807" s="961"/>
      <c r="VD807" s="961"/>
      <c r="VE807" s="961"/>
      <c r="VF807" s="961"/>
      <c r="VG807" s="961"/>
      <c r="VH807" s="961"/>
      <c r="VI807" s="961"/>
      <c r="VJ807" s="961"/>
      <c r="VK807" s="961"/>
      <c r="VL807" s="961"/>
      <c r="VM807" s="961"/>
      <c r="VN807" s="961"/>
      <c r="VO807" s="961"/>
      <c r="VP807" s="961"/>
      <c r="VQ807" s="961"/>
      <c r="VR807" s="961"/>
      <c r="VS807" s="961"/>
      <c r="VT807" s="961"/>
      <c r="VU807" s="961"/>
      <c r="VV807" s="961"/>
      <c r="VW807" s="961"/>
      <c r="VX807" s="961"/>
      <c r="VY807" s="961"/>
      <c r="VZ807" s="961"/>
      <c r="WA807" s="961"/>
      <c r="WB807" s="961"/>
      <c r="WC807" s="961"/>
      <c r="WD807" s="961"/>
      <c r="WE807" s="961"/>
      <c r="WF807" s="961"/>
      <c r="WG807" s="961"/>
      <c r="WH807" s="961"/>
      <c r="WI807" s="961"/>
      <c r="WJ807" s="961"/>
      <c r="WK807" s="961"/>
      <c r="WL807" s="961"/>
      <c r="WM807" s="961"/>
      <c r="WN807" s="961"/>
      <c r="WO807" s="961"/>
      <c r="WP807" s="961"/>
      <c r="WQ807" s="961"/>
      <c r="WR807" s="961"/>
      <c r="WS807" s="961"/>
      <c r="WT807" s="961"/>
      <c r="WU807" s="961"/>
      <c r="WV807" s="961"/>
      <c r="WW807" s="961"/>
      <c r="WX807" s="961"/>
      <c r="WY807" s="961"/>
      <c r="WZ807" s="961"/>
      <c r="XA807" s="961"/>
      <c r="XB807" s="961"/>
      <c r="XC807" s="961"/>
      <c r="XD807" s="961"/>
      <c r="XE807" s="961"/>
      <c r="XF807" s="961"/>
      <c r="XG807" s="961"/>
      <c r="XH807" s="961"/>
      <c r="XI807" s="961"/>
      <c r="XJ807" s="961"/>
      <c r="XK807" s="961"/>
      <c r="XL807" s="961"/>
      <c r="XM807" s="961"/>
      <c r="XN807" s="961"/>
      <c r="XO807" s="961"/>
      <c r="XP807" s="961"/>
      <c r="XQ807" s="961"/>
      <c r="XR807" s="961"/>
      <c r="XS807" s="961"/>
      <c r="XT807" s="961"/>
      <c r="XU807" s="961"/>
      <c r="XV807" s="961"/>
      <c r="XW807" s="961"/>
      <c r="XX807" s="961"/>
      <c r="XY807" s="961"/>
      <c r="XZ807" s="961"/>
      <c r="YA807" s="961"/>
      <c r="YB807" s="961"/>
      <c r="YC807" s="961"/>
      <c r="YD807" s="961"/>
      <c r="YE807" s="961"/>
      <c r="YF807" s="961"/>
      <c r="YG807" s="961"/>
      <c r="YH807" s="961"/>
      <c r="YI807" s="961"/>
      <c r="YJ807" s="961"/>
      <c r="YK807" s="961"/>
    </row>
    <row r="808" spans="1:661" ht="14.45" customHeight="1">
      <c r="A808" s="961"/>
      <c r="B808" s="962"/>
      <c r="C808" s="962"/>
      <c r="D808" s="962"/>
      <c r="E808" s="961"/>
      <c r="F808" s="961"/>
      <c r="G808" s="962"/>
      <c r="H808" s="962"/>
      <c r="I808" s="962"/>
      <c r="J808" s="961"/>
      <c r="K808" s="961"/>
      <c r="L808" s="961"/>
      <c r="M808" s="1782"/>
      <c r="N808" s="961"/>
      <c r="O808" s="961"/>
      <c r="P808" s="961"/>
      <c r="Q808" s="961"/>
      <c r="R808" s="961"/>
      <c r="S808" s="1285"/>
      <c r="T808" s="962"/>
      <c r="U808" s="962"/>
      <c r="V808" s="2178"/>
      <c r="W808" s="961"/>
      <c r="X808" s="961"/>
      <c r="Y808" s="961"/>
      <c r="Z808" s="961"/>
      <c r="AA808" s="961"/>
      <c r="AB808" s="961"/>
      <c r="AC808" s="961"/>
      <c r="AD808" s="961"/>
      <c r="AE808" s="961"/>
      <c r="AF808" s="961"/>
      <c r="AG808" s="961"/>
      <c r="AH808" s="961"/>
      <c r="AI808" s="961"/>
      <c r="AJ808" s="961"/>
      <c r="AK808" s="961"/>
      <c r="AL808" s="961"/>
      <c r="AM808" s="961"/>
      <c r="AN808" s="961"/>
      <c r="AO808" s="961"/>
      <c r="AP808" s="961"/>
      <c r="AQ808" s="961"/>
      <c r="AR808" s="961"/>
      <c r="AS808" s="961"/>
      <c r="AT808" s="961"/>
      <c r="AU808" s="961"/>
      <c r="AV808" s="961"/>
      <c r="AW808" s="961"/>
      <c r="AX808" s="961"/>
      <c r="AY808" s="961"/>
      <c r="AZ808" s="961"/>
      <c r="BA808" s="961"/>
      <c r="BB808" s="961"/>
      <c r="BC808" s="961"/>
      <c r="BD808" s="961"/>
      <c r="BE808" s="961"/>
      <c r="BF808" s="961"/>
      <c r="BG808" s="961"/>
      <c r="BH808" s="961"/>
      <c r="BI808" s="961"/>
      <c r="BJ808" s="961"/>
      <c r="BK808" s="961"/>
      <c r="BL808" s="961"/>
      <c r="BM808" s="961"/>
      <c r="BN808" s="961"/>
      <c r="BO808" s="961"/>
      <c r="BP808" s="961"/>
      <c r="BQ808" s="961"/>
      <c r="BR808" s="961"/>
      <c r="BS808" s="961"/>
      <c r="BT808" s="961"/>
      <c r="BU808" s="961"/>
      <c r="BV808" s="961"/>
      <c r="BW808" s="961"/>
      <c r="BX808" s="961"/>
      <c r="BY808" s="961"/>
      <c r="BZ808" s="961"/>
      <c r="CA808" s="961"/>
      <c r="CB808" s="961"/>
      <c r="CC808" s="961"/>
      <c r="CD808" s="961"/>
      <c r="CE808" s="961"/>
      <c r="CF808" s="961"/>
      <c r="CG808" s="961"/>
      <c r="CH808" s="961"/>
      <c r="CI808" s="961"/>
      <c r="CJ808" s="961"/>
      <c r="CK808" s="961"/>
      <c r="CL808" s="961"/>
      <c r="CM808" s="961"/>
      <c r="CN808" s="961"/>
      <c r="CO808" s="961"/>
      <c r="CP808" s="961"/>
      <c r="CQ808" s="961"/>
      <c r="CR808" s="961"/>
      <c r="CS808" s="961"/>
      <c r="CT808" s="961"/>
      <c r="CU808" s="961"/>
      <c r="CV808" s="961"/>
      <c r="CW808" s="961"/>
      <c r="CX808" s="961"/>
      <c r="CY808" s="961"/>
      <c r="CZ808" s="961"/>
      <c r="DA808" s="961"/>
      <c r="DB808" s="961"/>
      <c r="DC808" s="961"/>
      <c r="DD808" s="961"/>
      <c r="DE808" s="961"/>
      <c r="DF808" s="961"/>
      <c r="DG808" s="961"/>
      <c r="DH808" s="961"/>
      <c r="DI808" s="961"/>
      <c r="DJ808" s="961"/>
      <c r="DK808" s="961"/>
      <c r="DL808" s="961"/>
      <c r="DM808" s="961"/>
      <c r="DN808" s="961"/>
      <c r="DO808" s="961"/>
      <c r="DP808" s="961"/>
      <c r="DQ808" s="961"/>
      <c r="DR808" s="961"/>
      <c r="DS808" s="961"/>
      <c r="DT808" s="961"/>
      <c r="DU808" s="961"/>
      <c r="DV808" s="961"/>
      <c r="DW808" s="961"/>
      <c r="DX808" s="961"/>
      <c r="DY808" s="961"/>
      <c r="DZ808" s="961"/>
      <c r="EA808" s="961"/>
      <c r="EB808" s="961"/>
      <c r="EC808" s="961"/>
      <c r="ED808" s="961"/>
      <c r="EE808" s="961"/>
      <c r="EF808" s="961"/>
      <c r="EG808" s="961"/>
      <c r="EH808" s="961"/>
      <c r="EI808" s="961"/>
      <c r="EJ808" s="961"/>
      <c r="EK808" s="961"/>
      <c r="EL808" s="961"/>
      <c r="EM808" s="961"/>
      <c r="EN808" s="961"/>
      <c r="EO808" s="961"/>
      <c r="EP808" s="961"/>
      <c r="EQ808" s="961"/>
      <c r="ER808" s="961"/>
      <c r="ES808" s="961"/>
      <c r="ET808" s="961"/>
      <c r="EU808" s="961"/>
      <c r="EV808" s="961"/>
      <c r="EW808" s="961"/>
      <c r="EX808" s="961"/>
      <c r="EY808" s="961"/>
      <c r="EZ808" s="961"/>
      <c r="FA808" s="961"/>
      <c r="FB808" s="961"/>
      <c r="FC808" s="961"/>
      <c r="FD808" s="961"/>
      <c r="FE808" s="961"/>
      <c r="FF808" s="961"/>
      <c r="FG808" s="961"/>
      <c r="FH808" s="961"/>
      <c r="FI808" s="961"/>
      <c r="FJ808" s="961"/>
      <c r="FK808" s="961"/>
      <c r="FL808" s="961"/>
      <c r="FM808" s="961"/>
      <c r="FN808" s="961"/>
      <c r="FO808" s="961"/>
      <c r="FP808" s="961"/>
      <c r="FQ808" s="961"/>
      <c r="FR808" s="961"/>
      <c r="FS808" s="961"/>
      <c r="FT808" s="961"/>
      <c r="FU808" s="961"/>
      <c r="FV808" s="961"/>
      <c r="FW808" s="961"/>
      <c r="FX808" s="961"/>
      <c r="FY808" s="961"/>
      <c r="FZ808" s="961"/>
      <c r="GA808" s="961"/>
      <c r="GB808" s="961"/>
      <c r="GC808" s="961"/>
      <c r="GD808" s="961"/>
      <c r="GE808" s="961"/>
      <c r="GF808" s="961"/>
      <c r="GG808" s="961"/>
      <c r="GH808" s="961"/>
      <c r="GI808" s="961"/>
      <c r="GJ808" s="961"/>
      <c r="GK808" s="961"/>
      <c r="GL808" s="961"/>
      <c r="GM808" s="961"/>
      <c r="GN808" s="961"/>
      <c r="GO808" s="961"/>
      <c r="GP808" s="961"/>
      <c r="GQ808" s="961"/>
      <c r="GR808" s="961"/>
      <c r="GS808" s="961"/>
      <c r="GT808" s="961"/>
      <c r="GU808" s="961"/>
      <c r="GV808" s="961"/>
      <c r="GW808" s="961"/>
      <c r="GX808" s="961"/>
      <c r="GY808" s="961"/>
      <c r="GZ808" s="961"/>
      <c r="HA808" s="961"/>
      <c r="HB808" s="961"/>
      <c r="HC808" s="961"/>
      <c r="HD808" s="961"/>
      <c r="HE808" s="961"/>
      <c r="HF808" s="961"/>
      <c r="HG808" s="961"/>
      <c r="HH808" s="961"/>
      <c r="HI808" s="961"/>
      <c r="HJ808" s="961"/>
      <c r="HK808" s="961"/>
      <c r="HL808" s="961"/>
      <c r="HM808" s="961"/>
      <c r="HN808" s="961"/>
      <c r="HO808" s="961"/>
      <c r="HP808" s="961"/>
      <c r="HQ808" s="961"/>
      <c r="HR808" s="961"/>
      <c r="HS808" s="961"/>
      <c r="HT808" s="961"/>
      <c r="HU808" s="961"/>
      <c r="HV808" s="961"/>
      <c r="HW808" s="961"/>
      <c r="HX808" s="961"/>
      <c r="HY808" s="961"/>
      <c r="HZ808" s="961"/>
      <c r="IA808" s="961"/>
      <c r="IB808" s="961"/>
      <c r="IC808" s="961"/>
      <c r="ID808" s="961"/>
      <c r="IE808" s="961"/>
      <c r="IF808" s="961"/>
      <c r="IG808" s="961"/>
      <c r="IH808" s="961"/>
      <c r="II808" s="961"/>
      <c r="IJ808" s="961"/>
      <c r="IK808" s="961"/>
      <c r="IL808" s="961"/>
      <c r="IM808" s="961"/>
      <c r="IN808" s="961"/>
      <c r="IO808" s="961"/>
      <c r="IP808" s="961"/>
      <c r="IQ808" s="961"/>
      <c r="IR808" s="961"/>
      <c r="IS808" s="961"/>
      <c r="IT808" s="961"/>
      <c r="IU808" s="961"/>
      <c r="IV808" s="961"/>
      <c r="IW808" s="961"/>
      <c r="IX808" s="961"/>
      <c r="IY808" s="961"/>
      <c r="IZ808" s="961"/>
      <c r="JA808" s="961"/>
      <c r="JB808" s="961"/>
      <c r="JC808" s="961"/>
      <c r="JD808" s="961"/>
      <c r="JE808" s="961"/>
      <c r="JF808" s="961"/>
      <c r="JG808" s="961"/>
      <c r="JH808" s="961"/>
      <c r="JI808" s="961"/>
      <c r="JJ808" s="961"/>
      <c r="JK808" s="961"/>
      <c r="JL808" s="961"/>
      <c r="JM808" s="961"/>
      <c r="JN808" s="961"/>
      <c r="JO808" s="961"/>
      <c r="JP808" s="961"/>
      <c r="JQ808" s="961"/>
      <c r="JR808" s="961"/>
      <c r="JS808" s="961"/>
      <c r="JT808" s="961"/>
      <c r="JU808" s="961"/>
      <c r="JV808" s="961"/>
      <c r="JW808" s="961"/>
      <c r="JX808" s="961"/>
      <c r="JY808" s="961"/>
      <c r="JZ808" s="961"/>
      <c r="KA808" s="961"/>
      <c r="KB808" s="961"/>
      <c r="KC808" s="961"/>
      <c r="KD808" s="961"/>
      <c r="KE808" s="961"/>
      <c r="KF808" s="961"/>
      <c r="KG808" s="961"/>
      <c r="KH808" s="961"/>
      <c r="KI808" s="961"/>
      <c r="KJ808" s="961"/>
      <c r="KK808" s="961"/>
      <c r="KL808" s="961"/>
      <c r="KM808" s="961"/>
      <c r="KN808" s="961"/>
      <c r="KO808" s="961"/>
      <c r="KP808" s="961"/>
      <c r="KQ808" s="961"/>
      <c r="KR808" s="961"/>
      <c r="KS808" s="961"/>
      <c r="KT808" s="961"/>
      <c r="KU808" s="961"/>
      <c r="KV808" s="961"/>
      <c r="KW808" s="961"/>
      <c r="KX808" s="961"/>
      <c r="KY808" s="961"/>
      <c r="KZ808" s="961"/>
      <c r="LA808" s="961"/>
      <c r="LB808" s="961"/>
      <c r="LC808" s="961"/>
      <c r="LD808" s="961"/>
      <c r="LE808" s="961"/>
      <c r="LF808" s="961"/>
      <c r="LG808" s="961"/>
      <c r="LH808" s="961"/>
      <c r="LI808" s="961"/>
      <c r="LJ808" s="961"/>
      <c r="LK808" s="961"/>
      <c r="LL808" s="961"/>
      <c r="LM808" s="961"/>
      <c r="LN808" s="961"/>
      <c r="LO808" s="961"/>
      <c r="LP808" s="961"/>
      <c r="LQ808" s="961"/>
      <c r="LR808" s="961"/>
      <c r="LS808" s="961"/>
      <c r="LT808" s="961"/>
      <c r="LU808" s="961"/>
      <c r="LV808" s="961"/>
      <c r="LW808" s="961"/>
      <c r="LX808" s="961"/>
      <c r="LY808" s="961"/>
      <c r="LZ808" s="961"/>
      <c r="MA808" s="961"/>
      <c r="MB808" s="961"/>
      <c r="MC808" s="961"/>
      <c r="MD808" s="961"/>
      <c r="ME808" s="961"/>
      <c r="MF808" s="961"/>
      <c r="MG808" s="961"/>
      <c r="MH808" s="961"/>
      <c r="MI808" s="961"/>
      <c r="MJ808" s="961"/>
      <c r="MK808" s="961"/>
      <c r="ML808" s="961"/>
      <c r="MM808" s="961"/>
      <c r="MN808" s="961"/>
      <c r="MO808" s="961"/>
      <c r="MP808" s="961"/>
      <c r="MQ808" s="961"/>
      <c r="MR808" s="961"/>
      <c r="MS808" s="961"/>
      <c r="MT808" s="961"/>
      <c r="MU808" s="961"/>
      <c r="MV808" s="961"/>
      <c r="MW808" s="961"/>
      <c r="MX808" s="961"/>
      <c r="MY808" s="961"/>
      <c r="MZ808" s="961"/>
      <c r="NA808" s="961"/>
      <c r="NB808" s="961"/>
      <c r="NC808" s="961"/>
      <c r="ND808" s="961"/>
      <c r="NE808" s="961"/>
      <c r="NF808" s="961"/>
      <c r="NG808" s="961"/>
      <c r="NH808" s="961"/>
      <c r="NI808" s="961"/>
      <c r="NJ808" s="961"/>
      <c r="NK808" s="961"/>
      <c r="NL808" s="961"/>
      <c r="NM808" s="961"/>
      <c r="NN808" s="961"/>
      <c r="NO808" s="961"/>
      <c r="NP808" s="961"/>
      <c r="NQ808" s="961"/>
      <c r="NR808" s="961"/>
      <c r="NS808" s="961"/>
      <c r="NT808" s="961"/>
      <c r="NU808" s="961"/>
      <c r="NV808" s="961"/>
      <c r="NW808" s="961"/>
      <c r="NX808" s="961"/>
      <c r="NY808" s="961"/>
      <c r="NZ808" s="961"/>
      <c r="OA808" s="961"/>
      <c r="OB808" s="961"/>
      <c r="OC808" s="961"/>
      <c r="OD808" s="961"/>
      <c r="OE808" s="961"/>
      <c r="OF808" s="961"/>
      <c r="OG808" s="961"/>
      <c r="OH808" s="961"/>
      <c r="OI808" s="961"/>
      <c r="OJ808" s="961"/>
      <c r="OK808" s="961"/>
      <c r="OL808" s="961"/>
      <c r="OM808" s="961"/>
      <c r="ON808" s="961"/>
      <c r="OO808" s="961"/>
      <c r="OP808" s="961"/>
      <c r="OQ808" s="961"/>
      <c r="OR808" s="961"/>
      <c r="OS808" s="961"/>
      <c r="OT808" s="961"/>
      <c r="OU808" s="961"/>
      <c r="OV808" s="961"/>
      <c r="OW808" s="961"/>
      <c r="OX808" s="961"/>
      <c r="OY808" s="961"/>
      <c r="OZ808" s="961"/>
      <c r="PA808" s="961"/>
      <c r="PB808" s="961"/>
      <c r="PC808" s="961"/>
      <c r="PD808" s="961"/>
      <c r="PE808" s="961"/>
      <c r="PF808" s="961"/>
      <c r="PG808" s="961"/>
      <c r="PH808" s="961"/>
      <c r="PI808" s="961"/>
      <c r="PJ808" s="961"/>
      <c r="PK808" s="961"/>
      <c r="PL808" s="961"/>
      <c r="PM808" s="961"/>
      <c r="PN808" s="961"/>
      <c r="PO808" s="961"/>
      <c r="PP808" s="961"/>
      <c r="PQ808" s="961"/>
      <c r="PR808" s="961"/>
      <c r="PS808" s="961"/>
      <c r="PT808" s="961"/>
      <c r="PU808" s="961"/>
      <c r="PV808" s="961"/>
      <c r="PW808" s="961"/>
      <c r="PX808" s="961"/>
      <c r="PY808" s="961"/>
      <c r="PZ808" s="961"/>
      <c r="QA808" s="961"/>
      <c r="QB808" s="961"/>
      <c r="QC808" s="961"/>
      <c r="QD808" s="961"/>
      <c r="QE808" s="961"/>
      <c r="QF808" s="961"/>
      <c r="QG808" s="961"/>
      <c r="QH808" s="961"/>
      <c r="QI808" s="961"/>
      <c r="QJ808" s="961"/>
      <c r="QK808" s="961"/>
      <c r="QL808" s="961"/>
      <c r="QM808" s="961"/>
      <c r="QN808" s="961"/>
      <c r="QO808" s="961"/>
      <c r="QP808" s="961"/>
      <c r="QQ808" s="961"/>
      <c r="QR808" s="961"/>
      <c r="QS808" s="961"/>
      <c r="QT808" s="961"/>
      <c r="QU808" s="961"/>
      <c r="QV808" s="961"/>
      <c r="QW808" s="961"/>
      <c r="QX808" s="961"/>
      <c r="QY808" s="961"/>
      <c r="QZ808" s="961"/>
      <c r="RA808" s="961"/>
      <c r="RB808" s="961"/>
      <c r="RC808" s="961"/>
      <c r="RD808" s="961"/>
      <c r="RE808" s="961"/>
      <c r="RF808" s="961"/>
      <c r="RG808" s="961"/>
      <c r="RH808" s="961"/>
      <c r="RI808" s="961"/>
      <c r="RJ808" s="961"/>
      <c r="RK808" s="961"/>
      <c r="RL808" s="961"/>
      <c r="RM808" s="961"/>
      <c r="RN808" s="961"/>
      <c r="RO808" s="961"/>
      <c r="RP808" s="961"/>
      <c r="RQ808" s="961"/>
      <c r="RR808" s="961"/>
      <c r="RS808" s="961"/>
      <c r="RT808" s="961"/>
      <c r="RU808" s="961"/>
      <c r="RV808" s="961"/>
      <c r="RW808" s="961"/>
      <c r="RX808" s="961"/>
      <c r="RY808" s="961"/>
      <c r="RZ808" s="961"/>
      <c r="SA808" s="961"/>
      <c r="SB808" s="961"/>
      <c r="SC808" s="961"/>
      <c r="SD808" s="961"/>
      <c r="SE808" s="961"/>
      <c r="SF808" s="961"/>
      <c r="SG808" s="961"/>
      <c r="SH808" s="961"/>
      <c r="SI808" s="961"/>
      <c r="SJ808" s="961"/>
      <c r="SK808" s="961"/>
      <c r="SL808" s="961"/>
      <c r="SM808" s="961"/>
      <c r="SN808" s="961"/>
      <c r="SO808" s="961"/>
      <c r="SP808" s="961"/>
      <c r="SQ808" s="961"/>
      <c r="SR808" s="961"/>
      <c r="SS808" s="961"/>
      <c r="ST808" s="961"/>
      <c r="SU808" s="961"/>
      <c r="SV808" s="961"/>
      <c r="SW808" s="961"/>
      <c r="SX808" s="961"/>
      <c r="SY808" s="961"/>
      <c r="SZ808" s="961"/>
      <c r="TA808" s="961"/>
      <c r="TB808" s="961"/>
      <c r="TC808" s="961"/>
      <c r="TD808" s="961"/>
      <c r="TE808" s="961"/>
      <c r="TF808" s="961"/>
      <c r="TG808" s="961"/>
      <c r="TH808" s="961"/>
      <c r="TI808" s="961"/>
      <c r="TJ808" s="961"/>
      <c r="TK808" s="961"/>
      <c r="TL808" s="961"/>
      <c r="TM808" s="961"/>
      <c r="TN808" s="961"/>
      <c r="TO808" s="961"/>
      <c r="TP808" s="961"/>
      <c r="TQ808" s="961"/>
      <c r="TR808" s="961"/>
      <c r="TS808" s="961"/>
      <c r="TT808" s="961"/>
      <c r="TU808" s="961"/>
      <c r="TV808" s="961"/>
      <c r="TW808" s="961"/>
      <c r="TX808" s="961"/>
      <c r="TY808" s="961"/>
      <c r="TZ808" s="961"/>
      <c r="UA808" s="961"/>
      <c r="UB808" s="961"/>
      <c r="UC808" s="961"/>
      <c r="UD808" s="961"/>
      <c r="UE808" s="961"/>
      <c r="UF808" s="961"/>
      <c r="UG808" s="961"/>
      <c r="UH808" s="961"/>
      <c r="UI808" s="961"/>
      <c r="UJ808" s="961"/>
      <c r="UK808" s="961"/>
      <c r="UL808" s="961"/>
      <c r="UM808" s="961"/>
      <c r="UN808" s="961"/>
      <c r="UO808" s="961"/>
      <c r="UP808" s="961"/>
      <c r="UQ808" s="961"/>
      <c r="UR808" s="961"/>
      <c r="US808" s="961"/>
      <c r="UT808" s="961"/>
      <c r="UU808" s="961"/>
      <c r="UV808" s="961"/>
      <c r="UW808" s="961"/>
      <c r="UX808" s="961"/>
      <c r="UY808" s="961"/>
      <c r="UZ808" s="961"/>
      <c r="VA808" s="961"/>
      <c r="VB808" s="961"/>
      <c r="VC808" s="961"/>
      <c r="VD808" s="961"/>
      <c r="VE808" s="961"/>
      <c r="VF808" s="961"/>
      <c r="VG808" s="961"/>
      <c r="VH808" s="961"/>
      <c r="VI808" s="961"/>
      <c r="VJ808" s="961"/>
      <c r="VK808" s="961"/>
      <c r="VL808" s="961"/>
      <c r="VM808" s="961"/>
      <c r="VN808" s="961"/>
      <c r="VO808" s="961"/>
      <c r="VP808" s="961"/>
      <c r="VQ808" s="961"/>
      <c r="VR808" s="961"/>
      <c r="VS808" s="961"/>
      <c r="VT808" s="961"/>
      <c r="VU808" s="961"/>
      <c r="VV808" s="961"/>
      <c r="VW808" s="961"/>
      <c r="VX808" s="961"/>
      <c r="VY808" s="961"/>
      <c r="VZ808" s="961"/>
      <c r="WA808" s="961"/>
      <c r="WB808" s="961"/>
      <c r="WC808" s="961"/>
      <c r="WD808" s="961"/>
      <c r="WE808" s="961"/>
      <c r="WF808" s="961"/>
      <c r="WG808" s="961"/>
      <c r="WH808" s="961"/>
      <c r="WI808" s="961"/>
      <c r="WJ808" s="961"/>
      <c r="WK808" s="961"/>
      <c r="WL808" s="961"/>
      <c r="WM808" s="961"/>
      <c r="WN808" s="961"/>
      <c r="WO808" s="961"/>
      <c r="WP808" s="961"/>
      <c r="WQ808" s="961"/>
      <c r="WR808" s="961"/>
      <c r="WS808" s="961"/>
      <c r="WT808" s="961"/>
      <c r="WU808" s="961"/>
      <c r="WV808" s="961"/>
      <c r="WW808" s="961"/>
      <c r="WX808" s="961"/>
      <c r="WY808" s="961"/>
      <c r="WZ808" s="961"/>
      <c r="XA808" s="961"/>
      <c r="XB808" s="961"/>
      <c r="XC808" s="961"/>
      <c r="XD808" s="961"/>
      <c r="XE808" s="961"/>
      <c r="XF808" s="961"/>
      <c r="XG808" s="961"/>
      <c r="XH808" s="961"/>
      <c r="XI808" s="961"/>
      <c r="XJ808" s="961"/>
      <c r="XK808" s="961"/>
      <c r="XL808" s="961"/>
      <c r="XM808" s="961"/>
      <c r="XN808" s="961"/>
      <c r="XO808" s="961"/>
      <c r="XP808" s="961"/>
      <c r="XQ808" s="961"/>
      <c r="XR808" s="961"/>
      <c r="XS808" s="961"/>
      <c r="XT808" s="961"/>
      <c r="XU808" s="961"/>
      <c r="XV808" s="961"/>
      <c r="XW808" s="961"/>
      <c r="XX808" s="961"/>
      <c r="XY808" s="961"/>
      <c r="XZ808" s="961"/>
      <c r="YA808" s="961"/>
      <c r="YB808" s="961"/>
      <c r="YC808" s="961"/>
      <c r="YD808" s="961"/>
      <c r="YE808" s="961"/>
      <c r="YF808" s="961"/>
      <c r="YG808" s="961"/>
      <c r="YH808" s="961"/>
      <c r="YI808" s="961"/>
      <c r="YJ808" s="961"/>
      <c r="YK808" s="961"/>
    </row>
    <row r="809" spans="1:661" ht="14.45" customHeight="1">
      <c r="A809" s="961"/>
      <c r="B809" s="962"/>
      <c r="C809" s="962"/>
      <c r="D809" s="962"/>
      <c r="E809" s="961"/>
      <c r="F809" s="961"/>
      <c r="G809" s="962"/>
      <c r="H809" s="962"/>
      <c r="I809" s="962"/>
      <c r="J809" s="961"/>
      <c r="K809" s="961"/>
      <c r="L809" s="961"/>
      <c r="M809" s="1782"/>
      <c r="N809" s="961"/>
      <c r="O809" s="961"/>
      <c r="P809" s="961"/>
      <c r="Q809" s="961"/>
      <c r="R809" s="961"/>
      <c r="S809" s="1285"/>
      <c r="T809" s="962"/>
      <c r="U809" s="962"/>
      <c r="V809" s="2178"/>
      <c r="W809" s="961"/>
      <c r="X809" s="961"/>
      <c r="Y809" s="961"/>
      <c r="Z809" s="961"/>
      <c r="AA809" s="961"/>
      <c r="AB809" s="961"/>
      <c r="AC809" s="961"/>
      <c r="AD809" s="961"/>
      <c r="AE809" s="961"/>
      <c r="AF809" s="961"/>
      <c r="AG809" s="961"/>
      <c r="AH809" s="961"/>
      <c r="AI809" s="961"/>
      <c r="AJ809" s="961"/>
      <c r="AK809" s="961"/>
      <c r="AL809" s="961"/>
      <c r="AM809" s="961"/>
      <c r="AN809" s="961"/>
      <c r="AO809" s="961"/>
      <c r="AP809" s="961"/>
      <c r="AQ809" s="961"/>
      <c r="AR809" s="961"/>
      <c r="AS809" s="961"/>
      <c r="AT809" s="961"/>
      <c r="AU809" s="961"/>
      <c r="AV809" s="961"/>
      <c r="AW809" s="961"/>
      <c r="AX809" s="961"/>
      <c r="AY809" s="961"/>
      <c r="AZ809" s="961"/>
      <c r="BA809" s="961"/>
      <c r="BB809" s="961"/>
      <c r="BC809" s="961"/>
      <c r="BD809" s="961"/>
      <c r="BE809" s="961"/>
      <c r="BF809" s="961"/>
      <c r="BG809" s="961"/>
      <c r="BH809" s="961"/>
      <c r="BI809" s="961"/>
      <c r="BJ809" s="961"/>
      <c r="BK809" s="961"/>
      <c r="BL809" s="961"/>
      <c r="BM809" s="961"/>
      <c r="BN809" s="961"/>
      <c r="BO809" s="961"/>
      <c r="BP809" s="961"/>
      <c r="BQ809" s="961"/>
      <c r="BR809" s="961"/>
      <c r="BS809" s="961"/>
      <c r="BT809" s="961"/>
      <c r="BU809" s="961"/>
      <c r="BV809" s="961"/>
      <c r="BW809" s="961"/>
      <c r="BX809" s="961"/>
      <c r="BY809" s="961"/>
      <c r="BZ809" s="961"/>
      <c r="CA809" s="961"/>
      <c r="CB809" s="961"/>
      <c r="CC809" s="961"/>
      <c r="CD809" s="961"/>
      <c r="CE809" s="961"/>
      <c r="CF809" s="961"/>
      <c r="CG809" s="961"/>
      <c r="CH809" s="961"/>
      <c r="CI809" s="961"/>
      <c r="CJ809" s="961"/>
      <c r="CK809" s="961"/>
      <c r="CL809" s="961"/>
      <c r="CM809" s="961"/>
      <c r="CN809" s="961"/>
      <c r="CO809" s="961"/>
      <c r="CP809" s="961"/>
      <c r="CQ809" s="961"/>
      <c r="CR809" s="961"/>
      <c r="CS809" s="961"/>
      <c r="CT809" s="961"/>
      <c r="CU809" s="961"/>
      <c r="CV809" s="961"/>
      <c r="CW809" s="961"/>
      <c r="CX809" s="961"/>
      <c r="CY809" s="961"/>
      <c r="CZ809" s="961"/>
      <c r="DA809" s="961"/>
      <c r="DB809" s="961"/>
      <c r="DC809" s="961"/>
      <c r="DD809" s="961"/>
      <c r="DE809" s="961"/>
      <c r="DF809" s="961"/>
      <c r="DG809" s="961"/>
      <c r="DH809" s="961"/>
      <c r="DI809" s="961"/>
      <c r="DJ809" s="961"/>
      <c r="DK809" s="961"/>
      <c r="DL809" s="961"/>
      <c r="DM809" s="961"/>
      <c r="DN809" s="961"/>
      <c r="DO809" s="961"/>
      <c r="DP809" s="961"/>
      <c r="DQ809" s="961"/>
      <c r="DR809" s="961"/>
      <c r="DS809" s="961"/>
      <c r="DT809" s="961"/>
      <c r="DU809" s="961"/>
      <c r="DV809" s="961"/>
      <c r="DW809" s="961"/>
      <c r="DX809" s="961"/>
      <c r="DY809" s="961"/>
      <c r="DZ809" s="961"/>
      <c r="EA809" s="961"/>
      <c r="EB809" s="961"/>
      <c r="EC809" s="961"/>
      <c r="ED809" s="961"/>
      <c r="EE809" s="961"/>
      <c r="EF809" s="961"/>
      <c r="EG809" s="961"/>
      <c r="EH809" s="961"/>
      <c r="EI809" s="961"/>
      <c r="EJ809" s="961"/>
      <c r="EK809" s="961"/>
      <c r="EL809" s="961"/>
      <c r="EM809" s="961"/>
      <c r="EN809" s="961"/>
      <c r="EO809" s="961"/>
      <c r="EP809" s="961"/>
      <c r="EQ809" s="961"/>
      <c r="ER809" s="961"/>
      <c r="ES809" s="961"/>
      <c r="ET809" s="961"/>
      <c r="EU809" s="961"/>
      <c r="EV809" s="961"/>
      <c r="EW809" s="961"/>
      <c r="EX809" s="961"/>
      <c r="EY809" s="961"/>
      <c r="EZ809" s="961"/>
      <c r="FA809" s="961"/>
      <c r="FB809" s="961"/>
      <c r="FC809" s="961"/>
      <c r="FD809" s="961"/>
      <c r="FE809" s="961"/>
      <c r="FF809" s="961"/>
      <c r="FG809" s="961"/>
      <c r="FH809" s="961"/>
      <c r="FI809" s="961"/>
      <c r="FJ809" s="961"/>
      <c r="FK809" s="961"/>
      <c r="FL809" s="961"/>
      <c r="FM809" s="961"/>
      <c r="FN809" s="961"/>
      <c r="FO809" s="961"/>
      <c r="FP809" s="961"/>
      <c r="FQ809" s="961"/>
      <c r="FR809" s="961"/>
      <c r="FS809" s="961"/>
      <c r="FT809" s="961"/>
      <c r="FU809" s="961"/>
      <c r="FV809" s="961"/>
      <c r="FW809" s="961"/>
      <c r="FX809" s="961"/>
      <c r="FY809" s="961"/>
      <c r="FZ809" s="961"/>
      <c r="GA809" s="961"/>
      <c r="GB809" s="961"/>
      <c r="GC809" s="961"/>
      <c r="GD809" s="961"/>
      <c r="GE809" s="961"/>
      <c r="GF809" s="961"/>
      <c r="GG809" s="961"/>
      <c r="GH809" s="961"/>
      <c r="GI809" s="961"/>
      <c r="GJ809" s="961"/>
      <c r="GK809" s="961"/>
      <c r="GL809" s="961"/>
      <c r="GM809" s="961"/>
      <c r="GN809" s="961"/>
      <c r="GO809" s="961"/>
      <c r="GP809" s="961"/>
      <c r="GQ809" s="961"/>
      <c r="GR809" s="961"/>
      <c r="GS809" s="961"/>
      <c r="GT809" s="961"/>
      <c r="GU809" s="961"/>
      <c r="GV809" s="961"/>
      <c r="GW809" s="961"/>
      <c r="GX809" s="961"/>
      <c r="GY809" s="961"/>
      <c r="GZ809" s="961"/>
      <c r="HA809" s="961"/>
      <c r="HB809" s="961"/>
      <c r="HC809" s="961"/>
      <c r="HD809" s="961"/>
      <c r="HE809" s="961"/>
      <c r="HF809" s="961"/>
      <c r="HG809" s="961"/>
      <c r="HH809" s="961"/>
      <c r="HI809" s="961"/>
      <c r="HJ809" s="961"/>
      <c r="HK809" s="961"/>
      <c r="HL809" s="961"/>
      <c r="HM809" s="961"/>
      <c r="HN809" s="961"/>
      <c r="HO809" s="961"/>
      <c r="HP809" s="961"/>
      <c r="HQ809" s="961"/>
      <c r="HR809" s="961"/>
      <c r="HS809" s="961"/>
      <c r="HT809" s="961"/>
      <c r="HU809" s="961"/>
      <c r="HV809" s="961"/>
      <c r="HW809" s="961"/>
      <c r="HX809" s="961"/>
      <c r="HY809" s="961"/>
      <c r="HZ809" s="961"/>
      <c r="IA809" s="961"/>
      <c r="IB809" s="961"/>
      <c r="IC809" s="961"/>
      <c r="ID809" s="961"/>
      <c r="IE809" s="961"/>
      <c r="IF809" s="961"/>
      <c r="IG809" s="961"/>
      <c r="IH809" s="961"/>
      <c r="II809" s="961"/>
      <c r="IJ809" s="961"/>
      <c r="IK809" s="961"/>
      <c r="IL809" s="961"/>
      <c r="IM809" s="961"/>
      <c r="IN809" s="961"/>
      <c r="IO809" s="961"/>
      <c r="IP809" s="961"/>
      <c r="IQ809" s="961"/>
      <c r="IR809" s="961"/>
      <c r="IS809" s="961"/>
      <c r="IT809" s="961"/>
      <c r="IU809" s="961"/>
      <c r="IV809" s="961"/>
      <c r="IW809" s="961"/>
      <c r="IX809" s="961"/>
      <c r="IY809" s="961"/>
      <c r="IZ809" s="961"/>
      <c r="JA809" s="961"/>
      <c r="JB809" s="961"/>
      <c r="JC809" s="961"/>
      <c r="JD809" s="961"/>
      <c r="JE809" s="961"/>
      <c r="JF809" s="961"/>
      <c r="JG809" s="961"/>
      <c r="JH809" s="961"/>
      <c r="JI809" s="961"/>
      <c r="JJ809" s="961"/>
      <c r="JK809" s="961"/>
      <c r="JL809" s="961"/>
      <c r="JM809" s="961"/>
      <c r="JN809" s="961"/>
      <c r="JO809" s="961"/>
      <c r="JP809" s="961"/>
      <c r="JQ809" s="961"/>
      <c r="JR809" s="961"/>
      <c r="JS809" s="961"/>
      <c r="JT809" s="961"/>
      <c r="JU809" s="961"/>
      <c r="JV809" s="961"/>
      <c r="JW809" s="961"/>
      <c r="JX809" s="961"/>
      <c r="JY809" s="961"/>
      <c r="JZ809" s="961"/>
      <c r="KA809" s="961"/>
      <c r="KB809" s="961"/>
      <c r="KC809" s="961"/>
      <c r="KD809" s="961"/>
      <c r="KE809" s="961"/>
      <c r="KF809" s="961"/>
      <c r="KG809" s="961"/>
      <c r="KH809" s="961"/>
      <c r="KI809" s="961"/>
      <c r="KJ809" s="961"/>
      <c r="KK809" s="961"/>
      <c r="KL809" s="961"/>
      <c r="KM809" s="961"/>
      <c r="KN809" s="961"/>
      <c r="KO809" s="961"/>
      <c r="KP809" s="961"/>
      <c r="KQ809" s="961"/>
      <c r="KR809" s="961"/>
      <c r="KS809" s="961"/>
      <c r="KT809" s="961"/>
      <c r="KU809" s="961"/>
      <c r="KV809" s="961"/>
      <c r="KW809" s="961"/>
      <c r="KX809" s="961"/>
      <c r="KY809" s="961"/>
      <c r="KZ809" s="961"/>
      <c r="LA809" s="961"/>
      <c r="LB809" s="961"/>
      <c r="LC809" s="961"/>
      <c r="LD809" s="961"/>
      <c r="LE809" s="961"/>
      <c r="LF809" s="961"/>
      <c r="LG809" s="961"/>
      <c r="LH809" s="961"/>
      <c r="LI809" s="961"/>
      <c r="LJ809" s="961"/>
      <c r="LK809" s="961"/>
      <c r="LL809" s="961"/>
      <c r="LM809" s="961"/>
      <c r="LN809" s="961"/>
      <c r="LO809" s="961"/>
      <c r="LP809" s="961"/>
      <c r="LQ809" s="961"/>
      <c r="LR809" s="961"/>
      <c r="LS809" s="961"/>
      <c r="LT809" s="961"/>
      <c r="LU809" s="961"/>
      <c r="LV809" s="961"/>
      <c r="LW809" s="961"/>
      <c r="LX809" s="961"/>
      <c r="LY809" s="961"/>
      <c r="LZ809" s="961"/>
      <c r="MA809" s="961"/>
      <c r="MB809" s="961"/>
      <c r="MC809" s="961"/>
      <c r="MD809" s="961"/>
      <c r="ME809" s="961"/>
      <c r="MF809" s="961"/>
      <c r="MG809" s="961"/>
      <c r="MH809" s="961"/>
      <c r="MI809" s="961"/>
      <c r="MJ809" s="961"/>
      <c r="MK809" s="961"/>
      <c r="ML809" s="961"/>
      <c r="MM809" s="961"/>
      <c r="MN809" s="961"/>
      <c r="MO809" s="961"/>
      <c r="MP809" s="961"/>
      <c r="MQ809" s="961"/>
      <c r="MR809" s="961"/>
      <c r="MS809" s="961"/>
      <c r="MT809" s="961"/>
      <c r="MU809" s="961"/>
      <c r="MV809" s="961"/>
      <c r="MW809" s="961"/>
      <c r="MX809" s="961"/>
      <c r="MY809" s="961"/>
      <c r="MZ809" s="961"/>
      <c r="NA809" s="961"/>
      <c r="NB809" s="961"/>
      <c r="NC809" s="961"/>
      <c r="ND809" s="961"/>
      <c r="NE809" s="961"/>
      <c r="NF809" s="961"/>
      <c r="NG809" s="961"/>
      <c r="NH809" s="961"/>
      <c r="NI809" s="961"/>
      <c r="NJ809" s="961"/>
      <c r="NK809" s="961"/>
      <c r="NL809" s="961"/>
      <c r="NM809" s="961"/>
      <c r="NN809" s="961"/>
      <c r="NO809" s="961"/>
      <c r="NP809" s="961"/>
      <c r="NQ809" s="961"/>
      <c r="NR809" s="961"/>
      <c r="NS809" s="961"/>
      <c r="NT809" s="961"/>
      <c r="NU809" s="961"/>
      <c r="NV809" s="961"/>
      <c r="NW809" s="961"/>
      <c r="NX809" s="961"/>
      <c r="NY809" s="961"/>
      <c r="NZ809" s="961"/>
      <c r="OA809" s="961"/>
      <c r="OB809" s="961"/>
      <c r="OC809" s="961"/>
      <c r="OD809" s="961"/>
      <c r="OE809" s="961"/>
      <c r="OF809" s="961"/>
      <c r="OG809" s="961"/>
      <c r="OH809" s="961"/>
      <c r="OI809" s="961"/>
      <c r="OJ809" s="961"/>
      <c r="OK809" s="961"/>
      <c r="OL809" s="961"/>
      <c r="OM809" s="961"/>
      <c r="ON809" s="961"/>
      <c r="OO809" s="961"/>
      <c r="OP809" s="961"/>
      <c r="OQ809" s="961"/>
      <c r="OR809" s="961"/>
      <c r="OS809" s="961"/>
      <c r="OT809" s="961"/>
      <c r="OU809" s="961"/>
      <c r="OV809" s="961"/>
      <c r="OW809" s="961"/>
      <c r="OX809" s="961"/>
      <c r="OY809" s="961"/>
      <c r="OZ809" s="961"/>
      <c r="PA809" s="961"/>
      <c r="PB809" s="961"/>
      <c r="PC809" s="961"/>
      <c r="PD809" s="961"/>
      <c r="PE809" s="961"/>
      <c r="PF809" s="961"/>
      <c r="PG809" s="961"/>
      <c r="PH809" s="961"/>
      <c r="PI809" s="961"/>
      <c r="PJ809" s="961"/>
      <c r="PK809" s="961"/>
      <c r="PL809" s="961"/>
      <c r="PM809" s="961"/>
      <c r="PN809" s="961"/>
      <c r="PO809" s="961"/>
      <c r="PP809" s="961"/>
      <c r="PQ809" s="961"/>
      <c r="PR809" s="961"/>
      <c r="PS809" s="961"/>
      <c r="PT809" s="961"/>
      <c r="PU809" s="961"/>
      <c r="PV809" s="961"/>
      <c r="PW809" s="961"/>
      <c r="PX809" s="961"/>
      <c r="PY809" s="961"/>
      <c r="PZ809" s="961"/>
      <c r="QA809" s="961"/>
      <c r="QB809" s="961"/>
      <c r="QC809" s="961"/>
      <c r="QD809" s="961"/>
      <c r="QE809" s="961"/>
      <c r="QF809" s="961"/>
      <c r="QG809" s="961"/>
      <c r="QH809" s="961"/>
      <c r="QI809" s="961"/>
      <c r="QJ809" s="961"/>
      <c r="QK809" s="961"/>
      <c r="QL809" s="961"/>
      <c r="QM809" s="961"/>
      <c r="QN809" s="961"/>
      <c r="QO809" s="961"/>
      <c r="QP809" s="961"/>
      <c r="QQ809" s="961"/>
      <c r="QR809" s="961"/>
      <c r="QS809" s="961"/>
      <c r="QT809" s="961"/>
      <c r="QU809" s="961"/>
      <c r="QV809" s="961"/>
      <c r="QW809" s="961"/>
      <c r="QX809" s="961"/>
      <c r="QY809" s="961"/>
      <c r="QZ809" s="961"/>
      <c r="RA809" s="961"/>
      <c r="RB809" s="961"/>
      <c r="RC809" s="961"/>
      <c r="RD809" s="961"/>
      <c r="RE809" s="961"/>
      <c r="RF809" s="961"/>
      <c r="RG809" s="961"/>
      <c r="RH809" s="961"/>
      <c r="RI809" s="961"/>
      <c r="RJ809" s="961"/>
      <c r="RK809" s="961"/>
      <c r="RL809" s="961"/>
      <c r="RM809" s="961"/>
      <c r="RN809" s="961"/>
      <c r="RO809" s="961"/>
      <c r="RP809" s="961"/>
      <c r="RQ809" s="961"/>
      <c r="RR809" s="961"/>
      <c r="RS809" s="961"/>
      <c r="RT809" s="961"/>
      <c r="RU809" s="961"/>
      <c r="RV809" s="961"/>
      <c r="RW809" s="961"/>
      <c r="RX809" s="961"/>
      <c r="RY809" s="961"/>
      <c r="RZ809" s="961"/>
      <c r="SA809" s="961"/>
      <c r="SB809" s="961"/>
      <c r="SC809" s="961"/>
      <c r="SD809" s="961"/>
      <c r="SE809" s="961"/>
      <c r="SF809" s="961"/>
      <c r="SG809" s="961"/>
      <c r="SH809" s="961"/>
      <c r="SI809" s="961"/>
      <c r="SJ809" s="961"/>
      <c r="SK809" s="961"/>
      <c r="SL809" s="961"/>
      <c r="SM809" s="961"/>
      <c r="SN809" s="961"/>
      <c r="SO809" s="961"/>
      <c r="SP809" s="961"/>
      <c r="SQ809" s="961"/>
      <c r="SR809" s="961"/>
      <c r="SS809" s="961"/>
      <c r="ST809" s="961"/>
      <c r="SU809" s="961"/>
      <c r="SV809" s="961"/>
      <c r="SW809" s="961"/>
      <c r="SX809" s="961"/>
      <c r="SY809" s="961"/>
      <c r="SZ809" s="961"/>
      <c r="TA809" s="961"/>
      <c r="TB809" s="961"/>
      <c r="TC809" s="961"/>
      <c r="TD809" s="961"/>
      <c r="TE809" s="961"/>
      <c r="TF809" s="961"/>
      <c r="TG809" s="961"/>
      <c r="TH809" s="961"/>
      <c r="TI809" s="961"/>
      <c r="TJ809" s="961"/>
      <c r="TK809" s="961"/>
      <c r="TL809" s="961"/>
      <c r="TM809" s="961"/>
      <c r="TN809" s="961"/>
      <c r="TO809" s="961"/>
      <c r="TP809" s="961"/>
      <c r="TQ809" s="961"/>
      <c r="TR809" s="961"/>
      <c r="TS809" s="961"/>
      <c r="TT809" s="961"/>
      <c r="TU809" s="961"/>
      <c r="TV809" s="961"/>
      <c r="TW809" s="961"/>
      <c r="TX809" s="961"/>
      <c r="TY809" s="961"/>
      <c r="TZ809" s="961"/>
      <c r="UA809" s="961"/>
      <c r="UB809" s="961"/>
      <c r="UC809" s="961"/>
      <c r="UD809" s="961"/>
      <c r="UE809" s="961"/>
      <c r="UF809" s="961"/>
      <c r="UG809" s="961"/>
      <c r="UH809" s="961"/>
      <c r="UI809" s="961"/>
      <c r="UJ809" s="961"/>
      <c r="UK809" s="961"/>
      <c r="UL809" s="961"/>
      <c r="UM809" s="961"/>
      <c r="UN809" s="961"/>
      <c r="UO809" s="961"/>
      <c r="UP809" s="961"/>
      <c r="UQ809" s="961"/>
      <c r="UR809" s="961"/>
      <c r="US809" s="961"/>
      <c r="UT809" s="961"/>
      <c r="UU809" s="961"/>
      <c r="UV809" s="961"/>
      <c r="UW809" s="961"/>
      <c r="UX809" s="961"/>
      <c r="UY809" s="961"/>
      <c r="UZ809" s="961"/>
      <c r="VA809" s="961"/>
      <c r="VB809" s="961"/>
      <c r="VC809" s="961"/>
      <c r="VD809" s="961"/>
      <c r="VE809" s="961"/>
      <c r="VF809" s="961"/>
      <c r="VG809" s="961"/>
      <c r="VH809" s="961"/>
      <c r="VI809" s="961"/>
      <c r="VJ809" s="961"/>
      <c r="VK809" s="961"/>
      <c r="VL809" s="961"/>
      <c r="VM809" s="961"/>
      <c r="VN809" s="961"/>
      <c r="VO809" s="961"/>
      <c r="VP809" s="961"/>
      <c r="VQ809" s="961"/>
      <c r="VR809" s="961"/>
      <c r="VS809" s="961"/>
      <c r="VT809" s="961"/>
      <c r="VU809" s="961"/>
      <c r="VV809" s="961"/>
      <c r="VW809" s="961"/>
      <c r="VX809" s="961"/>
      <c r="VY809" s="961"/>
      <c r="VZ809" s="961"/>
      <c r="WA809" s="961"/>
      <c r="WB809" s="961"/>
      <c r="WC809" s="961"/>
      <c r="WD809" s="961"/>
      <c r="WE809" s="961"/>
      <c r="WF809" s="961"/>
      <c r="WG809" s="961"/>
      <c r="WH809" s="961"/>
      <c r="WI809" s="961"/>
      <c r="WJ809" s="961"/>
      <c r="WK809" s="961"/>
      <c r="WL809" s="961"/>
      <c r="WM809" s="961"/>
      <c r="WN809" s="961"/>
      <c r="WO809" s="961"/>
      <c r="WP809" s="961"/>
      <c r="WQ809" s="961"/>
      <c r="WR809" s="961"/>
      <c r="WS809" s="961"/>
      <c r="WT809" s="961"/>
      <c r="WU809" s="961"/>
      <c r="WV809" s="961"/>
      <c r="WW809" s="961"/>
      <c r="WX809" s="961"/>
      <c r="WY809" s="961"/>
      <c r="WZ809" s="961"/>
      <c r="XA809" s="961"/>
      <c r="XB809" s="961"/>
      <c r="XC809" s="961"/>
      <c r="XD809" s="961"/>
      <c r="XE809" s="961"/>
      <c r="XF809" s="961"/>
      <c r="XG809" s="961"/>
      <c r="XH809" s="961"/>
      <c r="XI809" s="961"/>
      <c r="XJ809" s="961"/>
      <c r="XK809" s="961"/>
      <c r="XL809" s="961"/>
      <c r="XM809" s="961"/>
      <c r="XN809" s="961"/>
      <c r="XO809" s="961"/>
      <c r="XP809" s="961"/>
      <c r="XQ809" s="961"/>
      <c r="XR809" s="961"/>
      <c r="XS809" s="961"/>
      <c r="XT809" s="961"/>
      <c r="XU809" s="961"/>
      <c r="XV809" s="961"/>
      <c r="XW809" s="961"/>
      <c r="XX809" s="961"/>
      <c r="XY809" s="961"/>
      <c r="XZ809" s="961"/>
      <c r="YA809" s="961"/>
      <c r="YB809" s="961"/>
      <c r="YC809" s="961"/>
      <c r="YD809" s="961"/>
      <c r="YE809" s="961"/>
      <c r="YF809" s="961"/>
      <c r="YG809" s="961"/>
      <c r="YH809" s="961"/>
      <c r="YI809" s="961"/>
      <c r="YJ809" s="961"/>
      <c r="YK809" s="961"/>
    </row>
    <row r="810" spans="1:661" ht="14.45" customHeight="1">
      <c r="A810" s="961"/>
      <c r="B810" s="962"/>
      <c r="C810" s="962"/>
      <c r="D810" s="962"/>
      <c r="E810" s="961"/>
      <c r="F810" s="961"/>
      <c r="G810" s="962"/>
      <c r="H810" s="962"/>
      <c r="I810" s="962"/>
      <c r="J810" s="961"/>
      <c r="K810" s="961"/>
      <c r="L810" s="961"/>
      <c r="M810" s="1782"/>
      <c r="N810" s="961"/>
      <c r="O810" s="961"/>
      <c r="P810" s="961"/>
      <c r="Q810" s="961"/>
      <c r="R810" s="961"/>
      <c r="S810" s="1285"/>
      <c r="T810" s="962"/>
      <c r="U810" s="962"/>
      <c r="V810" s="2178"/>
      <c r="W810" s="961"/>
      <c r="X810" s="961"/>
      <c r="Y810" s="961"/>
      <c r="Z810" s="961"/>
      <c r="AA810" s="961"/>
      <c r="AB810" s="961"/>
      <c r="AC810" s="961"/>
      <c r="AD810" s="961"/>
      <c r="AE810" s="961"/>
      <c r="AF810" s="961"/>
      <c r="AG810" s="961"/>
      <c r="AH810" s="961"/>
      <c r="AI810" s="961"/>
      <c r="AJ810" s="961"/>
      <c r="AK810" s="961"/>
      <c r="AL810" s="961"/>
      <c r="AM810" s="961"/>
      <c r="AN810" s="961"/>
      <c r="AO810" s="961"/>
      <c r="AP810" s="961"/>
      <c r="AQ810" s="961"/>
      <c r="AR810" s="961"/>
      <c r="AS810" s="961"/>
      <c r="AT810" s="961"/>
      <c r="AU810" s="961"/>
      <c r="AV810" s="961"/>
      <c r="AW810" s="961"/>
      <c r="AX810" s="961"/>
      <c r="AY810" s="961"/>
      <c r="AZ810" s="961"/>
      <c r="BA810" s="961"/>
      <c r="BB810" s="961"/>
      <c r="BC810" s="961"/>
      <c r="BD810" s="961"/>
      <c r="BE810" s="961"/>
      <c r="BF810" s="961"/>
      <c r="BG810" s="961"/>
      <c r="BH810" s="961"/>
      <c r="BI810" s="961"/>
      <c r="BJ810" s="961"/>
      <c r="BK810" s="961"/>
      <c r="BL810" s="961"/>
      <c r="BM810" s="961"/>
      <c r="BN810" s="961"/>
      <c r="BO810" s="961"/>
      <c r="BP810" s="961"/>
      <c r="BQ810" s="961"/>
      <c r="BR810" s="961"/>
      <c r="BS810" s="961"/>
      <c r="BT810" s="961"/>
      <c r="BU810" s="961"/>
      <c r="BV810" s="961"/>
      <c r="BW810" s="961"/>
      <c r="BX810" s="961"/>
      <c r="BY810" s="961"/>
      <c r="BZ810" s="961"/>
      <c r="CA810" s="961"/>
      <c r="CB810" s="961"/>
      <c r="CC810" s="961"/>
      <c r="CD810" s="961"/>
      <c r="CE810" s="961"/>
      <c r="CF810" s="961"/>
      <c r="CG810" s="961"/>
      <c r="CH810" s="961"/>
      <c r="CI810" s="961"/>
      <c r="CJ810" s="961"/>
      <c r="CK810" s="961"/>
      <c r="CL810" s="961"/>
      <c r="CM810" s="961"/>
      <c r="CN810" s="961"/>
      <c r="CO810" s="961"/>
      <c r="CP810" s="961"/>
      <c r="CQ810" s="961"/>
      <c r="CR810" s="961"/>
      <c r="CS810" s="961"/>
      <c r="CT810" s="961"/>
      <c r="CU810" s="961"/>
      <c r="CV810" s="961"/>
      <c r="CW810" s="961"/>
      <c r="CX810" s="961"/>
      <c r="CY810" s="961"/>
      <c r="CZ810" s="961"/>
      <c r="DA810" s="961"/>
      <c r="DB810" s="961"/>
      <c r="DC810" s="961"/>
      <c r="DD810" s="961"/>
      <c r="DE810" s="961"/>
      <c r="DF810" s="961"/>
      <c r="DG810" s="961"/>
      <c r="DH810" s="961"/>
      <c r="DI810" s="961"/>
      <c r="DJ810" s="961"/>
      <c r="DK810" s="961"/>
      <c r="DL810" s="961"/>
      <c r="DM810" s="961"/>
      <c r="DN810" s="961"/>
      <c r="DO810" s="961"/>
      <c r="DP810" s="961"/>
      <c r="DQ810" s="961"/>
      <c r="DR810" s="961"/>
      <c r="DS810" s="961"/>
      <c r="DT810" s="961"/>
      <c r="DU810" s="961"/>
      <c r="DV810" s="961"/>
      <c r="DW810" s="961"/>
      <c r="DX810" s="961"/>
      <c r="DY810" s="961"/>
      <c r="DZ810" s="961"/>
      <c r="EA810" s="961"/>
      <c r="EB810" s="961"/>
      <c r="EC810" s="961"/>
      <c r="ED810" s="961"/>
      <c r="EE810" s="961"/>
      <c r="EF810" s="961"/>
      <c r="EG810" s="961"/>
      <c r="EH810" s="961"/>
      <c r="EI810" s="961"/>
      <c r="EJ810" s="961"/>
      <c r="EK810" s="961"/>
      <c r="EL810" s="961"/>
      <c r="EM810" s="961"/>
      <c r="EN810" s="961"/>
      <c r="EO810" s="961"/>
      <c r="EP810" s="961"/>
      <c r="EQ810" s="961"/>
      <c r="ER810" s="961"/>
      <c r="ES810" s="961"/>
      <c r="ET810" s="961"/>
      <c r="EU810" s="961"/>
      <c r="EV810" s="961"/>
      <c r="EW810" s="961"/>
      <c r="EX810" s="961"/>
      <c r="EY810" s="961"/>
      <c r="EZ810" s="961"/>
      <c r="FA810" s="961"/>
      <c r="FB810" s="961"/>
      <c r="FC810" s="961"/>
      <c r="FD810" s="961"/>
      <c r="FE810" s="961"/>
      <c r="FF810" s="961"/>
      <c r="FG810" s="961"/>
      <c r="FH810" s="961"/>
      <c r="FI810" s="961"/>
      <c r="FJ810" s="961"/>
      <c r="FK810" s="961"/>
      <c r="FL810" s="961"/>
      <c r="FM810" s="961"/>
      <c r="FN810" s="961"/>
      <c r="FO810" s="961"/>
      <c r="FP810" s="961"/>
      <c r="FQ810" s="961"/>
      <c r="FR810" s="961"/>
      <c r="FS810" s="961"/>
      <c r="FT810" s="961"/>
      <c r="FU810" s="961"/>
      <c r="FV810" s="961"/>
      <c r="FW810" s="961"/>
      <c r="FX810" s="961"/>
      <c r="FY810" s="961"/>
      <c r="FZ810" s="961"/>
      <c r="GA810" s="961"/>
      <c r="GB810" s="961"/>
      <c r="GC810" s="961"/>
      <c r="GD810" s="961"/>
      <c r="GE810" s="961"/>
      <c r="GF810" s="961"/>
      <c r="GG810" s="961"/>
      <c r="GH810" s="961"/>
      <c r="GI810" s="961"/>
      <c r="GJ810" s="961"/>
      <c r="GK810" s="961"/>
      <c r="GL810" s="961"/>
      <c r="GM810" s="961"/>
      <c r="GN810" s="961"/>
      <c r="GO810" s="961"/>
      <c r="GP810" s="961"/>
      <c r="GQ810" s="961"/>
      <c r="GR810" s="961"/>
      <c r="GS810" s="961"/>
      <c r="GT810" s="961"/>
      <c r="GU810" s="961"/>
      <c r="GV810" s="961"/>
      <c r="GW810" s="961"/>
      <c r="GX810" s="961"/>
      <c r="GY810" s="961"/>
      <c r="GZ810" s="961"/>
      <c r="HA810" s="961"/>
      <c r="HB810" s="961"/>
      <c r="HC810" s="961"/>
      <c r="HD810" s="961"/>
      <c r="HE810" s="961"/>
      <c r="HF810" s="961"/>
      <c r="HG810" s="961"/>
      <c r="HH810" s="961"/>
      <c r="HI810" s="961"/>
      <c r="HJ810" s="961"/>
      <c r="HK810" s="961"/>
      <c r="HL810" s="961"/>
      <c r="HM810" s="961"/>
      <c r="HN810" s="961"/>
      <c r="HO810" s="961"/>
      <c r="HP810" s="961"/>
      <c r="HQ810" s="961"/>
      <c r="HR810" s="961"/>
      <c r="HS810" s="961"/>
      <c r="HT810" s="961"/>
      <c r="HU810" s="961"/>
      <c r="HV810" s="961"/>
      <c r="HW810" s="961"/>
      <c r="HX810" s="961"/>
      <c r="HY810" s="961"/>
      <c r="HZ810" s="961"/>
      <c r="IA810" s="961"/>
      <c r="IB810" s="961"/>
      <c r="IC810" s="961"/>
      <c r="ID810" s="961"/>
      <c r="IE810" s="961"/>
      <c r="IF810" s="961"/>
      <c r="IG810" s="961"/>
      <c r="IH810" s="961"/>
      <c r="II810" s="961"/>
      <c r="IJ810" s="961"/>
      <c r="IK810" s="961"/>
      <c r="IL810" s="961"/>
      <c r="IM810" s="961"/>
      <c r="IN810" s="961"/>
      <c r="IO810" s="961"/>
      <c r="IP810" s="961"/>
      <c r="IQ810" s="961"/>
      <c r="IR810" s="961"/>
      <c r="IS810" s="961"/>
      <c r="IT810" s="961"/>
      <c r="IU810" s="961"/>
      <c r="IV810" s="961"/>
      <c r="IW810" s="961"/>
      <c r="IX810" s="961"/>
      <c r="IY810" s="961"/>
      <c r="IZ810" s="961"/>
      <c r="JA810" s="961"/>
      <c r="JB810" s="961"/>
      <c r="JC810" s="961"/>
      <c r="JD810" s="961"/>
      <c r="JE810" s="961"/>
      <c r="JF810" s="961"/>
      <c r="JG810" s="961"/>
      <c r="JH810" s="961"/>
      <c r="JI810" s="961"/>
      <c r="JJ810" s="961"/>
      <c r="JK810" s="961"/>
      <c r="JL810" s="961"/>
      <c r="JM810" s="961"/>
      <c r="JN810" s="961"/>
      <c r="JO810" s="961"/>
      <c r="JP810" s="961"/>
      <c r="JQ810" s="961"/>
      <c r="JR810" s="961"/>
      <c r="JS810" s="961"/>
      <c r="JT810" s="961"/>
      <c r="JU810" s="961"/>
      <c r="JV810" s="961"/>
      <c r="JW810" s="961"/>
      <c r="JX810" s="961"/>
      <c r="JY810" s="961"/>
      <c r="JZ810" s="961"/>
      <c r="KA810" s="961"/>
      <c r="KB810" s="961"/>
      <c r="KC810" s="961"/>
      <c r="KD810" s="961"/>
      <c r="KE810" s="961"/>
      <c r="KF810" s="961"/>
      <c r="KG810" s="961"/>
      <c r="KH810" s="961"/>
      <c r="KI810" s="961"/>
      <c r="KJ810" s="961"/>
      <c r="KK810" s="961"/>
      <c r="KL810" s="961"/>
      <c r="KM810" s="961"/>
      <c r="KN810" s="961"/>
      <c r="KO810" s="961"/>
      <c r="KP810" s="961"/>
      <c r="KQ810" s="961"/>
      <c r="KR810" s="961"/>
      <c r="KS810" s="961"/>
      <c r="KT810" s="961"/>
      <c r="KU810" s="961"/>
      <c r="KV810" s="961"/>
      <c r="KW810" s="961"/>
      <c r="KX810" s="961"/>
      <c r="KY810" s="961"/>
      <c r="KZ810" s="961"/>
      <c r="LA810" s="961"/>
      <c r="LB810" s="961"/>
      <c r="LC810" s="961"/>
      <c r="LD810" s="961"/>
      <c r="LE810" s="961"/>
      <c r="LF810" s="961"/>
      <c r="LG810" s="961"/>
      <c r="LH810" s="961"/>
      <c r="LI810" s="961"/>
      <c r="LJ810" s="961"/>
      <c r="LK810" s="961"/>
      <c r="LL810" s="961"/>
      <c r="LM810" s="961"/>
      <c r="LN810" s="961"/>
      <c r="LO810" s="961"/>
      <c r="LP810" s="961"/>
      <c r="LQ810" s="961"/>
      <c r="LR810" s="961"/>
      <c r="LS810" s="961"/>
      <c r="LT810" s="961"/>
      <c r="LU810" s="961"/>
      <c r="LV810" s="961"/>
      <c r="LW810" s="961"/>
      <c r="LX810" s="961"/>
      <c r="LY810" s="961"/>
      <c r="LZ810" s="961"/>
      <c r="MA810" s="961"/>
      <c r="MB810" s="961"/>
      <c r="MC810" s="961"/>
      <c r="MD810" s="961"/>
      <c r="ME810" s="961"/>
      <c r="MF810" s="961"/>
      <c r="MG810" s="961"/>
      <c r="MH810" s="961"/>
      <c r="MI810" s="961"/>
      <c r="MJ810" s="961"/>
      <c r="MK810" s="961"/>
      <c r="ML810" s="961"/>
      <c r="MM810" s="961"/>
      <c r="MN810" s="961"/>
      <c r="MO810" s="961"/>
      <c r="MP810" s="961"/>
      <c r="MQ810" s="961"/>
      <c r="MR810" s="961"/>
      <c r="MS810" s="961"/>
      <c r="MT810" s="961"/>
      <c r="MU810" s="961"/>
      <c r="MV810" s="961"/>
      <c r="MW810" s="961"/>
      <c r="MX810" s="961"/>
      <c r="MY810" s="961"/>
      <c r="MZ810" s="961"/>
      <c r="NA810" s="961"/>
      <c r="NB810" s="961"/>
      <c r="NC810" s="961"/>
      <c r="ND810" s="961"/>
      <c r="NE810" s="961"/>
      <c r="NF810" s="961"/>
      <c r="NG810" s="961"/>
      <c r="NH810" s="961"/>
      <c r="NI810" s="961"/>
      <c r="NJ810" s="961"/>
      <c r="NK810" s="961"/>
      <c r="NL810" s="961"/>
      <c r="NM810" s="961"/>
      <c r="NN810" s="961"/>
      <c r="NO810" s="961"/>
      <c r="NP810" s="961"/>
      <c r="NQ810" s="961"/>
      <c r="NR810" s="961"/>
      <c r="NS810" s="961"/>
      <c r="NT810" s="961"/>
      <c r="NU810" s="961"/>
      <c r="NV810" s="961"/>
      <c r="NW810" s="961"/>
      <c r="NX810" s="961"/>
      <c r="NY810" s="961"/>
      <c r="NZ810" s="961"/>
      <c r="OA810" s="961"/>
      <c r="OB810" s="961"/>
      <c r="OC810" s="961"/>
      <c r="OD810" s="961"/>
      <c r="OE810" s="961"/>
      <c r="OF810" s="961"/>
      <c r="OG810" s="961"/>
      <c r="OH810" s="961"/>
      <c r="OI810" s="961"/>
      <c r="OJ810" s="961"/>
      <c r="OK810" s="961"/>
      <c r="OL810" s="961"/>
      <c r="OM810" s="961"/>
      <c r="ON810" s="961"/>
      <c r="OO810" s="961"/>
      <c r="OP810" s="961"/>
      <c r="OQ810" s="961"/>
      <c r="OR810" s="961"/>
      <c r="OS810" s="961"/>
      <c r="OT810" s="961"/>
      <c r="OU810" s="961"/>
      <c r="OV810" s="961"/>
      <c r="OW810" s="961"/>
      <c r="OX810" s="961"/>
      <c r="OY810" s="961"/>
      <c r="OZ810" s="961"/>
      <c r="PA810" s="961"/>
      <c r="PB810" s="961"/>
      <c r="PC810" s="961"/>
      <c r="PD810" s="961"/>
      <c r="PE810" s="961"/>
      <c r="PF810" s="961"/>
      <c r="PG810" s="961"/>
      <c r="PH810" s="961"/>
      <c r="PI810" s="961"/>
      <c r="PJ810" s="961"/>
      <c r="PK810" s="961"/>
      <c r="PL810" s="961"/>
      <c r="PM810" s="961"/>
      <c r="PN810" s="961"/>
      <c r="PO810" s="961"/>
      <c r="PP810" s="961"/>
      <c r="PQ810" s="961"/>
      <c r="PR810" s="961"/>
      <c r="PS810" s="961"/>
      <c r="PT810" s="961"/>
      <c r="PU810" s="961"/>
      <c r="PV810" s="961"/>
      <c r="PW810" s="961"/>
      <c r="PX810" s="961"/>
      <c r="PY810" s="961"/>
      <c r="PZ810" s="961"/>
      <c r="QA810" s="961"/>
      <c r="QB810" s="961"/>
      <c r="QC810" s="961"/>
      <c r="QD810" s="961"/>
      <c r="QE810" s="961"/>
      <c r="QF810" s="961"/>
      <c r="QG810" s="961"/>
      <c r="QH810" s="961"/>
      <c r="QI810" s="961"/>
      <c r="QJ810" s="961"/>
      <c r="QK810" s="961"/>
      <c r="QL810" s="961"/>
      <c r="QM810" s="961"/>
      <c r="QN810" s="961"/>
      <c r="QO810" s="961"/>
      <c r="QP810" s="961"/>
      <c r="QQ810" s="961"/>
      <c r="QR810" s="961"/>
      <c r="QS810" s="961"/>
      <c r="QT810" s="961"/>
      <c r="QU810" s="961"/>
      <c r="QV810" s="961"/>
      <c r="QW810" s="961"/>
      <c r="QX810" s="961"/>
      <c r="QY810" s="961"/>
      <c r="QZ810" s="961"/>
      <c r="RA810" s="961"/>
      <c r="RB810" s="961"/>
      <c r="RC810" s="961"/>
      <c r="RD810" s="961"/>
      <c r="RE810" s="961"/>
      <c r="RF810" s="961"/>
      <c r="RG810" s="961"/>
      <c r="RH810" s="961"/>
      <c r="RI810" s="961"/>
      <c r="RJ810" s="961"/>
      <c r="RK810" s="961"/>
      <c r="RL810" s="961"/>
      <c r="RM810" s="961"/>
      <c r="RN810" s="961"/>
      <c r="RO810" s="961"/>
      <c r="RP810" s="961"/>
      <c r="RQ810" s="961"/>
      <c r="RR810" s="961"/>
      <c r="RS810" s="961"/>
      <c r="RT810" s="961"/>
      <c r="RU810" s="961"/>
      <c r="RV810" s="961"/>
      <c r="RW810" s="961"/>
      <c r="RX810" s="961"/>
      <c r="RY810" s="961"/>
      <c r="RZ810" s="961"/>
      <c r="SA810" s="961"/>
      <c r="SB810" s="961"/>
      <c r="SC810" s="961"/>
      <c r="SD810" s="961"/>
      <c r="SE810" s="961"/>
      <c r="SF810" s="961"/>
      <c r="SG810" s="961"/>
      <c r="SH810" s="961"/>
      <c r="SI810" s="961"/>
      <c r="SJ810" s="961"/>
      <c r="SK810" s="961"/>
      <c r="SL810" s="961"/>
      <c r="SM810" s="961"/>
      <c r="SN810" s="961"/>
      <c r="SO810" s="961"/>
      <c r="SP810" s="961"/>
      <c r="SQ810" s="961"/>
      <c r="SR810" s="961"/>
      <c r="SS810" s="961"/>
      <c r="ST810" s="961"/>
      <c r="SU810" s="961"/>
      <c r="SV810" s="961"/>
      <c r="SW810" s="961"/>
      <c r="SX810" s="961"/>
      <c r="SY810" s="961"/>
      <c r="SZ810" s="961"/>
      <c r="TA810" s="961"/>
      <c r="TB810" s="961"/>
      <c r="TC810" s="961"/>
      <c r="TD810" s="961"/>
      <c r="TE810" s="961"/>
      <c r="TF810" s="961"/>
      <c r="TG810" s="961"/>
      <c r="TH810" s="961"/>
      <c r="TI810" s="961"/>
      <c r="TJ810" s="961"/>
      <c r="TK810" s="961"/>
      <c r="TL810" s="961"/>
      <c r="TM810" s="961"/>
      <c r="TN810" s="961"/>
      <c r="TO810" s="961"/>
      <c r="TP810" s="961"/>
      <c r="TQ810" s="961"/>
      <c r="TR810" s="961"/>
      <c r="TS810" s="961"/>
      <c r="TT810" s="961"/>
      <c r="TU810" s="961"/>
      <c r="TV810" s="961"/>
      <c r="TW810" s="961"/>
      <c r="TX810" s="961"/>
      <c r="TY810" s="961"/>
      <c r="TZ810" s="961"/>
      <c r="UA810" s="961"/>
      <c r="UB810" s="961"/>
      <c r="UC810" s="961"/>
      <c r="UD810" s="961"/>
      <c r="UE810" s="961"/>
      <c r="UF810" s="961"/>
      <c r="UG810" s="961"/>
      <c r="UH810" s="961"/>
      <c r="UI810" s="961"/>
      <c r="UJ810" s="961"/>
      <c r="UK810" s="961"/>
      <c r="UL810" s="961"/>
      <c r="UM810" s="961"/>
      <c r="UN810" s="961"/>
      <c r="UO810" s="961"/>
      <c r="UP810" s="961"/>
      <c r="UQ810" s="961"/>
      <c r="UR810" s="961"/>
      <c r="US810" s="961"/>
      <c r="UT810" s="961"/>
      <c r="UU810" s="961"/>
      <c r="UV810" s="961"/>
      <c r="UW810" s="961"/>
      <c r="UX810" s="961"/>
      <c r="UY810" s="961"/>
      <c r="UZ810" s="961"/>
      <c r="VA810" s="961"/>
      <c r="VB810" s="961"/>
      <c r="VC810" s="961"/>
      <c r="VD810" s="961"/>
      <c r="VE810" s="961"/>
      <c r="VF810" s="961"/>
      <c r="VG810" s="961"/>
      <c r="VH810" s="961"/>
      <c r="VI810" s="961"/>
      <c r="VJ810" s="961"/>
      <c r="VK810" s="961"/>
      <c r="VL810" s="961"/>
      <c r="VM810" s="961"/>
      <c r="VN810" s="961"/>
      <c r="VO810" s="961"/>
      <c r="VP810" s="961"/>
      <c r="VQ810" s="961"/>
      <c r="VR810" s="961"/>
      <c r="VS810" s="961"/>
      <c r="VT810" s="961"/>
      <c r="VU810" s="961"/>
      <c r="VV810" s="961"/>
      <c r="VW810" s="961"/>
      <c r="VX810" s="961"/>
      <c r="VY810" s="961"/>
      <c r="VZ810" s="961"/>
      <c r="WA810" s="961"/>
      <c r="WB810" s="961"/>
      <c r="WC810" s="961"/>
      <c r="WD810" s="961"/>
      <c r="WE810" s="961"/>
      <c r="WF810" s="961"/>
      <c r="WG810" s="961"/>
      <c r="WH810" s="961"/>
      <c r="WI810" s="961"/>
      <c r="WJ810" s="961"/>
      <c r="WK810" s="961"/>
      <c r="WL810" s="961"/>
      <c r="WM810" s="961"/>
      <c r="WN810" s="961"/>
      <c r="WO810" s="961"/>
      <c r="WP810" s="961"/>
      <c r="WQ810" s="961"/>
      <c r="WR810" s="961"/>
      <c r="WS810" s="961"/>
      <c r="WT810" s="961"/>
      <c r="WU810" s="961"/>
      <c r="WV810" s="961"/>
      <c r="WW810" s="961"/>
      <c r="WX810" s="961"/>
      <c r="WY810" s="961"/>
      <c r="WZ810" s="961"/>
      <c r="XA810" s="961"/>
      <c r="XB810" s="961"/>
      <c r="XC810" s="961"/>
      <c r="XD810" s="961"/>
      <c r="XE810" s="961"/>
      <c r="XF810" s="961"/>
      <c r="XG810" s="961"/>
      <c r="XH810" s="961"/>
      <c r="XI810" s="961"/>
      <c r="XJ810" s="961"/>
      <c r="XK810" s="961"/>
      <c r="XL810" s="961"/>
      <c r="XM810" s="961"/>
      <c r="XN810" s="961"/>
      <c r="XO810" s="961"/>
      <c r="XP810" s="961"/>
      <c r="XQ810" s="961"/>
      <c r="XR810" s="961"/>
      <c r="XS810" s="961"/>
      <c r="XT810" s="961"/>
      <c r="XU810" s="961"/>
      <c r="XV810" s="961"/>
      <c r="XW810" s="961"/>
      <c r="XX810" s="961"/>
      <c r="XY810" s="961"/>
      <c r="XZ810" s="961"/>
      <c r="YA810" s="961"/>
      <c r="YB810" s="961"/>
      <c r="YC810" s="961"/>
      <c r="YD810" s="961"/>
      <c r="YE810" s="961"/>
      <c r="YF810" s="961"/>
      <c r="YG810" s="961"/>
      <c r="YH810" s="961"/>
      <c r="YI810" s="961"/>
      <c r="YJ810" s="961"/>
      <c r="YK810" s="961"/>
    </row>
    <row r="811" spans="1:661" ht="14.45" customHeight="1">
      <c r="A811" s="961"/>
      <c r="B811" s="962"/>
      <c r="C811" s="962"/>
      <c r="D811" s="962"/>
      <c r="E811" s="961"/>
      <c r="F811" s="961"/>
      <c r="G811" s="962"/>
      <c r="H811" s="962"/>
      <c r="I811" s="962"/>
      <c r="J811" s="961"/>
      <c r="K811" s="961"/>
      <c r="L811" s="961"/>
      <c r="M811" s="1782"/>
      <c r="N811" s="961"/>
      <c r="O811" s="961"/>
      <c r="P811" s="961"/>
      <c r="Q811" s="961"/>
      <c r="R811" s="961"/>
      <c r="S811" s="1285"/>
      <c r="T811" s="962"/>
      <c r="U811" s="962"/>
      <c r="V811" s="2178"/>
      <c r="W811" s="961"/>
      <c r="X811" s="961"/>
      <c r="Y811" s="961"/>
      <c r="Z811" s="961"/>
      <c r="AA811" s="961"/>
      <c r="AB811" s="961"/>
      <c r="AC811" s="961"/>
      <c r="AD811" s="961"/>
      <c r="AE811" s="961"/>
      <c r="AF811" s="961"/>
      <c r="AG811" s="961"/>
      <c r="AH811" s="961"/>
      <c r="AI811" s="961"/>
      <c r="AJ811" s="961"/>
      <c r="AK811" s="961"/>
      <c r="AL811" s="961"/>
      <c r="AM811" s="961"/>
      <c r="AN811" s="961"/>
      <c r="AO811" s="961"/>
      <c r="AP811" s="961"/>
      <c r="AQ811" s="961"/>
      <c r="AR811" s="961"/>
      <c r="AS811" s="961"/>
      <c r="AT811" s="961"/>
      <c r="AU811" s="961"/>
      <c r="AV811" s="961"/>
      <c r="AW811" s="961"/>
      <c r="AX811" s="961"/>
      <c r="AY811" s="961"/>
      <c r="AZ811" s="961"/>
      <c r="BA811" s="961"/>
      <c r="BB811" s="961"/>
      <c r="BC811" s="961"/>
      <c r="BD811" s="961"/>
      <c r="BE811" s="961"/>
      <c r="BF811" s="961"/>
      <c r="BG811" s="961"/>
      <c r="BH811" s="961"/>
      <c r="BI811" s="961"/>
      <c r="BJ811" s="961"/>
      <c r="BK811" s="961"/>
      <c r="BL811" s="961"/>
      <c r="BM811" s="961"/>
      <c r="BN811" s="961"/>
      <c r="BO811" s="961"/>
      <c r="BP811" s="961"/>
      <c r="BQ811" s="961"/>
      <c r="BR811" s="961"/>
      <c r="BS811" s="961"/>
      <c r="BT811" s="961"/>
      <c r="BU811" s="961"/>
      <c r="BV811" s="961"/>
      <c r="BW811" s="961"/>
      <c r="BX811" s="961"/>
      <c r="BY811" s="961"/>
      <c r="BZ811" s="961"/>
      <c r="CA811" s="961"/>
      <c r="CB811" s="961"/>
      <c r="CC811" s="961"/>
      <c r="CD811" s="961"/>
      <c r="CE811" s="961"/>
      <c r="CF811" s="961"/>
      <c r="CG811" s="961"/>
      <c r="CH811" s="961"/>
      <c r="CI811" s="961"/>
      <c r="CJ811" s="961"/>
      <c r="CK811" s="961"/>
      <c r="CL811" s="961"/>
      <c r="CM811" s="961"/>
      <c r="CN811" s="961"/>
      <c r="CO811" s="961"/>
      <c r="CP811" s="961"/>
      <c r="CQ811" s="961"/>
      <c r="CR811" s="961"/>
      <c r="CS811" s="961"/>
      <c r="CT811" s="961"/>
      <c r="CU811" s="961"/>
      <c r="CV811" s="961"/>
      <c r="CW811" s="961"/>
      <c r="CX811" s="961"/>
      <c r="CY811" s="961"/>
      <c r="CZ811" s="961"/>
      <c r="DA811" s="961"/>
      <c r="DB811" s="961"/>
      <c r="DC811" s="961"/>
      <c r="DD811" s="961"/>
      <c r="DE811" s="961"/>
      <c r="DF811" s="961"/>
      <c r="DG811" s="961"/>
      <c r="DH811" s="961"/>
      <c r="DI811" s="961"/>
      <c r="DJ811" s="961"/>
      <c r="DK811" s="961"/>
      <c r="DL811" s="961"/>
      <c r="DM811" s="961"/>
      <c r="DN811" s="961"/>
      <c r="DO811" s="961"/>
      <c r="DP811" s="961"/>
      <c r="DQ811" s="961"/>
      <c r="DR811" s="961"/>
      <c r="DS811" s="961"/>
      <c r="DT811" s="961"/>
      <c r="DU811" s="961"/>
      <c r="DV811" s="961"/>
      <c r="DW811" s="961"/>
      <c r="DX811" s="961"/>
      <c r="DY811" s="961"/>
      <c r="DZ811" s="961"/>
      <c r="EA811" s="961"/>
      <c r="EB811" s="961"/>
      <c r="EC811" s="961"/>
      <c r="ED811" s="961"/>
      <c r="EE811" s="961"/>
      <c r="EF811" s="961"/>
      <c r="EG811" s="961"/>
      <c r="EH811" s="961"/>
      <c r="EI811" s="961"/>
      <c r="EJ811" s="961"/>
      <c r="EK811" s="961"/>
      <c r="EL811" s="961"/>
      <c r="EM811" s="961"/>
      <c r="EN811" s="961"/>
      <c r="EO811" s="961"/>
      <c r="EP811" s="961"/>
      <c r="EQ811" s="961"/>
      <c r="ER811" s="961"/>
      <c r="ES811" s="961"/>
      <c r="ET811" s="961"/>
      <c r="EU811" s="961"/>
      <c r="EV811" s="961"/>
      <c r="EW811" s="961"/>
      <c r="EX811" s="961"/>
      <c r="EY811" s="961"/>
      <c r="EZ811" s="961"/>
      <c r="FA811" s="961"/>
      <c r="FB811" s="961"/>
      <c r="FC811" s="961"/>
      <c r="FD811" s="961"/>
      <c r="FE811" s="961"/>
      <c r="FF811" s="961"/>
      <c r="FG811" s="961"/>
      <c r="FH811" s="961"/>
      <c r="FI811" s="961"/>
      <c r="FJ811" s="961"/>
      <c r="FK811" s="961"/>
      <c r="FL811" s="961"/>
      <c r="FM811" s="961"/>
      <c r="FN811" s="961"/>
      <c r="FO811" s="961"/>
      <c r="FP811" s="961"/>
      <c r="FQ811" s="961"/>
      <c r="FR811" s="961"/>
      <c r="FS811" s="961"/>
      <c r="FT811" s="961"/>
      <c r="FU811" s="961"/>
      <c r="FV811" s="961"/>
      <c r="FW811" s="961"/>
      <c r="FX811" s="961"/>
      <c r="FY811" s="961"/>
      <c r="FZ811" s="961"/>
      <c r="GA811" s="961"/>
      <c r="GB811" s="961"/>
      <c r="GC811" s="961"/>
      <c r="GD811" s="961"/>
      <c r="GE811" s="961"/>
      <c r="GF811" s="961"/>
      <c r="GG811" s="961"/>
      <c r="GH811" s="961"/>
      <c r="GI811" s="961"/>
      <c r="GJ811" s="961"/>
      <c r="GK811" s="961"/>
      <c r="GL811" s="961"/>
      <c r="GM811" s="961"/>
      <c r="GN811" s="961"/>
      <c r="GO811" s="961"/>
      <c r="GP811" s="961"/>
      <c r="GQ811" s="961"/>
      <c r="GR811" s="961"/>
      <c r="GS811" s="961"/>
      <c r="GT811" s="961"/>
      <c r="GU811" s="961"/>
      <c r="GV811" s="961"/>
      <c r="GW811" s="961"/>
      <c r="GX811" s="961"/>
      <c r="GY811" s="961"/>
      <c r="GZ811" s="961"/>
      <c r="HA811" s="961"/>
      <c r="HB811" s="961"/>
      <c r="HC811" s="961"/>
      <c r="HD811" s="961"/>
      <c r="HE811" s="961"/>
      <c r="HF811" s="961"/>
      <c r="HG811" s="961"/>
      <c r="HH811" s="961"/>
      <c r="HI811" s="961"/>
      <c r="HJ811" s="961"/>
      <c r="HK811" s="961"/>
      <c r="HL811" s="961"/>
      <c r="HM811" s="961"/>
      <c r="HN811" s="961"/>
      <c r="HO811" s="961"/>
      <c r="HP811" s="961"/>
      <c r="HQ811" s="961"/>
      <c r="HR811" s="961"/>
      <c r="HS811" s="961"/>
      <c r="HT811" s="961"/>
      <c r="HU811" s="961"/>
      <c r="HV811" s="961"/>
      <c r="HW811" s="961"/>
      <c r="HX811" s="961"/>
      <c r="HY811" s="961"/>
      <c r="HZ811" s="961"/>
      <c r="IA811" s="961"/>
      <c r="IB811" s="961"/>
      <c r="IC811" s="961"/>
      <c r="ID811" s="961"/>
      <c r="IE811" s="961"/>
      <c r="IF811" s="961"/>
      <c r="IG811" s="961"/>
      <c r="IH811" s="961"/>
      <c r="II811" s="961"/>
      <c r="IJ811" s="961"/>
      <c r="IK811" s="961"/>
      <c r="IL811" s="961"/>
      <c r="IM811" s="961"/>
      <c r="IN811" s="961"/>
      <c r="IO811" s="961"/>
      <c r="IP811" s="961"/>
      <c r="IQ811" s="961"/>
      <c r="IR811" s="961"/>
      <c r="IS811" s="961"/>
      <c r="IT811" s="961"/>
      <c r="IU811" s="961"/>
      <c r="IV811" s="961"/>
      <c r="IW811" s="961"/>
      <c r="IX811" s="961"/>
      <c r="IY811" s="961"/>
      <c r="IZ811" s="961"/>
      <c r="JA811" s="961"/>
      <c r="JB811" s="961"/>
      <c r="JC811" s="961"/>
      <c r="JD811" s="961"/>
      <c r="JE811" s="961"/>
      <c r="JF811" s="961"/>
      <c r="JG811" s="961"/>
      <c r="JH811" s="961"/>
      <c r="JI811" s="961"/>
      <c r="JJ811" s="961"/>
      <c r="JK811" s="961"/>
      <c r="JL811" s="961"/>
      <c r="JM811" s="961"/>
      <c r="JN811" s="961"/>
      <c r="JO811" s="961"/>
      <c r="JP811" s="961"/>
      <c r="JQ811" s="961"/>
      <c r="JR811" s="961"/>
      <c r="JS811" s="961"/>
      <c r="JT811" s="961"/>
      <c r="JU811" s="961"/>
      <c r="JV811" s="961"/>
      <c r="JW811" s="961"/>
      <c r="JX811" s="961"/>
      <c r="JY811" s="961"/>
      <c r="JZ811" s="961"/>
      <c r="KA811" s="961"/>
      <c r="KB811" s="961"/>
      <c r="KC811" s="961"/>
      <c r="KD811" s="961"/>
      <c r="KE811" s="961"/>
      <c r="KF811" s="961"/>
      <c r="KG811" s="961"/>
      <c r="KH811" s="961"/>
      <c r="KI811" s="961"/>
      <c r="KJ811" s="961"/>
      <c r="KK811" s="961"/>
      <c r="KL811" s="961"/>
      <c r="KM811" s="961"/>
      <c r="KN811" s="961"/>
      <c r="KO811" s="961"/>
      <c r="KP811" s="961"/>
      <c r="KQ811" s="961"/>
      <c r="KR811" s="961"/>
      <c r="KS811" s="961"/>
      <c r="KT811" s="961"/>
      <c r="KU811" s="961"/>
      <c r="KV811" s="961"/>
      <c r="KW811" s="961"/>
      <c r="KX811" s="961"/>
      <c r="KY811" s="961"/>
      <c r="KZ811" s="961"/>
      <c r="LA811" s="961"/>
      <c r="LB811" s="961"/>
      <c r="LC811" s="961"/>
      <c r="LD811" s="961"/>
      <c r="LE811" s="961"/>
      <c r="LF811" s="961"/>
      <c r="LG811" s="961"/>
      <c r="LH811" s="961"/>
      <c r="LI811" s="961"/>
      <c r="LJ811" s="961"/>
      <c r="LK811" s="961"/>
      <c r="LL811" s="961"/>
      <c r="LM811" s="961"/>
      <c r="LN811" s="961"/>
      <c r="LO811" s="961"/>
      <c r="LP811" s="961"/>
      <c r="LQ811" s="961"/>
      <c r="LR811" s="961"/>
      <c r="LS811" s="961"/>
      <c r="LT811" s="961"/>
      <c r="LU811" s="961"/>
      <c r="LV811" s="961"/>
      <c r="LW811" s="961"/>
      <c r="LX811" s="961"/>
      <c r="LY811" s="961"/>
      <c r="LZ811" s="961"/>
      <c r="MA811" s="961"/>
      <c r="MB811" s="961"/>
      <c r="MC811" s="961"/>
      <c r="MD811" s="961"/>
      <c r="ME811" s="961"/>
      <c r="MF811" s="961"/>
      <c r="MG811" s="961"/>
      <c r="MH811" s="961"/>
      <c r="MI811" s="961"/>
      <c r="MJ811" s="961"/>
      <c r="MK811" s="961"/>
      <c r="ML811" s="961"/>
      <c r="MM811" s="961"/>
      <c r="MN811" s="961"/>
      <c r="MO811" s="961"/>
      <c r="MP811" s="961"/>
      <c r="MQ811" s="961"/>
      <c r="MR811" s="961"/>
      <c r="MS811" s="961"/>
      <c r="MT811" s="961"/>
      <c r="MU811" s="961"/>
      <c r="MV811" s="961"/>
      <c r="MW811" s="961"/>
      <c r="MX811" s="961"/>
      <c r="MY811" s="961"/>
      <c r="MZ811" s="961"/>
      <c r="NA811" s="961"/>
      <c r="NB811" s="961"/>
      <c r="NC811" s="961"/>
      <c r="ND811" s="961"/>
      <c r="NE811" s="961"/>
      <c r="NF811" s="961"/>
      <c r="NG811" s="961"/>
      <c r="NH811" s="961"/>
      <c r="NI811" s="961"/>
      <c r="NJ811" s="961"/>
      <c r="NK811" s="961"/>
      <c r="NL811" s="961"/>
      <c r="NM811" s="961"/>
      <c r="NN811" s="961"/>
      <c r="NO811" s="961"/>
      <c r="NP811" s="961"/>
      <c r="NQ811" s="961"/>
      <c r="NR811" s="961"/>
      <c r="NS811" s="961"/>
      <c r="NT811" s="961"/>
      <c r="NU811" s="961"/>
      <c r="NV811" s="961"/>
      <c r="NW811" s="961"/>
      <c r="NX811" s="961"/>
      <c r="NY811" s="961"/>
      <c r="NZ811" s="961"/>
      <c r="OA811" s="961"/>
      <c r="OB811" s="961"/>
      <c r="OC811" s="961"/>
      <c r="OD811" s="961"/>
      <c r="OE811" s="961"/>
      <c r="OF811" s="961"/>
      <c r="OG811" s="961"/>
      <c r="OH811" s="961"/>
      <c r="OI811" s="961"/>
      <c r="OJ811" s="961"/>
      <c r="OK811" s="961"/>
      <c r="OL811" s="961"/>
      <c r="OM811" s="961"/>
      <c r="ON811" s="961"/>
      <c r="OO811" s="961"/>
      <c r="OP811" s="961"/>
      <c r="OQ811" s="961"/>
      <c r="OR811" s="961"/>
      <c r="OS811" s="961"/>
      <c r="OT811" s="961"/>
      <c r="OU811" s="961"/>
      <c r="OV811" s="961"/>
      <c r="OW811" s="961"/>
      <c r="OX811" s="961"/>
      <c r="OY811" s="961"/>
      <c r="OZ811" s="961"/>
      <c r="PA811" s="961"/>
      <c r="PB811" s="961"/>
      <c r="PC811" s="961"/>
      <c r="PD811" s="961"/>
      <c r="PE811" s="961"/>
      <c r="PF811" s="961"/>
      <c r="PG811" s="961"/>
      <c r="PH811" s="961"/>
      <c r="PI811" s="961"/>
      <c r="PJ811" s="961"/>
      <c r="PK811" s="961"/>
      <c r="PL811" s="961"/>
      <c r="PM811" s="961"/>
      <c r="PN811" s="961"/>
      <c r="PO811" s="961"/>
      <c r="PP811" s="961"/>
      <c r="PQ811" s="961"/>
      <c r="PR811" s="961"/>
      <c r="PS811" s="961"/>
      <c r="PT811" s="961"/>
      <c r="PU811" s="961"/>
      <c r="PV811" s="961"/>
      <c r="PW811" s="961"/>
      <c r="PX811" s="961"/>
      <c r="PY811" s="961"/>
      <c r="PZ811" s="961"/>
      <c r="QA811" s="961"/>
      <c r="QB811" s="961"/>
      <c r="QC811" s="961"/>
      <c r="QD811" s="961"/>
      <c r="QE811" s="961"/>
      <c r="QF811" s="961"/>
      <c r="QG811" s="961"/>
      <c r="QH811" s="961"/>
      <c r="QI811" s="961"/>
      <c r="QJ811" s="961"/>
      <c r="QK811" s="961"/>
      <c r="QL811" s="961"/>
      <c r="QM811" s="961"/>
      <c r="QN811" s="961"/>
      <c r="QO811" s="961"/>
      <c r="QP811" s="961"/>
      <c r="QQ811" s="961"/>
      <c r="QR811" s="961"/>
      <c r="QS811" s="961"/>
      <c r="QT811" s="961"/>
      <c r="QU811" s="961"/>
      <c r="QV811" s="961"/>
      <c r="QW811" s="961"/>
      <c r="QX811" s="961"/>
      <c r="QY811" s="961"/>
      <c r="QZ811" s="961"/>
      <c r="RA811" s="961"/>
      <c r="RB811" s="961"/>
      <c r="RC811" s="961"/>
      <c r="RD811" s="961"/>
      <c r="RE811" s="961"/>
      <c r="RF811" s="961"/>
      <c r="RG811" s="961"/>
      <c r="RH811" s="961"/>
      <c r="RI811" s="961"/>
      <c r="RJ811" s="961"/>
      <c r="RK811" s="961"/>
      <c r="RL811" s="961"/>
      <c r="RM811" s="961"/>
      <c r="RN811" s="961"/>
      <c r="RO811" s="961"/>
      <c r="RP811" s="961"/>
      <c r="RQ811" s="961"/>
      <c r="RR811" s="961"/>
      <c r="RS811" s="961"/>
      <c r="RT811" s="961"/>
      <c r="RU811" s="961"/>
      <c r="RV811" s="961"/>
      <c r="RW811" s="961"/>
      <c r="RX811" s="961"/>
      <c r="RY811" s="961"/>
      <c r="RZ811" s="961"/>
      <c r="SA811" s="961"/>
      <c r="SB811" s="961"/>
      <c r="SC811" s="961"/>
      <c r="SD811" s="961"/>
      <c r="SE811" s="961"/>
      <c r="SF811" s="961"/>
      <c r="SG811" s="961"/>
      <c r="SH811" s="961"/>
      <c r="SI811" s="961"/>
      <c r="SJ811" s="961"/>
      <c r="SK811" s="961"/>
      <c r="SL811" s="961"/>
      <c r="SM811" s="961"/>
      <c r="SN811" s="961"/>
      <c r="SO811" s="961"/>
      <c r="SP811" s="961"/>
      <c r="SQ811" s="961"/>
      <c r="SR811" s="961"/>
      <c r="SS811" s="961"/>
      <c r="ST811" s="961"/>
      <c r="SU811" s="961"/>
      <c r="SV811" s="961"/>
      <c r="SW811" s="961"/>
      <c r="SX811" s="961"/>
      <c r="SY811" s="961"/>
      <c r="SZ811" s="961"/>
      <c r="TA811" s="961"/>
      <c r="TB811" s="961"/>
      <c r="TC811" s="961"/>
      <c r="TD811" s="961"/>
      <c r="TE811" s="961"/>
      <c r="TF811" s="961"/>
      <c r="TG811" s="961"/>
      <c r="TH811" s="961"/>
      <c r="TI811" s="961"/>
      <c r="TJ811" s="961"/>
      <c r="TK811" s="961"/>
      <c r="TL811" s="961"/>
      <c r="TM811" s="961"/>
      <c r="TN811" s="961"/>
      <c r="TO811" s="961"/>
      <c r="TP811" s="961"/>
      <c r="TQ811" s="961"/>
      <c r="TR811" s="961"/>
      <c r="TS811" s="961"/>
      <c r="TT811" s="961"/>
      <c r="TU811" s="961"/>
      <c r="TV811" s="961"/>
      <c r="TW811" s="961"/>
      <c r="TX811" s="961"/>
      <c r="TY811" s="961"/>
      <c r="TZ811" s="961"/>
      <c r="UA811" s="961"/>
      <c r="UB811" s="961"/>
      <c r="UC811" s="961"/>
      <c r="UD811" s="961"/>
      <c r="UE811" s="961"/>
      <c r="UF811" s="961"/>
      <c r="UG811" s="961"/>
      <c r="UH811" s="961"/>
      <c r="UI811" s="961"/>
      <c r="UJ811" s="961"/>
      <c r="UK811" s="961"/>
      <c r="UL811" s="961"/>
      <c r="UM811" s="961"/>
      <c r="UN811" s="961"/>
      <c r="UO811" s="961"/>
      <c r="UP811" s="961"/>
      <c r="UQ811" s="961"/>
      <c r="UR811" s="961"/>
      <c r="US811" s="961"/>
      <c r="UT811" s="961"/>
      <c r="UU811" s="961"/>
      <c r="UV811" s="961"/>
      <c r="UW811" s="961"/>
      <c r="UX811" s="961"/>
      <c r="UY811" s="961"/>
      <c r="UZ811" s="961"/>
      <c r="VA811" s="961"/>
      <c r="VB811" s="961"/>
      <c r="VC811" s="961"/>
      <c r="VD811" s="961"/>
      <c r="VE811" s="961"/>
      <c r="VF811" s="961"/>
      <c r="VG811" s="961"/>
      <c r="VH811" s="961"/>
      <c r="VI811" s="961"/>
      <c r="VJ811" s="961"/>
      <c r="VK811" s="961"/>
      <c r="VL811" s="961"/>
      <c r="VM811" s="961"/>
      <c r="VN811" s="961"/>
      <c r="VO811" s="961"/>
      <c r="VP811" s="961"/>
      <c r="VQ811" s="961"/>
      <c r="VR811" s="961"/>
      <c r="VS811" s="961"/>
      <c r="VT811" s="961"/>
      <c r="VU811" s="961"/>
      <c r="VV811" s="961"/>
      <c r="VW811" s="961"/>
      <c r="VX811" s="961"/>
      <c r="VY811" s="961"/>
      <c r="VZ811" s="961"/>
      <c r="WA811" s="961"/>
      <c r="WB811" s="961"/>
      <c r="WC811" s="961"/>
      <c r="WD811" s="961"/>
      <c r="WE811" s="961"/>
      <c r="WF811" s="961"/>
      <c r="WG811" s="961"/>
      <c r="WH811" s="961"/>
      <c r="WI811" s="961"/>
      <c r="WJ811" s="961"/>
      <c r="WK811" s="961"/>
      <c r="WL811" s="961"/>
      <c r="WM811" s="961"/>
      <c r="WN811" s="961"/>
      <c r="WO811" s="961"/>
      <c r="WP811" s="961"/>
      <c r="WQ811" s="961"/>
      <c r="WR811" s="961"/>
      <c r="WS811" s="961"/>
      <c r="WT811" s="961"/>
      <c r="WU811" s="961"/>
      <c r="WV811" s="961"/>
      <c r="WW811" s="961"/>
      <c r="WX811" s="961"/>
      <c r="WY811" s="961"/>
      <c r="WZ811" s="961"/>
      <c r="XA811" s="961"/>
      <c r="XB811" s="961"/>
      <c r="XC811" s="961"/>
      <c r="XD811" s="961"/>
      <c r="XE811" s="961"/>
      <c r="XF811" s="961"/>
      <c r="XG811" s="961"/>
      <c r="XH811" s="961"/>
      <c r="XI811" s="961"/>
      <c r="XJ811" s="961"/>
      <c r="XK811" s="961"/>
      <c r="XL811" s="961"/>
      <c r="XM811" s="961"/>
      <c r="XN811" s="961"/>
      <c r="XO811" s="961"/>
      <c r="XP811" s="961"/>
      <c r="XQ811" s="961"/>
      <c r="XR811" s="961"/>
      <c r="XS811" s="961"/>
      <c r="XT811" s="961"/>
      <c r="XU811" s="961"/>
      <c r="XV811" s="961"/>
      <c r="XW811" s="961"/>
      <c r="XX811" s="961"/>
      <c r="XY811" s="961"/>
      <c r="XZ811" s="961"/>
      <c r="YA811" s="961"/>
      <c r="YB811" s="961"/>
      <c r="YC811" s="961"/>
      <c r="YD811" s="961"/>
      <c r="YE811" s="961"/>
      <c r="YF811" s="961"/>
      <c r="YG811" s="961"/>
      <c r="YH811" s="961"/>
      <c r="YI811" s="961"/>
      <c r="YJ811" s="961"/>
      <c r="YK811" s="961"/>
    </row>
    <row r="812" spans="1:661" ht="14.45" customHeight="1">
      <c r="A812" s="961"/>
      <c r="B812" s="962"/>
      <c r="C812" s="962"/>
      <c r="D812" s="962"/>
      <c r="E812" s="961"/>
      <c r="F812" s="961"/>
      <c r="G812" s="962"/>
      <c r="H812" s="962"/>
      <c r="I812" s="962"/>
      <c r="J812" s="961"/>
      <c r="K812" s="961"/>
      <c r="L812" s="961"/>
      <c r="M812" s="1782"/>
      <c r="N812" s="961"/>
      <c r="O812" s="961"/>
      <c r="P812" s="961"/>
      <c r="Q812" s="961"/>
      <c r="R812" s="961"/>
      <c r="S812" s="1285"/>
      <c r="T812" s="962"/>
      <c r="U812" s="962"/>
      <c r="V812" s="2178"/>
      <c r="W812" s="961"/>
      <c r="X812" s="961"/>
      <c r="Y812" s="961"/>
      <c r="Z812" s="961"/>
      <c r="AA812" s="961"/>
      <c r="AB812" s="961"/>
      <c r="AC812" s="961"/>
      <c r="AD812" s="961"/>
      <c r="AE812" s="961"/>
      <c r="AF812" s="961"/>
      <c r="AG812" s="961"/>
      <c r="AH812" s="961"/>
      <c r="AI812" s="961"/>
      <c r="AJ812" s="961"/>
      <c r="AK812" s="961"/>
      <c r="AL812" s="961"/>
      <c r="AM812" s="961"/>
      <c r="AN812" s="961"/>
      <c r="AO812" s="961"/>
      <c r="AP812" s="961"/>
      <c r="AQ812" s="961"/>
      <c r="AR812" s="961"/>
      <c r="AS812" s="961"/>
      <c r="AT812" s="961"/>
      <c r="AU812" s="961"/>
      <c r="AV812" s="961"/>
      <c r="AW812" s="961"/>
      <c r="AX812" s="961"/>
      <c r="AY812" s="961"/>
      <c r="AZ812" s="961"/>
      <c r="BA812" s="961"/>
      <c r="BB812" s="961"/>
      <c r="BC812" s="961"/>
      <c r="BD812" s="961"/>
      <c r="BE812" s="961"/>
      <c r="BF812" s="961"/>
      <c r="BG812" s="961"/>
      <c r="BH812" s="961"/>
      <c r="BI812" s="961"/>
      <c r="BJ812" s="961"/>
      <c r="BK812" s="961"/>
      <c r="BL812" s="961"/>
      <c r="BM812" s="961"/>
      <c r="BN812" s="961"/>
      <c r="BO812" s="961"/>
      <c r="BP812" s="961"/>
      <c r="BQ812" s="961"/>
      <c r="BR812" s="961"/>
      <c r="BS812" s="961"/>
      <c r="BT812" s="961"/>
      <c r="BU812" s="961"/>
      <c r="BV812" s="961"/>
      <c r="BW812" s="961"/>
      <c r="BX812" s="961"/>
      <c r="BY812" s="961"/>
      <c r="BZ812" s="961"/>
      <c r="CA812" s="961"/>
      <c r="CB812" s="961"/>
      <c r="CC812" s="961"/>
      <c r="CD812" s="961"/>
      <c r="CE812" s="961"/>
      <c r="CF812" s="961"/>
      <c r="CG812" s="961"/>
      <c r="CH812" s="961"/>
      <c r="CI812" s="961"/>
      <c r="CJ812" s="961"/>
      <c r="CK812" s="961"/>
      <c r="CL812" s="961"/>
      <c r="CM812" s="961"/>
      <c r="CN812" s="961"/>
      <c r="CO812" s="961"/>
      <c r="CP812" s="961"/>
      <c r="CQ812" s="961"/>
      <c r="CR812" s="961"/>
      <c r="CS812" s="961"/>
      <c r="CT812" s="961"/>
      <c r="CU812" s="961"/>
      <c r="CV812" s="961"/>
      <c r="CW812" s="961"/>
      <c r="CX812" s="961"/>
      <c r="CY812" s="961"/>
      <c r="CZ812" s="961"/>
      <c r="DA812" s="961"/>
      <c r="DB812" s="961"/>
      <c r="DC812" s="961"/>
      <c r="DD812" s="961"/>
      <c r="DE812" s="961"/>
      <c r="DF812" s="961"/>
      <c r="DG812" s="961"/>
      <c r="DH812" s="961"/>
      <c r="DI812" s="961"/>
      <c r="DJ812" s="961"/>
      <c r="DK812" s="961"/>
      <c r="DL812" s="961"/>
      <c r="DM812" s="961"/>
      <c r="DN812" s="961"/>
      <c r="DO812" s="961"/>
      <c r="DP812" s="961"/>
      <c r="DQ812" s="961"/>
      <c r="DR812" s="961"/>
      <c r="DS812" s="961"/>
      <c r="DT812" s="961"/>
      <c r="DU812" s="961"/>
      <c r="DV812" s="961"/>
      <c r="DW812" s="961"/>
      <c r="DX812" s="961"/>
      <c r="DY812" s="961"/>
      <c r="DZ812" s="961"/>
      <c r="EA812" s="961"/>
      <c r="EB812" s="961"/>
      <c r="EC812" s="961"/>
      <c r="ED812" s="961"/>
      <c r="EE812" s="961"/>
      <c r="EF812" s="961"/>
      <c r="EG812" s="961"/>
      <c r="EH812" s="961"/>
      <c r="EI812" s="961"/>
      <c r="EJ812" s="961"/>
      <c r="EK812" s="961"/>
      <c r="EL812" s="961"/>
      <c r="EM812" s="961"/>
      <c r="EN812" s="961"/>
      <c r="EO812" s="961"/>
      <c r="EP812" s="961"/>
      <c r="EQ812" s="961"/>
      <c r="ER812" s="961"/>
      <c r="ES812" s="961"/>
      <c r="ET812" s="961"/>
      <c r="EU812" s="961"/>
      <c r="EV812" s="961"/>
      <c r="EW812" s="961"/>
      <c r="EX812" s="961"/>
      <c r="EY812" s="961"/>
      <c r="EZ812" s="961"/>
      <c r="FA812" s="961"/>
      <c r="FB812" s="961"/>
      <c r="FC812" s="961"/>
      <c r="FD812" s="961"/>
      <c r="FE812" s="961"/>
      <c r="FF812" s="961"/>
      <c r="FG812" s="961"/>
      <c r="FH812" s="961"/>
      <c r="FI812" s="961"/>
      <c r="FJ812" s="961"/>
      <c r="FK812" s="961"/>
      <c r="FL812" s="961"/>
      <c r="FM812" s="961"/>
      <c r="FN812" s="961"/>
      <c r="FO812" s="961"/>
      <c r="FP812" s="961"/>
      <c r="FQ812" s="961"/>
      <c r="FR812" s="961"/>
      <c r="FS812" s="961"/>
      <c r="FT812" s="961"/>
      <c r="FU812" s="961"/>
      <c r="FV812" s="961"/>
      <c r="FW812" s="961"/>
      <c r="FX812" s="961"/>
      <c r="FY812" s="961"/>
      <c r="FZ812" s="961"/>
      <c r="GA812" s="961"/>
      <c r="GB812" s="961"/>
      <c r="GC812" s="961"/>
      <c r="GD812" s="961"/>
      <c r="GE812" s="961"/>
      <c r="GF812" s="961"/>
      <c r="GG812" s="961"/>
      <c r="GH812" s="961"/>
      <c r="GI812" s="961"/>
      <c r="GJ812" s="961"/>
      <c r="GK812" s="961"/>
      <c r="GL812" s="961"/>
      <c r="GM812" s="961"/>
      <c r="GN812" s="961"/>
      <c r="GO812" s="961"/>
      <c r="GP812" s="961"/>
      <c r="GQ812" s="961"/>
      <c r="GR812" s="961"/>
      <c r="GS812" s="961"/>
      <c r="GT812" s="961"/>
      <c r="GU812" s="961"/>
      <c r="GV812" s="961"/>
      <c r="GW812" s="961"/>
      <c r="GX812" s="961"/>
      <c r="GY812" s="961"/>
      <c r="GZ812" s="961"/>
      <c r="HA812" s="961"/>
      <c r="HB812" s="961"/>
      <c r="HC812" s="961"/>
      <c r="HD812" s="961"/>
      <c r="HE812" s="961"/>
      <c r="HF812" s="961"/>
      <c r="HG812" s="961"/>
      <c r="HH812" s="961"/>
      <c r="HI812" s="961"/>
      <c r="HJ812" s="961"/>
      <c r="HK812" s="961"/>
      <c r="HL812" s="961"/>
      <c r="HM812" s="961"/>
      <c r="HN812" s="961"/>
      <c r="HO812" s="961"/>
      <c r="HP812" s="961"/>
      <c r="HQ812" s="961"/>
      <c r="HR812" s="961"/>
      <c r="HS812" s="961"/>
      <c r="HT812" s="961"/>
      <c r="HU812" s="961"/>
      <c r="HV812" s="961"/>
      <c r="HW812" s="961"/>
      <c r="HX812" s="961"/>
      <c r="HY812" s="961"/>
      <c r="HZ812" s="961"/>
      <c r="IA812" s="961"/>
      <c r="IB812" s="961"/>
      <c r="IC812" s="961"/>
      <c r="ID812" s="961"/>
      <c r="IE812" s="961"/>
      <c r="IF812" s="961"/>
      <c r="IG812" s="961"/>
      <c r="IH812" s="961"/>
      <c r="II812" s="961"/>
      <c r="IJ812" s="961"/>
      <c r="IK812" s="961"/>
      <c r="IL812" s="961"/>
      <c r="IM812" s="961"/>
      <c r="IN812" s="961"/>
      <c r="IO812" s="961"/>
      <c r="IP812" s="961"/>
      <c r="IQ812" s="961"/>
      <c r="IR812" s="961"/>
      <c r="IS812" s="961"/>
      <c r="IT812" s="961"/>
      <c r="IU812" s="961"/>
      <c r="IV812" s="961"/>
      <c r="IW812" s="961"/>
      <c r="IX812" s="961"/>
      <c r="IY812" s="961"/>
      <c r="IZ812" s="961"/>
      <c r="JA812" s="961"/>
      <c r="JB812" s="961"/>
      <c r="JC812" s="961"/>
      <c r="JD812" s="961"/>
      <c r="JE812" s="961"/>
      <c r="JF812" s="961"/>
      <c r="JG812" s="961"/>
      <c r="JH812" s="961"/>
      <c r="JI812" s="961"/>
      <c r="JJ812" s="961"/>
      <c r="JK812" s="961"/>
      <c r="JL812" s="961"/>
      <c r="JM812" s="961"/>
      <c r="JN812" s="961"/>
      <c r="JO812" s="961"/>
      <c r="JP812" s="961"/>
      <c r="JQ812" s="961"/>
      <c r="JR812" s="961"/>
      <c r="JS812" s="961"/>
      <c r="JT812" s="961"/>
      <c r="JU812" s="961"/>
      <c r="JV812" s="961"/>
      <c r="JW812" s="961"/>
      <c r="JX812" s="961"/>
      <c r="JY812" s="961"/>
      <c r="JZ812" s="961"/>
      <c r="KA812" s="961"/>
      <c r="KB812" s="961"/>
      <c r="KC812" s="961"/>
      <c r="KD812" s="961"/>
      <c r="KE812" s="961"/>
      <c r="KF812" s="961"/>
      <c r="KG812" s="961"/>
      <c r="KH812" s="961"/>
      <c r="KI812" s="961"/>
      <c r="KJ812" s="961"/>
      <c r="KK812" s="961"/>
      <c r="KL812" s="961"/>
      <c r="KM812" s="961"/>
      <c r="KN812" s="961"/>
      <c r="KO812" s="961"/>
      <c r="KP812" s="961"/>
      <c r="KQ812" s="961"/>
      <c r="KR812" s="961"/>
      <c r="KS812" s="961"/>
      <c r="KT812" s="961"/>
      <c r="KU812" s="961"/>
      <c r="KV812" s="961"/>
      <c r="KW812" s="961"/>
      <c r="KX812" s="961"/>
      <c r="KY812" s="961"/>
      <c r="KZ812" s="961"/>
      <c r="LA812" s="961"/>
      <c r="LB812" s="961"/>
      <c r="LC812" s="961"/>
      <c r="LD812" s="961"/>
      <c r="LE812" s="961"/>
      <c r="LF812" s="961"/>
      <c r="LG812" s="961"/>
      <c r="LH812" s="961"/>
      <c r="LI812" s="961"/>
      <c r="LJ812" s="961"/>
      <c r="LK812" s="961"/>
      <c r="LL812" s="961"/>
      <c r="LM812" s="961"/>
      <c r="LN812" s="961"/>
      <c r="LO812" s="961"/>
      <c r="LP812" s="961"/>
      <c r="LQ812" s="961"/>
      <c r="LR812" s="961"/>
      <c r="LS812" s="961"/>
      <c r="LT812" s="961"/>
      <c r="LU812" s="961"/>
      <c r="LV812" s="961"/>
      <c r="LW812" s="961"/>
      <c r="LX812" s="961"/>
      <c r="LY812" s="961"/>
      <c r="LZ812" s="961"/>
      <c r="MA812" s="961"/>
      <c r="MB812" s="961"/>
      <c r="MC812" s="961"/>
      <c r="MD812" s="961"/>
      <c r="ME812" s="961"/>
      <c r="MF812" s="961"/>
      <c r="MG812" s="961"/>
      <c r="MH812" s="961"/>
      <c r="MI812" s="961"/>
      <c r="MJ812" s="961"/>
      <c r="MK812" s="961"/>
      <c r="ML812" s="961"/>
      <c r="MM812" s="961"/>
      <c r="MN812" s="961"/>
      <c r="MO812" s="961"/>
      <c r="MP812" s="961"/>
      <c r="MQ812" s="961"/>
      <c r="MR812" s="961"/>
      <c r="MS812" s="961"/>
      <c r="MT812" s="961"/>
      <c r="MU812" s="961"/>
      <c r="MV812" s="961"/>
      <c r="MW812" s="961"/>
      <c r="MX812" s="961"/>
      <c r="MY812" s="961"/>
      <c r="MZ812" s="961"/>
      <c r="NA812" s="961"/>
      <c r="NB812" s="961"/>
      <c r="NC812" s="961"/>
      <c r="ND812" s="961"/>
      <c r="NE812" s="961"/>
      <c r="NF812" s="961"/>
      <c r="NG812" s="961"/>
      <c r="NH812" s="961"/>
      <c r="NI812" s="961"/>
      <c r="NJ812" s="961"/>
      <c r="NK812" s="961"/>
      <c r="NL812" s="961"/>
      <c r="NM812" s="961"/>
      <c r="NN812" s="961"/>
      <c r="NO812" s="961"/>
      <c r="NP812" s="961"/>
      <c r="NQ812" s="961"/>
      <c r="NR812" s="961"/>
      <c r="NS812" s="961"/>
      <c r="NT812" s="961"/>
      <c r="NU812" s="961"/>
      <c r="NV812" s="961"/>
      <c r="NW812" s="961"/>
      <c r="NX812" s="961"/>
      <c r="NY812" s="961"/>
      <c r="NZ812" s="961"/>
      <c r="OA812" s="961"/>
      <c r="OB812" s="961"/>
      <c r="OC812" s="961"/>
      <c r="OD812" s="961"/>
      <c r="OE812" s="961"/>
      <c r="OF812" s="961"/>
      <c r="OG812" s="961"/>
      <c r="OH812" s="961"/>
      <c r="OI812" s="961"/>
      <c r="OJ812" s="961"/>
      <c r="OK812" s="961"/>
      <c r="OL812" s="961"/>
      <c r="OM812" s="961"/>
      <c r="ON812" s="961"/>
      <c r="OO812" s="961"/>
      <c r="OP812" s="961"/>
      <c r="OQ812" s="961"/>
      <c r="OR812" s="961"/>
      <c r="OS812" s="961"/>
      <c r="OT812" s="961"/>
      <c r="OU812" s="961"/>
      <c r="OV812" s="961"/>
      <c r="OW812" s="961"/>
      <c r="OX812" s="961"/>
      <c r="OY812" s="961"/>
      <c r="OZ812" s="961"/>
      <c r="PA812" s="961"/>
      <c r="PB812" s="961"/>
      <c r="PC812" s="961"/>
      <c r="PD812" s="961"/>
      <c r="PE812" s="961"/>
      <c r="PF812" s="961"/>
      <c r="PG812" s="961"/>
      <c r="PH812" s="961"/>
      <c r="PI812" s="961"/>
      <c r="PJ812" s="961"/>
      <c r="PK812" s="961"/>
      <c r="PL812" s="961"/>
      <c r="PM812" s="961"/>
      <c r="PN812" s="961"/>
      <c r="PO812" s="961"/>
      <c r="PP812" s="961"/>
      <c r="PQ812" s="961"/>
      <c r="PR812" s="961"/>
      <c r="PS812" s="961"/>
      <c r="PT812" s="961"/>
      <c r="PU812" s="961"/>
      <c r="PV812" s="961"/>
      <c r="PW812" s="961"/>
      <c r="PX812" s="961"/>
      <c r="PY812" s="961"/>
      <c r="PZ812" s="961"/>
      <c r="QA812" s="961"/>
      <c r="QB812" s="961"/>
      <c r="QC812" s="961"/>
      <c r="QD812" s="961"/>
      <c r="QE812" s="961"/>
      <c r="QF812" s="961"/>
      <c r="QG812" s="961"/>
      <c r="QH812" s="961"/>
      <c r="QI812" s="961"/>
      <c r="QJ812" s="961"/>
      <c r="QK812" s="961"/>
      <c r="QL812" s="961"/>
      <c r="QM812" s="961"/>
      <c r="QN812" s="961"/>
      <c r="QO812" s="961"/>
      <c r="QP812" s="961"/>
      <c r="QQ812" s="961"/>
      <c r="QR812" s="961"/>
      <c r="QS812" s="961"/>
      <c r="QT812" s="961"/>
      <c r="QU812" s="961"/>
      <c r="QV812" s="961"/>
      <c r="QW812" s="961"/>
      <c r="QX812" s="961"/>
      <c r="QY812" s="961"/>
      <c r="QZ812" s="961"/>
      <c r="RA812" s="961"/>
      <c r="RB812" s="961"/>
      <c r="RC812" s="961"/>
      <c r="RD812" s="961"/>
      <c r="RE812" s="961"/>
      <c r="RF812" s="961"/>
      <c r="RG812" s="961"/>
      <c r="RH812" s="961"/>
      <c r="RI812" s="961"/>
      <c r="RJ812" s="961"/>
      <c r="RK812" s="961"/>
      <c r="RL812" s="961"/>
      <c r="RM812" s="961"/>
      <c r="RN812" s="961"/>
      <c r="RO812" s="961"/>
      <c r="RP812" s="961"/>
      <c r="RQ812" s="961"/>
      <c r="RR812" s="961"/>
      <c r="RS812" s="961"/>
      <c r="RT812" s="961"/>
      <c r="RU812" s="961"/>
      <c r="RV812" s="961"/>
      <c r="RW812" s="961"/>
      <c r="RX812" s="961"/>
      <c r="RY812" s="961"/>
      <c r="RZ812" s="961"/>
      <c r="SA812" s="961"/>
      <c r="SB812" s="961"/>
      <c r="SC812" s="961"/>
      <c r="SD812" s="961"/>
      <c r="SE812" s="961"/>
      <c r="SF812" s="961"/>
      <c r="SG812" s="961"/>
      <c r="SH812" s="961"/>
      <c r="SI812" s="961"/>
      <c r="SJ812" s="961"/>
      <c r="SK812" s="961"/>
      <c r="SL812" s="961"/>
      <c r="SM812" s="961"/>
      <c r="SN812" s="961"/>
      <c r="SO812" s="961"/>
      <c r="SP812" s="961"/>
      <c r="SQ812" s="961"/>
      <c r="SR812" s="961"/>
      <c r="SS812" s="961"/>
      <c r="ST812" s="961"/>
      <c r="SU812" s="961"/>
      <c r="SV812" s="961"/>
      <c r="SW812" s="961"/>
      <c r="SX812" s="961"/>
      <c r="SY812" s="961"/>
      <c r="SZ812" s="961"/>
      <c r="TA812" s="961"/>
      <c r="TB812" s="961"/>
      <c r="TC812" s="961"/>
      <c r="TD812" s="961"/>
      <c r="TE812" s="961"/>
      <c r="TF812" s="961"/>
      <c r="TG812" s="961"/>
      <c r="TH812" s="961"/>
      <c r="TI812" s="961"/>
      <c r="TJ812" s="961"/>
      <c r="TK812" s="961"/>
      <c r="TL812" s="961"/>
      <c r="TM812" s="961"/>
      <c r="TN812" s="961"/>
      <c r="TO812" s="961"/>
      <c r="TP812" s="961"/>
      <c r="TQ812" s="961"/>
      <c r="TR812" s="961"/>
      <c r="TS812" s="961"/>
      <c r="TT812" s="961"/>
      <c r="TU812" s="961"/>
      <c r="TV812" s="961"/>
      <c r="TW812" s="961"/>
      <c r="TX812" s="961"/>
      <c r="TY812" s="961"/>
      <c r="TZ812" s="961"/>
      <c r="UA812" s="961"/>
      <c r="UB812" s="961"/>
      <c r="UC812" s="961"/>
      <c r="UD812" s="961"/>
      <c r="UE812" s="961"/>
      <c r="UF812" s="961"/>
      <c r="UG812" s="961"/>
      <c r="UH812" s="961"/>
      <c r="UI812" s="961"/>
      <c r="UJ812" s="961"/>
      <c r="UK812" s="961"/>
      <c r="UL812" s="961"/>
      <c r="UM812" s="961"/>
      <c r="UN812" s="961"/>
      <c r="UO812" s="961"/>
      <c r="UP812" s="961"/>
      <c r="UQ812" s="961"/>
      <c r="UR812" s="961"/>
      <c r="US812" s="961"/>
      <c r="UT812" s="961"/>
      <c r="UU812" s="961"/>
      <c r="UV812" s="961"/>
      <c r="UW812" s="961"/>
      <c r="UX812" s="961"/>
      <c r="UY812" s="961"/>
      <c r="UZ812" s="961"/>
      <c r="VA812" s="961"/>
      <c r="VB812" s="961"/>
      <c r="VC812" s="961"/>
      <c r="VD812" s="961"/>
      <c r="VE812" s="961"/>
      <c r="VF812" s="961"/>
      <c r="VG812" s="961"/>
      <c r="VH812" s="961"/>
      <c r="VI812" s="961"/>
      <c r="VJ812" s="961"/>
      <c r="VK812" s="961"/>
      <c r="VL812" s="961"/>
      <c r="VM812" s="961"/>
      <c r="VN812" s="961"/>
      <c r="VO812" s="961"/>
      <c r="VP812" s="961"/>
      <c r="VQ812" s="961"/>
      <c r="VR812" s="961"/>
      <c r="VS812" s="961"/>
      <c r="VT812" s="961"/>
      <c r="VU812" s="961"/>
      <c r="VV812" s="961"/>
      <c r="VW812" s="961"/>
      <c r="VX812" s="961"/>
      <c r="VY812" s="961"/>
      <c r="VZ812" s="961"/>
      <c r="WA812" s="961"/>
      <c r="WB812" s="961"/>
      <c r="WC812" s="961"/>
      <c r="WD812" s="961"/>
      <c r="WE812" s="961"/>
      <c r="WF812" s="961"/>
      <c r="WG812" s="961"/>
      <c r="WH812" s="961"/>
      <c r="WI812" s="961"/>
      <c r="WJ812" s="961"/>
      <c r="WK812" s="961"/>
      <c r="WL812" s="961"/>
      <c r="WM812" s="961"/>
      <c r="WN812" s="961"/>
      <c r="WO812" s="961"/>
      <c r="WP812" s="961"/>
      <c r="WQ812" s="961"/>
      <c r="WR812" s="961"/>
      <c r="WS812" s="961"/>
      <c r="WT812" s="961"/>
      <c r="WU812" s="961"/>
      <c r="WV812" s="961"/>
      <c r="WW812" s="961"/>
      <c r="WX812" s="961"/>
      <c r="WY812" s="961"/>
      <c r="WZ812" s="961"/>
      <c r="XA812" s="961"/>
      <c r="XB812" s="961"/>
      <c r="XC812" s="961"/>
      <c r="XD812" s="961"/>
      <c r="XE812" s="961"/>
      <c r="XF812" s="961"/>
      <c r="XG812" s="961"/>
      <c r="XH812" s="961"/>
      <c r="XI812" s="961"/>
      <c r="XJ812" s="961"/>
      <c r="XK812" s="961"/>
      <c r="XL812" s="961"/>
      <c r="XM812" s="961"/>
      <c r="XN812" s="961"/>
      <c r="XO812" s="961"/>
      <c r="XP812" s="961"/>
      <c r="XQ812" s="961"/>
      <c r="XR812" s="961"/>
      <c r="XS812" s="961"/>
      <c r="XT812" s="961"/>
      <c r="XU812" s="961"/>
      <c r="XV812" s="961"/>
      <c r="XW812" s="961"/>
      <c r="XX812" s="961"/>
      <c r="XY812" s="961"/>
      <c r="XZ812" s="961"/>
      <c r="YA812" s="961"/>
      <c r="YB812" s="961"/>
      <c r="YC812" s="961"/>
      <c r="YD812" s="961"/>
      <c r="YE812" s="961"/>
      <c r="YF812" s="961"/>
      <c r="YG812" s="961"/>
      <c r="YH812" s="961"/>
      <c r="YI812" s="961"/>
      <c r="YJ812" s="961"/>
      <c r="YK812" s="961"/>
    </row>
    <row r="813" spans="1:661" ht="14.45" customHeight="1">
      <c r="A813" s="961"/>
      <c r="B813" s="962"/>
      <c r="C813" s="962"/>
      <c r="D813" s="962"/>
      <c r="E813" s="961"/>
      <c r="F813" s="961"/>
      <c r="G813" s="962"/>
      <c r="H813" s="962"/>
      <c r="I813" s="962"/>
      <c r="J813" s="961"/>
      <c r="K813" s="961"/>
      <c r="L813" s="961"/>
      <c r="M813" s="1782"/>
      <c r="N813" s="961"/>
      <c r="O813" s="961"/>
      <c r="P813" s="961"/>
      <c r="Q813" s="961"/>
      <c r="R813" s="961"/>
      <c r="S813" s="1285"/>
      <c r="T813" s="962"/>
      <c r="U813" s="962"/>
      <c r="V813" s="2178"/>
      <c r="W813" s="961"/>
      <c r="X813" s="961"/>
      <c r="Y813" s="961"/>
      <c r="Z813" s="961"/>
      <c r="AA813" s="961"/>
      <c r="AB813" s="961"/>
      <c r="AC813" s="961"/>
      <c r="AD813" s="961"/>
      <c r="AE813" s="961"/>
      <c r="AF813" s="961"/>
      <c r="AG813" s="961"/>
      <c r="AH813" s="961"/>
      <c r="AI813" s="961"/>
      <c r="AJ813" s="961"/>
      <c r="AK813" s="961"/>
      <c r="AL813" s="961"/>
      <c r="AM813" s="961"/>
      <c r="AN813" s="961"/>
      <c r="AO813" s="961"/>
      <c r="AP813" s="961"/>
      <c r="AQ813" s="961"/>
      <c r="AR813" s="961"/>
      <c r="AS813" s="961"/>
      <c r="AT813" s="961"/>
      <c r="AU813" s="961"/>
      <c r="AV813" s="961"/>
      <c r="AW813" s="961"/>
      <c r="AX813" s="961"/>
      <c r="AY813" s="961"/>
      <c r="AZ813" s="961"/>
      <c r="BA813" s="961"/>
      <c r="BB813" s="961"/>
      <c r="BC813" s="961"/>
      <c r="BD813" s="961"/>
      <c r="BE813" s="961"/>
      <c r="BF813" s="961"/>
      <c r="BG813" s="961"/>
      <c r="BH813" s="961"/>
      <c r="BI813" s="961"/>
      <c r="BJ813" s="961"/>
      <c r="BK813" s="961"/>
      <c r="BL813" s="961"/>
      <c r="BM813" s="961"/>
      <c r="BN813" s="961"/>
      <c r="BO813" s="961"/>
      <c r="BP813" s="961"/>
      <c r="BQ813" s="961"/>
      <c r="BR813" s="961"/>
      <c r="BS813" s="961"/>
      <c r="BT813" s="961"/>
      <c r="BU813" s="961"/>
      <c r="BV813" s="961"/>
      <c r="BW813" s="961"/>
      <c r="BX813" s="961"/>
      <c r="BY813" s="961"/>
      <c r="BZ813" s="961"/>
      <c r="CA813" s="961"/>
      <c r="CB813" s="961"/>
      <c r="CC813" s="961"/>
      <c r="CD813" s="961"/>
      <c r="CE813" s="961"/>
      <c r="CF813" s="961"/>
      <c r="CG813" s="961"/>
      <c r="CH813" s="961"/>
      <c r="CI813" s="961"/>
      <c r="CJ813" s="961"/>
      <c r="CK813" s="961"/>
      <c r="CL813" s="961"/>
      <c r="CM813" s="961"/>
      <c r="CN813" s="961"/>
      <c r="CO813" s="961"/>
      <c r="CP813" s="961"/>
      <c r="CQ813" s="961"/>
      <c r="CR813" s="961"/>
      <c r="CS813" s="961"/>
      <c r="CT813" s="961"/>
      <c r="CU813" s="961"/>
      <c r="CV813" s="961"/>
      <c r="CW813" s="961"/>
      <c r="CX813" s="961"/>
      <c r="CY813" s="961"/>
      <c r="CZ813" s="961"/>
      <c r="DA813" s="961"/>
      <c r="DB813" s="961"/>
      <c r="DC813" s="961"/>
      <c r="DD813" s="961"/>
      <c r="DE813" s="961"/>
      <c r="DF813" s="961"/>
      <c r="DG813" s="961"/>
      <c r="DH813" s="961"/>
      <c r="DI813" s="961"/>
      <c r="DJ813" s="961"/>
      <c r="DK813" s="961"/>
      <c r="DL813" s="961"/>
      <c r="DM813" s="961"/>
      <c r="DN813" s="961"/>
      <c r="DO813" s="961"/>
      <c r="DP813" s="961"/>
      <c r="DQ813" s="961"/>
      <c r="DR813" s="961"/>
      <c r="DS813" s="961"/>
      <c r="DT813" s="961"/>
      <c r="DU813" s="961"/>
      <c r="DV813" s="961"/>
      <c r="DW813" s="961"/>
      <c r="DX813" s="961"/>
      <c r="DY813" s="961"/>
      <c r="DZ813" s="961"/>
      <c r="EA813" s="961"/>
      <c r="EB813" s="961"/>
      <c r="EC813" s="961"/>
      <c r="ED813" s="961"/>
      <c r="EE813" s="961"/>
      <c r="EF813" s="961"/>
      <c r="EG813" s="961"/>
      <c r="EH813" s="961"/>
      <c r="EI813" s="961"/>
      <c r="EJ813" s="961"/>
      <c r="EK813" s="961"/>
      <c r="EL813" s="961"/>
      <c r="EM813" s="961"/>
      <c r="EN813" s="961"/>
      <c r="EO813" s="961"/>
      <c r="EP813" s="961"/>
      <c r="EQ813" s="961"/>
      <c r="ER813" s="961"/>
      <c r="ES813" s="961"/>
      <c r="ET813" s="961"/>
      <c r="EU813" s="961"/>
      <c r="EV813" s="961"/>
      <c r="EW813" s="961"/>
      <c r="EX813" s="961"/>
      <c r="EY813" s="961"/>
      <c r="EZ813" s="961"/>
      <c r="FA813" s="961"/>
      <c r="FB813" s="961"/>
      <c r="FC813" s="961"/>
      <c r="FD813" s="961"/>
      <c r="FE813" s="961"/>
      <c r="FF813" s="961"/>
      <c r="FG813" s="961"/>
      <c r="FH813" s="961"/>
      <c r="FI813" s="961"/>
      <c r="FJ813" s="961"/>
      <c r="FK813" s="961"/>
      <c r="FL813" s="961"/>
      <c r="FM813" s="961"/>
      <c r="FN813" s="961"/>
      <c r="FO813" s="961"/>
      <c r="FP813" s="961"/>
      <c r="FQ813" s="961"/>
      <c r="FR813" s="961"/>
      <c r="FS813" s="961"/>
      <c r="FT813" s="961"/>
      <c r="FU813" s="961"/>
      <c r="FV813" s="961"/>
      <c r="FW813" s="961"/>
      <c r="FX813" s="961"/>
      <c r="FY813" s="961"/>
      <c r="FZ813" s="961"/>
      <c r="GA813" s="961"/>
      <c r="GB813" s="961"/>
      <c r="GC813" s="961"/>
      <c r="GD813" s="961"/>
      <c r="GE813" s="961"/>
      <c r="GF813" s="961"/>
      <c r="GG813" s="961"/>
      <c r="GH813" s="961"/>
      <c r="GI813" s="961"/>
      <c r="GJ813" s="961"/>
      <c r="GK813" s="961"/>
      <c r="GL813" s="961"/>
      <c r="GM813" s="961"/>
      <c r="GN813" s="961"/>
      <c r="GO813" s="961"/>
      <c r="GP813" s="961"/>
      <c r="GQ813" s="961"/>
      <c r="GR813" s="961"/>
      <c r="GS813" s="961"/>
      <c r="GT813" s="961"/>
      <c r="GU813" s="961"/>
      <c r="GV813" s="961"/>
      <c r="GW813" s="961"/>
      <c r="GX813" s="961"/>
      <c r="GY813" s="961"/>
      <c r="GZ813" s="961"/>
      <c r="HA813" s="961"/>
      <c r="HB813" s="961"/>
      <c r="HC813" s="961"/>
      <c r="HD813" s="961"/>
      <c r="HE813" s="961"/>
      <c r="HF813" s="961"/>
      <c r="HG813" s="961"/>
      <c r="HH813" s="961"/>
      <c r="HI813" s="961"/>
      <c r="HJ813" s="961"/>
      <c r="HK813" s="961"/>
      <c r="HL813" s="961"/>
      <c r="HM813" s="961"/>
      <c r="HN813" s="961"/>
      <c r="HO813" s="961"/>
      <c r="HP813" s="961"/>
      <c r="HQ813" s="961"/>
      <c r="HR813" s="961"/>
      <c r="HS813" s="961"/>
      <c r="HT813" s="961"/>
      <c r="HU813" s="961"/>
      <c r="HV813" s="961"/>
      <c r="HW813" s="961"/>
      <c r="HX813" s="961"/>
      <c r="HY813" s="961"/>
      <c r="HZ813" s="961"/>
      <c r="IA813" s="961"/>
      <c r="IB813" s="961"/>
      <c r="IC813" s="961"/>
      <c r="ID813" s="961"/>
      <c r="IE813" s="961"/>
      <c r="IF813" s="961"/>
      <c r="IG813" s="961"/>
      <c r="IH813" s="961"/>
      <c r="II813" s="961"/>
      <c r="IJ813" s="961"/>
      <c r="IK813" s="961"/>
      <c r="IL813" s="961"/>
      <c r="IM813" s="961"/>
      <c r="IN813" s="961"/>
      <c r="IO813" s="961"/>
      <c r="IP813" s="961"/>
      <c r="IQ813" s="961"/>
      <c r="IR813" s="961"/>
      <c r="IS813" s="961"/>
      <c r="IT813" s="961"/>
      <c r="IU813" s="961"/>
      <c r="IV813" s="961"/>
      <c r="IW813" s="961"/>
      <c r="IX813" s="961"/>
      <c r="IY813" s="961"/>
      <c r="IZ813" s="961"/>
      <c r="JA813" s="961"/>
      <c r="JB813" s="961"/>
      <c r="JC813" s="961"/>
      <c r="JD813" s="961"/>
      <c r="JE813" s="961"/>
      <c r="JF813" s="961"/>
      <c r="JG813" s="961"/>
      <c r="JH813" s="961"/>
      <c r="JI813" s="961"/>
      <c r="JJ813" s="961"/>
      <c r="JK813" s="961"/>
      <c r="JL813" s="961"/>
      <c r="JM813" s="961"/>
      <c r="JN813" s="961"/>
      <c r="JO813" s="961"/>
      <c r="JP813" s="961"/>
      <c r="JQ813" s="961"/>
      <c r="JR813" s="961"/>
      <c r="JS813" s="961"/>
      <c r="JT813" s="961"/>
      <c r="JU813" s="961"/>
      <c r="JV813" s="961"/>
      <c r="JW813" s="961"/>
      <c r="JX813" s="961"/>
      <c r="JY813" s="961"/>
      <c r="JZ813" s="961"/>
      <c r="KA813" s="961"/>
      <c r="KB813" s="961"/>
      <c r="KC813" s="961"/>
      <c r="KD813" s="961"/>
      <c r="KE813" s="961"/>
      <c r="KF813" s="961"/>
      <c r="KG813" s="961"/>
      <c r="KH813" s="961"/>
      <c r="KI813" s="961"/>
      <c r="KJ813" s="961"/>
      <c r="KK813" s="961"/>
      <c r="KL813" s="961"/>
      <c r="KM813" s="961"/>
      <c r="KN813" s="961"/>
      <c r="KO813" s="961"/>
      <c r="KP813" s="961"/>
      <c r="KQ813" s="961"/>
      <c r="KR813" s="961"/>
      <c r="KS813" s="961"/>
      <c r="KT813" s="961"/>
      <c r="KU813" s="961"/>
      <c r="KV813" s="961"/>
      <c r="KW813" s="961"/>
      <c r="KX813" s="961"/>
      <c r="KY813" s="961"/>
      <c r="KZ813" s="961"/>
      <c r="LA813" s="961"/>
      <c r="LB813" s="961"/>
      <c r="LC813" s="961"/>
      <c r="LD813" s="961"/>
      <c r="LE813" s="961"/>
      <c r="LF813" s="961"/>
      <c r="LG813" s="961"/>
      <c r="LH813" s="961"/>
      <c r="LI813" s="961"/>
      <c r="LJ813" s="961"/>
      <c r="LK813" s="961"/>
      <c r="LL813" s="961"/>
      <c r="LM813" s="961"/>
      <c r="LN813" s="961"/>
      <c r="LO813" s="961"/>
      <c r="LP813" s="961"/>
      <c r="LQ813" s="961"/>
      <c r="LR813" s="961"/>
      <c r="LS813" s="961"/>
      <c r="LT813" s="961"/>
      <c r="LU813" s="961"/>
      <c r="LV813" s="961"/>
      <c r="LW813" s="961"/>
      <c r="LX813" s="961"/>
      <c r="LY813" s="961"/>
      <c r="LZ813" s="961"/>
      <c r="MA813" s="961"/>
      <c r="MB813" s="961"/>
      <c r="MC813" s="961"/>
      <c r="MD813" s="961"/>
      <c r="ME813" s="961"/>
      <c r="MF813" s="961"/>
      <c r="MG813" s="961"/>
      <c r="MH813" s="961"/>
      <c r="MI813" s="961"/>
      <c r="MJ813" s="961"/>
      <c r="MK813" s="961"/>
      <c r="ML813" s="961"/>
      <c r="MM813" s="961"/>
      <c r="MN813" s="961"/>
      <c r="MO813" s="961"/>
      <c r="MP813" s="961"/>
      <c r="MQ813" s="961"/>
      <c r="MR813" s="961"/>
      <c r="MS813" s="961"/>
      <c r="MT813" s="961"/>
      <c r="MU813" s="961"/>
      <c r="MV813" s="961"/>
      <c r="MW813" s="961"/>
      <c r="MX813" s="961"/>
      <c r="MY813" s="961"/>
      <c r="MZ813" s="961"/>
      <c r="NA813" s="961"/>
      <c r="NB813" s="961"/>
      <c r="NC813" s="961"/>
      <c r="ND813" s="961"/>
      <c r="NE813" s="961"/>
      <c r="NF813" s="961"/>
      <c r="NG813" s="961"/>
      <c r="NH813" s="961"/>
      <c r="NI813" s="961"/>
      <c r="NJ813" s="961"/>
      <c r="NK813" s="961"/>
      <c r="NL813" s="961"/>
      <c r="NM813" s="961"/>
      <c r="NN813" s="961"/>
      <c r="NO813" s="961"/>
      <c r="NP813" s="961"/>
      <c r="NQ813" s="961"/>
      <c r="NR813" s="961"/>
      <c r="NS813" s="961"/>
      <c r="NT813" s="961"/>
      <c r="NU813" s="961"/>
      <c r="NV813" s="961"/>
      <c r="NW813" s="961"/>
      <c r="NX813" s="961"/>
      <c r="NY813" s="961"/>
      <c r="NZ813" s="961"/>
      <c r="OA813" s="961"/>
      <c r="OB813" s="961"/>
      <c r="OC813" s="961"/>
      <c r="OD813" s="961"/>
      <c r="OE813" s="961"/>
      <c r="OF813" s="961"/>
      <c r="OG813" s="961"/>
      <c r="OH813" s="961"/>
      <c r="OI813" s="961"/>
      <c r="OJ813" s="961"/>
      <c r="OK813" s="961"/>
      <c r="OL813" s="961"/>
      <c r="OM813" s="961"/>
      <c r="ON813" s="961"/>
      <c r="OO813" s="961"/>
      <c r="OP813" s="961"/>
      <c r="OQ813" s="961"/>
      <c r="OR813" s="961"/>
      <c r="OS813" s="961"/>
      <c r="OT813" s="961"/>
      <c r="OU813" s="961"/>
      <c r="OV813" s="961"/>
      <c r="OW813" s="961"/>
      <c r="OX813" s="961"/>
      <c r="OY813" s="961"/>
      <c r="OZ813" s="961"/>
      <c r="PA813" s="961"/>
      <c r="PB813" s="961"/>
      <c r="PC813" s="961"/>
      <c r="PD813" s="961"/>
      <c r="PE813" s="961"/>
      <c r="PF813" s="961"/>
      <c r="PG813" s="961"/>
      <c r="PH813" s="961"/>
      <c r="PI813" s="961"/>
      <c r="PJ813" s="961"/>
      <c r="PK813" s="961"/>
      <c r="PL813" s="961"/>
      <c r="PM813" s="961"/>
      <c r="PN813" s="961"/>
      <c r="PO813" s="961"/>
      <c r="PP813" s="961"/>
      <c r="PQ813" s="961"/>
      <c r="PR813" s="961"/>
      <c r="PS813" s="961"/>
      <c r="PT813" s="961"/>
      <c r="PU813" s="961"/>
      <c r="PV813" s="961"/>
      <c r="PW813" s="961"/>
      <c r="PX813" s="961"/>
      <c r="PY813" s="961"/>
      <c r="PZ813" s="961"/>
      <c r="QA813" s="961"/>
      <c r="QB813" s="961"/>
      <c r="QC813" s="961"/>
      <c r="QD813" s="961"/>
      <c r="QE813" s="961"/>
      <c r="QF813" s="961"/>
      <c r="QG813" s="961"/>
      <c r="QH813" s="961"/>
      <c r="QI813" s="961"/>
      <c r="QJ813" s="961"/>
      <c r="QK813" s="961"/>
      <c r="QL813" s="961"/>
      <c r="QM813" s="961"/>
      <c r="QN813" s="961"/>
      <c r="QO813" s="961"/>
      <c r="QP813" s="961"/>
      <c r="QQ813" s="961"/>
      <c r="QR813" s="961"/>
      <c r="QS813" s="961"/>
      <c r="QT813" s="961"/>
      <c r="QU813" s="961"/>
      <c r="QV813" s="961"/>
      <c r="QW813" s="961"/>
      <c r="QX813" s="961"/>
      <c r="QY813" s="961"/>
      <c r="QZ813" s="961"/>
      <c r="RA813" s="961"/>
      <c r="RB813" s="961"/>
      <c r="RC813" s="961"/>
      <c r="RD813" s="961"/>
      <c r="RE813" s="961"/>
      <c r="RF813" s="961"/>
      <c r="RG813" s="961"/>
      <c r="RH813" s="961"/>
      <c r="RI813" s="961"/>
      <c r="RJ813" s="961"/>
      <c r="RK813" s="961"/>
      <c r="RL813" s="961"/>
      <c r="RM813" s="961"/>
      <c r="RN813" s="961"/>
      <c r="RO813" s="961"/>
      <c r="RP813" s="961"/>
      <c r="RQ813" s="961"/>
      <c r="RR813" s="961"/>
      <c r="RS813" s="961"/>
      <c r="RT813" s="961"/>
      <c r="RU813" s="961"/>
      <c r="RV813" s="961"/>
      <c r="RW813" s="961"/>
      <c r="RX813" s="961"/>
      <c r="RY813" s="961"/>
      <c r="RZ813" s="961"/>
      <c r="SA813" s="961"/>
      <c r="SB813" s="961"/>
      <c r="SC813" s="961"/>
      <c r="SD813" s="961"/>
      <c r="SE813" s="961"/>
      <c r="SF813" s="961"/>
      <c r="SG813" s="961"/>
      <c r="SH813" s="961"/>
      <c r="SI813" s="961"/>
      <c r="SJ813" s="961"/>
      <c r="SK813" s="961"/>
      <c r="SL813" s="961"/>
      <c r="SM813" s="961"/>
      <c r="SN813" s="961"/>
      <c r="SO813" s="961"/>
      <c r="SP813" s="961"/>
      <c r="SQ813" s="961"/>
      <c r="SR813" s="961"/>
      <c r="SS813" s="961"/>
      <c r="ST813" s="961"/>
      <c r="SU813" s="961"/>
      <c r="SV813" s="961"/>
      <c r="SW813" s="961"/>
      <c r="SX813" s="961"/>
      <c r="SY813" s="961"/>
      <c r="SZ813" s="961"/>
      <c r="TA813" s="961"/>
      <c r="TB813" s="961"/>
      <c r="TC813" s="961"/>
      <c r="TD813" s="961"/>
      <c r="TE813" s="961"/>
      <c r="TF813" s="961"/>
      <c r="TG813" s="961"/>
      <c r="TH813" s="961"/>
      <c r="TI813" s="961"/>
      <c r="TJ813" s="961"/>
      <c r="TK813" s="961"/>
      <c r="TL813" s="961"/>
      <c r="TM813" s="961"/>
      <c r="TN813" s="961"/>
      <c r="TO813" s="961"/>
      <c r="TP813" s="961"/>
      <c r="TQ813" s="961"/>
      <c r="TR813" s="961"/>
      <c r="TS813" s="961"/>
      <c r="TT813" s="961"/>
      <c r="TU813" s="961"/>
      <c r="TV813" s="961"/>
      <c r="TW813" s="961"/>
      <c r="TX813" s="961"/>
      <c r="TY813" s="961"/>
      <c r="TZ813" s="961"/>
      <c r="UA813" s="961"/>
      <c r="UB813" s="961"/>
      <c r="UC813" s="961"/>
      <c r="UD813" s="961"/>
      <c r="UE813" s="961"/>
      <c r="UF813" s="961"/>
      <c r="UG813" s="961"/>
      <c r="UH813" s="961"/>
      <c r="UI813" s="961"/>
      <c r="UJ813" s="961"/>
      <c r="UK813" s="961"/>
      <c r="UL813" s="961"/>
      <c r="UM813" s="961"/>
      <c r="UN813" s="961"/>
      <c r="UO813" s="961"/>
      <c r="UP813" s="961"/>
      <c r="UQ813" s="961"/>
      <c r="UR813" s="961"/>
      <c r="US813" s="961"/>
      <c r="UT813" s="961"/>
      <c r="UU813" s="961"/>
      <c r="UV813" s="961"/>
      <c r="UW813" s="961"/>
      <c r="UX813" s="961"/>
      <c r="UY813" s="961"/>
      <c r="UZ813" s="961"/>
      <c r="VA813" s="961"/>
      <c r="VB813" s="961"/>
      <c r="VC813" s="961"/>
      <c r="VD813" s="961"/>
      <c r="VE813" s="961"/>
      <c r="VF813" s="961"/>
      <c r="VG813" s="961"/>
      <c r="VH813" s="961"/>
      <c r="VI813" s="961"/>
      <c r="VJ813" s="961"/>
      <c r="VK813" s="961"/>
      <c r="VL813" s="961"/>
      <c r="VM813" s="961"/>
      <c r="VN813" s="961"/>
      <c r="VO813" s="961"/>
      <c r="VP813" s="961"/>
      <c r="VQ813" s="961"/>
      <c r="VR813" s="961"/>
      <c r="VS813" s="961"/>
      <c r="VT813" s="961"/>
      <c r="VU813" s="961"/>
      <c r="VV813" s="961"/>
      <c r="VW813" s="961"/>
      <c r="VX813" s="961"/>
      <c r="VY813" s="961"/>
      <c r="VZ813" s="961"/>
      <c r="WA813" s="961"/>
      <c r="WB813" s="961"/>
      <c r="WC813" s="961"/>
      <c r="WD813" s="961"/>
      <c r="WE813" s="961"/>
      <c r="WF813" s="961"/>
      <c r="WG813" s="961"/>
      <c r="WH813" s="961"/>
      <c r="WI813" s="961"/>
      <c r="WJ813" s="961"/>
      <c r="WK813" s="961"/>
      <c r="WL813" s="961"/>
      <c r="WM813" s="961"/>
      <c r="WN813" s="961"/>
      <c r="WO813" s="961"/>
      <c r="WP813" s="961"/>
      <c r="WQ813" s="961"/>
      <c r="WR813" s="961"/>
      <c r="WS813" s="961"/>
      <c r="WT813" s="961"/>
      <c r="WU813" s="961"/>
      <c r="WV813" s="961"/>
      <c r="WW813" s="961"/>
      <c r="WX813" s="961"/>
      <c r="WY813" s="961"/>
      <c r="WZ813" s="961"/>
      <c r="XA813" s="961"/>
      <c r="XB813" s="961"/>
      <c r="XC813" s="961"/>
      <c r="XD813" s="961"/>
      <c r="XE813" s="961"/>
      <c r="XF813" s="961"/>
      <c r="XG813" s="961"/>
      <c r="XH813" s="961"/>
      <c r="XI813" s="961"/>
      <c r="XJ813" s="961"/>
      <c r="XK813" s="961"/>
      <c r="XL813" s="961"/>
      <c r="XM813" s="961"/>
      <c r="XN813" s="961"/>
      <c r="XO813" s="961"/>
      <c r="XP813" s="961"/>
      <c r="XQ813" s="961"/>
      <c r="XR813" s="961"/>
      <c r="XS813" s="961"/>
      <c r="XT813" s="961"/>
      <c r="XU813" s="961"/>
      <c r="XV813" s="961"/>
      <c r="XW813" s="961"/>
      <c r="XX813" s="961"/>
      <c r="XY813" s="961"/>
      <c r="XZ813" s="961"/>
      <c r="YA813" s="961"/>
      <c r="YB813" s="961"/>
      <c r="YC813" s="961"/>
      <c r="YD813" s="961"/>
      <c r="YE813" s="961"/>
      <c r="YF813" s="961"/>
      <c r="YG813" s="961"/>
      <c r="YH813" s="961"/>
      <c r="YI813" s="961"/>
      <c r="YJ813" s="961"/>
      <c r="YK813" s="961"/>
    </row>
    <row r="814" spans="1:661" ht="14.45" customHeight="1">
      <c r="A814" s="961"/>
      <c r="B814" s="962"/>
      <c r="C814" s="962"/>
      <c r="D814" s="962"/>
      <c r="E814" s="961"/>
      <c r="F814" s="961"/>
      <c r="G814" s="962"/>
      <c r="H814" s="962"/>
      <c r="I814" s="962"/>
      <c r="J814" s="961"/>
      <c r="K814" s="961"/>
      <c r="L814" s="961"/>
      <c r="M814" s="1782"/>
      <c r="N814" s="961"/>
      <c r="O814" s="961"/>
      <c r="P814" s="961"/>
      <c r="Q814" s="961"/>
      <c r="R814" s="961"/>
      <c r="S814" s="1285"/>
      <c r="T814" s="962"/>
      <c r="U814" s="962"/>
      <c r="V814" s="2178"/>
      <c r="W814" s="961"/>
      <c r="X814" s="961"/>
      <c r="Y814" s="961"/>
      <c r="Z814" s="961"/>
      <c r="AA814" s="961"/>
      <c r="AB814" s="961"/>
      <c r="AC814" s="961"/>
      <c r="AD814" s="961"/>
      <c r="AE814" s="961"/>
      <c r="AF814" s="961"/>
      <c r="AG814" s="961"/>
      <c r="AH814" s="961"/>
      <c r="AI814" s="961"/>
      <c r="AJ814" s="961"/>
      <c r="AK814" s="961"/>
      <c r="AL814" s="961"/>
      <c r="AM814" s="961"/>
      <c r="AN814" s="961"/>
      <c r="AO814" s="961"/>
      <c r="AP814" s="961"/>
      <c r="AQ814" s="961"/>
      <c r="AR814" s="961"/>
      <c r="AS814" s="961"/>
      <c r="AT814" s="961"/>
      <c r="AU814" s="961"/>
      <c r="AV814" s="961"/>
      <c r="AW814" s="961"/>
      <c r="AX814" s="961"/>
      <c r="AY814" s="961"/>
      <c r="AZ814" s="961"/>
      <c r="BA814" s="961"/>
      <c r="BB814" s="961"/>
      <c r="BC814" s="961"/>
      <c r="BD814" s="961"/>
      <c r="BE814" s="961"/>
      <c r="BF814" s="961"/>
      <c r="BG814" s="961"/>
      <c r="BH814" s="961"/>
      <c r="BI814" s="961"/>
      <c r="BJ814" s="961"/>
      <c r="BK814" s="961"/>
      <c r="BL814" s="961"/>
      <c r="BM814" s="961"/>
      <c r="BN814" s="961"/>
      <c r="BO814" s="961"/>
      <c r="BP814" s="961"/>
      <c r="BQ814" s="961"/>
      <c r="BR814" s="961"/>
      <c r="BS814" s="961"/>
      <c r="BT814" s="961"/>
      <c r="BU814" s="961"/>
      <c r="BV814" s="961"/>
      <c r="BW814" s="961"/>
      <c r="BX814" s="961"/>
      <c r="BY814" s="961"/>
      <c r="BZ814" s="961"/>
      <c r="CA814" s="961"/>
      <c r="CB814" s="961"/>
      <c r="CC814" s="961"/>
      <c r="CD814" s="961"/>
      <c r="CE814" s="961"/>
      <c r="CF814" s="961"/>
      <c r="CG814" s="961"/>
      <c r="CH814" s="961"/>
      <c r="CI814" s="961"/>
      <c r="CJ814" s="961"/>
      <c r="CK814" s="961"/>
      <c r="CL814" s="961"/>
      <c r="CM814" s="961"/>
      <c r="CN814" s="961"/>
      <c r="CO814" s="961"/>
      <c r="CP814" s="961"/>
      <c r="CQ814" s="961"/>
      <c r="CR814" s="961"/>
      <c r="CS814" s="961"/>
      <c r="CT814" s="961"/>
      <c r="CU814" s="961"/>
      <c r="CV814" s="961"/>
      <c r="CW814" s="961"/>
      <c r="CX814" s="961"/>
      <c r="CY814" s="961"/>
      <c r="CZ814" s="961"/>
      <c r="DA814" s="961"/>
      <c r="DB814" s="961"/>
      <c r="DC814" s="961"/>
      <c r="DD814" s="961"/>
      <c r="DE814" s="961"/>
      <c r="DF814" s="961"/>
      <c r="DG814" s="961"/>
      <c r="DH814" s="961"/>
      <c r="DI814" s="961"/>
      <c r="DJ814" s="961"/>
      <c r="DK814" s="961"/>
      <c r="DL814" s="961"/>
      <c r="DM814" s="961"/>
      <c r="DN814" s="961"/>
      <c r="DO814" s="961"/>
      <c r="DP814" s="961"/>
      <c r="DQ814" s="961"/>
      <c r="DR814" s="961"/>
      <c r="DS814" s="961"/>
      <c r="DT814" s="961"/>
      <c r="DU814" s="961"/>
      <c r="DV814" s="961"/>
      <c r="DW814" s="961"/>
      <c r="DX814" s="961"/>
      <c r="DY814" s="961"/>
      <c r="DZ814" s="961"/>
      <c r="EA814" s="961"/>
      <c r="EB814" s="961"/>
      <c r="EC814" s="961"/>
      <c r="ED814" s="961"/>
      <c r="EE814" s="961"/>
      <c r="EF814" s="961"/>
      <c r="EG814" s="961"/>
      <c r="EH814" s="961"/>
      <c r="EI814" s="961"/>
      <c r="EJ814" s="961"/>
      <c r="EK814" s="961"/>
      <c r="EL814" s="961"/>
      <c r="EM814" s="961"/>
      <c r="EN814" s="961"/>
      <c r="EO814" s="961"/>
      <c r="EP814" s="961"/>
      <c r="EQ814" s="961"/>
      <c r="ER814" s="961"/>
      <c r="ES814" s="961"/>
      <c r="ET814" s="961"/>
      <c r="EU814" s="961"/>
      <c r="EV814" s="961"/>
      <c r="EW814" s="961"/>
      <c r="EX814" s="961"/>
      <c r="EY814" s="961"/>
      <c r="EZ814" s="961"/>
      <c r="FA814" s="961"/>
      <c r="FB814" s="961"/>
      <c r="FC814" s="961"/>
      <c r="FD814" s="961"/>
      <c r="FE814" s="961"/>
      <c r="FF814" s="961"/>
      <c r="FG814" s="961"/>
      <c r="FH814" s="961"/>
      <c r="FI814" s="961"/>
      <c r="FJ814" s="961"/>
      <c r="FK814" s="961"/>
      <c r="FL814" s="961"/>
      <c r="FM814" s="961"/>
      <c r="FN814" s="961"/>
      <c r="FO814" s="961"/>
      <c r="FP814" s="961"/>
      <c r="FQ814" s="961"/>
      <c r="FR814" s="961"/>
      <c r="FS814" s="961"/>
      <c r="FT814" s="961"/>
      <c r="FU814" s="961"/>
      <c r="FV814" s="961"/>
      <c r="FW814" s="961"/>
      <c r="FX814" s="961"/>
      <c r="FY814" s="961"/>
      <c r="FZ814" s="961"/>
      <c r="GA814" s="961"/>
      <c r="GB814" s="961"/>
      <c r="GC814" s="961"/>
      <c r="GD814" s="961"/>
      <c r="GE814" s="961"/>
      <c r="GF814" s="961"/>
      <c r="GG814" s="961"/>
      <c r="GH814" s="961"/>
      <c r="GI814" s="961"/>
      <c r="GJ814" s="961"/>
      <c r="GK814" s="961"/>
      <c r="GL814" s="961"/>
      <c r="GM814" s="961"/>
      <c r="GN814" s="961"/>
      <c r="GO814" s="961"/>
      <c r="GP814" s="961"/>
      <c r="GQ814" s="961"/>
      <c r="GR814" s="961"/>
      <c r="GS814" s="961"/>
      <c r="GT814" s="961"/>
      <c r="GU814" s="961"/>
      <c r="GV814" s="961"/>
      <c r="GW814" s="961"/>
      <c r="GX814" s="961"/>
      <c r="GY814" s="961"/>
      <c r="GZ814" s="961"/>
      <c r="HA814" s="961"/>
      <c r="HB814" s="961"/>
      <c r="HC814" s="961"/>
      <c r="HD814" s="961"/>
      <c r="HE814" s="961"/>
      <c r="HF814" s="961"/>
      <c r="HG814" s="961"/>
      <c r="HH814" s="961"/>
      <c r="HI814" s="961"/>
      <c r="HJ814" s="961"/>
      <c r="HK814" s="961"/>
      <c r="HL814" s="961"/>
      <c r="HM814" s="961"/>
      <c r="HN814" s="961"/>
      <c r="HO814" s="961"/>
      <c r="HP814" s="961"/>
      <c r="HQ814" s="961"/>
      <c r="HR814" s="961"/>
      <c r="HS814" s="961"/>
      <c r="HT814" s="961"/>
      <c r="HU814" s="961"/>
      <c r="HV814" s="961"/>
      <c r="HW814" s="961"/>
      <c r="HX814" s="961"/>
      <c r="HY814" s="961"/>
      <c r="HZ814" s="961"/>
      <c r="IA814" s="961"/>
      <c r="IB814" s="961"/>
      <c r="IC814" s="961"/>
      <c r="ID814" s="961"/>
      <c r="IE814" s="961"/>
      <c r="IF814" s="961"/>
      <c r="IG814" s="961"/>
      <c r="IH814" s="961"/>
      <c r="II814" s="961"/>
      <c r="IJ814" s="961"/>
      <c r="IK814" s="961"/>
      <c r="IL814" s="961"/>
      <c r="IM814" s="961"/>
      <c r="IN814" s="961"/>
      <c r="IO814" s="961"/>
      <c r="IP814" s="961"/>
      <c r="IQ814" s="961"/>
      <c r="IR814" s="961"/>
      <c r="IS814" s="961"/>
      <c r="IT814" s="961"/>
      <c r="IU814" s="961"/>
      <c r="IV814" s="961"/>
      <c r="IW814" s="961"/>
      <c r="IX814" s="961"/>
      <c r="IY814" s="961"/>
      <c r="IZ814" s="961"/>
      <c r="JA814" s="961"/>
      <c r="JB814" s="961"/>
      <c r="JC814" s="961"/>
      <c r="JD814" s="961"/>
      <c r="JE814" s="961"/>
      <c r="JF814" s="961"/>
      <c r="JG814" s="961"/>
      <c r="JH814" s="961"/>
      <c r="JI814" s="961"/>
      <c r="JJ814" s="961"/>
      <c r="JK814" s="961"/>
      <c r="JL814" s="961"/>
      <c r="JM814" s="961"/>
      <c r="JN814" s="961"/>
      <c r="JO814" s="961"/>
      <c r="JP814" s="961"/>
      <c r="JQ814" s="961"/>
      <c r="JR814" s="961"/>
      <c r="JS814" s="961"/>
      <c r="JT814" s="961"/>
      <c r="JU814" s="961"/>
      <c r="JV814" s="961"/>
      <c r="JW814" s="961"/>
      <c r="JX814" s="961"/>
      <c r="JY814" s="961"/>
      <c r="JZ814" s="961"/>
      <c r="KA814" s="961"/>
      <c r="KB814" s="961"/>
      <c r="KC814" s="961"/>
      <c r="KD814" s="961"/>
      <c r="KE814" s="961"/>
      <c r="KF814" s="961"/>
      <c r="KG814" s="961"/>
      <c r="KH814" s="961"/>
      <c r="KI814" s="961"/>
      <c r="KJ814" s="961"/>
      <c r="KK814" s="961"/>
      <c r="KL814" s="961"/>
      <c r="KM814" s="961"/>
      <c r="KN814" s="961"/>
      <c r="KO814" s="961"/>
      <c r="KP814" s="961"/>
      <c r="KQ814" s="961"/>
      <c r="KR814" s="961"/>
      <c r="KS814" s="961"/>
      <c r="KT814" s="961"/>
      <c r="KU814" s="961"/>
      <c r="KV814" s="961"/>
      <c r="KW814" s="961"/>
      <c r="KX814" s="961"/>
      <c r="KY814" s="961"/>
      <c r="KZ814" s="961"/>
      <c r="LA814" s="961"/>
      <c r="LB814" s="961"/>
      <c r="LC814" s="961"/>
      <c r="LD814" s="961"/>
      <c r="LE814" s="961"/>
      <c r="LF814" s="961"/>
      <c r="LG814" s="961"/>
      <c r="LH814" s="961"/>
      <c r="LI814" s="961"/>
      <c r="LJ814" s="961"/>
      <c r="LK814" s="961"/>
      <c r="LL814" s="961"/>
      <c r="LM814" s="961"/>
      <c r="LN814" s="961"/>
      <c r="LO814" s="961"/>
      <c r="LP814" s="961"/>
      <c r="LQ814" s="961"/>
      <c r="LR814" s="961"/>
      <c r="LS814" s="961"/>
      <c r="LT814" s="961"/>
      <c r="LU814" s="961"/>
      <c r="LV814" s="961"/>
      <c r="LW814" s="961"/>
      <c r="LX814" s="961"/>
      <c r="LY814" s="961"/>
      <c r="LZ814" s="961"/>
      <c r="MA814" s="961"/>
      <c r="MB814" s="961"/>
      <c r="MC814" s="961"/>
      <c r="MD814" s="961"/>
      <c r="ME814" s="961"/>
      <c r="MF814" s="961"/>
      <c r="MG814" s="961"/>
      <c r="MH814" s="961"/>
      <c r="MI814" s="961"/>
      <c r="MJ814" s="961"/>
      <c r="MK814" s="961"/>
      <c r="ML814" s="961"/>
      <c r="MM814" s="961"/>
      <c r="MN814" s="961"/>
      <c r="MO814" s="961"/>
      <c r="MP814" s="961"/>
      <c r="MQ814" s="961"/>
      <c r="MR814" s="961"/>
      <c r="MS814" s="961"/>
      <c r="MT814" s="961"/>
      <c r="MU814" s="961"/>
      <c r="MV814" s="961"/>
      <c r="MW814" s="961"/>
      <c r="MX814" s="961"/>
      <c r="MY814" s="961"/>
      <c r="MZ814" s="961"/>
      <c r="NA814" s="961"/>
      <c r="NB814" s="961"/>
      <c r="NC814" s="961"/>
      <c r="ND814" s="961"/>
      <c r="NE814" s="961"/>
      <c r="NF814" s="961"/>
      <c r="NG814" s="961"/>
      <c r="NH814" s="961"/>
      <c r="NI814" s="961"/>
      <c r="NJ814" s="961"/>
      <c r="NK814" s="961"/>
      <c r="NL814" s="961"/>
      <c r="NM814" s="961"/>
      <c r="NN814" s="961"/>
      <c r="NO814" s="961"/>
      <c r="NP814" s="961"/>
      <c r="NQ814" s="961"/>
      <c r="NR814" s="961"/>
      <c r="NS814" s="961"/>
      <c r="NT814" s="961"/>
      <c r="NU814" s="961"/>
      <c r="NV814" s="961"/>
      <c r="NW814" s="961"/>
      <c r="NX814" s="961"/>
      <c r="NY814" s="961"/>
      <c r="NZ814" s="961"/>
      <c r="OA814" s="961"/>
      <c r="OB814" s="961"/>
      <c r="OC814" s="961"/>
      <c r="OD814" s="961"/>
      <c r="OE814" s="961"/>
      <c r="OF814" s="961"/>
      <c r="OG814" s="961"/>
      <c r="OH814" s="961"/>
      <c r="OI814" s="961"/>
      <c r="OJ814" s="961"/>
      <c r="OK814" s="961"/>
      <c r="OL814" s="961"/>
      <c r="OM814" s="961"/>
      <c r="ON814" s="961"/>
      <c r="OO814" s="961"/>
      <c r="OP814" s="961"/>
      <c r="OQ814" s="961"/>
      <c r="OR814" s="961"/>
      <c r="OS814" s="961"/>
      <c r="OT814" s="961"/>
      <c r="OU814" s="961"/>
      <c r="OV814" s="961"/>
      <c r="OW814" s="961"/>
      <c r="OX814" s="961"/>
      <c r="OY814" s="961"/>
      <c r="OZ814" s="961"/>
      <c r="PA814" s="961"/>
      <c r="PB814" s="961"/>
      <c r="PC814" s="961"/>
      <c r="PD814" s="961"/>
      <c r="PE814" s="961"/>
      <c r="PF814" s="961"/>
      <c r="PG814" s="961"/>
      <c r="PH814" s="961"/>
      <c r="PI814" s="961"/>
      <c r="PJ814" s="961"/>
      <c r="PK814" s="961"/>
      <c r="PL814" s="961"/>
      <c r="PM814" s="961"/>
      <c r="PN814" s="961"/>
      <c r="PO814" s="961"/>
      <c r="PP814" s="961"/>
      <c r="PQ814" s="961"/>
      <c r="PR814" s="961"/>
      <c r="PS814" s="961"/>
      <c r="PT814" s="961"/>
      <c r="PU814" s="961"/>
      <c r="PV814" s="961"/>
      <c r="PW814" s="961"/>
      <c r="PX814" s="961"/>
      <c r="PY814" s="961"/>
      <c r="PZ814" s="961"/>
      <c r="QA814" s="961"/>
      <c r="QB814" s="961"/>
      <c r="QC814" s="961"/>
      <c r="QD814" s="961"/>
      <c r="QE814" s="961"/>
      <c r="QF814" s="961"/>
      <c r="QG814" s="961"/>
      <c r="QH814" s="961"/>
      <c r="QI814" s="961"/>
      <c r="QJ814" s="961"/>
      <c r="QK814" s="961"/>
      <c r="QL814" s="961"/>
      <c r="QM814" s="961"/>
      <c r="QN814" s="961"/>
      <c r="QO814" s="961"/>
      <c r="QP814" s="961"/>
      <c r="QQ814" s="961"/>
      <c r="QR814" s="961"/>
      <c r="QS814" s="961"/>
      <c r="QT814" s="961"/>
      <c r="QU814" s="961"/>
      <c r="QV814" s="961"/>
      <c r="QW814" s="961"/>
      <c r="QX814" s="961"/>
      <c r="QY814" s="961"/>
      <c r="QZ814" s="961"/>
      <c r="RA814" s="961"/>
      <c r="RB814" s="961"/>
      <c r="RC814" s="961"/>
      <c r="RD814" s="961"/>
      <c r="RE814" s="961"/>
      <c r="RF814" s="961"/>
      <c r="RG814" s="961"/>
      <c r="RH814" s="961"/>
      <c r="RI814" s="961"/>
      <c r="RJ814" s="961"/>
      <c r="RK814" s="961"/>
      <c r="RL814" s="961"/>
      <c r="RM814" s="961"/>
      <c r="RN814" s="961"/>
      <c r="RO814" s="961"/>
      <c r="RP814" s="961"/>
      <c r="RQ814" s="961"/>
      <c r="RR814" s="961"/>
      <c r="RS814" s="961"/>
      <c r="RT814" s="961"/>
      <c r="RU814" s="961"/>
      <c r="RV814" s="961"/>
      <c r="RW814" s="961"/>
      <c r="RX814" s="961"/>
      <c r="RY814" s="961"/>
      <c r="RZ814" s="961"/>
      <c r="SA814" s="961"/>
      <c r="SB814" s="961"/>
      <c r="SC814" s="961"/>
      <c r="SD814" s="961"/>
      <c r="SE814" s="961"/>
      <c r="SF814" s="961"/>
      <c r="SG814" s="961"/>
      <c r="SH814" s="961"/>
      <c r="SI814" s="961"/>
      <c r="SJ814" s="961"/>
      <c r="SK814" s="961"/>
      <c r="SL814" s="961"/>
      <c r="SM814" s="961"/>
      <c r="SN814" s="961"/>
      <c r="SO814" s="961"/>
      <c r="SP814" s="961"/>
      <c r="SQ814" s="961"/>
      <c r="SR814" s="961"/>
      <c r="SS814" s="961"/>
      <c r="ST814" s="961"/>
      <c r="SU814" s="961"/>
      <c r="SV814" s="961"/>
      <c r="SW814" s="961"/>
      <c r="SX814" s="961"/>
      <c r="SY814" s="961"/>
      <c r="SZ814" s="961"/>
      <c r="TA814" s="961"/>
      <c r="TB814" s="961"/>
      <c r="TC814" s="961"/>
      <c r="TD814" s="961"/>
      <c r="TE814" s="961"/>
      <c r="TF814" s="961"/>
      <c r="TG814" s="961"/>
      <c r="TH814" s="961"/>
      <c r="TI814" s="961"/>
      <c r="TJ814" s="961"/>
      <c r="TK814" s="961"/>
      <c r="TL814" s="961"/>
      <c r="TM814" s="961"/>
      <c r="TN814" s="961"/>
      <c r="TO814" s="961"/>
      <c r="TP814" s="961"/>
      <c r="TQ814" s="961"/>
      <c r="TR814" s="961"/>
      <c r="TS814" s="961"/>
      <c r="TT814" s="961"/>
      <c r="TU814" s="961"/>
      <c r="TV814" s="961"/>
      <c r="TW814" s="961"/>
      <c r="TX814" s="961"/>
      <c r="TY814" s="961"/>
      <c r="TZ814" s="961"/>
      <c r="UA814" s="961"/>
      <c r="UB814" s="961"/>
      <c r="UC814" s="961"/>
      <c r="UD814" s="961"/>
      <c r="UE814" s="961"/>
      <c r="UF814" s="961"/>
      <c r="UG814" s="961"/>
      <c r="UH814" s="961"/>
      <c r="UI814" s="961"/>
      <c r="UJ814" s="961"/>
      <c r="UK814" s="961"/>
      <c r="UL814" s="961"/>
      <c r="UM814" s="961"/>
      <c r="UN814" s="961"/>
      <c r="UO814" s="961"/>
      <c r="UP814" s="961"/>
      <c r="UQ814" s="961"/>
      <c r="UR814" s="961"/>
      <c r="US814" s="961"/>
      <c r="UT814" s="961"/>
      <c r="UU814" s="961"/>
      <c r="UV814" s="961"/>
      <c r="UW814" s="961"/>
      <c r="UX814" s="961"/>
      <c r="UY814" s="961"/>
      <c r="UZ814" s="961"/>
      <c r="VA814" s="961"/>
      <c r="VB814" s="961"/>
      <c r="VC814" s="961"/>
      <c r="VD814" s="961"/>
      <c r="VE814" s="961"/>
      <c r="VF814" s="961"/>
      <c r="VG814" s="961"/>
      <c r="VH814" s="961"/>
      <c r="VI814" s="961"/>
      <c r="VJ814" s="961"/>
      <c r="VK814" s="961"/>
      <c r="VL814" s="961"/>
      <c r="VM814" s="961"/>
      <c r="VN814" s="961"/>
      <c r="VO814" s="961"/>
      <c r="VP814" s="961"/>
      <c r="VQ814" s="961"/>
      <c r="VR814" s="961"/>
      <c r="VS814" s="961"/>
      <c r="VT814" s="961"/>
      <c r="VU814" s="961"/>
      <c r="VV814" s="961"/>
      <c r="VW814" s="961"/>
      <c r="VX814" s="961"/>
      <c r="VY814" s="961"/>
      <c r="VZ814" s="961"/>
      <c r="WA814" s="961"/>
      <c r="WB814" s="961"/>
      <c r="WC814" s="961"/>
      <c r="WD814" s="961"/>
      <c r="WE814" s="961"/>
      <c r="WF814" s="961"/>
      <c r="WG814" s="961"/>
      <c r="WH814" s="961"/>
      <c r="WI814" s="961"/>
      <c r="WJ814" s="961"/>
      <c r="WK814" s="961"/>
      <c r="WL814" s="961"/>
      <c r="WM814" s="961"/>
      <c r="WN814" s="961"/>
      <c r="WO814" s="961"/>
      <c r="WP814" s="961"/>
      <c r="WQ814" s="961"/>
      <c r="WR814" s="961"/>
      <c r="WS814" s="961"/>
      <c r="WT814" s="961"/>
      <c r="WU814" s="961"/>
      <c r="WV814" s="961"/>
      <c r="WW814" s="961"/>
      <c r="WX814" s="961"/>
      <c r="WY814" s="961"/>
      <c r="WZ814" s="961"/>
      <c r="XA814" s="961"/>
      <c r="XB814" s="961"/>
      <c r="XC814" s="961"/>
      <c r="XD814" s="961"/>
      <c r="XE814" s="961"/>
      <c r="XF814" s="961"/>
      <c r="XG814" s="961"/>
      <c r="XH814" s="961"/>
      <c r="XI814" s="961"/>
      <c r="XJ814" s="961"/>
      <c r="XK814" s="961"/>
      <c r="XL814" s="961"/>
      <c r="XM814" s="961"/>
      <c r="XN814" s="961"/>
      <c r="XO814" s="961"/>
      <c r="XP814" s="961"/>
      <c r="XQ814" s="961"/>
      <c r="XR814" s="961"/>
      <c r="XS814" s="961"/>
      <c r="XT814" s="961"/>
      <c r="XU814" s="961"/>
      <c r="XV814" s="961"/>
      <c r="XW814" s="961"/>
      <c r="XX814" s="961"/>
      <c r="XY814" s="961"/>
      <c r="XZ814" s="961"/>
      <c r="YA814" s="961"/>
      <c r="YB814" s="961"/>
      <c r="YC814" s="961"/>
      <c r="YD814" s="961"/>
      <c r="YE814" s="961"/>
      <c r="YF814" s="961"/>
      <c r="YG814" s="961"/>
      <c r="YH814" s="961"/>
      <c r="YI814" s="961"/>
      <c r="YJ814" s="961"/>
      <c r="YK814" s="961"/>
    </row>
    <row r="815" spans="1:661" ht="14.45" customHeight="1">
      <c r="A815" s="961"/>
      <c r="B815" s="962"/>
      <c r="C815" s="962"/>
      <c r="D815" s="962"/>
      <c r="E815" s="961"/>
      <c r="F815" s="961"/>
      <c r="G815" s="962"/>
      <c r="H815" s="962"/>
      <c r="I815" s="962"/>
      <c r="J815" s="961"/>
      <c r="K815" s="961"/>
      <c r="L815" s="961"/>
      <c r="M815" s="1782"/>
      <c r="N815" s="961"/>
      <c r="O815" s="961"/>
      <c r="P815" s="961"/>
      <c r="Q815" s="961"/>
      <c r="R815" s="961"/>
      <c r="S815" s="1285"/>
      <c r="T815" s="962"/>
      <c r="U815" s="962"/>
      <c r="V815" s="2178"/>
      <c r="W815" s="961"/>
      <c r="X815" s="961"/>
      <c r="Y815" s="961"/>
      <c r="Z815" s="961"/>
      <c r="AA815" s="961"/>
      <c r="AB815" s="961"/>
      <c r="AC815" s="961"/>
      <c r="AD815" s="961"/>
      <c r="AE815" s="961"/>
      <c r="AF815" s="961"/>
      <c r="AG815" s="961"/>
      <c r="AH815" s="961"/>
      <c r="AI815" s="961"/>
      <c r="AJ815" s="961"/>
      <c r="AK815" s="961"/>
      <c r="AL815" s="961"/>
      <c r="AM815" s="961"/>
      <c r="AN815" s="961"/>
      <c r="AO815" s="961"/>
      <c r="AP815" s="961"/>
      <c r="AQ815" s="961"/>
      <c r="AR815" s="961"/>
      <c r="AS815" s="961"/>
      <c r="AT815" s="961"/>
      <c r="AU815" s="961"/>
      <c r="AV815" s="961"/>
      <c r="AW815" s="961"/>
      <c r="AX815" s="961"/>
      <c r="AY815" s="961"/>
      <c r="AZ815" s="961"/>
      <c r="BA815" s="961"/>
      <c r="BB815" s="961"/>
      <c r="BC815" s="961"/>
      <c r="BD815" s="961"/>
      <c r="BE815" s="961"/>
      <c r="BF815" s="961"/>
      <c r="BG815" s="961"/>
      <c r="BH815" s="961"/>
      <c r="BI815" s="961"/>
      <c r="BJ815" s="961"/>
      <c r="BK815" s="961"/>
      <c r="BL815" s="961"/>
      <c r="BM815" s="961"/>
      <c r="BN815" s="961"/>
      <c r="BO815" s="961"/>
      <c r="BP815" s="961"/>
      <c r="BQ815" s="961"/>
      <c r="BR815" s="961"/>
      <c r="BS815" s="961"/>
      <c r="BT815" s="961"/>
      <c r="BU815" s="961"/>
      <c r="BV815" s="961"/>
      <c r="BW815" s="961"/>
      <c r="BX815" s="961"/>
      <c r="BY815" s="961"/>
      <c r="BZ815" s="961"/>
      <c r="CA815" s="961"/>
      <c r="CB815" s="961"/>
      <c r="CC815" s="961"/>
      <c r="CD815" s="961"/>
      <c r="CE815" s="961"/>
      <c r="CF815" s="961"/>
      <c r="CG815" s="961"/>
      <c r="CH815" s="961"/>
      <c r="CI815" s="961"/>
      <c r="CJ815" s="961"/>
      <c r="CK815" s="961"/>
      <c r="CL815" s="961"/>
      <c r="CM815" s="961"/>
      <c r="CN815" s="961"/>
      <c r="CO815" s="961"/>
      <c r="CP815" s="961"/>
      <c r="CQ815" s="961"/>
      <c r="CR815" s="961"/>
      <c r="CS815" s="961"/>
      <c r="CT815" s="961"/>
      <c r="CU815" s="961"/>
      <c r="CV815" s="961"/>
      <c r="CW815" s="961"/>
      <c r="CX815" s="961"/>
      <c r="CY815" s="961"/>
      <c r="CZ815" s="961"/>
      <c r="DA815" s="961"/>
      <c r="DB815" s="961"/>
      <c r="DC815" s="961"/>
      <c r="DD815" s="961"/>
      <c r="DE815" s="961"/>
      <c r="DF815" s="961"/>
      <c r="DG815" s="961"/>
      <c r="DH815" s="961"/>
      <c r="DI815" s="961"/>
      <c r="DJ815" s="961"/>
      <c r="DK815" s="961"/>
      <c r="DL815" s="961"/>
      <c r="DM815" s="961"/>
      <c r="DN815" s="961"/>
      <c r="DO815" s="961"/>
      <c r="DP815" s="961"/>
      <c r="DQ815" s="961"/>
      <c r="DR815" s="961"/>
      <c r="DS815" s="961"/>
      <c r="DT815" s="961"/>
      <c r="DU815" s="961"/>
      <c r="DV815" s="961"/>
      <c r="DW815" s="961"/>
      <c r="DX815" s="961"/>
      <c r="DY815" s="961"/>
      <c r="DZ815" s="961"/>
      <c r="EA815" s="961"/>
      <c r="EB815" s="961"/>
      <c r="EC815" s="961"/>
      <c r="ED815" s="961"/>
      <c r="EE815" s="961"/>
      <c r="EF815" s="961"/>
      <c r="EG815" s="961"/>
      <c r="EH815" s="961"/>
      <c r="EI815" s="961"/>
      <c r="EJ815" s="961"/>
      <c r="EK815" s="961"/>
      <c r="EL815" s="961"/>
      <c r="EM815" s="961"/>
      <c r="EN815" s="961"/>
      <c r="EO815" s="961"/>
      <c r="EP815" s="961"/>
      <c r="EQ815" s="961"/>
      <c r="ER815" s="961"/>
      <c r="ES815" s="961"/>
      <c r="ET815" s="961"/>
      <c r="EU815" s="961"/>
      <c r="EV815" s="961"/>
      <c r="EW815" s="961"/>
      <c r="EX815" s="961"/>
      <c r="EY815" s="961"/>
      <c r="EZ815" s="961"/>
      <c r="FA815" s="961"/>
      <c r="FB815" s="961"/>
      <c r="FC815" s="961"/>
      <c r="FD815" s="961"/>
      <c r="FE815" s="961"/>
      <c r="FF815" s="961"/>
      <c r="FG815" s="961"/>
      <c r="FH815" s="961"/>
      <c r="FI815" s="961"/>
      <c r="FJ815" s="961"/>
      <c r="FK815" s="961"/>
      <c r="FL815" s="961"/>
      <c r="FM815" s="961"/>
      <c r="FN815" s="961"/>
      <c r="FO815" s="961"/>
      <c r="FP815" s="961"/>
      <c r="FQ815" s="961"/>
      <c r="FR815" s="961"/>
      <c r="FS815" s="961"/>
      <c r="FT815" s="961"/>
      <c r="FU815" s="961"/>
      <c r="FV815" s="961"/>
      <c r="FW815" s="961"/>
      <c r="FX815" s="961"/>
      <c r="FY815" s="961"/>
      <c r="FZ815" s="961"/>
      <c r="GA815" s="961"/>
      <c r="GB815" s="961"/>
      <c r="GC815" s="961"/>
      <c r="GD815" s="961"/>
      <c r="GE815" s="961"/>
      <c r="GF815" s="961"/>
      <c r="GG815" s="961"/>
      <c r="GH815" s="961"/>
      <c r="GI815" s="961"/>
      <c r="GJ815" s="961"/>
      <c r="GK815" s="961"/>
      <c r="GL815" s="961"/>
      <c r="GM815" s="961"/>
      <c r="GN815" s="961"/>
      <c r="GO815" s="961"/>
      <c r="GP815" s="961"/>
      <c r="GQ815" s="961"/>
      <c r="GR815" s="961"/>
      <c r="GS815" s="961"/>
      <c r="GT815" s="961"/>
      <c r="GU815" s="961"/>
      <c r="GV815" s="961"/>
      <c r="GW815" s="961"/>
      <c r="GX815" s="961"/>
      <c r="GY815" s="961"/>
      <c r="GZ815" s="961"/>
      <c r="HA815" s="961"/>
      <c r="HB815" s="961"/>
      <c r="HC815" s="961"/>
      <c r="HD815" s="961"/>
      <c r="HE815" s="961"/>
      <c r="HF815" s="961"/>
      <c r="HG815" s="961"/>
      <c r="HH815" s="961"/>
      <c r="HI815" s="961"/>
      <c r="HJ815" s="961"/>
      <c r="HK815" s="961"/>
      <c r="HL815" s="961"/>
      <c r="HM815" s="961"/>
      <c r="HN815" s="961"/>
      <c r="HO815" s="961"/>
      <c r="HP815" s="961"/>
      <c r="HQ815" s="961"/>
      <c r="HR815" s="961"/>
      <c r="HS815" s="961"/>
      <c r="HT815" s="961"/>
      <c r="HU815" s="961"/>
      <c r="HV815" s="961"/>
      <c r="HW815" s="961"/>
      <c r="HX815" s="961"/>
      <c r="HY815" s="961"/>
      <c r="HZ815" s="961"/>
      <c r="IA815" s="961"/>
      <c r="IB815" s="961"/>
      <c r="IC815" s="961"/>
      <c r="ID815" s="961"/>
      <c r="IE815" s="961"/>
      <c r="IF815" s="961"/>
      <c r="IG815" s="961"/>
      <c r="IH815" s="961"/>
      <c r="II815" s="961"/>
      <c r="IJ815" s="961"/>
      <c r="IK815" s="961"/>
      <c r="IL815" s="961"/>
      <c r="IM815" s="961"/>
      <c r="IN815" s="961"/>
      <c r="IO815" s="961"/>
      <c r="IP815" s="961"/>
      <c r="IQ815" s="961"/>
      <c r="IR815" s="961"/>
      <c r="IS815" s="961"/>
      <c r="IT815" s="961"/>
      <c r="IU815" s="961"/>
      <c r="IV815" s="961"/>
      <c r="IW815" s="961"/>
      <c r="IX815" s="961"/>
      <c r="IY815" s="961"/>
      <c r="IZ815" s="961"/>
      <c r="JA815" s="961"/>
      <c r="JB815" s="961"/>
      <c r="JC815" s="961"/>
      <c r="JD815" s="961"/>
      <c r="JE815" s="961"/>
      <c r="JF815" s="961"/>
      <c r="JG815" s="961"/>
      <c r="JH815" s="961"/>
      <c r="JI815" s="961"/>
      <c r="JJ815" s="961"/>
      <c r="JK815" s="961"/>
      <c r="JL815" s="961"/>
      <c r="JM815" s="961"/>
      <c r="JN815" s="961"/>
      <c r="JO815" s="961"/>
      <c r="JP815" s="961"/>
      <c r="JQ815" s="961"/>
      <c r="JR815" s="961"/>
      <c r="JS815" s="961"/>
      <c r="JT815" s="961"/>
      <c r="JU815" s="961"/>
      <c r="JV815" s="961"/>
      <c r="JW815" s="961"/>
      <c r="JX815" s="961"/>
      <c r="JY815" s="961"/>
      <c r="JZ815" s="961"/>
      <c r="KA815" s="961"/>
      <c r="KB815" s="961"/>
      <c r="KC815" s="961"/>
      <c r="KD815" s="961"/>
      <c r="KE815" s="961"/>
      <c r="KF815" s="961"/>
      <c r="KG815" s="961"/>
      <c r="KH815" s="961"/>
      <c r="KI815" s="961"/>
      <c r="KJ815" s="961"/>
      <c r="KK815" s="961"/>
      <c r="KL815" s="961"/>
      <c r="KM815" s="961"/>
      <c r="KN815" s="961"/>
      <c r="KO815" s="961"/>
      <c r="KP815" s="961"/>
      <c r="KQ815" s="961"/>
      <c r="KR815" s="961"/>
      <c r="KS815" s="961"/>
      <c r="KT815" s="961"/>
      <c r="KU815" s="961"/>
      <c r="KV815" s="961"/>
      <c r="KW815" s="961"/>
      <c r="KX815" s="961"/>
      <c r="KY815" s="961"/>
      <c r="KZ815" s="961"/>
      <c r="LA815" s="961"/>
      <c r="LB815" s="961"/>
      <c r="LC815" s="961"/>
      <c r="LD815" s="961"/>
      <c r="LE815" s="961"/>
      <c r="LF815" s="961"/>
      <c r="LG815" s="961"/>
      <c r="LH815" s="961"/>
      <c r="LI815" s="961"/>
      <c r="LJ815" s="961"/>
      <c r="LK815" s="961"/>
      <c r="LL815" s="961"/>
      <c r="LM815" s="961"/>
      <c r="LN815" s="961"/>
      <c r="LO815" s="961"/>
      <c r="LP815" s="961"/>
      <c r="LQ815" s="961"/>
      <c r="LR815" s="961"/>
      <c r="LS815" s="961"/>
      <c r="LT815" s="961"/>
      <c r="LU815" s="961"/>
      <c r="LV815" s="961"/>
      <c r="LW815" s="961"/>
      <c r="LX815" s="961"/>
      <c r="LY815" s="961"/>
      <c r="LZ815" s="961"/>
      <c r="MA815" s="961"/>
      <c r="MB815" s="961"/>
      <c r="MC815" s="961"/>
      <c r="MD815" s="961"/>
      <c r="ME815" s="961"/>
      <c r="MF815" s="961"/>
      <c r="MG815" s="961"/>
      <c r="MH815" s="961"/>
      <c r="MI815" s="961"/>
      <c r="MJ815" s="961"/>
      <c r="MK815" s="961"/>
      <c r="ML815" s="961"/>
      <c r="MM815" s="961"/>
      <c r="MN815" s="961"/>
      <c r="MO815" s="961"/>
      <c r="MP815" s="961"/>
      <c r="MQ815" s="961"/>
      <c r="MR815" s="961"/>
      <c r="MS815" s="961"/>
      <c r="MT815" s="961"/>
      <c r="MU815" s="961"/>
      <c r="MV815" s="961"/>
      <c r="MW815" s="961"/>
      <c r="MX815" s="961"/>
      <c r="MY815" s="961"/>
      <c r="MZ815" s="961"/>
      <c r="NA815" s="961"/>
      <c r="NB815" s="961"/>
      <c r="NC815" s="961"/>
      <c r="ND815" s="961"/>
      <c r="NE815" s="961"/>
      <c r="NF815" s="961"/>
      <c r="NG815" s="961"/>
      <c r="NH815" s="961"/>
      <c r="NI815" s="961"/>
      <c r="NJ815" s="961"/>
      <c r="NK815" s="961"/>
      <c r="NL815" s="961"/>
      <c r="NM815" s="961"/>
      <c r="NN815" s="961"/>
      <c r="NO815" s="961"/>
      <c r="NP815" s="961"/>
      <c r="NQ815" s="961"/>
      <c r="NR815" s="961"/>
      <c r="NS815" s="961"/>
      <c r="NT815" s="961"/>
      <c r="NU815" s="961"/>
      <c r="NV815" s="961"/>
      <c r="NW815" s="961"/>
      <c r="NX815" s="961"/>
      <c r="NY815" s="961"/>
      <c r="NZ815" s="961"/>
      <c r="OA815" s="961"/>
      <c r="OB815" s="961"/>
      <c r="OC815" s="961"/>
      <c r="OD815" s="961"/>
      <c r="OE815" s="961"/>
      <c r="OF815" s="961"/>
      <c r="OG815" s="961"/>
      <c r="OH815" s="961"/>
      <c r="OI815" s="961"/>
      <c r="OJ815" s="961"/>
      <c r="OK815" s="961"/>
      <c r="OL815" s="961"/>
      <c r="OM815" s="961"/>
      <c r="ON815" s="961"/>
      <c r="OO815" s="961"/>
      <c r="OP815" s="961"/>
      <c r="OQ815" s="961"/>
      <c r="OR815" s="961"/>
      <c r="OS815" s="961"/>
      <c r="OT815" s="961"/>
      <c r="OU815" s="961"/>
      <c r="OV815" s="961"/>
      <c r="OW815" s="961"/>
      <c r="OX815" s="961"/>
      <c r="OY815" s="961"/>
      <c r="OZ815" s="961"/>
      <c r="PA815" s="961"/>
      <c r="PB815" s="961"/>
      <c r="PC815" s="961"/>
      <c r="PD815" s="961"/>
      <c r="PE815" s="961"/>
      <c r="PF815" s="961"/>
      <c r="PG815" s="961"/>
      <c r="PH815" s="961"/>
      <c r="PI815" s="961"/>
      <c r="PJ815" s="961"/>
      <c r="PK815" s="961"/>
      <c r="PL815" s="961"/>
      <c r="PM815" s="961"/>
      <c r="PN815" s="961"/>
      <c r="PO815" s="961"/>
      <c r="PP815" s="961"/>
      <c r="PQ815" s="961"/>
      <c r="PR815" s="961"/>
      <c r="PS815" s="961"/>
      <c r="PT815" s="961"/>
      <c r="PU815" s="961"/>
      <c r="PV815" s="961"/>
      <c r="PW815" s="961"/>
      <c r="PX815" s="961"/>
      <c r="PY815" s="961"/>
      <c r="PZ815" s="961"/>
      <c r="QA815" s="961"/>
      <c r="QB815" s="961"/>
      <c r="QC815" s="961"/>
      <c r="QD815" s="961"/>
      <c r="QE815" s="961"/>
      <c r="QF815" s="961"/>
      <c r="QG815" s="961"/>
      <c r="QH815" s="961"/>
      <c r="QI815" s="961"/>
      <c r="QJ815" s="961"/>
      <c r="QK815" s="961"/>
      <c r="QL815" s="961"/>
      <c r="QM815" s="961"/>
      <c r="QN815" s="961"/>
      <c r="QO815" s="961"/>
      <c r="QP815" s="961"/>
      <c r="QQ815" s="961"/>
      <c r="QR815" s="961"/>
      <c r="QS815" s="961"/>
      <c r="QT815" s="961"/>
      <c r="QU815" s="961"/>
      <c r="QV815" s="961"/>
      <c r="QW815" s="961"/>
      <c r="QX815" s="961"/>
      <c r="QY815" s="961"/>
      <c r="QZ815" s="961"/>
      <c r="RA815" s="961"/>
      <c r="RB815" s="961"/>
      <c r="RC815" s="961"/>
      <c r="RD815" s="961"/>
      <c r="RE815" s="961"/>
      <c r="RF815" s="961"/>
      <c r="RG815" s="961"/>
      <c r="RH815" s="961"/>
      <c r="RI815" s="961"/>
      <c r="RJ815" s="961"/>
      <c r="RK815" s="961"/>
      <c r="RL815" s="961"/>
      <c r="RM815" s="961"/>
      <c r="RN815" s="961"/>
      <c r="RO815" s="961"/>
      <c r="RP815" s="961"/>
      <c r="RQ815" s="961"/>
      <c r="RR815" s="961"/>
      <c r="RS815" s="961"/>
      <c r="RT815" s="961"/>
      <c r="RU815" s="961"/>
      <c r="RV815" s="961"/>
      <c r="RW815" s="961"/>
      <c r="RX815" s="961"/>
      <c r="RY815" s="961"/>
      <c r="RZ815" s="961"/>
      <c r="SA815" s="961"/>
      <c r="SB815" s="961"/>
      <c r="SC815" s="961"/>
      <c r="SD815" s="961"/>
      <c r="SE815" s="961"/>
      <c r="SF815" s="961"/>
      <c r="SG815" s="961"/>
      <c r="SH815" s="961"/>
      <c r="SI815" s="961"/>
      <c r="SJ815" s="961"/>
      <c r="SK815" s="961"/>
      <c r="SL815" s="961"/>
      <c r="SM815" s="961"/>
      <c r="SN815" s="961"/>
      <c r="SO815" s="961"/>
      <c r="SP815" s="961"/>
      <c r="SQ815" s="961"/>
      <c r="SR815" s="961"/>
      <c r="SS815" s="961"/>
      <c r="ST815" s="961"/>
      <c r="SU815" s="961"/>
      <c r="SV815" s="961"/>
      <c r="SW815" s="961"/>
      <c r="SX815" s="961"/>
      <c r="SY815" s="961"/>
      <c r="SZ815" s="961"/>
      <c r="TA815" s="961"/>
      <c r="TB815" s="961"/>
      <c r="TC815" s="961"/>
      <c r="TD815" s="961"/>
      <c r="TE815" s="961"/>
      <c r="TF815" s="961"/>
      <c r="TG815" s="961"/>
      <c r="TH815" s="961"/>
      <c r="TI815" s="961"/>
      <c r="TJ815" s="961"/>
      <c r="TK815" s="961"/>
      <c r="TL815" s="961"/>
      <c r="TM815" s="961"/>
      <c r="TN815" s="961"/>
      <c r="TO815" s="961"/>
      <c r="TP815" s="961"/>
      <c r="TQ815" s="961"/>
      <c r="TR815" s="961"/>
      <c r="TS815" s="961"/>
      <c r="TT815" s="961"/>
      <c r="TU815" s="961"/>
      <c r="TV815" s="961"/>
      <c r="TW815" s="961"/>
      <c r="TX815" s="961"/>
      <c r="TY815" s="961"/>
      <c r="TZ815" s="961"/>
      <c r="UA815" s="961"/>
      <c r="UB815" s="961"/>
      <c r="UC815" s="961"/>
      <c r="UD815" s="961"/>
      <c r="UE815" s="961"/>
      <c r="UF815" s="961"/>
      <c r="UG815" s="961"/>
      <c r="UH815" s="961"/>
      <c r="UI815" s="961"/>
      <c r="UJ815" s="961"/>
      <c r="UK815" s="961"/>
      <c r="UL815" s="961"/>
      <c r="UM815" s="961"/>
      <c r="UN815" s="961"/>
      <c r="UO815" s="961"/>
      <c r="UP815" s="961"/>
      <c r="UQ815" s="961"/>
      <c r="UR815" s="961"/>
      <c r="US815" s="961"/>
      <c r="UT815" s="961"/>
      <c r="UU815" s="961"/>
      <c r="UV815" s="961"/>
      <c r="UW815" s="961"/>
      <c r="UX815" s="961"/>
      <c r="UY815" s="961"/>
      <c r="UZ815" s="961"/>
      <c r="VA815" s="961"/>
      <c r="VB815" s="961"/>
      <c r="VC815" s="961"/>
      <c r="VD815" s="961"/>
      <c r="VE815" s="961"/>
      <c r="VF815" s="961"/>
      <c r="VG815" s="961"/>
      <c r="VH815" s="961"/>
      <c r="VI815" s="961"/>
      <c r="VJ815" s="961"/>
      <c r="VK815" s="961"/>
      <c r="VL815" s="961"/>
      <c r="VM815" s="961"/>
      <c r="VN815" s="961"/>
      <c r="VO815" s="961"/>
      <c r="VP815" s="961"/>
      <c r="VQ815" s="961"/>
      <c r="VR815" s="961"/>
      <c r="VS815" s="961"/>
      <c r="VT815" s="961"/>
      <c r="VU815" s="961"/>
      <c r="VV815" s="961"/>
      <c r="VW815" s="961"/>
      <c r="VX815" s="961"/>
      <c r="VY815" s="961"/>
      <c r="VZ815" s="961"/>
      <c r="WA815" s="961"/>
      <c r="WB815" s="961"/>
      <c r="WC815" s="961"/>
      <c r="WD815" s="961"/>
      <c r="WE815" s="961"/>
      <c r="WF815" s="961"/>
      <c r="WG815" s="961"/>
      <c r="WH815" s="961"/>
      <c r="WI815" s="961"/>
      <c r="WJ815" s="961"/>
      <c r="WK815" s="961"/>
      <c r="WL815" s="961"/>
      <c r="WM815" s="961"/>
      <c r="WN815" s="961"/>
      <c r="WO815" s="961"/>
      <c r="WP815" s="961"/>
      <c r="WQ815" s="961"/>
      <c r="WR815" s="961"/>
      <c r="WS815" s="961"/>
      <c r="WT815" s="961"/>
      <c r="WU815" s="961"/>
      <c r="WV815" s="961"/>
      <c r="WW815" s="961"/>
      <c r="WX815" s="961"/>
      <c r="WY815" s="961"/>
      <c r="WZ815" s="961"/>
      <c r="XA815" s="961"/>
      <c r="XB815" s="961"/>
      <c r="XC815" s="961"/>
      <c r="XD815" s="961"/>
      <c r="XE815" s="961"/>
      <c r="XF815" s="961"/>
      <c r="XG815" s="961"/>
      <c r="XH815" s="961"/>
      <c r="XI815" s="961"/>
      <c r="XJ815" s="961"/>
      <c r="XK815" s="961"/>
      <c r="XL815" s="961"/>
      <c r="XM815" s="961"/>
      <c r="XN815" s="961"/>
      <c r="XO815" s="961"/>
      <c r="XP815" s="961"/>
      <c r="XQ815" s="961"/>
      <c r="XR815" s="961"/>
      <c r="XS815" s="961"/>
      <c r="XT815" s="961"/>
      <c r="XU815" s="961"/>
      <c r="XV815" s="961"/>
      <c r="XW815" s="961"/>
      <c r="XX815" s="961"/>
      <c r="XY815" s="961"/>
      <c r="XZ815" s="961"/>
      <c r="YA815" s="961"/>
      <c r="YB815" s="961"/>
      <c r="YC815" s="961"/>
      <c r="YD815" s="961"/>
      <c r="YE815" s="961"/>
      <c r="YF815" s="961"/>
      <c r="YG815" s="961"/>
      <c r="YH815" s="961"/>
      <c r="YI815" s="961"/>
      <c r="YJ815" s="961"/>
      <c r="YK815" s="961"/>
    </row>
    <row r="816" spans="1:661" ht="14.45" customHeight="1">
      <c r="A816" s="961"/>
      <c r="B816" s="962"/>
      <c r="C816" s="962"/>
      <c r="D816" s="962"/>
      <c r="E816" s="961"/>
      <c r="F816" s="961"/>
      <c r="G816" s="962"/>
      <c r="H816" s="962"/>
      <c r="I816" s="962"/>
      <c r="J816" s="961"/>
      <c r="K816" s="961"/>
      <c r="L816" s="961"/>
      <c r="M816" s="1782"/>
      <c r="N816" s="961"/>
      <c r="O816" s="961"/>
      <c r="P816" s="961"/>
      <c r="Q816" s="961"/>
      <c r="R816" s="961"/>
      <c r="S816" s="1285"/>
      <c r="T816" s="962"/>
      <c r="U816" s="962"/>
      <c r="V816" s="2178"/>
      <c r="W816" s="961"/>
      <c r="X816" s="961"/>
      <c r="Y816" s="961"/>
      <c r="Z816" s="961"/>
      <c r="AA816" s="961"/>
      <c r="AB816" s="961"/>
      <c r="AC816" s="961"/>
      <c r="AD816" s="961"/>
      <c r="AE816" s="961"/>
      <c r="AF816" s="961"/>
      <c r="AG816" s="961"/>
      <c r="AH816" s="961"/>
      <c r="AI816" s="961"/>
      <c r="AJ816" s="961"/>
      <c r="AK816" s="961"/>
      <c r="AL816" s="961"/>
      <c r="AM816" s="961"/>
      <c r="AN816" s="961"/>
      <c r="AO816" s="961"/>
      <c r="AP816" s="961"/>
      <c r="AQ816" s="961"/>
      <c r="AR816" s="961"/>
      <c r="AS816" s="961"/>
      <c r="AT816" s="961"/>
      <c r="AU816" s="961"/>
      <c r="AV816" s="961"/>
      <c r="AW816" s="961"/>
      <c r="AX816" s="961"/>
      <c r="AY816" s="961"/>
      <c r="AZ816" s="961"/>
      <c r="BA816" s="961"/>
      <c r="BB816" s="961"/>
      <c r="BC816" s="961"/>
      <c r="BD816" s="961"/>
      <c r="BE816" s="961"/>
      <c r="BF816" s="961"/>
      <c r="BG816" s="961"/>
      <c r="BH816" s="961"/>
      <c r="BI816" s="961"/>
      <c r="BJ816" s="961"/>
      <c r="BK816" s="961"/>
      <c r="BL816" s="961"/>
      <c r="BM816" s="961"/>
      <c r="BN816" s="961"/>
      <c r="BO816" s="961"/>
      <c r="BP816" s="961"/>
      <c r="BQ816" s="961"/>
      <c r="BR816" s="961"/>
      <c r="BS816" s="961"/>
      <c r="BT816" s="961"/>
      <c r="BU816" s="961"/>
      <c r="BV816" s="961"/>
      <c r="BW816" s="961"/>
      <c r="BX816" s="961"/>
      <c r="BY816" s="961"/>
      <c r="BZ816" s="961"/>
      <c r="CA816" s="961"/>
      <c r="CB816" s="961"/>
      <c r="CC816" s="961"/>
      <c r="CD816" s="961"/>
      <c r="CE816" s="961"/>
      <c r="CF816" s="961"/>
      <c r="CG816" s="961"/>
      <c r="CH816" s="961"/>
      <c r="CI816" s="961"/>
      <c r="CJ816" s="961"/>
      <c r="CK816" s="961"/>
      <c r="CL816" s="961"/>
      <c r="CM816" s="961"/>
      <c r="CN816" s="961"/>
      <c r="CO816" s="961"/>
      <c r="CP816" s="961"/>
      <c r="CQ816" s="961"/>
      <c r="CR816" s="961"/>
      <c r="CS816" s="961"/>
      <c r="CT816" s="961"/>
      <c r="CU816" s="961"/>
      <c r="CV816" s="961"/>
      <c r="CW816" s="961"/>
      <c r="CX816" s="961"/>
      <c r="CY816" s="961"/>
      <c r="CZ816" s="961"/>
      <c r="DA816" s="961"/>
      <c r="DB816" s="961"/>
      <c r="DC816" s="961"/>
      <c r="DD816" s="961"/>
      <c r="DE816" s="961"/>
      <c r="DF816" s="961"/>
      <c r="DG816" s="961"/>
      <c r="DH816" s="961"/>
      <c r="DI816" s="961"/>
      <c r="DJ816" s="961"/>
      <c r="DK816" s="961"/>
      <c r="DL816" s="961"/>
      <c r="DM816" s="961"/>
      <c r="DN816" s="961"/>
      <c r="DO816" s="961"/>
      <c r="DP816" s="961"/>
      <c r="DQ816" s="961"/>
      <c r="DR816" s="961"/>
      <c r="DS816" s="961"/>
      <c r="DT816" s="961"/>
      <c r="DU816" s="961"/>
      <c r="DV816" s="961"/>
      <c r="DW816" s="961"/>
      <c r="DX816" s="961"/>
      <c r="DY816" s="961"/>
      <c r="DZ816" s="961"/>
      <c r="EA816" s="961"/>
      <c r="EB816" s="961"/>
      <c r="EC816" s="961"/>
      <c r="ED816" s="961"/>
      <c r="EE816" s="961"/>
      <c r="EF816" s="961"/>
      <c r="EG816" s="961"/>
      <c r="EH816" s="961"/>
      <c r="EI816" s="961"/>
      <c r="EJ816" s="961"/>
      <c r="EK816" s="961"/>
      <c r="EL816" s="961"/>
      <c r="EM816" s="961"/>
      <c r="EN816" s="961"/>
      <c r="EO816" s="961"/>
      <c r="EP816" s="961"/>
      <c r="EQ816" s="961"/>
      <c r="ER816" s="961"/>
      <c r="ES816" s="961"/>
      <c r="ET816" s="961"/>
      <c r="EU816" s="961"/>
      <c r="EV816" s="961"/>
      <c r="EW816" s="961"/>
      <c r="EX816" s="961"/>
      <c r="EY816" s="961"/>
      <c r="EZ816" s="961"/>
      <c r="FA816" s="961"/>
      <c r="FB816" s="961"/>
      <c r="FC816" s="961"/>
      <c r="FD816" s="961"/>
      <c r="FE816" s="961"/>
      <c r="FF816" s="961"/>
      <c r="FG816" s="961"/>
      <c r="FH816" s="961"/>
      <c r="FI816" s="961"/>
      <c r="FJ816" s="961"/>
      <c r="FK816" s="961"/>
      <c r="FL816" s="961"/>
      <c r="FM816" s="961"/>
      <c r="FN816" s="961"/>
      <c r="FO816" s="961"/>
      <c r="FP816" s="961"/>
      <c r="FQ816" s="961"/>
      <c r="FR816" s="961"/>
      <c r="FS816" s="961"/>
      <c r="FT816" s="961"/>
      <c r="FU816" s="961"/>
      <c r="FV816" s="961"/>
      <c r="FW816" s="961"/>
      <c r="FX816" s="961"/>
      <c r="FY816" s="961"/>
      <c r="FZ816" s="961"/>
      <c r="GA816" s="961"/>
      <c r="GB816" s="961"/>
      <c r="GC816" s="961"/>
      <c r="GD816" s="961"/>
      <c r="GE816" s="961"/>
      <c r="GF816" s="961"/>
      <c r="GG816" s="961"/>
      <c r="GH816" s="961"/>
      <c r="GI816" s="961"/>
      <c r="GJ816" s="961"/>
      <c r="GK816" s="961"/>
      <c r="GL816" s="961"/>
      <c r="GM816" s="961"/>
      <c r="GN816" s="961"/>
      <c r="GO816" s="961"/>
      <c r="GP816" s="961"/>
      <c r="GQ816" s="961"/>
      <c r="GR816" s="961"/>
      <c r="GS816" s="961"/>
      <c r="GT816" s="961"/>
      <c r="GU816" s="961"/>
      <c r="GV816" s="961"/>
      <c r="GW816" s="961"/>
      <c r="GX816" s="961"/>
      <c r="GY816" s="961"/>
      <c r="GZ816" s="961"/>
      <c r="HA816" s="961"/>
      <c r="HB816" s="961"/>
      <c r="HC816" s="961"/>
      <c r="HD816" s="961"/>
      <c r="HE816" s="961"/>
      <c r="HF816" s="961"/>
      <c r="HG816" s="961"/>
      <c r="HH816" s="961"/>
      <c r="HI816" s="961"/>
      <c r="HJ816" s="961"/>
      <c r="HK816" s="961"/>
      <c r="HL816" s="961"/>
      <c r="HM816" s="961"/>
      <c r="HN816" s="961"/>
      <c r="HO816" s="961"/>
      <c r="HP816" s="961"/>
      <c r="HQ816" s="961"/>
      <c r="HR816" s="961"/>
      <c r="HS816" s="961"/>
      <c r="HT816" s="961"/>
      <c r="HU816" s="961"/>
      <c r="HV816" s="961"/>
      <c r="HW816" s="961"/>
      <c r="HX816" s="961"/>
      <c r="HY816" s="961"/>
      <c r="HZ816" s="961"/>
      <c r="IA816" s="961"/>
      <c r="IB816" s="961"/>
      <c r="IC816" s="961"/>
      <c r="ID816" s="961"/>
      <c r="IE816" s="961"/>
      <c r="IF816" s="961"/>
      <c r="IG816" s="961"/>
      <c r="IH816" s="961"/>
      <c r="II816" s="961"/>
      <c r="IJ816" s="961"/>
      <c r="IK816" s="961"/>
      <c r="IL816" s="961"/>
      <c r="IM816" s="961"/>
      <c r="IN816" s="961"/>
      <c r="IO816" s="961"/>
      <c r="IP816" s="961"/>
      <c r="IQ816" s="961"/>
      <c r="IR816" s="961"/>
      <c r="IS816" s="961"/>
      <c r="IT816" s="961"/>
      <c r="IU816" s="961"/>
      <c r="IV816" s="961"/>
      <c r="IW816" s="961"/>
      <c r="IX816" s="961"/>
      <c r="IY816" s="961"/>
      <c r="IZ816" s="961"/>
      <c r="JA816" s="961"/>
      <c r="JB816" s="961"/>
      <c r="JC816" s="961"/>
      <c r="JD816" s="961"/>
      <c r="JE816" s="961"/>
      <c r="JF816" s="961"/>
      <c r="JG816" s="961"/>
      <c r="JH816" s="961"/>
      <c r="JI816" s="961"/>
      <c r="JJ816" s="961"/>
      <c r="JK816" s="961"/>
      <c r="JL816" s="961"/>
      <c r="JM816" s="961"/>
      <c r="JN816" s="961"/>
      <c r="JO816" s="961"/>
      <c r="JP816" s="961"/>
      <c r="JQ816" s="961"/>
      <c r="JR816" s="961"/>
      <c r="JS816" s="961"/>
      <c r="JT816" s="961"/>
      <c r="JU816" s="961"/>
      <c r="JV816" s="961"/>
      <c r="JW816" s="961"/>
      <c r="JX816" s="961"/>
      <c r="JY816" s="961"/>
      <c r="JZ816" s="961"/>
      <c r="KA816" s="961"/>
      <c r="KB816" s="961"/>
      <c r="KC816" s="961"/>
      <c r="KD816" s="961"/>
      <c r="KE816" s="961"/>
      <c r="KF816" s="961"/>
      <c r="KG816" s="961"/>
      <c r="KH816" s="961"/>
      <c r="KI816" s="961"/>
      <c r="KJ816" s="961"/>
      <c r="KK816" s="961"/>
      <c r="KL816" s="961"/>
      <c r="KM816" s="961"/>
      <c r="KN816" s="961"/>
      <c r="KO816" s="961"/>
      <c r="KP816" s="961"/>
      <c r="KQ816" s="961"/>
      <c r="KR816" s="961"/>
      <c r="KS816" s="961"/>
      <c r="KT816" s="961"/>
      <c r="KU816" s="961"/>
      <c r="KV816" s="961"/>
      <c r="KW816" s="961"/>
      <c r="KX816" s="961"/>
      <c r="KY816" s="961"/>
      <c r="KZ816" s="961"/>
      <c r="LA816" s="961"/>
      <c r="LB816" s="961"/>
      <c r="LC816" s="961"/>
      <c r="LD816" s="961"/>
      <c r="LE816" s="961"/>
      <c r="LF816" s="961"/>
      <c r="LG816" s="961"/>
      <c r="LH816" s="961"/>
      <c r="LI816" s="961"/>
      <c r="LJ816" s="961"/>
      <c r="LK816" s="961"/>
      <c r="LL816" s="961"/>
      <c r="LM816" s="961"/>
      <c r="LN816" s="961"/>
      <c r="LO816" s="961"/>
      <c r="LP816" s="961"/>
      <c r="LQ816" s="961"/>
      <c r="LR816" s="961"/>
      <c r="LS816" s="961"/>
      <c r="LT816" s="961"/>
      <c r="LU816" s="961"/>
      <c r="LV816" s="961"/>
      <c r="LW816" s="961"/>
      <c r="LX816" s="961"/>
      <c r="LY816" s="961"/>
      <c r="LZ816" s="961"/>
      <c r="MA816" s="961"/>
      <c r="MB816" s="961"/>
      <c r="MC816" s="961"/>
      <c r="MD816" s="961"/>
      <c r="ME816" s="961"/>
      <c r="MF816" s="961"/>
      <c r="MG816" s="961"/>
      <c r="MH816" s="961"/>
      <c r="MI816" s="961"/>
      <c r="MJ816" s="961"/>
      <c r="MK816" s="961"/>
      <c r="ML816" s="961"/>
      <c r="MM816" s="961"/>
      <c r="MN816" s="961"/>
      <c r="MO816" s="961"/>
      <c r="MP816" s="961"/>
      <c r="MQ816" s="961"/>
      <c r="MR816" s="961"/>
      <c r="MS816" s="961"/>
      <c r="MT816" s="961"/>
      <c r="MU816" s="961"/>
      <c r="MV816" s="961"/>
      <c r="MW816" s="961"/>
      <c r="MX816" s="961"/>
      <c r="MY816" s="961"/>
      <c r="MZ816" s="961"/>
      <c r="NA816" s="961"/>
      <c r="NB816" s="961"/>
      <c r="NC816" s="961"/>
      <c r="ND816" s="961"/>
      <c r="NE816" s="961"/>
      <c r="NF816" s="961"/>
      <c r="NG816" s="961"/>
      <c r="NH816" s="961"/>
      <c r="NI816" s="961"/>
      <c r="NJ816" s="961"/>
      <c r="NK816" s="961"/>
      <c r="NL816" s="961"/>
      <c r="NM816" s="961"/>
      <c r="NN816" s="961"/>
      <c r="NO816" s="961"/>
      <c r="NP816" s="961"/>
      <c r="NQ816" s="961"/>
      <c r="NR816" s="961"/>
      <c r="NS816" s="961"/>
      <c r="NT816" s="961"/>
      <c r="NU816" s="961"/>
      <c r="NV816" s="961"/>
      <c r="NW816" s="961"/>
      <c r="NX816" s="961"/>
      <c r="NY816" s="961"/>
      <c r="NZ816" s="961"/>
      <c r="OA816" s="961"/>
      <c r="OB816" s="961"/>
      <c r="OC816" s="961"/>
      <c r="OD816" s="961"/>
      <c r="OE816" s="961"/>
      <c r="OF816" s="961"/>
      <c r="OG816" s="961"/>
      <c r="OH816" s="961"/>
      <c r="OI816" s="961"/>
      <c r="OJ816" s="961"/>
      <c r="OK816" s="961"/>
      <c r="OL816" s="961"/>
      <c r="OM816" s="961"/>
      <c r="ON816" s="961"/>
      <c r="OO816" s="961"/>
      <c r="OP816" s="961"/>
      <c r="OQ816" s="961"/>
      <c r="OR816" s="961"/>
      <c r="OS816" s="961"/>
      <c r="OT816" s="961"/>
      <c r="OU816" s="961"/>
      <c r="OV816" s="961"/>
      <c r="OW816" s="961"/>
      <c r="OX816" s="961"/>
      <c r="OY816" s="961"/>
      <c r="OZ816" s="961"/>
      <c r="PA816" s="961"/>
      <c r="PB816" s="961"/>
      <c r="PC816" s="961"/>
      <c r="PD816" s="961"/>
      <c r="PE816" s="961"/>
      <c r="PF816" s="961"/>
      <c r="PG816" s="961"/>
      <c r="PH816" s="961"/>
      <c r="PI816" s="961"/>
      <c r="PJ816" s="961"/>
      <c r="PK816" s="961"/>
      <c r="PL816" s="961"/>
      <c r="PM816" s="961"/>
      <c r="PN816" s="961"/>
      <c r="PO816" s="961"/>
      <c r="PP816" s="961"/>
      <c r="PQ816" s="961"/>
      <c r="PR816" s="961"/>
      <c r="PS816" s="961"/>
      <c r="PT816" s="961"/>
      <c r="PU816" s="961"/>
      <c r="PV816" s="961"/>
      <c r="PW816" s="961"/>
      <c r="PX816" s="961"/>
      <c r="PY816" s="961"/>
      <c r="PZ816" s="961"/>
      <c r="QA816" s="961"/>
      <c r="QB816" s="961"/>
      <c r="QC816" s="961"/>
      <c r="QD816" s="961"/>
      <c r="QE816" s="961"/>
      <c r="QF816" s="961"/>
      <c r="QG816" s="961"/>
      <c r="QH816" s="961"/>
      <c r="QI816" s="961"/>
      <c r="QJ816" s="961"/>
      <c r="QK816" s="961"/>
      <c r="QL816" s="961"/>
      <c r="QM816" s="961"/>
      <c r="QN816" s="961"/>
      <c r="QO816" s="961"/>
      <c r="QP816" s="961"/>
      <c r="QQ816" s="961"/>
      <c r="QR816" s="961"/>
      <c r="QS816" s="961"/>
      <c r="QT816" s="961"/>
      <c r="QU816" s="961"/>
      <c r="QV816" s="961"/>
      <c r="QW816" s="961"/>
      <c r="QX816" s="961"/>
      <c r="QY816" s="961"/>
      <c r="QZ816" s="961"/>
      <c r="RA816" s="961"/>
      <c r="RB816" s="961"/>
      <c r="RC816" s="961"/>
      <c r="RD816" s="961"/>
      <c r="RE816" s="961"/>
      <c r="RF816" s="961"/>
      <c r="RG816" s="961"/>
      <c r="RH816" s="961"/>
      <c r="RI816" s="961"/>
      <c r="RJ816" s="961"/>
      <c r="RK816" s="961"/>
      <c r="RL816" s="961"/>
      <c r="RM816" s="961"/>
      <c r="RN816" s="961"/>
      <c r="RO816" s="961"/>
      <c r="RP816" s="961"/>
      <c r="RQ816" s="961"/>
      <c r="RR816" s="961"/>
      <c r="RS816" s="961"/>
      <c r="RT816" s="961"/>
      <c r="RU816" s="961"/>
      <c r="RV816" s="961"/>
      <c r="RW816" s="961"/>
      <c r="RX816" s="961"/>
      <c r="RY816" s="961"/>
      <c r="RZ816" s="961"/>
      <c r="SA816" s="961"/>
      <c r="SB816" s="961"/>
      <c r="SC816" s="961"/>
      <c r="SD816" s="961"/>
      <c r="SE816" s="961"/>
      <c r="SF816" s="961"/>
      <c r="SG816" s="961"/>
      <c r="SH816" s="961"/>
      <c r="SI816" s="961"/>
      <c r="SJ816" s="961"/>
      <c r="SK816" s="961"/>
      <c r="SL816" s="961"/>
      <c r="SM816" s="961"/>
      <c r="SN816" s="961"/>
      <c r="SO816" s="961"/>
      <c r="SP816" s="961"/>
      <c r="SQ816" s="961"/>
      <c r="SR816" s="961"/>
      <c r="SS816" s="961"/>
      <c r="ST816" s="961"/>
      <c r="SU816" s="961"/>
      <c r="SV816" s="961"/>
      <c r="SW816" s="961"/>
      <c r="SX816" s="961"/>
      <c r="SY816" s="961"/>
      <c r="SZ816" s="961"/>
      <c r="TA816" s="961"/>
      <c r="TB816" s="961"/>
      <c r="TC816" s="961"/>
      <c r="TD816" s="961"/>
      <c r="TE816" s="961"/>
      <c r="TF816" s="961"/>
      <c r="TG816" s="961"/>
      <c r="TH816" s="961"/>
      <c r="TI816" s="961"/>
      <c r="TJ816" s="961"/>
      <c r="TK816" s="961"/>
      <c r="TL816" s="961"/>
      <c r="TM816" s="961"/>
      <c r="TN816" s="961"/>
      <c r="TO816" s="961"/>
      <c r="TP816" s="961"/>
      <c r="TQ816" s="961"/>
      <c r="TR816" s="961"/>
      <c r="TS816" s="961"/>
      <c r="TT816" s="961"/>
      <c r="TU816" s="961"/>
      <c r="TV816" s="961"/>
      <c r="TW816" s="961"/>
      <c r="TX816" s="961"/>
      <c r="TY816" s="961"/>
      <c r="TZ816" s="961"/>
      <c r="UA816" s="961"/>
      <c r="UB816" s="961"/>
      <c r="UC816" s="961"/>
      <c r="UD816" s="961"/>
      <c r="UE816" s="961"/>
      <c r="UF816" s="961"/>
      <c r="UG816" s="961"/>
      <c r="UH816" s="961"/>
      <c r="UI816" s="961"/>
      <c r="UJ816" s="961"/>
      <c r="UK816" s="961"/>
      <c r="UL816" s="961"/>
      <c r="UM816" s="961"/>
      <c r="UN816" s="961"/>
      <c r="UO816" s="961"/>
      <c r="UP816" s="961"/>
      <c r="UQ816" s="961"/>
      <c r="UR816" s="961"/>
      <c r="US816" s="961"/>
      <c r="UT816" s="961"/>
      <c r="UU816" s="961"/>
      <c r="UV816" s="961"/>
      <c r="UW816" s="961"/>
      <c r="UX816" s="961"/>
      <c r="UY816" s="961"/>
      <c r="UZ816" s="961"/>
      <c r="VA816" s="961"/>
      <c r="VB816" s="961"/>
      <c r="VC816" s="961"/>
      <c r="VD816" s="961"/>
      <c r="VE816" s="961"/>
      <c r="VF816" s="961"/>
      <c r="VG816" s="961"/>
      <c r="VH816" s="961"/>
      <c r="VI816" s="961"/>
      <c r="VJ816" s="961"/>
      <c r="VK816" s="961"/>
      <c r="VL816" s="961"/>
      <c r="VM816" s="961"/>
      <c r="VN816" s="961"/>
      <c r="VO816" s="961"/>
      <c r="VP816" s="961"/>
      <c r="VQ816" s="961"/>
      <c r="VR816" s="961"/>
      <c r="VS816" s="961"/>
      <c r="VT816" s="961"/>
      <c r="VU816" s="961"/>
      <c r="VV816" s="961"/>
      <c r="VW816" s="961"/>
      <c r="VX816" s="961"/>
      <c r="VY816" s="961"/>
      <c r="VZ816" s="961"/>
      <c r="WA816" s="961"/>
      <c r="WB816" s="961"/>
      <c r="WC816" s="961"/>
      <c r="WD816" s="961"/>
      <c r="WE816" s="961"/>
      <c r="WF816" s="961"/>
      <c r="WG816" s="961"/>
      <c r="WH816" s="961"/>
      <c r="WI816" s="961"/>
      <c r="WJ816" s="961"/>
      <c r="WK816" s="961"/>
      <c r="WL816" s="961"/>
      <c r="WM816" s="961"/>
      <c r="WN816" s="961"/>
      <c r="WO816" s="961"/>
      <c r="WP816" s="961"/>
      <c r="WQ816" s="961"/>
      <c r="WR816" s="961"/>
      <c r="WS816" s="961"/>
      <c r="WT816" s="961"/>
      <c r="WU816" s="961"/>
      <c r="WV816" s="961"/>
      <c r="WW816" s="961"/>
      <c r="WX816" s="961"/>
      <c r="WY816" s="961"/>
      <c r="WZ816" s="961"/>
      <c r="XA816" s="961"/>
      <c r="XB816" s="961"/>
      <c r="XC816" s="961"/>
      <c r="XD816" s="961"/>
      <c r="XE816" s="961"/>
      <c r="XF816" s="961"/>
      <c r="XG816" s="961"/>
      <c r="XH816" s="961"/>
      <c r="XI816" s="961"/>
      <c r="XJ816" s="961"/>
      <c r="XK816" s="961"/>
      <c r="XL816" s="961"/>
      <c r="XM816" s="961"/>
      <c r="XN816" s="961"/>
      <c r="XO816" s="961"/>
      <c r="XP816" s="961"/>
      <c r="XQ816" s="961"/>
      <c r="XR816" s="961"/>
      <c r="XS816" s="961"/>
      <c r="XT816" s="961"/>
      <c r="XU816" s="961"/>
      <c r="XV816" s="961"/>
      <c r="XW816" s="961"/>
      <c r="XX816" s="961"/>
      <c r="XY816" s="961"/>
      <c r="XZ816" s="961"/>
      <c r="YA816" s="961"/>
      <c r="YB816" s="961"/>
      <c r="YC816" s="961"/>
      <c r="YD816" s="961"/>
      <c r="YE816" s="961"/>
      <c r="YF816" s="961"/>
      <c r="YG816" s="961"/>
      <c r="YH816" s="961"/>
      <c r="YI816" s="961"/>
      <c r="YJ816" s="961"/>
      <c r="YK816" s="961"/>
    </row>
    <row r="817" spans="1:661" ht="14.45" customHeight="1">
      <c r="A817" s="961"/>
      <c r="B817" s="962"/>
      <c r="C817" s="962"/>
      <c r="D817" s="962"/>
      <c r="E817" s="961"/>
      <c r="F817" s="961"/>
      <c r="G817" s="962"/>
      <c r="H817" s="962"/>
      <c r="I817" s="962"/>
      <c r="J817" s="961"/>
      <c r="K817" s="961"/>
      <c r="L817" s="961"/>
      <c r="M817" s="1782"/>
      <c r="N817" s="961"/>
      <c r="O817" s="961"/>
      <c r="P817" s="961"/>
      <c r="Q817" s="961"/>
      <c r="R817" s="961"/>
      <c r="S817" s="1285"/>
      <c r="T817" s="962"/>
      <c r="U817" s="962"/>
      <c r="V817" s="2178"/>
      <c r="W817" s="961"/>
      <c r="X817" s="961"/>
      <c r="Y817" s="961"/>
      <c r="Z817" s="961"/>
      <c r="AA817" s="961"/>
      <c r="AB817" s="961"/>
      <c r="AC817" s="961"/>
      <c r="AD817" s="961"/>
      <c r="AE817" s="961"/>
      <c r="AF817" s="961"/>
      <c r="AG817" s="961"/>
      <c r="AH817" s="961"/>
      <c r="AI817" s="961"/>
      <c r="AJ817" s="961"/>
      <c r="AK817" s="961"/>
      <c r="AL817" s="961"/>
      <c r="AM817" s="961"/>
      <c r="AN817" s="961"/>
      <c r="AO817" s="961"/>
      <c r="AP817" s="961"/>
      <c r="AQ817" s="961"/>
      <c r="AR817" s="961"/>
      <c r="AS817" s="961"/>
      <c r="AT817" s="961"/>
      <c r="AU817" s="961"/>
      <c r="AV817" s="961"/>
      <c r="AW817" s="961"/>
      <c r="AX817" s="961"/>
      <c r="AY817" s="961"/>
      <c r="AZ817" s="961"/>
      <c r="BA817" s="961"/>
      <c r="BB817" s="961"/>
      <c r="BC817" s="961"/>
      <c r="BD817" s="961"/>
      <c r="BE817" s="961"/>
      <c r="BF817" s="961"/>
      <c r="BG817" s="961"/>
      <c r="BH817" s="961"/>
      <c r="BI817" s="961"/>
      <c r="BJ817" s="961"/>
      <c r="BK817" s="961"/>
      <c r="BL817" s="961"/>
      <c r="BM817" s="961"/>
      <c r="BN817" s="961"/>
      <c r="BO817" s="961"/>
      <c r="BP817" s="961"/>
      <c r="BQ817" s="961"/>
      <c r="BR817" s="961"/>
      <c r="BS817" s="961"/>
      <c r="BT817" s="961"/>
      <c r="BU817" s="961"/>
      <c r="BV817" s="961"/>
      <c r="BW817" s="961"/>
      <c r="BX817" s="961"/>
      <c r="BY817" s="961"/>
      <c r="BZ817" s="961"/>
      <c r="CA817" s="961"/>
      <c r="CB817" s="961"/>
      <c r="CC817" s="961"/>
      <c r="CD817" s="961"/>
      <c r="CE817" s="961"/>
      <c r="CF817" s="961"/>
      <c r="CG817" s="961"/>
      <c r="CH817" s="961"/>
      <c r="CI817" s="961"/>
      <c r="CJ817" s="961"/>
      <c r="CK817" s="961"/>
      <c r="CL817" s="961"/>
      <c r="CM817" s="961"/>
      <c r="CN817" s="961"/>
      <c r="CO817" s="961"/>
      <c r="CP817" s="961"/>
      <c r="CQ817" s="961"/>
      <c r="CR817" s="961"/>
      <c r="CS817" s="961"/>
      <c r="CT817" s="961"/>
      <c r="CU817" s="961"/>
      <c r="CV817" s="961"/>
      <c r="CW817" s="961"/>
      <c r="CX817" s="961"/>
      <c r="CY817" s="961"/>
      <c r="CZ817" s="961"/>
      <c r="DA817" s="961"/>
      <c r="DB817" s="961"/>
      <c r="DC817" s="961"/>
      <c r="DD817" s="961"/>
      <c r="DE817" s="961"/>
      <c r="DF817" s="961"/>
      <c r="DG817" s="961"/>
      <c r="DH817" s="961"/>
      <c r="DI817" s="961"/>
      <c r="DJ817" s="961"/>
      <c r="DK817" s="961"/>
      <c r="DL817" s="961"/>
      <c r="DM817" s="961"/>
      <c r="DN817" s="961"/>
      <c r="DO817" s="961"/>
      <c r="DP817" s="961"/>
      <c r="DQ817" s="961"/>
      <c r="DR817" s="961"/>
      <c r="DS817" s="961"/>
      <c r="DT817" s="961"/>
      <c r="DU817" s="961"/>
      <c r="DV817" s="961"/>
      <c r="DW817" s="961"/>
      <c r="DX817" s="961"/>
      <c r="DY817" s="961"/>
      <c r="DZ817" s="961"/>
      <c r="EA817" s="961"/>
      <c r="EB817" s="961"/>
      <c r="EC817" s="961"/>
      <c r="ED817" s="961"/>
      <c r="EE817" s="961"/>
      <c r="EF817" s="961"/>
      <c r="EG817" s="961"/>
      <c r="EH817" s="961"/>
      <c r="EI817" s="961"/>
      <c r="EJ817" s="961"/>
      <c r="EK817" s="961"/>
      <c r="EL817" s="961"/>
      <c r="EM817" s="961"/>
      <c r="EN817" s="961"/>
      <c r="EO817" s="961"/>
      <c r="EP817" s="961"/>
      <c r="EQ817" s="961"/>
      <c r="ER817" s="961"/>
      <c r="ES817" s="961"/>
      <c r="ET817" s="961"/>
      <c r="EU817" s="961"/>
      <c r="EV817" s="961"/>
      <c r="EW817" s="961"/>
      <c r="EX817" s="961"/>
      <c r="EY817" s="961"/>
      <c r="EZ817" s="961"/>
      <c r="FA817" s="961"/>
      <c r="FB817" s="961"/>
      <c r="FC817" s="961"/>
      <c r="FD817" s="961"/>
      <c r="FE817" s="961"/>
      <c r="FF817" s="961"/>
      <c r="FG817" s="961"/>
      <c r="FH817" s="961"/>
      <c r="FI817" s="961"/>
      <c r="FJ817" s="961"/>
      <c r="FK817" s="961"/>
      <c r="FL817" s="961"/>
      <c r="FM817" s="961"/>
      <c r="FN817" s="961"/>
      <c r="FO817" s="961"/>
      <c r="FP817" s="961"/>
      <c r="FQ817" s="961"/>
      <c r="FR817" s="961"/>
      <c r="FS817" s="961"/>
      <c r="FT817" s="961"/>
      <c r="FU817" s="961"/>
      <c r="FV817" s="961"/>
      <c r="FW817" s="961"/>
      <c r="FX817" s="961"/>
      <c r="FY817" s="961"/>
      <c r="FZ817" s="961"/>
      <c r="GA817" s="961"/>
      <c r="GB817" s="961"/>
      <c r="GC817" s="961"/>
      <c r="GD817" s="961"/>
      <c r="GE817" s="961"/>
      <c r="GF817" s="961"/>
      <c r="GG817" s="961"/>
      <c r="GH817" s="961"/>
      <c r="GI817" s="961"/>
      <c r="GJ817" s="961"/>
      <c r="GK817" s="961"/>
      <c r="GL817" s="961"/>
      <c r="GM817" s="961"/>
      <c r="GN817" s="961"/>
      <c r="GO817" s="961"/>
      <c r="GP817" s="961"/>
      <c r="GQ817" s="961"/>
      <c r="GR817" s="961"/>
      <c r="GS817" s="961"/>
      <c r="GT817" s="961"/>
      <c r="GU817" s="961"/>
      <c r="GV817" s="961"/>
      <c r="GW817" s="961"/>
      <c r="GX817" s="961"/>
      <c r="GY817" s="961"/>
      <c r="GZ817" s="961"/>
      <c r="HA817" s="961"/>
      <c r="HB817" s="961"/>
      <c r="HC817" s="961"/>
      <c r="HD817" s="961"/>
      <c r="HE817" s="961"/>
      <c r="HF817" s="961"/>
      <c r="HG817" s="961"/>
      <c r="HH817" s="961"/>
      <c r="HI817" s="961"/>
      <c r="HJ817" s="961"/>
      <c r="HK817" s="961"/>
      <c r="HL817" s="961"/>
      <c r="HM817" s="961"/>
      <c r="HN817" s="961"/>
      <c r="HO817" s="961"/>
      <c r="HP817" s="961"/>
      <c r="HQ817" s="961"/>
      <c r="HR817" s="961"/>
      <c r="HS817" s="961"/>
      <c r="HT817" s="961"/>
      <c r="HU817" s="961"/>
      <c r="HV817" s="961"/>
      <c r="HW817" s="961"/>
      <c r="HX817" s="961"/>
      <c r="HY817" s="961"/>
      <c r="HZ817" s="961"/>
      <c r="IA817" s="961"/>
      <c r="IB817" s="961"/>
      <c r="IC817" s="961"/>
      <c r="ID817" s="961"/>
      <c r="IE817" s="961"/>
      <c r="IF817" s="961"/>
      <c r="IG817" s="961"/>
      <c r="IH817" s="961"/>
      <c r="II817" s="961"/>
      <c r="IJ817" s="961"/>
      <c r="IK817" s="961"/>
      <c r="IL817" s="961"/>
      <c r="IM817" s="961"/>
      <c r="IN817" s="961"/>
      <c r="IO817" s="961"/>
      <c r="IP817" s="961"/>
      <c r="IQ817" s="961"/>
      <c r="IR817" s="961"/>
      <c r="IS817" s="961"/>
      <c r="IT817" s="961"/>
      <c r="IU817" s="961"/>
      <c r="IV817" s="961"/>
      <c r="IW817" s="961"/>
      <c r="IX817" s="961"/>
      <c r="IY817" s="961"/>
      <c r="IZ817" s="961"/>
      <c r="JA817" s="961"/>
      <c r="JB817" s="961"/>
      <c r="JC817" s="961"/>
      <c r="JD817" s="961"/>
      <c r="JE817" s="961"/>
      <c r="JF817" s="961"/>
      <c r="JG817" s="961"/>
      <c r="JH817" s="961"/>
      <c r="JI817" s="961"/>
      <c r="JJ817" s="961"/>
      <c r="JK817" s="961"/>
      <c r="JL817" s="961"/>
      <c r="JM817" s="961"/>
      <c r="JN817" s="961"/>
      <c r="JO817" s="961"/>
      <c r="JP817" s="961"/>
      <c r="JQ817" s="961"/>
      <c r="JR817" s="961"/>
      <c r="JS817" s="961"/>
      <c r="JT817" s="961"/>
      <c r="JU817" s="961"/>
      <c r="JV817" s="961"/>
      <c r="JW817" s="961"/>
      <c r="JX817" s="961"/>
      <c r="JY817" s="961"/>
      <c r="JZ817" s="961"/>
      <c r="KA817" s="961"/>
      <c r="KB817" s="961"/>
      <c r="KC817" s="961"/>
      <c r="KD817" s="961"/>
      <c r="KE817" s="961"/>
      <c r="KF817" s="961"/>
      <c r="KG817" s="961"/>
      <c r="KH817" s="961"/>
      <c r="KI817" s="961"/>
      <c r="KJ817" s="961"/>
      <c r="KK817" s="961"/>
      <c r="KL817" s="961"/>
      <c r="KM817" s="961"/>
      <c r="KN817" s="961"/>
      <c r="KO817" s="961"/>
      <c r="KP817" s="961"/>
      <c r="KQ817" s="961"/>
      <c r="KR817" s="961"/>
      <c r="KS817" s="961"/>
      <c r="KT817" s="961"/>
      <c r="KU817" s="961"/>
      <c r="KV817" s="961"/>
      <c r="KW817" s="961"/>
      <c r="KX817" s="961"/>
      <c r="KY817" s="961"/>
      <c r="KZ817" s="961"/>
      <c r="LA817" s="961"/>
      <c r="LB817" s="961"/>
      <c r="LC817" s="961"/>
      <c r="LD817" s="961"/>
      <c r="LE817" s="961"/>
      <c r="LF817" s="961"/>
      <c r="LG817" s="961"/>
      <c r="LH817" s="961"/>
      <c r="LI817" s="961"/>
      <c r="LJ817" s="961"/>
      <c r="LK817" s="961"/>
      <c r="LL817" s="961"/>
      <c r="LM817" s="961"/>
      <c r="LN817" s="961"/>
      <c r="LO817" s="961"/>
      <c r="LP817" s="961"/>
      <c r="LQ817" s="961"/>
      <c r="LR817" s="961"/>
      <c r="LS817" s="961"/>
      <c r="LT817" s="961"/>
      <c r="LU817" s="961"/>
      <c r="LV817" s="961"/>
      <c r="LW817" s="961"/>
      <c r="LX817" s="961"/>
      <c r="LY817" s="961"/>
      <c r="LZ817" s="961"/>
      <c r="MA817" s="961"/>
      <c r="MB817" s="961"/>
      <c r="MC817" s="961"/>
      <c r="MD817" s="961"/>
      <c r="ME817" s="961"/>
      <c r="MF817" s="961"/>
      <c r="MG817" s="961"/>
      <c r="MH817" s="961"/>
      <c r="MI817" s="961"/>
      <c r="MJ817" s="961"/>
      <c r="MK817" s="961"/>
      <c r="ML817" s="961"/>
      <c r="MM817" s="961"/>
      <c r="MN817" s="961"/>
      <c r="MO817" s="961"/>
      <c r="MP817" s="961"/>
      <c r="MQ817" s="961"/>
      <c r="MR817" s="961"/>
      <c r="MS817" s="961"/>
      <c r="MT817" s="961"/>
      <c r="MU817" s="961"/>
      <c r="MV817" s="961"/>
      <c r="MW817" s="961"/>
      <c r="MX817" s="961"/>
      <c r="MY817" s="961"/>
      <c r="MZ817" s="961"/>
      <c r="NA817" s="961"/>
      <c r="NB817" s="961"/>
      <c r="NC817" s="961"/>
      <c r="ND817" s="961"/>
      <c r="NE817" s="961"/>
      <c r="NF817" s="961"/>
      <c r="NG817" s="961"/>
      <c r="NH817" s="961"/>
      <c r="NI817" s="961"/>
      <c r="NJ817" s="961"/>
      <c r="NK817" s="961"/>
      <c r="NL817" s="961"/>
      <c r="NM817" s="961"/>
      <c r="NN817" s="961"/>
      <c r="NO817" s="961"/>
      <c r="NP817" s="961"/>
      <c r="NQ817" s="961"/>
      <c r="NR817" s="961"/>
      <c r="NS817" s="961"/>
      <c r="NT817" s="961"/>
      <c r="NU817" s="961"/>
      <c r="NV817" s="961"/>
      <c r="NW817" s="961"/>
      <c r="NX817" s="961"/>
      <c r="NY817" s="961"/>
      <c r="NZ817" s="961"/>
      <c r="OA817" s="961"/>
      <c r="OB817" s="961"/>
      <c r="OC817" s="961"/>
      <c r="OD817" s="961"/>
      <c r="OE817" s="961"/>
      <c r="OF817" s="961"/>
      <c r="OG817" s="961"/>
      <c r="OH817" s="961"/>
      <c r="OI817" s="961"/>
      <c r="OJ817" s="961"/>
      <c r="OK817" s="961"/>
      <c r="OL817" s="961"/>
      <c r="OM817" s="961"/>
      <c r="ON817" s="961"/>
      <c r="OO817" s="961"/>
      <c r="OP817" s="961"/>
      <c r="OQ817" s="961"/>
      <c r="OR817" s="961"/>
      <c r="OS817" s="961"/>
      <c r="OT817" s="961"/>
      <c r="OU817" s="961"/>
      <c r="OV817" s="961"/>
      <c r="OW817" s="961"/>
      <c r="OX817" s="961"/>
      <c r="OY817" s="961"/>
      <c r="OZ817" s="961"/>
      <c r="PA817" s="961"/>
      <c r="PB817" s="961"/>
      <c r="PC817" s="961"/>
      <c r="PD817" s="961"/>
      <c r="PE817" s="961"/>
      <c r="PF817" s="961"/>
      <c r="PG817" s="961"/>
      <c r="PH817" s="961"/>
      <c r="PI817" s="961"/>
      <c r="PJ817" s="961"/>
      <c r="PK817" s="961"/>
      <c r="PL817" s="961"/>
      <c r="PM817" s="961"/>
      <c r="PN817" s="961"/>
      <c r="PO817" s="961"/>
      <c r="PP817" s="961"/>
      <c r="PQ817" s="961"/>
      <c r="PR817" s="961"/>
      <c r="PS817" s="961"/>
      <c r="PT817" s="961"/>
      <c r="PU817" s="961"/>
      <c r="PV817" s="961"/>
      <c r="PW817" s="961"/>
      <c r="PX817" s="961"/>
      <c r="PY817" s="961"/>
      <c r="PZ817" s="961"/>
      <c r="QA817" s="961"/>
      <c r="QB817" s="961"/>
      <c r="QC817" s="961"/>
      <c r="QD817" s="961"/>
      <c r="QE817" s="961"/>
      <c r="QF817" s="961"/>
      <c r="QG817" s="961"/>
      <c r="QH817" s="961"/>
      <c r="QI817" s="961"/>
      <c r="QJ817" s="961"/>
      <c r="QK817" s="961"/>
      <c r="QL817" s="961"/>
      <c r="QM817" s="961"/>
      <c r="QN817" s="961"/>
      <c r="QO817" s="961"/>
      <c r="QP817" s="961"/>
      <c r="QQ817" s="961"/>
      <c r="QR817" s="961"/>
      <c r="QS817" s="961"/>
      <c r="QT817" s="961"/>
      <c r="QU817" s="961"/>
      <c r="QV817" s="961"/>
      <c r="QW817" s="961"/>
      <c r="QX817" s="961"/>
      <c r="QY817" s="961"/>
      <c r="QZ817" s="961"/>
      <c r="RA817" s="961"/>
      <c r="RB817" s="961"/>
      <c r="RC817" s="961"/>
      <c r="RD817" s="961"/>
      <c r="RE817" s="961"/>
      <c r="RF817" s="961"/>
      <c r="RG817" s="961"/>
      <c r="RH817" s="961"/>
      <c r="RI817" s="961"/>
      <c r="RJ817" s="961"/>
      <c r="RK817" s="961"/>
      <c r="RL817" s="961"/>
      <c r="RM817" s="961"/>
      <c r="RN817" s="961"/>
      <c r="RO817" s="961"/>
      <c r="RP817" s="961"/>
      <c r="RQ817" s="961"/>
      <c r="RR817" s="961"/>
      <c r="RS817" s="961"/>
      <c r="RT817" s="961"/>
      <c r="RU817" s="961"/>
      <c r="RV817" s="961"/>
      <c r="RW817" s="961"/>
      <c r="RX817" s="961"/>
      <c r="RY817" s="961"/>
      <c r="RZ817" s="961"/>
      <c r="SA817" s="961"/>
      <c r="SB817" s="961"/>
      <c r="SC817" s="961"/>
      <c r="SD817" s="961"/>
      <c r="SE817" s="961"/>
      <c r="SF817" s="961"/>
      <c r="SG817" s="961"/>
      <c r="SH817" s="961"/>
      <c r="SI817" s="961"/>
      <c r="SJ817" s="961"/>
      <c r="SK817" s="961"/>
      <c r="SL817" s="961"/>
      <c r="SM817" s="961"/>
      <c r="SN817" s="961"/>
      <c r="SO817" s="961"/>
      <c r="SP817" s="961"/>
      <c r="SQ817" s="961"/>
      <c r="SR817" s="961"/>
      <c r="SS817" s="961"/>
      <c r="ST817" s="961"/>
      <c r="SU817" s="961"/>
      <c r="SV817" s="961"/>
      <c r="SW817" s="961"/>
      <c r="SX817" s="961"/>
      <c r="SY817" s="961"/>
      <c r="SZ817" s="961"/>
      <c r="TA817" s="961"/>
      <c r="TB817" s="961"/>
      <c r="TC817" s="961"/>
      <c r="TD817" s="961"/>
      <c r="TE817" s="961"/>
      <c r="TF817" s="961"/>
      <c r="TG817" s="961"/>
      <c r="TH817" s="961"/>
      <c r="TI817" s="961"/>
      <c r="TJ817" s="961"/>
      <c r="TK817" s="961"/>
      <c r="TL817" s="961"/>
      <c r="TM817" s="961"/>
      <c r="TN817" s="961"/>
      <c r="TO817" s="961"/>
      <c r="TP817" s="961"/>
      <c r="TQ817" s="961"/>
      <c r="TR817" s="961"/>
      <c r="TS817" s="961"/>
      <c r="TT817" s="961"/>
      <c r="TU817" s="961"/>
      <c r="TV817" s="961"/>
      <c r="TW817" s="961"/>
      <c r="TX817" s="961"/>
      <c r="TY817" s="961"/>
      <c r="TZ817" s="961"/>
      <c r="UA817" s="961"/>
      <c r="UB817" s="961"/>
      <c r="UC817" s="961"/>
      <c r="UD817" s="961"/>
      <c r="UE817" s="961"/>
      <c r="UF817" s="961"/>
      <c r="UG817" s="961"/>
      <c r="UH817" s="961"/>
      <c r="UI817" s="961"/>
      <c r="UJ817" s="961"/>
      <c r="UK817" s="961"/>
      <c r="UL817" s="961"/>
      <c r="UM817" s="961"/>
      <c r="UN817" s="961"/>
      <c r="UO817" s="961"/>
      <c r="UP817" s="961"/>
      <c r="UQ817" s="961"/>
      <c r="UR817" s="961"/>
      <c r="US817" s="961"/>
      <c r="UT817" s="961"/>
      <c r="UU817" s="961"/>
      <c r="UV817" s="961"/>
      <c r="UW817" s="961"/>
      <c r="UX817" s="961"/>
      <c r="UY817" s="961"/>
      <c r="UZ817" s="961"/>
      <c r="VA817" s="961"/>
      <c r="VB817" s="961"/>
      <c r="VC817" s="961"/>
      <c r="VD817" s="961"/>
      <c r="VE817" s="961"/>
      <c r="VF817" s="961"/>
      <c r="VG817" s="961"/>
      <c r="VH817" s="961"/>
      <c r="VI817" s="961"/>
      <c r="VJ817" s="961"/>
      <c r="VK817" s="961"/>
      <c r="VL817" s="961"/>
      <c r="VM817" s="961"/>
      <c r="VN817" s="961"/>
      <c r="VO817" s="961"/>
      <c r="VP817" s="961"/>
      <c r="VQ817" s="961"/>
      <c r="VR817" s="961"/>
      <c r="VS817" s="961"/>
      <c r="VT817" s="961"/>
      <c r="VU817" s="961"/>
      <c r="VV817" s="961"/>
      <c r="VW817" s="961"/>
      <c r="VX817" s="961"/>
      <c r="VY817" s="961"/>
      <c r="VZ817" s="961"/>
      <c r="WA817" s="961"/>
      <c r="WB817" s="961"/>
      <c r="WC817" s="961"/>
      <c r="WD817" s="961"/>
      <c r="WE817" s="961"/>
      <c r="WF817" s="961"/>
      <c r="WG817" s="961"/>
      <c r="WH817" s="961"/>
      <c r="WI817" s="961"/>
      <c r="WJ817" s="961"/>
      <c r="WK817" s="961"/>
      <c r="WL817" s="961"/>
      <c r="WM817" s="961"/>
      <c r="WN817" s="961"/>
      <c r="WO817" s="961"/>
      <c r="WP817" s="961"/>
      <c r="WQ817" s="961"/>
      <c r="WR817" s="961"/>
      <c r="WS817" s="961"/>
      <c r="WT817" s="961"/>
      <c r="WU817" s="961"/>
      <c r="WV817" s="961"/>
      <c r="WW817" s="961"/>
      <c r="WX817" s="961"/>
      <c r="WY817" s="961"/>
      <c r="WZ817" s="961"/>
      <c r="XA817" s="961"/>
      <c r="XB817" s="961"/>
      <c r="XC817" s="961"/>
      <c r="XD817" s="961"/>
      <c r="XE817" s="961"/>
      <c r="XF817" s="961"/>
      <c r="XG817" s="961"/>
      <c r="XH817" s="961"/>
      <c r="XI817" s="961"/>
      <c r="XJ817" s="961"/>
      <c r="XK817" s="961"/>
      <c r="XL817" s="961"/>
      <c r="XM817" s="961"/>
      <c r="XN817" s="961"/>
      <c r="XO817" s="961"/>
      <c r="XP817" s="961"/>
      <c r="XQ817" s="961"/>
      <c r="XR817" s="961"/>
      <c r="XS817" s="961"/>
      <c r="XT817" s="961"/>
      <c r="XU817" s="961"/>
      <c r="XV817" s="961"/>
      <c r="XW817" s="961"/>
      <c r="XX817" s="961"/>
      <c r="XY817" s="961"/>
      <c r="XZ817" s="961"/>
      <c r="YA817" s="961"/>
      <c r="YB817" s="961"/>
      <c r="YC817" s="961"/>
      <c r="YD817" s="961"/>
      <c r="YE817" s="961"/>
      <c r="YF817" s="961"/>
      <c r="YG817" s="961"/>
      <c r="YH817" s="961"/>
      <c r="YI817" s="961"/>
      <c r="YJ817" s="961"/>
      <c r="YK817" s="961"/>
    </row>
    <row r="818" spans="1:661" ht="14.45" customHeight="1">
      <c r="A818" s="961"/>
      <c r="B818" s="962"/>
      <c r="C818" s="962"/>
      <c r="D818" s="962"/>
      <c r="E818" s="961"/>
      <c r="F818" s="961"/>
      <c r="G818" s="962"/>
      <c r="H818" s="962"/>
      <c r="I818" s="962"/>
      <c r="J818" s="961"/>
      <c r="K818" s="961"/>
      <c r="L818" s="961"/>
      <c r="M818" s="1782"/>
      <c r="N818" s="961"/>
      <c r="O818" s="961"/>
      <c r="P818" s="961"/>
      <c r="Q818" s="961"/>
      <c r="R818" s="961"/>
      <c r="S818" s="1285"/>
      <c r="T818" s="962"/>
      <c r="U818" s="962"/>
      <c r="V818" s="2178"/>
      <c r="W818" s="961"/>
      <c r="X818" s="961"/>
      <c r="Y818" s="961"/>
      <c r="Z818" s="961"/>
      <c r="AA818" s="961"/>
      <c r="AB818" s="961"/>
      <c r="AC818" s="961"/>
      <c r="AD818" s="961"/>
      <c r="AE818" s="961"/>
      <c r="AF818" s="961"/>
      <c r="AG818" s="961"/>
      <c r="AH818" s="961"/>
      <c r="AI818" s="961"/>
      <c r="AJ818" s="961"/>
      <c r="AK818" s="961"/>
      <c r="AL818" s="961"/>
      <c r="AM818" s="961"/>
      <c r="AN818" s="961"/>
      <c r="AO818" s="961"/>
      <c r="AP818" s="961"/>
      <c r="AQ818" s="961"/>
      <c r="AR818" s="961"/>
      <c r="AS818" s="961"/>
      <c r="AT818" s="961"/>
      <c r="AU818" s="961"/>
      <c r="AV818" s="961"/>
      <c r="AW818" s="961"/>
      <c r="AX818" s="961"/>
      <c r="AY818" s="961"/>
      <c r="AZ818" s="961"/>
      <c r="BA818" s="961"/>
      <c r="BB818" s="961"/>
      <c r="BC818" s="961"/>
      <c r="BD818" s="961"/>
      <c r="BE818" s="961"/>
      <c r="BF818" s="961"/>
      <c r="BG818" s="961"/>
      <c r="BH818" s="961"/>
      <c r="BI818" s="961"/>
      <c r="BJ818" s="961"/>
      <c r="BK818" s="961"/>
      <c r="BL818" s="961"/>
      <c r="BM818" s="961"/>
      <c r="BN818" s="961"/>
      <c r="BO818" s="961"/>
      <c r="BP818" s="961"/>
      <c r="BQ818" s="961"/>
      <c r="BR818" s="961"/>
      <c r="BS818" s="961"/>
      <c r="BT818" s="961"/>
      <c r="BU818" s="961"/>
      <c r="BV818" s="961"/>
      <c r="BW818" s="961"/>
      <c r="BX818" s="961"/>
      <c r="BY818" s="961"/>
      <c r="BZ818" s="961"/>
      <c r="CA818" s="961"/>
      <c r="CB818" s="961"/>
      <c r="CC818" s="961"/>
      <c r="CD818" s="961"/>
      <c r="CE818" s="961"/>
      <c r="CF818" s="961"/>
      <c r="CG818" s="961"/>
      <c r="CH818" s="961"/>
      <c r="CI818" s="961"/>
      <c r="CJ818" s="961"/>
      <c r="CK818" s="961"/>
      <c r="CL818" s="961"/>
      <c r="CM818" s="961"/>
      <c r="CN818" s="961"/>
      <c r="CO818" s="961"/>
      <c r="CP818" s="961"/>
      <c r="CQ818" s="961"/>
      <c r="CR818" s="961"/>
      <c r="CS818" s="961"/>
      <c r="CT818" s="961"/>
      <c r="CU818" s="961"/>
      <c r="CV818" s="961"/>
      <c r="CW818" s="961"/>
      <c r="CX818" s="961"/>
      <c r="CY818" s="961"/>
      <c r="CZ818" s="961"/>
      <c r="DA818" s="961"/>
      <c r="DB818" s="961"/>
      <c r="DC818" s="961"/>
      <c r="DD818" s="961"/>
      <c r="DE818" s="961"/>
      <c r="DF818" s="961"/>
      <c r="DG818" s="961"/>
      <c r="DH818" s="961"/>
      <c r="DI818" s="961"/>
      <c r="DJ818" s="961"/>
      <c r="DK818" s="961"/>
      <c r="DL818" s="961"/>
      <c r="DM818" s="961"/>
      <c r="DN818" s="961"/>
      <c r="DO818" s="961"/>
      <c r="DP818" s="961"/>
      <c r="DQ818" s="961"/>
      <c r="DR818" s="961"/>
      <c r="DS818" s="961"/>
      <c r="DT818" s="961"/>
      <c r="DU818" s="961"/>
      <c r="DV818" s="961"/>
      <c r="DW818" s="961"/>
      <c r="DX818" s="961"/>
      <c r="DY818" s="961"/>
      <c r="DZ818" s="961"/>
      <c r="EA818" s="961"/>
      <c r="EB818" s="961"/>
      <c r="EC818" s="961"/>
      <c r="ED818" s="961"/>
      <c r="EE818" s="961"/>
      <c r="EF818" s="961"/>
      <c r="EG818" s="961"/>
      <c r="EH818" s="961"/>
      <c r="EI818" s="961"/>
      <c r="EJ818" s="961"/>
      <c r="EK818" s="961"/>
      <c r="EL818" s="961"/>
      <c r="EM818" s="961"/>
      <c r="EN818" s="961"/>
      <c r="EO818" s="961"/>
      <c r="EP818" s="961"/>
      <c r="EQ818" s="961"/>
      <c r="ER818" s="961"/>
      <c r="ES818" s="961"/>
      <c r="ET818" s="961"/>
      <c r="EU818" s="961"/>
      <c r="EV818" s="961"/>
      <c r="EW818" s="961"/>
      <c r="EX818" s="961"/>
      <c r="EY818" s="961"/>
      <c r="EZ818" s="961"/>
      <c r="FA818" s="961"/>
      <c r="FB818" s="961"/>
      <c r="FC818" s="961"/>
      <c r="FD818" s="961"/>
      <c r="FE818" s="961"/>
      <c r="FF818" s="961"/>
      <c r="FG818" s="961"/>
      <c r="FH818" s="961"/>
      <c r="FI818" s="961"/>
      <c r="FJ818" s="961"/>
      <c r="FK818" s="961"/>
      <c r="FL818" s="961"/>
      <c r="FM818" s="961"/>
      <c r="FN818" s="961"/>
      <c r="FO818" s="961"/>
      <c r="FP818" s="961"/>
      <c r="FQ818" s="961"/>
      <c r="FR818" s="961"/>
      <c r="FS818" s="961"/>
      <c r="FT818" s="961"/>
      <c r="FU818" s="961"/>
      <c r="FV818" s="961"/>
      <c r="FW818" s="961"/>
      <c r="FX818" s="961"/>
      <c r="FY818" s="961"/>
      <c r="FZ818" s="961"/>
      <c r="GA818" s="961"/>
      <c r="GB818" s="961"/>
      <c r="GC818" s="961"/>
      <c r="GD818" s="961"/>
      <c r="GE818" s="961"/>
      <c r="GF818" s="961"/>
      <c r="GG818" s="961"/>
      <c r="GH818" s="961"/>
      <c r="GI818" s="961"/>
      <c r="GJ818" s="961"/>
      <c r="GK818" s="961"/>
      <c r="GL818" s="961"/>
      <c r="GM818" s="961"/>
      <c r="GN818" s="961"/>
      <c r="GO818" s="961"/>
      <c r="GP818" s="961"/>
      <c r="GQ818" s="961"/>
      <c r="GR818" s="961"/>
      <c r="GS818" s="961"/>
      <c r="GT818" s="961"/>
      <c r="GU818" s="961"/>
      <c r="GV818" s="961"/>
      <c r="GW818" s="961"/>
      <c r="GX818" s="961"/>
      <c r="GY818" s="961"/>
      <c r="GZ818" s="961"/>
      <c r="HA818" s="961"/>
      <c r="HB818" s="961"/>
      <c r="HC818" s="961"/>
      <c r="HD818" s="961"/>
      <c r="HE818" s="961"/>
      <c r="HF818" s="961"/>
      <c r="HG818" s="961"/>
      <c r="HH818" s="961"/>
      <c r="HI818" s="961"/>
      <c r="HJ818" s="961"/>
      <c r="HK818" s="961"/>
      <c r="HL818" s="961"/>
      <c r="HM818" s="961"/>
      <c r="HN818" s="961"/>
      <c r="HO818" s="961"/>
      <c r="HP818" s="961"/>
      <c r="HQ818" s="961"/>
      <c r="HR818" s="961"/>
      <c r="HS818" s="961"/>
      <c r="HT818" s="961"/>
      <c r="HU818" s="961"/>
      <c r="HV818" s="961"/>
      <c r="HW818" s="961"/>
      <c r="HX818" s="961"/>
      <c r="HY818" s="961"/>
      <c r="HZ818" s="961"/>
      <c r="IA818" s="961"/>
      <c r="IB818" s="961"/>
      <c r="IC818" s="961"/>
      <c r="ID818" s="961"/>
      <c r="IE818" s="961"/>
      <c r="IF818" s="961"/>
      <c r="IG818" s="961"/>
      <c r="IH818" s="961"/>
      <c r="II818" s="961"/>
      <c r="IJ818" s="961"/>
      <c r="IK818" s="961"/>
      <c r="IL818" s="961"/>
      <c r="IM818" s="961"/>
      <c r="IN818" s="961"/>
      <c r="IO818" s="961"/>
      <c r="IP818" s="961"/>
      <c r="IQ818" s="961"/>
      <c r="IR818" s="961"/>
      <c r="IS818" s="961"/>
      <c r="IT818" s="961"/>
      <c r="IU818" s="961"/>
      <c r="IV818" s="961"/>
      <c r="IW818" s="961"/>
      <c r="IX818" s="961"/>
      <c r="IY818" s="961"/>
      <c r="IZ818" s="961"/>
      <c r="JA818" s="961"/>
      <c r="JB818" s="961"/>
      <c r="JC818" s="961"/>
      <c r="JD818" s="961"/>
      <c r="JE818" s="961"/>
      <c r="JF818" s="961"/>
      <c r="JG818" s="961"/>
      <c r="JH818" s="961"/>
      <c r="JI818" s="961"/>
      <c r="JJ818" s="961"/>
      <c r="JK818" s="961"/>
      <c r="JL818" s="961"/>
      <c r="JM818" s="961"/>
      <c r="JN818" s="961"/>
      <c r="JO818" s="961"/>
      <c r="JP818" s="961"/>
      <c r="JQ818" s="961"/>
      <c r="JR818" s="961"/>
      <c r="JS818" s="961"/>
      <c r="JT818" s="961"/>
      <c r="JU818" s="961"/>
      <c r="JV818" s="961"/>
      <c r="JW818" s="961"/>
      <c r="JX818" s="961"/>
      <c r="JY818" s="961"/>
      <c r="JZ818" s="961"/>
      <c r="KA818" s="961"/>
      <c r="KB818" s="961"/>
      <c r="KC818" s="961"/>
      <c r="KD818" s="961"/>
      <c r="KE818" s="961"/>
      <c r="KF818" s="961"/>
      <c r="KG818" s="961"/>
      <c r="KH818" s="961"/>
      <c r="KI818" s="961"/>
      <c r="KJ818" s="961"/>
      <c r="KK818" s="961"/>
      <c r="KL818" s="961"/>
      <c r="KM818" s="961"/>
      <c r="KN818" s="961"/>
      <c r="KO818" s="961"/>
      <c r="KP818" s="961"/>
      <c r="KQ818" s="961"/>
      <c r="KR818" s="961"/>
      <c r="KS818" s="961"/>
      <c r="KT818" s="961"/>
      <c r="KU818" s="961"/>
      <c r="KV818" s="961"/>
      <c r="KW818" s="961"/>
      <c r="KX818" s="961"/>
      <c r="KY818" s="961"/>
      <c r="KZ818" s="961"/>
      <c r="LA818" s="961"/>
      <c r="LB818" s="961"/>
      <c r="LC818" s="961"/>
      <c r="LD818" s="961"/>
      <c r="LE818" s="961"/>
      <c r="LF818" s="961"/>
      <c r="LG818" s="961"/>
      <c r="LH818" s="961"/>
      <c r="LI818" s="961"/>
      <c r="LJ818" s="961"/>
      <c r="LK818" s="961"/>
      <c r="LL818" s="961"/>
      <c r="LM818" s="961"/>
      <c r="LN818" s="961"/>
      <c r="LO818" s="961"/>
      <c r="LP818" s="961"/>
      <c r="LQ818" s="961"/>
      <c r="LR818" s="961"/>
      <c r="LS818" s="961"/>
      <c r="LT818" s="961"/>
      <c r="LU818" s="961"/>
      <c r="LV818" s="961"/>
      <c r="LW818" s="961"/>
      <c r="LX818" s="961"/>
      <c r="LY818" s="961"/>
      <c r="LZ818" s="961"/>
      <c r="MA818" s="961"/>
      <c r="MB818" s="961"/>
      <c r="MC818" s="961"/>
      <c r="MD818" s="961"/>
      <c r="ME818" s="961"/>
      <c r="MF818" s="961"/>
      <c r="MG818" s="961"/>
      <c r="MH818" s="961"/>
      <c r="MI818" s="961"/>
      <c r="MJ818" s="961"/>
      <c r="MK818" s="961"/>
      <c r="ML818" s="961"/>
      <c r="MM818" s="961"/>
      <c r="MN818" s="961"/>
      <c r="MO818" s="961"/>
      <c r="MP818" s="961"/>
      <c r="MQ818" s="961"/>
      <c r="MR818" s="961"/>
      <c r="MS818" s="961"/>
      <c r="MT818" s="961"/>
      <c r="MU818" s="961"/>
      <c r="MV818" s="961"/>
      <c r="MW818" s="961"/>
      <c r="MX818" s="961"/>
      <c r="MY818" s="961"/>
      <c r="MZ818" s="961"/>
      <c r="NA818" s="961"/>
      <c r="NB818" s="961"/>
      <c r="NC818" s="961"/>
      <c r="ND818" s="961"/>
      <c r="NE818" s="961"/>
      <c r="NF818" s="961"/>
      <c r="NG818" s="961"/>
      <c r="NH818" s="961"/>
      <c r="NI818" s="961"/>
      <c r="NJ818" s="961"/>
      <c r="NK818" s="961"/>
      <c r="NL818" s="961"/>
      <c r="NM818" s="961"/>
      <c r="NN818" s="961"/>
      <c r="NO818" s="961"/>
      <c r="NP818" s="961"/>
      <c r="NQ818" s="961"/>
      <c r="NR818" s="961"/>
      <c r="NS818" s="961"/>
      <c r="NT818" s="961"/>
      <c r="NU818" s="961"/>
      <c r="NV818" s="961"/>
      <c r="NW818" s="961"/>
      <c r="NX818" s="961"/>
      <c r="NY818" s="961"/>
      <c r="NZ818" s="961"/>
      <c r="OA818" s="961"/>
      <c r="OB818" s="961"/>
      <c r="OC818" s="961"/>
      <c r="OD818" s="961"/>
      <c r="OE818" s="961"/>
      <c r="OF818" s="961"/>
      <c r="OG818" s="961"/>
      <c r="OH818" s="961"/>
      <c r="OI818" s="961"/>
      <c r="OJ818" s="961"/>
      <c r="OK818" s="961"/>
      <c r="OL818" s="961"/>
      <c r="OM818" s="961"/>
      <c r="ON818" s="961"/>
      <c r="OO818" s="961"/>
      <c r="OP818" s="961"/>
      <c r="OQ818" s="961"/>
      <c r="OR818" s="961"/>
      <c r="OS818" s="961"/>
      <c r="OT818" s="961"/>
      <c r="OU818" s="961"/>
      <c r="OV818" s="961"/>
      <c r="OW818" s="961"/>
      <c r="OX818" s="961"/>
      <c r="OY818" s="961"/>
      <c r="OZ818" s="961"/>
      <c r="PA818" s="961"/>
      <c r="PB818" s="961"/>
      <c r="PC818" s="961"/>
      <c r="PD818" s="961"/>
      <c r="PE818" s="961"/>
      <c r="PF818" s="961"/>
      <c r="PG818" s="961"/>
      <c r="PH818" s="961"/>
      <c r="PI818" s="961"/>
      <c r="PJ818" s="961"/>
      <c r="PK818" s="961"/>
      <c r="PL818" s="961"/>
      <c r="PM818" s="961"/>
      <c r="PN818" s="961"/>
      <c r="PO818" s="961"/>
      <c r="PP818" s="961"/>
      <c r="PQ818" s="961"/>
      <c r="PR818" s="961"/>
      <c r="PS818" s="961"/>
      <c r="PT818" s="961"/>
      <c r="PU818" s="961"/>
      <c r="PV818" s="961"/>
      <c r="PW818" s="961"/>
      <c r="PX818" s="961"/>
      <c r="PY818" s="961"/>
      <c r="PZ818" s="961"/>
      <c r="QA818" s="961"/>
      <c r="QB818" s="961"/>
      <c r="QC818" s="961"/>
      <c r="QD818" s="961"/>
      <c r="QE818" s="961"/>
      <c r="QF818" s="961"/>
      <c r="QG818" s="961"/>
      <c r="QH818" s="961"/>
      <c r="QI818" s="961"/>
      <c r="QJ818" s="961"/>
      <c r="QK818" s="961"/>
      <c r="QL818" s="961"/>
      <c r="QM818" s="961"/>
      <c r="QN818" s="961"/>
      <c r="QO818" s="961"/>
      <c r="QP818" s="961"/>
      <c r="QQ818" s="961"/>
      <c r="QR818" s="961"/>
      <c r="QS818" s="961"/>
      <c r="QT818" s="961"/>
      <c r="QU818" s="961"/>
      <c r="QV818" s="961"/>
      <c r="QW818" s="961"/>
      <c r="QX818" s="961"/>
      <c r="QY818" s="961"/>
      <c r="QZ818" s="961"/>
      <c r="RA818" s="961"/>
      <c r="RB818" s="961"/>
      <c r="RC818" s="961"/>
      <c r="RD818" s="961"/>
      <c r="RE818" s="961"/>
      <c r="RF818" s="961"/>
      <c r="RG818" s="961"/>
      <c r="RH818" s="961"/>
      <c r="RI818" s="961"/>
      <c r="RJ818" s="961"/>
      <c r="RK818" s="961"/>
      <c r="RL818" s="961"/>
      <c r="RM818" s="961"/>
      <c r="RN818" s="961"/>
      <c r="RO818" s="961"/>
      <c r="RP818" s="961"/>
      <c r="RQ818" s="961"/>
      <c r="RR818" s="961"/>
      <c r="RS818" s="961"/>
      <c r="RT818" s="961"/>
      <c r="RU818" s="961"/>
      <c r="RV818" s="961"/>
      <c r="RW818" s="961"/>
      <c r="RX818" s="961"/>
      <c r="RY818" s="961"/>
      <c r="RZ818" s="961"/>
      <c r="SA818" s="961"/>
      <c r="SB818" s="961"/>
      <c r="SC818" s="961"/>
      <c r="SD818" s="961"/>
      <c r="SE818" s="961"/>
      <c r="SF818" s="961"/>
      <c r="SG818" s="961"/>
      <c r="SH818" s="961"/>
      <c r="SI818" s="961"/>
      <c r="SJ818" s="961"/>
      <c r="SK818" s="961"/>
      <c r="SL818" s="961"/>
      <c r="SM818" s="961"/>
      <c r="SN818" s="961"/>
      <c r="SO818" s="961"/>
      <c r="SP818" s="961"/>
      <c r="SQ818" s="961"/>
      <c r="SR818" s="961"/>
      <c r="SS818" s="961"/>
      <c r="ST818" s="961"/>
      <c r="SU818" s="961"/>
      <c r="SV818" s="961"/>
      <c r="SW818" s="961"/>
      <c r="SX818" s="961"/>
      <c r="SY818" s="961"/>
      <c r="SZ818" s="961"/>
      <c r="TA818" s="961"/>
      <c r="TB818" s="961"/>
      <c r="TC818" s="961"/>
      <c r="TD818" s="961"/>
      <c r="TE818" s="961"/>
      <c r="TF818" s="961"/>
      <c r="TG818" s="961"/>
      <c r="TH818" s="961"/>
      <c r="TI818" s="961"/>
      <c r="TJ818" s="961"/>
      <c r="TK818" s="961"/>
      <c r="TL818" s="961"/>
      <c r="TM818" s="961"/>
      <c r="TN818" s="961"/>
      <c r="TO818" s="961"/>
      <c r="TP818" s="961"/>
      <c r="TQ818" s="961"/>
      <c r="TR818" s="961"/>
      <c r="TS818" s="961"/>
      <c r="TT818" s="961"/>
      <c r="TU818" s="961"/>
      <c r="TV818" s="961"/>
      <c r="TW818" s="961"/>
      <c r="TX818" s="961"/>
      <c r="TY818" s="961"/>
      <c r="TZ818" s="961"/>
      <c r="UA818" s="961"/>
      <c r="UB818" s="961"/>
      <c r="UC818" s="961"/>
      <c r="UD818" s="961"/>
      <c r="UE818" s="961"/>
      <c r="UF818" s="961"/>
      <c r="UG818" s="961"/>
      <c r="UH818" s="961"/>
      <c r="UI818" s="961"/>
      <c r="UJ818" s="961"/>
      <c r="UK818" s="961"/>
      <c r="UL818" s="961"/>
      <c r="UM818" s="961"/>
      <c r="UN818" s="961"/>
      <c r="UO818" s="961"/>
      <c r="UP818" s="961"/>
      <c r="UQ818" s="961"/>
      <c r="UR818" s="961"/>
      <c r="US818" s="961"/>
      <c r="UT818" s="961"/>
      <c r="UU818" s="961"/>
      <c r="UV818" s="961"/>
      <c r="UW818" s="961"/>
      <c r="UX818" s="961"/>
      <c r="UY818" s="961"/>
      <c r="UZ818" s="961"/>
      <c r="VA818" s="961"/>
      <c r="VB818" s="961"/>
      <c r="VC818" s="961"/>
      <c r="VD818" s="961"/>
      <c r="VE818" s="961"/>
      <c r="VF818" s="961"/>
      <c r="VG818" s="961"/>
      <c r="VH818" s="961"/>
      <c r="VI818" s="961"/>
      <c r="VJ818" s="961"/>
      <c r="VK818" s="961"/>
      <c r="VL818" s="961"/>
      <c r="VM818" s="961"/>
      <c r="VN818" s="961"/>
      <c r="VO818" s="961"/>
      <c r="VP818" s="961"/>
      <c r="VQ818" s="961"/>
      <c r="VR818" s="961"/>
      <c r="VS818" s="961"/>
      <c r="VT818" s="961"/>
      <c r="VU818" s="961"/>
      <c r="VV818" s="961"/>
      <c r="VW818" s="961"/>
      <c r="VX818" s="961"/>
      <c r="VY818" s="961"/>
      <c r="VZ818" s="961"/>
      <c r="WA818" s="961"/>
      <c r="WB818" s="961"/>
      <c r="WC818" s="961"/>
      <c r="WD818" s="961"/>
      <c r="WE818" s="961"/>
      <c r="WF818" s="961"/>
      <c r="WG818" s="961"/>
      <c r="WH818" s="961"/>
      <c r="WI818" s="961"/>
      <c r="WJ818" s="961"/>
      <c r="WK818" s="961"/>
      <c r="WL818" s="961"/>
      <c r="WM818" s="961"/>
      <c r="WN818" s="961"/>
      <c r="WO818" s="961"/>
      <c r="WP818" s="961"/>
      <c r="WQ818" s="961"/>
      <c r="WR818" s="961"/>
      <c r="WS818" s="961"/>
      <c r="WT818" s="961"/>
      <c r="WU818" s="961"/>
      <c r="WV818" s="961"/>
      <c r="WW818" s="961"/>
      <c r="WX818" s="961"/>
      <c r="WY818" s="961"/>
      <c r="WZ818" s="961"/>
      <c r="XA818" s="961"/>
      <c r="XB818" s="961"/>
      <c r="XC818" s="961"/>
      <c r="XD818" s="961"/>
      <c r="XE818" s="961"/>
      <c r="XF818" s="961"/>
      <c r="XG818" s="961"/>
      <c r="XH818" s="961"/>
      <c r="XI818" s="961"/>
      <c r="XJ818" s="961"/>
      <c r="XK818" s="961"/>
      <c r="XL818" s="961"/>
      <c r="XM818" s="961"/>
      <c r="XN818" s="961"/>
      <c r="XO818" s="961"/>
      <c r="XP818" s="961"/>
      <c r="XQ818" s="961"/>
      <c r="XR818" s="961"/>
      <c r="XS818" s="961"/>
      <c r="XT818" s="961"/>
      <c r="XU818" s="961"/>
      <c r="XV818" s="961"/>
      <c r="XW818" s="961"/>
      <c r="XX818" s="961"/>
      <c r="XY818" s="961"/>
      <c r="XZ818" s="961"/>
      <c r="YA818" s="961"/>
      <c r="YB818" s="961"/>
      <c r="YC818" s="961"/>
      <c r="YD818" s="961"/>
      <c r="YE818" s="961"/>
      <c r="YF818" s="961"/>
      <c r="YG818" s="961"/>
      <c r="YH818" s="961"/>
      <c r="YI818" s="961"/>
      <c r="YJ818" s="961"/>
      <c r="YK818" s="961"/>
    </row>
    <row r="819" spans="1:661" ht="14.45" customHeight="1">
      <c r="A819" s="961"/>
      <c r="B819" s="962"/>
      <c r="C819" s="962"/>
      <c r="D819" s="962"/>
      <c r="E819" s="961"/>
      <c r="F819" s="961"/>
      <c r="G819" s="962"/>
      <c r="H819" s="962"/>
      <c r="I819" s="962"/>
      <c r="J819" s="961"/>
      <c r="K819" s="961"/>
      <c r="L819" s="961"/>
      <c r="M819" s="1782"/>
      <c r="N819" s="961"/>
      <c r="O819" s="961"/>
      <c r="P819" s="961"/>
      <c r="Q819" s="961"/>
      <c r="R819" s="961"/>
      <c r="S819" s="1285"/>
      <c r="T819" s="962"/>
      <c r="U819" s="962"/>
      <c r="V819" s="2178"/>
      <c r="W819" s="961"/>
      <c r="X819" s="961"/>
      <c r="Y819" s="961"/>
      <c r="Z819" s="961"/>
      <c r="AA819" s="961"/>
      <c r="AB819" s="961"/>
      <c r="AC819" s="961"/>
      <c r="AD819" s="961"/>
      <c r="AE819" s="961"/>
      <c r="AF819" s="961"/>
      <c r="AG819" s="961"/>
      <c r="AH819" s="961"/>
      <c r="AI819" s="961"/>
      <c r="AJ819" s="961"/>
      <c r="AK819" s="961"/>
      <c r="AL819" s="961"/>
      <c r="AM819" s="961"/>
      <c r="AN819" s="961"/>
      <c r="AO819" s="961"/>
      <c r="AP819" s="961"/>
      <c r="AQ819" s="961"/>
      <c r="AR819" s="961"/>
      <c r="AS819" s="961"/>
      <c r="AT819" s="961"/>
      <c r="AU819" s="961"/>
      <c r="AV819" s="961"/>
      <c r="AW819" s="961"/>
      <c r="AX819" s="961"/>
      <c r="AY819" s="961"/>
      <c r="AZ819" s="961"/>
      <c r="BA819" s="961"/>
      <c r="BB819" s="961"/>
      <c r="BC819" s="961"/>
      <c r="BD819" s="961"/>
      <c r="BE819" s="961"/>
      <c r="BF819" s="961"/>
      <c r="BG819" s="961"/>
      <c r="BH819" s="961"/>
      <c r="BI819" s="961"/>
      <c r="BJ819" s="961"/>
      <c r="BK819" s="961"/>
      <c r="BL819" s="961"/>
      <c r="BM819" s="961"/>
      <c r="BN819" s="961"/>
      <c r="BO819" s="961"/>
      <c r="BP819" s="961"/>
      <c r="BQ819" s="961"/>
      <c r="BR819" s="961"/>
      <c r="BS819" s="961"/>
      <c r="BT819" s="961"/>
      <c r="BU819" s="961"/>
      <c r="BV819" s="961"/>
      <c r="BW819" s="961"/>
      <c r="BX819" s="961"/>
      <c r="BY819" s="961"/>
      <c r="BZ819" s="961"/>
      <c r="CA819" s="961"/>
      <c r="CB819" s="961"/>
      <c r="CC819" s="961"/>
      <c r="CD819" s="961"/>
      <c r="CE819" s="961"/>
      <c r="CF819" s="961"/>
      <c r="CG819" s="961"/>
      <c r="CH819" s="961"/>
      <c r="CI819" s="961"/>
      <c r="CJ819" s="961"/>
      <c r="CK819" s="961"/>
      <c r="CL819" s="961"/>
      <c r="CM819" s="961"/>
      <c r="CN819" s="961"/>
      <c r="CO819" s="961"/>
      <c r="CP819" s="961"/>
      <c r="CQ819" s="961"/>
      <c r="CR819" s="961"/>
      <c r="CS819" s="961"/>
      <c r="CT819" s="961"/>
      <c r="CU819" s="961"/>
      <c r="CV819" s="961"/>
      <c r="CW819" s="961"/>
      <c r="CX819" s="961"/>
      <c r="CY819" s="961"/>
      <c r="CZ819" s="961"/>
      <c r="DA819" s="961"/>
      <c r="DB819" s="961"/>
      <c r="DC819" s="961"/>
      <c r="DD819" s="961"/>
      <c r="DE819" s="961"/>
      <c r="DF819" s="961"/>
      <c r="DG819" s="961"/>
      <c r="DH819" s="961"/>
      <c r="DI819" s="961"/>
      <c r="DJ819" s="961"/>
      <c r="DK819" s="961"/>
      <c r="DL819" s="961"/>
      <c r="DM819" s="961"/>
      <c r="DN819" s="961"/>
      <c r="DO819" s="961"/>
      <c r="DP819" s="961"/>
      <c r="DQ819" s="961"/>
      <c r="DR819" s="961"/>
      <c r="DS819" s="961"/>
      <c r="DT819" s="961"/>
      <c r="DU819" s="961"/>
      <c r="DV819" s="961"/>
      <c r="DW819" s="961"/>
      <c r="DX819" s="961"/>
      <c r="DY819" s="961"/>
      <c r="DZ819" s="961"/>
      <c r="EA819" s="961"/>
      <c r="EB819" s="961"/>
      <c r="EC819" s="961"/>
      <c r="ED819" s="961"/>
      <c r="EE819" s="961"/>
      <c r="EF819" s="961"/>
      <c r="EG819" s="961"/>
      <c r="EH819" s="961"/>
      <c r="EI819" s="961"/>
      <c r="EJ819" s="961"/>
      <c r="EK819" s="961"/>
      <c r="EL819" s="961"/>
      <c r="EM819" s="961"/>
      <c r="EN819" s="961"/>
      <c r="EO819" s="961"/>
      <c r="EP819" s="961"/>
      <c r="EQ819" s="961"/>
      <c r="ER819" s="961"/>
      <c r="ES819" s="961"/>
      <c r="ET819" s="961"/>
      <c r="EU819" s="961"/>
      <c r="EV819" s="961"/>
      <c r="EW819" s="961"/>
      <c r="EX819" s="961"/>
      <c r="EY819" s="961"/>
      <c r="EZ819" s="961"/>
      <c r="FA819" s="961"/>
      <c r="FB819" s="961"/>
      <c r="FC819" s="961"/>
      <c r="FD819" s="961"/>
      <c r="FE819" s="961"/>
      <c r="FF819" s="961"/>
      <c r="FG819" s="961"/>
      <c r="FH819" s="961"/>
      <c r="FI819" s="961"/>
      <c r="FJ819" s="961"/>
      <c r="FK819" s="961"/>
      <c r="FL819" s="961"/>
      <c r="FM819" s="961"/>
      <c r="FN819" s="961"/>
      <c r="FO819" s="961"/>
      <c r="FP819" s="961"/>
      <c r="FQ819" s="961"/>
      <c r="FR819" s="961"/>
      <c r="FS819" s="961"/>
      <c r="FT819" s="961"/>
      <c r="FU819" s="961"/>
      <c r="FV819" s="961"/>
      <c r="FW819" s="961"/>
      <c r="FX819" s="961"/>
      <c r="FY819" s="961"/>
      <c r="FZ819" s="961"/>
      <c r="GA819" s="961"/>
      <c r="GB819" s="961"/>
      <c r="GC819" s="961"/>
      <c r="GD819" s="961"/>
      <c r="GE819" s="961"/>
      <c r="GF819" s="961"/>
      <c r="GG819" s="961"/>
      <c r="GH819" s="961"/>
      <c r="GI819" s="961"/>
      <c r="GJ819" s="961"/>
      <c r="GK819" s="961"/>
      <c r="GL819" s="961"/>
      <c r="GM819" s="961"/>
      <c r="GN819" s="961"/>
      <c r="GO819" s="961"/>
      <c r="GP819" s="961"/>
      <c r="GQ819" s="961"/>
      <c r="GR819" s="961"/>
      <c r="GS819" s="961"/>
      <c r="GT819" s="961"/>
      <c r="GU819" s="961"/>
      <c r="GV819" s="961"/>
      <c r="GW819" s="961"/>
      <c r="GX819" s="961"/>
      <c r="GY819" s="961"/>
      <c r="GZ819" s="961"/>
      <c r="HA819" s="961"/>
      <c r="HB819" s="961"/>
      <c r="HC819" s="961"/>
      <c r="HD819" s="961"/>
      <c r="HE819" s="961"/>
      <c r="HF819" s="961"/>
      <c r="HG819" s="961"/>
      <c r="HH819" s="961"/>
      <c r="HI819" s="961"/>
      <c r="HJ819" s="961"/>
      <c r="HK819" s="961"/>
      <c r="HL819" s="961"/>
      <c r="HM819" s="961"/>
      <c r="HN819" s="961"/>
      <c r="HO819" s="961"/>
      <c r="HP819" s="961"/>
      <c r="HQ819" s="961"/>
      <c r="HR819" s="961"/>
      <c r="HS819" s="961"/>
      <c r="HT819" s="961"/>
      <c r="HU819" s="961"/>
      <c r="HV819" s="961"/>
      <c r="HW819" s="961"/>
      <c r="HX819" s="961"/>
      <c r="HY819" s="961"/>
      <c r="HZ819" s="961"/>
      <c r="IA819" s="961"/>
      <c r="IB819" s="961"/>
      <c r="IC819" s="961"/>
      <c r="ID819" s="961"/>
      <c r="IE819" s="961"/>
      <c r="IF819" s="961"/>
      <c r="IG819" s="961"/>
      <c r="IH819" s="961"/>
      <c r="II819" s="961"/>
      <c r="IJ819" s="961"/>
      <c r="IK819" s="961"/>
      <c r="IL819" s="961"/>
      <c r="IM819" s="961"/>
      <c r="IN819" s="961"/>
      <c r="IO819" s="961"/>
      <c r="IP819" s="961"/>
      <c r="IQ819" s="961"/>
      <c r="IR819" s="961"/>
      <c r="IS819" s="961"/>
      <c r="IT819" s="961"/>
      <c r="IU819" s="961"/>
      <c r="IV819" s="961"/>
      <c r="IW819" s="961"/>
      <c r="IX819" s="961"/>
      <c r="IY819" s="961"/>
      <c r="IZ819" s="961"/>
      <c r="JA819" s="961"/>
      <c r="JB819" s="961"/>
      <c r="JC819" s="961"/>
      <c r="JD819" s="961"/>
      <c r="JE819" s="961"/>
      <c r="JF819" s="961"/>
      <c r="JG819" s="961"/>
      <c r="JH819" s="961"/>
      <c r="JI819" s="961"/>
      <c r="JJ819" s="961"/>
      <c r="JK819" s="961"/>
      <c r="JL819" s="961"/>
      <c r="JM819" s="961"/>
      <c r="JN819" s="961"/>
      <c r="JO819" s="961"/>
      <c r="JP819" s="961"/>
      <c r="JQ819" s="961"/>
      <c r="JR819" s="961"/>
      <c r="JS819" s="961"/>
      <c r="JT819" s="961"/>
      <c r="JU819" s="961"/>
      <c r="JV819" s="961"/>
      <c r="JW819" s="961"/>
      <c r="JX819" s="961"/>
      <c r="JY819" s="961"/>
      <c r="JZ819" s="961"/>
      <c r="KA819" s="961"/>
      <c r="KB819" s="961"/>
      <c r="KC819" s="961"/>
      <c r="KD819" s="961"/>
      <c r="KE819" s="961"/>
      <c r="KF819" s="961"/>
      <c r="KG819" s="961"/>
      <c r="KH819" s="961"/>
      <c r="KI819" s="961"/>
      <c r="KJ819" s="961"/>
      <c r="KK819" s="961"/>
      <c r="KL819" s="961"/>
      <c r="KM819" s="961"/>
      <c r="KN819" s="961"/>
      <c r="KO819" s="961"/>
      <c r="KP819" s="961"/>
      <c r="KQ819" s="961"/>
      <c r="KR819" s="961"/>
      <c r="KS819" s="961"/>
      <c r="KT819" s="961"/>
      <c r="KU819" s="961"/>
      <c r="KV819" s="961"/>
      <c r="KW819" s="961"/>
      <c r="KX819" s="961"/>
      <c r="KY819" s="961"/>
      <c r="KZ819" s="961"/>
      <c r="LA819" s="961"/>
      <c r="LB819" s="961"/>
      <c r="LC819" s="961"/>
      <c r="LD819" s="961"/>
      <c r="LE819" s="961"/>
      <c r="LF819" s="961"/>
      <c r="LG819" s="961"/>
      <c r="LH819" s="961"/>
      <c r="LI819" s="961"/>
      <c r="LJ819" s="961"/>
      <c r="LK819" s="961"/>
      <c r="LL819" s="961"/>
      <c r="LM819" s="961"/>
      <c r="LN819" s="961"/>
      <c r="LO819" s="961"/>
      <c r="LP819" s="961"/>
      <c r="LQ819" s="961"/>
      <c r="LR819" s="961"/>
      <c r="LS819" s="961"/>
      <c r="LT819" s="961"/>
      <c r="LU819" s="961"/>
      <c r="LV819" s="961"/>
      <c r="LW819" s="961"/>
      <c r="LX819" s="961"/>
      <c r="LY819" s="961"/>
      <c r="LZ819" s="961"/>
      <c r="MA819" s="961"/>
      <c r="MB819" s="961"/>
      <c r="MC819" s="961"/>
      <c r="MD819" s="961"/>
      <c r="ME819" s="961"/>
      <c r="MF819" s="961"/>
      <c r="MG819" s="961"/>
      <c r="MH819" s="961"/>
      <c r="MI819" s="961"/>
      <c r="MJ819" s="961"/>
      <c r="MK819" s="961"/>
      <c r="ML819" s="961"/>
      <c r="MM819" s="961"/>
      <c r="MN819" s="961"/>
      <c r="MO819" s="961"/>
      <c r="MP819" s="961"/>
      <c r="MQ819" s="961"/>
      <c r="MR819" s="961"/>
      <c r="MS819" s="961"/>
      <c r="MT819" s="961"/>
      <c r="MU819" s="961"/>
      <c r="MV819" s="961"/>
      <c r="MW819" s="961"/>
      <c r="MX819" s="961"/>
      <c r="MY819" s="961"/>
      <c r="MZ819" s="961"/>
      <c r="NA819" s="961"/>
      <c r="NB819" s="961"/>
      <c r="NC819" s="961"/>
      <c r="ND819" s="961"/>
      <c r="NE819" s="961"/>
      <c r="NF819" s="961"/>
      <c r="NG819" s="961"/>
      <c r="NH819" s="961"/>
      <c r="NI819" s="961"/>
      <c r="NJ819" s="961"/>
      <c r="NK819" s="961"/>
      <c r="NL819" s="961"/>
      <c r="NM819" s="961"/>
      <c r="NN819" s="961"/>
      <c r="NO819" s="961"/>
      <c r="NP819" s="961"/>
      <c r="NQ819" s="961"/>
      <c r="NR819" s="961"/>
      <c r="NS819" s="961"/>
      <c r="NT819" s="961"/>
      <c r="NU819" s="961"/>
      <c r="NV819" s="961"/>
      <c r="NW819" s="961"/>
      <c r="NX819" s="961"/>
      <c r="NY819" s="961"/>
      <c r="NZ819" s="961"/>
      <c r="OA819" s="961"/>
      <c r="OB819" s="961"/>
      <c r="OC819" s="961"/>
      <c r="OD819" s="961"/>
      <c r="OE819" s="961"/>
      <c r="OF819" s="961"/>
      <c r="OG819" s="961"/>
      <c r="OH819" s="961"/>
      <c r="OI819" s="961"/>
      <c r="OJ819" s="961"/>
      <c r="OK819" s="961"/>
      <c r="OL819" s="961"/>
      <c r="OM819" s="961"/>
      <c r="ON819" s="961"/>
      <c r="OO819" s="961"/>
      <c r="OP819" s="961"/>
      <c r="OQ819" s="961"/>
      <c r="OR819" s="961"/>
      <c r="OS819" s="961"/>
      <c r="OT819" s="961"/>
      <c r="OU819" s="961"/>
      <c r="OV819" s="961"/>
      <c r="OW819" s="961"/>
      <c r="OX819" s="961"/>
      <c r="OY819" s="961"/>
      <c r="OZ819" s="961"/>
      <c r="PA819" s="961"/>
      <c r="PB819" s="961"/>
      <c r="PC819" s="961"/>
      <c r="PD819" s="961"/>
      <c r="PE819" s="961"/>
      <c r="PF819" s="961"/>
      <c r="PG819" s="961"/>
      <c r="PH819" s="961"/>
      <c r="PI819" s="961"/>
      <c r="PJ819" s="961"/>
      <c r="PK819" s="961"/>
      <c r="PL819" s="961"/>
      <c r="PM819" s="961"/>
      <c r="PN819" s="961"/>
      <c r="PO819" s="961"/>
      <c r="PP819" s="961"/>
      <c r="PQ819" s="961"/>
      <c r="PR819" s="961"/>
      <c r="PS819" s="961"/>
      <c r="PT819" s="961"/>
      <c r="PU819" s="961"/>
      <c r="PV819" s="961"/>
      <c r="PW819" s="961"/>
      <c r="PX819" s="961"/>
      <c r="PY819" s="961"/>
      <c r="PZ819" s="961"/>
      <c r="QA819" s="961"/>
      <c r="QB819" s="961"/>
      <c r="QC819" s="961"/>
      <c r="QD819" s="961"/>
      <c r="QE819" s="961"/>
      <c r="QF819" s="961"/>
      <c r="QG819" s="961"/>
      <c r="QH819" s="961"/>
      <c r="QI819" s="961"/>
      <c r="QJ819" s="961"/>
      <c r="QK819" s="961"/>
      <c r="QL819" s="961"/>
      <c r="QM819" s="961"/>
      <c r="QN819" s="961"/>
      <c r="QO819" s="961"/>
      <c r="QP819" s="961"/>
      <c r="QQ819" s="961"/>
      <c r="QR819" s="961"/>
      <c r="QS819" s="961"/>
      <c r="QT819" s="961"/>
      <c r="QU819" s="961"/>
      <c r="QV819" s="961"/>
      <c r="QW819" s="961"/>
      <c r="QX819" s="961"/>
      <c r="QY819" s="961"/>
      <c r="QZ819" s="961"/>
      <c r="RA819" s="961"/>
      <c r="RB819" s="961"/>
      <c r="RC819" s="961"/>
      <c r="RD819" s="961"/>
      <c r="RE819" s="961"/>
      <c r="RF819" s="961"/>
      <c r="RG819" s="961"/>
      <c r="RH819" s="961"/>
      <c r="RI819" s="961"/>
      <c r="RJ819" s="961"/>
      <c r="RK819" s="961"/>
      <c r="RL819" s="961"/>
      <c r="RM819" s="961"/>
      <c r="RN819" s="961"/>
      <c r="RO819" s="961"/>
      <c r="RP819" s="961"/>
      <c r="RQ819" s="961"/>
      <c r="RR819" s="961"/>
      <c r="RS819" s="961"/>
      <c r="RT819" s="961"/>
      <c r="RU819" s="961"/>
      <c r="RV819" s="961"/>
      <c r="RW819" s="961"/>
      <c r="RX819" s="961"/>
      <c r="RY819" s="961"/>
      <c r="RZ819" s="961"/>
      <c r="SA819" s="961"/>
      <c r="SB819" s="961"/>
      <c r="SC819" s="961"/>
      <c r="SD819" s="961"/>
      <c r="SE819" s="961"/>
      <c r="SF819" s="961"/>
      <c r="SG819" s="961"/>
      <c r="SH819" s="961"/>
      <c r="SI819" s="961"/>
      <c r="SJ819" s="961"/>
      <c r="SK819" s="961"/>
      <c r="SL819" s="961"/>
      <c r="SM819" s="961"/>
      <c r="SN819" s="961"/>
      <c r="SO819" s="961"/>
      <c r="SP819" s="961"/>
      <c r="SQ819" s="961"/>
      <c r="SR819" s="961"/>
      <c r="SS819" s="961"/>
      <c r="ST819" s="961"/>
      <c r="SU819" s="961"/>
      <c r="SV819" s="961"/>
      <c r="SW819" s="961"/>
      <c r="SX819" s="961"/>
      <c r="SY819" s="961"/>
      <c r="SZ819" s="961"/>
      <c r="TA819" s="961"/>
      <c r="TB819" s="961"/>
      <c r="TC819" s="961"/>
      <c r="TD819" s="961"/>
      <c r="TE819" s="961"/>
      <c r="TF819" s="961"/>
      <c r="TG819" s="961"/>
      <c r="TH819" s="961"/>
      <c r="TI819" s="961"/>
      <c r="TJ819" s="961"/>
      <c r="TK819" s="961"/>
      <c r="TL819" s="961"/>
      <c r="TM819" s="961"/>
      <c r="TN819" s="961"/>
      <c r="TO819" s="961"/>
      <c r="TP819" s="961"/>
      <c r="TQ819" s="961"/>
      <c r="TR819" s="961"/>
      <c r="TS819" s="961"/>
      <c r="TT819" s="961"/>
      <c r="TU819" s="961"/>
      <c r="TV819" s="961"/>
      <c r="TW819" s="961"/>
      <c r="TX819" s="961"/>
      <c r="TY819" s="961"/>
      <c r="TZ819" s="961"/>
      <c r="UA819" s="961"/>
      <c r="UB819" s="961"/>
      <c r="UC819" s="961"/>
      <c r="UD819" s="961"/>
      <c r="UE819" s="961"/>
      <c r="UF819" s="961"/>
      <c r="UG819" s="961"/>
      <c r="UH819" s="961"/>
      <c r="UI819" s="961"/>
      <c r="UJ819" s="961"/>
      <c r="UK819" s="961"/>
      <c r="UL819" s="961"/>
      <c r="UM819" s="961"/>
      <c r="UN819" s="961"/>
      <c r="UO819" s="961"/>
      <c r="UP819" s="961"/>
      <c r="UQ819" s="961"/>
      <c r="UR819" s="961"/>
      <c r="US819" s="961"/>
      <c r="UT819" s="961"/>
      <c r="UU819" s="961"/>
      <c r="UV819" s="961"/>
      <c r="UW819" s="961"/>
      <c r="UX819" s="961"/>
      <c r="UY819" s="961"/>
      <c r="UZ819" s="961"/>
      <c r="VA819" s="961"/>
      <c r="VB819" s="961"/>
      <c r="VC819" s="961"/>
      <c r="VD819" s="961"/>
      <c r="VE819" s="961"/>
      <c r="VF819" s="961"/>
      <c r="VG819" s="961"/>
      <c r="VH819" s="961"/>
      <c r="VI819" s="961"/>
      <c r="VJ819" s="961"/>
      <c r="VK819" s="961"/>
      <c r="VL819" s="961"/>
      <c r="VM819" s="961"/>
      <c r="VN819" s="961"/>
      <c r="VO819" s="961"/>
      <c r="VP819" s="961"/>
      <c r="VQ819" s="961"/>
      <c r="VR819" s="961"/>
      <c r="VS819" s="961"/>
      <c r="VT819" s="961"/>
      <c r="VU819" s="961"/>
      <c r="VV819" s="961"/>
      <c r="VW819" s="961"/>
      <c r="VX819" s="961"/>
      <c r="VY819" s="961"/>
      <c r="VZ819" s="961"/>
      <c r="WA819" s="961"/>
      <c r="WB819" s="961"/>
      <c r="WC819" s="961"/>
      <c r="WD819" s="961"/>
      <c r="WE819" s="961"/>
      <c r="WF819" s="961"/>
      <c r="WG819" s="961"/>
      <c r="WH819" s="961"/>
      <c r="WI819" s="961"/>
      <c r="WJ819" s="961"/>
      <c r="WK819" s="961"/>
      <c r="WL819" s="961"/>
      <c r="WM819" s="961"/>
      <c r="WN819" s="961"/>
      <c r="WO819" s="961"/>
      <c r="WP819" s="961"/>
      <c r="WQ819" s="961"/>
      <c r="WR819" s="961"/>
      <c r="WS819" s="961"/>
      <c r="WT819" s="961"/>
      <c r="WU819" s="961"/>
      <c r="WV819" s="961"/>
      <c r="WW819" s="961"/>
      <c r="WX819" s="961"/>
      <c r="WY819" s="961"/>
      <c r="WZ819" s="961"/>
      <c r="XA819" s="961"/>
      <c r="XB819" s="961"/>
      <c r="XC819" s="961"/>
      <c r="XD819" s="961"/>
      <c r="XE819" s="961"/>
      <c r="XF819" s="961"/>
      <c r="XG819" s="961"/>
      <c r="XH819" s="961"/>
      <c r="XI819" s="961"/>
      <c r="XJ819" s="961"/>
      <c r="XK819" s="961"/>
      <c r="XL819" s="961"/>
      <c r="XM819" s="961"/>
      <c r="XN819" s="961"/>
      <c r="XO819" s="961"/>
      <c r="XP819" s="961"/>
      <c r="XQ819" s="961"/>
      <c r="XR819" s="961"/>
      <c r="XS819" s="961"/>
      <c r="XT819" s="961"/>
      <c r="XU819" s="961"/>
      <c r="XV819" s="961"/>
      <c r="XW819" s="961"/>
      <c r="XX819" s="961"/>
      <c r="XY819" s="961"/>
      <c r="XZ819" s="961"/>
      <c r="YA819" s="961"/>
      <c r="YB819" s="961"/>
      <c r="YC819" s="961"/>
      <c r="YD819" s="961"/>
      <c r="YE819" s="961"/>
      <c r="YF819" s="961"/>
      <c r="YG819" s="961"/>
      <c r="YH819" s="961"/>
      <c r="YI819" s="961"/>
      <c r="YJ819" s="961"/>
      <c r="YK819" s="961"/>
    </row>
    <row r="820" spans="1:661" ht="14.45" customHeight="1">
      <c r="A820" s="961"/>
      <c r="B820" s="962"/>
      <c r="C820" s="962"/>
      <c r="D820" s="962"/>
      <c r="E820" s="961"/>
      <c r="F820" s="961"/>
      <c r="G820" s="962"/>
      <c r="H820" s="962"/>
      <c r="I820" s="962"/>
      <c r="J820" s="961"/>
      <c r="K820" s="961"/>
      <c r="L820" s="961"/>
      <c r="M820" s="1782"/>
      <c r="N820" s="961"/>
      <c r="O820" s="961"/>
      <c r="P820" s="961"/>
      <c r="Q820" s="961"/>
      <c r="R820" s="961"/>
      <c r="S820" s="1285"/>
      <c r="T820" s="962"/>
      <c r="U820" s="962"/>
      <c r="V820" s="2178"/>
      <c r="W820" s="961"/>
      <c r="X820" s="961"/>
      <c r="Y820" s="961"/>
      <c r="Z820" s="961"/>
      <c r="AA820" s="961"/>
      <c r="AB820" s="961"/>
      <c r="AC820" s="961"/>
      <c r="AD820" s="961"/>
      <c r="AE820" s="961"/>
      <c r="AF820" s="961"/>
      <c r="AG820" s="961"/>
      <c r="AH820" s="961"/>
      <c r="AI820" s="961"/>
      <c r="AJ820" s="961"/>
      <c r="AK820" s="961"/>
      <c r="AL820" s="961"/>
      <c r="AM820" s="961"/>
      <c r="AN820" s="961"/>
      <c r="AO820" s="961"/>
      <c r="AP820" s="961"/>
      <c r="AQ820" s="961"/>
      <c r="AR820" s="961"/>
      <c r="AS820" s="961"/>
      <c r="AT820" s="961"/>
      <c r="AU820" s="961"/>
      <c r="AV820" s="961"/>
      <c r="AW820" s="961"/>
      <c r="AX820" s="961"/>
      <c r="AY820" s="961"/>
      <c r="AZ820" s="961"/>
      <c r="BA820" s="961"/>
      <c r="BB820" s="961"/>
      <c r="BC820" s="961"/>
      <c r="BD820" s="961"/>
      <c r="BE820" s="961"/>
      <c r="BF820" s="961"/>
      <c r="BG820" s="961"/>
      <c r="BH820" s="961"/>
      <c r="BI820" s="961"/>
      <c r="BJ820" s="961"/>
      <c r="BK820" s="961"/>
      <c r="BL820" s="961"/>
      <c r="BM820" s="961"/>
      <c r="BN820" s="961"/>
      <c r="BO820" s="961"/>
      <c r="BP820" s="961"/>
      <c r="BQ820" s="961"/>
      <c r="BR820" s="961"/>
      <c r="BS820" s="961"/>
      <c r="BT820" s="961"/>
      <c r="BU820" s="961"/>
      <c r="BV820" s="961"/>
      <c r="BW820" s="961"/>
      <c r="BX820" s="961"/>
      <c r="BY820" s="961"/>
      <c r="BZ820" s="961"/>
      <c r="CA820" s="961"/>
      <c r="CB820" s="961"/>
      <c r="CC820" s="961"/>
      <c r="CD820" s="961"/>
      <c r="CE820" s="961"/>
      <c r="CF820" s="961"/>
      <c r="CG820" s="961"/>
      <c r="CH820" s="961"/>
      <c r="CI820" s="961"/>
      <c r="CJ820" s="961"/>
      <c r="CK820" s="961"/>
      <c r="CL820" s="961"/>
      <c r="CM820" s="961"/>
      <c r="CN820" s="961"/>
      <c r="CO820" s="961"/>
      <c r="CP820" s="961"/>
      <c r="CQ820" s="961"/>
      <c r="CR820" s="961"/>
      <c r="CS820" s="961"/>
      <c r="CT820" s="961"/>
      <c r="CU820" s="961"/>
      <c r="CV820" s="961"/>
      <c r="CW820" s="961"/>
      <c r="CX820" s="961"/>
      <c r="CY820" s="961"/>
      <c r="CZ820" s="961"/>
      <c r="DA820" s="961"/>
      <c r="DB820" s="961"/>
      <c r="DC820" s="961"/>
      <c r="DD820" s="961"/>
      <c r="DE820" s="961"/>
      <c r="DF820" s="961"/>
      <c r="DG820" s="961"/>
      <c r="DH820" s="961"/>
      <c r="DI820" s="961"/>
      <c r="DJ820" s="961"/>
      <c r="DK820" s="961"/>
      <c r="DL820" s="961"/>
      <c r="DM820" s="961"/>
      <c r="DN820" s="961"/>
      <c r="DO820" s="961"/>
      <c r="DP820" s="961"/>
      <c r="DQ820" s="961"/>
      <c r="DR820" s="961"/>
      <c r="DS820" s="961"/>
      <c r="DT820" s="961"/>
      <c r="DU820" s="961"/>
      <c r="DV820" s="961"/>
      <c r="DW820" s="961"/>
      <c r="DX820" s="961"/>
      <c r="DY820" s="961"/>
      <c r="DZ820" s="961"/>
      <c r="EA820" s="961"/>
      <c r="EB820" s="961"/>
      <c r="EC820" s="961"/>
      <c r="ED820" s="961"/>
      <c r="EE820" s="961"/>
      <c r="EF820" s="961"/>
      <c r="EG820" s="961"/>
      <c r="EH820" s="961"/>
      <c r="EI820" s="961"/>
      <c r="EJ820" s="961"/>
      <c r="EK820" s="961"/>
      <c r="EL820" s="961"/>
      <c r="EM820" s="961"/>
      <c r="EN820" s="961"/>
      <c r="EO820" s="961"/>
      <c r="EP820" s="961"/>
      <c r="EQ820" s="961"/>
      <c r="ER820" s="961"/>
      <c r="ES820" s="961"/>
      <c r="ET820" s="961"/>
      <c r="EU820" s="961"/>
      <c r="EV820" s="961"/>
      <c r="EW820" s="961"/>
      <c r="EX820" s="961"/>
      <c r="EY820" s="961"/>
      <c r="EZ820" s="961"/>
      <c r="FA820" s="961"/>
      <c r="FB820" s="961"/>
      <c r="FC820" s="961"/>
      <c r="FD820" s="961"/>
      <c r="FE820" s="961"/>
      <c r="FF820" s="961"/>
      <c r="FG820" s="961"/>
      <c r="FH820" s="961"/>
      <c r="FI820" s="961"/>
      <c r="FJ820" s="961"/>
      <c r="FK820" s="961"/>
      <c r="FL820" s="961"/>
      <c r="FM820" s="961"/>
      <c r="FN820" s="961"/>
      <c r="FO820" s="961"/>
      <c r="FP820" s="961"/>
      <c r="FQ820" s="961"/>
      <c r="FR820" s="961"/>
      <c r="FS820" s="961"/>
      <c r="FT820" s="961"/>
      <c r="FU820" s="961"/>
      <c r="FV820" s="961"/>
      <c r="FW820" s="961"/>
      <c r="FX820" s="961"/>
      <c r="FY820" s="961"/>
      <c r="FZ820" s="961"/>
      <c r="GA820" s="961"/>
      <c r="GB820" s="961"/>
      <c r="GC820" s="961"/>
      <c r="GD820" s="961"/>
      <c r="GE820" s="961"/>
      <c r="GF820" s="961"/>
      <c r="GG820" s="961"/>
      <c r="GH820" s="961"/>
      <c r="GI820" s="961"/>
      <c r="GJ820" s="961"/>
      <c r="GK820" s="961"/>
      <c r="GL820" s="961"/>
      <c r="GM820" s="961"/>
      <c r="GN820" s="961"/>
      <c r="GO820" s="961"/>
      <c r="GP820" s="961"/>
      <c r="GQ820" s="961"/>
      <c r="GR820" s="961"/>
      <c r="GS820" s="961"/>
      <c r="GT820" s="961"/>
      <c r="GU820" s="961"/>
      <c r="GV820" s="961"/>
      <c r="GW820" s="961"/>
      <c r="GX820" s="961"/>
      <c r="GY820" s="961"/>
      <c r="GZ820" s="961"/>
      <c r="HA820" s="961"/>
      <c r="HB820" s="961"/>
      <c r="HC820" s="961"/>
      <c r="HD820" s="961"/>
      <c r="HE820" s="961"/>
      <c r="HF820" s="961"/>
      <c r="HG820" s="961"/>
      <c r="HH820" s="961"/>
      <c r="HI820" s="961"/>
      <c r="HJ820" s="961"/>
      <c r="HK820" s="961"/>
      <c r="HL820" s="961"/>
      <c r="HM820" s="961"/>
      <c r="HN820" s="961"/>
      <c r="HO820" s="961"/>
      <c r="HP820" s="961"/>
      <c r="HQ820" s="961"/>
      <c r="HR820" s="961"/>
      <c r="HS820" s="961"/>
      <c r="HT820" s="961"/>
      <c r="HU820" s="961"/>
      <c r="HV820" s="961"/>
      <c r="HW820" s="961"/>
      <c r="HX820" s="961"/>
      <c r="HY820" s="961"/>
      <c r="HZ820" s="961"/>
      <c r="IA820" s="961"/>
      <c r="IB820" s="961"/>
      <c r="IC820" s="961"/>
      <c r="ID820" s="961"/>
      <c r="IE820" s="961"/>
      <c r="IF820" s="961"/>
      <c r="IG820" s="961"/>
      <c r="IH820" s="961"/>
      <c r="II820" s="961"/>
      <c r="IJ820" s="961"/>
      <c r="IK820" s="961"/>
      <c r="IL820" s="961"/>
      <c r="IM820" s="961"/>
      <c r="IN820" s="961"/>
      <c r="IO820" s="961"/>
      <c r="IP820" s="961"/>
      <c r="IQ820" s="961"/>
      <c r="IR820" s="961"/>
      <c r="IS820" s="961"/>
      <c r="IT820" s="961"/>
      <c r="IU820" s="961"/>
      <c r="IV820" s="961"/>
      <c r="IW820" s="961"/>
      <c r="IX820" s="961"/>
      <c r="IY820" s="961"/>
      <c r="IZ820" s="961"/>
      <c r="JA820" s="961"/>
      <c r="JB820" s="961"/>
      <c r="JC820" s="961"/>
      <c r="JD820" s="961"/>
      <c r="JE820" s="961"/>
      <c r="JF820" s="961"/>
      <c r="JG820" s="961"/>
      <c r="JH820" s="961"/>
      <c r="JI820" s="961"/>
      <c r="JJ820" s="961"/>
      <c r="JK820" s="961"/>
      <c r="JL820" s="961"/>
      <c r="JM820" s="961"/>
      <c r="JN820" s="961"/>
      <c r="JO820" s="961"/>
      <c r="JP820" s="961"/>
      <c r="JQ820" s="961"/>
      <c r="JR820" s="961"/>
      <c r="JS820" s="961"/>
      <c r="JT820" s="961"/>
      <c r="JU820" s="961"/>
      <c r="JV820" s="961"/>
      <c r="JW820" s="961"/>
      <c r="JX820" s="961"/>
      <c r="JY820" s="961"/>
      <c r="JZ820" s="961"/>
      <c r="KA820" s="961"/>
      <c r="KB820" s="961"/>
      <c r="KC820" s="961"/>
      <c r="KD820" s="961"/>
      <c r="KE820" s="961"/>
      <c r="KF820" s="961"/>
      <c r="KG820" s="961"/>
      <c r="KH820" s="961"/>
      <c r="KI820" s="961"/>
      <c r="KJ820" s="961"/>
      <c r="KK820" s="961"/>
      <c r="KL820" s="961"/>
      <c r="KM820" s="961"/>
      <c r="KN820" s="961"/>
      <c r="KO820" s="961"/>
      <c r="KP820" s="961"/>
      <c r="KQ820" s="961"/>
      <c r="KR820" s="961"/>
      <c r="KS820" s="961"/>
      <c r="KT820" s="961"/>
      <c r="KU820" s="961"/>
      <c r="KV820" s="961"/>
      <c r="KW820" s="961"/>
      <c r="KX820" s="961"/>
      <c r="KY820" s="961"/>
      <c r="KZ820" s="961"/>
      <c r="LA820" s="961"/>
      <c r="LB820" s="961"/>
      <c r="LC820" s="961"/>
      <c r="LD820" s="961"/>
      <c r="LE820" s="961"/>
      <c r="LF820" s="961"/>
      <c r="LG820" s="961"/>
      <c r="LH820" s="961"/>
      <c r="LI820" s="961"/>
      <c r="LJ820" s="961"/>
      <c r="LK820" s="961"/>
      <c r="LL820" s="961"/>
      <c r="LM820" s="961"/>
      <c r="LN820" s="961"/>
      <c r="LO820" s="961"/>
      <c r="LP820" s="961"/>
      <c r="LQ820" s="961"/>
      <c r="LR820" s="961"/>
      <c r="LS820" s="961"/>
      <c r="LT820" s="961"/>
      <c r="LU820" s="961"/>
      <c r="LV820" s="961"/>
      <c r="LW820" s="961"/>
      <c r="LX820" s="961"/>
      <c r="LY820" s="961"/>
      <c r="LZ820" s="961"/>
      <c r="MA820" s="961"/>
      <c r="MB820" s="961"/>
      <c r="MC820" s="961"/>
      <c r="MD820" s="961"/>
      <c r="ME820" s="961"/>
      <c r="MF820" s="961"/>
      <c r="MG820" s="961"/>
      <c r="MH820" s="961"/>
      <c r="MI820" s="961"/>
      <c r="MJ820" s="961"/>
      <c r="MK820" s="961"/>
      <c r="ML820" s="961"/>
      <c r="MM820" s="961"/>
      <c r="MN820" s="961"/>
      <c r="MO820" s="961"/>
      <c r="MP820" s="961"/>
      <c r="MQ820" s="961"/>
      <c r="MR820" s="961"/>
      <c r="MS820" s="961"/>
      <c r="MT820" s="961"/>
      <c r="MU820" s="961"/>
      <c r="MV820" s="961"/>
      <c r="MW820" s="961"/>
      <c r="MX820" s="961"/>
      <c r="MY820" s="961"/>
      <c r="MZ820" s="961"/>
      <c r="NA820" s="961"/>
      <c r="NB820" s="961"/>
      <c r="NC820" s="961"/>
      <c r="ND820" s="961"/>
      <c r="NE820" s="961"/>
      <c r="NF820" s="961"/>
      <c r="NG820" s="961"/>
      <c r="NH820" s="961"/>
      <c r="NI820" s="961"/>
      <c r="NJ820" s="961"/>
      <c r="NK820" s="961"/>
      <c r="NL820" s="961"/>
      <c r="NM820" s="961"/>
      <c r="NN820" s="961"/>
      <c r="NO820" s="961"/>
      <c r="NP820" s="961"/>
      <c r="NQ820" s="961"/>
      <c r="NR820" s="961"/>
      <c r="NS820" s="961"/>
      <c r="NT820" s="961"/>
      <c r="NU820" s="961"/>
      <c r="NV820" s="961"/>
      <c r="NW820" s="961"/>
      <c r="NX820" s="961"/>
      <c r="NY820" s="961"/>
      <c r="NZ820" s="961"/>
      <c r="OA820" s="961"/>
      <c r="OB820" s="961"/>
      <c r="OC820" s="961"/>
      <c r="OD820" s="961"/>
      <c r="OE820" s="961"/>
      <c r="OF820" s="961"/>
      <c r="OG820" s="961"/>
      <c r="OH820" s="961"/>
      <c r="OI820" s="961"/>
      <c r="OJ820" s="961"/>
      <c r="OK820" s="961"/>
      <c r="OL820" s="961"/>
      <c r="OM820" s="961"/>
      <c r="ON820" s="961"/>
      <c r="OO820" s="961"/>
      <c r="OP820" s="961"/>
      <c r="OQ820" s="961"/>
      <c r="OR820" s="961"/>
      <c r="OS820" s="961"/>
      <c r="OT820" s="961"/>
      <c r="OU820" s="961"/>
      <c r="OV820" s="961"/>
      <c r="OW820" s="961"/>
      <c r="OX820" s="961"/>
      <c r="OY820" s="961"/>
      <c r="OZ820" s="961"/>
      <c r="PA820" s="961"/>
      <c r="PB820" s="961"/>
      <c r="PC820" s="961"/>
      <c r="PD820" s="961"/>
      <c r="PE820" s="961"/>
      <c r="PF820" s="961"/>
      <c r="PG820" s="961"/>
      <c r="PH820" s="961"/>
      <c r="PI820" s="961"/>
      <c r="PJ820" s="961"/>
      <c r="PK820" s="961"/>
      <c r="PL820" s="961"/>
      <c r="PM820" s="961"/>
      <c r="PN820" s="961"/>
      <c r="PO820" s="961"/>
      <c r="PP820" s="961"/>
      <c r="PQ820" s="961"/>
      <c r="PR820" s="961"/>
      <c r="PS820" s="961"/>
      <c r="PT820" s="961"/>
      <c r="PU820" s="961"/>
      <c r="PV820" s="961"/>
      <c r="PW820" s="961"/>
      <c r="PX820" s="961"/>
      <c r="PY820" s="961"/>
      <c r="PZ820" s="961"/>
      <c r="QA820" s="961"/>
      <c r="QB820" s="961"/>
      <c r="QC820" s="961"/>
      <c r="QD820" s="961"/>
      <c r="QE820" s="961"/>
      <c r="QF820" s="961"/>
      <c r="QG820" s="961"/>
      <c r="QH820" s="961"/>
      <c r="QI820" s="961"/>
      <c r="QJ820" s="961"/>
      <c r="QK820" s="961"/>
      <c r="QL820" s="961"/>
      <c r="QM820" s="961"/>
      <c r="QN820" s="961"/>
      <c r="QO820" s="961"/>
      <c r="QP820" s="961"/>
      <c r="QQ820" s="961"/>
      <c r="QR820" s="961"/>
      <c r="QS820" s="961"/>
      <c r="QT820" s="961"/>
      <c r="QU820" s="961"/>
      <c r="QV820" s="961"/>
      <c r="QW820" s="961"/>
      <c r="QX820" s="961"/>
      <c r="QY820" s="961"/>
      <c r="QZ820" s="961"/>
      <c r="RA820" s="961"/>
      <c r="RB820" s="961"/>
      <c r="RC820" s="961"/>
      <c r="RD820" s="961"/>
      <c r="RE820" s="961"/>
      <c r="RF820" s="961"/>
      <c r="RG820" s="961"/>
      <c r="RH820" s="961"/>
      <c r="RI820" s="961"/>
      <c r="RJ820" s="961"/>
      <c r="RK820" s="961"/>
      <c r="RL820" s="961"/>
      <c r="RM820" s="961"/>
      <c r="RN820" s="961"/>
      <c r="RO820" s="961"/>
      <c r="RP820" s="961"/>
      <c r="RQ820" s="961"/>
      <c r="RR820" s="961"/>
      <c r="RS820" s="961"/>
      <c r="RT820" s="961"/>
      <c r="RU820" s="961"/>
      <c r="RV820" s="961"/>
      <c r="RW820" s="961"/>
      <c r="RX820" s="961"/>
      <c r="RY820" s="961"/>
      <c r="RZ820" s="961"/>
      <c r="SA820" s="961"/>
      <c r="SB820" s="961"/>
      <c r="SC820" s="961"/>
      <c r="SD820" s="961"/>
      <c r="SE820" s="961"/>
      <c r="SF820" s="961"/>
      <c r="SG820" s="961"/>
      <c r="SH820" s="961"/>
      <c r="SI820" s="961"/>
      <c r="SJ820" s="961"/>
      <c r="SK820" s="961"/>
      <c r="SL820" s="961"/>
      <c r="SM820" s="961"/>
      <c r="SN820" s="961"/>
      <c r="SO820" s="961"/>
      <c r="SP820" s="961"/>
      <c r="SQ820" s="961"/>
      <c r="SR820" s="961"/>
      <c r="SS820" s="961"/>
      <c r="ST820" s="961"/>
      <c r="SU820" s="961"/>
      <c r="SV820" s="961"/>
      <c r="SW820" s="961"/>
      <c r="SX820" s="961"/>
      <c r="SY820" s="961"/>
      <c r="SZ820" s="961"/>
      <c r="TA820" s="961"/>
      <c r="TB820" s="961"/>
      <c r="TC820" s="961"/>
      <c r="TD820" s="961"/>
      <c r="TE820" s="961"/>
      <c r="TF820" s="961"/>
      <c r="TG820" s="961"/>
      <c r="TH820" s="961"/>
      <c r="TI820" s="961"/>
      <c r="TJ820" s="961"/>
      <c r="TK820" s="961"/>
      <c r="TL820" s="961"/>
      <c r="TM820" s="961"/>
      <c r="TN820" s="961"/>
      <c r="TO820" s="961"/>
      <c r="TP820" s="961"/>
      <c r="TQ820" s="961"/>
      <c r="TR820" s="961"/>
      <c r="TS820" s="961"/>
      <c r="TT820" s="961"/>
      <c r="TU820" s="961"/>
      <c r="TV820" s="961"/>
      <c r="TW820" s="961"/>
      <c r="TX820" s="961"/>
      <c r="TY820" s="961"/>
      <c r="TZ820" s="961"/>
      <c r="UA820" s="961"/>
      <c r="UB820" s="961"/>
      <c r="UC820" s="961"/>
      <c r="UD820" s="961"/>
      <c r="UE820" s="961"/>
      <c r="UF820" s="961"/>
      <c r="UG820" s="961"/>
      <c r="UH820" s="961"/>
      <c r="UI820" s="961"/>
      <c r="UJ820" s="961"/>
      <c r="UK820" s="961"/>
      <c r="UL820" s="961"/>
      <c r="UM820" s="961"/>
      <c r="UN820" s="961"/>
      <c r="UO820" s="961"/>
      <c r="UP820" s="961"/>
      <c r="UQ820" s="961"/>
      <c r="UR820" s="961"/>
      <c r="US820" s="961"/>
      <c r="UT820" s="961"/>
      <c r="UU820" s="961"/>
      <c r="UV820" s="961"/>
      <c r="UW820" s="961"/>
      <c r="UX820" s="961"/>
      <c r="UY820" s="961"/>
      <c r="UZ820" s="961"/>
      <c r="VA820" s="961"/>
      <c r="VB820" s="961"/>
      <c r="VC820" s="961"/>
      <c r="VD820" s="961"/>
      <c r="VE820" s="961"/>
      <c r="VF820" s="961"/>
      <c r="VG820" s="961"/>
      <c r="VH820" s="961"/>
      <c r="VI820" s="961"/>
      <c r="VJ820" s="961"/>
      <c r="VK820" s="961"/>
      <c r="VL820" s="961"/>
      <c r="VM820" s="961"/>
      <c r="VN820" s="961"/>
      <c r="VO820" s="961"/>
      <c r="VP820" s="961"/>
      <c r="VQ820" s="961"/>
      <c r="VR820" s="961"/>
      <c r="VS820" s="961"/>
      <c r="VT820" s="961"/>
      <c r="VU820" s="961"/>
      <c r="VV820" s="961"/>
      <c r="VW820" s="961"/>
      <c r="VX820" s="961"/>
      <c r="VY820" s="961"/>
      <c r="VZ820" s="961"/>
      <c r="WA820" s="961"/>
      <c r="WB820" s="961"/>
      <c r="WC820" s="961"/>
      <c r="WD820" s="961"/>
      <c r="WE820" s="961"/>
      <c r="WF820" s="961"/>
      <c r="WG820" s="961"/>
      <c r="WH820" s="961"/>
      <c r="WI820" s="961"/>
      <c r="WJ820" s="961"/>
      <c r="WK820" s="961"/>
      <c r="WL820" s="961"/>
      <c r="WM820" s="961"/>
      <c r="WN820" s="961"/>
      <c r="WO820" s="961"/>
      <c r="WP820" s="961"/>
      <c r="WQ820" s="961"/>
      <c r="WR820" s="961"/>
      <c r="WS820" s="961"/>
      <c r="WT820" s="961"/>
      <c r="WU820" s="961"/>
      <c r="WV820" s="961"/>
      <c r="WW820" s="961"/>
      <c r="WX820" s="961"/>
      <c r="WY820" s="961"/>
      <c r="WZ820" s="961"/>
      <c r="XA820" s="961"/>
      <c r="XB820" s="961"/>
      <c r="XC820" s="961"/>
      <c r="XD820" s="961"/>
      <c r="XE820" s="961"/>
      <c r="XF820" s="961"/>
      <c r="XG820" s="961"/>
      <c r="XH820" s="961"/>
      <c r="XI820" s="961"/>
      <c r="XJ820" s="961"/>
      <c r="XK820" s="961"/>
      <c r="XL820" s="961"/>
      <c r="XM820" s="961"/>
      <c r="XN820" s="961"/>
      <c r="XO820" s="961"/>
      <c r="XP820" s="961"/>
      <c r="XQ820" s="961"/>
      <c r="XR820" s="961"/>
      <c r="XS820" s="961"/>
      <c r="XT820" s="961"/>
      <c r="XU820" s="961"/>
      <c r="XV820" s="961"/>
      <c r="XW820" s="961"/>
      <c r="XX820" s="961"/>
      <c r="XY820" s="961"/>
      <c r="XZ820" s="961"/>
      <c r="YA820" s="961"/>
      <c r="YB820" s="961"/>
      <c r="YC820" s="961"/>
      <c r="YD820" s="961"/>
      <c r="YE820" s="961"/>
      <c r="YF820" s="961"/>
      <c r="YG820" s="961"/>
      <c r="YH820" s="961"/>
      <c r="YI820" s="961"/>
      <c r="YJ820" s="961"/>
      <c r="YK820" s="961"/>
    </row>
    <row r="821" spans="1:661" ht="14.45" customHeight="1">
      <c r="A821" s="961"/>
      <c r="B821" s="962"/>
      <c r="C821" s="962"/>
      <c r="D821" s="962"/>
      <c r="E821" s="961"/>
      <c r="F821" s="961"/>
      <c r="G821" s="962"/>
      <c r="H821" s="962"/>
      <c r="I821" s="962"/>
      <c r="J821" s="961"/>
      <c r="K821" s="961"/>
      <c r="L821" s="961"/>
      <c r="M821" s="1782"/>
      <c r="N821" s="961"/>
      <c r="O821" s="961"/>
      <c r="P821" s="961"/>
      <c r="Q821" s="961"/>
      <c r="R821" s="961"/>
      <c r="S821" s="1285"/>
      <c r="T821" s="962"/>
      <c r="U821" s="962"/>
      <c r="V821" s="2178"/>
      <c r="W821" s="961"/>
      <c r="X821" s="961"/>
      <c r="Y821" s="961"/>
      <c r="Z821" s="961"/>
      <c r="AA821" s="961"/>
      <c r="AB821" s="961"/>
      <c r="AC821" s="961"/>
      <c r="AD821" s="961"/>
      <c r="AE821" s="961"/>
      <c r="AF821" s="961"/>
      <c r="AG821" s="961"/>
      <c r="AH821" s="961"/>
      <c r="AI821" s="961"/>
      <c r="AJ821" s="961"/>
      <c r="AK821" s="961"/>
      <c r="AL821" s="961"/>
      <c r="AM821" s="961"/>
      <c r="AN821" s="961"/>
      <c r="AO821" s="961"/>
      <c r="AP821" s="961"/>
      <c r="AQ821" s="961"/>
      <c r="AR821" s="961"/>
      <c r="AS821" s="961"/>
      <c r="AT821" s="961"/>
      <c r="AU821" s="961"/>
      <c r="AV821" s="961"/>
      <c r="AW821" s="961"/>
      <c r="AX821" s="961"/>
      <c r="AY821" s="961"/>
      <c r="AZ821" s="961"/>
      <c r="BA821" s="961"/>
      <c r="BB821" s="961"/>
      <c r="BC821" s="961"/>
      <c r="BD821" s="961"/>
      <c r="BE821" s="961"/>
      <c r="BF821" s="961"/>
      <c r="BG821" s="961"/>
      <c r="BH821" s="961"/>
      <c r="BI821" s="961"/>
      <c r="BJ821" s="961"/>
      <c r="BK821" s="961"/>
      <c r="BL821" s="961"/>
      <c r="BM821" s="961"/>
      <c r="BN821" s="961"/>
      <c r="BO821" s="961"/>
      <c r="BP821" s="961"/>
      <c r="BQ821" s="961"/>
      <c r="BR821" s="961"/>
      <c r="BS821" s="961"/>
      <c r="BT821" s="961"/>
      <c r="BU821" s="961"/>
      <c r="BV821" s="961"/>
      <c r="BW821" s="961"/>
      <c r="BX821" s="961"/>
      <c r="BY821" s="961"/>
      <c r="BZ821" s="961"/>
      <c r="CA821" s="961"/>
      <c r="CB821" s="961"/>
      <c r="CC821" s="961"/>
      <c r="CD821" s="961"/>
      <c r="CE821" s="961"/>
      <c r="CF821" s="961"/>
      <c r="CG821" s="961"/>
      <c r="CH821" s="961"/>
      <c r="CI821" s="961"/>
      <c r="CJ821" s="961"/>
      <c r="CK821" s="961"/>
      <c r="CL821" s="961"/>
      <c r="CM821" s="961"/>
      <c r="CN821" s="961"/>
      <c r="CO821" s="961"/>
      <c r="CP821" s="961"/>
      <c r="CQ821" s="961"/>
      <c r="CR821" s="961"/>
      <c r="CS821" s="961"/>
      <c r="CT821" s="961"/>
      <c r="CU821" s="961"/>
      <c r="CV821" s="961"/>
      <c r="CW821" s="961"/>
      <c r="CX821" s="961"/>
      <c r="CY821" s="961"/>
      <c r="CZ821" s="961"/>
      <c r="DA821" s="961"/>
      <c r="DB821" s="961"/>
      <c r="DC821" s="961"/>
      <c r="DD821" s="961"/>
      <c r="DE821" s="961"/>
      <c r="DF821" s="961"/>
      <c r="DG821" s="961"/>
      <c r="DH821" s="961"/>
      <c r="DI821" s="961"/>
      <c r="DJ821" s="961"/>
      <c r="DK821" s="961"/>
      <c r="DL821" s="961"/>
      <c r="DM821" s="961"/>
      <c r="DN821" s="961"/>
      <c r="DO821" s="961"/>
      <c r="DP821" s="961"/>
      <c r="DQ821" s="961"/>
      <c r="DR821" s="961"/>
      <c r="DS821" s="961"/>
      <c r="DT821" s="961"/>
      <c r="DU821" s="961"/>
      <c r="DV821" s="961"/>
      <c r="DW821" s="961"/>
      <c r="DX821" s="961"/>
      <c r="DY821" s="961"/>
      <c r="DZ821" s="961"/>
      <c r="EA821" s="961"/>
      <c r="EB821" s="961"/>
      <c r="EC821" s="961"/>
      <c r="ED821" s="961"/>
      <c r="EE821" s="961"/>
      <c r="EF821" s="961"/>
      <c r="EG821" s="961"/>
      <c r="EH821" s="961"/>
      <c r="EI821" s="961"/>
      <c r="EJ821" s="961"/>
      <c r="EK821" s="961"/>
      <c r="EL821" s="961"/>
      <c r="EM821" s="961"/>
      <c r="EN821" s="961"/>
      <c r="EO821" s="961"/>
      <c r="EP821" s="961"/>
      <c r="EQ821" s="961"/>
      <c r="ER821" s="961"/>
      <c r="ES821" s="961"/>
      <c r="ET821" s="961"/>
      <c r="EU821" s="961"/>
      <c r="EV821" s="961"/>
      <c r="EW821" s="961"/>
      <c r="EX821" s="961"/>
      <c r="EY821" s="961"/>
      <c r="EZ821" s="961"/>
      <c r="FA821" s="961"/>
      <c r="FB821" s="961"/>
      <c r="FC821" s="961"/>
      <c r="FD821" s="961"/>
      <c r="FE821" s="961"/>
      <c r="FF821" s="961"/>
      <c r="FG821" s="961"/>
      <c r="FH821" s="961"/>
      <c r="FI821" s="961"/>
      <c r="FJ821" s="961"/>
      <c r="FK821" s="961"/>
      <c r="FL821" s="961"/>
      <c r="FM821" s="961"/>
      <c r="FN821" s="961"/>
      <c r="FO821" s="961"/>
      <c r="FP821" s="961"/>
      <c r="FQ821" s="961"/>
      <c r="FR821" s="961"/>
      <c r="FS821" s="961"/>
      <c r="FT821" s="961"/>
      <c r="FU821" s="961"/>
      <c r="FV821" s="961"/>
      <c r="FW821" s="961"/>
      <c r="FX821" s="961"/>
      <c r="FY821" s="961"/>
      <c r="FZ821" s="961"/>
      <c r="GA821" s="961"/>
      <c r="GB821" s="961"/>
      <c r="GC821" s="961"/>
      <c r="GD821" s="961"/>
      <c r="GE821" s="961"/>
      <c r="GF821" s="961"/>
      <c r="GG821" s="961"/>
      <c r="GH821" s="961"/>
      <c r="GI821" s="961"/>
      <c r="GJ821" s="961"/>
      <c r="GK821" s="961"/>
      <c r="GL821" s="961"/>
      <c r="GM821" s="961"/>
      <c r="GN821" s="961"/>
      <c r="GO821" s="961"/>
      <c r="GP821" s="961"/>
      <c r="GQ821" s="961"/>
      <c r="GR821" s="961"/>
      <c r="GS821" s="961"/>
      <c r="GT821" s="961"/>
      <c r="GU821" s="961"/>
      <c r="GV821" s="961"/>
      <c r="GW821" s="961"/>
      <c r="GX821" s="961"/>
      <c r="GY821" s="961"/>
      <c r="GZ821" s="961"/>
      <c r="HA821" s="961"/>
      <c r="HB821" s="961"/>
      <c r="HC821" s="961"/>
      <c r="HD821" s="961"/>
      <c r="HE821" s="961"/>
      <c r="HF821" s="961"/>
      <c r="HG821" s="961"/>
      <c r="HH821" s="961"/>
      <c r="HI821" s="961"/>
      <c r="HJ821" s="961"/>
      <c r="HK821" s="961"/>
      <c r="HL821" s="961"/>
      <c r="HM821" s="961"/>
      <c r="HN821" s="961"/>
      <c r="HO821" s="961"/>
      <c r="HP821" s="961"/>
      <c r="HQ821" s="961"/>
      <c r="HR821" s="961"/>
      <c r="HS821" s="961"/>
      <c r="HT821" s="961"/>
      <c r="HU821" s="961"/>
      <c r="HV821" s="961"/>
      <c r="HW821" s="961"/>
      <c r="HX821" s="961"/>
      <c r="HY821" s="961"/>
      <c r="HZ821" s="961"/>
      <c r="IA821" s="961"/>
      <c r="IB821" s="961"/>
      <c r="IC821" s="961"/>
      <c r="ID821" s="961"/>
      <c r="IE821" s="961"/>
      <c r="IF821" s="961"/>
      <c r="IG821" s="961"/>
      <c r="IH821" s="961"/>
      <c r="II821" s="961"/>
      <c r="IJ821" s="961"/>
      <c r="IK821" s="961"/>
      <c r="IL821" s="961"/>
      <c r="IM821" s="961"/>
      <c r="IN821" s="961"/>
      <c r="IO821" s="961"/>
      <c r="IP821" s="961"/>
      <c r="IQ821" s="961"/>
      <c r="IR821" s="961"/>
      <c r="IS821" s="961"/>
      <c r="IT821" s="961"/>
      <c r="IU821" s="961"/>
      <c r="IV821" s="961"/>
      <c r="IW821" s="961"/>
      <c r="IX821" s="961"/>
      <c r="IY821" s="961"/>
      <c r="IZ821" s="961"/>
      <c r="JA821" s="961"/>
      <c r="JB821" s="961"/>
      <c r="JC821" s="961"/>
      <c r="JD821" s="961"/>
      <c r="JE821" s="961"/>
      <c r="JF821" s="961"/>
      <c r="JG821" s="961"/>
      <c r="JH821" s="961"/>
      <c r="JI821" s="961"/>
      <c r="JJ821" s="961"/>
      <c r="JK821" s="961"/>
      <c r="JL821" s="961"/>
      <c r="JM821" s="961"/>
      <c r="JN821" s="961"/>
      <c r="JO821" s="961"/>
      <c r="JP821" s="961"/>
      <c r="JQ821" s="961"/>
      <c r="JR821" s="961"/>
      <c r="JS821" s="961"/>
      <c r="JT821" s="961"/>
      <c r="JU821" s="961"/>
      <c r="JV821" s="961"/>
      <c r="JW821" s="961"/>
      <c r="JX821" s="961"/>
      <c r="JY821" s="961"/>
      <c r="JZ821" s="961"/>
      <c r="KA821" s="961"/>
      <c r="KB821" s="961"/>
      <c r="KC821" s="961"/>
      <c r="KD821" s="961"/>
      <c r="KE821" s="961"/>
      <c r="KF821" s="961"/>
      <c r="KG821" s="961"/>
      <c r="KH821" s="961"/>
      <c r="KI821" s="961"/>
      <c r="KJ821" s="961"/>
      <c r="KK821" s="961"/>
      <c r="KL821" s="961"/>
      <c r="KM821" s="961"/>
      <c r="KN821" s="961"/>
      <c r="KO821" s="961"/>
      <c r="KP821" s="961"/>
      <c r="KQ821" s="961"/>
      <c r="KR821" s="961"/>
      <c r="KS821" s="961"/>
      <c r="KT821" s="961"/>
      <c r="KU821" s="961"/>
      <c r="KV821" s="961"/>
      <c r="KW821" s="961"/>
      <c r="KX821" s="961"/>
      <c r="KY821" s="961"/>
      <c r="KZ821" s="961"/>
      <c r="LA821" s="961"/>
      <c r="LB821" s="961"/>
      <c r="LC821" s="961"/>
      <c r="LD821" s="961"/>
      <c r="LE821" s="961"/>
      <c r="LF821" s="961"/>
      <c r="LG821" s="961"/>
      <c r="LH821" s="961"/>
      <c r="LI821" s="961"/>
      <c r="LJ821" s="961"/>
      <c r="LK821" s="961"/>
      <c r="LL821" s="961"/>
      <c r="LM821" s="961"/>
      <c r="LN821" s="961"/>
      <c r="LO821" s="961"/>
      <c r="LP821" s="961"/>
      <c r="LQ821" s="961"/>
      <c r="LR821" s="961"/>
      <c r="LS821" s="961"/>
      <c r="LT821" s="961"/>
      <c r="LU821" s="961"/>
      <c r="LV821" s="961"/>
      <c r="LW821" s="961"/>
      <c r="LX821" s="961"/>
      <c r="LY821" s="961"/>
      <c r="LZ821" s="961"/>
      <c r="MA821" s="961"/>
      <c r="MB821" s="961"/>
      <c r="MC821" s="961"/>
      <c r="MD821" s="961"/>
      <c r="ME821" s="961"/>
      <c r="MF821" s="961"/>
      <c r="MG821" s="961"/>
      <c r="MH821" s="961"/>
      <c r="MI821" s="961"/>
      <c r="MJ821" s="961"/>
      <c r="MK821" s="961"/>
      <c r="ML821" s="961"/>
      <c r="MM821" s="961"/>
      <c r="MN821" s="961"/>
      <c r="MO821" s="961"/>
      <c r="MP821" s="961"/>
      <c r="MQ821" s="961"/>
      <c r="MR821" s="961"/>
      <c r="MS821" s="961"/>
      <c r="MT821" s="961"/>
      <c r="MU821" s="961"/>
      <c r="MV821" s="961"/>
      <c r="MW821" s="961"/>
      <c r="MX821" s="961"/>
      <c r="MY821" s="961"/>
      <c r="MZ821" s="961"/>
      <c r="NA821" s="961"/>
      <c r="NB821" s="961"/>
      <c r="NC821" s="961"/>
      <c r="ND821" s="961"/>
      <c r="NE821" s="961"/>
      <c r="NF821" s="961"/>
      <c r="NG821" s="961"/>
      <c r="NH821" s="961"/>
      <c r="NI821" s="961"/>
      <c r="NJ821" s="961"/>
      <c r="NK821" s="961"/>
      <c r="NL821" s="961"/>
      <c r="NM821" s="961"/>
      <c r="NN821" s="961"/>
      <c r="NO821" s="961"/>
      <c r="NP821" s="961"/>
      <c r="NQ821" s="961"/>
      <c r="NR821" s="961"/>
      <c r="NS821" s="961"/>
      <c r="NT821" s="961"/>
      <c r="NU821" s="961"/>
      <c r="NV821" s="961"/>
      <c r="NW821" s="961"/>
      <c r="NX821" s="961"/>
      <c r="NY821" s="961"/>
      <c r="NZ821" s="961"/>
      <c r="OA821" s="961"/>
      <c r="OB821" s="961"/>
      <c r="OC821" s="961"/>
      <c r="OD821" s="961"/>
      <c r="OE821" s="961"/>
      <c r="OF821" s="961"/>
      <c r="OG821" s="961"/>
      <c r="OH821" s="961"/>
      <c r="OI821" s="961"/>
      <c r="OJ821" s="961"/>
      <c r="OK821" s="961"/>
      <c r="OL821" s="961"/>
      <c r="OM821" s="961"/>
      <c r="ON821" s="961"/>
      <c r="OO821" s="961"/>
      <c r="OP821" s="961"/>
      <c r="OQ821" s="961"/>
      <c r="OR821" s="961"/>
      <c r="OS821" s="961"/>
      <c r="OT821" s="961"/>
      <c r="OU821" s="961"/>
      <c r="OV821" s="961"/>
      <c r="OW821" s="961"/>
      <c r="OX821" s="961"/>
      <c r="OY821" s="961"/>
      <c r="OZ821" s="961"/>
      <c r="PA821" s="961"/>
      <c r="PB821" s="961"/>
      <c r="PC821" s="961"/>
      <c r="PD821" s="961"/>
      <c r="PE821" s="961"/>
      <c r="PF821" s="961"/>
      <c r="PG821" s="961"/>
      <c r="PH821" s="961"/>
      <c r="PI821" s="961"/>
      <c r="PJ821" s="961"/>
      <c r="PK821" s="961"/>
      <c r="PL821" s="961"/>
      <c r="PM821" s="961"/>
      <c r="PN821" s="961"/>
      <c r="PO821" s="961"/>
      <c r="PP821" s="961"/>
      <c r="PQ821" s="961"/>
      <c r="PR821" s="961"/>
      <c r="PS821" s="961"/>
      <c r="PT821" s="961"/>
      <c r="PU821" s="961"/>
      <c r="PV821" s="961"/>
      <c r="PW821" s="961"/>
      <c r="PX821" s="961"/>
      <c r="PY821" s="961"/>
      <c r="PZ821" s="961"/>
      <c r="QA821" s="961"/>
      <c r="QB821" s="961"/>
      <c r="QC821" s="961"/>
      <c r="QD821" s="961"/>
      <c r="QE821" s="961"/>
      <c r="QF821" s="961"/>
      <c r="QG821" s="961"/>
      <c r="QH821" s="961"/>
      <c r="QI821" s="961"/>
      <c r="QJ821" s="961"/>
      <c r="QK821" s="961"/>
      <c r="QL821" s="961"/>
      <c r="QM821" s="961"/>
      <c r="QN821" s="961"/>
      <c r="QO821" s="961"/>
      <c r="QP821" s="961"/>
      <c r="QQ821" s="961"/>
      <c r="QR821" s="961"/>
      <c r="QS821" s="961"/>
      <c r="QT821" s="961"/>
      <c r="QU821" s="961"/>
      <c r="QV821" s="961"/>
      <c r="QW821" s="961"/>
      <c r="QX821" s="961"/>
      <c r="QY821" s="961"/>
      <c r="QZ821" s="961"/>
      <c r="RA821" s="961"/>
      <c r="RB821" s="961"/>
      <c r="RC821" s="961"/>
      <c r="RD821" s="961"/>
      <c r="RE821" s="961"/>
      <c r="RF821" s="961"/>
      <c r="RG821" s="961"/>
      <c r="RH821" s="961"/>
      <c r="RI821" s="961"/>
      <c r="RJ821" s="961"/>
      <c r="RK821" s="961"/>
      <c r="RL821" s="961"/>
      <c r="RM821" s="961"/>
      <c r="RN821" s="961"/>
      <c r="RO821" s="961"/>
      <c r="RP821" s="961"/>
      <c r="RQ821" s="961"/>
      <c r="RR821" s="961"/>
      <c r="RS821" s="961"/>
      <c r="RT821" s="961"/>
      <c r="RU821" s="961"/>
      <c r="RV821" s="961"/>
      <c r="RW821" s="961"/>
      <c r="RX821" s="961"/>
      <c r="RY821" s="961"/>
      <c r="RZ821" s="961"/>
      <c r="SA821" s="961"/>
      <c r="SB821" s="961"/>
      <c r="SC821" s="961"/>
      <c r="SD821" s="961"/>
      <c r="SE821" s="961"/>
      <c r="SF821" s="961"/>
      <c r="SG821" s="961"/>
      <c r="SH821" s="961"/>
      <c r="SI821" s="961"/>
      <c r="SJ821" s="961"/>
      <c r="SK821" s="961"/>
      <c r="SL821" s="961"/>
      <c r="SM821" s="961"/>
      <c r="SN821" s="961"/>
      <c r="SO821" s="961"/>
      <c r="SP821" s="961"/>
      <c r="SQ821" s="961"/>
      <c r="SR821" s="961"/>
      <c r="SS821" s="961"/>
      <c r="ST821" s="961"/>
      <c r="SU821" s="961"/>
      <c r="SV821" s="961"/>
      <c r="SW821" s="961"/>
      <c r="SX821" s="961"/>
      <c r="SY821" s="961"/>
      <c r="SZ821" s="961"/>
      <c r="TA821" s="961"/>
      <c r="TB821" s="961"/>
      <c r="TC821" s="961"/>
      <c r="TD821" s="961"/>
      <c r="TE821" s="961"/>
      <c r="TF821" s="961"/>
      <c r="TG821" s="961"/>
      <c r="TH821" s="961"/>
      <c r="TI821" s="961"/>
      <c r="TJ821" s="961"/>
      <c r="TK821" s="961"/>
      <c r="TL821" s="961"/>
      <c r="TM821" s="961"/>
      <c r="TN821" s="961"/>
      <c r="TO821" s="961"/>
      <c r="TP821" s="961"/>
      <c r="TQ821" s="961"/>
      <c r="TR821" s="961"/>
      <c r="TS821" s="961"/>
      <c r="TT821" s="961"/>
      <c r="TU821" s="961"/>
      <c r="TV821" s="961"/>
      <c r="TW821" s="961"/>
      <c r="TX821" s="961"/>
      <c r="TY821" s="961"/>
      <c r="TZ821" s="961"/>
      <c r="UA821" s="961"/>
      <c r="UB821" s="961"/>
      <c r="UC821" s="961"/>
      <c r="UD821" s="961"/>
      <c r="UE821" s="961"/>
      <c r="UF821" s="961"/>
      <c r="UG821" s="961"/>
      <c r="UH821" s="961"/>
      <c r="UI821" s="961"/>
      <c r="UJ821" s="961"/>
      <c r="UK821" s="961"/>
      <c r="UL821" s="961"/>
      <c r="UM821" s="961"/>
      <c r="UN821" s="961"/>
      <c r="UO821" s="961"/>
      <c r="UP821" s="961"/>
      <c r="UQ821" s="961"/>
      <c r="UR821" s="961"/>
      <c r="US821" s="961"/>
      <c r="UT821" s="961"/>
      <c r="UU821" s="961"/>
      <c r="UV821" s="961"/>
      <c r="UW821" s="961"/>
      <c r="UX821" s="961"/>
      <c r="UY821" s="961"/>
      <c r="UZ821" s="961"/>
      <c r="VA821" s="961"/>
      <c r="VB821" s="961"/>
      <c r="VC821" s="961"/>
      <c r="VD821" s="961"/>
      <c r="VE821" s="961"/>
      <c r="VF821" s="961"/>
      <c r="VG821" s="961"/>
      <c r="VH821" s="961"/>
      <c r="VI821" s="961"/>
      <c r="VJ821" s="961"/>
      <c r="VK821" s="961"/>
      <c r="VL821" s="961"/>
      <c r="VM821" s="961"/>
      <c r="VN821" s="961"/>
      <c r="VO821" s="961"/>
      <c r="VP821" s="961"/>
      <c r="VQ821" s="961"/>
      <c r="VR821" s="961"/>
      <c r="VS821" s="961"/>
      <c r="VT821" s="961"/>
      <c r="VU821" s="961"/>
      <c r="VV821" s="961"/>
      <c r="VW821" s="961"/>
      <c r="VX821" s="961"/>
      <c r="VY821" s="961"/>
      <c r="VZ821" s="961"/>
      <c r="WA821" s="961"/>
      <c r="WB821" s="961"/>
      <c r="WC821" s="961"/>
      <c r="WD821" s="961"/>
      <c r="WE821" s="961"/>
      <c r="WF821" s="961"/>
      <c r="WG821" s="961"/>
      <c r="WH821" s="961"/>
      <c r="WI821" s="961"/>
      <c r="WJ821" s="961"/>
      <c r="WK821" s="961"/>
      <c r="WL821" s="961"/>
      <c r="WM821" s="961"/>
      <c r="WN821" s="961"/>
      <c r="WO821" s="961"/>
      <c r="WP821" s="961"/>
      <c r="WQ821" s="961"/>
      <c r="WR821" s="961"/>
      <c r="WS821" s="961"/>
      <c r="WT821" s="961"/>
      <c r="WU821" s="961"/>
      <c r="WV821" s="961"/>
      <c r="WW821" s="961"/>
      <c r="WX821" s="961"/>
      <c r="WY821" s="961"/>
      <c r="WZ821" s="961"/>
      <c r="XA821" s="961"/>
      <c r="XB821" s="961"/>
      <c r="XC821" s="961"/>
      <c r="XD821" s="961"/>
      <c r="XE821" s="961"/>
      <c r="XF821" s="961"/>
      <c r="XG821" s="961"/>
      <c r="XH821" s="961"/>
      <c r="XI821" s="961"/>
      <c r="XJ821" s="961"/>
      <c r="XK821" s="961"/>
      <c r="XL821" s="961"/>
      <c r="XM821" s="961"/>
      <c r="XN821" s="961"/>
      <c r="XO821" s="961"/>
      <c r="XP821" s="961"/>
      <c r="XQ821" s="961"/>
      <c r="XR821" s="961"/>
      <c r="XS821" s="961"/>
      <c r="XT821" s="961"/>
      <c r="XU821" s="961"/>
      <c r="XV821" s="961"/>
      <c r="XW821" s="961"/>
      <c r="XX821" s="961"/>
      <c r="XY821" s="961"/>
      <c r="XZ821" s="961"/>
      <c r="YA821" s="961"/>
      <c r="YB821" s="961"/>
      <c r="YC821" s="961"/>
      <c r="YD821" s="961"/>
      <c r="YE821" s="961"/>
      <c r="YF821" s="961"/>
      <c r="YG821" s="961"/>
      <c r="YH821" s="961"/>
      <c r="YI821" s="961"/>
      <c r="YJ821" s="961"/>
      <c r="YK821" s="961"/>
    </row>
    <row r="822" spans="1:661" ht="14.45" customHeight="1">
      <c r="A822" s="961"/>
      <c r="B822" s="962"/>
      <c r="C822" s="962"/>
      <c r="D822" s="962"/>
      <c r="E822" s="961"/>
      <c r="F822" s="961"/>
      <c r="G822" s="962"/>
      <c r="H822" s="962"/>
      <c r="I822" s="962"/>
      <c r="J822" s="961"/>
      <c r="K822" s="961"/>
      <c r="L822" s="961"/>
      <c r="M822" s="1782"/>
      <c r="N822" s="961"/>
      <c r="O822" s="961"/>
      <c r="P822" s="961"/>
      <c r="Q822" s="961"/>
      <c r="R822" s="961"/>
      <c r="S822" s="1285"/>
      <c r="T822" s="962"/>
      <c r="U822" s="962"/>
      <c r="V822" s="2178"/>
      <c r="W822" s="961"/>
      <c r="X822" s="961"/>
      <c r="Y822" s="961"/>
      <c r="Z822" s="961"/>
      <c r="AA822" s="961"/>
      <c r="AB822" s="961"/>
      <c r="AC822" s="961"/>
      <c r="AD822" s="961"/>
      <c r="AE822" s="961"/>
      <c r="AF822" s="961"/>
      <c r="AG822" s="961"/>
      <c r="AH822" s="961"/>
      <c r="AI822" s="961"/>
      <c r="AJ822" s="961"/>
      <c r="AK822" s="961"/>
      <c r="AL822" s="961"/>
      <c r="AM822" s="961"/>
      <c r="AN822" s="961"/>
      <c r="AO822" s="961"/>
      <c r="AP822" s="961"/>
      <c r="AQ822" s="961"/>
      <c r="AR822" s="961"/>
      <c r="AS822" s="961"/>
      <c r="AT822" s="961"/>
      <c r="AU822" s="961"/>
      <c r="AV822" s="961"/>
      <c r="AW822" s="961"/>
      <c r="AX822" s="961"/>
      <c r="AY822" s="961"/>
      <c r="AZ822" s="961"/>
      <c r="BA822" s="961"/>
      <c r="BB822" s="961"/>
      <c r="BC822" s="961"/>
      <c r="BD822" s="961"/>
      <c r="BE822" s="961"/>
      <c r="BF822" s="961"/>
      <c r="BG822" s="961"/>
      <c r="BH822" s="961"/>
      <c r="BI822" s="961"/>
      <c r="BJ822" s="961"/>
      <c r="BK822" s="961"/>
      <c r="BL822" s="961"/>
      <c r="BM822" s="961"/>
      <c r="BN822" s="961"/>
      <c r="BO822" s="961"/>
      <c r="BP822" s="961"/>
      <c r="BQ822" s="961"/>
      <c r="BR822" s="961"/>
      <c r="BS822" s="961"/>
      <c r="BT822" s="961"/>
      <c r="BU822" s="961"/>
      <c r="BV822" s="961"/>
      <c r="BW822" s="961"/>
      <c r="BX822" s="961"/>
      <c r="BY822" s="961"/>
      <c r="BZ822" s="961"/>
      <c r="CA822" s="961"/>
      <c r="CB822" s="961"/>
      <c r="CC822" s="961"/>
      <c r="CD822" s="961"/>
      <c r="CE822" s="961"/>
      <c r="CF822" s="961"/>
      <c r="CG822" s="961"/>
      <c r="CH822" s="961"/>
      <c r="CI822" s="961"/>
      <c r="CJ822" s="961"/>
      <c r="CK822" s="961"/>
      <c r="CL822" s="961"/>
      <c r="CM822" s="961"/>
      <c r="CN822" s="961"/>
      <c r="CO822" s="961"/>
      <c r="CP822" s="961"/>
      <c r="CQ822" s="961"/>
      <c r="CR822" s="961"/>
      <c r="CS822" s="961"/>
      <c r="CT822" s="961"/>
      <c r="CU822" s="961"/>
      <c r="CV822" s="961"/>
      <c r="CW822" s="961"/>
      <c r="CX822" s="961"/>
      <c r="CY822" s="961"/>
      <c r="CZ822" s="961"/>
      <c r="DA822" s="961"/>
      <c r="DB822" s="961"/>
      <c r="DC822" s="961"/>
      <c r="DD822" s="961"/>
      <c r="DE822" s="961"/>
      <c r="DF822" s="961"/>
      <c r="DG822" s="961"/>
      <c r="DH822" s="961"/>
      <c r="DI822" s="961"/>
      <c r="DJ822" s="961"/>
      <c r="DK822" s="961"/>
      <c r="DL822" s="961"/>
      <c r="DM822" s="961"/>
      <c r="DN822" s="961"/>
      <c r="DO822" s="961"/>
      <c r="DP822" s="961"/>
      <c r="DQ822" s="961"/>
      <c r="DR822" s="961"/>
      <c r="DS822" s="961"/>
      <c r="DT822" s="961"/>
      <c r="DU822" s="961"/>
      <c r="DV822" s="961"/>
      <c r="DW822" s="961"/>
      <c r="DX822" s="961"/>
      <c r="DY822" s="961"/>
      <c r="DZ822" s="961"/>
      <c r="EA822" s="961"/>
      <c r="EB822" s="961"/>
      <c r="EC822" s="961"/>
      <c r="ED822" s="961"/>
      <c r="EE822" s="961"/>
      <c r="EF822" s="961"/>
      <c r="EG822" s="961"/>
      <c r="EH822" s="961"/>
      <c r="EI822" s="961"/>
      <c r="EJ822" s="961"/>
      <c r="EK822" s="961"/>
      <c r="EL822" s="961"/>
      <c r="EM822" s="961"/>
      <c r="EN822" s="961"/>
      <c r="EO822" s="961"/>
      <c r="EP822" s="961"/>
      <c r="EQ822" s="961"/>
      <c r="ER822" s="961"/>
      <c r="ES822" s="961"/>
      <c r="ET822" s="961"/>
      <c r="EU822" s="961"/>
      <c r="EV822" s="961"/>
      <c r="EW822" s="961"/>
      <c r="EX822" s="961"/>
      <c r="EY822" s="961"/>
      <c r="EZ822" s="961"/>
      <c r="FA822" s="961"/>
      <c r="FB822" s="961"/>
      <c r="FC822" s="961"/>
      <c r="FD822" s="961"/>
      <c r="FE822" s="961"/>
      <c r="FF822" s="961"/>
      <c r="FG822" s="961"/>
      <c r="FH822" s="961"/>
      <c r="FI822" s="961"/>
      <c r="FJ822" s="961"/>
      <c r="FK822" s="961"/>
      <c r="FL822" s="961"/>
      <c r="FM822" s="961"/>
      <c r="FN822" s="961"/>
      <c r="FO822" s="961"/>
      <c r="FP822" s="961"/>
      <c r="FQ822" s="961"/>
      <c r="FR822" s="961"/>
      <c r="FS822" s="961"/>
      <c r="FT822" s="961"/>
      <c r="FU822" s="961"/>
      <c r="FV822" s="961"/>
      <c r="FW822" s="961"/>
      <c r="FX822" s="961"/>
      <c r="FY822" s="961"/>
      <c r="FZ822" s="961"/>
      <c r="GA822" s="961"/>
      <c r="GB822" s="961"/>
      <c r="GC822" s="961"/>
      <c r="GD822" s="961"/>
      <c r="GE822" s="961"/>
      <c r="GF822" s="961"/>
      <c r="GG822" s="961"/>
      <c r="GH822" s="961"/>
      <c r="GI822" s="961"/>
      <c r="GJ822" s="961"/>
      <c r="GK822" s="961"/>
      <c r="GL822" s="961"/>
      <c r="GM822" s="961"/>
      <c r="GN822" s="961"/>
      <c r="GO822" s="961"/>
      <c r="GP822" s="961"/>
      <c r="GQ822" s="961"/>
      <c r="GR822" s="961"/>
      <c r="GS822" s="961"/>
      <c r="GT822" s="961"/>
      <c r="GU822" s="961"/>
      <c r="GV822" s="961"/>
      <c r="GW822" s="961"/>
      <c r="GX822" s="961"/>
      <c r="GY822" s="961"/>
      <c r="GZ822" s="961"/>
      <c r="HA822" s="961"/>
      <c r="HB822" s="961"/>
      <c r="HC822" s="961"/>
      <c r="HD822" s="961"/>
      <c r="HE822" s="961"/>
      <c r="HF822" s="961"/>
      <c r="HG822" s="961"/>
      <c r="HH822" s="961"/>
      <c r="HI822" s="961"/>
      <c r="HJ822" s="961"/>
      <c r="HK822" s="961"/>
      <c r="HL822" s="961"/>
      <c r="HM822" s="961"/>
      <c r="HN822" s="961"/>
      <c r="HO822" s="961"/>
      <c r="HP822" s="961"/>
      <c r="HQ822" s="961"/>
      <c r="HR822" s="961"/>
      <c r="HS822" s="961"/>
      <c r="HT822" s="961"/>
      <c r="HU822" s="961"/>
      <c r="HV822" s="961"/>
      <c r="HW822" s="961"/>
      <c r="HX822" s="961"/>
      <c r="HY822" s="961"/>
      <c r="HZ822" s="961"/>
      <c r="IA822" s="961"/>
      <c r="IB822" s="961"/>
      <c r="IC822" s="961"/>
      <c r="ID822" s="961"/>
      <c r="IE822" s="961"/>
      <c r="IF822" s="961"/>
      <c r="IG822" s="961"/>
      <c r="IH822" s="961"/>
      <c r="II822" s="961"/>
      <c r="IJ822" s="961"/>
      <c r="IK822" s="961"/>
      <c r="IL822" s="961"/>
      <c r="IM822" s="961"/>
      <c r="IN822" s="961"/>
      <c r="IO822" s="961"/>
      <c r="IP822" s="961"/>
      <c r="IQ822" s="961"/>
      <c r="IR822" s="961"/>
      <c r="IS822" s="961"/>
      <c r="IT822" s="961"/>
      <c r="IU822" s="961"/>
      <c r="IV822" s="961"/>
      <c r="IW822" s="961"/>
      <c r="IX822" s="961"/>
      <c r="IY822" s="961"/>
      <c r="IZ822" s="961"/>
      <c r="JA822" s="961"/>
      <c r="JB822" s="961"/>
      <c r="JC822" s="961"/>
      <c r="JD822" s="961"/>
      <c r="JE822" s="961"/>
      <c r="JF822" s="961"/>
      <c r="JG822" s="961"/>
      <c r="JH822" s="961"/>
      <c r="JI822" s="961"/>
      <c r="JJ822" s="961"/>
      <c r="JK822" s="961"/>
      <c r="JL822" s="961"/>
      <c r="JM822" s="961"/>
      <c r="JN822" s="961"/>
      <c r="JO822" s="961"/>
      <c r="JP822" s="961"/>
      <c r="JQ822" s="961"/>
      <c r="JR822" s="961"/>
      <c r="JS822" s="961"/>
      <c r="JT822" s="961"/>
      <c r="JU822" s="961"/>
      <c r="JV822" s="961"/>
      <c r="JW822" s="961"/>
      <c r="JX822" s="961"/>
      <c r="JY822" s="961"/>
      <c r="JZ822" s="961"/>
      <c r="KA822" s="961"/>
      <c r="KB822" s="961"/>
      <c r="KC822" s="961"/>
      <c r="KD822" s="961"/>
      <c r="KE822" s="961"/>
      <c r="KF822" s="961"/>
      <c r="KG822" s="961"/>
      <c r="KH822" s="961"/>
      <c r="KI822" s="961"/>
      <c r="KJ822" s="961"/>
      <c r="KK822" s="961"/>
      <c r="KL822" s="961"/>
      <c r="KM822" s="961"/>
      <c r="KN822" s="961"/>
      <c r="KO822" s="961"/>
      <c r="KP822" s="961"/>
      <c r="KQ822" s="961"/>
      <c r="KR822" s="961"/>
      <c r="KS822" s="961"/>
      <c r="KT822" s="961"/>
      <c r="KU822" s="961"/>
      <c r="KV822" s="961"/>
      <c r="KW822" s="961"/>
      <c r="KX822" s="961"/>
      <c r="KY822" s="961"/>
      <c r="KZ822" s="961"/>
      <c r="LA822" s="961"/>
      <c r="LB822" s="961"/>
      <c r="LC822" s="961"/>
      <c r="LD822" s="961"/>
      <c r="LE822" s="961"/>
      <c r="LF822" s="961"/>
      <c r="LG822" s="961"/>
      <c r="LH822" s="961"/>
      <c r="LI822" s="961"/>
      <c r="LJ822" s="961"/>
      <c r="LK822" s="961"/>
      <c r="LL822" s="961"/>
      <c r="LM822" s="961"/>
      <c r="LN822" s="961"/>
      <c r="LO822" s="961"/>
      <c r="LP822" s="961"/>
      <c r="LQ822" s="961"/>
      <c r="LR822" s="961"/>
      <c r="LS822" s="961"/>
      <c r="LT822" s="961"/>
      <c r="LU822" s="961"/>
      <c r="LV822" s="961"/>
      <c r="LW822" s="961"/>
      <c r="LX822" s="961"/>
      <c r="LY822" s="961"/>
      <c r="LZ822" s="961"/>
      <c r="MA822" s="961"/>
      <c r="MB822" s="961"/>
      <c r="MC822" s="961"/>
      <c r="MD822" s="961"/>
      <c r="ME822" s="961"/>
      <c r="MF822" s="961"/>
      <c r="MG822" s="961"/>
      <c r="MH822" s="961"/>
      <c r="MI822" s="961"/>
      <c r="MJ822" s="961"/>
      <c r="MK822" s="961"/>
      <c r="ML822" s="961"/>
      <c r="MM822" s="961"/>
      <c r="MN822" s="961"/>
      <c r="MO822" s="961"/>
      <c r="MP822" s="961"/>
      <c r="MQ822" s="961"/>
      <c r="MR822" s="961"/>
      <c r="MS822" s="961"/>
      <c r="MT822" s="961"/>
      <c r="MU822" s="961"/>
      <c r="MV822" s="961"/>
      <c r="MW822" s="961"/>
      <c r="MX822" s="961"/>
      <c r="MY822" s="961"/>
      <c r="MZ822" s="961"/>
      <c r="NA822" s="961"/>
      <c r="NB822" s="961"/>
      <c r="NC822" s="961"/>
      <c r="ND822" s="961"/>
      <c r="NE822" s="961"/>
      <c r="NF822" s="961"/>
      <c r="NG822" s="961"/>
      <c r="NH822" s="961"/>
      <c r="NI822" s="961"/>
      <c r="NJ822" s="961"/>
      <c r="NK822" s="961"/>
      <c r="NL822" s="961"/>
      <c r="NM822" s="961"/>
      <c r="NN822" s="961"/>
      <c r="NO822" s="961"/>
      <c r="NP822" s="961"/>
      <c r="NQ822" s="961"/>
      <c r="NR822" s="961"/>
      <c r="NS822" s="961"/>
      <c r="NT822" s="961"/>
      <c r="NU822" s="961"/>
      <c r="NV822" s="961"/>
      <c r="NW822" s="961"/>
      <c r="NX822" s="961"/>
      <c r="NY822" s="961"/>
      <c r="NZ822" s="961"/>
      <c r="OA822" s="961"/>
      <c r="OB822" s="961"/>
      <c r="OC822" s="961"/>
      <c r="OD822" s="961"/>
      <c r="OE822" s="961"/>
      <c r="OF822" s="961"/>
      <c r="OG822" s="961"/>
      <c r="OH822" s="961"/>
      <c r="OI822" s="961"/>
      <c r="OJ822" s="961"/>
      <c r="OK822" s="961"/>
      <c r="OL822" s="961"/>
      <c r="OM822" s="961"/>
      <c r="ON822" s="961"/>
      <c r="OO822" s="961"/>
      <c r="OP822" s="961"/>
      <c r="OQ822" s="961"/>
      <c r="OR822" s="961"/>
      <c r="OS822" s="961"/>
      <c r="OT822" s="961"/>
      <c r="OU822" s="961"/>
      <c r="OV822" s="961"/>
      <c r="OW822" s="961"/>
      <c r="OX822" s="961"/>
      <c r="OY822" s="961"/>
      <c r="OZ822" s="961"/>
      <c r="PA822" s="961"/>
      <c r="PB822" s="961"/>
      <c r="PC822" s="961"/>
      <c r="PD822" s="961"/>
      <c r="PE822" s="961"/>
      <c r="PF822" s="961"/>
      <c r="PG822" s="961"/>
      <c r="PH822" s="961"/>
      <c r="PI822" s="961"/>
      <c r="PJ822" s="961"/>
      <c r="PK822" s="961"/>
      <c r="PL822" s="961"/>
      <c r="PM822" s="961"/>
      <c r="PN822" s="961"/>
      <c r="PO822" s="961"/>
      <c r="PP822" s="961"/>
      <c r="PQ822" s="961"/>
      <c r="PR822" s="961"/>
      <c r="PS822" s="961"/>
      <c r="PT822" s="961"/>
      <c r="PU822" s="961"/>
      <c r="PV822" s="961"/>
      <c r="PW822" s="961"/>
      <c r="PX822" s="961"/>
      <c r="PY822" s="961"/>
      <c r="PZ822" s="961"/>
      <c r="QA822" s="961"/>
      <c r="QB822" s="961"/>
      <c r="QC822" s="961"/>
      <c r="QD822" s="961"/>
      <c r="QE822" s="961"/>
      <c r="QF822" s="961"/>
      <c r="QG822" s="961"/>
      <c r="QH822" s="961"/>
      <c r="QI822" s="961"/>
      <c r="QJ822" s="961"/>
      <c r="QK822" s="961"/>
      <c r="QL822" s="961"/>
      <c r="QM822" s="961"/>
      <c r="QN822" s="961"/>
      <c r="QO822" s="961"/>
      <c r="QP822" s="961"/>
      <c r="QQ822" s="961"/>
      <c r="QR822" s="961"/>
      <c r="QS822" s="961"/>
      <c r="QT822" s="961"/>
      <c r="QU822" s="961"/>
      <c r="QV822" s="961"/>
      <c r="QW822" s="961"/>
      <c r="QX822" s="961"/>
      <c r="QY822" s="961"/>
      <c r="QZ822" s="961"/>
      <c r="RA822" s="961"/>
      <c r="RB822" s="961"/>
      <c r="RC822" s="961"/>
      <c r="RD822" s="961"/>
      <c r="RE822" s="961"/>
      <c r="RF822" s="961"/>
      <c r="RG822" s="961"/>
      <c r="RH822" s="961"/>
      <c r="RI822" s="961"/>
      <c r="RJ822" s="961"/>
      <c r="RK822" s="961"/>
      <c r="RL822" s="961"/>
      <c r="RM822" s="961"/>
      <c r="RN822" s="961"/>
      <c r="RO822" s="961"/>
      <c r="RP822" s="961"/>
      <c r="RQ822" s="961"/>
      <c r="RR822" s="961"/>
      <c r="RS822" s="961"/>
      <c r="RT822" s="961"/>
      <c r="RU822" s="961"/>
      <c r="RV822" s="961"/>
      <c r="RW822" s="961"/>
      <c r="RX822" s="961"/>
      <c r="RY822" s="961"/>
      <c r="RZ822" s="961"/>
      <c r="SA822" s="961"/>
      <c r="SB822" s="961"/>
      <c r="SC822" s="961"/>
      <c r="SD822" s="961"/>
      <c r="SE822" s="961"/>
      <c r="SF822" s="961"/>
      <c r="SG822" s="961"/>
      <c r="SH822" s="961"/>
      <c r="SI822" s="961"/>
      <c r="SJ822" s="961"/>
      <c r="SK822" s="961"/>
      <c r="SL822" s="961"/>
      <c r="SM822" s="961"/>
      <c r="SN822" s="961"/>
      <c r="SO822" s="961"/>
      <c r="SP822" s="961"/>
      <c r="SQ822" s="961"/>
      <c r="SR822" s="961"/>
      <c r="SS822" s="961"/>
      <c r="ST822" s="961"/>
      <c r="SU822" s="961"/>
      <c r="SV822" s="961"/>
      <c r="SW822" s="961"/>
      <c r="SX822" s="961"/>
      <c r="SY822" s="961"/>
      <c r="SZ822" s="961"/>
      <c r="TA822" s="961"/>
      <c r="TB822" s="961"/>
      <c r="TC822" s="961"/>
      <c r="TD822" s="961"/>
      <c r="TE822" s="961"/>
      <c r="TF822" s="961"/>
      <c r="TG822" s="961"/>
      <c r="TH822" s="961"/>
      <c r="TI822" s="961"/>
      <c r="TJ822" s="961"/>
      <c r="TK822" s="961"/>
      <c r="TL822" s="961"/>
      <c r="TM822" s="961"/>
      <c r="TN822" s="961"/>
      <c r="TO822" s="961"/>
      <c r="TP822" s="961"/>
      <c r="TQ822" s="961"/>
      <c r="TR822" s="961"/>
      <c r="TS822" s="961"/>
      <c r="TT822" s="961"/>
      <c r="TU822" s="961"/>
      <c r="TV822" s="961"/>
      <c r="TW822" s="961"/>
      <c r="TX822" s="961"/>
      <c r="TY822" s="961"/>
      <c r="TZ822" s="961"/>
      <c r="UA822" s="961"/>
      <c r="UB822" s="961"/>
      <c r="UC822" s="961"/>
      <c r="UD822" s="961"/>
      <c r="UE822" s="961"/>
      <c r="UF822" s="961"/>
      <c r="UG822" s="961"/>
      <c r="UH822" s="961"/>
      <c r="UI822" s="961"/>
      <c r="UJ822" s="961"/>
      <c r="UK822" s="961"/>
      <c r="UL822" s="961"/>
      <c r="UM822" s="961"/>
      <c r="UN822" s="961"/>
      <c r="UO822" s="961"/>
      <c r="UP822" s="961"/>
      <c r="UQ822" s="961"/>
      <c r="UR822" s="961"/>
      <c r="US822" s="961"/>
      <c r="UT822" s="961"/>
      <c r="UU822" s="961"/>
      <c r="UV822" s="961"/>
      <c r="UW822" s="961"/>
      <c r="UX822" s="961"/>
      <c r="UY822" s="961"/>
      <c r="UZ822" s="961"/>
      <c r="VA822" s="961"/>
      <c r="VB822" s="961"/>
      <c r="VC822" s="961"/>
      <c r="VD822" s="961"/>
      <c r="VE822" s="961"/>
      <c r="VF822" s="961"/>
      <c r="VG822" s="961"/>
      <c r="VH822" s="961"/>
      <c r="VI822" s="961"/>
      <c r="VJ822" s="961"/>
      <c r="VK822" s="961"/>
      <c r="VL822" s="961"/>
      <c r="VM822" s="961"/>
      <c r="VN822" s="961"/>
      <c r="VO822" s="961"/>
      <c r="VP822" s="961"/>
      <c r="VQ822" s="961"/>
      <c r="VR822" s="961"/>
      <c r="VS822" s="961"/>
      <c r="VT822" s="961"/>
      <c r="VU822" s="961"/>
      <c r="VV822" s="961"/>
      <c r="VW822" s="961"/>
      <c r="VX822" s="961"/>
      <c r="VY822" s="961"/>
      <c r="VZ822" s="961"/>
      <c r="WA822" s="961"/>
      <c r="WB822" s="961"/>
      <c r="WC822" s="961"/>
      <c r="WD822" s="961"/>
      <c r="WE822" s="961"/>
      <c r="WF822" s="961"/>
      <c r="WG822" s="961"/>
      <c r="WH822" s="961"/>
      <c r="WI822" s="961"/>
      <c r="WJ822" s="961"/>
      <c r="WK822" s="961"/>
      <c r="WL822" s="961"/>
      <c r="WM822" s="961"/>
      <c r="WN822" s="961"/>
      <c r="WO822" s="961"/>
      <c r="WP822" s="961"/>
      <c r="WQ822" s="961"/>
      <c r="WR822" s="961"/>
      <c r="WS822" s="961"/>
      <c r="WT822" s="961"/>
      <c r="WU822" s="961"/>
      <c r="WV822" s="961"/>
      <c r="WW822" s="961"/>
      <c r="WX822" s="961"/>
      <c r="WY822" s="961"/>
      <c r="WZ822" s="961"/>
      <c r="XA822" s="961"/>
      <c r="XB822" s="961"/>
      <c r="XC822" s="961"/>
      <c r="XD822" s="961"/>
      <c r="XE822" s="961"/>
      <c r="XF822" s="961"/>
      <c r="XG822" s="961"/>
      <c r="XH822" s="961"/>
      <c r="XI822" s="961"/>
      <c r="XJ822" s="961"/>
      <c r="XK822" s="961"/>
      <c r="XL822" s="961"/>
      <c r="XM822" s="961"/>
      <c r="XN822" s="961"/>
      <c r="XO822" s="961"/>
      <c r="XP822" s="961"/>
      <c r="XQ822" s="961"/>
      <c r="XR822" s="961"/>
      <c r="XS822" s="961"/>
      <c r="XT822" s="961"/>
      <c r="XU822" s="961"/>
      <c r="XV822" s="961"/>
      <c r="XW822" s="961"/>
      <c r="XX822" s="961"/>
      <c r="XY822" s="961"/>
      <c r="XZ822" s="961"/>
      <c r="YA822" s="961"/>
      <c r="YB822" s="961"/>
      <c r="YC822" s="961"/>
      <c r="YD822" s="961"/>
      <c r="YE822" s="961"/>
      <c r="YF822" s="961"/>
      <c r="YG822" s="961"/>
      <c r="YH822" s="961"/>
      <c r="YI822" s="961"/>
      <c r="YJ822" s="961"/>
      <c r="YK822" s="961"/>
    </row>
    <row r="823" spans="1:661" ht="14.45" customHeight="1">
      <c r="A823" s="961"/>
      <c r="B823" s="962"/>
      <c r="C823" s="962"/>
      <c r="D823" s="962"/>
      <c r="E823" s="961"/>
      <c r="F823" s="961"/>
      <c r="G823" s="962"/>
      <c r="H823" s="962"/>
      <c r="I823" s="962"/>
      <c r="J823" s="961"/>
      <c r="K823" s="961"/>
      <c r="L823" s="961"/>
      <c r="M823" s="1782"/>
      <c r="N823" s="961"/>
      <c r="O823" s="961"/>
      <c r="P823" s="961"/>
      <c r="Q823" s="961"/>
      <c r="R823" s="961"/>
      <c r="S823" s="1285"/>
      <c r="T823" s="962"/>
      <c r="U823" s="962"/>
      <c r="V823" s="2178"/>
      <c r="W823" s="961"/>
      <c r="X823" s="961"/>
      <c r="Y823" s="961"/>
      <c r="Z823" s="961"/>
      <c r="AA823" s="961"/>
      <c r="AB823" s="961"/>
      <c r="AC823" s="961"/>
      <c r="AD823" s="961"/>
      <c r="AE823" s="961"/>
      <c r="AF823" s="961"/>
      <c r="AG823" s="961"/>
      <c r="AH823" s="961"/>
      <c r="AI823" s="961"/>
      <c r="AJ823" s="961"/>
      <c r="AK823" s="961"/>
      <c r="AL823" s="961"/>
      <c r="AM823" s="961"/>
      <c r="AN823" s="961"/>
      <c r="AO823" s="961"/>
      <c r="AP823" s="961"/>
      <c r="AQ823" s="961"/>
      <c r="AR823" s="961"/>
      <c r="AS823" s="961"/>
      <c r="AT823" s="961"/>
      <c r="AU823" s="961"/>
      <c r="AV823" s="961"/>
      <c r="AW823" s="961"/>
      <c r="AX823" s="961"/>
      <c r="AY823" s="961"/>
      <c r="AZ823" s="961"/>
      <c r="BA823" s="961"/>
      <c r="BB823" s="961"/>
      <c r="BC823" s="961"/>
      <c r="BD823" s="961"/>
      <c r="BE823" s="961"/>
      <c r="BF823" s="961"/>
      <c r="BG823" s="961"/>
      <c r="BH823" s="961"/>
      <c r="BI823" s="961"/>
      <c r="BJ823" s="961"/>
      <c r="BK823" s="961"/>
      <c r="BL823" s="961"/>
      <c r="BM823" s="961"/>
      <c r="BN823" s="961"/>
      <c r="BO823" s="961"/>
      <c r="BP823" s="961"/>
      <c r="BQ823" s="961"/>
      <c r="BR823" s="961"/>
      <c r="BS823" s="961"/>
      <c r="BT823" s="961"/>
      <c r="BU823" s="961"/>
      <c r="BV823" s="961"/>
      <c r="BW823" s="961"/>
      <c r="BX823" s="961"/>
      <c r="BY823" s="961"/>
      <c r="BZ823" s="961"/>
      <c r="CA823" s="961"/>
      <c r="CB823" s="961"/>
      <c r="CC823" s="961"/>
      <c r="CD823" s="961"/>
      <c r="CE823" s="961"/>
      <c r="CF823" s="961"/>
      <c r="CG823" s="961"/>
      <c r="CH823" s="961"/>
      <c r="CI823" s="961"/>
      <c r="CJ823" s="961"/>
      <c r="CK823" s="961"/>
      <c r="CL823" s="961"/>
      <c r="CM823" s="961"/>
      <c r="CN823" s="961"/>
      <c r="CO823" s="961"/>
      <c r="CP823" s="961"/>
      <c r="CQ823" s="961"/>
      <c r="CR823" s="961"/>
      <c r="CS823" s="961"/>
      <c r="CT823" s="961"/>
      <c r="CU823" s="961"/>
      <c r="CV823" s="961"/>
      <c r="CW823" s="961"/>
      <c r="CX823" s="961"/>
      <c r="CY823" s="961"/>
      <c r="CZ823" s="961"/>
      <c r="DA823" s="961"/>
      <c r="DB823" s="961"/>
      <c r="DC823" s="961"/>
      <c r="DD823" s="961"/>
      <c r="DE823" s="961"/>
      <c r="DF823" s="961"/>
      <c r="DG823" s="961"/>
      <c r="DH823" s="961"/>
      <c r="DI823" s="961"/>
      <c r="DJ823" s="961"/>
      <c r="DK823" s="961"/>
      <c r="DL823" s="961"/>
      <c r="DM823" s="961"/>
      <c r="DN823" s="961"/>
      <c r="DO823" s="961"/>
      <c r="DP823" s="961"/>
      <c r="DQ823" s="961"/>
      <c r="DR823" s="961"/>
      <c r="DS823" s="961"/>
      <c r="DT823" s="961"/>
      <c r="DU823" s="961"/>
      <c r="DV823" s="961"/>
      <c r="DW823" s="961"/>
      <c r="DX823" s="961"/>
      <c r="DY823" s="961"/>
      <c r="DZ823" s="961"/>
      <c r="EA823" s="961"/>
      <c r="EB823" s="961"/>
      <c r="EC823" s="961"/>
      <c r="ED823" s="961"/>
      <c r="EE823" s="961"/>
      <c r="EF823" s="961"/>
      <c r="EG823" s="961"/>
      <c r="EH823" s="961"/>
      <c r="EI823" s="961"/>
      <c r="EJ823" s="961"/>
      <c r="EK823" s="961"/>
      <c r="EL823" s="961"/>
      <c r="EM823" s="961"/>
      <c r="EN823" s="961"/>
      <c r="EO823" s="961"/>
      <c r="EP823" s="961"/>
      <c r="EQ823" s="961"/>
      <c r="ER823" s="961"/>
      <c r="ES823" s="961"/>
      <c r="ET823" s="961"/>
      <c r="EU823" s="961"/>
      <c r="EV823" s="961"/>
      <c r="EW823" s="961"/>
      <c r="EX823" s="961"/>
      <c r="EY823" s="961"/>
      <c r="EZ823" s="961"/>
      <c r="FA823" s="961"/>
      <c r="FB823" s="961"/>
      <c r="FC823" s="961"/>
      <c r="FD823" s="961"/>
      <c r="FE823" s="961"/>
      <c r="FF823" s="961"/>
      <c r="FG823" s="961"/>
      <c r="FH823" s="961"/>
      <c r="FI823" s="961"/>
      <c r="FJ823" s="961"/>
      <c r="FK823" s="961"/>
      <c r="FL823" s="961"/>
      <c r="FM823" s="961"/>
      <c r="FN823" s="961"/>
      <c r="FO823" s="961"/>
      <c r="FP823" s="961"/>
      <c r="FQ823" s="961"/>
      <c r="FR823" s="961"/>
      <c r="FS823" s="961"/>
      <c r="FT823" s="961"/>
      <c r="FU823" s="961"/>
      <c r="FV823" s="961"/>
      <c r="FW823" s="961"/>
      <c r="FX823" s="961"/>
      <c r="FY823" s="961"/>
      <c r="FZ823" s="961"/>
      <c r="GA823" s="961"/>
      <c r="GB823" s="961"/>
      <c r="GC823" s="961"/>
      <c r="GD823" s="961"/>
      <c r="GE823" s="961"/>
      <c r="GF823" s="961"/>
      <c r="GG823" s="961"/>
      <c r="GH823" s="961"/>
      <c r="GI823" s="961"/>
      <c r="GJ823" s="961"/>
      <c r="GK823" s="961"/>
      <c r="GL823" s="961"/>
      <c r="GM823" s="961"/>
      <c r="GN823" s="961"/>
      <c r="GO823" s="961"/>
      <c r="GP823" s="961"/>
      <c r="GQ823" s="961"/>
      <c r="GR823" s="961"/>
      <c r="GS823" s="961"/>
      <c r="GT823" s="961"/>
      <c r="GU823" s="961"/>
      <c r="GV823" s="961"/>
      <c r="GW823" s="961"/>
      <c r="GX823" s="961"/>
      <c r="GY823" s="961"/>
      <c r="GZ823" s="961"/>
      <c r="HA823" s="961"/>
      <c r="HB823" s="961"/>
      <c r="HC823" s="961"/>
      <c r="HD823" s="961"/>
      <c r="HE823" s="961"/>
      <c r="HF823" s="961"/>
      <c r="HG823" s="961"/>
      <c r="HH823" s="961"/>
      <c r="HI823" s="961"/>
      <c r="HJ823" s="961"/>
      <c r="HK823" s="961"/>
      <c r="HL823" s="961"/>
      <c r="HM823" s="961"/>
      <c r="HN823" s="961"/>
      <c r="HO823" s="961"/>
      <c r="HP823" s="961"/>
      <c r="HQ823" s="961"/>
      <c r="HR823" s="961"/>
      <c r="HS823" s="961"/>
      <c r="HT823" s="961"/>
      <c r="HU823" s="961"/>
      <c r="HV823" s="961"/>
      <c r="HW823" s="961"/>
      <c r="HX823" s="961"/>
      <c r="HY823" s="961"/>
      <c r="HZ823" s="961"/>
      <c r="IA823" s="961"/>
      <c r="IB823" s="961"/>
      <c r="IC823" s="961"/>
      <c r="ID823" s="961"/>
      <c r="IE823" s="961"/>
      <c r="IF823" s="961"/>
      <c r="IG823" s="961"/>
      <c r="IH823" s="961"/>
      <c r="II823" s="961"/>
      <c r="IJ823" s="961"/>
      <c r="IK823" s="961"/>
      <c r="IL823" s="961"/>
      <c r="IM823" s="961"/>
      <c r="IN823" s="961"/>
      <c r="IO823" s="961"/>
      <c r="IP823" s="961"/>
      <c r="IQ823" s="961"/>
      <c r="IR823" s="961"/>
      <c r="IS823" s="961"/>
      <c r="IT823" s="961"/>
      <c r="IU823" s="961"/>
      <c r="IV823" s="961"/>
      <c r="IW823" s="961"/>
      <c r="IX823" s="961"/>
      <c r="IY823" s="961"/>
      <c r="IZ823" s="961"/>
      <c r="JA823" s="961"/>
      <c r="JB823" s="961"/>
      <c r="JC823" s="961"/>
      <c r="JD823" s="961"/>
      <c r="JE823" s="961"/>
      <c r="JF823" s="961"/>
      <c r="JG823" s="961"/>
      <c r="JH823" s="961"/>
      <c r="JI823" s="961"/>
      <c r="JJ823" s="961"/>
      <c r="JK823" s="961"/>
      <c r="JL823" s="961"/>
      <c r="JM823" s="961"/>
      <c r="JN823" s="961"/>
      <c r="JO823" s="961"/>
      <c r="JP823" s="961"/>
      <c r="JQ823" s="961"/>
      <c r="JR823" s="961"/>
      <c r="JS823" s="961"/>
      <c r="JT823" s="961"/>
      <c r="JU823" s="961"/>
      <c r="JV823" s="961"/>
      <c r="JW823" s="961"/>
      <c r="JX823" s="961"/>
      <c r="JY823" s="961"/>
      <c r="JZ823" s="961"/>
      <c r="KA823" s="961"/>
      <c r="KB823" s="961"/>
      <c r="KC823" s="961"/>
      <c r="KD823" s="961"/>
      <c r="KE823" s="961"/>
      <c r="KF823" s="961"/>
      <c r="KG823" s="961"/>
      <c r="KH823" s="961"/>
      <c r="KI823" s="961"/>
      <c r="KJ823" s="961"/>
      <c r="KK823" s="961"/>
      <c r="KL823" s="961"/>
      <c r="KM823" s="961"/>
      <c r="KN823" s="961"/>
      <c r="KO823" s="961"/>
      <c r="KP823" s="961"/>
      <c r="KQ823" s="961"/>
      <c r="KR823" s="961"/>
      <c r="KS823" s="961"/>
      <c r="KT823" s="961"/>
      <c r="KU823" s="961"/>
      <c r="KV823" s="961"/>
      <c r="KW823" s="961"/>
      <c r="KX823" s="961"/>
      <c r="KY823" s="961"/>
      <c r="KZ823" s="961"/>
      <c r="LA823" s="961"/>
      <c r="LB823" s="961"/>
      <c r="LC823" s="961"/>
      <c r="LD823" s="961"/>
      <c r="LE823" s="961"/>
      <c r="LF823" s="961"/>
      <c r="LG823" s="961"/>
      <c r="LH823" s="961"/>
      <c r="LI823" s="961"/>
      <c r="LJ823" s="961"/>
      <c r="LK823" s="961"/>
      <c r="LL823" s="961"/>
      <c r="LM823" s="961"/>
      <c r="LN823" s="961"/>
      <c r="LO823" s="961"/>
      <c r="LP823" s="961"/>
      <c r="LQ823" s="961"/>
      <c r="LR823" s="961"/>
      <c r="LS823" s="961"/>
      <c r="LT823" s="961"/>
      <c r="LU823" s="961"/>
      <c r="LV823" s="961"/>
      <c r="LW823" s="961"/>
      <c r="LX823" s="961"/>
      <c r="LY823" s="961"/>
      <c r="LZ823" s="961"/>
      <c r="MA823" s="961"/>
      <c r="MB823" s="961"/>
      <c r="MC823" s="961"/>
      <c r="MD823" s="961"/>
      <c r="ME823" s="961"/>
      <c r="MF823" s="961"/>
      <c r="MG823" s="961"/>
      <c r="MH823" s="961"/>
      <c r="MI823" s="961"/>
      <c r="MJ823" s="961"/>
      <c r="MK823" s="961"/>
      <c r="ML823" s="961"/>
      <c r="MM823" s="961"/>
      <c r="MN823" s="961"/>
      <c r="MO823" s="961"/>
      <c r="MP823" s="961"/>
      <c r="MQ823" s="961"/>
      <c r="MR823" s="961"/>
      <c r="MS823" s="961"/>
      <c r="MT823" s="961"/>
      <c r="MU823" s="961"/>
      <c r="MV823" s="961"/>
      <c r="MW823" s="961"/>
      <c r="MX823" s="961"/>
      <c r="MY823" s="961"/>
      <c r="MZ823" s="961"/>
      <c r="NA823" s="961"/>
      <c r="NB823" s="961"/>
      <c r="NC823" s="961"/>
      <c r="ND823" s="961"/>
      <c r="NE823" s="961"/>
      <c r="NF823" s="961"/>
      <c r="NG823" s="961"/>
      <c r="NH823" s="961"/>
      <c r="NI823" s="961"/>
      <c r="NJ823" s="961"/>
      <c r="NK823" s="961"/>
      <c r="NL823" s="961"/>
      <c r="NM823" s="961"/>
      <c r="NN823" s="961"/>
      <c r="NO823" s="961"/>
      <c r="NP823" s="961"/>
      <c r="NQ823" s="961"/>
      <c r="NR823" s="961"/>
      <c r="NS823" s="961"/>
      <c r="NT823" s="961"/>
      <c r="NU823" s="961"/>
      <c r="NV823" s="961"/>
      <c r="NW823" s="961"/>
      <c r="NX823" s="961"/>
      <c r="NY823" s="961"/>
      <c r="NZ823" s="961"/>
      <c r="OA823" s="961"/>
      <c r="OB823" s="961"/>
      <c r="OC823" s="961"/>
      <c r="OD823" s="961"/>
      <c r="OE823" s="961"/>
      <c r="OF823" s="961"/>
      <c r="OG823" s="961"/>
      <c r="OH823" s="961"/>
      <c r="OI823" s="961"/>
      <c r="OJ823" s="961"/>
      <c r="OK823" s="961"/>
      <c r="OL823" s="961"/>
      <c r="OM823" s="961"/>
      <c r="ON823" s="961"/>
      <c r="OO823" s="961"/>
      <c r="OP823" s="961"/>
      <c r="OQ823" s="961"/>
      <c r="OR823" s="961"/>
      <c r="OS823" s="961"/>
      <c r="OT823" s="961"/>
      <c r="OU823" s="961"/>
      <c r="OV823" s="961"/>
      <c r="OW823" s="961"/>
      <c r="OX823" s="961"/>
      <c r="OY823" s="961"/>
      <c r="OZ823" s="961"/>
      <c r="PA823" s="961"/>
      <c r="PB823" s="961"/>
      <c r="PC823" s="961"/>
      <c r="PD823" s="961"/>
      <c r="PE823" s="961"/>
      <c r="PF823" s="961"/>
      <c r="PG823" s="961"/>
      <c r="PH823" s="961"/>
      <c r="PI823" s="961"/>
      <c r="PJ823" s="961"/>
      <c r="PK823" s="961"/>
      <c r="PL823" s="961"/>
      <c r="PM823" s="961"/>
      <c r="PN823" s="961"/>
      <c r="PO823" s="961"/>
      <c r="PP823" s="961"/>
      <c r="PQ823" s="961"/>
      <c r="PR823" s="961"/>
      <c r="PS823" s="961"/>
      <c r="PT823" s="961"/>
      <c r="PU823" s="961"/>
      <c r="PV823" s="961"/>
      <c r="PW823" s="961"/>
      <c r="PX823" s="961"/>
      <c r="PY823" s="961"/>
      <c r="PZ823" s="961"/>
      <c r="QA823" s="961"/>
      <c r="QB823" s="961"/>
      <c r="QC823" s="961"/>
      <c r="QD823" s="961"/>
      <c r="QE823" s="961"/>
      <c r="QF823" s="961"/>
      <c r="QG823" s="961"/>
      <c r="QH823" s="961"/>
      <c r="QI823" s="961"/>
      <c r="QJ823" s="961"/>
      <c r="QK823" s="961"/>
      <c r="QL823" s="961"/>
      <c r="QM823" s="961"/>
      <c r="QN823" s="961"/>
      <c r="QO823" s="961"/>
      <c r="QP823" s="961"/>
      <c r="QQ823" s="961"/>
      <c r="QR823" s="961"/>
      <c r="QS823" s="961"/>
      <c r="QT823" s="961"/>
      <c r="QU823" s="961"/>
      <c r="QV823" s="961"/>
      <c r="QW823" s="961"/>
      <c r="QX823" s="961"/>
      <c r="QY823" s="961"/>
      <c r="QZ823" s="961"/>
      <c r="RA823" s="961"/>
      <c r="RB823" s="961"/>
      <c r="RC823" s="961"/>
      <c r="RD823" s="961"/>
      <c r="RE823" s="961"/>
      <c r="RF823" s="961"/>
      <c r="RG823" s="961"/>
      <c r="RH823" s="961"/>
      <c r="RI823" s="961"/>
      <c r="RJ823" s="961"/>
      <c r="RK823" s="961"/>
      <c r="RL823" s="961"/>
      <c r="RM823" s="961"/>
      <c r="RN823" s="961"/>
      <c r="RO823" s="961"/>
      <c r="RP823" s="961"/>
      <c r="RQ823" s="961"/>
      <c r="RR823" s="961"/>
      <c r="RS823" s="961"/>
      <c r="RT823" s="961"/>
      <c r="RU823" s="961"/>
      <c r="RV823" s="961"/>
      <c r="RW823" s="961"/>
      <c r="RX823" s="961"/>
      <c r="RY823" s="961"/>
      <c r="RZ823" s="961"/>
      <c r="SA823" s="961"/>
      <c r="SB823" s="961"/>
      <c r="SC823" s="961"/>
      <c r="SD823" s="961"/>
      <c r="SE823" s="961"/>
      <c r="SF823" s="961"/>
      <c r="SG823" s="961"/>
      <c r="SH823" s="961"/>
      <c r="SI823" s="961"/>
      <c r="SJ823" s="961"/>
      <c r="SK823" s="961"/>
      <c r="SL823" s="961"/>
      <c r="SM823" s="961"/>
      <c r="SN823" s="961"/>
      <c r="SO823" s="961"/>
      <c r="SP823" s="961"/>
      <c r="SQ823" s="961"/>
      <c r="SR823" s="961"/>
      <c r="SS823" s="961"/>
      <c r="ST823" s="961"/>
      <c r="SU823" s="961"/>
      <c r="SV823" s="961"/>
      <c r="SW823" s="961"/>
      <c r="SX823" s="961"/>
      <c r="SY823" s="961"/>
      <c r="SZ823" s="961"/>
      <c r="TA823" s="961"/>
      <c r="TB823" s="961"/>
      <c r="TC823" s="961"/>
      <c r="TD823" s="961"/>
      <c r="TE823" s="961"/>
      <c r="TF823" s="961"/>
      <c r="TG823" s="961"/>
      <c r="TH823" s="961"/>
      <c r="TI823" s="961"/>
      <c r="TJ823" s="961"/>
      <c r="TK823" s="961"/>
      <c r="TL823" s="961"/>
      <c r="TM823" s="961"/>
      <c r="TN823" s="961"/>
      <c r="TO823" s="961"/>
      <c r="TP823" s="961"/>
      <c r="TQ823" s="961"/>
      <c r="TR823" s="961"/>
      <c r="TS823" s="961"/>
      <c r="TT823" s="961"/>
      <c r="TU823" s="961"/>
      <c r="TV823" s="961"/>
      <c r="TW823" s="961"/>
      <c r="TX823" s="961"/>
      <c r="TY823" s="961"/>
      <c r="TZ823" s="961"/>
      <c r="UA823" s="961"/>
      <c r="UB823" s="961"/>
      <c r="UC823" s="961"/>
      <c r="UD823" s="961"/>
      <c r="UE823" s="961"/>
      <c r="UF823" s="961"/>
      <c r="UG823" s="961"/>
      <c r="UH823" s="961"/>
      <c r="UI823" s="961"/>
      <c r="UJ823" s="961"/>
      <c r="UK823" s="961"/>
      <c r="UL823" s="961"/>
      <c r="UM823" s="961"/>
      <c r="UN823" s="961"/>
      <c r="UO823" s="961"/>
      <c r="UP823" s="961"/>
      <c r="UQ823" s="961"/>
      <c r="UR823" s="961"/>
      <c r="US823" s="961"/>
      <c r="UT823" s="961"/>
      <c r="UU823" s="961"/>
      <c r="UV823" s="961"/>
      <c r="UW823" s="961"/>
      <c r="UX823" s="961"/>
      <c r="UY823" s="961"/>
      <c r="UZ823" s="961"/>
      <c r="VA823" s="961"/>
      <c r="VB823" s="961"/>
      <c r="VC823" s="961"/>
      <c r="VD823" s="961"/>
      <c r="VE823" s="961"/>
      <c r="VF823" s="961"/>
      <c r="VG823" s="961"/>
      <c r="VH823" s="961"/>
      <c r="VI823" s="961"/>
      <c r="VJ823" s="961"/>
      <c r="VK823" s="961"/>
      <c r="VL823" s="961"/>
      <c r="VM823" s="961"/>
      <c r="VN823" s="961"/>
      <c r="VO823" s="961"/>
      <c r="VP823" s="961"/>
      <c r="VQ823" s="961"/>
      <c r="VR823" s="961"/>
      <c r="VS823" s="961"/>
      <c r="VT823" s="961"/>
      <c r="VU823" s="961"/>
      <c r="VV823" s="961"/>
      <c r="VW823" s="961"/>
      <c r="VX823" s="961"/>
      <c r="VY823" s="961"/>
      <c r="VZ823" s="961"/>
      <c r="WA823" s="961"/>
      <c r="WB823" s="961"/>
      <c r="WC823" s="961"/>
      <c r="WD823" s="961"/>
      <c r="WE823" s="961"/>
      <c r="WF823" s="961"/>
      <c r="WG823" s="961"/>
      <c r="WH823" s="961"/>
      <c r="WI823" s="961"/>
      <c r="WJ823" s="961"/>
      <c r="WK823" s="961"/>
      <c r="WL823" s="961"/>
      <c r="WM823" s="961"/>
      <c r="WN823" s="961"/>
      <c r="WO823" s="961"/>
      <c r="WP823" s="961"/>
      <c r="WQ823" s="961"/>
      <c r="WR823" s="961"/>
      <c r="WS823" s="961"/>
      <c r="WT823" s="961"/>
      <c r="WU823" s="961"/>
      <c r="WV823" s="961"/>
      <c r="WW823" s="961"/>
      <c r="WX823" s="961"/>
      <c r="WY823" s="961"/>
      <c r="WZ823" s="961"/>
      <c r="XA823" s="961"/>
      <c r="XB823" s="961"/>
      <c r="XC823" s="961"/>
      <c r="XD823" s="961"/>
      <c r="XE823" s="961"/>
      <c r="XF823" s="961"/>
      <c r="XG823" s="961"/>
      <c r="XH823" s="961"/>
      <c r="XI823" s="961"/>
      <c r="XJ823" s="961"/>
      <c r="XK823" s="961"/>
      <c r="XL823" s="961"/>
      <c r="XM823" s="961"/>
      <c r="XN823" s="961"/>
      <c r="XO823" s="961"/>
      <c r="XP823" s="961"/>
      <c r="XQ823" s="961"/>
      <c r="XR823" s="961"/>
      <c r="XS823" s="961"/>
      <c r="XT823" s="961"/>
      <c r="XU823" s="961"/>
      <c r="XV823" s="961"/>
      <c r="XW823" s="961"/>
      <c r="XX823" s="961"/>
      <c r="XY823" s="961"/>
      <c r="XZ823" s="961"/>
      <c r="YA823" s="961"/>
      <c r="YB823" s="961"/>
      <c r="YC823" s="961"/>
      <c r="YD823" s="961"/>
      <c r="YE823" s="961"/>
      <c r="YF823" s="961"/>
      <c r="YG823" s="961"/>
      <c r="YH823" s="961"/>
      <c r="YI823" s="961"/>
      <c r="YJ823" s="961"/>
      <c r="YK823" s="961"/>
    </row>
    <row r="824" spans="1:661" ht="14.45" customHeight="1">
      <c r="A824" s="961"/>
      <c r="B824" s="962"/>
      <c r="C824" s="962"/>
      <c r="D824" s="962"/>
      <c r="E824" s="961"/>
      <c r="F824" s="961"/>
      <c r="G824" s="962"/>
      <c r="H824" s="962"/>
      <c r="I824" s="962"/>
      <c r="J824" s="961"/>
      <c r="K824" s="961"/>
      <c r="L824" s="961"/>
      <c r="M824" s="1782"/>
      <c r="N824" s="961"/>
      <c r="O824" s="961"/>
      <c r="P824" s="961"/>
      <c r="Q824" s="961"/>
      <c r="R824" s="961"/>
      <c r="S824" s="1285"/>
      <c r="T824" s="962"/>
      <c r="U824" s="962"/>
      <c r="V824" s="2178"/>
      <c r="W824" s="961"/>
      <c r="X824" s="961"/>
      <c r="Y824" s="961"/>
      <c r="Z824" s="961"/>
      <c r="AA824" s="961"/>
      <c r="AB824" s="961"/>
      <c r="AC824" s="961"/>
      <c r="AD824" s="961"/>
      <c r="AE824" s="961"/>
      <c r="AF824" s="961"/>
      <c r="AG824" s="961"/>
      <c r="AH824" s="961"/>
      <c r="AI824" s="961"/>
      <c r="AJ824" s="961"/>
      <c r="AK824" s="961"/>
      <c r="AL824" s="961"/>
      <c r="AM824" s="961"/>
      <c r="AN824" s="961"/>
      <c r="AO824" s="961"/>
      <c r="AP824" s="961"/>
      <c r="AQ824" s="961"/>
      <c r="AR824" s="961"/>
      <c r="AS824" s="961"/>
      <c r="AT824" s="961"/>
      <c r="AU824" s="961"/>
      <c r="AV824" s="961"/>
      <c r="AW824" s="961"/>
      <c r="AX824" s="961"/>
      <c r="AY824" s="961"/>
      <c r="AZ824" s="961"/>
      <c r="BA824" s="961"/>
      <c r="BB824" s="961"/>
      <c r="BC824" s="961"/>
      <c r="BD824" s="961"/>
      <c r="BE824" s="961"/>
      <c r="BF824" s="961"/>
      <c r="BG824" s="961"/>
      <c r="BH824" s="961"/>
      <c r="BI824" s="961"/>
      <c r="BJ824" s="961"/>
      <c r="BK824" s="961"/>
      <c r="BL824" s="961"/>
      <c r="BM824" s="961"/>
      <c r="BN824" s="961"/>
      <c r="BO824" s="961"/>
      <c r="BP824" s="961"/>
      <c r="BQ824" s="961"/>
      <c r="BR824" s="961"/>
      <c r="BS824" s="961"/>
      <c r="BT824" s="961"/>
      <c r="BU824" s="961"/>
      <c r="BV824" s="961"/>
      <c r="BW824" s="961"/>
      <c r="BX824" s="961"/>
      <c r="BY824" s="961"/>
      <c r="BZ824" s="961"/>
      <c r="CA824" s="961"/>
      <c r="CB824" s="961"/>
      <c r="CC824" s="961"/>
      <c r="CD824" s="961"/>
      <c r="CE824" s="961"/>
      <c r="CF824" s="961"/>
      <c r="CG824" s="961"/>
      <c r="CH824" s="961"/>
      <c r="CI824" s="961"/>
      <c r="CJ824" s="961"/>
      <c r="CK824" s="961"/>
      <c r="CL824" s="961"/>
      <c r="CM824" s="961"/>
      <c r="CN824" s="961"/>
      <c r="CO824" s="961"/>
      <c r="CP824" s="961"/>
      <c r="CQ824" s="961"/>
      <c r="CR824" s="961"/>
      <c r="CS824" s="961"/>
      <c r="CT824" s="961"/>
      <c r="CU824" s="961"/>
      <c r="CV824" s="961"/>
      <c r="CW824" s="961"/>
      <c r="CX824" s="961"/>
      <c r="CY824" s="961"/>
      <c r="CZ824" s="961"/>
      <c r="DA824" s="961"/>
      <c r="DB824" s="961"/>
      <c r="DC824" s="961"/>
      <c r="DD824" s="961"/>
      <c r="DE824" s="961"/>
      <c r="DF824" s="961"/>
      <c r="DG824" s="961"/>
      <c r="DH824" s="961"/>
      <c r="DI824" s="961"/>
      <c r="DJ824" s="961"/>
      <c r="DK824" s="961"/>
      <c r="DL824" s="961"/>
      <c r="DM824" s="961"/>
      <c r="DN824" s="961"/>
      <c r="DO824" s="961"/>
      <c r="DP824" s="961"/>
      <c r="DQ824" s="961"/>
      <c r="DR824" s="961"/>
      <c r="DS824" s="961"/>
      <c r="DT824" s="961"/>
      <c r="DU824" s="961"/>
      <c r="DV824" s="961"/>
      <c r="DW824" s="961"/>
      <c r="DX824" s="961"/>
      <c r="DY824" s="961"/>
      <c r="DZ824" s="961"/>
      <c r="EA824" s="961"/>
      <c r="EB824" s="961"/>
      <c r="EC824" s="961"/>
      <c r="ED824" s="961"/>
      <c r="EE824" s="961"/>
      <c r="EF824" s="961"/>
      <c r="EG824" s="961"/>
      <c r="EH824" s="961"/>
      <c r="EI824" s="961"/>
      <c r="EJ824" s="961"/>
      <c r="EK824" s="961"/>
      <c r="EL824" s="961"/>
      <c r="EM824" s="961"/>
      <c r="EN824" s="961"/>
      <c r="EO824" s="961"/>
      <c r="EP824" s="961"/>
      <c r="EQ824" s="961"/>
      <c r="ER824" s="961"/>
      <c r="ES824" s="961"/>
      <c r="ET824" s="961"/>
      <c r="EU824" s="961"/>
      <c r="EV824" s="961"/>
      <c r="EW824" s="961"/>
      <c r="EX824" s="961"/>
      <c r="EY824" s="961"/>
      <c r="EZ824" s="961"/>
      <c r="FA824" s="961"/>
      <c r="FB824" s="961"/>
      <c r="FC824" s="961"/>
      <c r="FD824" s="961"/>
      <c r="FE824" s="961"/>
      <c r="FF824" s="961"/>
      <c r="FG824" s="961"/>
      <c r="FH824" s="961"/>
      <c r="FI824" s="961"/>
      <c r="FJ824" s="961"/>
      <c r="FK824" s="961"/>
      <c r="FL824" s="961"/>
      <c r="FM824" s="961"/>
      <c r="FN824" s="961"/>
      <c r="FO824" s="961"/>
      <c r="FP824" s="961"/>
      <c r="FQ824" s="961"/>
      <c r="FR824" s="961"/>
      <c r="FS824" s="961"/>
      <c r="FT824" s="961"/>
      <c r="FU824" s="961"/>
      <c r="FV824" s="961"/>
      <c r="FW824" s="961"/>
      <c r="FX824" s="961"/>
      <c r="FY824" s="961"/>
      <c r="FZ824" s="961"/>
      <c r="GA824" s="961"/>
      <c r="GB824" s="961"/>
      <c r="GC824" s="961"/>
      <c r="GD824" s="961"/>
      <c r="GE824" s="961"/>
      <c r="GF824" s="961"/>
      <c r="GG824" s="961"/>
      <c r="GH824" s="961"/>
      <c r="GI824" s="961"/>
      <c r="GJ824" s="961"/>
      <c r="GK824" s="961"/>
      <c r="GL824" s="961"/>
      <c r="GM824" s="961"/>
      <c r="GN824" s="961"/>
      <c r="GO824" s="961"/>
      <c r="GP824" s="961"/>
      <c r="GQ824" s="961"/>
      <c r="GR824" s="961"/>
      <c r="GS824" s="961"/>
      <c r="GT824" s="961"/>
      <c r="GU824" s="961"/>
      <c r="GV824" s="961"/>
      <c r="GW824" s="961"/>
      <c r="GX824" s="961"/>
      <c r="GY824" s="961"/>
      <c r="GZ824" s="961"/>
      <c r="HA824" s="961"/>
      <c r="HB824" s="961"/>
      <c r="HC824" s="961"/>
      <c r="HD824" s="961"/>
      <c r="HE824" s="961"/>
      <c r="HF824" s="961"/>
      <c r="HG824" s="961"/>
      <c r="HH824" s="961"/>
      <c r="HI824" s="961"/>
      <c r="HJ824" s="961"/>
      <c r="HK824" s="961"/>
      <c r="HL824" s="961"/>
      <c r="HM824" s="961"/>
      <c r="HN824" s="961"/>
      <c r="HO824" s="961"/>
      <c r="HP824" s="961"/>
      <c r="HQ824" s="961"/>
      <c r="HR824" s="961"/>
      <c r="HS824" s="961"/>
      <c r="HT824" s="961"/>
      <c r="HU824" s="961"/>
      <c r="HV824" s="961"/>
      <c r="HW824" s="961"/>
      <c r="HX824" s="961"/>
      <c r="HY824" s="961"/>
      <c r="HZ824" s="961"/>
      <c r="IA824" s="961"/>
      <c r="IB824" s="961"/>
      <c r="IC824" s="961"/>
      <c r="ID824" s="961"/>
      <c r="IE824" s="961"/>
      <c r="IF824" s="961"/>
      <c r="IG824" s="961"/>
      <c r="IH824" s="961"/>
      <c r="II824" s="961"/>
      <c r="IJ824" s="961"/>
      <c r="IK824" s="961"/>
      <c r="IL824" s="961"/>
      <c r="IM824" s="961"/>
      <c r="IN824" s="961"/>
      <c r="IO824" s="961"/>
      <c r="IP824" s="961"/>
      <c r="IQ824" s="961"/>
      <c r="IR824" s="961"/>
      <c r="IS824" s="961"/>
      <c r="IT824" s="961"/>
      <c r="IU824" s="961"/>
      <c r="IV824" s="961"/>
      <c r="IW824" s="961"/>
      <c r="IX824" s="961"/>
      <c r="IY824" s="961"/>
      <c r="IZ824" s="961"/>
      <c r="JA824" s="961"/>
      <c r="JB824" s="961"/>
      <c r="JC824" s="961"/>
      <c r="JD824" s="961"/>
      <c r="JE824" s="961"/>
      <c r="JF824" s="961"/>
      <c r="JG824" s="961"/>
      <c r="JH824" s="961"/>
      <c r="JI824" s="961"/>
      <c r="JJ824" s="961"/>
      <c r="JK824" s="961"/>
      <c r="JL824" s="961"/>
      <c r="JM824" s="961"/>
      <c r="JN824" s="961"/>
      <c r="JO824" s="961"/>
      <c r="JP824" s="961"/>
      <c r="JQ824" s="961"/>
      <c r="JR824" s="961"/>
      <c r="JS824" s="961"/>
      <c r="JT824" s="961"/>
      <c r="JU824" s="961"/>
      <c r="JV824" s="961"/>
      <c r="JW824" s="961"/>
      <c r="JX824" s="961"/>
      <c r="JY824" s="961"/>
      <c r="JZ824" s="961"/>
      <c r="KA824" s="961"/>
      <c r="KB824" s="961"/>
      <c r="KC824" s="961"/>
      <c r="KD824" s="961"/>
      <c r="KE824" s="961"/>
      <c r="KF824" s="961"/>
      <c r="KG824" s="961"/>
      <c r="KH824" s="961"/>
      <c r="KI824" s="961"/>
      <c r="KJ824" s="961"/>
      <c r="KK824" s="961"/>
      <c r="KL824" s="961"/>
      <c r="KM824" s="961"/>
      <c r="KN824" s="961"/>
      <c r="KO824" s="961"/>
      <c r="KP824" s="961"/>
      <c r="KQ824" s="961"/>
      <c r="KR824" s="961"/>
      <c r="KS824" s="961"/>
      <c r="KT824" s="961"/>
      <c r="KU824" s="961"/>
      <c r="KV824" s="961"/>
      <c r="KW824" s="961"/>
      <c r="KX824" s="961"/>
      <c r="KY824" s="961"/>
      <c r="KZ824" s="961"/>
      <c r="LA824" s="961"/>
      <c r="LB824" s="961"/>
      <c r="LC824" s="961"/>
      <c r="LD824" s="961"/>
      <c r="LE824" s="961"/>
      <c r="LF824" s="961"/>
      <c r="LG824" s="961"/>
      <c r="LH824" s="961"/>
      <c r="LI824" s="961"/>
      <c r="LJ824" s="961"/>
      <c r="LK824" s="961"/>
      <c r="LL824" s="961"/>
      <c r="LM824" s="961"/>
      <c r="LN824" s="961"/>
      <c r="LO824" s="961"/>
      <c r="LP824" s="961"/>
      <c r="LQ824" s="961"/>
      <c r="LR824" s="961"/>
      <c r="LS824" s="961"/>
      <c r="LT824" s="961"/>
      <c r="LU824" s="961"/>
      <c r="LV824" s="961"/>
      <c r="LW824" s="961"/>
      <c r="LX824" s="961"/>
      <c r="LY824" s="961"/>
      <c r="LZ824" s="961"/>
      <c r="MA824" s="961"/>
      <c r="MB824" s="961"/>
      <c r="MC824" s="961"/>
      <c r="MD824" s="961"/>
      <c r="ME824" s="961"/>
      <c r="MF824" s="961"/>
      <c r="MG824" s="961"/>
      <c r="MH824" s="961"/>
      <c r="MI824" s="961"/>
      <c r="MJ824" s="961"/>
      <c r="MK824" s="961"/>
      <c r="ML824" s="961"/>
      <c r="MM824" s="961"/>
      <c r="MN824" s="961"/>
      <c r="MO824" s="961"/>
      <c r="MP824" s="961"/>
      <c r="MQ824" s="961"/>
      <c r="MR824" s="961"/>
      <c r="MS824" s="961"/>
      <c r="MT824" s="961"/>
      <c r="MU824" s="961"/>
      <c r="MV824" s="961"/>
      <c r="MW824" s="961"/>
      <c r="MX824" s="961"/>
      <c r="MY824" s="961"/>
      <c r="MZ824" s="961"/>
      <c r="NA824" s="961"/>
      <c r="NB824" s="961"/>
      <c r="NC824" s="961"/>
      <c r="ND824" s="961"/>
      <c r="NE824" s="961"/>
      <c r="NF824" s="961"/>
      <c r="NG824" s="961"/>
      <c r="NH824" s="961"/>
      <c r="NI824" s="961"/>
      <c r="NJ824" s="961"/>
      <c r="NK824" s="961"/>
      <c r="NL824" s="961"/>
      <c r="NM824" s="961"/>
      <c r="NN824" s="961"/>
      <c r="NO824" s="961"/>
      <c r="NP824" s="961"/>
      <c r="NQ824" s="961"/>
      <c r="NR824" s="961"/>
      <c r="NS824" s="961"/>
      <c r="NT824" s="961"/>
      <c r="NU824" s="961"/>
      <c r="NV824" s="961"/>
      <c r="NW824" s="961"/>
      <c r="NX824" s="961"/>
      <c r="NY824" s="961"/>
      <c r="NZ824" s="961"/>
      <c r="OA824" s="961"/>
      <c r="OB824" s="961"/>
      <c r="OC824" s="961"/>
      <c r="OD824" s="961"/>
      <c r="OE824" s="961"/>
      <c r="OF824" s="961"/>
      <c r="OG824" s="961"/>
      <c r="OH824" s="961"/>
      <c r="OI824" s="961"/>
      <c r="OJ824" s="961"/>
      <c r="OK824" s="961"/>
      <c r="OL824" s="961"/>
      <c r="OM824" s="961"/>
      <c r="ON824" s="961"/>
      <c r="OO824" s="961"/>
      <c r="OP824" s="961"/>
      <c r="OQ824" s="961"/>
      <c r="OR824" s="961"/>
      <c r="OS824" s="961"/>
      <c r="OT824" s="961"/>
      <c r="OU824" s="961"/>
      <c r="OV824" s="961"/>
      <c r="OW824" s="961"/>
      <c r="OX824" s="961"/>
      <c r="OY824" s="961"/>
      <c r="OZ824" s="961"/>
      <c r="PA824" s="961"/>
      <c r="PB824" s="961"/>
      <c r="PC824" s="961"/>
      <c r="PD824" s="961"/>
      <c r="PE824" s="961"/>
      <c r="PF824" s="961"/>
      <c r="PG824" s="961"/>
      <c r="PH824" s="961"/>
      <c r="PI824" s="961"/>
      <c r="PJ824" s="961"/>
      <c r="PK824" s="961"/>
      <c r="PL824" s="961"/>
      <c r="PM824" s="961"/>
      <c r="PN824" s="961"/>
      <c r="PO824" s="961"/>
      <c r="PP824" s="961"/>
      <c r="PQ824" s="961"/>
      <c r="PR824" s="961"/>
      <c r="PS824" s="961"/>
      <c r="PT824" s="961"/>
      <c r="PU824" s="961"/>
      <c r="PV824" s="961"/>
      <c r="PW824" s="961"/>
      <c r="PX824" s="961"/>
      <c r="PY824" s="961"/>
      <c r="PZ824" s="961"/>
      <c r="QA824" s="961"/>
      <c r="QB824" s="961"/>
      <c r="QC824" s="961"/>
      <c r="QD824" s="961"/>
      <c r="QE824" s="961"/>
      <c r="QF824" s="961"/>
      <c r="QG824" s="961"/>
      <c r="QH824" s="961"/>
      <c r="QI824" s="961"/>
      <c r="QJ824" s="961"/>
      <c r="QK824" s="961"/>
      <c r="QL824" s="961"/>
      <c r="QM824" s="961"/>
      <c r="QN824" s="961"/>
      <c r="QO824" s="961"/>
      <c r="QP824" s="961"/>
      <c r="QQ824" s="961"/>
      <c r="QR824" s="961"/>
      <c r="QS824" s="961"/>
      <c r="QT824" s="961"/>
      <c r="QU824" s="961"/>
      <c r="QV824" s="961"/>
      <c r="QW824" s="961"/>
      <c r="QX824" s="961"/>
      <c r="QY824" s="961"/>
      <c r="QZ824" s="961"/>
      <c r="RA824" s="961"/>
      <c r="RB824" s="961"/>
      <c r="RC824" s="961"/>
      <c r="RD824" s="961"/>
      <c r="RE824" s="961"/>
      <c r="RF824" s="961"/>
      <c r="RG824" s="961"/>
      <c r="RH824" s="961"/>
      <c r="RI824" s="961"/>
      <c r="RJ824" s="961"/>
      <c r="RK824" s="961"/>
      <c r="RL824" s="961"/>
      <c r="RM824" s="961"/>
      <c r="RN824" s="961"/>
      <c r="RO824" s="961"/>
      <c r="RP824" s="961"/>
      <c r="RQ824" s="961"/>
      <c r="RR824" s="961"/>
      <c r="RS824" s="961"/>
      <c r="RT824" s="961"/>
      <c r="RU824" s="961"/>
      <c r="RV824" s="961"/>
      <c r="RW824" s="961"/>
      <c r="RX824" s="961"/>
      <c r="RY824" s="961"/>
      <c r="RZ824" s="961"/>
      <c r="SA824" s="961"/>
      <c r="SB824" s="961"/>
      <c r="SC824" s="961"/>
      <c r="SD824" s="961"/>
      <c r="SE824" s="961"/>
      <c r="SF824" s="961"/>
      <c r="SG824" s="961"/>
      <c r="SH824" s="961"/>
      <c r="SI824" s="961"/>
      <c r="SJ824" s="961"/>
      <c r="SK824" s="961"/>
      <c r="SL824" s="961"/>
      <c r="SM824" s="961"/>
      <c r="SN824" s="961"/>
      <c r="SO824" s="961"/>
      <c r="SP824" s="961"/>
      <c r="SQ824" s="961"/>
      <c r="SR824" s="961"/>
      <c r="SS824" s="961"/>
      <c r="ST824" s="961"/>
      <c r="SU824" s="961"/>
      <c r="SV824" s="961"/>
      <c r="SW824" s="961"/>
      <c r="SX824" s="961"/>
      <c r="SY824" s="961"/>
      <c r="SZ824" s="961"/>
      <c r="TA824" s="961"/>
      <c r="TB824" s="961"/>
      <c r="TC824" s="961"/>
      <c r="TD824" s="961"/>
      <c r="TE824" s="961"/>
      <c r="TF824" s="961"/>
      <c r="TG824" s="961"/>
      <c r="TH824" s="961"/>
      <c r="TI824" s="961"/>
      <c r="TJ824" s="961"/>
      <c r="TK824" s="961"/>
      <c r="TL824" s="961"/>
      <c r="TM824" s="961"/>
      <c r="TN824" s="961"/>
      <c r="TO824" s="961"/>
      <c r="TP824" s="961"/>
      <c r="TQ824" s="961"/>
      <c r="TR824" s="961"/>
      <c r="TS824" s="961"/>
      <c r="TT824" s="961"/>
      <c r="TU824" s="961"/>
      <c r="TV824" s="961"/>
      <c r="TW824" s="961"/>
      <c r="TX824" s="961"/>
      <c r="TY824" s="961"/>
      <c r="TZ824" s="961"/>
      <c r="UA824" s="961"/>
      <c r="UB824" s="961"/>
      <c r="UC824" s="961"/>
      <c r="UD824" s="961"/>
      <c r="UE824" s="961"/>
      <c r="UF824" s="961"/>
      <c r="UG824" s="961"/>
      <c r="UH824" s="961"/>
      <c r="UI824" s="961"/>
      <c r="UJ824" s="961"/>
      <c r="UK824" s="961"/>
      <c r="UL824" s="961"/>
      <c r="UM824" s="961"/>
      <c r="UN824" s="961"/>
      <c r="UO824" s="961"/>
      <c r="UP824" s="961"/>
      <c r="UQ824" s="961"/>
      <c r="UR824" s="961"/>
      <c r="US824" s="961"/>
      <c r="UT824" s="961"/>
      <c r="UU824" s="961"/>
      <c r="UV824" s="961"/>
      <c r="UW824" s="961"/>
      <c r="UX824" s="961"/>
      <c r="UY824" s="961"/>
      <c r="UZ824" s="961"/>
      <c r="VA824" s="961"/>
      <c r="VB824" s="961"/>
      <c r="VC824" s="961"/>
      <c r="VD824" s="961"/>
      <c r="VE824" s="961"/>
      <c r="VF824" s="961"/>
      <c r="VG824" s="961"/>
      <c r="VH824" s="961"/>
      <c r="VI824" s="961"/>
      <c r="VJ824" s="961"/>
      <c r="VK824" s="961"/>
      <c r="VL824" s="961"/>
      <c r="VM824" s="961"/>
      <c r="VN824" s="961"/>
      <c r="VO824" s="961"/>
      <c r="VP824" s="961"/>
      <c r="VQ824" s="961"/>
      <c r="VR824" s="961"/>
      <c r="VS824" s="961"/>
      <c r="VT824" s="961"/>
      <c r="VU824" s="961"/>
      <c r="VV824" s="961"/>
      <c r="VW824" s="961"/>
      <c r="VX824" s="961"/>
      <c r="VY824" s="961"/>
      <c r="VZ824" s="961"/>
      <c r="WA824" s="961"/>
      <c r="WB824" s="961"/>
      <c r="WC824" s="961"/>
      <c r="WD824" s="961"/>
      <c r="WE824" s="961"/>
      <c r="WF824" s="961"/>
      <c r="WG824" s="961"/>
      <c r="WH824" s="961"/>
      <c r="WI824" s="961"/>
      <c r="WJ824" s="961"/>
      <c r="WK824" s="961"/>
      <c r="WL824" s="961"/>
      <c r="WM824" s="961"/>
      <c r="WN824" s="961"/>
      <c r="WO824" s="961"/>
      <c r="WP824" s="961"/>
      <c r="WQ824" s="961"/>
      <c r="WR824" s="961"/>
      <c r="WS824" s="961"/>
      <c r="WT824" s="961"/>
      <c r="WU824" s="961"/>
      <c r="WV824" s="961"/>
      <c r="WW824" s="961"/>
      <c r="WX824" s="961"/>
      <c r="WY824" s="961"/>
      <c r="WZ824" s="961"/>
      <c r="XA824" s="961"/>
      <c r="XB824" s="961"/>
      <c r="XC824" s="961"/>
      <c r="XD824" s="961"/>
      <c r="XE824" s="961"/>
      <c r="XF824" s="961"/>
      <c r="XG824" s="961"/>
      <c r="XH824" s="961"/>
      <c r="XI824" s="961"/>
      <c r="XJ824" s="961"/>
      <c r="XK824" s="961"/>
      <c r="XL824" s="961"/>
      <c r="XM824" s="961"/>
      <c r="XN824" s="961"/>
      <c r="XO824" s="961"/>
      <c r="XP824" s="961"/>
      <c r="XQ824" s="961"/>
      <c r="XR824" s="961"/>
      <c r="XS824" s="961"/>
      <c r="XT824" s="961"/>
      <c r="XU824" s="961"/>
      <c r="XV824" s="961"/>
      <c r="XW824" s="961"/>
      <c r="XX824" s="961"/>
      <c r="XY824" s="961"/>
      <c r="XZ824" s="961"/>
      <c r="YA824" s="961"/>
      <c r="YB824" s="961"/>
      <c r="YC824" s="961"/>
      <c r="YD824" s="961"/>
      <c r="YE824" s="961"/>
      <c r="YF824" s="961"/>
      <c r="YG824" s="961"/>
      <c r="YH824" s="961"/>
      <c r="YI824" s="961"/>
      <c r="YJ824" s="961"/>
      <c r="YK824" s="961"/>
    </row>
    <row r="825" spans="1:661" ht="14.45" customHeight="1">
      <c r="A825" s="961"/>
      <c r="B825" s="962"/>
      <c r="C825" s="962"/>
      <c r="D825" s="962"/>
      <c r="E825" s="961"/>
      <c r="F825" s="961"/>
      <c r="G825" s="962"/>
      <c r="H825" s="962"/>
      <c r="I825" s="962"/>
      <c r="J825" s="961"/>
      <c r="K825" s="961"/>
      <c r="L825" s="961"/>
      <c r="M825" s="1782"/>
      <c r="N825" s="961"/>
      <c r="O825" s="961"/>
      <c r="P825" s="961"/>
      <c r="Q825" s="961"/>
      <c r="R825" s="961"/>
      <c r="S825" s="1285"/>
      <c r="T825" s="962"/>
      <c r="U825" s="962"/>
      <c r="V825" s="2178"/>
      <c r="W825" s="961"/>
      <c r="X825" s="961"/>
      <c r="Y825" s="961"/>
      <c r="Z825" s="961"/>
      <c r="AA825" s="961"/>
      <c r="AB825" s="961"/>
      <c r="AC825" s="961"/>
      <c r="AD825" s="961"/>
      <c r="AE825" s="961"/>
      <c r="AF825" s="961"/>
      <c r="AG825" s="961"/>
      <c r="AH825" s="961"/>
      <c r="AI825" s="961"/>
      <c r="AJ825" s="961"/>
      <c r="AK825" s="961"/>
      <c r="AL825" s="961"/>
      <c r="AM825" s="961"/>
      <c r="AN825" s="961"/>
      <c r="AO825" s="961"/>
      <c r="AP825" s="961"/>
      <c r="AQ825" s="961"/>
      <c r="AR825" s="961"/>
      <c r="AS825" s="961"/>
      <c r="AT825" s="961"/>
      <c r="AU825" s="961"/>
      <c r="AV825" s="961"/>
      <c r="AW825" s="961"/>
      <c r="AX825" s="961"/>
      <c r="AY825" s="961"/>
      <c r="AZ825" s="961"/>
      <c r="BA825" s="961"/>
      <c r="BB825" s="961"/>
      <c r="BC825" s="961"/>
      <c r="BD825" s="961"/>
      <c r="BE825" s="961"/>
      <c r="BF825" s="961"/>
      <c r="BG825" s="961"/>
      <c r="BH825" s="961"/>
      <c r="BI825" s="961"/>
      <c r="BJ825" s="961"/>
      <c r="BK825" s="961"/>
      <c r="BL825" s="961"/>
      <c r="BM825" s="961"/>
      <c r="BN825" s="961"/>
      <c r="BO825" s="961"/>
      <c r="BP825" s="961"/>
      <c r="BQ825" s="961"/>
      <c r="BR825" s="961"/>
      <c r="BS825" s="961"/>
      <c r="BT825" s="961"/>
      <c r="BU825" s="961"/>
      <c r="BV825" s="961"/>
      <c r="BW825" s="961"/>
      <c r="BX825" s="961"/>
      <c r="BY825" s="961"/>
      <c r="BZ825" s="961"/>
      <c r="CA825" s="961"/>
      <c r="CB825" s="961"/>
      <c r="CC825" s="961"/>
      <c r="CD825" s="961"/>
      <c r="CE825" s="961"/>
      <c r="CF825" s="961"/>
      <c r="CG825" s="961"/>
      <c r="CH825" s="961"/>
      <c r="CI825" s="961"/>
      <c r="CJ825" s="961"/>
      <c r="CK825" s="961"/>
      <c r="CL825" s="961"/>
      <c r="CM825" s="961"/>
      <c r="CN825" s="961"/>
      <c r="CO825" s="961"/>
      <c r="CP825" s="961"/>
      <c r="CQ825" s="961"/>
      <c r="CR825" s="961"/>
      <c r="CS825" s="961"/>
      <c r="CT825" s="961"/>
      <c r="CU825" s="961"/>
      <c r="CV825" s="961"/>
      <c r="CW825" s="961"/>
      <c r="CX825" s="961"/>
      <c r="CY825" s="961"/>
      <c r="CZ825" s="961"/>
      <c r="DA825" s="961"/>
      <c r="DB825" s="961"/>
      <c r="DC825" s="961"/>
      <c r="DD825" s="961"/>
      <c r="DE825" s="961"/>
      <c r="DF825" s="961"/>
      <c r="DG825" s="961"/>
      <c r="DH825" s="961"/>
      <c r="DI825" s="961"/>
      <c r="DJ825" s="961"/>
      <c r="DK825" s="961"/>
      <c r="DL825" s="961"/>
      <c r="DM825" s="961"/>
      <c r="DN825" s="961"/>
      <c r="DO825" s="961"/>
      <c r="DP825" s="961"/>
      <c r="DQ825" s="961"/>
      <c r="DR825" s="961"/>
      <c r="DS825" s="961"/>
      <c r="DT825" s="961"/>
      <c r="DU825" s="961"/>
      <c r="DV825" s="961"/>
      <c r="DW825" s="961"/>
      <c r="DX825" s="961"/>
      <c r="DY825" s="961"/>
      <c r="DZ825" s="961"/>
      <c r="EA825" s="961"/>
      <c r="EB825" s="961"/>
      <c r="EC825" s="961"/>
      <c r="ED825" s="961"/>
      <c r="EE825" s="961"/>
      <c r="EF825" s="961"/>
      <c r="EG825" s="961"/>
      <c r="EH825" s="961"/>
      <c r="EI825" s="961"/>
      <c r="EJ825" s="961"/>
      <c r="EK825" s="961"/>
      <c r="EL825" s="961"/>
      <c r="EM825" s="961"/>
      <c r="EN825" s="961"/>
      <c r="EO825" s="961"/>
      <c r="EP825" s="961"/>
      <c r="EQ825" s="961"/>
      <c r="ER825" s="961"/>
      <c r="ES825" s="961"/>
      <c r="ET825" s="961"/>
      <c r="EU825" s="961"/>
      <c r="EV825" s="961"/>
      <c r="EW825" s="961"/>
      <c r="EX825" s="961"/>
      <c r="EY825" s="961"/>
      <c r="EZ825" s="961"/>
      <c r="FA825" s="961"/>
      <c r="FB825" s="961"/>
      <c r="FC825" s="961"/>
      <c r="FD825" s="961"/>
      <c r="FE825" s="961"/>
      <c r="FF825" s="961"/>
      <c r="FG825" s="961"/>
      <c r="FH825" s="961"/>
      <c r="FI825" s="961"/>
      <c r="FJ825" s="961"/>
      <c r="FK825" s="961"/>
      <c r="FL825" s="961"/>
      <c r="FM825" s="961"/>
      <c r="FN825" s="961"/>
      <c r="FO825" s="961"/>
      <c r="FP825" s="961"/>
      <c r="FQ825" s="961"/>
      <c r="FR825" s="961"/>
      <c r="FS825" s="961"/>
      <c r="FT825" s="961"/>
      <c r="FU825" s="961"/>
      <c r="FV825" s="961"/>
      <c r="FW825" s="961"/>
      <c r="FX825" s="961"/>
      <c r="FY825" s="961"/>
      <c r="FZ825" s="961"/>
      <c r="GA825" s="961"/>
      <c r="GB825" s="961"/>
      <c r="GC825" s="961"/>
      <c r="GD825" s="961"/>
      <c r="GE825" s="961"/>
      <c r="GF825" s="961"/>
      <c r="GG825" s="961"/>
      <c r="GH825" s="961"/>
      <c r="GI825" s="961"/>
      <c r="GJ825" s="961"/>
      <c r="GK825" s="961"/>
      <c r="GL825" s="961"/>
      <c r="GM825" s="961"/>
      <c r="GN825" s="961"/>
      <c r="GO825" s="961"/>
      <c r="GP825" s="961"/>
      <c r="GQ825" s="961"/>
      <c r="GR825" s="961"/>
      <c r="GS825" s="961"/>
      <c r="GT825" s="961"/>
      <c r="GU825" s="961"/>
      <c r="GV825" s="961"/>
      <c r="GW825" s="961"/>
      <c r="GX825" s="961"/>
      <c r="GY825" s="961"/>
      <c r="GZ825" s="961"/>
      <c r="HA825" s="961"/>
      <c r="HB825" s="961"/>
      <c r="HC825" s="961"/>
      <c r="HD825" s="961"/>
      <c r="HE825" s="961"/>
      <c r="HF825" s="961"/>
      <c r="HG825" s="961"/>
      <c r="HH825" s="961"/>
      <c r="HI825" s="961"/>
      <c r="HJ825" s="961"/>
      <c r="HK825" s="961"/>
      <c r="HL825" s="961"/>
      <c r="HM825" s="961"/>
      <c r="HN825" s="961"/>
      <c r="HO825" s="961"/>
      <c r="HP825" s="961"/>
      <c r="HQ825" s="961"/>
      <c r="HR825" s="961"/>
      <c r="HS825" s="961"/>
      <c r="HT825" s="961"/>
      <c r="HU825" s="961"/>
      <c r="HV825" s="961"/>
      <c r="HW825" s="961"/>
      <c r="HX825" s="961"/>
      <c r="HY825" s="961"/>
      <c r="HZ825" s="961"/>
      <c r="IA825" s="961"/>
      <c r="IB825" s="961"/>
      <c r="IC825" s="961"/>
      <c r="ID825" s="961"/>
      <c r="IE825" s="961"/>
      <c r="IF825" s="961"/>
      <c r="IG825" s="961"/>
      <c r="IH825" s="961"/>
      <c r="II825" s="961"/>
      <c r="IJ825" s="961"/>
      <c r="IK825" s="961"/>
      <c r="IL825" s="961"/>
      <c r="IM825" s="961"/>
      <c r="IN825" s="961"/>
      <c r="IO825" s="961"/>
      <c r="IP825" s="961"/>
      <c r="IQ825" s="961"/>
      <c r="IR825" s="961"/>
      <c r="IS825" s="961"/>
      <c r="IT825" s="961"/>
      <c r="IU825" s="961"/>
      <c r="IV825" s="961"/>
      <c r="IW825" s="961"/>
      <c r="IX825" s="961"/>
      <c r="IY825" s="961"/>
      <c r="IZ825" s="961"/>
      <c r="JA825" s="961"/>
      <c r="JB825" s="961"/>
      <c r="JC825" s="961"/>
      <c r="JD825" s="961"/>
      <c r="JE825" s="961"/>
      <c r="JF825" s="961"/>
      <c r="JG825" s="961"/>
      <c r="JH825" s="961"/>
      <c r="JI825" s="961"/>
      <c r="JJ825" s="961"/>
      <c r="JK825" s="961"/>
      <c r="JL825" s="961"/>
      <c r="JM825" s="961"/>
      <c r="JN825" s="961"/>
      <c r="JO825" s="961"/>
      <c r="JP825" s="961"/>
      <c r="JQ825" s="961"/>
      <c r="JR825" s="961"/>
      <c r="JS825" s="961"/>
      <c r="JT825" s="961"/>
      <c r="JU825" s="961"/>
      <c r="JV825" s="961"/>
      <c r="JW825" s="961"/>
      <c r="JX825" s="961"/>
      <c r="JY825" s="961"/>
      <c r="JZ825" s="961"/>
      <c r="KA825" s="961"/>
      <c r="KB825" s="961"/>
      <c r="KC825" s="961"/>
      <c r="KD825" s="961"/>
      <c r="KE825" s="961"/>
      <c r="KF825" s="961"/>
      <c r="KG825" s="961"/>
      <c r="KH825" s="961"/>
      <c r="KI825" s="961"/>
      <c r="KJ825" s="961"/>
      <c r="KK825" s="961"/>
      <c r="KL825" s="961"/>
      <c r="KM825" s="961"/>
      <c r="KN825" s="961"/>
      <c r="KO825" s="961"/>
      <c r="KP825" s="961"/>
      <c r="KQ825" s="961"/>
      <c r="KR825" s="961"/>
      <c r="KS825" s="961"/>
      <c r="KT825" s="961"/>
      <c r="KU825" s="961"/>
      <c r="KV825" s="961"/>
      <c r="KW825" s="961"/>
      <c r="KX825" s="961"/>
      <c r="KY825" s="961"/>
      <c r="KZ825" s="961"/>
      <c r="LA825" s="961"/>
      <c r="LB825" s="961"/>
      <c r="LC825" s="961"/>
      <c r="LD825" s="961"/>
      <c r="LE825" s="961"/>
      <c r="LF825" s="961"/>
      <c r="LG825" s="961"/>
      <c r="LH825" s="961"/>
      <c r="LI825" s="961"/>
      <c r="LJ825" s="961"/>
      <c r="LK825" s="961"/>
      <c r="LL825" s="961"/>
      <c r="LM825" s="961"/>
      <c r="LN825" s="961"/>
      <c r="LO825" s="961"/>
      <c r="LP825" s="961"/>
      <c r="LQ825" s="961"/>
      <c r="LR825" s="961"/>
      <c r="LS825" s="961"/>
      <c r="LT825" s="961"/>
      <c r="LU825" s="961"/>
      <c r="LV825" s="961"/>
      <c r="LW825" s="961"/>
      <c r="LX825" s="961"/>
      <c r="LY825" s="961"/>
      <c r="LZ825" s="961"/>
      <c r="MA825" s="961"/>
      <c r="MB825" s="961"/>
      <c r="MC825" s="961"/>
      <c r="MD825" s="961"/>
      <c r="ME825" s="961"/>
      <c r="MF825" s="961"/>
      <c r="MG825" s="961"/>
      <c r="MH825" s="961"/>
      <c r="MI825" s="961"/>
      <c r="MJ825" s="961"/>
      <c r="MK825" s="961"/>
      <c r="ML825" s="961"/>
      <c r="MM825" s="961"/>
      <c r="MN825" s="961"/>
      <c r="MO825" s="961"/>
      <c r="MP825" s="961"/>
      <c r="MQ825" s="961"/>
      <c r="MR825" s="961"/>
      <c r="MS825" s="961"/>
      <c r="MT825" s="961"/>
      <c r="MU825" s="961"/>
      <c r="MV825" s="961"/>
      <c r="MW825" s="961"/>
      <c r="MX825" s="961"/>
      <c r="MY825" s="961"/>
      <c r="MZ825" s="961"/>
      <c r="NA825" s="961"/>
      <c r="NB825" s="961"/>
      <c r="NC825" s="961"/>
      <c r="ND825" s="961"/>
      <c r="NE825" s="961"/>
      <c r="NF825" s="961"/>
      <c r="NG825" s="961"/>
      <c r="NH825" s="961"/>
      <c r="NI825" s="961"/>
      <c r="NJ825" s="961"/>
      <c r="NK825" s="961"/>
      <c r="NL825" s="961"/>
      <c r="NM825" s="961"/>
      <c r="NN825" s="961"/>
      <c r="NO825" s="961"/>
      <c r="NP825" s="961"/>
      <c r="NQ825" s="961"/>
      <c r="NR825" s="961"/>
      <c r="NS825" s="961"/>
      <c r="NT825" s="961"/>
      <c r="NU825" s="961"/>
      <c r="NV825" s="961"/>
      <c r="NW825" s="961"/>
      <c r="NX825" s="961"/>
      <c r="NY825" s="961"/>
      <c r="NZ825" s="961"/>
      <c r="OA825" s="961"/>
      <c r="OB825" s="961"/>
      <c r="OC825" s="961"/>
      <c r="OD825" s="961"/>
      <c r="OE825" s="961"/>
      <c r="OF825" s="961"/>
      <c r="OG825" s="961"/>
      <c r="OH825" s="961"/>
      <c r="OI825" s="961"/>
      <c r="OJ825" s="961"/>
      <c r="OK825" s="961"/>
      <c r="OL825" s="961"/>
      <c r="OM825" s="961"/>
      <c r="ON825" s="961"/>
      <c r="OO825" s="961"/>
      <c r="OP825" s="961"/>
      <c r="OQ825" s="961"/>
      <c r="OR825" s="961"/>
      <c r="OS825" s="961"/>
      <c r="OT825" s="961"/>
      <c r="OU825" s="961"/>
      <c r="OV825" s="961"/>
      <c r="OW825" s="961"/>
      <c r="OX825" s="961"/>
      <c r="OY825" s="961"/>
      <c r="OZ825" s="961"/>
      <c r="PA825" s="961"/>
      <c r="PB825" s="961"/>
      <c r="PC825" s="961"/>
      <c r="PD825" s="961"/>
      <c r="PE825" s="961"/>
      <c r="PF825" s="961"/>
      <c r="PG825" s="961"/>
      <c r="PH825" s="961"/>
      <c r="PI825" s="961"/>
      <c r="PJ825" s="961"/>
      <c r="PK825" s="961"/>
      <c r="PL825" s="961"/>
      <c r="PM825" s="961"/>
      <c r="PN825" s="961"/>
      <c r="PO825" s="961"/>
      <c r="PP825" s="961"/>
      <c r="PQ825" s="961"/>
      <c r="PR825" s="961"/>
      <c r="PS825" s="961"/>
      <c r="PT825" s="961"/>
      <c r="PU825" s="961"/>
      <c r="PV825" s="961"/>
      <c r="PW825" s="961"/>
      <c r="PX825" s="961"/>
      <c r="PY825" s="961"/>
      <c r="PZ825" s="961"/>
      <c r="QA825" s="961"/>
      <c r="QB825" s="961"/>
      <c r="QC825" s="961"/>
      <c r="QD825" s="961"/>
      <c r="QE825" s="961"/>
      <c r="QF825" s="961"/>
      <c r="QG825" s="961"/>
      <c r="QH825" s="961"/>
      <c r="QI825" s="961"/>
      <c r="QJ825" s="961"/>
      <c r="QK825" s="961"/>
      <c r="QL825" s="961"/>
      <c r="QM825" s="961"/>
      <c r="QN825" s="961"/>
      <c r="QO825" s="961"/>
      <c r="QP825" s="961"/>
      <c r="QQ825" s="961"/>
      <c r="QR825" s="961"/>
      <c r="QS825" s="961"/>
      <c r="QT825" s="961"/>
      <c r="QU825" s="961"/>
      <c r="QV825" s="961"/>
      <c r="QW825" s="961"/>
      <c r="QX825" s="961"/>
      <c r="QY825" s="961"/>
      <c r="QZ825" s="961"/>
      <c r="RA825" s="961"/>
      <c r="RB825" s="961"/>
      <c r="RC825" s="961"/>
      <c r="RD825" s="961"/>
      <c r="RE825" s="961"/>
      <c r="RF825" s="961"/>
      <c r="RG825" s="961"/>
      <c r="RH825" s="961"/>
      <c r="RI825" s="961"/>
      <c r="RJ825" s="961"/>
      <c r="RK825" s="961"/>
      <c r="RL825" s="961"/>
      <c r="RM825" s="961"/>
      <c r="RN825" s="961"/>
      <c r="RO825" s="961"/>
      <c r="RP825" s="961"/>
      <c r="RQ825" s="961"/>
      <c r="RR825" s="961"/>
      <c r="RS825" s="961"/>
      <c r="RT825" s="961"/>
      <c r="RU825" s="961"/>
      <c r="RV825" s="961"/>
      <c r="RW825" s="961"/>
      <c r="RX825" s="961"/>
      <c r="RY825" s="961"/>
      <c r="RZ825" s="961"/>
      <c r="SA825" s="961"/>
      <c r="SB825" s="961"/>
      <c r="SC825" s="961"/>
      <c r="SD825" s="961"/>
      <c r="SE825" s="961"/>
      <c r="SF825" s="961"/>
      <c r="SG825" s="961"/>
      <c r="SH825" s="961"/>
      <c r="SI825" s="961"/>
      <c r="SJ825" s="961"/>
      <c r="SK825" s="961"/>
      <c r="SL825" s="961"/>
      <c r="SM825" s="961"/>
      <c r="SN825" s="961"/>
      <c r="SO825" s="961"/>
      <c r="SP825" s="961"/>
      <c r="SQ825" s="961"/>
      <c r="SR825" s="961"/>
      <c r="SS825" s="961"/>
      <c r="ST825" s="961"/>
      <c r="SU825" s="961"/>
      <c r="SV825" s="961"/>
      <c r="SW825" s="961"/>
      <c r="SX825" s="961"/>
      <c r="SY825" s="961"/>
      <c r="SZ825" s="961"/>
      <c r="TA825" s="961"/>
      <c r="TB825" s="961"/>
      <c r="TC825" s="961"/>
      <c r="TD825" s="961"/>
      <c r="TE825" s="961"/>
      <c r="TF825" s="961"/>
      <c r="TG825" s="961"/>
      <c r="TH825" s="961"/>
      <c r="TI825" s="961"/>
      <c r="TJ825" s="961"/>
      <c r="TK825" s="961"/>
      <c r="TL825" s="961"/>
      <c r="TM825" s="961"/>
      <c r="TN825" s="961"/>
      <c r="TO825" s="961"/>
      <c r="TP825" s="961"/>
      <c r="TQ825" s="961"/>
      <c r="TR825" s="961"/>
      <c r="TS825" s="961"/>
      <c r="TT825" s="961"/>
      <c r="TU825" s="961"/>
      <c r="TV825" s="961"/>
      <c r="TW825" s="961"/>
      <c r="TX825" s="961"/>
      <c r="TY825" s="961"/>
      <c r="TZ825" s="961"/>
      <c r="UA825" s="961"/>
      <c r="UB825" s="961"/>
      <c r="UC825" s="961"/>
      <c r="UD825" s="961"/>
      <c r="UE825" s="961"/>
      <c r="UF825" s="961"/>
      <c r="UG825" s="961"/>
      <c r="UH825" s="961"/>
      <c r="UI825" s="961"/>
      <c r="UJ825" s="961"/>
      <c r="UK825" s="961"/>
      <c r="UL825" s="961"/>
      <c r="UM825" s="961"/>
      <c r="UN825" s="961"/>
      <c r="UO825" s="961"/>
      <c r="UP825" s="961"/>
      <c r="UQ825" s="961"/>
      <c r="UR825" s="961"/>
      <c r="US825" s="961"/>
      <c r="UT825" s="961"/>
      <c r="UU825" s="961"/>
      <c r="UV825" s="961"/>
      <c r="UW825" s="961"/>
      <c r="UX825" s="961"/>
      <c r="UY825" s="961"/>
      <c r="UZ825" s="961"/>
      <c r="VA825" s="961"/>
      <c r="VB825" s="961"/>
      <c r="VC825" s="961"/>
      <c r="VD825" s="961"/>
      <c r="VE825" s="961"/>
      <c r="VF825" s="961"/>
      <c r="VG825" s="961"/>
      <c r="VH825" s="961"/>
      <c r="VI825" s="961"/>
      <c r="VJ825" s="961"/>
      <c r="VK825" s="961"/>
      <c r="VL825" s="961"/>
      <c r="VM825" s="961"/>
      <c r="VN825" s="961"/>
      <c r="VO825" s="961"/>
      <c r="VP825" s="961"/>
      <c r="VQ825" s="961"/>
      <c r="VR825" s="961"/>
      <c r="VS825" s="961"/>
      <c r="VT825" s="961"/>
      <c r="VU825" s="961"/>
      <c r="VV825" s="961"/>
      <c r="VW825" s="961"/>
      <c r="VX825" s="961"/>
      <c r="VY825" s="961"/>
      <c r="VZ825" s="961"/>
      <c r="WA825" s="961"/>
      <c r="WB825" s="961"/>
      <c r="WC825" s="961"/>
      <c r="WD825" s="961"/>
      <c r="WE825" s="961"/>
      <c r="WF825" s="961"/>
      <c r="WG825" s="961"/>
      <c r="WH825" s="961"/>
      <c r="WI825" s="961"/>
      <c r="WJ825" s="961"/>
      <c r="WK825" s="961"/>
      <c r="WL825" s="961"/>
      <c r="WM825" s="961"/>
      <c r="WN825" s="961"/>
      <c r="WO825" s="961"/>
      <c r="WP825" s="961"/>
      <c r="WQ825" s="961"/>
      <c r="WR825" s="961"/>
      <c r="WS825" s="961"/>
      <c r="WT825" s="961"/>
      <c r="WU825" s="961"/>
      <c r="WV825" s="961"/>
      <c r="WW825" s="961"/>
      <c r="WX825" s="961"/>
      <c r="WY825" s="961"/>
      <c r="WZ825" s="961"/>
      <c r="XA825" s="961"/>
      <c r="XB825" s="961"/>
      <c r="XC825" s="961"/>
      <c r="XD825" s="961"/>
      <c r="XE825" s="961"/>
      <c r="XF825" s="961"/>
      <c r="XG825" s="961"/>
      <c r="XH825" s="961"/>
      <c r="XI825" s="961"/>
      <c r="XJ825" s="961"/>
      <c r="XK825" s="961"/>
      <c r="XL825" s="961"/>
      <c r="XM825" s="961"/>
      <c r="XN825" s="961"/>
      <c r="XO825" s="961"/>
      <c r="XP825" s="961"/>
      <c r="XQ825" s="961"/>
      <c r="XR825" s="961"/>
      <c r="XS825" s="961"/>
      <c r="XT825" s="961"/>
      <c r="XU825" s="961"/>
      <c r="XV825" s="961"/>
      <c r="XW825" s="961"/>
      <c r="XX825" s="961"/>
      <c r="XY825" s="961"/>
      <c r="XZ825" s="961"/>
      <c r="YA825" s="961"/>
      <c r="YB825" s="961"/>
      <c r="YC825" s="961"/>
      <c r="YD825" s="961"/>
      <c r="YE825" s="961"/>
      <c r="YF825" s="961"/>
      <c r="YG825" s="961"/>
      <c r="YH825" s="961"/>
      <c r="YI825" s="961"/>
      <c r="YJ825" s="961"/>
      <c r="YK825" s="961"/>
    </row>
    <row r="826" spans="1:661" ht="14.45" customHeight="1">
      <c r="A826" s="961"/>
      <c r="B826" s="962"/>
      <c r="C826" s="962"/>
      <c r="D826" s="962"/>
      <c r="E826" s="961"/>
      <c r="F826" s="961"/>
      <c r="G826" s="962"/>
      <c r="H826" s="962"/>
      <c r="I826" s="962"/>
      <c r="J826" s="961"/>
      <c r="K826" s="961"/>
      <c r="L826" s="961"/>
      <c r="M826" s="1782"/>
      <c r="N826" s="961"/>
      <c r="O826" s="961"/>
      <c r="P826" s="961"/>
      <c r="Q826" s="961"/>
      <c r="R826" s="961"/>
      <c r="S826" s="1285"/>
      <c r="T826" s="962"/>
      <c r="U826" s="962"/>
      <c r="V826" s="2178"/>
      <c r="W826" s="961"/>
      <c r="X826" s="961"/>
      <c r="Y826" s="961"/>
      <c r="Z826" s="961"/>
      <c r="AA826" s="961"/>
      <c r="AB826" s="961"/>
      <c r="AC826" s="961"/>
      <c r="AD826" s="961"/>
      <c r="AE826" s="961"/>
      <c r="AF826" s="961"/>
      <c r="AG826" s="961"/>
      <c r="AH826" s="961"/>
      <c r="AI826" s="961"/>
      <c r="AJ826" s="961"/>
      <c r="AK826" s="961"/>
      <c r="AL826" s="961"/>
      <c r="AM826" s="961"/>
      <c r="AN826" s="961"/>
      <c r="AO826" s="961"/>
      <c r="AP826" s="961"/>
      <c r="AQ826" s="961"/>
      <c r="AR826" s="961"/>
      <c r="AS826" s="961"/>
      <c r="AT826" s="961"/>
      <c r="AU826" s="961"/>
      <c r="AV826" s="961"/>
      <c r="AW826" s="961"/>
      <c r="AX826" s="961"/>
      <c r="AY826" s="961"/>
      <c r="AZ826" s="961"/>
      <c r="BA826" s="961"/>
      <c r="BB826" s="961"/>
      <c r="BC826" s="961"/>
      <c r="BD826" s="961"/>
      <c r="BE826" s="961"/>
      <c r="BF826" s="961"/>
      <c r="BG826" s="961"/>
      <c r="BH826" s="961"/>
      <c r="BI826" s="961"/>
      <c r="BJ826" s="961"/>
      <c r="BK826" s="961"/>
      <c r="BL826" s="961"/>
      <c r="BM826" s="961"/>
      <c r="BN826" s="961"/>
      <c r="BO826" s="961"/>
      <c r="BP826" s="961"/>
      <c r="BQ826" s="961"/>
      <c r="BR826" s="961"/>
      <c r="BS826" s="961"/>
      <c r="BT826" s="961"/>
      <c r="BU826" s="961"/>
      <c r="BV826" s="961"/>
      <c r="BW826" s="961"/>
      <c r="BX826" s="961"/>
      <c r="BY826" s="961"/>
      <c r="BZ826" s="961"/>
      <c r="CA826" s="961"/>
      <c r="CB826" s="961"/>
      <c r="CC826" s="961"/>
      <c r="CD826" s="961"/>
      <c r="CE826" s="961"/>
      <c r="CF826" s="961"/>
      <c r="CG826" s="961"/>
      <c r="CH826" s="961"/>
      <c r="CI826" s="961"/>
      <c r="CJ826" s="961"/>
      <c r="CK826" s="961"/>
      <c r="CL826" s="961"/>
      <c r="CM826" s="961"/>
      <c r="CN826" s="961"/>
      <c r="CO826" s="961"/>
      <c r="CP826" s="961"/>
      <c r="CQ826" s="961"/>
      <c r="CR826" s="961"/>
      <c r="CS826" s="961"/>
      <c r="CT826" s="961"/>
      <c r="CU826" s="961"/>
      <c r="CV826" s="961"/>
      <c r="CW826" s="961"/>
      <c r="CX826" s="961"/>
      <c r="CY826" s="961"/>
      <c r="CZ826" s="961"/>
      <c r="DA826" s="961"/>
      <c r="DB826" s="961"/>
      <c r="DC826" s="961"/>
      <c r="DD826" s="961"/>
      <c r="DE826" s="961"/>
      <c r="DF826" s="961"/>
      <c r="DG826" s="961"/>
      <c r="DH826" s="961"/>
      <c r="DI826" s="961"/>
      <c r="DJ826" s="961"/>
      <c r="DK826" s="961"/>
      <c r="DL826" s="961"/>
      <c r="DM826" s="961"/>
      <c r="DN826" s="961"/>
      <c r="DO826" s="961"/>
      <c r="DP826" s="961"/>
      <c r="DQ826" s="961"/>
      <c r="DR826" s="961"/>
      <c r="DS826" s="961"/>
      <c r="DT826" s="961"/>
      <c r="DU826" s="961"/>
      <c r="DV826" s="961"/>
      <c r="DW826" s="961"/>
      <c r="DX826" s="961"/>
      <c r="DY826" s="961"/>
      <c r="DZ826" s="961"/>
      <c r="EA826" s="961"/>
      <c r="EB826" s="961"/>
      <c r="EC826" s="961"/>
      <c r="ED826" s="961"/>
      <c r="EE826" s="961"/>
      <c r="EF826" s="961"/>
      <c r="EG826" s="961"/>
      <c r="EH826" s="961"/>
      <c r="EI826" s="961"/>
      <c r="EJ826" s="961"/>
      <c r="EK826" s="961"/>
      <c r="EL826" s="961"/>
      <c r="EM826" s="961"/>
      <c r="EN826" s="961"/>
      <c r="EO826" s="961"/>
      <c r="EP826" s="961"/>
      <c r="EQ826" s="961"/>
      <c r="ER826" s="961"/>
      <c r="ES826" s="961"/>
      <c r="ET826" s="961"/>
      <c r="EU826" s="961"/>
      <c r="EV826" s="961"/>
      <c r="EW826" s="961"/>
      <c r="EX826" s="961"/>
      <c r="EY826" s="961"/>
      <c r="EZ826" s="961"/>
      <c r="FA826" s="961"/>
      <c r="FB826" s="961"/>
      <c r="FC826" s="961"/>
      <c r="FD826" s="961"/>
      <c r="FE826" s="961"/>
      <c r="FF826" s="961"/>
      <c r="FG826" s="961"/>
      <c r="FH826" s="961"/>
      <c r="FI826" s="961"/>
      <c r="FJ826" s="961"/>
      <c r="FK826" s="961"/>
      <c r="FL826" s="961"/>
      <c r="FM826" s="961"/>
      <c r="FN826" s="961"/>
      <c r="FO826" s="961"/>
      <c r="FP826" s="961"/>
      <c r="FQ826" s="961"/>
      <c r="FR826" s="961"/>
      <c r="FS826" s="961"/>
      <c r="FT826" s="961"/>
      <c r="FU826" s="961"/>
      <c r="FV826" s="961"/>
      <c r="FW826" s="961"/>
      <c r="FX826" s="961"/>
      <c r="FY826" s="961"/>
      <c r="FZ826" s="961"/>
      <c r="GA826" s="961"/>
      <c r="GB826" s="961"/>
      <c r="GC826" s="961"/>
      <c r="GD826" s="961"/>
      <c r="GE826" s="961"/>
      <c r="GF826" s="961"/>
      <c r="GG826" s="961"/>
      <c r="GH826" s="961"/>
      <c r="GI826" s="961"/>
      <c r="GJ826" s="961"/>
      <c r="GK826" s="961"/>
      <c r="GL826" s="961"/>
      <c r="GM826" s="961"/>
      <c r="GN826" s="961"/>
      <c r="GO826" s="961"/>
      <c r="GP826" s="961"/>
      <c r="GQ826" s="961"/>
      <c r="GR826" s="961"/>
      <c r="GS826" s="961"/>
      <c r="GT826" s="961"/>
      <c r="GU826" s="961"/>
      <c r="GV826" s="961"/>
      <c r="GW826" s="961"/>
      <c r="GX826" s="961"/>
      <c r="GY826" s="961"/>
      <c r="GZ826" s="961"/>
      <c r="HA826" s="961"/>
      <c r="HB826" s="961"/>
      <c r="HC826" s="961"/>
      <c r="HD826" s="961"/>
      <c r="HE826" s="961"/>
      <c r="HF826" s="961"/>
      <c r="HG826" s="961"/>
      <c r="HH826" s="961"/>
      <c r="HI826" s="961"/>
      <c r="HJ826" s="961"/>
      <c r="HK826" s="961"/>
      <c r="HL826" s="961"/>
      <c r="HM826" s="961"/>
      <c r="HN826" s="961"/>
      <c r="HO826" s="961"/>
      <c r="HP826" s="961"/>
      <c r="HQ826" s="961"/>
      <c r="HR826" s="961"/>
      <c r="HS826" s="961"/>
      <c r="HT826" s="961"/>
      <c r="HU826" s="961"/>
      <c r="HV826" s="961"/>
      <c r="HW826" s="961"/>
      <c r="HX826" s="961"/>
      <c r="HY826" s="961"/>
      <c r="HZ826" s="961"/>
      <c r="IA826" s="961"/>
      <c r="IB826" s="961"/>
      <c r="IC826" s="961"/>
      <c r="ID826" s="961"/>
      <c r="IE826" s="961"/>
      <c r="IF826" s="961"/>
      <c r="IG826" s="961"/>
      <c r="IH826" s="961"/>
      <c r="II826" s="961"/>
      <c r="IJ826" s="961"/>
      <c r="IK826" s="961"/>
      <c r="IL826" s="961"/>
      <c r="IM826" s="961"/>
      <c r="IN826" s="961"/>
      <c r="IO826" s="961"/>
      <c r="IP826" s="961"/>
      <c r="IQ826" s="961"/>
      <c r="IR826" s="961"/>
      <c r="IS826" s="961"/>
      <c r="IT826" s="961"/>
      <c r="IU826" s="961"/>
      <c r="IV826" s="961"/>
      <c r="IW826" s="961"/>
      <c r="IX826" s="961"/>
      <c r="IY826" s="961"/>
      <c r="IZ826" s="961"/>
      <c r="JA826" s="961"/>
      <c r="JB826" s="961"/>
      <c r="JC826" s="961"/>
      <c r="JD826" s="961"/>
      <c r="JE826" s="961"/>
      <c r="JF826" s="961"/>
      <c r="JG826" s="961"/>
      <c r="JH826" s="961"/>
      <c r="JI826" s="961"/>
      <c r="JJ826" s="961"/>
      <c r="JK826" s="961"/>
      <c r="JL826" s="961"/>
      <c r="JM826" s="961"/>
      <c r="JN826" s="961"/>
      <c r="JO826" s="961"/>
      <c r="JP826" s="961"/>
      <c r="JQ826" s="961"/>
      <c r="JR826" s="961"/>
      <c r="JS826" s="961"/>
      <c r="JT826" s="961"/>
      <c r="JU826" s="961"/>
      <c r="JV826" s="961"/>
      <c r="JW826" s="961"/>
      <c r="JX826" s="961"/>
      <c r="JY826" s="961"/>
      <c r="JZ826" s="961"/>
      <c r="KA826" s="961"/>
      <c r="KB826" s="961"/>
      <c r="KC826" s="961"/>
      <c r="KD826" s="961"/>
      <c r="KE826" s="961"/>
      <c r="KF826" s="961"/>
      <c r="KG826" s="961"/>
      <c r="KH826" s="961"/>
      <c r="KI826" s="961"/>
      <c r="KJ826" s="961"/>
      <c r="KK826" s="961"/>
      <c r="KL826" s="961"/>
      <c r="KM826" s="961"/>
      <c r="KN826" s="961"/>
      <c r="KO826" s="961"/>
      <c r="KP826" s="961"/>
      <c r="KQ826" s="961"/>
      <c r="KR826" s="961"/>
      <c r="KS826" s="961"/>
      <c r="KT826" s="961"/>
      <c r="KU826" s="961"/>
      <c r="KV826" s="961"/>
      <c r="KW826" s="961"/>
      <c r="KX826" s="961"/>
      <c r="KY826" s="961"/>
      <c r="KZ826" s="961"/>
      <c r="LA826" s="961"/>
      <c r="LB826" s="961"/>
      <c r="LC826" s="961"/>
      <c r="LD826" s="961"/>
      <c r="LE826" s="961"/>
      <c r="LF826" s="961"/>
      <c r="LG826" s="961"/>
      <c r="LH826" s="961"/>
      <c r="LI826" s="961"/>
      <c r="LJ826" s="961"/>
      <c r="LK826" s="961"/>
      <c r="LL826" s="961"/>
      <c r="LM826" s="961"/>
      <c r="LN826" s="961"/>
      <c r="LO826" s="961"/>
      <c r="LP826" s="961"/>
      <c r="LQ826" s="961"/>
      <c r="LR826" s="961"/>
      <c r="LS826" s="961"/>
      <c r="LT826" s="961"/>
      <c r="LU826" s="961"/>
      <c r="LV826" s="961"/>
      <c r="LW826" s="961"/>
      <c r="LX826" s="961"/>
      <c r="LY826" s="961"/>
      <c r="LZ826" s="961"/>
      <c r="MA826" s="961"/>
      <c r="MB826" s="961"/>
      <c r="MC826" s="961"/>
      <c r="MD826" s="961"/>
      <c r="ME826" s="961"/>
      <c r="MF826" s="961"/>
      <c r="MG826" s="961"/>
      <c r="MH826" s="961"/>
      <c r="MI826" s="961"/>
      <c r="MJ826" s="961"/>
      <c r="MK826" s="961"/>
      <c r="ML826" s="961"/>
      <c r="MM826" s="961"/>
      <c r="MN826" s="961"/>
      <c r="MO826" s="961"/>
      <c r="MP826" s="961"/>
      <c r="MQ826" s="961"/>
      <c r="MR826" s="961"/>
      <c r="MS826" s="961"/>
      <c r="MT826" s="961"/>
      <c r="MU826" s="961"/>
      <c r="MV826" s="961"/>
      <c r="MW826" s="961"/>
      <c r="MX826" s="961"/>
      <c r="MY826" s="961"/>
      <c r="MZ826" s="961"/>
      <c r="NA826" s="961"/>
      <c r="NB826" s="961"/>
      <c r="NC826" s="961"/>
      <c r="ND826" s="961"/>
      <c r="NE826" s="961"/>
      <c r="NF826" s="961"/>
      <c r="NG826" s="961"/>
      <c r="NH826" s="961"/>
      <c r="NI826" s="961"/>
      <c r="NJ826" s="961"/>
      <c r="NK826" s="961"/>
      <c r="NL826" s="961"/>
      <c r="NM826" s="961"/>
      <c r="NN826" s="961"/>
      <c r="NO826" s="961"/>
      <c r="NP826" s="961"/>
      <c r="NQ826" s="961"/>
      <c r="NR826" s="961"/>
      <c r="NS826" s="961"/>
      <c r="NT826" s="961"/>
      <c r="NU826" s="961"/>
      <c r="NV826" s="961"/>
      <c r="NW826" s="961"/>
      <c r="NX826" s="961"/>
      <c r="NY826" s="961"/>
      <c r="NZ826" s="961"/>
      <c r="OA826" s="961"/>
      <c r="OB826" s="961"/>
      <c r="OC826" s="961"/>
      <c r="OD826" s="961"/>
      <c r="OE826" s="961"/>
      <c r="OF826" s="961"/>
      <c r="OG826" s="961"/>
      <c r="OH826" s="961"/>
      <c r="OI826" s="961"/>
      <c r="OJ826" s="961"/>
      <c r="OK826" s="961"/>
      <c r="OL826" s="961"/>
      <c r="OM826" s="961"/>
      <c r="ON826" s="961"/>
      <c r="OO826" s="961"/>
      <c r="OP826" s="961"/>
      <c r="OQ826" s="961"/>
      <c r="OR826" s="961"/>
      <c r="OS826" s="961"/>
      <c r="OT826" s="961"/>
      <c r="OU826" s="961"/>
      <c r="OV826" s="961"/>
      <c r="OW826" s="961"/>
      <c r="OX826" s="961"/>
      <c r="OY826" s="961"/>
      <c r="OZ826" s="961"/>
      <c r="PA826" s="961"/>
      <c r="PB826" s="961"/>
      <c r="PC826" s="961"/>
      <c r="PD826" s="961"/>
      <c r="PE826" s="961"/>
      <c r="PF826" s="961"/>
      <c r="PG826" s="961"/>
      <c r="PH826" s="961"/>
      <c r="PI826" s="961"/>
      <c r="PJ826" s="961"/>
      <c r="PK826" s="961"/>
      <c r="PL826" s="961"/>
      <c r="PM826" s="961"/>
      <c r="PN826" s="961"/>
      <c r="PO826" s="961"/>
      <c r="PP826" s="961"/>
      <c r="PQ826" s="961"/>
      <c r="PR826" s="961"/>
      <c r="PS826" s="961"/>
      <c r="PT826" s="961"/>
      <c r="PU826" s="961"/>
      <c r="PV826" s="961"/>
      <c r="PW826" s="961"/>
      <c r="PX826" s="961"/>
      <c r="PY826" s="961"/>
      <c r="PZ826" s="961"/>
      <c r="QA826" s="961"/>
      <c r="QB826" s="961"/>
      <c r="QC826" s="961"/>
      <c r="QD826" s="961"/>
      <c r="QE826" s="961"/>
      <c r="QF826" s="961"/>
      <c r="QG826" s="961"/>
      <c r="QH826" s="961"/>
      <c r="QI826" s="961"/>
      <c r="QJ826" s="961"/>
      <c r="QK826" s="961"/>
      <c r="QL826" s="961"/>
      <c r="QM826" s="961"/>
      <c r="QN826" s="961"/>
      <c r="QO826" s="961"/>
      <c r="QP826" s="961"/>
      <c r="QQ826" s="961"/>
      <c r="QR826" s="961"/>
      <c r="QS826" s="961"/>
      <c r="QT826" s="961"/>
      <c r="QU826" s="961"/>
      <c r="QV826" s="961"/>
      <c r="QW826" s="961"/>
      <c r="QX826" s="961"/>
      <c r="QY826" s="961"/>
      <c r="QZ826" s="961"/>
      <c r="RA826" s="961"/>
      <c r="RB826" s="961"/>
      <c r="RC826" s="961"/>
      <c r="RD826" s="961"/>
      <c r="RE826" s="961"/>
      <c r="RF826" s="961"/>
      <c r="RG826" s="961"/>
      <c r="RH826" s="961"/>
      <c r="RI826" s="961"/>
      <c r="RJ826" s="961"/>
      <c r="RK826" s="961"/>
      <c r="RL826" s="961"/>
      <c r="RM826" s="961"/>
      <c r="RN826" s="961"/>
      <c r="RO826" s="961"/>
      <c r="RP826" s="961"/>
      <c r="RQ826" s="961"/>
      <c r="RR826" s="961"/>
      <c r="RS826" s="961"/>
      <c r="RT826" s="961"/>
      <c r="RU826" s="961"/>
      <c r="RV826" s="961"/>
      <c r="RW826" s="961"/>
      <c r="RX826" s="961"/>
      <c r="RY826" s="961"/>
      <c r="RZ826" s="961"/>
      <c r="SA826" s="961"/>
      <c r="SB826" s="961"/>
      <c r="SC826" s="961"/>
      <c r="SD826" s="961"/>
      <c r="SE826" s="961"/>
      <c r="SF826" s="961"/>
      <c r="SG826" s="961"/>
      <c r="SH826" s="961"/>
      <c r="SI826" s="961"/>
      <c r="SJ826" s="961"/>
      <c r="SK826" s="961"/>
      <c r="SL826" s="961"/>
      <c r="SM826" s="961"/>
      <c r="SN826" s="961"/>
      <c r="SO826" s="961"/>
      <c r="SP826" s="961"/>
      <c r="SQ826" s="961"/>
      <c r="SR826" s="961"/>
      <c r="SS826" s="961"/>
      <c r="ST826" s="961"/>
      <c r="SU826" s="961"/>
      <c r="SV826" s="961"/>
      <c r="SW826" s="961"/>
      <c r="SX826" s="961"/>
      <c r="SY826" s="961"/>
      <c r="SZ826" s="961"/>
      <c r="TA826" s="961"/>
      <c r="TB826" s="961"/>
      <c r="TC826" s="961"/>
      <c r="TD826" s="961"/>
      <c r="TE826" s="961"/>
      <c r="TF826" s="961"/>
      <c r="TG826" s="961"/>
      <c r="TH826" s="961"/>
      <c r="TI826" s="961"/>
      <c r="TJ826" s="961"/>
      <c r="TK826" s="961"/>
      <c r="TL826" s="961"/>
      <c r="TM826" s="961"/>
      <c r="TN826" s="961"/>
      <c r="TO826" s="961"/>
      <c r="TP826" s="961"/>
      <c r="TQ826" s="961"/>
      <c r="TR826" s="961"/>
      <c r="TS826" s="961"/>
      <c r="TT826" s="961"/>
      <c r="TU826" s="961"/>
      <c r="TV826" s="961"/>
      <c r="TW826" s="961"/>
      <c r="TX826" s="961"/>
      <c r="TY826" s="961"/>
      <c r="TZ826" s="961"/>
      <c r="UA826" s="961"/>
      <c r="UB826" s="961"/>
      <c r="UC826" s="961"/>
      <c r="UD826" s="961"/>
      <c r="UE826" s="961"/>
      <c r="UF826" s="961"/>
      <c r="UG826" s="961"/>
      <c r="UH826" s="961"/>
      <c r="UI826" s="961"/>
      <c r="UJ826" s="961"/>
      <c r="UK826" s="961"/>
      <c r="UL826" s="961"/>
      <c r="UM826" s="961"/>
      <c r="UN826" s="961"/>
      <c r="UO826" s="961"/>
      <c r="UP826" s="961"/>
      <c r="UQ826" s="961"/>
      <c r="UR826" s="961"/>
      <c r="US826" s="961"/>
      <c r="UT826" s="961"/>
      <c r="UU826" s="961"/>
      <c r="UV826" s="961"/>
      <c r="UW826" s="961"/>
      <c r="UX826" s="961"/>
      <c r="UY826" s="961"/>
      <c r="UZ826" s="961"/>
      <c r="VA826" s="961"/>
      <c r="VB826" s="961"/>
      <c r="VC826" s="961"/>
      <c r="VD826" s="961"/>
      <c r="VE826" s="961"/>
      <c r="VF826" s="961"/>
      <c r="VG826" s="961"/>
      <c r="VH826" s="961"/>
      <c r="VI826" s="961"/>
      <c r="VJ826" s="961"/>
      <c r="VK826" s="961"/>
      <c r="VL826" s="961"/>
      <c r="VM826" s="961"/>
      <c r="VN826" s="961"/>
      <c r="VO826" s="961"/>
      <c r="VP826" s="961"/>
      <c r="VQ826" s="961"/>
      <c r="VR826" s="961"/>
      <c r="VS826" s="961"/>
      <c r="VT826" s="961"/>
      <c r="VU826" s="961"/>
      <c r="VV826" s="961"/>
      <c r="VW826" s="961"/>
      <c r="VX826" s="961"/>
      <c r="VY826" s="961"/>
      <c r="VZ826" s="961"/>
      <c r="WA826" s="961"/>
      <c r="WB826" s="961"/>
      <c r="WC826" s="961"/>
      <c r="WD826" s="961"/>
      <c r="WE826" s="961"/>
      <c r="WF826" s="961"/>
      <c r="WG826" s="961"/>
      <c r="WH826" s="961"/>
      <c r="WI826" s="961"/>
      <c r="WJ826" s="961"/>
      <c r="WK826" s="961"/>
      <c r="WL826" s="961"/>
      <c r="WM826" s="961"/>
      <c r="WN826" s="961"/>
      <c r="WO826" s="961"/>
      <c r="WP826" s="961"/>
      <c r="WQ826" s="961"/>
      <c r="WR826" s="961"/>
      <c r="WS826" s="961"/>
      <c r="WT826" s="961"/>
      <c r="WU826" s="961"/>
      <c r="WV826" s="961"/>
      <c r="WW826" s="961"/>
      <c r="WX826" s="961"/>
      <c r="WY826" s="961"/>
      <c r="WZ826" s="961"/>
      <c r="XA826" s="961"/>
      <c r="XB826" s="961"/>
      <c r="XC826" s="961"/>
      <c r="XD826" s="961"/>
      <c r="XE826" s="961"/>
      <c r="XF826" s="961"/>
      <c r="XG826" s="961"/>
      <c r="XH826" s="961"/>
      <c r="XI826" s="961"/>
      <c r="XJ826" s="961"/>
      <c r="XK826" s="961"/>
      <c r="XL826" s="961"/>
      <c r="XM826" s="961"/>
      <c r="XN826" s="961"/>
      <c r="XO826" s="961"/>
      <c r="XP826" s="961"/>
      <c r="XQ826" s="961"/>
      <c r="XR826" s="961"/>
      <c r="XS826" s="961"/>
      <c r="XT826" s="961"/>
      <c r="XU826" s="961"/>
      <c r="XV826" s="961"/>
      <c r="XW826" s="961"/>
      <c r="XX826" s="961"/>
      <c r="XY826" s="961"/>
      <c r="XZ826" s="961"/>
      <c r="YA826" s="961"/>
      <c r="YB826" s="961"/>
      <c r="YC826" s="961"/>
      <c r="YD826" s="961"/>
      <c r="YE826" s="961"/>
      <c r="YF826" s="961"/>
      <c r="YG826" s="961"/>
      <c r="YH826" s="961"/>
      <c r="YI826" s="961"/>
      <c r="YJ826" s="961"/>
      <c r="YK826" s="961"/>
    </row>
    <row r="827" spans="1:661" ht="14.45" customHeight="1">
      <c r="A827" s="961"/>
      <c r="B827" s="962"/>
      <c r="C827" s="962"/>
      <c r="D827" s="962"/>
      <c r="E827" s="961"/>
      <c r="F827" s="961"/>
      <c r="G827" s="962"/>
      <c r="H827" s="962"/>
      <c r="I827" s="962"/>
      <c r="J827" s="961"/>
      <c r="K827" s="961"/>
      <c r="L827" s="961"/>
      <c r="M827" s="1782"/>
      <c r="N827" s="961"/>
      <c r="O827" s="961"/>
      <c r="P827" s="961"/>
      <c r="Q827" s="961"/>
      <c r="R827" s="961"/>
      <c r="S827" s="1285"/>
      <c r="T827" s="962"/>
      <c r="U827" s="962"/>
      <c r="V827" s="2178"/>
      <c r="W827" s="961"/>
      <c r="X827" s="961"/>
      <c r="Y827" s="961"/>
      <c r="Z827" s="961"/>
      <c r="AA827" s="961"/>
      <c r="AB827" s="961"/>
      <c r="AC827" s="961"/>
      <c r="AD827" s="961"/>
      <c r="AE827" s="961"/>
      <c r="AF827" s="961"/>
      <c r="AG827" s="961"/>
      <c r="AH827" s="961"/>
      <c r="AI827" s="961"/>
      <c r="AJ827" s="961"/>
      <c r="AK827" s="961"/>
      <c r="AL827" s="961"/>
      <c r="AM827" s="961"/>
      <c r="AN827" s="961"/>
      <c r="AO827" s="961"/>
      <c r="AP827" s="961"/>
      <c r="AQ827" s="961"/>
      <c r="AR827" s="961"/>
      <c r="AS827" s="961"/>
      <c r="AT827" s="961"/>
      <c r="AU827" s="961"/>
      <c r="AV827" s="961"/>
      <c r="AW827" s="961"/>
      <c r="AX827" s="961"/>
      <c r="AY827" s="961"/>
      <c r="AZ827" s="961"/>
      <c r="BA827" s="961"/>
      <c r="BB827" s="961"/>
      <c r="BC827" s="961"/>
      <c r="BD827" s="961"/>
      <c r="BE827" s="961"/>
      <c r="BF827" s="961"/>
      <c r="BG827" s="961"/>
      <c r="BH827" s="961"/>
      <c r="BI827" s="961"/>
      <c r="BJ827" s="961"/>
      <c r="BK827" s="961"/>
      <c r="BL827" s="961"/>
      <c r="BM827" s="961"/>
      <c r="BN827" s="961"/>
      <c r="BO827" s="961"/>
      <c r="BP827" s="961"/>
      <c r="BQ827" s="961"/>
      <c r="BR827" s="961"/>
      <c r="BS827" s="961"/>
      <c r="BT827" s="961"/>
      <c r="BU827" s="961"/>
      <c r="BV827" s="961"/>
      <c r="BW827" s="961"/>
      <c r="BX827" s="961"/>
      <c r="BY827" s="961"/>
      <c r="BZ827" s="961"/>
      <c r="CA827" s="961"/>
      <c r="CB827" s="961"/>
      <c r="CC827" s="961"/>
      <c r="CD827" s="961"/>
      <c r="CE827" s="961"/>
      <c r="CF827" s="961"/>
      <c r="CG827" s="961"/>
      <c r="CH827" s="961"/>
      <c r="CI827" s="961"/>
      <c r="CJ827" s="961"/>
      <c r="CK827" s="961"/>
      <c r="CL827" s="961"/>
      <c r="CM827" s="961"/>
      <c r="CN827" s="961"/>
      <c r="CO827" s="961"/>
      <c r="CP827" s="961"/>
      <c r="CQ827" s="961"/>
      <c r="CR827" s="961"/>
      <c r="CS827" s="961"/>
      <c r="CT827" s="961"/>
      <c r="CU827" s="961"/>
      <c r="CV827" s="961"/>
      <c r="CW827" s="961"/>
      <c r="CX827" s="961"/>
      <c r="CY827" s="961"/>
      <c r="CZ827" s="961"/>
      <c r="DA827" s="961"/>
      <c r="DB827" s="961"/>
      <c r="DC827" s="961"/>
      <c r="DD827" s="961"/>
      <c r="DE827" s="961"/>
      <c r="DF827" s="961"/>
      <c r="DG827" s="961"/>
      <c r="DH827" s="961"/>
      <c r="DI827" s="961"/>
      <c r="DJ827" s="961"/>
      <c r="DK827" s="961"/>
      <c r="DL827" s="961"/>
      <c r="DM827" s="961"/>
      <c r="DN827" s="961"/>
      <c r="DO827" s="961"/>
      <c r="DP827" s="961"/>
      <c r="DQ827" s="961"/>
      <c r="DR827" s="961"/>
      <c r="DS827" s="961"/>
      <c r="DT827" s="961"/>
      <c r="DU827" s="961"/>
      <c r="DV827" s="961"/>
      <c r="DW827" s="961"/>
      <c r="DX827" s="961"/>
      <c r="DY827" s="961"/>
      <c r="DZ827" s="961"/>
      <c r="EA827" s="961"/>
      <c r="EB827" s="961"/>
      <c r="EC827" s="961"/>
      <c r="ED827" s="961"/>
      <c r="EE827" s="961"/>
      <c r="EF827" s="961"/>
      <c r="EG827" s="961"/>
      <c r="EH827" s="961"/>
      <c r="EI827" s="961"/>
      <c r="EJ827" s="961"/>
      <c r="EK827" s="961"/>
      <c r="EL827" s="961"/>
      <c r="EM827" s="961"/>
      <c r="EN827" s="961"/>
      <c r="EO827" s="961"/>
      <c r="EP827" s="961"/>
      <c r="EQ827" s="961"/>
      <c r="ER827" s="961"/>
      <c r="ES827" s="961"/>
      <c r="ET827" s="961"/>
      <c r="EU827" s="961"/>
      <c r="EV827" s="961"/>
      <c r="EW827" s="961"/>
      <c r="EX827" s="961"/>
      <c r="EY827" s="961"/>
      <c r="EZ827" s="961"/>
      <c r="FA827" s="961"/>
      <c r="FB827" s="961"/>
      <c r="FC827" s="961"/>
      <c r="FD827" s="961"/>
      <c r="FE827" s="961"/>
      <c r="FF827" s="961"/>
      <c r="FG827" s="961"/>
      <c r="FH827" s="961"/>
      <c r="FI827" s="961"/>
      <c r="FJ827" s="961"/>
      <c r="FK827" s="961"/>
      <c r="FL827" s="961"/>
      <c r="FM827" s="961"/>
      <c r="FN827" s="961"/>
      <c r="FO827" s="961"/>
      <c r="FP827" s="961"/>
      <c r="FQ827" s="961"/>
      <c r="FR827" s="961"/>
      <c r="FS827" s="961"/>
      <c r="FT827" s="961"/>
      <c r="FU827" s="961"/>
      <c r="FV827" s="961"/>
      <c r="FW827" s="961"/>
      <c r="FX827" s="961"/>
      <c r="FY827" s="961"/>
      <c r="FZ827" s="961"/>
      <c r="GA827" s="961"/>
      <c r="GB827" s="961"/>
      <c r="GC827" s="961"/>
      <c r="GD827" s="961"/>
      <c r="GE827" s="961"/>
      <c r="GF827" s="961"/>
      <c r="GG827" s="961"/>
      <c r="GH827" s="961"/>
      <c r="GI827" s="961"/>
      <c r="GJ827" s="961"/>
      <c r="GK827" s="961"/>
      <c r="GL827" s="961"/>
      <c r="GM827" s="961"/>
      <c r="GN827" s="961"/>
      <c r="GO827" s="961"/>
      <c r="GP827" s="961"/>
      <c r="GQ827" s="961"/>
      <c r="GR827" s="961"/>
      <c r="GS827" s="961"/>
      <c r="GT827" s="961"/>
      <c r="GU827" s="961"/>
      <c r="GV827" s="961"/>
      <c r="GW827" s="961"/>
      <c r="GX827" s="961"/>
      <c r="GY827" s="961"/>
      <c r="GZ827" s="961"/>
      <c r="HA827" s="961"/>
      <c r="HB827" s="961"/>
      <c r="HC827" s="961"/>
      <c r="HD827" s="961"/>
      <c r="HE827" s="961"/>
      <c r="HF827" s="961"/>
      <c r="HG827" s="961"/>
      <c r="HH827" s="961"/>
      <c r="HI827" s="961"/>
      <c r="HJ827" s="961"/>
      <c r="HK827" s="961"/>
      <c r="HL827" s="961"/>
      <c r="HM827" s="961"/>
      <c r="HN827" s="961"/>
      <c r="HO827" s="961"/>
      <c r="HP827" s="961"/>
      <c r="HQ827" s="961"/>
      <c r="HR827" s="961"/>
      <c r="HS827" s="961"/>
      <c r="HT827" s="961"/>
      <c r="HU827" s="961"/>
      <c r="HV827" s="961"/>
      <c r="HW827" s="961"/>
      <c r="HX827" s="961"/>
      <c r="HY827" s="961"/>
      <c r="HZ827" s="961"/>
      <c r="IA827" s="961"/>
      <c r="IB827" s="961"/>
      <c r="IC827" s="961"/>
      <c r="ID827" s="961"/>
      <c r="IE827" s="961"/>
      <c r="IF827" s="961"/>
      <c r="IG827" s="961"/>
      <c r="IH827" s="961"/>
      <c r="II827" s="961"/>
      <c r="IJ827" s="961"/>
      <c r="IK827" s="961"/>
      <c r="IL827" s="961"/>
      <c r="IM827" s="961"/>
      <c r="IN827" s="961"/>
      <c r="IO827" s="961"/>
      <c r="IP827" s="961"/>
      <c r="IQ827" s="961"/>
      <c r="IR827" s="961"/>
      <c r="IS827" s="961"/>
      <c r="IT827" s="961"/>
      <c r="IU827" s="961"/>
      <c r="IV827" s="961"/>
      <c r="IW827" s="961"/>
      <c r="IX827" s="961"/>
      <c r="IY827" s="961"/>
      <c r="IZ827" s="961"/>
      <c r="JA827" s="961"/>
      <c r="JB827" s="961"/>
      <c r="JC827" s="961"/>
      <c r="JD827" s="961"/>
      <c r="JE827" s="961"/>
      <c r="JF827" s="961"/>
      <c r="JG827" s="961"/>
      <c r="JH827" s="961"/>
      <c r="JI827" s="961"/>
      <c r="JJ827" s="961"/>
      <c r="JK827" s="961"/>
      <c r="JL827" s="961"/>
      <c r="JM827" s="961"/>
      <c r="JN827" s="961"/>
      <c r="JO827" s="961"/>
      <c r="JP827" s="961"/>
      <c r="JQ827" s="961"/>
      <c r="JR827" s="961"/>
      <c r="JS827" s="961"/>
      <c r="JT827" s="961"/>
      <c r="JU827" s="961"/>
      <c r="JV827" s="961"/>
      <c r="JW827" s="961"/>
      <c r="JX827" s="961"/>
      <c r="JY827" s="961"/>
      <c r="JZ827" s="961"/>
      <c r="KA827" s="961"/>
      <c r="KB827" s="961"/>
      <c r="KC827" s="961"/>
      <c r="KD827" s="961"/>
      <c r="KE827" s="961"/>
      <c r="KF827" s="961"/>
      <c r="KG827" s="961"/>
      <c r="KH827" s="961"/>
      <c r="KI827" s="961"/>
      <c r="KJ827" s="961"/>
      <c r="KK827" s="961"/>
      <c r="KL827" s="961"/>
      <c r="KM827" s="961"/>
      <c r="KN827" s="961"/>
      <c r="KO827" s="961"/>
      <c r="KP827" s="961"/>
      <c r="KQ827" s="961"/>
      <c r="KR827" s="961"/>
      <c r="KS827" s="961"/>
      <c r="KT827" s="961"/>
      <c r="KU827" s="961"/>
      <c r="KV827" s="961"/>
      <c r="KW827" s="961"/>
      <c r="KX827" s="961"/>
      <c r="KY827" s="961"/>
      <c r="KZ827" s="961"/>
      <c r="LA827" s="961"/>
      <c r="LB827" s="961"/>
      <c r="LC827" s="961"/>
      <c r="LD827" s="961"/>
      <c r="LE827" s="961"/>
      <c r="LF827" s="961"/>
      <c r="LG827" s="961"/>
      <c r="LH827" s="961"/>
      <c r="LI827" s="961"/>
      <c r="LJ827" s="961"/>
      <c r="LK827" s="961"/>
      <c r="LL827" s="961"/>
      <c r="LM827" s="961"/>
      <c r="LN827" s="961"/>
      <c r="LO827" s="961"/>
      <c r="LP827" s="961"/>
      <c r="LQ827" s="961"/>
      <c r="LR827" s="961"/>
      <c r="LS827" s="961"/>
      <c r="LT827" s="961"/>
      <c r="LU827" s="961"/>
      <c r="LV827" s="961"/>
      <c r="LW827" s="961"/>
      <c r="LX827" s="961"/>
      <c r="LY827" s="961"/>
      <c r="LZ827" s="961"/>
      <c r="MA827" s="961"/>
      <c r="MB827" s="961"/>
      <c r="MC827" s="961"/>
      <c r="MD827" s="961"/>
      <c r="ME827" s="961"/>
      <c r="MF827" s="961"/>
      <c r="MG827" s="961"/>
      <c r="MH827" s="961"/>
      <c r="MI827" s="961"/>
      <c r="MJ827" s="961"/>
      <c r="MK827" s="961"/>
      <c r="ML827" s="961"/>
      <c r="MM827" s="961"/>
      <c r="MN827" s="961"/>
      <c r="MO827" s="961"/>
      <c r="MP827" s="961"/>
      <c r="MQ827" s="961"/>
      <c r="MR827" s="961"/>
      <c r="MS827" s="961"/>
      <c r="MT827" s="961"/>
      <c r="MU827" s="961"/>
      <c r="MV827" s="961"/>
      <c r="MW827" s="961"/>
      <c r="MX827" s="961"/>
      <c r="MY827" s="961"/>
      <c r="MZ827" s="961"/>
      <c r="NA827" s="961"/>
      <c r="NB827" s="961"/>
      <c r="NC827" s="961"/>
      <c r="ND827" s="961"/>
      <c r="NE827" s="961"/>
      <c r="NF827" s="961"/>
      <c r="NG827" s="961"/>
      <c r="NH827" s="961"/>
      <c r="NI827" s="961"/>
      <c r="NJ827" s="961"/>
      <c r="NK827" s="961"/>
      <c r="NL827" s="961"/>
      <c r="NM827" s="961"/>
      <c r="NN827" s="961"/>
      <c r="NO827" s="961"/>
      <c r="NP827" s="961"/>
      <c r="NQ827" s="961"/>
      <c r="NR827" s="961"/>
      <c r="NS827" s="961"/>
      <c r="NT827" s="961"/>
      <c r="NU827" s="961"/>
      <c r="NV827" s="961"/>
      <c r="NW827" s="961"/>
      <c r="NX827" s="961"/>
      <c r="NY827" s="961"/>
      <c r="NZ827" s="961"/>
      <c r="OA827" s="961"/>
      <c r="OB827" s="961"/>
      <c r="OC827" s="961"/>
      <c r="OD827" s="961"/>
      <c r="OE827" s="961"/>
      <c r="OF827" s="961"/>
      <c r="OG827" s="961"/>
      <c r="OH827" s="961"/>
      <c r="OI827" s="961"/>
      <c r="OJ827" s="961"/>
      <c r="OK827" s="961"/>
      <c r="OL827" s="961"/>
      <c r="OM827" s="961"/>
      <c r="ON827" s="961"/>
      <c r="OO827" s="961"/>
      <c r="OP827" s="961"/>
      <c r="OQ827" s="961"/>
      <c r="OR827" s="961"/>
      <c r="OS827" s="961"/>
      <c r="OT827" s="961"/>
      <c r="OU827" s="961"/>
      <c r="OV827" s="961"/>
      <c r="OW827" s="961"/>
      <c r="OX827" s="961"/>
      <c r="OY827" s="961"/>
      <c r="OZ827" s="961"/>
      <c r="PA827" s="961"/>
      <c r="PB827" s="961"/>
      <c r="PC827" s="961"/>
      <c r="PD827" s="961"/>
      <c r="PE827" s="961"/>
      <c r="PF827" s="961"/>
      <c r="PG827" s="961"/>
      <c r="PH827" s="961"/>
      <c r="PI827" s="961"/>
      <c r="PJ827" s="961"/>
      <c r="PK827" s="961"/>
      <c r="PL827" s="961"/>
      <c r="PM827" s="961"/>
      <c r="PN827" s="961"/>
      <c r="PO827" s="961"/>
      <c r="PP827" s="961"/>
      <c r="PQ827" s="961"/>
      <c r="PR827" s="961"/>
      <c r="PS827" s="961"/>
      <c r="PT827" s="961"/>
      <c r="PU827" s="961"/>
      <c r="PV827" s="961"/>
      <c r="PW827" s="961"/>
      <c r="PX827" s="961"/>
      <c r="PY827" s="961"/>
      <c r="PZ827" s="961"/>
      <c r="QA827" s="961"/>
      <c r="QB827" s="961"/>
      <c r="QC827" s="961"/>
      <c r="QD827" s="961"/>
      <c r="QE827" s="961"/>
      <c r="QF827" s="961"/>
      <c r="QG827" s="961"/>
      <c r="QH827" s="961"/>
      <c r="QI827" s="961"/>
      <c r="QJ827" s="961"/>
      <c r="QK827" s="961"/>
      <c r="QL827" s="961"/>
      <c r="QM827" s="961"/>
      <c r="QN827" s="961"/>
      <c r="QO827" s="961"/>
      <c r="QP827" s="961"/>
      <c r="QQ827" s="961"/>
      <c r="QR827" s="961"/>
      <c r="QS827" s="961"/>
      <c r="QT827" s="961"/>
      <c r="QU827" s="961"/>
      <c r="QV827" s="961"/>
      <c r="QW827" s="961"/>
      <c r="QX827" s="961"/>
      <c r="QY827" s="961"/>
      <c r="QZ827" s="961"/>
      <c r="RA827" s="961"/>
      <c r="RB827" s="961"/>
      <c r="RC827" s="961"/>
      <c r="RD827" s="961"/>
      <c r="RE827" s="961"/>
      <c r="RF827" s="961"/>
      <c r="RG827" s="961"/>
      <c r="RH827" s="961"/>
      <c r="RI827" s="961"/>
      <c r="RJ827" s="961"/>
      <c r="RK827" s="961"/>
      <c r="RL827" s="961"/>
      <c r="RM827" s="961"/>
      <c r="RN827" s="961"/>
      <c r="RO827" s="961"/>
      <c r="RP827" s="961"/>
      <c r="RQ827" s="961"/>
      <c r="RR827" s="961"/>
      <c r="RS827" s="961"/>
      <c r="RT827" s="961"/>
      <c r="RU827" s="961"/>
      <c r="RV827" s="961"/>
      <c r="RW827" s="961"/>
      <c r="RX827" s="961"/>
      <c r="RY827" s="961"/>
      <c r="RZ827" s="961"/>
      <c r="SA827" s="961"/>
      <c r="SB827" s="961"/>
      <c r="SC827" s="961"/>
      <c r="SD827" s="961"/>
      <c r="SE827" s="961"/>
      <c r="SF827" s="961"/>
      <c r="SG827" s="961"/>
      <c r="SH827" s="961"/>
      <c r="SI827" s="961"/>
      <c r="SJ827" s="961"/>
      <c r="SK827" s="961"/>
      <c r="SL827" s="961"/>
      <c r="SM827" s="961"/>
      <c r="SN827" s="961"/>
      <c r="SO827" s="961"/>
      <c r="SP827" s="961"/>
      <c r="SQ827" s="961"/>
      <c r="SR827" s="961"/>
      <c r="SS827" s="961"/>
      <c r="ST827" s="961"/>
      <c r="SU827" s="961"/>
      <c r="SV827" s="961"/>
      <c r="SW827" s="961"/>
      <c r="SX827" s="961"/>
      <c r="SY827" s="961"/>
      <c r="SZ827" s="961"/>
      <c r="TA827" s="961"/>
      <c r="TB827" s="961"/>
      <c r="TC827" s="961"/>
      <c r="TD827" s="961"/>
      <c r="TE827" s="961"/>
      <c r="TF827" s="961"/>
      <c r="TG827" s="961"/>
      <c r="TH827" s="961"/>
      <c r="TI827" s="961"/>
      <c r="TJ827" s="961"/>
      <c r="TK827" s="961"/>
      <c r="TL827" s="961"/>
      <c r="TM827" s="961"/>
      <c r="TN827" s="961"/>
      <c r="TO827" s="961"/>
      <c r="TP827" s="961"/>
      <c r="TQ827" s="961"/>
      <c r="TR827" s="961"/>
      <c r="TS827" s="961"/>
      <c r="TT827" s="961"/>
      <c r="TU827" s="961"/>
      <c r="TV827" s="961"/>
      <c r="TW827" s="961"/>
      <c r="TX827" s="961"/>
      <c r="TY827" s="961"/>
      <c r="TZ827" s="961"/>
      <c r="UA827" s="961"/>
      <c r="UB827" s="961"/>
      <c r="UC827" s="961"/>
      <c r="UD827" s="961"/>
      <c r="UE827" s="961"/>
      <c r="UF827" s="961"/>
      <c r="UG827" s="961"/>
      <c r="UH827" s="961"/>
      <c r="UI827" s="961"/>
      <c r="UJ827" s="961"/>
      <c r="UK827" s="961"/>
      <c r="UL827" s="961"/>
      <c r="UM827" s="961"/>
      <c r="UN827" s="961"/>
      <c r="UO827" s="961"/>
      <c r="UP827" s="961"/>
      <c r="UQ827" s="961"/>
      <c r="UR827" s="961"/>
      <c r="US827" s="961"/>
      <c r="UT827" s="961"/>
      <c r="UU827" s="961"/>
      <c r="UV827" s="961"/>
      <c r="UW827" s="961"/>
      <c r="UX827" s="961"/>
      <c r="UY827" s="961"/>
      <c r="UZ827" s="961"/>
      <c r="VA827" s="961"/>
      <c r="VB827" s="961"/>
      <c r="VC827" s="961"/>
      <c r="VD827" s="961"/>
      <c r="VE827" s="961"/>
      <c r="VF827" s="961"/>
      <c r="VG827" s="961"/>
      <c r="VH827" s="961"/>
      <c r="VI827" s="961"/>
      <c r="VJ827" s="961"/>
      <c r="VK827" s="961"/>
      <c r="VL827" s="961"/>
      <c r="VM827" s="961"/>
      <c r="VN827" s="961"/>
      <c r="VO827" s="961"/>
      <c r="VP827" s="961"/>
      <c r="VQ827" s="961"/>
      <c r="VR827" s="961"/>
      <c r="VS827" s="961"/>
      <c r="VT827" s="961"/>
      <c r="VU827" s="961"/>
      <c r="VV827" s="961"/>
      <c r="VW827" s="961"/>
      <c r="VX827" s="961"/>
      <c r="VY827" s="961"/>
      <c r="VZ827" s="961"/>
      <c r="WA827" s="961"/>
      <c r="WB827" s="961"/>
      <c r="WC827" s="961"/>
      <c r="WD827" s="961"/>
      <c r="WE827" s="961"/>
      <c r="WF827" s="961"/>
      <c r="WG827" s="961"/>
      <c r="WH827" s="961"/>
      <c r="WI827" s="961"/>
      <c r="WJ827" s="961"/>
      <c r="WK827" s="961"/>
      <c r="WL827" s="961"/>
      <c r="WM827" s="961"/>
      <c r="WN827" s="961"/>
      <c r="WO827" s="961"/>
      <c r="WP827" s="961"/>
      <c r="WQ827" s="961"/>
      <c r="WR827" s="961"/>
      <c r="WS827" s="961"/>
      <c r="WT827" s="961"/>
      <c r="WU827" s="961"/>
      <c r="WV827" s="961"/>
      <c r="WW827" s="961"/>
      <c r="WX827" s="961"/>
      <c r="WY827" s="961"/>
      <c r="WZ827" s="961"/>
      <c r="XA827" s="961"/>
      <c r="XB827" s="961"/>
      <c r="XC827" s="961"/>
      <c r="XD827" s="961"/>
      <c r="XE827" s="961"/>
      <c r="XF827" s="961"/>
      <c r="XG827" s="961"/>
      <c r="XH827" s="961"/>
      <c r="XI827" s="961"/>
      <c r="XJ827" s="961"/>
      <c r="XK827" s="961"/>
      <c r="XL827" s="961"/>
      <c r="XM827" s="961"/>
      <c r="XN827" s="961"/>
      <c r="XO827" s="961"/>
      <c r="XP827" s="961"/>
      <c r="XQ827" s="961"/>
      <c r="XR827" s="961"/>
      <c r="XS827" s="961"/>
      <c r="XT827" s="961"/>
      <c r="XU827" s="961"/>
      <c r="XV827" s="961"/>
      <c r="XW827" s="961"/>
      <c r="XX827" s="961"/>
      <c r="XY827" s="961"/>
      <c r="XZ827" s="961"/>
      <c r="YA827" s="961"/>
      <c r="YB827" s="961"/>
      <c r="YC827" s="961"/>
      <c r="YD827" s="961"/>
      <c r="YE827" s="961"/>
      <c r="YF827" s="961"/>
      <c r="YG827" s="961"/>
      <c r="YH827" s="961"/>
      <c r="YI827" s="961"/>
      <c r="YJ827" s="961"/>
      <c r="YK827" s="961"/>
    </row>
    <row r="828" spans="1:661" ht="14.45" customHeight="1">
      <c r="A828" s="961"/>
      <c r="B828" s="962"/>
      <c r="C828" s="962"/>
      <c r="D828" s="962"/>
      <c r="E828" s="961"/>
      <c r="F828" s="961"/>
      <c r="G828" s="962"/>
      <c r="H828" s="962"/>
      <c r="I828" s="962"/>
      <c r="J828" s="961"/>
      <c r="K828" s="961"/>
      <c r="L828" s="961"/>
      <c r="M828" s="1782"/>
      <c r="N828" s="961"/>
      <c r="O828" s="961"/>
      <c r="P828" s="961"/>
      <c r="Q828" s="961"/>
      <c r="R828" s="961"/>
      <c r="S828" s="1285"/>
      <c r="T828" s="962"/>
      <c r="U828" s="962"/>
      <c r="V828" s="2178"/>
      <c r="W828" s="961"/>
      <c r="X828" s="961"/>
      <c r="Y828" s="961"/>
      <c r="Z828" s="961"/>
      <c r="AA828" s="961"/>
      <c r="AB828" s="961"/>
      <c r="AC828" s="961"/>
      <c r="AD828" s="961"/>
      <c r="AE828" s="961"/>
      <c r="AF828" s="961"/>
      <c r="AG828" s="961"/>
      <c r="AH828" s="961"/>
      <c r="AI828" s="961"/>
      <c r="AJ828" s="961"/>
      <c r="AK828" s="961"/>
      <c r="AL828" s="961"/>
      <c r="AM828" s="961"/>
      <c r="AN828" s="961"/>
      <c r="AO828" s="961"/>
      <c r="AP828" s="961"/>
      <c r="AQ828" s="961"/>
      <c r="AR828" s="961"/>
      <c r="AS828" s="961"/>
      <c r="AT828" s="961"/>
      <c r="AU828" s="961"/>
      <c r="AV828" s="961"/>
      <c r="AW828" s="961"/>
      <c r="AX828" s="961"/>
      <c r="AY828" s="961"/>
      <c r="AZ828" s="961"/>
      <c r="BA828" s="961"/>
      <c r="BB828" s="961"/>
      <c r="BC828" s="961"/>
      <c r="BD828" s="961"/>
      <c r="BE828" s="961"/>
      <c r="BF828" s="961"/>
      <c r="BG828" s="961"/>
      <c r="BH828" s="961"/>
      <c r="BI828" s="961"/>
      <c r="BJ828" s="961"/>
      <c r="BK828" s="961"/>
      <c r="BL828" s="961"/>
      <c r="BM828" s="961"/>
      <c r="BN828" s="961"/>
      <c r="BO828" s="961"/>
      <c r="BP828" s="961"/>
      <c r="BQ828" s="961"/>
      <c r="BR828" s="961"/>
      <c r="BS828" s="961"/>
      <c r="BT828" s="961"/>
      <c r="BU828" s="961"/>
      <c r="BV828" s="961"/>
      <c r="BW828" s="961"/>
      <c r="BX828" s="961"/>
      <c r="BY828" s="961"/>
      <c r="BZ828" s="961"/>
      <c r="CA828" s="961"/>
      <c r="CB828" s="961"/>
      <c r="CC828" s="961"/>
      <c r="CD828" s="961"/>
      <c r="CE828" s="961"/>
      <c r="CF828" s="961"/>
      <c r="CG828" s="961"/>
      <c r="CH828" s="961"/>
      <c r="CI828" s="961"/>
      <c r="CJ828" s="961"/>
      <c r="CK828" s="961"/>
      <c r="CL828" s="961"/>
      <c r="CM828" s="961"/>
      <c r="CN828" s="961"/>
      <c r="CO828" s="961"/>
      <c r="CP828" s="961"/>
      <c r="CQ828" s="961"/>
      <c r="CR828" s="961"/>
      <c r="CS828" s="961"/>
      <c r="CT828" s="961"/>
      <c r="CU828" s="961"/>
      <c r="CV828" s="961"/>
      <c r="CW828" s="961"/>
      <c r="CX828" s="961"/>
      <c r="CY828" s="961"/>
      <c r="CZ828" s="961"/>
      <c r="DA828" s="961"/>
      <c r="DB828" s="961"/>
      <c r="DC828" s="961"/>
      <c r="DD828" s="961"/>
      <c r="DE828" s="961"/>
      <c r="DF828" s="961"/>
      <c r="DG828" s="961"/>
      <c r="DH828" s="961"/>
      <c r="DI828" s="961"/>
      <c r="DJ828" s="961"/>
      <c r="DK828" s="961"/>
      <c r="DL828" s="961"/>
      <c r="DM828" s="961"/>
      <c r="DN828" s="961"/>
      <c r="DO828" s="961"/>
      <c r="DP828" s="961"/>
      <c r="DQ828" s="961"/>
      <c r="DR828" s="961"/>
      <c r="DS828" s="961"/>
      <c r="DT828" s="961"/>
      <c r="DU828" s="961"/>
      <c r="DV828" s="961"/>
      <c r="DW828" s="961"/>
      <c r="DX828" s="961"/>
      <c r="DY828" s="961"/>
      <c r="DZ828" s="961"/>
      <c r="EA828" s="961"/>
      <c r="EB828" s="961"/>
      <c r="EC828" s="961"/>
      <c r="ED828" s="961"/>
      <c r="EE828" s="961"/>
      <c r="EF828" s="961"/>
      <c r="EG828" s="961"/>
      <c r="EH828" s="961"/>
      <c r="EI828" s="961"/>
      <c r="EJ828" s="961"/>
      <c r="EK828" s="961"/>
      <c r="EL828" s="961"/>
      <c r="EM828" s="961"/>
      <c r="EN828" s="961"/>
      <c r="EO828" s="961"/>
      <c r="EP828" s="961"/>
      <c r="EQ828" s="961"/>
      <c r="ER828" s="961"/>
      <c r="ES828" s="961"/>
      <c r="ET828" s="961"/>
      <c r="EU828" s="961"/>
      <c r="EV828" s="961"/>
      <c r="EW828" s="961"/>
      <c r="EX828" s="961"/>
      <c r="EY828" s="961"/>
      <c r="EZ828" s="961"/>
      <c r="FA828" s="961"/>
      <c r="FB828" s="961"/>
      <c r="FC828" s="961"/>
      <c r="FD828" s="961"/>
      <c r="FE828" s="961"/>
      <c r="FF828" s="961"/>
      <c r="FG828" s="961"/>
      <c r="FH828" s="961"/>
      <c r="FI828" s="961"/>
      <c r="FJ828" s="961"/>
      <c r="FK828" s="961"/>
      <c r="FL828" s="961"/>
      <c r="FM828" s="961"/>
      <c r="FN828" s="961"/>
      <c r="FO828" s="961"/>
      <c r="FP828" s="961"/>
      <c r="FQ828" s="961"/>
      <c r="FR828" s="961"/>
      <c r="FS828" s="961"/>
      <c r="FT828" s="961"/>
      <c r="FU828" s="961"/>
      <c r="FV828" s="961"/>
      <c r="FW828" s="961"/>
      <c r="FX828" s="961"/>
      <c r="FY828" s="961"/>
      <c r="FZ828" s="961"/>
      <c r="GA828" s="961"/>
      <c r="GB828" s="961"/>
      <c r="GC828" s="961"/>
      <c r="GD828" s="961"/>
      <c r="GE828" s="961"/>
      <c r="GF828" s="961"/>
      <c r="GG828" s="961"/>
      <c r="GH828" s="961"/>
      <c r="GI828" s="961"/>
      <c r="GJ828" s="961"/>
      <c r="GK828" s="961"/>
      <c r="GL828" s="961"/>
      <c r="GM828" s="961"/>
      <c r="GN828" s="961"/>
      <c r="GO828" s="961"/>
      <c r="GP828" s="961"/>
      <c r="GQ828" s="961"/>
      <c r="GR828" s="961"/>
      <c r="GS828" s="961"/>
      <c r="GT828" s="961"/>
      <c r="GU828" s="961"/>
      <c r="GV828" s="961"/>
      <c r="GW828" s="961"/>
      <c r="GX828" s="961"/>
      <c r="GY828" s="961"/>
      <c r="GZ828" s="961"/>
      <c r="HA828" s="961"/>
      <c r="HB828" s="961"/>
      <c r="HC828" s="961"/>
      <c r="HD828" s="961"/>
      <c r="HE828" s="961"/>
      <c r="HF828" s="961"/>
      <c r="HG828" s="961"/>
      <c r="HH828" s="961"/>
      <c r="HI828" s="961"/>
      <c r="HJ828" s="961"/>
      <c r="HK828" s="961"/>
      <c r="HL828" s="961"/>
      <c r="HM828" s="961"/>
      <c r="HN828" s="961"/>
      <c r="HO828" s="961"/>
      <c r="HP828" s="961"/>
      <c r="HQ828" s="961"/>
      <c r="HR828" s="961"/>
      <c r="HS828" s="961"/>
      <c r="HT828" s="961"/>
      <c r="HU828" s="961"/>
      <c r="HV828" s="961"/>
      <c r="HW828" s="961"/>
      <c r="HX828" s="961"/>
      <c r="HY828" s="961"/>
      <c r="HZ828" s="961"/>
      <c r="IA828" s="961"/>
      <c r="IB828" s="961"/>
      <c r="IC828" s="961"/>
      <c r="ID828" s="961"/>
      <c r="IE828" s="961"/>
      <c r="IF828" s="961"/>
      <c r="IG828" s="961"/>
      <c r="IH828" s="961"/>
      <c r="II828" s="961"/>
      <c r="IJ828" s="961"/>
      <c r="IK828" s="961"/>
      <c r="IL828" s="961"/>
      <c r="IM828" s="961"/>
      <c r="IN828" s="961"/>
      <c r="IO828" s="961"/>
      <c r="IP828" s="961"/>
      <c r="IQ828" s="961"/>
      <c r="IR828" s="961"/>
      <c r="IS828" s="961"/>
      <c r="IT828" s="961"/>
      <c r="IU828" s="961"/>
      <c r="IV828" s="961"/>
      <c r="IW828" s="961"/>
      <c r="IX828" s="961"/>
      <c r="IY828" s="961"/>
      <c r="IZ828" s="961"/>
      <c r="JA828" s="961"/>
      <c r="JB828" s="961"/>
      <c r="JC828" s="961"/>
      <c r="JD828" s="961"/>
      <c r="JE828" s="961"/>
      <c r="JF828" s="961"/>
      <c r="JG828" s="961"/>
      <c r="JH828" s="961"/>
      <c r="JI828" s="961"/>
      <c r="JJ828" s="961"/>
      <c r="JK828" s="961"/>
      <c r="JL828" s="961"/>
      <c r="JM828" s="961"/>
      <c r="JN828" s="961"/>
      <c r="JO828" s="961"/>
      <c r="JP828" s="961"/>
      <c r="JQ828" s="961"/>
      <c r="JR828" s="961"/>
      <c r="JS828" s="961"/>
      <c r="JT828" s="961"/>
      <c r="JU828" s="961"/>
      <c r="JV828" s="961"/>
      <c r="JW828" s="961"/>
      <c r="JX828" s="961"/>
      <c r="JY828" s="961"/>
      <c r="JZ828" s="961"/>
      <c r="KA828" s="961"/>
      <c r="KB828" s="961"/>
      <c r="KC828" s="961"/>
      <c r="KD828" s="961"/>
      <c r="KE828" s="961"/>
      <c r="KF828" s="961"/>
      <c r="KG828" s="961"/>
      <c r="KH828" s="961"/>
      <c r="KI828" s="961"/>
      <c r="KJ828" s="961"/>
      <c r="KK828" s="961"/>
      <c r="KL828" s="961"/>
      <c r="KM828" s="961"/>
      <c r="KN828" s="961"/>
      <c r="KO828" s="961"/>
      <c r="KP828" s="961"/>
      <c r="KQ828" s="961"/>
      <c r="KR828" s="961"/>
      <c r="KS828" s="961"/>
      <c r="KT828" s="961"/>
      <c r="KU828" s="961"/>
      <c r="KV828" s="961"/>
      <c r="KW828" s="961"/>
      <c r="KX828" s="961"/>
      <c r="KY828" s="961"/>
      <c r="KZ828" s="961"/>
      <c r="LA828" s="961"/>
      <c r="LB828" s="961"/>
      <c r="LC828" s="961"/>
      <c r="LD828" s="961"/>
      <c r="LE828" s="961"/>
      <c r="LF828" s="961"/>
      <c r="LG828" s="961"/>
      <c r="LH828" s="961"/>
      <c r="LI828" s="961"/>
      <c r="LJ828" s="961"/>
      <c r="LK828" s="961"/>
      <c r="LL828" s="961"/>
      <c r="LM828" s="961"/>
      <c r="LN828" s="961"/>
      <c r="LO828" s="961"/>
      <c r="LP828" s="961"/>
      <c r="LQ828" s="961"/>
      <c r="LR828" s="961"/>
      <c r="LS828" s="961"/>
      <c r="LT828" s="961"/>
      <c r="LU828" s="961"/>
      <c r="LV828" s="961"/>
      <c r="LW828" s="961"/>
      <c r="LX828" s="961"/>
      <c r="LY828" s="961"/>
      <c r="LZ828" s="961"/>
      <c r="MA828" s="961"/>
      <c r="MB828" s="961"/>
      <c r="MC828" s="961"/>
      <c r="MD828" s="961"/>
      <c r="ME828" s="961"/>
      <c r="MF828" s="961"/>
      <c r="MG828" s="961"/>
      <c r="MH828" s="961"/>
      <c r="MI828" s="961"/>
      <c r="MJ828" s="961"/>
      <c r="MK828" s="961"/>
      <c r="ML828" s="961"/>
      <c r="MM828" s="961"/>
      <c r="MN828" s="961"/>
      <c r="MO828" s="961"/>
      <c r="MP828" s="961"/>
      <c r="MQ828" s="961"/>
      <c r="MR828" s="961"/>
      <c r="MS828" s="961"/>
      <c r="MT828" s="961"/>
      <c r="MU828" s="961"/>
      <c r="MV828" s="961"/>
      <c r="MW828" s="961"/>
      <c r="MX828" s="961"/>
      <c r="MY828" s="961"/>
      <c r="MZ828" s="961"/>
      <c r="NA828" s="961"/>
      <c r="NB828" s="961"/>
      <c r="NC828" s="961"/>
      <c r="ND828" s="961"/>
      <c r="NE828" s="961"/>
      <c r="NF828" s="961"/>
      <c r="NG828" s="961"/>
      <c r="NH828" s="961"/>
      <c r="NI828" s="961"/>
      <c r="NJ828" s="961"/>
      <c r="NK828" s="961"/>
      <c r="NL828" s="961"/>
      <c r="NM828" s="961"/>
      <c r="NN828" s="961"/>
      <c r="NO828" s="961"/>
      <c r="NP828" s="961"/>
      <c r="NQ828" s="961"/>
      <c r="NR828" s="961"/>
      <c r="NS828" s="961"/>
      <c r="NT828" s="961"/>
      <c r="NU828" s="961"/>
      <c r="NV828" s="961"/>
      <c r="NW828" s="961"/>
      <c r="NX828" s="961"/>
      <c r="NY828" s="961"/>
      <c r="NZ828" s="961"/>
      <c r="OA828" s="961"/>
      <c r="OB828" s="961"/>
      <c r="OC828" s="961"/>
      <c r="OD828" s="961"/>
      <c r="OE828" s="961"/>
      <c r="OF828" s="961"/>
      <c r="OG828" s="961"/>
      <c r="OH828" s="961"/>
      <c r="OI828" s="961"/>
      <c r="OJ828" s="961"/>
      <c r="OK828" s="961"/>
      <c r="OL828" s="961"/>
      <c r="OM828" s="961"/>
      <c r="ON828" s="961"/>
      <c r="OO828" s="961"/>
      <c r="OP828" s="961"/>
      <c r="OQ828" s="961"/>
      <c r="OR828" s="961"/>
      <c r="OS828" s="961"/>
      <c r="OT828" s="961"/>
      <c r="OU828" s="961"/>
      <c r="OV828" s="961"/>
      <c r="OW828" s="961"/>
      <c r="OX828" s="961"/>
      <c r="OY828" s="961"/>
      <c r="OZ828" s="961"/>
      <c r="PA828" s="961"/>
      <c r="PB828" s="961"/>
      <c r="PC828" s="961"/>
      <c r="PD828" s="961"/>
      <c r="PE828" s="961"/>
      <c r="PF828" s="961"/>
      <c r="PG828" s="961"/>
      <c r="PH828" s="961"/>
      <c r="PI828" s="961"/>
      <c r="PJ828" s="961"/>
      <c r="PK828" s="961"/>
      <c r="PL828" s="961"/>
      <c r="PM828" s="961"/>
      <c r="PN828" s="961"/>
      <c r="PO828" s="961"/>
      <c r="PP828" s="961"/>
      <c r="PQ828" s="961"/>
      <c r="PR828" s="961"/>
      <c r="PS828" s="961"/>
      <c r="PT828" s="961"/>
      <c r="PU828" s="961"/>
      <c r="PV828" s="961"/>
      <c r="PW828" s="961"/>
      <c r="PX828" s="961"/>
      <c r="PY828" s="961"/>
      <c r="PZ828" s="961"/>
      <c r="QA828" s="961"/>
      <c r="QB828" s="961"/>
      <c r="QC828" s="961"/>
      <c r="QD828" s="961"/>
      <c r="QE828" s="961"/>
      <c r="QF828" s="961"/>
      <c r="QG828" s="961"/>
      <c r="QH828" s="961"/>
      <c r="QI828" s="961"/>
      <c r="QJ828" s="961"/>
      <c r="QK828" s="961"/>
      <c r="QL828" s="961"/>
      <c r="QM828" s="961"/>
      <c r="QN828" s="961"/>
      <c r="QO828" s="961"/>
      <c r="QP828" s="961"/>
      <c r="QQ828" s="961"/>
      <c r="QR828" s="961"/>
      <c r="QS828" s="961"/>
      <c r="QT828" s="961"/>
      <c r="QU828" s="961"/>
      <c r="QV828" s="961"/>
      <c r="QW828" s="961"/>
      <c r="QX828" s="961"/>
      <c r="QY828" s="961"/>
      <c r="QZ828" s="961"/>
      <c r="RA828" s="961"/>
      <c r="RB828" s="961"/>
      <c r="RC828" s="961"/>
      <c r="RD828" s="961"/>
      <c r="RE828" s="961"/>
      <c r="RF828" s="961"/>
      <c r="RG828" s="961"/>
      <c r="RH828" s="961"/>
      <c r="RI828" s="961"/>
      <c r="RJ828" s="961"/>
      <c r="RK828" s="961"/>
      <c r="RL828" s="961"/>
      <c r="RM828" s="961"/>
      <c r="RN828" s="961"/>
      <c r="RO828" s="961"/>
      <c r="RP828" s="961"/>
      <c r="RQ828" s="961"/>
      <c r="RR828" s="961"/>
      <c r="RS828" s="961"/>
      <c r="RT828" s="961"/>
      <c r="RU828" s="961"/>
      <c r="RV828" s="961"/>
      <c r="RW828" s="961"/>
      <c r="RX828" s="961"/>
      <c r="RY828" s="961"/>
      <c r="RZ828" s="961"/>
      <c r="SA828" s="961"/>
      <c r="SB828" s="961"/>
      <c r="SC828" s="961"/>
      <c r="SD828" s="961"/>
      <c r="SE828" s="961"/>
      <c r="SF828" s="961"/>
      <c r="SG828" s="961"/>
      <c r="SH828" s="961"/>
      <c r="SI828" s="961"/>
      <c r="SJ828" s="961"/>
      <c r="SK828" s="961"/>
      <c r="SL828" s="961"/>
      <c r="SM828" s="961"/>
      <c r="SN828" s="961"/>
      <c r="SO828" s="961"/>
      <c r="SP828" s="961"/>
      <c r="SQ828" s="961"/>
      <c r="SR828" s="961"/>
      <c r="SS828" s="961"/>
      <c r="ST828" s="961"/>
      <c r="SU828" s="961"/>
      <c r="SV828" s="961"/>
      <c r="SW828" s="961"/>
      <c r="SX828" s="961"/>
      <c r="SY828" s="961"/>
      <c r="SZ828" s="961"/>
      <c r="TA828" s="961"/>
      <c r="TB828" s="961"/>
      <c r="TC828" s="961"/>
      <c r="TD828" s="961"/>
      <c r="TE828" s="961"/>
      <c r="TF828" s="961"/>
      <c r="TG828" s="961"/>
      <c r="TH828" s="961"/>
      <c r="TI828" s="961"/>
      <c r="TJ828" s="961"/>
      <c r="TK828" s="961"/>
      <c r="TL828" s="961"/>
      <c r="TM828" s="961"/>
      <c r="TN828" s="961"/>
      <c r="TO828" s="961"/>
      <c r="TP828" s="961"/>
      <c r="TQ828" s="961"/>
      <c r="TR828" s="961"/>
      <c r="TS828" s="961"/>
      <c r="TT828" s="961"/>
      <c r="TU828" s="961"/>
      <c r="TV828" s="961"/>
      <c r="TW828" s="961"/>
      <c r="TX828" s="961"/>
      <c r="TY828" s="961"/>
      <c r="TZ828" s="961"/>
      <c r="UA828" s="961"/>
      <c r="UB828" s="961"/>
      <c r="UC828" s="961"/>
      <c r="UD828" s="961"/>
      <c r="UE828" s="961"/>
      <c r="UF828" s="961"/>
      <c r="UG828" s="961"/>
      <c r="UH828" s="961"/>
      <c r="UI828" s="961"/>
      <c r="UJ828" s="961"/>
      <c r="UK828" s="961"/>
      <c r="UL828" s="961"/>
      <c r="UM828" s="961"/>
      <c r="UN828" s="961"/>
      <c r="UO828" s="961"/>
      <c r="UP828" s="961"/>
      <c r="UQ828" s="961"/>
      <c r="UR828" s="961"/>
      <c r="US828" s="961"/>
      <c r="UT828" s="961"/>
      <c r="UU828" s="961"/>
      <c r="UV828" s="961"/>
      <c r="UW828" s="961"/>
      <c r="UX828" s="961"/>
      <c r="UY828" s="961"/>
      <c r="UZ828" s="961"/>
      <c r="VA828" s="961"/>
      <c r="VB828" s="961"/>
      <c r="VC828" s="961"/>
      <c r="VD828" s="961"/>
      <c r="VE828" s="961"/>
      <c r="VF828" s="961"/>
      <c r="VG828" s="961"/>
      <c r="VH828" s="961"/>
      <c r="VI828" s="961"/>
      <c r="VJ828" s="961"/>
      <c r="VK828" s="961"/>
      <c r="VL828" s="961"/>
      <c r="VM828" s="961"/>
      <c r="VN828" s="961"/>
      <c r="VO828" s="961"/>
      <c r="VP828" s="961"/>
      <c r="VQ828" s="961"/>
      <c r="VR828" s="961"/>
      <c r="VS828" s="961"/>
      <c r="VT828" s="961"/>
      <c r="VU828" s="961"/>
      <c r="VV828" s="961"/>
      <c r="VW828" s="961"/>
      <c r="VX828" s="961"/>
      <c r="VY828" s="961"/>
      <c r="VZ828" s="961"/>
      <c r="WA828" s="961"/>
      <c r="WB828" s="961"/>
      <c r="WC828" s="961"/>
      <c r="WD828" s="961"/>
      <c r="WE828" s="961"/>
      <c r="WF828" s="961"/>
      <c r="WG828" s="961"/>
      <c r="WH828" s="961"/>
      <c r="WI828" s="961"/>
      <c r="WJ828" s="961"/>
      <c r="WK828" s="961"/>
      <c r="WL828" s="961"/>
      <c r="WM828" s="961"/>
      <c r="WN828" s="961"/>
      <c r="WO828" s="961"/>
      <c r="WP828" s="961"/>
      <c r="WQ828" s="961"/>
      <c r="WR828" s="961"/>
      <c r="WS828" s="961"/>
      <c r="WT828" s="961"/>
      <c r="WU828" s="961"/>
      <c r="WV828" s="961"/>
      <c r="WW828" s="961"/>
      <c r="WX828" s="961"/>
      <c r="WY828" s="961"/>
      <c r="WZ828" s="961"/>
      <c r="XA828" s="961"/>
      <c r="XB828" s="961"/>
      <c r="XC828" s="961"/>
      <c r="XD828" s="961"/>
      <c r="XE828" s="961"/>
      <c r="XF828" s="961"/>
      <c r="XG828" s="961"/>
      <c r="XH828" s="961"/>
      <c r="XI828" s="961"/>
      <c r="XJ828" s="961"/>
      <c r="XK828" s="961"/>
      <c r="XL828" s="961"/>
      <c r="XM828" s="961"/>
      <c r="XN828" s="961"/>
      <c r="XO828" s="961"/>
      <c r="XP828" s="961"/>
      <c r="XQ828" s="961"/>
      <c r="XR828" s="961"/>
      <c r="XS828" s="961"/>
      <c r="XT828" s="961"/>
      <c r="XU828" s="961"/>
      <c r="XV828" s="961"/>
      <c r="XW828" s="961"/>
      <c r="XX828" s="961"/>
      <c r="XY828" s="961"/>
      <c r="XZ828" s="961"/>
      <c r="YA828" s="961"/>
      <c r="YB828" s="961"/>
      <c r="YC828" s="961"/>
      <c r="YD828" s="961"/>
      <c r="YE828" s="961"/>
      <c r="YF828" s="961"/>
      <c r="YG828" s="961"/>
      <c r="YH828" s="961"/>
      <c r="YI828" s="961"/>
      <c r="YJ828" s="961"/>
      <c r="YK828" s="961"/>
    </row>
    <row r="829" spans="1:661" ht="14.45" customHeight="1">
      <c r="A829" s="961"/>
      <c r="B829" s="962"/>
      <c r="C829" s="962"/>
      <c r="D829" s="962"/>
      <c r="E829" s="961"/>
      <c r="F829" s="961"/>
      <c r="G829" s="962"/>
      <c r="H829" s="962"/>
      <c r="I829" s="962"/>
      <c r="J829" s="961"/>
      <c r="K829" s="961"/>
      <c r="L829" s="961"/>
      <c r="M829" s="1782"/>
      <c r="N829" s="961"/>
      <c r="O829" s="961"/>
      <c r="P829" s="961"/>
      <c r="Q829" s="961"/>
      <c r="R829" s="961"/>
      <c r="S829" s="1285"/>
      <c r="T829" s="962"/>
      <c r="U829" s="962"/>
      <c r="V829" s="2178"/>
      <c r="W829" s="961"/>
      <c r="X829" s="961"/>
      <c r="Y829" s="961"/>
      <c r="Z829" s="961"/>
      <c r="AA829" s="961"/>
      <c r="AB829" s="961"/>
      <c r="AC829" s="961"/>
      <c r="AD829" s="961"/>
      <c r="AE829" s="961"/>
      <c r="AF829" s="961"/>
      <c r="AG829" s="961"/>
      <c r="AH829" s="961"/>
      <c r="AI829" s="961"/>
      <c r="AJ829" s="961"/>
      <c r="AK829" s="961"/>
      <c r="AL829" s="961"/>
      <c r="AM829" s="961"/>
      <c r="AN829" s="961"/>
      <c r="AO829" s="961"/>
      <c r="AP829" s="961"/>
      <c r="AQ829" s="961"/>
      <c r="AR829" s="961"/>
      <c r="AS829" s="961"/>
      <c r="AT829" s="961"/>
      <c r="AU829" s="961"/>
      <c r="AV829" s="961"/>
      <c r="AW829" s="961"/>
      <c r="AX829" s="961"/>
      <c r="AY829" s="961"/>
      <c r="AZ829" s="961"/>
      <c r="BA829" s="961"/>
      <c r="BB829" s="961"/>
      <c r="BC829" s="961"/>
      <c r="BD829" s="961"/>
      <c r="BE829" s="961"/>
      <c r="BF829" s="961"/>
      <c r="BG829" s="961"/>
      <c r="BH829" s="961"/>
      <c r="BI829" s="961"/>
      <c r="BJ829" s="961"/>
      <c r="BK829" s="961"/>
      <c r="BL829" s="961"/>
      <c r="BM829" s="961"/>
      <c r="BN829" s="961"/>
      <c r="BO829" s="961"/>
      <c r="BP829" s="961"/>
      <c r="BQ829" s="961"/>
      <c r="BR829" s="961"/>
      <c r="BS829" s="961"/>
      <c r="BT829" s="961"/>
      <c r="BU829" s="961"/>
      <c r="BV829" s="961"/>
      <c r="BW829" s="961"/>
      <c r="BX829" s="961"/>
      <c r="BY829" s="961"/>
      <c r="BZ829" s="961"/>
      <c r="CA829" s="961"/>
      <c r="CB829" s="961"/>
      <c r="CC829" s="961"/>
      <c r="CD829" s="961"/>
      <c r="CE829" s="961"/>
      <c r="CF829" s="961"/>
      <c r="CG829" s="961"/>
      <c r="CH829" s="961"/>
      <c r="CI829" s="961"/>
      <c r="CJ829" s="961"/>
      <c r="CK829" s="961"/>
      <c r="CL829" s="961"/>
      <c r="CM829" s="961"/>
      <c r="CN829" s="961"/>
      <c r="CO829" s="961"/>
      <c r="CP829" s="961"/>
      <c r="CQ829" s="961"/>
      <c r="CR829" s="961"/>
      <c r="CS829" s="961"/>
      <c r="CT829" s="961"/>
      <c r="CU829" s="961"/>
      <c r="CV829" s="961"/>
      <c r="CW829" s="961"/>
      <c r="CX829" s="961"/>
      <c r="CY829" s="961"/>
      <c r="CZ829" s="961"/>
      <c r="DA829" s="961"/>
      <c r="DB829" s="961"/>
      <c r="DC829" s="961"/>
      <c r="DD829" s="961"/>
      <c r="DE829" s="961"/>
      <c r="DF829" s="961"/>
      <c r="DG829" s="961"/>
      <c r="DH829" s="961"/>
      <c r="DI829" s="961"/>
      <c r="DJ829" s="961"/>
      <c r="DK829" s="961"/>
      <c r="DL829" s="961"/>
      <c r="DM829" s="961"/>
      <c r="DN829" s="961"/>
      <c r="DO829" s="961"/>
      <c r="DP829" s="961"/>
      <c r="DQ829" s="961"/>
      <c r="DR829" s="961"/>
      <c r="DS829" s="961"/>
      <c r="DT829" s="961"/>
      <c r="DU829" s="961"/>
      <c r="DV829" s="961"/>
      <c r="DW829" s="961"/>
      <c r="DX829" s="961"/>
      <c r="DY829" s="961"/>
      <c r="DZ829" s="961"/>
      <c r="EA829" s="961"/>
      <c r="EB829" s="961"/>
      <c r="EC829" s="961"/>
      <c r="ED829" s="961"/>
      <c r="EE829" s="961"/>
      <c r="EF829" s="961"/>
      <c r="EG829" s="961"/>
      <c r="EH829" s="961"/>
      <c r="EI829" s="961"/>
      <c r="EJ829" s="961"/>
      <c r="EK829" s="961"/>
      <c r="EL829" s="961"/>
      <c r="EM829" s="961"/>
      <c r="EN829" s="961"/>
      <c r="EO829" s="961"/>
      <c r="EP829" s="961"/>
      <c r="EQ829" s="961"/>
      <c r="ER829" s="961"/>
      <c r="ES829" s="961"/>
      <c r="ET829" s="961"/>
      <c r="EU829" s="961"/>
      <c r="EV829" s="961"/>
      <c r="EW829" s="961"/>
      <c r="EX829" s="961"/>
      <c r="EY829" s="961"/>
      <c r="EZ829" s="961"/>
      <c r="FA829" s="961"/>
      <c r="FB829" s="961"/>
      <c r="FC829" s="961"/>
      <c r="FD829" s="961"/>
      <c r="FE829" s="961"/>
      <c r="FF829" s="961"/>
      <c r="FG829" s="961"/>
      <c r="FH829" s="961"/>
      <c r="FI829" s="961"/>
      <c r="FJ829" s="961"/>
      <c r="FK829" s="961"/>
      <c r="FL829" s="961"/>
      <c r="FM829" s="961"/>
      <c r="FN829" s="961"/>
      <c r="FO829" s="961"/>
      <c r="FP829" s="961"/>
      <c r="FQ829" s="961"/>
      <c r="FR829" s="961"/>
      <c r="FS829" s="961"/>
      <c r="FT829" s="961"/>
      <c r="FU829" s="961"/>
      <c r="FV829" s="961"/>
      <c r="FW829" s="961"/>
      <c r="FX829" s="961"/>
      <c r="FY829" s="961"/>
      <c r="FZ829" s="961"/>
      <c r="GA829" s="961"/>
      <c r="GB829" s="961"/>
      <c r="GC829" s="961"/>
      <c r="GD829" s="961"/>
      <c r="GE829" s="961"/>
      <c r="GF829" s="961"/>
      <c r="GG829" s="961"/>
      <c r="GH829" s="961"/>
      <c r="GI829" s="961"/>
      <c r="GJ829" s="961"/>
      <c r="GK829" s="961"/>
      <c r="GL829" s="961"/>
      <c r="GM829" s="961"/>
      <c r="GN829" s="961"/>
      <c r="GO829" s="961"/>
      <c r="GP829" s="961"/>
      <c r="GQ829" s="961"/>
      <c r="GR829" s="961"/>
      <c r="GS829" s="961"/>
      <c r="GT829" s="961"/>
      <c r="GU829" s="961"/>
      <c r="GV829" s="961"/>
      <c r="GW829" s="961"/>
      <c r="GX829" s="961"/>
      <c r="GY829" s="961"/>
      <c r="GZ829" s="961"/>
      <c r="HA829" s="961"/>
      <c r="HB829" s="961"/>
      <c r="HC829" s="961"/>
      <c r="HD829" s="961"/>
      <c r="HE829" s="961"/>
      <c r="HF829" s="961"/>
      <c r="HG829" s="961"/>
      <c r="HH829" s="961"/>
      <c r="HI829" s="961"/>
      <c r="HJ829" s="961"/>
      <c r="HK829" s="961"/>
      <c r="HL829" s="961"/>
      <c r="HM829" s="961"/>
      <c r="HN829" s="961"/>
      <c r="HO829" s="961"/>
      <c r="HP829" s="961"/>
      <c r="HQ829" s="961"/>
      <c r="HR829" s="961"/>
      <c r="HS829" s="961"/>
      <c r="HT829" s="961"/>
      <c r="HU829" s="961"/>
      <c r="HV829" s="961"/>
      <c r="HW829" s="961"/>
      <c r="HX829" s="961"/>
      <c r="HY829" s="961"/>
      <c r="HZ829" s="961"/>
      <c r="IA829" s="961"/>
      <c r="IB829" s="961"/>
      <c r="IC829" s="961"/>
      <c r="ID829" s="961"/>
      <c r="IE829" s="961"/>
      <c r="IF829" s="961"/>
      <c r="IG829" s="961"/>
      <c r="IH829" s="961"/>
      <c r="II829" s="961"/>
      <c r="IJ829" s="961"/>
      <c r="IK829" s="961"/>
      <c r="IL829" s="961"/>
      <c r="IM829" s="961"/>
      <c r="IN829" s="961"/>
      <c r="IO829" s="961"/>
      <c r="IP829" s="961"/>
      <c r="IQ829" s="961"/>
      <c r="IR829" s="961"/>
      <c r="IS829" s="961"/>
      <c r="IT829" s="961"/>
      <c r="IU829" s="961"/>
      <c r="IV829" s="961"/>
      <c r="IW829" s="961"/>
      <c r="IX829" s="961"/>
      <c r="IY829" s="961"/>
      <c r="IZ829" s="961"/>
      <c r="JA829" s="961"/>
      <c r="JB829" s="961"/>
      <c r="JC829" s="961"/>
      <c r="JD829" s="961"/>
      <c r="JE829" s="961"/>
      <c r="JF829" s="961"/>
      <c r="JG829" s="961"/>
      <c r="JH829" s="961"/>
      <c r="JI829" s="961"/>
      <c r="JJ829" s="961"/>
      <c r="JK829" s="961"/>
      <c r="JL829" s="961"/>
      <c r="JM829" s="961"/>
      <c r="JN829" s="961"/>
      <c r="JO829" s="961"/>
      <c r="JP829" s="961"/>
      <c r="JQ829" s="961"/>
      <c r="JR829" s="961"/>
      <c r="JS829" s="961"/>
      <c r="JT829" s="961"/>
      <c r="JU829" s="961"/>
      <c r="JV829" s="961"/>
      <c r="JW829" s="961"/>
      <c r="JX829" s="961"/>
      <c r="JY829" s="961"/>
      <c r="JZ829" s="961"/>
      <c r="KA829" s="961"/>
      <c r="KB829" s="961"/>
      <c r="KC829" s="961"/>
      <c r="KD829" s="961"/>
      <c r="KE829" s="961"/>
      <c r="KF829" s="961"/>
      <c r="KG829" s="961"/>
      <c r="KH829" s="961"/>
      <c r="KI829" s="961"/>
      <c r="KJ829" s="961"/>
      <c r="KK829" s="961"/>
      <c r="KL829" s="961"/>
      <c r="KM829" s="961"/>
      <c r="KN829" s="961"/>
      <c r="KO829" s="961"/>
      <c r="KP829" s="961"/>
      <c r="KQ829" s="961"/>
      <c r="KR829" s="961"/>
      <c r="KS829" s="961"/>
      <c r="KT829" s="961"/>
      <c r="KU829" s="961"/>
      <c r="KV829" s="961"/>
      <c r="KW829" s="961"/>
      <c r="KX829" s="961"/>
      <c r="KY829" s="961"/>
      <c r="KZ829" s="961"/>
      <c r="LA829" s="961"/>
      <c r="LB829" s="961"/>
      <c r="LC829" s="961"/>
      <c r="LD829" s="961"/>
      <c r="LE829" s="961"/>
      <c r="LF829" s="961"/>
      <c r="LG829" s="961"/>
      <c r="LH829" s="961"/>
      <c r="LI829" s="961"/>
      <c r="LJ829" s="961"/>
      <c r="LK829" s="961"/>
      <c r="LL829" s="961"/>
      <c r="LM829" s="961"/>
      <c r="LN829" s="961"/>
      <c r="LO829" s="961"/>
      <c r="LP829" s="961"/>
      <c r="LQ829" s="961"/>
      <c r="LR829" s="961"/>
      <c r="LS829" s="961"/>
      <c r="LT829" s="961"/>
      <c r="LU829" s="961"/>
      <c r="LV829" s="961"/>
      <c r="LW829" s="961"/>
      <c r="LX829" s="961"/>
      <c r="LY829" s="961"/>
      <c r="LZ829" s="961"/>
      <c r="MA829" s="961"/>
      <c r="MB829" s="961"/>
      <c r="MC829" s="961"/>
      <c r="MD829" s="961"/>
      <c r="ME829" s="961"/>
      <c r="MF829" s="961"/>
      <c r="MG829" s="961"/>
      <c r="MH829" s="961"/>
      <c r="MI829" s="961"/>
      <c r="MJ829" s="961"/>
      <c r="MK829" s="961"/>
      <c r="ML829" s="961"/>
      <c r="MM829" s="961"/>
      <c r="MN829" s="961"/>
      <c r="MO829" s="961"/>
      <c r="MP829" s="961"/>
      <c r="MQ829" s="961"/>
      <c r="MR829" s="961"/>
      <c r="MS829" s="961"/>
      <c r="MT829" s="961"/>
      <c r="MU829" s="961"/>
      <c r="MV829" s="961"/>
      <c r="MW829" s="961"/>
      <c r="MX829" s="961"/>
      <c r="MY829" s="961"/>
      <c r="MZ829" s="961"/>
      <c r="NA829" s="961"/>
      <c r="NB829" s="961"/>
      <c r="NC829" s="961"/>
      <c r="ND829" s="961"/>
      <c r="NE829" s="961"/>
      <c r="NF829" s="961"/>
      <c r="NG829" s="961"/>
      <c r="NH829" s="961"/>
      <c r="NI829" s="961"/>
      <c r="NJ829" s="961"/>
      <c r="NK829" s="961"/>
      <c r="NL829" s="961"/>
      <c r="NM829" s="961"/>
      <c r="NN829" s="961"/>
      <c r="NO829" s="961"/>
      <c r="NP829" s="961"/>
      <c r="NQ829" s="961"/>
      <c r="NR829" s="961"/>
      <c r="NS829" s="961"/>
      <c r="NT829" s="961"/>
      <c r="NU829" s="961"/>
      <c r="NV829" s="961"/>
      <c r="NW829" s="961"/>
      <c r="NX829" s="961"/>
      <c r="NY829" s="961"/>
      <c r="NZ829" s="961"/>
      <c r="OA829" s="961"/>
      <c r="OB829" s="961"/>
      <c r="OC829" s="961"/>
      <c r="OD829" s="961"/>
      <c r="OE829" s="961"/>
      <c r="OF829" s="961"/>
      <c r="OG829" s="961"/>
      <c r="OH829" s="961"/>
      <c r="OI829" s="961"/>
      <c r="OJ829" s="961"/>
      <c r="OK829" s="961"/>
      <c r="OL829" s="961"/>
      <c r="OM829" s="961"/>
      <c r="ON829" s="961"/>
      <c r="OO829" s="961"/>
      <c r="OP829" s="961"/>
      <c r="OQ829" s="961"/>
      <c r="OR829" s="961"/>
      <c r="OS829" s="961"/>
      <c r="OT829" s="961"/>
      <c r="OU829" s="961"/>
      <c r="OV829" s="961"/>
      <c r="OW829" s="961"/>
      <c r="OX829" s="961"/>
      <c r="OY829" s="961"/>
      <c r="OZ829" s="961"/>
      <c r="PA829" s="961"/>
      <c r="PB829" s="961"/>
      <c r="PC829" s="961"/>
      <c r="PD829" s="961"/>
      <c r="PE829" s="961"/>
      <c r="PF829" s="961"/>
      <c r="PG829" s="961"/>
      <c r="PH829" s="961"/>
      <c r="PI829" s="961"/>
      <c r="PJ829" s="961"/>
      <c r="PK829" s="961"/>
      <c r="PL829" s="961"/>
      <c r="PM829" s="961"/>
      <c r="PN829" s="961"/>
      <c r="PO829" s="961"/>
      <c r="PP829" s="961"/>
      <c r="PQ829" s="961"/>
      <c r="PR829" s="961"/>
      <c r="PS829" s="961"/>
      <c r="PT829" s="961"/>
      <c r="PU829" s="961"/>
      <c r="PV829" s="961"/>
      <c r="PW829" s="961"/>
      <c r="PX829" s="961"/>
      <c r="PY829" s="961"/>
      <c r="PZ829" s="961"/>
      <c r="QA829" s="961"/>
      <c r="QB829" s="961"/>
      <c r="QC829" s="961"/>
      <c r="QD829" s="961"/>
      <c r="QE829" s="961"/>
      <c r="QF829" s="961"/>
      <c r="QG829" s="961"/>
      <c r="QH829" s="961"/>
      <c r="QI829" s="961"/>
      <c r="QJ829" s="961"/>
      <c r="QK829" s="961"/>
      <c r="QL829" s="961"/>
      <c r="QM829" s="961"/>
      <c r="QN829" s="961"/>
      <c r="QO829" s="961"/>
      <c r="QP829" s="961"/>
      <c r="QQ829" s="961"/>
      <c r="QR829" s="961"/>
      <c r="QS829" s="961"/>
      <c r="QT829" s="961"/>
      <c r="QU829" s="961"/>
      <c r="QV829" s="961"/>
      <c r="QW829" s="961"/>
      <c r="QX829" s="961"/>
      <c r="QY829" s="961"/>
      <c r="QZ829" s="961"/>
      <c r="RA829" s="961"/>
      <c r="RB829" s="961"/>
      <c r="RC829" s="961"/>
      <c r="RD829" s="961"/>
      <c r="RE829" s="961"/>
      <c r="RF829" s="961"/>
      <c r="RG829" s="961"/>
      <c r="RH829" s="961"/>
      <c r="RI829" s="961"/>
      <c r="RJ829" s="961"/>
      <c r="RK829" s="961"/>
      <c r="RL829" s="961"/>
      <c r="RM829" s="961"/>
      <c r="RN829" s="961"/>
      <c r="RO829" s="961"/>
      <c r="RP829" s="961"/>
      <c r="RQ829" s="961"/>
      <c r="RR829" s="961"/>
      <c r="RS829" s="961"/>
      <c r="RT829" s="961"/>
      <c r="RU829" s="961"/>
      <c r="RV829" s="961"/>
      <c r="RW829" s="961"/>
      <c r="RX829" s="961"/>
      <c r="RY829" s="961"/>
      <c r="RZ829" s="961"/>
      <c r="SA829" s="961"/>
      <c r="SB829" s="961"/>
      <c r="SC829" s="961"/>
      <c r="SD829" s="961"/>
      <c r="SE829" s="961"/>
      <c r="SF829" s="961"/>
      <c r="SG829" s="961"/>
      <c r="SH829" s="961"/>
      <c r="SI829" s="961"/>
      <c r="SJ829" s="961"/>
      <c r="SK829" s="961"/>
      <c r="SL829" s="961"/>
      <c r="SM829" s="961"/>
      <c r="SN829" s="961"/>
      <c r="SO829" s="961"/>
      <c r="SP829" s="961"/>
      <c r="SQ829" s="961"/>
      <c r="SR829" s="961"/>
      <c r="SS829" s="961"/>
      <c r="ST829" s="961"/>
      <c r="SU829" s="961"/>
      <c r="SV829" s="961"/>
      <c r="SW829" s="961"/>
      <c r="SX829" s="961"/>
      <c r="SY829" s="961"/>
      <c r="SZ829" s="961"/>
      <c r="TA829" s="961"/>
      <c r="TB829" s="961"/>
      <c r="TC829" s="961"/>
      <c r="TD829" s="961"/>
      <c r="TE829" s="961"/>
      <c r="TF829" s="961"/>
      <c r="TG829" s="961"/>
      <c r="TH829" s="961"/>
      <c r="TI829" s="961"/>
      <c r="TJ829" s="961"/>
      <c r="TK829" s="961"/>
      <c r="TL829" s="961"/>
      <c r="TM829" s="961"/>
      <c r="TN829" s="961"/>
      <c r="TO829" s="961"/>
      <c r="TP829" s="961"/>
      <c r="TQ829" s="961"/>
      <c r="TR829" s="961"/>
      <c r="TS829" s="961"/>
      <c r="TT829" s="961"/>
      <c r="TU829" s="961"/>
      <c r="TV829" s="961"/>
      <c r="TW829" s="961"/>
      <c r="TX829" s="961"/>
      <c r="TY829" s="961"/>
      <c r="TZ829" s="961"/>
      <c r="UA829" s="961"/>
      <c r="UB829" s="961"/>
      <c r="UC829" s="961"/>
      <c r="UD829" s="961"/>
      <c r="UE829" s="961"/>
      <c r="UF829" s="961"/>
      <c r="UG829" s="961"/>
      <c r="UH829" s="961"/>
      <c r="UI829" s="961"/>
      <c r="UJ829" s="961"/>
      <c r="UK829" s="961"/>
      <c r="UL829" s="961"/>
      <c r="UM829" s="961"/>
      <c r="UN829" s="961"/>
      <c r="UO829" s="961"/>
      <c r="UP829" s="961"/>
      <c r="UQ829" s="961"/>
      <c r="UR829" s="961"/>
      <c r="US829" s="961"/>
      <c r="UT829" s="961"/>
      <c r="UU829" s="961"/>
      <c r="UV829" s="961"/>
      <c r="UW829" s="961"/>
      <c r="UX829" s="961"/>
      <c r="UY829" s="961"/>
      <c r="UZ829" s="961"/>
      <c r="VA829" s="961"/>
      <c r="VB829" s="961"/>
      <c r="VC829" s="961"/>
      <c r="VD829" s="961"/>
      <c r="VE829" s="961"/>
      <c r="VF829" s="961"/>
      <c r="VG829" s="961"/>
      <c r="VH829" s="961"/>
      <c r="VI829" s="961"/>
      <c r="VJ829" s="961"/>
      <c r="VK829" s="961"/>
      <c r="VL829" s="961"/>
      <c r="VM829" s="961"/>
      <c r="VN829" s="961"/>
      <c r="VO829" s="961"/>
      <c r="VP829" s="961"/>
      <c r="VQ829" s="961"/>
      <c r="VR829" s="961"/>
      <c r="VS829" s="961"/>
      <c r="VT829" s="961"/>
      <c r="VU829" s="961"/>
      <c r="VV829" s="961"/>
      <c r="VW829" s="961"/>
      <c r="VX829" s="961"/>
      <c r="VY829" s="961"/>
      <c r="VZ829" s="961"/>
      <c r="WA829" s="961"/>
      <c r="WB829" s="961"/>
      <c r="WC829" s="961"/>
      <c r="WD829" s="961"/>
      <c r="WE829" s="961"/>
      <c r="WF829" s="961"/>
      <c r="WG829" s="961"/>
      <c r="WH829" s="961"/>
      <c r="WI829" s="961"/>
      <c r="WJ829" s="961"/>
      <c r="WK829" s="961"/>
      <c r="WL829" s="961"/>
      <c r="WM829" s="961"/>
      <c r="WN829" s="961"/>
      <c r="WO829" s="961"/>
      <c r="WP829" s="961"/>
      <c r="WQ829" s="961"/>
      <c r="WR829" s="961"/>
      <c r="WS829" s="961"/>
      <c r="WT829" s="961"/>
      <c r="WU829" s="961"/>
      <c r="WV829" s="961"/>
      <c r="WW829" s="961"/>
      <c r="WX829" s="961"/>
      <c r="WY829" s="961"/>
      <c r="WZ829" s="961"/>
      <c r="XA829" s="961"/>
      <c r="XB829" s="961"/>
      <c r="XC829" s="961"/>
      <c r="XD829" s="961"/>
      <c r="XE829" s="961"/>
      <c r="XF829" s="961"/>
      <c r="XG829" s="961"/>
      <c r="XH829" s="961"/>
      <c r="XI829" s="961"/>
      <c r="XJ829" s="961"/>
      <c r="XK829" s="961"/>
      <c r="XL829" s="961"/>
      <c r="XM829" s="961"/>
      <c r="XN829" s="961"/>
      <c r="XO829" s="961"/>
      <c r="XP829" s="961"/>
      <c r="XQ829" s="961"/>
      <c r="XR829" s="961"/>
      <c r="XS829" s="961"/>
      <c r="XT829" s="961"/>
      <c r="XU829" s="961"/>
      <c r="XV829" s="961"/>
      <c r="XW829" s="961"/>
      <c r="XX829" s="961"/>
      <c r="XY829" s="961"/>
      <c r="XZ829" s="961"/>
      <c r="YA829" s="961"/>
      <c r="YB829" s="961"/>
      <c r="YC829" s="961"/>
      <c r="YD829" s="961"/>
      <c r="YE829" s="961"/>
      <c r="YF829" s="961"/>
      <c r="YG829" s="961"/>
      <c r="YH829" s="961"/>
      <c r="YI829" s="961"/>
      <c r="YJ829" s="961"/>
      <c r="YK829" s="961"/>
    </row>
    <row r="830" spans="1:661" ht="14.45" customHeight="1">
      <c r="A830" s="961"/>
      <c r="B830" s="962"/>
      <c r="C830" s="962"/>
      <c r="D830" s="962"/>
      <c r="E830" s="961"/>
      <c r="F830" s="961"/>
      <c r="G830" s="962"/>
      <c r="H830" s="962"/>
      <c r="I830" s="962"/>
      <c r="J830" s="961"/>
      <c r="K830" s="961"/>
      <c r="L830" s="961"/>
      <c r="M830" s="1782"/>
      <c r="N830" s="961"/>
      <c r="O830" s="961"/>
      <c r="P830" s="961"/>
      <c r="Q830" s="961"/>
      <c r="R830" s="961"/>
      <c r="S830" s="1285"/>
      <c r="T830" s="962"/>
      <c r="U830" s="962"/>
      <c r="V830" s="2178"/>
      <c r="W830" s="961"/>
      <c r="X830" s="961"/>
      <c r="Y830" s="961"/>
      <c r="Z830" s="961"/>
      <c r="AA830" s="961"/>
      <c r="AB830" s="961"/>
      <c r="AC830" s="961"/>
      <c r="AD830" s="961"/>
      <c r="AE830" s="961"/>
      <c r="AF830" s="961"/>
      <c r="AG830" s="961"/>
      <c r="AH830" s="961"/>
      <c r="AI830" s="961"/>
      <c r="AJ830" s="961"/>
      <c r="AK830" s="961"/>
      <c r="AL830" s="961"/>
      <c r="AM830" s="961"/>
      <c r="AN830" s="961"/>
      <c r="AO830" s="961"/>
      <c r="AP830" s="961"/>
      <c r="AQ830" s="961"/>
      <c r="AR830" s="961"/>
      <c r="AS830" s="961"/>
      <c r="AT830" s="961"/>
      <c r="AU830" s="961"/>
      <c r="AV830" s="961"/>
      <c r="AW830" s="961"/>
      <c r="AX830" s="961"/>
      <c r="AY830" s="961"/>
      <c r="AZ830" s="961"/>
      <c r="BA830" s="961"/>
      <c r="BB830" s="961"/>
      <c r="BC830" s="961"/>
      <c r="BD830" s="961"/>
      <c r="BE830" s="961"/>
      <c r="BF830" s="961"/>
      <c r="BG830" s="961"/>
      <c r="BH830" s="961"/>
      <c r="BI830" s="961"/>
      <c r="BJ830" s="961"/>
      <c r="BK830" s="961"/>
      <c r="BL830" s="961"/>
      <c r="BM830" s="961"/>
      <c r="BN830" s="961"/>
      <c r="BO830" s="961"/>
      <c r="BP830" s="961"/>
      <c r="BQ830" s="961"/>
      <c r="BR830" s="961"/>
      <c r="BS830" s="961"/>
      <c r="BT830" s="961"/>
      <c r="BU830" s="961"/>
      <c r="BV830" s="961"/>
      <c r="BW830" s="961"/>
      <c r="BX830" s="961"/>
      <c r="BY830" s="961"/>
      <c r="BZ830" s="961"/>
      <c r="CA830" s="961"/>
      <c r="CB830" s="961"/>
      <c r="CC830" s="961"/>
      <c r="CD830" s="961"/>
      <c r="CE830" s="961"/>
      <c r="CF830" s="961"/>
      <c r="CG830" s="961"/>
      <c r="CH830" s="961"/>
      <c r="CI830" s="961"/>
      <c r="CJ830" s="961"/>
      <c r="CK830" s="961"/>
      <c r="CL830" s="961"/>
      <c r="CM830" s="961"/>
      <c r="CN830" s="961"/>
      <c r="CO830" s="961"/>
      <c r="CP830" s="961"/>
      <c r="CQ830" s="961"/>
      <c r="CR830" s="961"/>
      <c r="CS830" s="961"/>
      <c r="CT830" s="961"/>
      <c r="CU830" s="961"/>
      <c r="CV830" s="961"/>
      <c r="CW830" s="961"/>
      <c r="CX830" s="961"/>
      <c r="CY830" s="961"/>
      <c r="CZ830" s="961"/>
      <c r="DA830" s="961"/>
      <c r="DB830" s="961"/>
      <c r="DC830" s="961"/>
      <c r="DD830" s="961"/>
      <c r="DE830" s="961"/>
      <c r="DF830" s="961"/>
      <c r="DG830" s="961"/>
      <c r="DH830" s="961"/>
      <c r="DI830" s="961"/>
      <c r="DJ830" s="961"/>
      <c r="DK830" s="961"/>
      <c r="DL830" s="961"/>
      <c r="DM830" s="961"/>
      <c r="DN830" s="961"/>
      <c r="DO830" s="961"/>
      <c r="DP830" s="961"/>
      <c r="DQ830" s="961"/>
      <c r="DR830" s="961"/>
      <c r="DS830" s="961"/>
      <c r="DT830" s="961"/>
      <c r="DU830" s="961"/>
      <c r="DV830" s="961"/>
      <c r="DW830" s="961"/>
      <c r="DX830" s="961"/>
      <c r="DY830" s="961"/>
      <c r="DZ830" s="961"/>
      <c r="EA830" s="961"/>
      <c r="EB830" s="961"/>
      <c r="EC830" s="961"/>
      <c r="ED830" s="961"/>
      <c r="EE830" s="961"/>
      <c r="EF830" s="961"/>
      <c r="EG830" s="961"/>
      <c r="EH830" s="961"/>
      <c r="EI830" s="961"/>
      <c r="EJ830" s="961"/>
      <c r="EK830" s="961"/>
      <c r="EL830" s="961"/>
      <c r="EM830" s="961"/>
      <c r="EN830" s="961"/>
      <c r="EO830" s="961"/>
      <c r="EP830" s="961"/>
      <c r="EQ830" s="961"/>
      <c r="ER830" s="961"/>
      <c r="ES830" s="961"/>
      <c r="ET830" s="961"/>
      <c r="EU830" s="961"/>
      <c r="EV830" s="961"/>
      <c r="EW830" s="961"/>
      <c r="EX830" s="961"/>
      <c r="EY830" s="961"/>
      <c r="EZ830" s="961"/>
      <c r="FA830" s="961"/>
      <c r="FB830" s="961"/>
      <c r="FC830" s="961"/>
      <c r="FD830" s="961"/>
      <c r="FE830" s="961"/>
      <c r="FF830" s="961"/>
      <c r="FG830" s="961"/>
      <c r="FH830" s="961"/>
      <c r="FI830" s="961"/>
      <c r="FJ830" s="961"/>
      <c r="FK830" s="961"/>
      <c r="FL830" s="961"/>
      <c r="FM830" s="961"/>
      <c r="FN830" s="961"/>
      <c r="FO830" s="961"/>
      <c r="FP830" s="961"/>
      <c r="FQ830" s="961"/>
      <c r="FR830" s="961"/>
      <c r="FS830" s="961"/>
      <c r="FT830" s="961"/>
      <c r="FU830" s="961"/>
      <c r="FV830" s="961"/>
      <c r="FW830" s="961"/>
      <c r="FX830" s="961"/>
      <c r="FY830" s="961"/>
      <c r="FZ830" s="961"/>
      <c r="GA830" s="961"/>
      <c r="GB830" s="961"/>
      <c r="GC830" s="961"/>
      <c r="GD830" s="961"/>
      <c r="GE830" s="961"/>
      <c r="GF830" s="961"/>
      <c r="GG830" s="961"/>
      <c r="GH830" s="961"/>
      <c r="GI830" s="961"/>
      <c r="GJ830" s="961"/>
      <c r="GK830" s="961"/>
      <c r="GL830" s="961"/>
      <c r="GM830" s="961"/>
      <c r="GN830" s="961"/>
      <c r="GO830" s="961"/>
      <c r="GP830" s="961"/>
      <c r="GQ830" s="961"/>
      <c r="GR830" s="961"/>
      <c r="GS830" s="961"/>
      <c r="GT830" s="961"/>
      <c r="GU830" s="961"/>
      <c r="GV830" s="961"/>
      <c r="GW830" s="961"/>
      <c r="GX830" s="961"/>
      <c r="GY830" s="961"/>
      <c r="GZ830" s="961"/>
      <c r="HA830" s="961"/>
      <c r="HB830" s="961"/>
      <c r="HC830" s="961"/>
      <c r="HD830" s="961"/>
      <c r="HE830" s="961"/>
      <c r="HF830" s="961"/>
      <c r="HG830" s="961"/>
      <c r="HH830" s="961"/>
      <c r="HI830" s="961"/>
      <c r="HJ830" s="961"/>
      <c r="HK830" s="961"/>
      <c r="HL830" s="961"/>
      <c r="HM830" s="961"/>
      <c r="HN830" s="961"/>
      <c r="HO830" s="961"/>
      <c r="HP830" s="961"/>
      <c r="HQ830" s="961"/>
      <c r="HR830" s="961"/>
      <c r="HS830" s="961"/>
      <c r="HT830" s="961"/>
      <c r="HU830" s="961"/>
      <c r="HV830" s="961"/>
      <c r="HW830" s="961"/>
      <c r="HX830" s="961"/>
      <c r="HY830" s="961"/>
      <c r="HZ830" s="961"/>
      <c r="IA830" s="961"/>
      <c r="IB830" s="961"/>
      <c r="IC830" s="961"/>
      <c r="ID830" s="961"/>
      <c r="IE830" s="961"/>
      <c r="IF830" s="961"/>
      <c r="IG830" s="961"/>
      <c r="IH830" s="961"/>
      <c r="II830" s="961"/>
      <c r="IJ830" s="961"/>
      <c r="IK830" s="961"/>
      <c r="IL830" s="961"/>
      <c r="IM830" s="961"/>
      <c r="IN830" s="961"/>
      <c r="IO830" s="961"/>
      <c r="IP830" s="961"/>
      <c r="IQ830" s="961"/>
      <c r="IR830" s="961"/>
      <c r="IS830" s="961"/>
      <c r="IT830" s="961"/>
      <c r="IU830" s="961"/>
      <c r="IV830" s="961"/>
      <c r="IW830" s="961"/>
      <c r="IX830" s="961"/>
      <c r="IY830" s="961"/>
      <c r="IZ830" s="961"/>
      <c r="JA830" s="961"/>
      <c r="JB830" s="961"/>
      <c r="JC830" s="961"/>
      <c r="JD830" s="961"/>
      <c r="JE830" s="961"/>
      <c r="JF830" s="961"/>
      <c r="JG830" s="961"/>
      <c r="JH830" s="961"/>
      <c r="JI830" s="961"/>
      <c r="JJ830" s="961"/>
      <c r="JK830" s="961"/>
      <c r="JL830" s="961"/>
      <c r="JM830" s="961"/>
      <c r="JN830" s="961"/>
      <c r="JO830" s="961"/>
      <c r="JP830" s="961"/>
      <c r="JQ830" s="961"/>
      <c r="JR830" s="961"/>
      <c r="JS830" s="961"/>
      <c r="JT830" s="961"/>
      <c r="JU830" s="961"/>
      <c r="JV830" s="961"/>
      <c r="JW830" s="961"/>
      <c r="JX830" s="961"/>
      <c r="JY830" s="961"/>
      <c r="JZ830" s="961"/>
      <c r="KA830" s="961"/>
      <c r="KB830" s="961"/>
      <c r="KC830" s="961"/>
      <c r="KD830" s="961"/>
      <c r="KE830" s="961"/>
      <c r="KF830" s="961"/>
      <c r="KG830" s="961"/>
      <c r="KH830" s="961"/>
      <c r="KI830" s="961"/>
      <c r="KJ830" s="961"/>
      <c r="KK830" s="961"/>
      <c r="KL830" s="961"/>
      <c r="KM830" s="961"/>
      <c r="KN830" s="961"/>
      <c r="KO830" s="961"/>
      <c r="KP830" s="961"/>
      <c r="KQ830" s="961"/>
      <c r="KR830" s="961"/>
      <c r="KS830" s="961"/>
      <c r="KT830" s="961"/>
      <c r="KU830" s="961"/>
      <c r="KV830" s="961"/>
      <c r="KW830" s="961"/>
      <c r="KX830" s="961"/>
      <c r="KY830" s="961"/>
      <c r="KZ830" s="961"/>
      <c r="LA830" s="961"/>
      <c r="LB830" s="961"/>
      <c r="LC830" s="961"/>
      <c r="LD830" s="961"/>
      <c r="LE830" s="961"/>
      <c r="LF830" s="961"/>
      <c r="LG830" s="961"/>
      <c r="LH830" s="961"/>
      <c r="LI830" s="961"/>
      <c r="LJ830" s="961"/>
      <c r="LK830" s="961"/>
      <c r="LL830" s="961"/>
      <c r="LM830" s="961"/>
      <c r="LN830" s="961"/>
      <c r="LO830" s="961"/>
      <c r="LP830" s="961"/>
      <c r="LQ830" s="961"/>
      <c r="LR830" s="961"/>
      <c r="LS830" s="961"/>
      <c r="LT830" s="961"/>
      <c r="LU830" s="961"/>
      <c r="LV830" s="961"/>
      <c r="LW830" s="961"/>
      <c r="LX830" s="961"/>
      <c r="LY830" s="961"/>
      <c r="LZ830" s="961"/>
      <c r="MA830" s="961"/>
      <c r="MB830" s="961"/>
      <c r="MC830" s="961"/>
      <c r="MD830" s="961"/>
      <c r="ME830" s="961"/>
      <c r="MF830" s="961"/>
      <c r="MG830" s="961"/>
      <c r="MH830" s="961"/>
      <c r="MI830" s="961"/>
      <c r="MJ830" s="961"/>
      <c r="MK830" s="961"/>
      <c r="ML830" s="961"/>
      <c r="MM830" s="961"/>
      <c r="MN830" s="961"/>
      <c r="MO830" s="961"/>
      <c r="MP830" s="961"/>
      <c r="MQ830" s="961"/>
      <c r="MR830" s="961"/>
      <c r="MS830" s="961"/>
      <c r="MT830" s="961"/>
      <c r="MU830" s="961"/>
      <c r="MV830" s="961"/>
      <c r="MW830" s="961"/>
      <c r="MX830" s="961"/>
      <c r="MY830" s="961"/>
      <c r="MZ830" s="961"/>
      <c r="NA830" s="961"/>
      <c r="NB830" s="961"/>
      <c r="NC830" s="961"/>
      <c r="ND830" s="961"/>
      <c r="NE830" s="961"/>
      <c r="NF830" s="961"/>
      <c r="NG830" s="961"/>
      <c r="NH830" s="961"/>
      <c r="NI830" s="961"/>
      <c r="NJ830" s="961"/>
      <c r="NK830" s="961"/>
      <c r="NL830" s="961"/>
      <c r="NM830" s="961"/>
      <c r="NN830" s="961"/>
      <c r="NO830" s="961"/>
      <c r="NP830" s="961"/>
      <c r="NQ830" s="961"/>
      <c r="NR830" s="961"/>
      <c r="NS830" s="961"/>
      <c r="NT830" s="961"/>
      <c r="NU830" s="961"/>
      <c r="NV830" s="961"/>
      <c r="NW830" s="961"/>
      <c r="NX830" s="961"/>
      <c r="NY830" s="961"/>
      <c r="NZ830" s="961"/>
      <c r="OA830" s="961"/>
      <c r="OB830" s="961"/>
      <c r="OC830" s="961"/>
      <c r="OD830" s="961"/>
      <c r="OE830" s="961"/>
      <c r="OF830" s="961"/>
      <c r="OG830" s="961"/>
      <c r="OH830" s="961"/>
      <c r="OI830" s="961"/>
      <c r="OJ830" s="961"/>
      <c r="OK830" s="961"/>
      <c r="OL830" s="961"/>
      <c r="OM830" s="961"/>
      <c r="ON830" s="961"/>
      <c r="OO830" s="961"/>
      <c r="OP830" s="961"/>
      <c r="OQ830" s="961"/>
      <c r="OR830" s="961"/>
      <c r="OS830" s="961"/>
      <c r="OT830" s="961"/>
      <c r="OU830" s="961"/>
      <c r="OV830" s="961"/>
      <c r="OW830" s="961"/>
      <c r="OX830" s="961"/>
      <c r="OY830" s="961"/>
      <c r="OZ830" s="961"/>
      <c r="PA830" s="961"/>
      <c r="PB830" s="961"/>
      <c r="PC830" s="961"/>
      <c r="PD830" s="961"/>
      <c r="PE830" s="961"/>
      <c r="PF830" s="961"/>
      <c r="PG830" s="961"/>
      <c r="PH830" s="961"/>
      <c r="PI830" s="961"/>
      <c r="PJ830" s="961"/>
      <c r="PK830" s="961"/>
      <c r="PL830" s="961"/>
      <c r="PM830" s="961"/>
      <c r="PN830" s="961"/>
      <c r="PO830" s="961"/>
      <c r="PP830" s="961"/>
      <c r="PQ830" s="961"/>
      <c r="PR830" s="961"/>
      <c r="PS830" s="961"/>
      <c r="PT830" s="961"/>
      <c r="PU830" s="961"/>
      <c r="PV830" s="961"/>
      <c r="PW830" s="961"/>
      <c r="PX830" s="961"/>
      <c r="PY830" s="961"/>
      <c r="PZ830" s="961"/>
      <c r="QA830" s="961"/>
      <c r="QB830" s="961"/>
      <c r="QC830" s="961"/>
      <c r="QD830" s="961"/>
      <c r="QE830" s="961"/>
      <c r="QF830" s="961"/>
      <c r="QG830" s="961"/>
      <c r="QH830" s="961"/>
      <c r="QI830" s="961"/>
      <c r="QJ830" s="961"/>
      <c r="QK830" s="961"/>
      <c r="QL830" s="961"/>
      <c r="QM830" s="961"/>
      <c r="QN830" s="961"/>
      <c r="QO830" s="961"/>
      <c r="QP830" s="961"/>
      <c r="QQ830" s="961"/>
      <c r="QR830" s="961"/>
      <c r="QS830" s="961"/>
      <c r="QT830" s="961"/>
      <c r="QU830" s="961"/>
      <c r="QV830" s="961"/>
      <c r="QW830" s="961"/>
      <c r="QX830" s="961"/>
      <c r="QY830" s="961"/>
      <c r="QZ830" s="961"/>
      <c r="RA830" s="961"/>
      <c r="RB830" s="961"/>
      <c r="RC830" s="961"/>
      <c r="RD830" s="961"/>
      <c r="RE830" s="961"/>
      <c r="RF830" s="961"/>
      <c r="RG830" s="961"/>
      <c r="RH830" s="961"/>
      <c r="RI830" s="961"/>
      <c r="RJ830" s="961"/>
      <c r="RK830" s="961"/>
      <c r="RL830" s="961"/>
      <c r="RM830" s="961"/>
      <c r="RN830" s="961"/>
      <c r="RO830" s="961"/>
      <c r="RP830" s="961"/>
      <c r="RQ830" s="961"/>
      <c r="RR830" s="961"/>
      <c r="RS830" s="961"/>
      <c r="RT830" s="961"/>
      <c r="RU830" s="961"/>
      <c r="RV830" s="961"/>
      <c r="RW830" s="961"/>
      <c r="RX830" s="961"/>
      <c r="RY830" s="961"/>
      <c r="RZ830" s="961"/>
      <c r="SA830" s="961"/>
      <c r="SB830" s="961"/>
      <c r="SC830" s="961"/>
      <c r="SD830" s="961"/>
      <c r="SE830" s="961"/>
      <c r="SF830" s="961"/>
      <c r="SG830" s="961"/>
      <c r="SH830" s="961"/>
      <c r="SI830" s="961"/>
      <c r="SJ830" s="961"/>
      <c r="SK830" s="961"/>
      <c r="SL830" s="961"/>
      <c r="SM830" s="961"/>
      <c r="SN830" s="961"/>
      <c r="SO830" s="961"/>
      <c r="SP830" s="961"/>
      <c r="SQ830" s="961"/>
      <c r="SR830" s="961"/>
      <c r="SS830" s="961"/>
      <c r="ST830" s="961"/>
      <c r="SU830" s="961"/>
      <c r="SV830" s="961"/>
      <c r="SW830" s="961"/>
      <c r="SX830" s="961"/>
      <c r="SY830" s="961"/>
      <c r="SZ830" s="961"/>
      <c r="TA830" s="961"/>
      <c r="TB830" s="961"/>
      <c r="TC830" s="961"/>
      <c r="TD830" s="961"/>
      <c r="TE830" s="961"/>
      <c r="TF830" s="961"/>
      <c r="TG830" s="961"/>
      <c r="TH830" s="961"/>
      <c r="TI830" s="961"/>
      <c r="TJ830" s="961"/>
      <c r="TK830" s="961"/>
      <c r="TL830" s="961"/>
      <c r="TM830" s="961"/>
      <c r="TN830" s="961"/>
      <c r="TO830" s="961"/>
      <c r="TP830" s="961"/>
      <c r="TQ830" s="961"/>
      <c r="TR830" s="961"/>
      <c r="TS830" s="961"/>
      <c r="TT830" s="961"/>
      <c r="TU830" s="961"/>
      <c r="TV830" s="961"/>
      <c r="TW830" s="961"/>
      <c r="TX830" s="961"/>
      <c r="TY830" s="961"/>
      <c r="TZ830" s="961"/>
      <c r="UA830" s="961"/>
      <c r="UB830" s="961"/>
      <c r="UC830" s="961"/>
      <c r="UD830" s="961"/>
      <c r="UE830" s="961"/>
      <c r="UF830" s="961"/>
      <c r="UG830" s="961"/>
      <c r="UH830" s="961"/>
      <c r="UI830" s="961"/>
      <c r="UJ830" s="961"/>
      <c r="UK830" s="961"/>
      <c r="UL830" s="961"/>
      <c r="UM830" s="961"/>
      <c r="UN830" s="961"/>
      <c r="UO830" s="961"/>
      <c r="UP830" s="961"/>
      <c r="UQ830" s="961"/>
      <c r="UR830" s="961"/>
      <c r="US830" s="961"/>
      <c r="UT830" s="961"/>
      <c r="UU830" s="961"/>
      <c r="UV830" s="961"/>
      <c r="UW830" s="961"/>
      <c r="UX830" s="961"/>
      <c r="UY830" s="961"/>
      <c r="UZ830" s="961"/>
      <c r="VA830" s="961"/>
      <c r="VB830" s="961"/>
      <c r="VC830" s="961"/>
      <c r="VD830" s="961"/>
      <c r="VE830" s="961"/>
      <c r="VF830" s="961"/>
      <c r="VG830" s="961"/>
      <c r="VH830" s="961"/>
      <c r="VI830" s="961"/>
      <c r="VJ830" s="961"/>
      <c r="VK830" s="961"/>
      <c r="VL830" s="961"/>
      <c r="VM830" s="961"/>
      <c r="VN830" s="961"/>
      <c r="VO830" s="961"/>
      <c r="VP830" s="961"/>
      <c r="VQ830" s="961"/>
      <c r="VR830" s="961"/>
      <c r="VS830" s="961"/>
      <c r="VT830" s="961"/>
      <c r="VU830" s="961"/>
      <c r="VV830" s="961"/>
      <c r="VW830" s="961"/>
      <c r="VX830" s="961"/>
      <c r="VY830" s="961"/>
      <c r="VZ830" s="961"/>
      <c r="WA830" s="961"/>
      <c r="WB830" s="961"/>
      <c r="WC830" s="961"/>
      <c r="WD830" s="961"/>
      <c r="WE830" s="961"/>
      <c r="WF830" s="961"/>
      <c r="WG830" s="961"/>
      <c r="WH830" s="961"/>
      <c r="WI830" s="961"/>
      <c r="WJ830" s="961"/>
      <c r="WK830" s="961"/>
      <c r="WL830" s="961"/>
      <c r="WM830" s="961"/>
      <c r="WN830" s="961"/>
      <c r="WO830" s="961"/>
      <c r="WP830" s="961"/>
      <c r="WQ830" s="961"/>
      <c r="WR830" s="961"/>
      <c r="WS830" s="961"/>
      <c r="WT830" s="961"/>
      <c r="WU830" s="961"/>
      <c r="WV830" s="961"/>
      <c r="WW830" s="961"/>
      <c r="WX830" s="961"/>
      <c r="WY830" s="961"/>
      <c r="WZ830" s="961"/>
      <c r="XA830" s="961"/>
      <c r="XB830" s="961"/>
      <c r="XC830" s="961"/>
      <c r="XD830" s="961"/>
      <c r="XE830" s="961"/>
      <c r="XF830" s="961"/>
      <c r="XG830" s="961"/>
      <c r="XH830" s="961"/>
      <c r="XI830" s="961"/>
      <c r="XJ830" s="961"/>
      <c r="XK830" s="961"/>
      <c r="XL830" s="961"/>
      <c r="XM830" s="961"/>
      <c r="XN830" s="961"/>
      <c r="XO830" s="961"/>
      <c r="XP830" s="961"/>
      <c r="XQ830" s="961"/>
      <c r="XR830" s="961"/>
      <c r="XS830" s="961"/>
      <c r="XT830" s="961"/>
      <c r="XU830" s="961"/>
      <c r="XV830" s="961"/>
      <c r="XW830" s="961"/>
      <c r="XX830" s="961"/>
      <c r="XY830" s="961"/>
      <c r="XZ830" s="961"/>
      <c r="YA830" s="961"/>
      <c r="YB830" s="961"/>
      <c r="YC830" s="961"/>
      <c r="YD830" s="961"/>
      <c r="YE830" s="961"/>
      <c r="YF830" s="961"/>
      <c r="YG830" s="961"/>
      <c r="YH830" s="961"/>
      <c r="YI830" s="961"/>
      <c r="YJ830" s="961"/>
      <c r="YK830" s="961"/>
    </row>
    <row r="831" spans="1:661" ht="14.45" customHeight="1">
      <c r="A831" s="961"/>
      <c r="B831" s="962"/>
      <c r="C831" s="962"/>
      <c r="D831" s="962"/>
      <c r="E831" s="961"/>
      <c r="F831" s="961"/>
      <c r="G831" s="962"/>
      <c r="H831" s="962"/>
      <c r="I831" s="962"/>
      <c r="J831" s="961"/>
      <c r="K831" s="961"/>
      <c r="L831" s="961"/>
      <c r="M831" s="1782"/>
      <c r="N831" s="961"/>
      <c r="O831" s="961"/>
      <c r="P831" s="961"/>
      <c r="Q831" s="961"/>
      <c r="R831" s="961"/>
      <c r="S831" s="1285"/>
      <c r="T831" s="962"/>
      <c r="U831" s="962"/>
      <c r="V831" s="2178"/>
      <c r="W831" s="961"/>
      <c r="X831" s="961"/>
      <c r="Y831" s="961"/>
      <c r="Z831" s="961"/>
      <c r="AA831" s="961"/>
      <c r="AB831" s="961"/>
      <c r="AC831" s="961"/>
      <c r="AD831" s="961"/>
      <c r="AE831" s="961"/>
      <c r="AF831" s="961"/>
      <c r="AG831" s="961"/>
      <c r="AH831" s="961"/>
      <c r="AI831" s="961"/>
      <c r="AJ831" s="961"/>
      <c r="AK831" s="961"/>
      <c r="AL831" s="961"/>
      <c r="AM831" s="961"/>
      <c r="AN831" s="961"/>
      <c r="AO831" s="961"/>
      <c r="AP831" s="961"/>
      <c r="AQ831" s="961"/>
      <c r="AR831" s="961"/>
      <c r="AS831" s="961"/>
      <c r="AT831" s="961"/>
      <c r="AU831" s="961"/>
      <c r="AV831" s="961"/>
      <c r="AW831" s="961"/>
      <c r="AX831" s="961"/>
      <c r="AY831" s="961"/>
      <c r="AZ831" s="961"/>
      <c r="BA831" s="961"/>
      <c r="BB831" s="961"/>
      <c r="BC831" s="961"/>
      <c r="BD831" s="961"/>
      <c r="BE831" s="961"/>
      <c r="BF831" s="961"/>
      <c r="BG831" s="961"/>
      <c r="BH831" s="961"/>
      <c r="BI831" s="961"/>
      <c r="BJ831" s="961"/>
      <c r="BK831" s="961"/>
      <c r="BL831" s="961"/>
      <c r="BM831" s="961"/>
      <c r="BN831" s="961"/>
      <c r="BO831" s="961"/>
      <c r="BP831" s="961"/>
      <c r="BQ831" s="961"/>
      <c r="BR831" s="961"/>
      <c r="BS831" s="961"/>
      <c r="BT831" s="961"/>
      <c r="BU831" s="961"/>
      <c r="BV831" s="961"/>
      <c r="BW831" s="961"/>
      <c r="BX831" s="961"/>
      <c r="BY831" s="961"/>
      <c r="BZ831" s="961"/>
      <c r="CA831" s="961"/>
      <c r="CB831" s="961"/>
      <c r="CC831" s="961"/>
      <c r="CD831" s="961"/>
      <c r="CE831" s="961"/>
      <c r="CF831" s="961"/>
      <c r="CG831" s="961"/>
      <c r="CH831" s="961"/>
      <c r="CI831" s="961"/>
      <c r="CJ831" s="961"/>
      <c r="CK831" s="961"/>
      <c r="CL831" s="961"/>
      <c r="CM831" s="961"/>
      <c r="CN831" s="961"/>
      <c r="CO831" s="961"/>
      <c r="CP831" s="961"/>
      <c r="CQ831" s="961"/>
      <c r="CR831" s="961"/>
      <c r="CS831" s="961"/>
      <c r="CT831" s="961"/>
      <c r="CU831" s="961"/>
      <c r="CV831" s="961"/>
      <c r="CW831" s="961"/>
      <c r="CX831" s="961"/>
      <c r="CY831" s="961"/>
      <c r="CZ831" s="961"/>
      <c r="DA831" s="961"/>
      <c r="DB831" s="961"/>
      <c r="DC831" s="961"/>
      <c r="DD831" s="961"/>
      <c r="DE831" s="961"/>
      <c r="DF831" s="961"/>
      <c r="DG831" s="961"/>
      <c r="DH831" s="961"/>
      <c r="DI831" s="961"/>
      <c r="DJ831" s="961"/>
      <c r="DK831" s="961"/>
      <c r="DL831" s="961"/>
      <c r="DM831" s="961"/>
      <c r="DN831" s="961"/>
      <c r="DO831" s="961"/>
      <c r="DP831" s="961"/>
      <c r="DQ831" s="961"/>
      <c r="DR831" s="961"/>
      <c r="DS831" s="961"/>
      <c r="DT831" s="961"/>
      <c r="DU831" s="961"/>
      <c r="DV831" s="961"/>
      <c r="DW831" s="961"/>
      <c r="DX831" s="961"/>
      <c r="DY831" s="961"/>
      <c r="DZ831" s="961"/>
      <c r="EA831" s="961"/>
      <c r="EB831" s="961"/>
      <c r="EC831" s="961"/>
      <c r="ED831" s="961"/>
      <c r="EE831" s="961"/>
      <c r="EF831" s="961"/>
      <c r="EG831" s="961"/>
      <c r="EH831" s="961"/>
      <c r="EI831" s="961"/>
      <c r="EJ831" s="961"/>
      <c r="EK831" s="961"/>
      <c r="EL831" s="961"/>
      <c r="EM831" s="961"/>
      <c r="EN831" s="961"/>
      <c r="EO831" s="961"/>
      <c r="EP831" s="961"/>
      <c r="EQ831" s="961"/>
      <c r="ER831" s="961"/>
      <c r="ES831" s="961"/>
      <c r="ET831" s="961"/>
      <c r="EU831" s="961"/>
      <c r="EV831" s="961"/>
      <c r="EW831" s="961"/>
      <c r="EX831" s="961"/>
      <c r="EY831" s="961"/>
      <c r="EZ831" s="961"/>
      <c r="FA831" s="961"/>
      <c r="FB831" s="961"/>
      <c r="FC831" s="961"/>
      <c r="FD831" s="961"/>
      <c r="FE831" s="961"/>
      <c r="FF831" s="961"/>
      <c r="FG831" s="961"/>
      <c r="FH831" s="961"/>
      <c r="FI831" s="961"/>
      <c r="FJ831" s="961"/>
      <c r="FK831" s="961"/>
      <c r="FL831" s="961"/>
      <c r="FM831" s="961"/>
      <c r="FN831" s="961"/>
      <c r="FO831" s="961"/>
      <c r="FP831" s="961"/>
      <c r="FQ831" s="961"/>
      <c r="FR831" s="961"/>
      <c r="FS831" s="961"/>
      <c r="FT831" s="961"/>
      <c r="FU831" s="961"/>
      <c r="FV831" s="961"/>
      <c r="FW831" s="961"/>
      <c r="FX831" s="961"/>
      <c r="FY831" s="961"/>
      <c r="FZ831" s="961"/>
      <c r="GA831" s="961"/>
      <c r="GB831" s="961"/>
      <c r="GC831" s="961"/>
      <c r="GD831" s="961"/>
      <c r="GE831" s="961"/>
      <c r="GF831" s="961"/>
      <c r="GG831" s="961"/>
      <c r="GH831" s="961"/>
      <c r="GI831" s="961"/>
      <c r="GJ831" s="961"/>
      <c r="GK831" s="961"/>
      <c r="GL831" s="961"/>
      <c r="GM831" s="961"/>
      <c r="GN831" s="961"/>
      <c r="GO831" s="961"/>
      <c r="GP831" s="961"/>
      <c r="GQ831" s="961"/>
      <c r="GR831" s="961"/>
      <c r="GS831" s="961"/>
      <c r="GT831" s="961"/>
      <c r="GU831" s="961"/>
      <c r="GV831" s="961"/>
      <c r="GW831" s="961"/>
      <c r="GX831" s="961"/>
      <c r="GY831" s="961"/>
      <c r="GZ831" s="961"/>
      <c r="HA831" s="961"/>
      <c r="HB831" s="961"/>
      <c r="HC831" s="961"/>
      <c r="HD831" s="961"/>
      <c r="HE831" s="961"/>
      <c r="HF831" s="961"/>
      <c r="HG831" s="961"/>
      <c r="HH831" s="961"/>
      <c r="HI831" s="961"/>
      <c r="HJ831" s="961"/>
      <c r="HK831" s="961"/>
      <c r="HL831" s="961"/>
      <c r="HM831" s="961"/>
      <c r="HN831" s="961"/>
      <c r="HO831" s="961"/>
      <c r="HP831" s="961"/>
      <c r="HQ831" s="961"/>
      <c r="HR831" s="961"/>
      <c r="HS831" s="961"/>
      <c r="HT831" s="961"/>
      <c r="HU831" s="961"/>
      <c r="HV831" s="961"/>
      <c r="HW831" s="961"/>
      <c r="HX831" s="961"/>
      <c r="HY831" s="961"/>
      <c r="HZ831" s="961"/>
      <c r="IA831" s="961"/>
      <c r="IB831" s="961"/>
      <c r="IC831" s="961"/>
      <c r="ID831" s="961"/>
      <c r="IE831" s="961"/>
      <c r="IF831" s="961"/>
      <c r="IG831" s="961"/>
      <c r="IH831" s="961"/>
      <c r="II831" s="961"/>
      <c r="IJ831" s="961"/>
      <c r="IK831" s="961"/>
      <c r="IL831" s="961"/>
      <c r="IM831" s="961"/>
      <c r="IN831" s="961"/>
      <c r="IO831" s="961"/>
      <c r="IP831" s="961"/>
      <c r="IQ831" s="961"/>
      <c r="IR831" s="961"/>
      <c r="IS831" s="961"/>
      <c r="IT831" s="961"/>
      <c r="IU831" s="961"/>
      <c r="IV831" s="961"/>
      <c r="IW831" s="961"/>
      <c r="IX831" s="961"/>
      <c r="IY831" s="961"/>
      <c r="IZ831" s="961"/>
      <c r="JA831" s="961"/>
      <c r="JB831" s="961"/>
      <c r="JC831" s="961"/>
      <c r="JD831" s="961"/>
      <c r="JE831" s="961"/>
      <c r="JF831" s="961"/>
      <c r="JG831" s="961"/>
      <c r="JH831" s="961"/>
      <c r="JI831" s="961"/>
      <c r="JJ831" s="961"/>
      <c r="JK831" s="961"/>
      <c r="JL831" s="961"/>
      <c r="JM831" s="961"/>
      <c r="JN831" s="961"/>
      <c r="JO831" s="961"/>
      <c r="JP831" s="961"/>
      <c r="JQ831" s="961"/>
      <c r="JR831" s="961"/>
      <c r="JS831" s="961"/>
      <c r="JT831" s="961"/>
      <c r="JU831" s="961"/>
      <c r="JV831" s="961"/>
      <c r="JW831" s="961"/>
      <c r="JX831" s="961"/>
      <c r="JY831" s="961"/>
      <c r="JZ831" s="961"/>
      <c r="KA831" s="961"/>
      <c r="KB831" s="961"/>
      <c r="KC831" s="961"/>
      <c r="KD831" s="961"/>
      <c r="KE831" s="961"/>
      <c r="KF831" s="961"/>
      <c r="KG831" s="961"/>
      <c r="KH831" s="961"/>
      <c r="KI831" s="961"/>
      <c r="KJ831" s="961"/>
      <c r="KK831" s="961"/>
      <c r="KL831" s="961"/>
      <c r="KM831" s="961"/>
      <c r="KN831" s="961"/>
      <c r="KO831" s="961"/>
      <c r="KP831" s="961"/>
      <c r="KQ831" s="961"/>
      <c r="KR831" s="961"/>
      <c r="KS831" s="961"/>
      <c r="KT831" s="961"/>
      <c r="KU831" s="961"/>
      <c r="KV831" s="961"/>
      <c r="KW831" s="961"/>
      <c r="KX831" s="961"/>
      <c r="KY831" s="961"/>
      <c r="KZ831" s="961"/>
      <c r="LA831" s="961"/>
      <c r="LB831" s="961"/>
      <c r="LC831" s="961"/>
      <c r="LD831" s="961"/>
      <c r="LE831" s="961"/>
      <c r="LF831" s="961"/>
      <c r="LG831" s="961"/>
      <c r="LH831" s="961"/>
      <c r="LI831" s="961"/>
      <c r="LJ831" s="961"/>
      <c r="LK831" s="961"/>
      <c r="LL831" s="961"/>
      <c r="LM831" s="961"/>
      <c r="LN831" s="961"/>
      <c r="LO831" s="961"/>
      <c r="LP831" s="961"/>
      <c r="LQ831" s="961"/>
      <c r="LR831" s="961"/>
      <c r="LS831" s="961"/>
      <c r="LT831" s="961"/>
      <c r="LU831" s="961"/>
      <c r="LV831" s="961"/>
      <c r="LW831" s="961"/>
      <c r="LX831" s="961"/>
      <c r="LY831" s="961"/>
      <c r="LZ831" s="961"/>
      <c r="MA831" s="961"/>
      <c r="MB831" s="961"/>
      <c r="MC831" s="961"/>
      <c r="MD831" s="961"/>
      <c r="ME831" s="961"/>
      <c r="MF831" s="961"/>
      <c r="MG831" s="961"/>
      <c r="MH831" s="961"/>
      <c r="MI831" s="961"/>
      <c r="MJ831" s="961"/>
      <c r="MK831" s="961"/>
      <c r="ML831" s="961"/>
      <c r="MM831" s="961"/>
      <c r="MN831" s="961"/>
      <c r="MO831" s="961"/>
      <c r="MP831" s="961"/>
      <c r="MQ831" s="961"/>
      <c r="MR831" s="961"/>
      <c r="MS831" s="961"/>
      <c r="MT831" s="961"/>
      <c r="MU831" s="961"/>
      <c r="MV831" s="961"/>
      <c r="MW831" s="961"/>
      <c r="MX831" s="961"/>
      <c r="MY831" s="961"/>
      <c r="MZ831" s="961"/>
      <c r="NA831" s="961"/>
      <c r="NB831" s="961"/>
      <c r="NC831" s="961"/>
      <c r="ND831" s="961"/>
      <c r="NE831" s="961"/>
      <c r="NF831" s="961"/>
      <c r="NG831" s="961"/>
      <c r="NH831" s="961"/>
      <c r="NI831" s="961"/>
      <c r="NJ831" s="961"/>
      <c r="NK831" s="961"/>
      <c r="NL831" s="961"/>
      <c r="NM831" s="961"/>
      <c r="NN831" s="961"/>
      <c r="NO831" s="961"/>
      <c r="NP831" s="961"/>
      <c r="NQ831" s="961"/>
      <c r="NR831" s="961"/>
      <c r="NS831" s="961"/>
      <c r="NT831" s="961"/>
      <c r="NU831" s="961"/>
      <c r="NV831" s="961"/>
      <c r="NW831" s="961"/>
      <c r="NX831" s="961"/>
      <c r="NY831" s="961"/>
      <c r="NZ831" s="961"/>
      <c r="OA831" s="961"/>
      <c r="OB831" s="961"/>
      <c r="OC831" s="961"/>
      <c r="OD831" s="961"/>
      <c r="OE831" s="961"/>
      <c r="OF831" s="961"/>
      <c r="OG831" s="961"/>
      <c r="OH831" s="961"/>
      <c r="OI831" s="961"/>
      <c r="OJ831" s="961"/>
      <c r="OK831" s="961"/>
      <c r="OL831" s="961"/>
      <c r="OM831" s="961"/>
      <c r="ON831" s="961"/>
      <c r="OO831" s="961"/>
      <c r="OP831" s="961"/>
      <c r="OQ831" s="961"/>
      <c r="OR831" s="961"/>
      <c r="OS831" s="961"/>
      <c r="OT831" s="961"/>
      <c r="OU831" s="961"/>
      <c r="OV831" s="961"/>
      <c r="OW831" s="961"/>
      <c r="OX831" s="961"/>
      <c r="OY831" s="961"/>
      <c r="OZ831" s="961"/>
      <c r="PA831" s="961"/>
      <c r="PB831" s="961"/>
      <c r="PC831" s="961"/>
      <c r="PD831" s="961"/>
      <c r="PE831" s="961"/>
      <c r="PF831" s="961"/>
      <c r="PG831" s="961"/>
      <c r="PH831" s="961"/>
      <c r="PI831" s="961"/>
      <c r="PJ831" s="961"/>
      <c r="PK831" s="961"/>
      <c r="PL831" s="961"/>
      <c r="PM831" s="961"/>
      <c r="PN831" s="961"/>
      <c r="PO831" s="961"/>
      <c r="PP831" s="961"/>
      <c r="PQ831" s="961"/>
      <c r="PR831" s="961"/>
      <c r="PS831" s="961"/>
      <c r="PT831" s="961"/>
      <c r="PU831" s="961"/>
      <c r="PV831" s="961"/>
      <c r="PW831" s="961"/>
      <c r="PX831" s="961"/>
      <c r="PY831" s="961"/>
      <c r="PZ831" s="961"/>
      <c r="QA831" s="961"/>
      <c r="QB831" s="961"/>
      <c r="QC831" s="961"/>
      <c r="QD831" s="961"/>
      <c r="QE831" s="961"/>
      <c r="QF831" s="961"/>
      <c r="QG831" s="961"/>
      <c r="QH831" s="961"/>
      <c r="QI831" s="961"/>
      <c r="QJ831" s="961"/>
      <c r="QK831" s="961"/>
      <c r="QL831" s="961"/>
      <c r="QM831" s="961"/>
      <c r="QN831" s="961"/>
      <c r="QO831" s="961"/>
      <c r="QP831" s="961"/>
      <c r="QQ831" s="961"/>
      <c r="QR831" s="961"/>
      <c r="QS831" s="961"/>
      <c r="QT831" s="961"/>
      <c r="QU831" s="961"/>
      <c r="QV831" s="961"/>
      <c r="QW831" s="961"/>
      <c r="QX831" s="961"/>
      <c r="QY831" s="961"/>
      <c r="QZ831" s="961"/>
      <c r="RA831" s="961"/>
      <c r="RB831" s="961"/>
      <c r="RC831" s="961"/>
      <c r="RD831" s="961"/>
      <c r="RE831" s="961"/>
      <c r="RF831" s="961"/>
      <c r="RG831" s="961"/>
      <c r="RH831" s="961"/>
      <c r="RI831" s="961"/>
      <c r="RJ831" s="961"/>
      <c r="RK831" s="961"/>
      <c r="RL831" s="961"/>
      <c r="RM831" s="961"/>
      <c r="RN831" s="961"/>
      <c r="RO831" s="961"/>
      <c r="RP831" s="961"/>
      <c r="RQ831" s="961"/>
      <c r="RR831" s="961"/>
      <c r="RS831" s="961"/>
      <c r="RT831" s="961"/>
      <c r="RU831" s="961"/>
      <c r="RV831" s="961"/>
      <c r="RW831" s="961"/>
      <c r="RX831" s="961"/>
      <c r="RY831" s="961"/>
      <c r="RZ831" s="961"/>
      <c r="SA831" s="961"/>
      <c r="SB831" s="961"/>
      <c r="SC831" s="961"/>
      <c r="SD831" s="961"/>
      <c r="SE831" s="961"/>
      <c r="SF831" s="961"/>
      <c r="SG831" s="961"/>
      <c r="SH831" s="961"/>
      <c r="SI831" s="961"/>
      <c r="SJ831" s="961"/>
      <c r="SK831" s="961"/>
      <c r="SL831" s="961"/>
      <c r="SM831" s="961"/>
      <c r="SN831" s="961"/>
      <c r="SO831" s="961"/>
      <c r="SP831" s="961"/>
      <c r="SQ831" s="961"/>
      <c r="SR831" s="961"/>
      <c r="SS831" s="961"/>
      <c r="ST831" s="961"/>
      <c r="SU831" s="961"/>
      <c r="SV831" s="961"/>
      <c r="SW831" s="961"/>
      <c r="SX831" s="961"/>
      <c r="SY831" s="961"/>
      <c r="SZ831" s="961"/>
      <c r="TA831" s="961"/>
      <c r="TB831" s="961"/>
      <c r="TC831" s="961"/>
      <c r="TD831" s="961"/>
      <c r="TE831" s="961"/>
      <c r="TF831" s="961"/>
      <c r="TG831" s="961"/>
      <c r="TH831" s="961"/>
      <c r="TI831" s="961"/>
      <c r="TJ831" s="961"/>
      <c r="TK831" s="961"/>
      <c r="TL831" s="961"/>
      <c r="TM831" s="961"/>
      <c r="TN831" s="961"/>
      <c r="TO831" s="961"/>
      <c r="TP831" s="961"/>
      <c r="TQ831" s="961"/>
      <c r="TR831" s="961"/>
      <c r="TS831" s="961"/>
      <c r="TT831" s="961"/>
      <c r="TU831" s="961"/>
      <c r="TV831" s="961"/>
      <c r="TW831" s="961"/>
      <c r="TX831" s="961"/>
      <c r="TY831" s="961"/>
      <c r="TZ831" s="961"/>
      <c r="UA831" s="961"/>
      <c r="UB831" s="961"/>
      <c r="UC831" s="961"/>
      <c r="UD831" s="961"/>
      <c r="UE831" s="961"/>
      <c r="UF831" s="961"/>
      <c r="UG831" s="961"/>
      <c r="UH831" s="961"/>
      <c r="UI831" s="961"/>
      <c r="UJ831" s="961"/>
      <c r="UK831" s="961"/>
      <c r="UL831" s="961"/>
      <c r="UM831" s="961"/>
      <c r="UN831" s="961"/>
      <c r="UO831" s="961"/>
      <c r="UP831" s="961"/>
      <c r="UQ831" s="961"/>
      <c r="UR831" s="961"/>
      <c r="US831" s="961"/>
      <c r="UT831" s="961"/>
      <c r="UU831" s="961"/>
      <c r="UV831" s="961"/>
      <c r="UW831" s="961"/>
      <c r="UX831" s="961"/>
      <c r="UY831" s="961"/>
      <c r="UZ831" s="961"/>
      <c r="VA831" s="961"/>
      <c r="VB831" s="961"/>
      <c r="VC831" s="961"/>
      <c r="VD831" s="961"/>
      <c r="VE831" s="961"/>
      <c r="VF831" s="961"/>
      <c r="VG831" s="961"/>
      <c r="VH831" s="961"/>
      <c r="VI831" s="961"/>
      <c r="VJ831" s="961"/>
      <c r="VK831" s="961"/>
      <c r="VL831" s="961"/>
      <c r="VM831" s="961"/>
      <c r="VN831" s="961"/>
      <c r="VO831" s="961"/>
      <c r="VP831" s="961"/>
      <c r="VQ831" s="961"/>
      <c r="VR831" s="961"/>
      <c r="VS831" s="961"/>
      <c r="VT831" s="961"/>
      <c r="VU831" s="961"/>
      <c r="VV831" s="961"/>
      <c r="VW831" s="961"/>
      <c r="VX831" s="961"/>
      <c r="VY831" s="961"/>
      <c r="VZ831" s="961"/>
      <c r="WA831" s="961"/>
      <c r="WB831" s="961"/>
      <c r="WC831" s="961"/>
      <c r="WD831" s="961"/>
      <c r="WE831" s="961"/>
      <c r="WF831" s="961"/>
      <c r="WG831" s="961"/>
      <c r="WH831" s="961"/>
      <c r="WI831" s="961"/>
      <c r="WJ831" s="961"/>
      <c r="WK831" s="961"/>
      <c r="WL831" s="961"/>
      <c r="WM831" s="961"/>
      <c r="WN831" s="961"/>
      <c r="WO831" s="961"/>
      <c r="WP831" s="961"/>
      <c r="WQ831" s="961"/>
      <c r="WR831" s="961"/>
      <c r="WS831" s="961"/>
      <c r="WT831" s="961"/>
      <c r="WU831" s="961"/>
      <c r="WV831" s="961"/>
      <c r="WW831" s="961"/>
      <c r="WX831" s="961"/>
      <c r="WY831" s="961"/>
      <c r="WZ831" s="961"/>
      <c r="XA831" s="961"/>
      <c r="XB831" s="961"/>
      <c r="XC831" s="961"/>
      <c r="XD831" s="961"/>
      <c r="XE831" s="961"/>
      <c r="XF831" s="961"/>
      <c r="XG831" s="961"/>
      <c r="XH831" s="961"/>
      <c r="XI831" s="961"/>
      <c r="XJ831" s="961"/>
      <c r="XK831" s="961"/>
      <c r="XL831" s="961"/>
      <c r="XM831" s="961"/>
      <c r="XN831" s="961"/>
      <c r="XO831" s="961"/>
      <c r="XP831" s="961"/>
      <c r="XQ831" s="961"/>
      <c r="XR831" s="961"/>
      <c r="XS831" s="961"/>
      <c r="XT831" s="961"/>
      <c r="XU831" s="961"/>
      <c r="XV831" s="961"/>
      <c r="XW831" s="961"/>
      <c r="XX831" s="961"/>
      <c r="XY831" s="961"/>
      <c r="XZ831" s="961"/>
      <c r="YA831" s="961"/>
      <c r="YB831" s="961"/>
      <c r="YC831" s="961"/>
      <c r="YD831" s="961"/>
      <c r="YE831" s="961"/>
      <c r="YF831" s="961"/>
      <c r="YG831" s="961"/>
      <c r="YH831" s="961"/>
      <c r="YI831" s="961"/>
      <c r="YJ831" s="961"/>
      <c r="YK831" s="961"/>
    </row>
    <row r="832" spans="1:661" ht="14.45" customHeight="1">
      <c r="A832" s="961"/>
      <c r="B832" s="962"/>
      <c r="C832" s="962"/>
      <c r="D832" s="962"/>
      <c r="E832" s="961"/>
      <c r="F832" s="961"/>
      <c r="G832" s="962"/>
      <c r="H832" s="962"/>
      <c r="I832" s="962"/>
      <c r="J832" s="961"/>
      <c r="K832" s="961"/>
      <c r="L832" s="961"/>
      <c r="M832" s="1782"/>
      <c r="N832" s="961"/>
      <c r="O832" s="961"/>
      <c r="P832" s="961"/>
      <c r="Q832" s="961"/>
      <c r="R832" s="961"/>
      <c r="S832" s="1285"/>
      <c r="T832" s="962"/>
      <c r="U832" s="962"/>
      <c r="V832" s="2178"/>
      <c r="W832" s="961"/>
      <c r="X832" s="961"/>
      <c r="Y832" s="961"/>
      <c r="Z832" s="961"/>
      <c r="AA832" s="961"/>
      <c r="AB832" s="961"/>
      <c r="AC832" s="961"/>
      <c r="AD832" s="961"/>
      <c r="AE832" s="961"/>
      <c r="AF832" s="961"/>
      <c r="AG832" s="961"/>
      <c r="AH832" s="961"/>
      <c r="AI832" s="961"/>
      <c r="AJ832" s="961"/>
      <c r="AK832" s="961"/>
      <c r="AL832" s="961"/>
      <c r="AM832" s="961"/>
      <c r="AN832" s="961"/>
      <c r="AO832" s="961"/>
      <c r="AP832" s="961"/>
      <c r="AQ832" s="961"/>
      <c r="AR832" s="961"/>
      <c r="AS832" s="961"/>
      <c r="AT832" s="961"/>
      <c r="AU832" s="961"/>
      <c r="AV832" s="961"/>
      <c r="AW832" s="961"/>
      <c r="AX832" s="961"/>
      <c r="AY832" s="961"/>
      <c r="AZ832" s="961"/>
      <c r="BA832" s="961"/>
      <c r="BB832" s="961"/>
      <c r="BC832" s="961"/>
      <c r="BD832" s="961"/>
      <c r="BE832" s="961"/>
      <c r="BF832" s="961"/>
      <c r="BG832" s="961"/>
      <c r="BH832" s="961"/>
      <c r="BI832" s="961"/>
      <c r="BJ832" s="961"/>
      <c r="BK832" s="961"/>
      <c r="BL832" s="961"/>
      <c r="BM832" s="961"/>
      <c r="BN832" s="961"/>
      <c r="BO832" s="961"/>
      <c r="BP832" s="961"/>
      <c r="BQ832" s="961"/>
      <c r="BR832" s="961"/>
      <c r="BS832" s="961"/>
      <c r="BT832" s="961"/>
      <c r="BU832" s="961"/>
      <c r="BV832" s="961"/>
      <c r="BW832" s="961"/>
      <c r="BX832" s="961"/>
      <c r="BY832" s="961"/>
      <c r="BZ832" s="961"/>
      <c r="CA832" s="961"/>
      <c r="CB832" s="961"/>
      <c r="CC832" s="961"/>
      <c r="CD832" s="961"/>
      <c r="CE832" s="961"/>
      <c r="CF832" s="961"/>
      <c r="CG832" s="961"/>
      <c r="CH832" s="961"/>
      <c r="CI832" s="961"/>
      <c r="CJ832" s="961"/>
      <c r="CK832" s="961"/>
      <c r="CL832" s="961"/>
      <c r="CM832" s="961"/>
      <c r="CN832" s="961"/>
      <c r="CO832" s="961"/>
      <c r="CP832" s="961"/>
      <c r="CQ832" s="961"/>
      <c r="CR832" s="961"/>
      <c r="CS832" s="961"/>
      <c r="CT832" s="961"/>
      <c r="CU832" s="961"/>
      <c r="CV832" s="961"/>
      <c r="CW832" s="961"/>
      <c r="CX832" s="961"/>
      <c r="CY832" s="961"/>
      <c r="CZ832" s="961"/>
      <c r="DA832" s="961"/>
      <c r="DB832" s="961"/>
      <c r="DC832" s="961"/>
      <c r="DD832" s="961"/>
      <c r="DE832" s="961"/>
      <c r="DF832" s="961"/>
      <c r="DG832" s="961"/>
      <c r="DH832" s="961"/>
      <c r="DI832" s="961"/>
      <c r="DJ832" s="961"/>
      <c r="DK832" s="961"/>
      <c r="DL832" s="961"/>
      <c r="DM832" s="961"/>
      <c r="DN832" s="961"/>
      <c r="DO832" s="961"/>
      <c r="DP832" s="961"/>
      <c r="DQ832" s="961"/>
      <c r="DR832" s="961"/>
      <c r="DS832" s="961"/>
      <c r="DT832" s="961"/>
      <c r="DU832" s="961"/>
      <c r="DV832" s="961"/>
      <c r="DW832" s="961"/>
      <c r="DX832" s="961"/>
      <c r="DY832" s="961"/>
      <c r="DZ832" s="961"/>
      <c r="EA832" s="961"/>
      <c r="EB832" s="961"/>
      <c r="EC832" s="961"/>
      <c r="ED832" s="961"/>
      <c r="EE832" s="961"/>
      <c r="EF832" s="961"/>
      <c r="EG832" s="961"/>
      <c r="EH832" s="961"/>
      <c r="EI832" s="961"/>
      <c r="EJ832" s="961"/>
      <c r="EK832" s="961"/>
      <c r="EL832" s="961"/>
      <c r="EM832" s="961"/>
      <c r="EN832" s="961"/>
      <c r="EO832" s="961"/>
      <c r="EP832" s="961"/>
      <c r="EQ832" s="961"/>
      <c r="ER832" s="961"/>
      <c r="ES832" s="961"/>
      <c r="ET832" s="961"/>
      <c r="EU832" s="961"/>
      <c r="EV832" s="961"/>
      <c r="EW832" s="961"/>
      <c r="EX832" s="961"/>
      <c r="EY832" s="961"/>
      <c r="EZ832" s="961"/>
      <c r="FA832" s="961"/>
      <c r="FB832" s="961"/>
      <c r="FC832" s="961"/>
      <c r="FD832" s="961"/>
      <c r="FE832" s="961"/>
      <c r="FF832" s="961"/>
      <c r="FG832" s="961"/>
      <c r="FH832" s="961"/>
      <c r="FI832" s="961"/>
      <c r="FJ832" s="961"/>
      <c r="FK832" s="961"/>
      <c r="FL832" s="961"/>
      <c r="FM832" s="961"/>
      <c r="FN832" s="961"/>
      <c r="FO832" s="961"/>
      <c r="FP832" s="961"/>
      <c r="FQ832" s="961"/>
      <c r="FR832" s="961"/>
      <c r="FS832" s="961"/>
      <c r="FT832" s="961"/>
      <c r="FU832" s="961"/>
      <c r="FV832" s="961"/>
      <c r="FW832" s="961"/>
      <c r="FX832" s="961"/>
      <c r="FY832" s="961"/>
      <c r="FZ832" s="961"/>
      <c r="GA832" s="961"/>
      <c r="GB832" s="961"/>
      <c r="GC832" s="961"/>
      <c r="GD832" s="961"/>
      <c r="GE832" s="961"/>
      <c r="GF832" s="961"/>
      <c r="GG832" s="961"/>
      <c r="GH832" s="961"/>
      <c r="GI832" s="961"/>
      <c r="GJ832" s="961"/>
      <c r="GK832" s="961"/>
      <c r="GL832" s="961"/>
      <c r="GM832" s="961"/>
      <c r="GN832" s="961"/>
      <c r="GO832" s="961"/>
      <c r="GP832" s="961"/>
      <c r="GQ832" s="961"/>
      <c r="GR832" s="961"/>
      <c r="GS832" s="961"/>
      <c r="GT832" s="961"/>
      <c r="GU832" s="961"/>
      <c r="GV832" s="961"/>
      <c r="GW832" s="961"/>
      <c r="GX832" s="961"/>
      <c r="GY832" s="961"/>
      <c r="GZ832" s="961"/>
      <c r="HA832" s="961"/>
      <c r="HB832" s="961"/>
      <c r="HC832" s="961"/>
      <c r="HD832" s="961"/>
      <c r="HE832" s="961"/>
      <c r="HF832" s="961"/>
      <c r="HG832" s="961"/>
      <c r="HH832" s="961"/>
      <c r="HI832" s="961"/>
      <c r="HJ832" s="961"/>
      <c r="HK832" s="961"/>
      <c r="HL832" s="961"/>
      <c r="HM832" s="961"/>
      <c r="HN832" s="961"/>
      <c r="HO832" s="961"/>
      <c r="HP832" s="961"/>
      <c r="HQ832" s="961"/>
      <c r="HR832" s="961"/>
      <c r="HS832" s="961"/>
      <c r="HT832" s="961"/>
      <c r="HU832" s="961"/>
      <c r="HV832" s="961"/>
      <c r="HW832" s="961"/>
      <c r="HX832" s="961"/>
      <c r="HY832" s="961"/>
      <c r="HZ832" s="961"/>
      <c r="IA832" s="961"/>
      <c r="IB832" s="961"/>
      <c r="IC832" s="961"/>
      <c r="ID832" s="961"/>
      <c r="IE832" s="961"/>
      <c r="IF832" s="961"/>
      <c r="IG832" s="961"/>
      <c r="IH832" s="961"/>
      <c r="II832" s="961"/>
      <c r="IJ832" s="961"/>
      <c r="IK832" s="961"/>
      <c r="IL832" s="961"/>
      <c r="IM832" s="961"/>
      <c r="IN832" s="961"/>
      <c r="IO832" s="961"/>
      <c r="IP832" s="961"/>
      <c r="IQ832" s="961"/>
      <c r="IR832" s="961"/>
      <c r="IS832" s="961"/>
      <c r="IT832" s="961"/>
      <c r="IU832" s="961"/>
      <c r="IV832" s="961"/>
      <c r="IW832" s="961"/>
      <c r="IX832" s="961"/>
      <c r="IY832" s="961"/>
      <c r="IZ832" s="961"/>
      <c r="JA832" s="961"/>
      <c r="JB832" s="961"/>
      <c r="JC832" s="961"/>
      <c r="JD832" s="961"/>
      <c r="JE832" s="961"/>
      <c r="JF832" s="961"/>
      <c r="JG832" s="961"/>
      <c r="JH832" s="961"/>
      <c r="JI832" s="961"/>
      <c r="JJ832" s="961"/>
      <c r="JK832" s="961"/>
      <c r="JL832" s="961"/>
      <c r="JM832" s="961"/>
      <c r="JN832" s="961"/>
      <c r="JO832" s="961"/>
      <c r="JP832" s="961"/>
      <c r="JQ832" s="961"/>
      <c r="JR832" s="961"/>
      <c r="JS832" s="961"/>
      <c r="JT832" s="961"/>
      <c r="JU832" s="961"/>
      <c r="JV832" s="961"/>
      <c r="JW832" s="961"/>
      <c r="JX832" s="961"/>
      <c r="JY832" s="961"/>
      <c r="JZ832" s="961"/>
      <c r="KA832" s="961"/>
      <c r="KB832" s="961"/>
      <c r="KC832" s="961"/>
      <c r="KD832" s="961"/>
      <c r="KE832" s="961"/>
      <c r="KF832" s="961"/>
      <c r="KG832" s="961"/>
      <c r="KH832" s="961"/>
      <c r="KI832" s="961"/>
      <c r="KJ832" s="961"/>
      <c r="KK832" s="961"/>
      <c r="KL832" s="961"/>
      <c r="KM832" s="961"/>
      <c r="KN832" s="961"/>
      <c r="KO832" s="961"/>
      <c r="KP832" s="961"/>
      <c r="KQ832" s="961"/>
      <c r="KR832" s="961"/>
      <c r="KS832" s="961"/>
      <c r="KT832" s="961"/>
      <c r="KU832" s="961"/>
      <c r="KV832" s="961"/>
      <c r="KW832" s="961"/>
      <c r="KX832" s="961"/>
      <c r="KY832" s="961"/>
      <c r="KZ832" s="961"/>
      <c r="LA832" s="961"/>
      <c r="LB832" s="961"/>
      <c r="LC832" s="961"/>
      <c r="LD832" s="961"/>
      <c r="LE832" s="961"/>
      <c r="LF832" s="961"/>
      <c r="LG832" s="961"/>
      <c r="LH832" s="961"/>
      <c r="LI832" s="961"/>
      <c r="LJ832" s="961"/>
      <c r="LK832" s="961"/>
      <c r="LL832" s="961"/>
      <c r="LM832" s="961"/>
      <c r="LN832" s="961"/>
      <c r="LO832" s="961"/>
      <c r="LP832" s="961"/>
      <c r="LQ832" s="961"/>
      <c r="LR832" s="961"/>
      <c r="LS832" s="961"/>
      <c r="LT832" s="961"/>
      <c r="LU832" s="961"/>
      <c r="LV832" s="961"/>
      <c r="LW832" s="961"/>
      <c r="LX832" s="961"/>
      <c r="LY832" s="961"/>
      <c r="LZ832" s="961"/>
      <c r="MA832" s="961"/>
      <c r="MB832" s="961"/>
      <c r="MC832" s="961"/>
      <c r="MD832" s="961"/>
      <c r="ME832" s="961"/>
      <c r="MF832" s="961"/>
      <c r="MG832" s="961"/>
      <c r="MH832" s="961"/>
      <c r="MI832" s="961"/>
      <c r="MJ832" s="961"/>
      <c r="MK832" s="961"/>
      <c r="ML832" s="961"/>
      <c r="MM832" s="961"/>
      <c r="MN832" s="961"/>
      <c r="MO832" s="961"/>
      <c r="MP832" s="961"/>
      <c r="MQ832" s="961"/>
      <c r="MR832" s="961"/>
      <c r="MS832" s="961"/>
      <c r="MT832" s="961"/>
      <c r="MU832" s="961"/>
      <c r="MV832" s="961"/>
      <c r="MW832" s="961"/>
      <c r="MX832" s="961"/>
      <c r="MY832" s="961"/>
      <c r="MZ832" s="961"/>
      <c r="NA832" s="961"/>
      <c r="NB832" s="961"/>
      <c r="NC832" s="961"/>
      <c r="ND832" s="961"/>
      <c r="NE832" s="961"/>
      <c r="NF832" s="961"/>
      <c r="NG832" s="961"/>
      <c r="NH832" s="961"/>
      <c r="NI832" s="961"/>
      <c r="NJ832" s="961"/>
      <c r="NK832" s="961"/>
      <c r="NL832" s="961"/>
      <c r="NM832" s="961"/>
      <c r="NN832" s="961"/>
      <c r="NO832" s="961"/>
      <c r="NP832" s="961"/>
      <c r="NQ832" s="961"/>
      <c r="NR832" s="961"/>
      <c r="NS832" s="961"/>
      <c r="NT832" s="961"/>
      <c r="NU832" s="961"/>
      <c r="NV832" s="961"/>
      <c r="NW832" s="961"/>
      <c r="NX832" s="961"/>
      <c r="NY832" s="961"/>
      <c r="NZ832" s="961"/>
      <c r="OA832" s="961"/>
      <c r="OB832" s="961"/>
      <c r="OC832" s="961"/>
      <c r="OD832" s="961"/>
      <c r="OE832" s="961"/>
      <c r="OF832" s="961"/>
      <c r="OG832" s="961"/>
      <c r="OH832" s="961"/>
      <c r="OI832" s="961"/>
      <c r="OJ832" s="961"/>
      <c r="OK832" s="961"/>
      <c r="OL832" s="961"/>
      <c r="OM832" s="961"/>
      <c r="ON832" s="961"/>
      <c r="OO832" s="961"/>
      <c r="OP832" s="961"/>
      <c r="OQ832" s="961"/>
      <c r="OR832" s="961"/>
      <c r="OS832" s="961"/>
      <c r="OT832" s="961"/>
      <c r="OU832" s="961"/>
      <c r="OV832" s="961"/>
      <c r="OW832" s="961"/>
      <c r="OX832" s="961"/>
      <c r="OY832" s="961"/>
      <c r="OZ832" s="961"/>
      <c r="PA832" s="961"/>
      <c r="PB832" s="961"/>
      <c r="PC832" s="961"/>
      <c r="PD832" s="961"/>
      <c r="PE832" s="961"/>
      <c r="PF832" s="961"/>
      <c r="PG832" s="961"/>
      <c r="PH832" s="961"/>
      <c r="PI832" s="961"/>
      <c r="PJ832" s="961"/>
      <c r="PK832" s="961"/>
      <c r="PL832" s="961"/>
      <c r="PM832" s="961"/>
      <c r="PN832" s="961"/>
      <c r="PO832" s="961"/>
      <c r="PP832" s="961"/>
      <c r="PQ832" s="961"/>
      <c r="PR832" s="961"/>
      <c r="PS832" s="961"/>
      <c r="PT832" s="961"/>
      <c r="PU832" s="961"/>
      <c r="PV832" s="961"/>
      <c r="PW832" s="961"/>
      <c r="PX832" s="961"/>
      <c r="PY832" s="961"/>
      <c r="PZ832" s="961"/>
      <c r="QA832" s="961"/>
      <c r="QB832" s="961"/>
      <c r="QC832" s="961"/>
      <c r="QD832" s="961"/>
      <c r="QE832" s="961"/>
      <c r="QF832" s="961"/>
      <c r="QG832" s="961"/>
      <c r="QH832" s="961"/>
      <c r="QI832" s="961"/>
      <c r="QJ832" s="961"/>
      <c r="QK832" s="961"/>
      <c r="QL832" s="961"/>
      <c r="QM832" s="961"/>
      <c r="QN832" s="961"/>
      <c r="QO832" s="961"/>
      <c r="QP832" s="961"/>
      <c r="QQ832" s="961"/>
      <c r="QR832" s="961"/>
      <c r="QS832" s="961"/>
      <c r="QT832" s="961"/>
      <c r="QU832" s="961"/>
      <c r="QV832" s="961"/>
      <c r="QW832" s="961"/>
      <c r="QX832" s="961"/>
      <c r="QY832" s="961"/>
      <c r="QZ832" s="961"/>
      <c r="RA832" s="961"/>
      <c r="RB832" s="961"/>
      <c r="RC832" s="961"/>
      <c r="RD832" s="961"/>
      <c r="RE832" s="961"/>
      <c r="RF832" s="961"/>
      <c r="RG832" s="961"/>
      <c r="RH832" s="961"/>
      <c r="RI832" s="961"/>
      <c r="RJ832" s="961"/>
      <c r="RK832" s="961"/>
      <c r="RL832" s="961"/>
      <c r="RM832" s="961"/>
      <c r="RN832" s="961"/>
      <c r="RO832" s="961"/>
      <c r="RP832" s="961"/>
      <c r="RQ832" s="961"/>
      <c r="RR832" s="961"/>
      <c r="RS832" s="961"/>
      <c r="RT832" s="961"/>
      <c r="RU832" s="961"/>
      <c r="RV832" s="961"/>
      <c r="RW832" s="961"/>
      <c r="RX832" s="961"/>
      <c r="RY832" s="961"/>
      <c r="RZ832" s="961"/>
      <c r="SA832" s="961"/>
      <c r="SB832" s="961"/>
      <c r="SC832" s="961"/>
      <c r="SD832" s="961"/>
      <c r="SE832" s="961"/>
      <c r="SF832" s="961"/>
      <c r="SG832" s="961"/>
      <c r="SH832" s="961"/>
      <c r="SI832" s="961"/>
      <c r="SJ832" s="961"/>
      <c r="SK832" s="961"/>
      <c r="SL832" s="961"/>
      <c r="SM832" s="961"/>
      <c r="SN832" s="961"/>
      <c r="SO832" s="961"/>
      <c r="SP832" s="961"/>
      <c r="SQ832" s="961"/>
      <c r="SR832" s="961"/>
      <c r="SS832" s="961"/>
      <c r="ST832" s="961"/>
      <c r="SU832" s="961"/>
      <c r="SV832" s="961"/>
      <c r="SW832" s="961"/>
      <c r="SX832" s="961"/>
      <c r="SY832" s="961"/>
      <c r="SZ832" s="961"/>
      <c r="TA832" s="961"/>
      <c r="TB832" s="961"/>
      <c r="TC832" s="961"/>
      <c r="TD832" s="961"/>
      <c r="TE832" s="961"/>
      <c r="TF832" s="961"/>
      <c r="TG832" s="961"/>
      <c r="TH832" s="961"/>
      <c r="TI832" s="961"/>
      <c r="TJ832" s="961"/>
      <c r="TK832" s="961"/>
      <c r="TL832" s="961"/>
      <c r="TM832" s="961"/>
      <c r="TN832" s="961"/>
      <c r="TO832" s="961"/>
      <c r="TP832" s="961"/>
      <c r="TQ832" s="961"/>
      <c r="TR832" s="961"/>
      <c r="TS832" s="961"/>
      <c r="TT832" s="961"/>
      <c r="TU832" s="961"/>
      <c r="TV832" s="961"/>
      <c r="TW832" s="961"/>
      <c r="TX832" s="961"/>
      <c r="TY832" s="961"/>
      <c r="TZ832" s="961"/>
      <c r="UA832" s="961"/>
      <c r="UB832" s="961"/>
      <c r="UC832" s="961"/>
      <c r="UD832" s="961"/>
      <c r="UE832" s="961"/>
      <c r="UF832" s="961"/>
      <c r="UG832" s="961"/>
      <c r="UH832" s="961"/>
      <c r="UI832" s="961"/>
      <c r="UJ832" s="961"/>
      <c r="UK832" s="961"/>
      <c r="UL832" s="961"/>
      <c r="UM832" s="961"/>
      <c r="UN832" s="961"/>
      <c r="UO832" s="961"/>
      <c r="UP832" s="961"/>
      <c r="UQ832" s="961"/>
      <c r="UR832" s="961"/>
      <c r="US832" s="961"/>
      <c r="UT832" s="961"/>
      <c r="UU832" s="961"/>
      <c r="UV832" s="961"/>
      <c r="UW832" s="961"/>
      <c r="UX832" s="961"/>
      <c r="UY832" s="961"/>
      <c r="UZ832" s="961"/>
      <c r="VA832" s="961"/>
      <c r="VB832" s="961"/>
      <c r="VC832" s="961"/>
      <c r="VD832" s="961"/>
      <c r="VE832" s="961"/>
      <c r="VF832" s="961"/>
      <c r="VG832" s="961"/>
      <c r="VH832" s="961"/>
      <c r="VI832" s="961"/>
      <c r="VJ832" s="961"/>
      <c r="VK832" s="961"/>
      <c r="VL832" s="961"/>
      <c r="VM832" s="961"/>
      <c r="VN832" s="961"/>
      <c r="VO832" s="961"/>
      <c r="VP832" s="961"/>
      <c r="VQ832" s="961"/>
      <c r="VR832" s="961"/>
      <c r="VS832" s="961"/>
      <c r="VT832" s="961"/>
      <c r="VU832" s="961"/>
      <c r="VV832" s="961"/>
      <c r="VW832" s="961"/>
      <c r="VX832" s="961"/>
      <c r="VY832" s="961"/>
      <c r="VZ832" s="961"/>
      <c r="WA832" s="961"/>
      <c r="WB832" s="961"/>
      <c r="WC832" s="961"/>
      <c r="WD832" s="961"/>
      <c r="WE832" s="961"/>
      <c r="WF832" s="961"/>
      <c r="WG832" s="961"/>
      <c r="WH832" s="961"/>
      <c r="WI832" s="961"/>
      <c r="WJ832" s="961"/>
      <c r="WK832" s="961"/>
      <c r="WL832" s="961"/>
      <c r="WM832" s="961"/>
      <c r="WN832" s="961"/>
      <c r="WO832" s="961"/>
      <c r="WP832" s="961"/>
      <c r="WQ832" s="961"/>
      <c r="WR832" s="961"/>
      <c r="WS832" s="961"/>
      <c r="WT832" s="961"/>
      <c r="WU832" s="961"/>
      <c r="WV832" s="961"/>
      <c r="WW832" s="961"/>
      <c r="WX832" s="961"/>
      <c r="WY832" s="961"/>
      <c r="WZ832" s="961"/>
      <c r="XA832" s="961"/>
      <c r="XB832" s="961"/>
      <c r="XC832" s="961"/>
      <c r="XD832" s="961"/>
      <c r="XE832" s="961"/>
      <c r="XF832" s="961"/>
      <c r="XG832" s="961"/>
      <c r="XH832" s="961"/>
      <c r="XI832" s="961"/>
      <c r="XJ832" s="961"/>
      <c r="XK832" s="961"/>
      <c r="XL832" s="961"/>
      <c r="XM832" s="961"/>
      <c r="XN832" s="961"/>
      <c r="XO832" s="961"/>
      <c r="XP832" s="961"/>
      <c r="XQ832" s="961"/>
      <c r="XR832" s="961"/>
      <c r="XS832" s="961"/>
      <c r="XT832" s="961"/>
      <c r="XU832" s="961"/>
      <c r="XV832" s="961"/>
      <c r="XW832" s="961"/>
      <c r="XX832" s="961"/>
      <c r="XY832" s="961"/>
      <c r="XZ832" s="961"/>
      <c r="YA832" s="961"/>
      <c r="YB832" s="961"/>
      <c r="YC832" s="961"/>
      <c r="YD832" s="961"/>
      <c r="YE832" s="961"/>
      <c r="YF832" s="961"/>
      <c r="YG832" s="961"/>
      <c r="YH832" s="961"/>
      <c r="YI832" s="961"/>
      <c r="YJ832" s="961"/>
      <c r="YK832" s="961"/>
    </row>
    <row r="833" spans="1:661" ht="14.45" customHeight="1">
      <c r="A833" s="961"/>
      <c r="B833" s="962"/>
      <c r="C833" s="962"/>
      <c r="D833" s="962"/>
      <c r="E833" s="961"/>
      <c r="F833" s="961"/>
      <c r="G833" s="962"/>
      <c r="H833" s="962"/>
      <c r="I833" s="962"/>
      <c r="J833" s="961"/>
      <c r="K833" s="961"/>
      <c r="L833" s="961"/>
      <c r="M833" s="1782"/>
      <c r="N833" s="961"/>
      <c r="O833" s="961"/>
      <c r="P833" s="961"/>
      <c r="Q833" s="961"/>
      <c r="R833" s="961"/>
      <c r="S833" s="1285"/>
      <c r="T833" s="962"/>
      <c r="U833" s="962"/>
      <c r="V833" s="2178"/>
      <c r="W833" s="961"/>
      <c r="X833" s="961"/>
      <c r="Y833" s="961"/>
      <c r="Z833" s="961"/>
      <c r="AA833" s="961"/>
      <c r="AB833" s="961"/>
      <c r="AC833" s="961"/>
      <c r="AD833" s="961"/>
      <c r="AE833" s="961"/>
      <c r="AF833" s="961"/>
      <c r="AG833" s="961"/>
      <c r="AH833" s="961"/>
      <c r="AI833" s="961"/>
      <c r="AJ833" s="961"/>
      <c r="AK833" s="961"/>
      <c r="AL833" s="961"/>
      <c r="AM833" s="961"/>
      <c r="AN833" s="961"/>
      <c r="AO833" s="961"/>
      <c r="AP833" s="961"/>
      <c r="AQ833" s="961"/>
      <c r="AR833" s="961"/>
      <c r="AS833" s="961"/>
      <c r="AT833" s="961"/>
      <c r="AU833" s="961"/>
      <c r="AV833" s="961"/>
      <c r="AW833" s="961"/>
      <c r="AX833" s="961"/>
      <c r="AY833" s="961"/>
      <c r="AZ833" s="961"/>
      <c r="BA833" s="961"/>
      <c r="BB833" s="961"/>
      <c r="BC833" s="961"/>
      <c r="BD833" s="961"/>
      <c r="BE833" s="961"/>
      <c r="BF833" s="961"/>
      <c r="BG833" s="961"/>
      <c r="BH833" s="961"/>
      <c r="BI833" s="961"/>
      <c r="BJ833" s="961"/>
      <c r="BK833" s="961"/>
      <c r="BL833" s="961"/>
      <c r="BM833" s="961"/>
      <c r="BN833" s="961"/>
      <c r="BO833" s="961"/>
      <c r="BP833" s="961"/>
      <c r="BQ833" s="961"/>
      <c r="BR833" s="961"/>
      <c r="BS833" s="961"/>
      <c r="BT833" s="961"/>
      <c r="BU833" s="961"/>
      <c r="BV833" s="961"/>
      <c r="BW833" s="961"/>
      <c r="BX833" s="961"/>
      <c r="BY833" s="961"/>
      <c r="BZ833" s="961"/>
      <c r="CA833" s="961"/>
      <c r="CB833" s="961"/>
      <c r="CC833" s="961"/>
      <c r="CD833" s="961"/>
      <c r="CE833" s="961"/>
      <c r="CF833" s="961"/>
      <c r="CG833" s="961"/>
      <c r="CH833" s="961"/>
      <c r="CI833" s="961"/>
      <c r="CJ833" s="961"/>
      <c r="CK833" s="961"/>
      <c r="CL833" s="961"/>
      <c r="CM833" s="961"/>
      <c r="CN833" s="961"/>
      <c r="CO833" s="961"/>
      <c r="CP833" s="961"/>
      <c r="CQ833" s="961"/>
      <c r="CR833" s="961"/>
      <c r="CS833" s="961"/>
      <c r="CT833" s="961"/>
      <c r="CU833" s="961"/>
      <c r="CV833" s="961"/>
      <c r="CW833" s="961"/>
      <c r="CX833" s="961"/>
      <c r="CY833" s="961"/>
      <c r="CZ833" s="961"/>
      <c r="DA833" s="961"/>
      <c r="DB833" s="961"/>
      <c r="DC833" s="961"/>
      <c r="DD833" s="961"/>
      <c r="DE833" s="961"/>
      <c r="DF833" s="961"/>
      <c r="DG833" s="961"/>
      <c r="DH833" s="961"/>
      <c r="DI833" s="961"/>
      <c r="DJ833" s="961"/>
      <c r="DK833" s="961"/>
      <c r="DL833" s="961"/>
      <c r="DM833" s="961"/>
      <c r="DN833" s="961"/>
      <c r="DO833" s="961"/>
      <c r="DP833" s="961"/>
      <c r="DQ833" s="961"/>
      <c r="DR833" s="961"/>
      <c r="DS833" s="961"/>
      <c r="DT833" s="961"/>
      <c r="DU833" s="961"/>
      <c r="DV833" s="961"/>
      <c r="DW833" s="961"/>
      <c r="DX833" s="961"/>
      <c r="DY833" s="961"/>
      <c r="DZ833" s="961"/>
      <c r="EA833" s="961"/>
      <c r="EB833" s="961"/>
      <c r="EC833" s="961"/>
      <c r="ED833" s="961"/>
      <c r="EE833" s="961"/>
      <c r="EF833" s="961"/>
      <c r="EG833" s="961"/>
      <c r="EH833" s="961"/>
      <c r="EI833" s="961"/>
      <c r="EJ833" s="961"/>
      <c r="EK833" s="961"/>
      <c r="EL833" s="961"/>
      <c r="EM833" s="961"/>
      <c r="EN833" s="961"/>
      <c r="EO833" s="961"/>
      <c r="EP833" s="961"/>
      <c r="EQ833" s="961"/>
      <c r="ER833" s="961"/>
      <c r="ES833" s="961"/>
      <c r="ET833" s="961"/>
      <c r="EU833" s="961"/>
      <c r="EV833" s="961"/>
      <c r="EW833" s="961"/>
      <c r="EX833" s="961"/>
      <c r="EY833" s="961"/>
      <c r="EZ833" s="961"/>
      <c r="FA833" s="961"/>
      <c r="FB833" s="961"/>
      <c r="FC833" s="961"/>
      <c r="FD833" s="961"/>
      <c r="FE833" s="961"/>
      <c r="FF833" s="961"/>
      <c r="FG833" s="961"/>
      <c r="FH833" s="961"/>
      <c r="FI833" s="961"/>
      <c r="FJ833" s="961"/>
      <c r="FK833" s="961"/>
      <c r="FL833" s="961"/>
      <c r="FM833" s="961"/>
      <c r="FN833" s="961"/>
      <c r="FO833" s="961"/>
      <c r="FP833" s="961"/>
      <c r="FQ833" s="961"/>
      <c r="FR833" s="961"/>
      <c r="FS833" s="961"/>
      <c r="FT833" s="961"/>
      <c r="FU833" s="961"/>
      <c r="FV833" s="961"/>
      <c r="FW833" s="961"/>
      <c r="FX833" s="961"/>
      <c r="FY833" s="961"/>
      <c r="FZ833" s="961"/>
      <c r="GA833" s="961"/>
      <c r="GB833" s="961"/>
      <c r="GC833" s="961"/>
      <c r="GD833" s="961"/>
      <c r="GE833" s="961"/>
      <c r="GF833" s="961"/>
      <c r="GG833" s="961"/>
      <c r="GH833" s="961"/>
      <c r="GI833" s="961"/>
      <c r="GJ833" s="961"/>
      <c r="GK833" s="961"/>
      <c r="GL833" s="961"/>
      <c r="GM833" s="961"/>
      <c r="GN833" s="961"/>
      <c r="GO833" s="961"/>
      <c r="GP833" s="961"/>
      <c r="GQ833" s="961"/>
      <c r="GR833" s="961"/>
      <c r="GS833" s="961"/>
      <c r="GT833" s="961"/>
      <c r="GU833" s="961"/>
      <c r="GV833" s="961"/>
      <c r="GW833" s="961"/>
      <c r="GX833" s="961"/>
      <c r="GY833" s="961"/>
      <c r="GZ833" s="961"/>
      <c r="HA833" s="961"/>
      <c r="HB833" s="961"/>
      <c r="HC833" s="961"/>
      <c r="HD833" s="961"/>
      <c r="HE833" s="961"/>
      <c r="HF833" s="961"/>
      <c r="HG833" s="961"/>
      <c r="HH833" s="961"/>
      <c r="HI833" s="961"/>
      <c r="HJ833" s="961"/>
      <c r="HK833" s="961"/>
      <c r="HL833" s="961"/>
      <c r="HM833" s="961"/>
      <c r="HN833" s="961"/>
      <c r="HO833" s="961"/>
      <c r="HP833" s="961"/>
      <c r="HQ833" s="961"/>
      <c r="HR833" s="961"/>
      <c r="HS833" s="961"/>
      <c r="HT833" s="961"/>
      <c r="HU833" s="961"/>
      <c r="HV833" s="961"/>
      <c r="HW833" s="961"/>
      <c r="HX833" s="961"/>
      <c r="HY833" s="961"/>
      <c r="HZ833" s="961"/>
      <c r="IA833" s="961"/>
      <c r="IB833" s="961"/>
      <c r="IC833" s="961"/>
      <c r="ID833" s="961"/>
      <c r="IE833" s="961"/>
      <c r="IF833" s="961"/>
      <c r="IG833" s="961"/>
      <c r="IH833" s="961"/>
      <c r="II833" s="961"/>
      <c r="IJ833" s="961"/>
      <c r="IK833" s="961"/>
      <c r="IL833" s="961"/>
      <c r="IM833" s="961"/>
      <c r="IN833" s="961"/>
      <c r="IO833" s="961"/>
      <c r="IP833" s="961"/>
      <c r="IQ833" s="961"/>
      <c r="IR833" s="961"/>
      <c r="IS833" s="961"/>
      <c r="IT833" s="961"/>
      <c r="IU833" s="961"/>
      <c r="IV833" s="961"/>
      <c r="IW833" s="961"/>
      <c r="IX833" s="961"/>
      <c r="IY833" s="961"/>
      <c r="IZ833" s="961"/>
      <c r="JA833" s="961"/>
      <c r="JB833" s="961"/>
      <c r="JC833" s="961"/>
      <c r="JD833" s="961"/>
      <c r="JE833" s="961"/>
      <c r="JF833" s="961"/>
      <c r="JG833" s="961"/>
      <c r="JH833" s="961"/>
      <c r="JI833" s="961"/>
      <c r="JJ833" s="961"/>
      <c r="JK833" s="961"/>
      <c r="JL833" s="961"/>
      <c r="JM833" s="961"/>
      <c r="JN833" s="961"/>
      <c r="JO833" s="961"/>
      <c r="JP833" s="961"/>
      <c r="JQ833" s="961"/>
      <c r="JR833" s="961"/>
      <c r="JS833" s="961"/>
      <c r="JT833" s="961"/>
      <c r="JU833" s="961"/>
      <c r="JV833" s="961"/>
      <c r="JW833" s="961"/>
      <c r="JX833" s="961"/>
      <c r="JY833" s="961"/>
      <c r="JZ833" s="961"/>
      <c r="KA833" s="961"/>
      <c r="KB833" s="961"/>
      <c r="KC833" s="961"/>
      <c r="KD833" s="961"/>
      <c r="KE833" s="961"/>
      <c r="KF833" s="961"/>
      <c r="KG833" s="961"/>
      <c r="KH833" s="961"/>
      <c r="KI833" s="961"/>
      <c r="KJ833" s="961"/>
      <c r="KK833" s="961"/>
      <c r="KL833" s="961"/>
      <c r="KM833" s="961"/>
      <c r="KN833" s="961"/>
      <c r="KO833" s="961"/>
      <c r="KP833" s="961"/>
      <c r="KQ833" s="961"/>
      <c r="KR833" s="961"/>
      <c r="KS833" s="961"/>
      <c r="KT833" s="961"/>
      <c r="KU833" s="961"/>
      <c r="KV833" s="961"/>
      <c r="KW833" s="961"/>
      <c r="KX833" s="961"/>
      <c r="KY833" s="961"/>
      <c r="KZ833" s="961"/>
      <c r="LA833" s="961"/>
      <c r="LB833" s="961"/>
      <c r="LC833" s="961"/>
      <c r="LD833" s="961"/>
      <c r="LE833" s="961"/>
      <c r="LF833" s="961"/>
      <c r="LG833" s="961"/>
      <c r="LH833" s="961"/>
      <c r="LI833" s="961"/>
      <c r="LJ833" s="961"/>
      <c r="LK833" s="961"/>
      <c r="LL833" s="961"/>
      <c r="LM833" s="961"/>
      <c r="LN833" s="961"/>
      <c r="LO833" s="961"/>
      <c r="LP833" s="961"/>
      <c r="LQ833" s="961"/>
      <c r="LR833" s="961"/>
      <c r="LS833" s="961"/>
      <c r="LT833" s="961"/>
      <c r="LU833" s="961"/>
      <c r="LV833" s="961"/>
      <c r="LW833" s="961"/>
      <c r="LX833" s="961"/>
      <c r="LY833" s="961"/>
      <c r="LZ833" s="961"/>
      <c r="MA833" s="961"/>
      <c r="MB833" s="961"/>
      <c r="MC833" s="961"/>
      <c r="MD833" s="961"/>
      <c r="ME833" s="961"/>
      <c r="MF833" s="961"/>
      <c r="MG833" s="961"/>
      <c r="MH833" s="961"/>
      <c r="MI833" s="961"/>
      <c r="MJ833" s="961"/>
      <c r="MK833" s="961"/>
      <c r="ML833" s="961"/>
      <c r="MM833" s="961"/>
      <c r="MN833" s="961"/>
      <c r="MO833" s="961"/>
      <c r="MP833" s="961"/>
      <c r="MQ833" s="961"/>
      <c r="MR833" s="961"/>
      <c r="MS833" s="961"/>
      <c r="MT833" s="961"/>
      <c r="MU833" s="961"/>
      <c r="MV833" s="961"/>
      <c r="MW833" s="961"/>
      <c r="MX833" s="961"/>
      <c r="MY833" s="961"/>
      <c r="MZ833" s="961"/>
      <c r="NA833" s="961"/>
      <c r="NB833" s="961"/>
      <c r="NC833" s="961"/>
      <c r="ND833" s="961"/>
      <c r="NE833" s="961"/>
      <c r="NF833" s="961"/>
      <c r="NG833" s="961"/>
      <c r="NH833" s="961"/>
      <c r="NI833" s="961"/>
      <c r="NJ833" s="961"/>
      <c r="NK833" s="961"/>
      <c r="NL833" s="961"/>
      <c r="NM833" s="961"/>
      <c r="NN833" s="961"/>
      <c r="NO833" s="961"/>
      <c r="NP833" s="961"/>
      <c r="NQ833" s="961"/>
      <c r="NR833" s="961"/>
      <c r="NS833" s="961"/>
      <c r="NT833" s="961"/>
      <c r="NU833" s="961"/>
      <c r="NV833" s="961"/>
      <c r="NW833" s="961"/>
      <c r="NX833" s="961"/>
      <c r="NY833" s="961"/>
      <c r="NZ833" s="961"/>
      <c r="OA833" s="961"/>
      <c r="OB833" s="961"/>
      <c r="OC833" s="961"/>
      <c r="OD833" s="961"/>
      <c r="OE833" s="961"/>
      <c r="OF833" s="961"/>
      <c r="OG833" s="961"/>
      <c r="OH833" s="961"/>
      <c r="OI833" s="961"/>
      <c r="OJ833" s="961"/>
      <c r="OK833" s="961"/>
      <c r="OL833" s="961"/>
      <c r="OM833" s="961"/>
      <c r="ON833" s="961"/>
      <c r="OO833" s="961"/>
      <c r="OP833" s="961"/>
      <c r="OQ833" s="961"/>
      <c r="OR833" s="961"/>
      <c r="OS833" s="961"/>
      <c r="OT833" s="961"/>
      <c r="OU833" s="961"/>
      <c r="OV833" s="961"/>
      <c r="OW833" s="961"/>
      <c r="OX833" s="961"/>
      <c r="OY833" s="961"/>
      <c r="OZ833" s="961"/>
      <c r="PA833" s="961"/>
      <c r="PB833" s="961"/>
      <c r="PC833" s="961"/>
      <c r="PD833" s="961"/>
      <c r="PE833" s="961"/>
      <c r="PF833" s="961"/>
      <c r="PG833" s="961"/>
      <c r="PH833" s="961"/>
      <c r="PI833" s="961"/>
      <c r="PJ833" s="961"/>
      <c r="PK833" s="961"/>
      <c r="PL833" s="961"/>
      <c r="PM833" s="961"/>
      <c r="PN833" s="961"/>
      <c r="PO833" s="961"/>
      <c r="PP833" s="961"/>
      <c r="PQ833" s="961"/>
      <c r="PR833" s="961"/>
      <c r="PS833" s="961"/>
      <c r="PT833" s="961"/>
      <c r="PU833" s="961"/>
      <c r="PV833" s="961"/>
      <c r="PW833" s="961"/>
      <c r="PX833" s="961"/>
      <c r="PY833" s="961"/>
      <c r="PZ833" s="961"/>
      <c r="QA833" s="961"/>
      <c r="QB833" s="961"/>
      <c r="QC833" s="961"/>
      <c r="QD833" s="961"/>
      <c r="QE833" s="961"/>
      <c r="QF833" s="961"/>
      <c r="QG833" s="961"/>
      <c r="QH833" s="961"/>
      <c r="QI833" s="961"/>
      <c r="QJ833" s="961"/>
      <c r="QK833" s="961"/>
      <c r="QL833" s="961"/>
      <c r="QM833" s="961"/>
      <c r="QN833" s="961"/>
      <c r="QO833" s="961"/>
      <c r="QP833" s="961"/>
      <c r="QQ833" s="961"/>
      <c r="QR833" s="961"/>
      <c r="QS833" s="961"/>
      <c r="QT833" s="961"/>
      <c r="QU833" s="961"/>
      <c r="QV833" s="961"/>
      <c r="QW833" s="961"/>
      <c r="QX833" s="961"/>
      <c r="QY833" s="961"/>
      <c r="QZ833" s="961"/>
      <c r="RA833" s="961"/>
      <c r="RB833" s="961"/>
      <c r="RC833" s="961"/>
      <c r="RD833" s="961"/>
      <c r="RE833" s="961"/>
      <c r="RF833" s="961"/>
      <c r="RG833" s="961"/>
      <c r="RH833" s="961"/>
      <c r="RI833" s="961"/>
      <c r="RJ833" s="961"/>
      <c r="RK833" s="961"/>
      <c r="RL833" s="961"/>
      <c r="RM833" s="961"/>
      <c r="RN833" s="961"/>
      <c r="RO833" s="961"/>
      <c r="RP833" s="961"/>
      <c r="RQ833" s="961"/>
      <c r="RR833" s="961"/>
      <c r="RS833" s="961"/>
      <c r="RT833" s="961"/>
      <c r="RU833" s="961"/>
      <c r="RV833" s="961"/>
      <c r="RW833" s="961"/>
      <c r="RX833" s="961"/>
      <c r="RY833" s="961"/>
      <c r="RZ833" s="961"/>
      <c r="SA833" s="961"/>
      <c r="SB833" s="961"/>
      <c r="SC833" s="961"/>
      <c r="SD833" s="961"/>
      <c r="SE833" s="961"/>
      <c r="SF833" s="961"/>
      <c r="SG833" s="961"/>
      <c r="SH833" s="961"/>
      <c r="SI833" s="961"/>
      <c r="SJ833" s="961"/>
      <c r="SK833" s="961"/>
      <c r="SL833" s="961"/>
      <c r="SM833" s="961"/>
      <c r="SN833" s="961"/>
      <c r="SO833" s="961"/>
      <c r="SP833" s="961"/>
      <c r="SQ833" s="961"/>
      <c r="SR833" s="961"/>
      <c r="SS833" s="961"/>
      <c r="ST833" s="961"/>
      <c r="SU833" s="961"/>
      <c r="SV833" s="961"/>
      <c r="SW833" s="961"/>
      <c r="SX833" s="961"/>
      <c r="SY833" s="961"/>
      <c r="SZ833" s="961"/>
      <c r="TA833" s="961"/>
      <c r="TB833" s="961"/>
      <c r="TC833" s="961"/>
      <c r="TD833" s="961"/>
      <c r="TE833" s="961"/>
      <c r="TF833" s="961"/>
      <c r="TG833" s="961"/>
      <c r="TH833" s="961"/>
      <c r="TI833" s="961"/>
      <c r="TJ833" s="961"/>
      <c r="TK833" s="961"/>
      <c r="TL833" s="961"/>
      <c r="TM833" s="961"/>
      <c r="TN833" s="961"/>
      <c r="TO833" s="961"/>
      <c r="TP833" s="961"/>
      <c r="TQ833" s="961"/>
      <c r="TR833" s="961"/>
      <c r="TS833" s="961"/>
      <c r="TT833" s="961"/>
      <c r="TU833" s="961"/>
      <c r="TV833" s="961"/>
      <c r="TW833" s="961"/>
      <c r="TX833" s="961"/>
      <c r="TY833" s="961"/>
      <c r="TZ833" s="961"/>
      <c r="UA833" s="961"/>
      <c r="UB833" s="961"/>
      <c r="UC833" s="961"/>
      <c r="UD833" s="961"/>
      <c r="UE833" s="961"/>
      <c r="UF833" s="961"/>
      <c r="UG833" s="961"/>
      <c r="UH833" s="961"/>
      <c r="UI833" s="961"/>
      <c r="UJ833" s="961"/>
      <c r="UK833" s="961"/>
      <c r="UL833" s="961"/>
      <c r="UM833" s="961"/>
      <c r="UN833" s="961"/>
      <c r="UO833" s="961"/>
      <c r="UP833" s="961"/>
      <c r="UQ833" s="961"/>
      <c r="UR833" s="961"/>
      <c r="US833" s="961"/>
      <c r="UT833" s="961"/>
      <c r="UU833" s="961"/>
      <c r="UV833" s="961"/>
      <c r="UW833" s="961"/>
      <c r="UX833" s="961"/>
      <c r="UY833" s="961"/>
      <c r="UZ833" s="961"/>
      <c r="VA833" s="961"/>
      <c r="VB833" s="961"/>
      <c r="VC833" s="961"/>
      <c r="VD833" s="961"/>
      <c r="VE833" s="961"/>
      <c r="VF833" s="961"/>
      <c r="VG833" s="961"/>
      <c r="VH833" s="961"/>
      <c r="VI833" s="961"/>
      <c r="VJ833" s="961"/>
      <c r="VK833" s="961"/>
      <c r="VL833" s="961"/>
      <c r="VM833" s="961"/>
      <c r="VN833" s="961"/>
      <c r="VO833" s="961"/>
      <c r="VP833" s="961"/>
      <c r="VQ833" s="961"/>
      <c r="VR833" s="961"/>
      <c r="VS833" s="961"/>
      <c r="VT833" s="961"/>
      <c r="VU833" s="961"/>
      <c r="VV833" s="961"/>
      <c r="VW833" s="961"/>
      <c r="VX833" s="961"/>
      <c r="VY833" s="961"/>
      <c r="VZ833" s="961"/>
      <c r="WA833" s="961"/>
      <c r="WB833" s="961"/>
      <c r="WC833" s="961"/>
      <c r="WD833" s="961"/>
      <c r="WE833" s="961"/>
      <c r="WF833" s="961"/>
      <c r="WG833" s="961"/>
      <c r="WH833" s="961"/>
      <c r="WI833" s="961"/>
      <c r="WJ833" s="961"/>
      <c r="WK833" s="961"/>
      <c r="WL833" s="961"/>
      <c r="WM833" s="961"/>
      <c r="WN833" s="961"/>
      <c r="WO833" s="961"/>
      <c r="WP833" s="961"/>
      <c r="WQ833" s="961"/>
      <c r="WR833" s="961"/>
      <c r="WS833" s="961"/>
      <c r="WT833" s="961"/>
      <c r="WU833" s="961"/>
      <c r="WV833" s="961"/>
      <c r="WW833" s="961"/>
      <c r="WX833" s="961"/>
      <c r="WY833" s="961"/>
      <c r="WZ833" s="961"/>
      <c r="XA833" s="961"/>
      <c r="XB833" s="961"/>
      <c r="XC833" s="961"/>
      <c r="XD833" s="961"/>
      <c r="XE833" s="961"/>
      <c r="XF833" s="961"/>
      <c r="XG833" s="961"/>
      <c r="XH833" s="961"/>
      <c r="XI833" s="961"/>
      <c r="XJ833" s="961"/>
      <c r="XK833" s="961"/>
      <c r="XL833" s="961"/>
      <c r="XM833" s="961"/>
      <c r="XN833" s="961"/>
      <c r="XO833" s="961"/>
      <c r="XP833" s="961"/>
      <c r="XQ833" s="961"/>
      <c r="XR833" s="961"/>
      <c r="XS833" s="961"/>
      <c r="XT833" s="961"/>
      <c r="XU833" s="961"/>
      <c r="XV833" s="961"/>
      <c r="XW833" s="961"/>
      <c r="XX833" s="961"/>
      <c r="XY833" s="961"/>
      <c r="XZ833" s="961"/>
      <c r="YA833" s="961"/>
      <c r="YB833" s="961"/>
      <c r="YC833" s="961"/>
      <c r="YD833" s="961"/>
      <c r="YE833" s="961"/>
      <c r="YF833" s="961"/>
      <c r="YG833" s="961"/>
      <c r="YH833" s="961"/>
      <c r="YI833" s="961"/>
      <c r="YJ833" s="961"/>
      <c r="YK833" s="961"/>
    </row>
    <row r="834" spans="1:661" ht="14.45" customHeight="1">
      <c r="A834" s="961"/>
      <c r="B834" s="962"/>
      <c r="C834" s="962"/>
      <c r="D834" s="962"/>
      <c r="E834" s="961"/>
      <c r="F834" s="961"/>
      <c r="G834" s="962"/>
      <c r="H834" s="962"/>
      <c r="I834" s="962"/>
      <c r="J834" s="961"/>
      <c r="K834" s="961"/>
      <c r="L834" s="961"/>
      <c r="M834" s="1782"/>
      <c r="N834" s="961"/>
      <c r="O834" s="961"/>
      <c r="P834" s="961"/>
      <c r="Q834" s="961"/>
      <c r="R834" s="961"/>
      <c r="S834" s="1285"/>
      <c r="T834" s="962"/>
      <c r="U834" s="962"/>
      <c r="V834" s="2178"/>
      <c r="W834" s="961"/>
      <c r="X834" s="961"/>
      <c r="Y834" s="961"/>
      <c r="Z834" s="961"/>
      <c r="AA834" s="961"/>
      <c r="AB834" s="961"/>
      <c r="AC834" s="961"/>
      <c r="AD834" s="961"/>
      <c r="AE834" s="961"/>
      <c r="AF834" s="961"/>
      <c r="AG834" s="961"/>
      <c r="AH834" s="961"/>
      <c r="AI834" s="961"/>
      <c r="AJ834" s="961"/>
      <c r="AK834" s="961"/>
      <c r="AL834" s="961"/>
      <c r="AM834" s="961"/>
      <c r="AN834" s="961"/>
      <c r="AO834" s="961"/>
      <c r="AP834" s="961"/>
      <c r="AQ834" s="961"/>
      <c r="AR834" s="961"/>
      <c r="AS834" s="961"/>
      <c r="AT834" s="961"/>
      <c r="AU834" s="961"/>
      <c r="AV834" s="961"/>
      <c r="AW834" s="961"/>
      <c r="AX834" s="961"/>
      <c r="AY834" s="961"/>
      <c r="AZ834" s="961"/>
      <c r="BA834" s="961"/>
      <c r="BB834" s="961"/>
      <c r="BC834" s="961"/>
      <c r="BD834" s="961"/>
      <c r="BE834" s="961"/>
      <c r="BF834" s="961"/>
      <c r="BG834" s="961"/>
      <c r="BH834" s="961"/>
      <c r="BI834" s="961"/>
      <c r="BJ834" s="961"/>
      <c r="BK834" s="961"/>
      <c r="BL834" s="961"/>
      <c r="BM834" s="961"/>
      <c r="BN834" s="961"/>
      <c r="BO834" s="961"/>
      <c r="BP834" s="961"/>
      <c r="BQ834" s="961"/>
      <c r="BR834" s="961"/>
      <c r="BS834" s="961"/>
      <c r="BT834" s="961"/>
      <c r="BU834" s="961"/>
      <c r="BV834" s="961"/>
      <c r="BW834" s="961"/>
      <c r="BX834" s="961"/>
      <c r="BY834" s="961"/>
      <c r="BZ834" s="961"/>
      <c r="CA834" s="961"/>
      <c r="CB834" s="961"/>
      <c r="CC834" s="961"/>
      <c r="CD834" s="961"/>
      <c r="CE834" s="961"/>
      <c r="CF834" s="961"/>
      <c r="CG834" s="961"/>
      <c r="CH834" s="961"/>
      <c r="CI834" s="961"/>
      <c r="CJ834" s="961"/>
      <c r="CK834" s="961"/>
      <c r="CL834" s="961"/>
      <c r="CM834" s="961"/>
      <c r="CN834" s="961"/>
      <c r="CO834" s="961"/>
      <c r="CP834" s="961"/>
      <c r="CQ834" s="961"/>
      <c r="CR834" s="961"/>
      <c r="CS834" s="961"/>
      <c r="CT834" s="961"/>
      <c r="CU834" s="961"/>
      <c r="CV834" s="961"/>
      <c r="CW834" s="961"/>
      <c r="CX834" s="961"/>
      <c r="CY834" s="961"/>
      <c r="CZ834" s="961"/>
      <c r="DA834" s="961"/>
      <c r="DB834" s="961"/>
      <c r="DC834" s="961"/>
      <c r="DD834" s="961"/>
      <c r="DE834" s="961"/>
      <c r="DF834" s="961"/>
      <c r="DG834" s="961"/>
      <c r="DH834" s="961"/>
      <c r="DI834" s="961"/>
      <c r="DJ834" s="961"/>
      <c r="DK834" s="961"/>
      <c r="DL834" s="961"/>
      <c r="DM834" s="961"/>
      <c r="DN834" s="961"/>
      <c r="DO834" s="961"/>
      <c r="DP834" s="961"/>
      <c r="DQ834" s="961"/>
      <c r="DR834" s="961"/>
      <c r="DS834" s="961"/>
      <c r="DT834" s="961"/>
      <c r="DU834" s="961"/>
      <c r="DV834" s="961"/>
      <c r="DW834" s="961"/>
      <c r="DX834" s="961"/>
      <c r="DY834" s="961"/>
      <c r="DZ834" s="961"/>
      <c r="EA834" s="961"/>
      <c r="EB834" s="961"/>
      <c r="EC834" s="961"/>
      <c r="ED834" s="961"/>
      <c r="EE834" s="961"/>
      <c r="EF834" s="961"/>
      <c r="EG834" s="961"/>
      <c r="EH834" s="961"/>
      <c r="EI834" s="961"/>
      <c r="EJ834" s="961"/>
      <c r="EK834" s="961"/>
      <c r="EL834" s="961"/>
      <c r="EM834" s="961"/>
      <c r="EN834" s="961"/>
      <c r="EO834" s="961"/>
      <c r="EP834" s="961"/>
      <c r="EQ834" s="961"/>
      <c r="ER834" s="961"/>
      <c r="ES834" s="961"/>
      <c r="ET834" s="961"/>
      <c r="EU834" s="961"/>
      <c r="EV834" s="961"/>
      <c r="EW834" s="961"/>
      <c r="EX834" s="961"/>
      <c r="EY834" s="961"/>
      <c r="EZ834" s="961"/>
      <c r="FA834" s="961"/>
      <c r="FB834" s="961"/>
      <c r="FC834" s="961"/>
      <c r="FD834" s="961"/>
      <c r="FE834" s="961"/>
      <c r="FF834" s="961"/>
      <c r="FG834" s="961"/>
      <c r="FH834" s="961"/>
      <c r="FI834" s="961"/>
      <c r="FJ834" s="961"/>
      <c r="FK834" s="961"/>
      <c r="FL834" s="961"/>
      <c r="FM834" s="961"/>
      <c r="FN834" s="961"/>
      <c r="FO834" s="961"/>
      <c r="FP834" s="961"/>
      <c r="FQ834" s="961"/>
      <c r="FR834" s="961"/>
      <c r="FS834" s="961"/>
      <c r="FT834" s="961"/>
      <c r="FU834" s="961"/>
      <c r="FV834" s="961"/>
      <c r="FW834" s="961"/>
      <c r="FX834" s="961"/>
      <c r="FY834" s="961"/>
      <c r="FZ834" s="961"/>
      <c r="GA834" s="961"/>
      <c r="GB834" s="961"/>
      <c r="GC834" s="961"/>
      <c r="GD834" s="961"/>
      <c r="GE834" s="961"/>
      <c r="GF834" s="961"/>
      <c r="GG834" s="961"/>
      <c r="GH834" s="961"/>
      <c r="GI834" s="961"/>
      <c r="GJ834" s="961"/>
      <c r="GK834" s="961"/>
      <c r="GL834" s="961"/>
      <c r="GM834" s="961"/>
      <c r="GN834" s="961"/>
      <c r="GO834" s="961"/>
      <c r="GP834" s="961"/>
      <c r="GQ834" s="961"/>
      <c r="GR834" s="961"/>
      <c r="GS834" s="961"/>
      <c r="GT834" s="961"/>
      <c r="GU834" s="961"/>
      <c r="GV834" s="961"/>
      <c r="GW834" s="961"/>
      <c r="GX834" s="961"/>
      <c r="GY834" s="961"/>
      <c r="GZ834" s="961"/>
      <c r="HA834" s="961"/>
      <c r="HB834" s="961"/>
      <c r="HC834" s="961"/>
      <c r="HD834" s="961"/>
      <c r="HE834" s="961"/>
      <c r="HF834" s="961"/>
      <c r="HG834" s="961"/>
      <c r="HH834" s="961"/>
      <c r="HI834" s="961"/>
      <c r="HJ834" s="961"/>
      <c r="HK834" s="961"/>
      <c r="HL834" s="961"/>
      <c r="HM834" s="961"/>
      <c r="HN834" s="961"/>
      <c r="HO834" s="961"/>
      <c r="HP834" s="961"/>
      <c r="HQ834" s="961"/>
      <c r="HR834" s="961"/>
      <c r="HS834" s="961"/>
      <c r="HT834" s="961"/>
      <c r="HU834" s="961"/>
      <c r="HV834" s="961"/>
      <c r="HW834" s="961"/>
      <c r="HX834" s="961"/>
      <c r="HY834" s="961"/>
      <c r="HZ834" s="961"/>
      <c r="IA834" s="961"/>
      <c r="IB834" s="961"/>
      <c r="IC834" s="961"/>
      <c r="ID834" s="961"/>
      <c r="IE834" s="961"/>
      <c r="IF834" s="961"/>
      <c r="IG834" s="961"/>
      <c r="IH834" s="961"/>
      <c r="II834" s="961"/>
      <c r="IJ834" s="961"/>
      <c r="IK834" s="961"/>
      <c r="IL834" s="961"/>
      <c r="IM834" s="961"/>
      <c r="IN834" s="961"/>
      <c r="IO834" s="961"/>
      <c r="IP834" s="961"/>
      <c r="IQ834" s="961"/>
      <c r="IR834" s="961"/>
      <c r="IS834" s="961"/>
      <c r="IT834" s="961"/>
      <c r="IU834" s="961"/>
      <c r="IV834" s="961"/>
      <c r="IW834" s="961"/>
      <c r="IX834" s="961"/>
      <c r="IY834" s="961"/>
      <c r="IZ834" s="961"/>
      <c r="JA834" s="961"/>
      <c r="JB834" s="961"/>
      <c r="JC834" s="961"/>
      <c r="JD834" s="961"/>
      <c r="JE834" s="961"/>
      <c r="JF834" s="961"/>
      <c r="JG834" s="961"/>
      <c r="JH834" s="961"/>
      <c r="JI834" s="961"/>
      <c r="JJ834" s="961"/>
      <c r="JK834" s="961"/>
      <c r="JL834" s="961"/>
      <c r="JM834" s="961"/>
      <c r="JN834" s="961"/>
      <c r="JO834" s="961"/>
      <c r="JP834" s="961"/>
      <c r="JQ834" s="961"/>
      <c r="JR834" s="961"/>
      <c r="JS834" s="961"/>
      <c r="JT834" s="961"/>
      <c r="JU834" s="961"/>
      <c r="JV834" s="961"/>
      <c r="JW834" s="961"/>
      <c r="JX834" s="961"/>
      <c r="JY834" s="961"/>
      <c r="JZ834" s="961"/>
      <c r="KA834" s="961"/>
      <c r="KB834" s="961"/>
      <c r="KC834" s="961"/>
      <c r="KD834" s="961"/>
      <c r="KE834" s="961"/>
      <c r="KF834" s="961"/>
      <c r="KG834" s="961"/>
      <c r="KH834" s="961"/>
      <c r="KI834" s="961"/>
      <c r="KJ834" s="961"/>
      <c r="KK834" s="961"/>
      <c r="KL834" s="961"/>
      <c r="KM834" s="961"/>
      <c r="KN834" s="961"/>
      <c r="KO834" s="961"/>
      <c r="KP834" s="961"/>
      <c r="KQ834" s="961"/>
      <c r="KR834" s="961"/>
      <c r="KS834" s="961"/>
      <c r="KT834" s="961"/>
      <c r="KU834" s="961"/>
      <c r="KV834" s="961"/>
      <c r="KW834" s="961"/>
      <c r="KX834" s="961"/>
      <c r="KY834" s="961"/>
      <c r="KZ834" s="961"/>
      <c r="LA834" s="961"/>
      <c r="LB834" s="961"/>
      <c r="LC834" s="961"/>
      <c r="LD834" s="961"/>
      <c r="LE834" s="961"/>
      <c r="LF834" s="961"/>
      <c r="LG834" s="961"/>
      <c r="LH834" s="961"/>
      <c r="LI834" s="961"/>
      <c r="LJ834" s="961"/>
      <c r="LK834" s="961"/>
      <c r="LL834" s="961"/>
      <c r="LM834" s="961"/>
      <c r="LN834" s="961"/>
      <c r="LO834" s="961"/>
      <c r="LP834" s="961"/>
      <c r="LQ834" s="961"/>
      <c r="LR834" s="961"/>
      <c r="LS834" s="961"/>
      <c r="LT834" s="961"/>
      <c r="LU834" s="961"/>
      <c r="LV834" s="961"/>
      <c r="LW834" s="961"/>
      <c r="LX834" s="961"/>
      <c r="LY834" s="961"/>
      <c r="LZ834" s="961"/>
      <c r="MA834" s="961"/>
      <c r="MB834" s="961"/>
      <c r="MC834" s="961"/>
      <c r="MD834" s="961"/>
      <c r="ME834" s="961"/>
      <c r="MF834" s="961"/>
      <c r="MG834" s="961"/>
      <c r="MH834" s="961"/>
      <c r="MI834" s="961"/>
      <c r="MJ834" s="961"/>
      <c r="MK834" s="961"/>
      <c r="ML834" s="961"/>
      <c r="MM834" s="961"/>
      <c r="MN834" s="961"/>
      <c r="MO834" s="961"/>
      <c r="MP834" s="961"/>
      <c r="MQ834" s="961"/>
      <c r="MR834" s="961"/>
      <c r="MS834" s="961"/>
      <c r="MT834" s="961"/>
      <c r="MU834" s="961"/>
      <c r="MV834" s="961"/>
      <c r="MW834" s="961"/>
      <c r="MX834" s="961"/>
      <c r="MY834" s="961"/>
      <c r="MZ834" s="961"/>
      <c r="NA834" s="961"/>
      <c r="NB834" s="961"/>
      <c r="NC834" s="961"/>
      <c r="ND834" s="961"/>
      <c r="NE834" s="961"/>
      <c r="NF834" s="961"/>
      <c r="NG834" s="961"/>
      <c r="NH834" s="961"/>
      <c r="NI834" s="961"/>
      <c r="NJ834" s="961"/>
      <c r="NK834" s="961"/>
      <c r="NL834" s="961"/>
      <c r="NM834" s="961"/>
      <c r="NN834" s="961"/>
      <c r="NO834" s="961"/>
      <c r="NP834" s="961"/>
      <c r="NQ834" s="961"/>
      <c r="NR834" s="961"/>
      <c r="NS834" s="961"/>
      <c r="NT834" s="961"/>
      <c r="NU834" s="961"/>
      <c r="NV834" s="961"/>
      <c r="NW834" s="961"/>
      <c r="NX834" s="961"/>
      <c r="NY834" s="961"/>
      <c r="NZ834" s="961"/>
      <c r="OA834" s="961"/>
      <c r="OB834" s="961"/>
      <c r="OC834" s="961"/>
      <c r="OD834" s="961"/>
      <c r="OE834" s="961"/>
      <c r="OF834" s="961"/>
      <c r="OG834" s="961"/>
      <c r="OH834" s="961"/>
      <c r="OI834" s="961"/>
      <c r="OJ834" s="961"/>
      <c r="OK834" s="961"/>
      <c r="OL834" s="961"/>
      <c r="OM834" s="961"/>
      <c r="ON834" s="961"/>
      <c r="OO834" s="961"/>
      <c r="OP834" s="961"/>
      <c r="OQ834" s="961"/>
      <c r="OR834" s="961"/>
      <c r="OS834" s="961"/>
      <c r="OT834" s="961"/>
      <c r="OU834" s="961"/>
      <c r="OV834" s="961"/>
      <c r="OW834" s="961"/>
      <c r="OX834" s="961"/>
      <c r="OY834" s="961"/>
      <c r="OZ834" s="961"/>
      <c r="PA834" s="961"/>
      <c r="PB834" s="961"/>
      <c r="PC834" s="961"/>
      <c r="PD834" s="961"/>
      <c r="PE834" s="961"/>
      <c r="PF834" s="961"/>
      <c r="PG834" s="961"/>
      <c r="PH834" s="961"/>
      <c r="PI834" s="961"/>
      <c r="PJ834" s="961"/>
      <c r="PK834" s="961"/>
      <c r="PL834" s="961"/>
      <c r="PM834" s="961"/>
      <c r="PN834" s="961"/>
      <c r="PO834" s="961"/>
      <c r="PP834" s="961"/>
      <c r="PQ834" s="961"/>
      <c r="PR834" s="961"/>
      <c r="PS834" s="961"/>
      <c r="PT834" s="961"/>
      <c r="PU834" s="961"/>
      <c r="PV834" s="961"/>
      <c r="PW834" s="961"/>
      <c r="PX834" s="961"/>
      <c r="PY834" s="961"/>
      <c r="PZ834" s="961"/>
      <c r="QA834" s="961"/>
      <c r="QB834" s="961"/>
      <c r="QC834" s="961"/>
      <c r="QD834" s="961"/>
      <c r="QE834" s="961"/>
      <c r="QF834" s="961"/>
      <c r="QG834" s="961"/>
      <c r="QH834" s="961"/>
      <c r="QI834" s="961"/>
      <c r="QJ834" s="961"/>
      <c r="QK834" s="961"/>
      <c r="QL834" s="961"/>
      <c r="QM834" s="961"/>
      <c r="QN834" s="961"/>
      <c r="QO834" s="961"/>
      <c r="QP834" s="961"/>
      <c r="QQ834" s="961"/>
      <c r="QR834" s="961"/>
      <c r="QS834" s="961"/>
      <c r="QT834" s="961"/>
      <c r="QU834" s="961"/>
      <c r="QV834" s="961"/>
      <c r="QW834" s="961"/>
      <c r="QX834" s="961"/>
      <c r="QY834" s="961"/>
      <c r="QZ834" s="961"/>
      <c r="RA834" s="961"/>
      <c r="RB834" s="961"/>
      <c r="RC834" s="961"/>
      <c r="RD834" s="961"/>
      <c r="RE834" s="961"/>
      <c r="RF834" s="961"/>
      <c r="RG834" s="961"/>
      <c r="RH834" s="961"/>
      <c r="RI834" s="961"/>
      <c r="RJ834" s="961"/>
      <c r="RK834" s="961"/>
      <c r="RL834" s="961"/>
      <c r="RM834" s="961"/>
      <c r="RN834" s="961"/>
      <c r="RO834" s="961"/>
      <c r="RP834" s="961"/>
      <c r="RQ834" s="961"/>
      <c r="RR834" s="961"/>
      <c r="RS834" s="961"/>
      <c r="RT834" s="961"/>
      <c r="RU834" s="961"/>
      <c r="RV834" s="961"/>
      <c r="RW834" s="961"/>
      <c r="RX834" s="961"/>
      <c r="RY834" s="961"/>
      <c r="RZ834" s="961"/>
      <c r="SA834" s="961"/>
      <c r="SB834" s="961"/>
      <c r="SC834" s="961"/>
      <c r="SD834" s="961"/>
      <c r="SE834" s="961"/>
      <c r="SF834" s="961"/>
      <c r="SG834" s="961"/>
      <c r="SH834" s="961"/>
      <c r="SI834" s="961"/>
      <c r="SJ834" s="961"/>
      <c r="SK834" s="961"/>
      <c r="SL834" s="961"/>
      <c r="SM834" s="961"/>
      <c r="SN834" s="961"/>
      <c r="SO834" s="961"/>
      <c r="SP834" s="961"/>
      <c r="SQ834" s="961"/>
      <c r="SR834" s="961"/>
      <c r="SS834" s="961"/>
      <c r="ST834" s="961"/>
      <c r="SU834" s="961"/>
      <c r="SV834" s="961"/>
      <c r="SW834" s="961"/>
      <c r="SX834" s="961"/>
      <c r="SY834" s="961"/>
      <c r="SZ834" s="961"/>
      <c r="TA834" s="961"/>
      <c r="TB834" s="961"/>
      <c r="TC834" s="961"/>
      <c r="TD834" s="961"/>
      <c r="TE834" s="961"/>
      <c r="TF834" s="961"/>
      <c r="TG834" s="961"/>
      <c r="TH834" s="961"/>
      <c r="TI834" s="961"/>
      <c r="TJ834" s="961"/>
      <c r="TK834" s="961"/>
      <c r="TL834" s="961"/>
      <c r="TM834" s="961"/>
      <c r="TN834" s="961"/>
      <c r="TO834" s="961"/>
      <c r="TP834" s="961"/>
      <c r="TQ834" s="961"/>
      <c r="TR834" s="961"/>
      <c r="TS834" s="961"/>
      <c r="TT834" s="961"/>
      <c r="TU834" s="961"/>
      <c r="TV834" s="961"/>
      <c r="TW834" s="961"/>
      <c r="TX834" s="961"/>
      <c r="TY834" s="961"/>
      <c r="TZ834" s="961"/>
      <c r="UA834" s="961"/>
      <c r="UB834" s="961"/>
      <c r="UC834" s="961"/>
      <c r="UD834" s="961"/>
      <c r="UE834" s="961"/>
      <c r="UF834" s="961"/>
      <c r="UG834" s="961"/>
      <c r="UH834" s="961"/>
      <c r="UI834" s="961"/>
      <c r="UJ834" s="961"/>
      <c r="UK834" s="961"/>
      <c r="UL834" s="961"/>
      <c r="UM834" s="961"/>
      <c r="UN834" s="961"/>
      <c r="UO834" s="961"/>
      <c r="UP834" s="961"/>
      <c r="UQ834" s="961"/>
      <c r="UR834" s="961"/>
      <c r="US834" s="961"/>
      <c r="UT834" s="961"/>
      <c r="UU834" s="961"/>
      <c r="UV834" s="961"/>
      <c r="UW834" s="961"/>
      <c r="UX834" s="961"/>
      <c r="UY834" s="961"/>
      <c r="UZ834" s="961"/>
      <c r="VA834" s="961"/>
      <c r="VB834" s="961"/>
      <c r="VC834" s="961"/>
      <c r="VD834" s="961"/>
      <c r="VE834" s="961"/>
      <c r="VF834" s="961"/>
      <c r="VG834" s="961"/>
      <c r="VH834" s="961"/>
      <c r="VI834" s="961"/>
      <c r="VJ834" s="961"/>
      <c r="VK834" s="961"/>
      <c r="VL834" s="961"/>
      <c r="VM834" s="961"/>
      <c r="VN834" s="961"/>
      <c r="VO834" s="961"/>
      <c r="VP834" s="961"/>
      <c r="VQ834" s="961"/>
      <c r="VR834" s="961"/>
      <c r="VS834" s="961"/>
      <c r="VT834" s="961"/>
      <c r="VU834" s="961"/>
      <c r="VV834" s="961"/>
      <c r="VW834" s="961"/>
      <c r="VX834" s="961"/>
      <c r="VY834" s="961"/>
      <c r="VZ834" s="961"/>
      <c r="WA834" s="961"/>
      <c r="WB834" s="961"/>
      <c r="WC834" s="961"/>
      <c r="WD834" s="961"/>
      <c r="WE834" s="961"/>
      <c r="WF834" s="961"/>
      <c r="WG834" s="961"/>
      <c r="WH834" s="961"/>
      <c r="WI834" s="961"/>
      <c r="WJ834" s="961"/>
      <c r="WK834" s="961"/>
      <c r="WL834" s="961"/>
      <c r="WM834" s="961"/>
      <c r="WN834" s="961"/>
      <c r="WO834" s="961"/>
      <c r="WP834" s="961"/>
      <c r="WQ834" s="961"/>
      <c r="WR834" s="961"/>
      <c r="WS834" s="961"/>
      <c r="WT834" s="961"/>
      <c r="WU834" s="961"/>
      <c r="WV834" s="961"/>
      <c r="WW834" s="961"/>
      <c r="WX834" s="961"/>
      <c r="WY834" s="961"/>
      <c r="WZ834" s="961"/>
      <c r="XA834" s="961"/>
      <c r="XB834" s="961"/>
      <c r="XC834" s="961"/>
      <c r="XD834" s="961"/>
      <c r="XE834" s="961"/>
      <c r="XF834" s="961"/>
      <c r="XG834" s="961"/>
      <c r="XH834" s="961"/>
      <c r="XI834" s="961"/>
      <c r="XJ834" s="961"/>
      <c r="XK834" s="961"/>
      <c r="XL834" s="961"/>
      <c r="XM834" s="961"/>
      <c r="XN834" s="961"/>
      <c r="XO834" s="961"/>
      <c r="XP834" s="961"/>
      <c r="XQ834" s="961"/>
      <c r="XR834" s="961"/>
      <c r="XS834" s="961"/>
      <c r="XT834" s="961"/>
      <c r="XU834" s="961"/>
      <c r="XV834" s="961"/>
      <c r="XW834" s="961"/>
      <c r="XX834" s="961"/>
      <c r="XY834" s="961"/>
      <c r="XZ834" s="961"/>
      <c r="YA834" s="961"/>
      <c r="YB834" s="961"/>
      <c r="YC834" s="961"/>
      <c r="YD834" s="961"/>
      <c r="YE834" s="961"/>
      <c r="YF834" s="961"/>
      <c r="YG834" s="961"/>
      <c r="YH834" s="961"/>
      <c r="YI834" s="961"/>
      <c r="YJ834" s="961"/>
      <c r="YK834" s="961"/>
    </row>
    <row r="835" spans="1:661" ht="14.45" customHeight="1">
      <c r="A835" s="961"/>
      <c r="B835" s="962"/>
      <c r="C835" s="962"/>
      <c r="D835" s="962"/>
      <c r="E835" s="961"/>
      <c r="F835" s="961"/>
      <c r="G835" s="962"/>
      <c r="H835" s="962"/>
      <c r="I835" s="962"/>
      <c r="J835" s="961"/>
      <c r="K835" s="961"/>
      <c r="L835" s="961"/>
      <c r="M835" s="1782"/>
      <c r="N835" s="961"/>
      <c r="O835" s="961"/>
      <c r="P835" s="961"/>
      <c r="Q835" s="961"/>
      <c r="R835" s="961"/>
      <c r="S835" s="1285"/>
      <c r="T835" s="962"/>
      <c r="U835" s="962"/>
      <c r="V835" s="2178"/>
      <c r="W835" s="961"/>
      <c r="X835" s="961"/>
      <c r="Y835" s="961"/>
      <c r="Z835" s="961"/>
      <c r="AA835" s="961"/>
      <c r="AB835" s="961"/>
      <c r="AC835" s="961"/>
      <c r="AD835" s="961"/>
      <c r="AE835" s="961"/>
      <c r="AF835" s="961"/>
      <c r="AG835" s="961"/>
      <c r="AH835" s="961"/>
      <c r="AI835" s="961"/>
      <c r="AJ835" s="961"/>
      <c r="AK835" s="961"/>
      <c r="AL835" s="961"/>
      <c r="AM835" s="961"/>
      <c r="AN835" s="961"/>
      <c r="AO835" s="961"/>
      <c r="AP835" s="961"/>
      <c r="AQ835" s="961"/>
      <c r="AR835" s="961"/>
      <c r="AS835" s="961"/>
      <c r="AT835" s="961"/>
      <c r="AU835" s="961"/>
      <c r="AV835" s="961"/>
      <c r="AW835" s="961"/>
      <c r="AX835" s="961"/>
      <c r="AY835" s="961"/>
      <c r="AZ835" s="961"/>
      <c r="BA835" s="961"/>
      <c r="BB835" s="961"/>
      <c r="BC835" s="961"/>
      <c r="BD835" s="961"/>
      <c r="BE835" s="961"/>
      <c r="BF835" s="961"/>
      <c r="BG835" s="961"/>
      <c r="BH835" s="961"/>
      <c r="BI835" s="961"/>
      <c r="BJ835" s="961"/>
      <c r="BK835" s="961"/>
      <c r="BL835" s="961"/>
      <c r="BM835" s="961"/>
      <c r="BN835" s="961"/>
      <c r="BO835" s="961"/>
      <c r="BP835" s="961"/>
      <c r="BQ835" s="961"/>
      <c r="BR835" s="961"/>
      <c r="BS835" s="961"/>
      <c r="BT835" s="961"/>
      <c r="BU835" s="961"/>
      <c r="BV835" s="961"/>
      <c r="BW835" s="961"/>
      <c r="BX835" s="961"/>
      <c r="BY835" s="961"/>
      <c r="BZ835" s="961"/>
      <c r="CA835" s="961"/>
      <c r="CB835" s="961"/>
      <c r="CC835" s="961"/>
      <c r="CD835" s="961"/>
      <c r="CE835" s="961"/>
      <c r="CF835" s="961"/>
      <c r="CG835" s="961"/>
      <c r="CH835" s="961"/>
      <c r="CI835" s="961"/>
      <c r="CJ835" s="961"/>
      <c r="CK835" s="961"/>
      <c r="CL835" s="961"/>
      <c r="CM835" s="961"/>
      <c r="CN835" s="961"/>
      <c r="CO835" s="961"/>
      <c r="CP835" s="961"/>
      <c r="CQ835" s="961"/>
      <c r="CR835" s="961"/>
      <c r="CS835" s="961"/>
      <c r="CT835" s="961"/>
      <c r="CU835" s="961"/>
      <c r="CV835" s="961"/>
      <c r="CW835" s="961"/>
      <c r="CX835" s="961"/>
      <c r="CY835" s="961"/>
      <c r="CZ835" s="961"/>
      <c r="DA835" s="961"/>
      <c r="DB835" s="961"/>
      <c r="DC835" s="961"/>
      <c r="DD835" s="961"/>
      <c r="DE835" s="961"/>
      <c r="DF835" s="961"/>
      <c r="DG835" s="961"/>
      <c r="DH835" s="961"/>
      <c r="DI835" s="961"/>
      <c r="DJ835" s="961"/>
      <c r="DK835" s="961"/>
      <c r="DL835" s="961"/>
      <c r="DM835" s="961"/>
      <c r="DN835" s="961"/>
      <c r="DO835" s="961"/>
      <c r="DP835" s="961"/>
      <c r="DQ835" s="961"/>
      <c r="DR835" s="961"/>
      <c r="DS835" s="961"/>
      <c r="DT835" s="961"/>
      <c r="DU835" s="961"/>
      <c r="DV835" s="961"/>
      <c r="DW835" s="961"/>
      <c r="DX835" s="961"/>
      <c r="DY835" s="961"/>
      <c r="DZ835" s="961"/>
      <c r="EA835" s="961"/>
      <c r="EB835" s="961"/>
      <c r="EC835" s="961"/>
      <c r="ED835" s="961"/>
      <c r="EE835" s="961"/>
      <c r="EF835" s="961"/>
      <c r="EG835" s="961"/>
      <c r="EH835" s="961"/>
      <c r="EI835" s="961"/>
      <c r="EJ835" s="961"/>
      <c r="EK835" s="961"/>
      <c r="EL835" s="961"/>
      <c r="EM835" s="961"/>
      <c r="EN835" s="961"/>
      <c r="EO835" s="961"/>
      <c r="EP835" s="961"/>
      <c r="EQ835" s="961"/>
      <c r="ER835" s="961"/>
      <c r="ES835" s="961"/>
      <c r="ET835" s="961"/>
      <c r="EU835" s="961"/>
      <c r="EV835" s="961"/>
      <c r="EW835" s="961"/>
      <c r="EX835" s="961"/>
      <c r="EY835" s="961"/>
      <c r="EZ835" s="961"/>
      <c r="FA835" s="961"/>
      <c r="FB835" s="961"/>
      <c r="FC835" s="961"/>
      <c r="FD835" s="961"/>
      <c r="FE835" s="961"/>
      <c r="FF835" s="961"/>
      <c r="FG835" s="961"/>
      <c r="FH835" s="961"/>
      <c r="FI835" s="961"/>
      <c r="FJ835" s="961"/>
      <c r="FK835" s="961"/>
      <c r="FL835" s="961"/>
      <c r="FM835" s="961"/>
      <c r="FN835" s="961"/>
      <c r="FO835" s="961"/>
      <c r="FP835" s="961"/>
      <c r="FQ835" s="961"/>
      <c r="FR835" s="961"/>
      <c r="FS835" s="961"/>
      <c r="FT835" s="961"/>
      <c r="FU835" s="961"/>
      <c r="FV835" s="961"/>
      <c r="FW835" s="961"/>
      <c r="FX835" s="961"/>
      <c r="FY835" s="961"/>
      <c r="FZ835" s="961"/>
      <c r="GA835" s="961"/>
      <c r="GB835" s="961"/>
      <c r="GC835" s="961"/>
      <c r="GD835" s="961"/>
      <c r="GE835" s="961"/>
      <c r="GF835" s="961"/>
      <c r="GG835" s="961"/>
      <c r="GH835" s="961"/>
      <c r="GI835" s="961"/>
      <c r="GJ835" s="961"/>
      <c r="GK835" s="961"/>
      <c r="GL835" s="961"/>
      <c r="GM835" s="961"/>
      <c r="GN835" s="961"/>
      <c r="GO835" s="961"/>
      <c r="GP835" s="961"/>
      <c r="GQ835" s="961"/>
      <c r="GR835" s="961"/>
      <c r="GS835" s="961"/>
      <c r="GT835" s="961"/>
      <c r="GU835" s="961"/>
      <c r="GV835" s="961"/>
      <c r="GW835" s="961"/>
      <c r="GX835" s="961"/>
      <c r="GY835" s="961"/>
      <c r="GZ835" s="961"/>
      <c r="HA835" s="961"/>
      <c r="HB835" s="961"/>
      <c r="HC835" s="961"/>
      <c r="HD835" s="961"/>
      <c r="HE835" s="961"/>
      <c r="HF835" s="961"/>
      <c r="HG835" s="961"/>
      <c r="HH835" s="961"/>
      <c r="HI835" s="961"/>
      <c r="HJ835" s="961"/>
      <c r="HK835" s="961"/>
      <c r="HL835" s="961"/>
      <c r="HM835" s="961"/>
      <c r="HN835" s="961"/>
      <c r="HO835" s="961"/>
      <c r="HP835" s="961"/>
      <c r="HQ835" s="961"/>
      <c r="HR835" s="961"/>
      <c r="HS835" s="961"/>
      <c r="HT835" s="961"/>
      <c r="HU835" s="961"/>
      <c r="HV835" s="961"/>
      <c r="HW835" s="961"/>
      <c r="HX835" s="961"/>
      <c r="HY835" s="961"/>
      <c r="HZ835" s="961"/>
      <c r="IA835" s="961"/>
      <c r="IB835" s="961"/>
      <c r="IC835" s="961"/>
      <c r="ID835" s="961"/>
      <c r="IE835" s="961"/>
      <c r="IF835" s="961"/>
      <c r="IG835" s="961"/>
      <c r="IH835" s="961"/>
      <c r="II835" s="961"/>
      <c r="IJ835" s="961"/>
      <c r="IK835" s="961"/>
      <c r="IL835" s="961"/>
      <c r="IM835" s="961"/>
      <c r="IN835" s="961"/>
      <c r="IO835" s="961"/>
      <c r="IP835" s="961"/>
      <c r="IQ835" s="961"/>
      <c r="IR835" s="961"/>
      <c r="IS835" s="961"/>
      <c r="IT835" s="961"/>
      <c r="IU835" s="961"/>
      <c r="IV835" s="961"/>
      <c r="IW835" s="961"/>
      <c r="IX835" s="961"/>
      <c r="IY835" s="961"/>
      <c r="IZ835" s="961"/>
      <c r="JA835" s="961"/>
      <c r="JB835" s="961"/>
      <c r="JC835" s="961"/>
      <c r="JD835" s="961"/>
      <c r="JE835" s="961"/>
      <c r="JF835" s="961"/>
      <c r="JG835" s="961"/>
      <c r="JH835" s="961"/>
      <c r="JI835" s="961"/>
      <c r="JJ835" s="961"/>
      <c r="JK835" s="961"/>
      <c r="JL835" s="961"/>
      <c r="JM835" s="961"/>
      <c r="JN835" s="961"/>
      <c r="JO835" s="961"/>
      <c r="JP835" s="961"/>
      <c r="JQ835" s="961"/>
      <c r="JR835" s="961"/>
      <c r="JS835" s="961"/>
      <c r="JT835" s="961"/>
      <c r="JU835" s="961"/>
      <c r="JV835" s="961"/>
      <c r="JW835" s="961"/>
      <c r="JX835" s="961"/>
      <c r="JY835" s="961"/>
      <c r="JZ835" s="961"/>
      <c r="KA835" s="961"/>
      <c r="KB835" s="961"/>
      <c r="KC835" s="961"/>
      <c r="KD835" s="961"/>
      <c r="KE835" s="961"/>
      <c r="KF835" s="961"/>
      <c r="KG835" s="961"/>
      <c r="KH835" s="961"/>
      <c r="KI835" s="961"/>
      <c r="KJ835" s="961"/>
      <c r="KK835" s="961"/>
      <c r="KL835" s="961"/>
      <c r="KM835" s="961"/>
      <c r="KN835" s="961"/>
      <c r="KO835" s="961"/>
      <c r="KP835" s="961"/>
      <c r="KQ835" s="961"/>
      <c r="KR835" s="961"/>
      <c r="KS835" s="961"/>
      <c r="KT835" s="961"/>
      <c r="KU835" s="961"/>
      <c r="KV835" s="961"/>
      <c r="KW835" s="961"/>
      <c r="KX835" s="961"/>
      <c r="KY835" s="961"/>
      <c r="KZ835" s="961"/>
      <c r="LA835" s="961"/>
      <c r="LB835" s="961"/>
      <c r="LC835" s="961"/>
      <c r="LD835" s="961"/>
      <c r="LE835" s="961"/>
      <c r="LF835" s="961"/>
      <c r="LG835" s="961"/>
      <c r="LH835" s="961"/>
      <c r="LI835" s="961"/>
      <c r="LJ835" s="961"/>
      <c r="LK835" s="961"/>
      <c r="LL835" s="961"/>
      <c r="LM835" s="961"/>
      <c r="LN835" s="961"/>
      <c r="LO835" s="961"/>
      <c r="LP835" s="961"/>
      <c r="LQ835" s="961"/>
      <c r="LR835" s="961"/>
      <c r="LS835" s="961"/>
      <c r="LT835" s="961"/>
      <c r="LU835" s="961"/>
      <c r="LV835" s="961"/>
      <c r="LW835" s="961"/>
      <c r="LX835" s="961"/>
      <c r="LY835" s="961"/>
      <c r="LZ835" s="961"/>
      <c r="MA835" s="961"/>
      <c r="MB835" s="961"/>
      <c r="MC835" s="961"/>
      <c r="MD835" s="961"/>
      <c r="ME835" s="961"/>
      <c r="MF835" s="961"/>
      <c r="MG835" s="961"/>
      <c r="MH835" s="961"/>
      <c r="MI835" s="961"/>
      <c r="MJ835" s="961"/>
      <c r="MK835" s="961"/>
      <c r="ML835" s="961"/>
      <c r="MM835" s="961"/>
      <c r="MN835" s="961"/>
      <c r="MO835" s="961"/>
      <c r="MP835" s="961"/>
      <c r="MQ835" s="961"/>
      <c r="MR835" s="961"/>
      <c r="MS835" s="961"/>
      <c r="MT835" s="961"/>
      <c r="MU835" s="961"/>
      <c r="MV835" s="961"/>
      <c r="MW835" s="961"/>
      <c r="MX835" s="961"/>
      <c r="MY835" s="961"/>
      <c r="MZ835" s="961"/>
      <c r="NA835" s="961"/>
      <c r="NB835" s="961"/>
      <c r="NC835" s="961"/>
      <c r="ND835" s="961"/>
      <c r="NE835" s="961"/>
      <c r="NF835" s="961"/>
      <c r="NG835" s="961"/>
      <c r="NH835" s="961"/>
      <c r="NI835" s="961"/>
      <c r="NJ835" s="961"/>
      <c r="NK835" s="961"/>
      <c r="NL835" s="961"/>
      <c r="NM835" s="961"/>
      <c r="NN835" s="961"/>
      <c r="NO835" s="961"/>
      <c r="NP835" s="961"/>
      <c r="NQ835" s="961"/>
      <c r="NR835" s="961"/>
      <c r="NS835" s="961"/>
      <c r="NT835" s="961"/>
      <c r="NU835" s="961"/>
      <c r="NV835" s="961"/>
      <c r="NW835" s="961"/>
      <c r="NX835" s="961"/>
      <c r="NY835" s="961"/>
      <c r="NZ835" s="961"/>
      <c r="OA835" s="961"/>
      <c r="OB835" s="961"/>
      <c r="OC835" s="961"/>
      <c r="OD835" s="961"/>
      <c r="OE835" s="961"/>
      <c r="OF835" s="961"/>
      <c r="OG835" s="961"/>
      <c r="OH835" s="961"/>
      <c r="OI835" s="961"/>
      <c r="OJ835" s="961"/>
      <c r="OK835" s="961"/>
      <c r="OL835" s="961"/>
      <c r="OM835" s="961"/>
      <c r="ON835" s="961"/>
      <c r="OO835" s="961"/>
      <c r="OP835" s="961"/>
      <c r="OQ835" s="961"/>
      <c r="OR835" s="961"/>
      <c r="OS835" s="961"/>
      <c r="OT835" s="961"/>
      <c r="OU835" s="961"/>
      <c r="OV835" s="961"/>
      <c r="OW835" s="961"/>
      <c r="OX835" s="961"/>
      <c r="OY835" s="961"/>
      <c r="OZ835" s="961"/>
      <c r="PA835" s="961"/>
      <c r="PB835" s="961"/>
      <c r="PC835" s="961"/>
      <c r="PD835" s="961"/>
      <c r="PE835" s="961"/>
      <c r="PF835" s="961"/>
      <c r="PG835" s="961"/>
      <c r="PH835" s="961"/>
      <c r="PI835" s="961"/>
      <c r="PJ835" s="961"/>
      <c r="PK835" s="961"/>
      <c r="PL835" s="961"/>
      <c r="PM835" s="961"/>
      <c r="PN835" s="961"/>
      <c r="PO835" s="961"/>
      <c r="PP835" s="961"/>
      <c r="PQ835" s="961"/>
      <c r="PR835" s="961"/>
      <c r="PS835" s="961"/>
      <c r="PT835" s="961"/>
      <c r="PU835" s="961"/>
      <c r="PV835" s="961"/>
      <c r="PW835" s="961"/>
      <c r="PX835" s="961"/>
      <c r="PY835" s="961"/>
      <c r="PZ835" s="961"/>
      <c r="QA835" s="961"/>
      <c r="QB835" s="961"/>
      <c r="QC835" s="961"/>
      <c r="QD835" s="961"/>
      <c r="QE835" s="961"/>
      <c r="QF835" s="961"/>
      <c r="QG835" s="961"/>
      <c r="QH835" s="961"/>
      <c r="QI835" s="961"/>
      <c r="QJ835" s="961"/>
      <c r="QK835" s="961"/>
      <c r="QL835" s="961"/>
      <c r="QM835" s="961"/>
      <c r="QN835" s="961"/>
      <c r="QO835" s="961"/>
      <c r="QP835" s="961"/>
      <c r="QQ835" s="961"/>
      <c r="QR835" s="961"/>
      <c r="QS835" s="961"/>
      <c r="QT835" s="961"/>
      <c r="QU835" s="961"/>
      <c r="QV835" s="961"/>
      <c r="QW835" s="961"/>
      <c r="QX835" s="961"/>
      <c r="QY835" s="961"/>
      <c r="QZ835" s="961"/>
      <c r="RA835" s="961"/>
      <c r="RB835" s="961"/>
      <c r="RC835" s="961"/>
      <c r="RD835" s="961"/>
      <c r="RE835" s="961"/>
      <c r="RF835" s="961"/>
      <c r="RG835" s="961"/>
      <c r="RH835" s="961"/>
      <c r="RI835" s="961"/>
      <c r="RJ835" s="961"/>
      <c r="RK835" s="961"/>
      <c r="RL835" s="961"/>
      <c r="RM835" s="961"/>
      <c r="RN835" s="961"/>
      <c r="RO835" s="961"/>
      <c r="RP835" s="961"/>
      <c r="RQ835" s="961"/>
      <c r="RR835" s="961"/>
      <c r="RS835" s="961"/>
      <c r="RT835" s="961"/>
      <c r="RU835" s="961"/>
      <c r="RV835" s="961"/>
      <c r="RW835" s="961"/>
      <c r="RX835" s="961"/>
      <c r="RY835" s="961"/>
      <c r="RZ835" s="961"/>
      <c r="SA835" s="961"/>
      <c r="SB835" s="961"/>
      <c r="SC835" s="961"/>
      <c r="SD835" s="961"/>
      <c r="SE835" s="961"/>
      <c r="SF835" s="961"/>
      <c r="SG835" s="961"/>
      <c r="SH835" s="961"/>
      <c r="SI835" s="961"/>
      <c r="SJ835" s="961"/>
      <c r="SK835" s="961"/>
      <c r="SL835" s="961"/>
      <c r="SM835" s="961"/>
      <c r="SN835" s="961"/>
      <c r="SO835" s="961"/>
      <c r="SP835" s="961"/>
      <c r="SQ835" s="961"/>
      <c r="SR835" s="961"/>
      <c r="SS835" s="961"/>
      <c r="ST835" s="961"/>
      <c r="SU835" s="961"/>
      <c r="SV835" s="961"/>
      <c r="SW835" s="961"/>
      <c r="SX835" s="961"/>
      <c r="SY835" s="961"/>
      <c r="SZ835" s="961"/>
      <c r="TA835" s="961"/>
      <c r="TB835" s="961"/>
      <c r="TC835" s="961"/>
      <c r="TD835" s="961"/>
      <c r="TE835" s="961"/>
      <c r="TF835" s="961"/>
      <c r="TG835" s="961"/>
      <c r="TH835" s="961"/>
      <c r="TI835" s="961"/>
      <c r="TJ835" s="961"/>
      <c r="TK835" s="961"/>
      <c r="TL835" s="961"/>
      <c r="TM835" s="961"/>
      <c r="TN835" s="961"/>
      <c r="TO835" s="961"/>
      <c r="TP835" s="961"/>
      <c r="TQ835" s="961"/>
      <c r="TR835" s="961"/>
      <c r="TS835" s="961"/>
      <c r="TT835" s="961"/>
      <c r="TU835" s="961"/>
      <c r="TV835" s="961"/>
      <c r="TW835" s="961"/>
      <c r="TX835" s="961"/>
      <c r="TY835" s="961"/>
      <c r="TZ835" s="961"/>
      <c r="UA835" s="961"/>
      <c r="UB835" s="961"/>
      <c r="UC835" s="961"/>
      <c r="UD835" s="961"/>
      <c r="UE835" s="961"/>
      <c r="UF835" s="961"/>
      <c r="UG835" s="961"/>
      <c r="UH835" s="961"/>
      <c r="UI835" s="961"/>
      <c r="UJ835" s="961"/>
      <c r="UK835" s="961"/>
      <c r="UL835" s="961"/>
      <c r="UM835" s="961"/>
      <c r="UN835" s="961"/>
      <c r="UO835" s="961"/>
      <c r="UP835" s="961"/>
      <c r="UQ835" s="961"/>
      <c r="UR835" s="961"/>
      <c r="US835" s="961"/>
      <c r="UT835" s="961"/>
      <c r="UU835" s="961"/>
      <c r="UV835" s="961"/>
      <c r="UW835" s="961"/>
      <c r="UX835" s="961"/>
      <c r="UY835" s="961"/>
      <c r="UZ835" s="961"/>
      <c r="VA835" s="961"/>
      <c r="VB835" s="961"/>
      <c r="VC835" s="961"/>
      <c r="VD835" s="961"/>
      <c r="VE835" s="961"/>
      <c r="VF835" s="961"/>
      <c r="VG835" s="961"/>
      <c r="VH835" s="961"/>
      <c r="VI835" s="961"/>
      <c r="VJ835" s="961"/>
      <c r="VK835" s="961"/>
      <c r="VL835" s="961"/>
      <c r="VM835" s="961"/>
      <c r="VN835" s="961"/>
      <c r="VO835" s="961"/>
      <c r="VP835" s="961"/>
      <c r="VQ835" s="961"/>
      <c r="VR835" s="961"/>
      <c r="VS835" s="961"/>
      <c r="VT835" s="961"/>
      <c r="VU835" s="961"/>
      <c r="VV835" s="961"/>
      <c r="VW835" s="961"/>
      <c r="VX835" s="961"/>
      <c r="VY835" s="961"/>
      <c r="VZ835" s="961"/>
      <c r="WA835" s="961"/>
      <c r="WB835" s="961"/>
      <c r="WC835" s="961"/>
      <c r="WD835" s="961"/>
      <c r="WE835" s="961"/>
      <c r="WF835" s="961"/>
      <c r="WG835" s="961"/>
      <c r="WH835" s="961"/>
      <c r="WI835" s="961"/>
      <c r="WJ835" s="961"/>
      <c r="WK835" s="961"/>
      <c r="WL835" s="961"/>
      <c r="WM835" s="961"/>
      <c r="WN835" s="961"/>
      <c r="WO835" s="961"/>
      <c r="WP835" s="961"/>
      <c r="WQ835" s="961"/>
      <c r="WR835" s="961"/>
      <c r="WS835" s="961"/>
      <c r="WT835" s="961"/>
      <c r="WU835" s="961"/>
      <c r="WV835" s="961"/>
      <c r="WW835" s="961"/>
      <c r="WX835" s="961"/>
      <c r="WY835" s="961"/>
      <c r="WZ835" s="961"/>
      <c r="XA835" s="961"/>
      <c r="XB835" s="961"/>
      <c r="XC835" s="961"/>
      <c r="XD835" s="961"/>
      <c r="XE835" s="961"/>
      <c r="XF835" s="961"/>
      <c r="XG835" s="961"/>
      <c r="XH835" s="961"/>
      <c r="XI835" s="961"/>
      <c r="XJ835" s="961"/>
      <c r="XK835" s="961"/>
      <c r="XL835" s="961"/>
      <c r="XM835" s="961"/>
      <c r="XN835" s="961"/>
      <c r="XO835" s="961"/>
      <c r="XP835" s="961"/>
      <c r="XQ835" s="961"/>
      <c r="XR835" s="961"/>
      <c r="XS835" s="961"/>
      <c r="XT835" s="961"/>
      <c r="XU835" s="961"/>
      <c r="XV835" s="961"/>
      <c r="XW835" s="961"/>
      <c r="XX835" s="961"/>
      <c r="XY835" s="961"/>
      <c r="XZ835" s="961"/>
      <c r="YA835" s="961"/>
      <c r="YB835" s="961"/>
      <c r="YC835" s="961"/>
      <c r="YD835" s="961"/>
      <c r="YE835" s="961"/>
      <c r="YF835" s="961"/>
      <c r="YG835" s="961"/>
      <c r="YH835" s="961"/>
      <c r="YI835" s="961"/>
      <c r="YJ835" s="961"/>
      <c r="YK835" s="961"/>
    </row>
    <row r="836" spans="1:661" ht="14.45" customHeight="1">
      <c r="A836" s="961"/>
      <c r="B836" s="962"/>
      <c r="C836" s="962"/>
      <c r="D836" s="962"/>
      <c r="E836" s="961"/>
      <c r="F836" s="961"/>
      <c r="G836" s="962"/>
      <c r="H836" s="962"/>
      <c r="I836" s="962"/>
      <c r="J836" s="961"/>
      <c r="K836" s="961"/>
      <c r="L836" s="961"/>
      <c r="M836" s="1782"/>
      <c r="N836" s="961"/>
      <c r="O836" s="961"/>
      <c r="P836" s="961"/>
      <c r="Q836" s="961"/>
      <c r="R836" s="961"/>
      <c r="S836" s="1285"/>
      <c r="T836" s="962"/>
      <c r="U836" s="962"/>
      <c r="V836" s="2178"/>
      <c r="W836" s="961"/>
      <c r="X836" s="961"/>
      <c r="Y836" s="961"/>
      <c r="Z836" s="961"/>
      <c r="AA836" s="961"/>
      <c r="AB836" s="961"/>
      <c r="AC836" s="961"/>
      <c r="AD836" s="961"/>
      <c r="AE836" s="961"/>
      <c r="AF836" s="961"/>
      <c r="AG836" s="961"/>
      <c r="AH836" s="961"/>
      <c r="AI836" s="961"/>
      <c r="AJ836" s="961"/>
      <c r="AK836" s="961"/>
      <c r="AL836" s="961"/>
      <c r="AM836" s="961"/>
      <c r="AN836" s="961"/>
      <c r="AO836" s="961"/>
      <c r="AP836" s="961"/>
      <c r="AQ836" s="961"/>
      <c r="AR836" s="961"/>
      <c r="AS836" s="961"/>
      <c r="AT836" s="961"/>
      <c r="AU836" s="961"/>
      <c r="AV836" s="961"/>
      <c r="AW836" s="961"/>
      <c r="AX836" s="961"/>
      <c r="AY836" s="961"/>
      <c r="AZ836" s="961"/>
      <c r="BA836" s="961"/>
      <c r="BB836" s="961"/>
      <c r="BC836" s="961"/>
      <c r="BD836" s="961"/>
      <c r="BE836" s="961"/>
      <c r="BF836" s="961"/>
      <c r="BG836" s="961"/>
      <c r="BH836" s="961"/>
      <c r="BI836" s="961"/>
      <c r="BJ836" s="961"/>
      <c r="BK836" s="961"/>
      <c r="BL836" s="961"/>
      <c r="BM836" s="961"/>
      <c r="BN836" s="961"/>
      <c r="BO836" s="961"/>
      <c r="BP836" s="961"/>
      <c r="BQ836" s="961"/>
      <c r="BR836" s="961"/>
      <c r="BS836" s="961"/>
      <c r="BT836" s="961"/>
      <c r="BU836" s="961"/>
      <c r="BV836" s="961"/>
      <c r="BW836" s="961"/>
      <c r="BX836" s="961"/>
      <c r="BY836" s="961"/>
      <c r="BZ836" s="961"/>
      <c r="CA836" s="961"/>
      <c r="CB836" s="961"/>
      <c r="CC836" s="961"/>
      <c r="CD836" s="961"/>
      <c r="CE836" s="961"/>
      <c r="CF836" s="961"/>
      <c r="CG836" s="961"/>
      <c r="CH836" s="961"/>
      <c r="CI836" s="961"/>
      <c r="CJ836" s="961"/>
      <c r="CK836" s="961"/>
      <c r="CL836" s="961"/>
      <c r="CM836" s="961"/>
      <c r="CN836" s="961"/>
      <c r="CO836" s="961"/>
      <c r="CP836" s="961"/>
      <c r="CQ836" s="961"/>
      <c r="CR836" s="961"/>
      <c r="CS836" s="961"/>
      <c r="CT836" s="961"/>
      <c r="CU836" s="961"/>
      <c r="CV836" s="961"/>
      <c r="CW836" s="961"/>
      <c r="CX836" s="961"/>
      <c r="CY836" s="961"/>
      <c r="CZ836" s="961"/>
      <c r="DA836" s="961"/>
      <c r="DB836" s="961"/>
      <c r="DC836" s="961"/>
      <c r="DD836" s="961"/>
      <c r="DE836" s="961"/>
      <c r="DF836" s="961"/>
      <c r="DG836" s="961"/>
      <c r="DH836" s="961"/>
      <c r="DI836" s="961"/>
      <c r="DJ836" s="961"/>
      <c r="DK836" s="961"/>
      <c r="DL836" s="961"/>
      <c r="DM836" s="961"/>
      <c r="DN836" s="961"/>
      <c r="DO836" s="961"/>
      <c r="DP836" s="961"/>
      <c r="DQ836" s="961"/>
      <c r="DR836" s="961"/>
      <c r="DS836" s="961"/>
      <c r="DT836" s="961"/>
      <c r="DU836" s="961"/>
      <c r="DV836" s="961"/>
      <c r="DW836" s="961"/>
      <c r="DX836" s="961"/>
      <c r="DY836" s="961"/>
      <c r="DZ836" s="961"/>
      <c r="EA836" s="961"/>
      <c r="EB836" s="961"/>
      <c r="EC836" s="961"/>
      <c r="ED836" s="961"/>
      <c r="EE836" s="961"/>
      <c r="EF836" s="961"/>
      <c r="EG836" s="961"/>
      <c r="EH836" s="961"/>
      <c r="EI836" s="961"/>
      <c r="EJ836" s="961"/>
      <c r="EK836" s="961"/>
      <c r="EL836" s="961"/>
      <c r="EM836" s="961"/>
      <c r="EN836" s="961"/>
      <c r="EO836" s="961"/>
      <c r="EP836" s="961"/>
      <c r="EQ836" s="961"/>
      <c r="ER836" s="961"/>
      <c r="ES836" s="961"/>
      <c r="ET836" s="961"/>
      <c r="EU836" s="961"/>
      <c r="EV836" s="961"/>
      <c r="EW836" s="961"/>
      <c r="EX836" s="961"/>
      <c r="EY836" s="961"/>
      <c r="EZ836" s="961"/>
      <c r="FA836" s="961"/>
      <c r="FB836" s="961"/>
      <c r="FC836" s="961"/>
      <c r="FD836" s="961"/>
      <c r="FE836" s="961"/>
      <c r="FF836" s="961"/>
      <c r="FG836" s="961"/>
      <c r="FH836" s="961"/>
      <c r="FI836" s="961"/>
      <c r="FJ836" s="961"/>
      <c r="FK836" s="961"/>
      <c r="FL836" s="961"/>
      <c r="FM836" s="961"/>
      <c r="FN836" s="961"/>
      <c r="FO836" s="961"/>
      <c r="FP836" s="961"/>
      <c r="FQ836" s="961"/>
      <c r="FR836" s="961"/>
      <c r="FS836" s="961"/>
      <c r="FT836" s="961"/>
      <c r="FU836" s="961"/>
      <c r="FV836" s="961"/>
      <c r="FW836" s="961"/>
      <c r="FX836" s="961"/>
      <c r="FY836" s="961"/>
      <c r="FZ836" s="961"/>
      <c r="GA836" s="961"/>
      <c r="GB836" s="961"/>
      <c r="GC836" s="961"/>
      <c r="GD836" s="961"/>
      <c r="GE836" s="961"/>
      <c r="GF836" s="961"/>
      <c r="GG836" s="961"/>
      <c r="GH836" s="961"/>
      <c r="GI836" s="961"/>
      <c r="GJ836" s="961"/>
      <c r="GK836" s="961"/>
      <c r="GL836" s="961"/>
      <c r="GM836" s="961"/>
      <c r="GN836" s="961"/>
      <c r="GO836" s="961"/>
      <c r="GP836" s="961"/>
      <c r="GQ836" s="961"/>
      <c r="GR836" s="961"/>
      <c r="GS836" s="961"/>
      <c r="GT836" s="961"/>
      <c r="GU836" s="961"/>
      <c r="GV836" s="961"/>
      <c r="GW836" s="961"/>
      <c r="GX836" s="961"/>
      <c r="GY836" s="961"/>
      <c r="GZ836" s="961"/>
      <c r="HA836" s="961"/>
      <c r="HB836" s="961"/>
      <c r="HC836" s="961"/>
      <c r="HD836" s="961"/>
      <c r="HE836" s="961"/>
      <c r="HF836" s="961"/>
      <c r="HG836" s="961"/>
      <c r="HH836" s="961"/>
      <c r="HI836" s="961"/>
      <c r="HJ836" s="961"/>
      <c r="HK836" s="961"/>
      <c r="HL836" s="961"/>
      <c r="HM836" s="961"/>
      <c r="HN836" s="961"/>
      <c r="HO836" s="961"/>
      <c r="HP836" s="961"/>
      <c r="HQ836" s="961"/>
      <c r="HR836" s="961"/>
      <c r="HS836" s="961"/>
      <c r="HT836" s="961"/>
      <c r="HU836" s="961"/>
      <c r="HV836" s="961"/>
      <c r="HW836" s="961"/>
      <c r="HX836" s="961"/>
      <c r="HY836" s="961"/>
      <c r="HZ836" s="961"/>
      <c r="IA836" s="961"/>
      <c r="IB836" s="961"/>
      <c r="IC836" s="961"/>
      <c r="ID836" s="961"/>
      <c r="IE836" s="961"/>
      <c r="IF836" s="961"/>
      <c r="IG836" s="961"/>
      <c r="IH836" s="961"/>
      <c r="II836" s="961"/>
      <c r="IJ836" s="961"/>
      <c r="IK836" s="961"/>
      <c r="IL836" s="961"/>
      <c r="IM836" s="961"/>
      <c r="IN836" s="961"/>
      <c r="IO836" s="961"/>
      <c r="IP836" s="961"/>
      <c r="IQ836" s="961"/>
      <c r="IR836" s="961"/>
      <c r="IS836" s="961"/>
      <c r="IT836" s="961"/>
      <c r="IU836" s="961"/>
      <c r="IV836" s="961"/>
      <c r="IW836" s="961"/>
      <c r="IX836" s="961"/>
      <c r="IY836" s="961"/>
      <c r="IZ836" s="961"/>
      <c r="JA836" s="961"/>
      <c r="JB836" s="961"/>
      <c r="JC836" s="961"/>
      <c r="JD836" s="961"/>
      <c r="JE836" s="961"/>
      <c r="JF836" s="961"/>
      <c r="JG836" s="961"/>
      <c r="JH836" s="961"/>
      <c r="JI836" s="961"/>
      <c r="JJ836" s="961"/>
      <c r="JK836" s="961"/>
      <c r="JL836" s="961"/>
      <c r="JM836" s="961"/>
      <c r="JN836" s="961"/>
      <c r="JO836" s="961"/>
      <c r="JP836" s="961"/>
      <c r="JQ836" s="961"/>
      <c r="JR836" s="961"/>
      <c r="JS836" s="961"/>
      <c r="JT836" s="961"/>
      <c r="JU836" s="961"/>
      <c r="JV836" s="961"/>
      <c r="JW836" s="961"/>
      <c r="JX836" s="961"/>
      <c r="JY836" s="961"/>
      <c r="JZ836" s="961"/>
      <c r="KA836" s="961"/>
      <c r="KB836" s="961"/>
      <c r="KC836" s="961"/>
      <c r="KD836" s="961"/>
      <c r="KE836" s="961"/>
      <c r="KF836" s="961"/>
      <c r="KG836" s="961"/>
      <c r="KH836" s="961"/>
      <c r="KI836" s="961"/>
      <c r="KJ836" s="961"/>
      <c r="KK836" s="961"/>
      <c r="KL836" s="961"/>
      <c r="KM836" s="961"/>
      <c r="KN836" s="961"/>
      <c r="KO836" s="961"/>
      <c r="KP836" s="961"/>
      <c r="KQ836" s="961"/>
      <c r="KR836" s="961"/>
      <c r="KS836" s="961"/>
      <c r="KT836" s="961"/>
      <c r="KU836" s="961"/>
      <c r="KV836" s="961"/>
      <c r="KW836" s="961"/>
      <c r="KX836" s="961"/>
      <c r="KY836" s="961"/>
      <c r="KZ836" s="961"/>
      <c r="LA836" s="961"/>
      <c r="LB836" s="961"/>
      <c r="LC836" s="961"/>
      <c r="LD836" s="961"/>
      <c r="LE836" s="961"/>
      <c r="LF836" s="961"/>
      <c r="LG836" s="961"/>
      <c r="LH836" s="961"/>
      <c r="LI836" s="961"/>
      <c r="LJ836" s="961"/>
      <c r="LK836" s="961"/>
      <c r="LL836" s="961"/>
      <c r="LM836" s="961"/>
      <c r="LN836" s="961"/>
      <c r="LO836" s="961"/>
      <c r="LP836" s="961"/>
      <c r="LQ836" s="961"/>
      <c r="LR836" s="961"/>
      <c r="LS836" s="961"/>
      <c r="LT836" s="961"/>
      <c r="LU836" s="961"/>
      <c r="LV836" s="961"/>
      <c r="LW836" s="961"/>
      <c r="LX836" s="961"/>
      <c r="LY836" s="961"/>
      <c r="LZ836" s="961"/>
      <c r="MA836" s="961"/>
      <c r="MB836" s="961"/>
      <c r="MC836" s="961"/>
      <c r="MD836" s="961"/>
      <c r="ME836" s="961"/>
      <c r="MF836" s="961"/>
      <c r="MG836" s="961"/>
      <c r="MH836" s="961"/>
      <c r="MI836" s="961"/>
      <c r="MJ836" s="961"/>
      <c r="MK836" s="961"/>
      <c r="ML836" s="961"/>
      <c r="MM836" s="961"/>
      <c r="MN836" s="961"/>
      <c r="MO836" s="961"/>
      <c r="MP836" s="961"/>
      <c r="MQ836" s="961"/>
      <c r="MR836" s="961"/>
      <c r="MS836" s="961"/>
      <c r="MT836" s="961"/>
      <c r="MU836" s="961"/>
      <c r="MV836" s="961"/>
      <c r="MW836" s="961"/>
      <c r="MX836" s="961"/>
      <c r="MY836" s="961"/>
      <c r="MZ836" s="961"/>
      <c r="NA836" s="961"/>
      <c r="NB836" s="961"/>
      <c r="NC836" s="961"/>
      <c r="ND836" s="961"/>
      <c r="NE836" s="961"/>
      <c r="NF836" s="961"/>
      <c r="NG836" s="961"/>
      <c r="NH836" s="961"/>
      <c r="NI836" s="961"/>
      <c r="NJ836" s="961"/>
      <c r="NK836" s="961"/>
      <c r="NL836" s="961"/>
      <c r="NM836" s="961"/>
      <c r="NN836" s="961"/>
      <c r="NO836" s="961"/>
      <c r="NP836" s="961"/>
      <c r="NQ836" s="961"/>
      <c r="NR836" s="961"/>
      <c r="NS836" s="961"/>
      <c r="NT836" s="961"/>
      <c r="NU836" s="961"/>
      <c r="NV836" s="961"/>
      <c r="NW836" s="961"/>
      <c r="NX836" s="961"/>
      <c r="NY836" s="961"/>
      <c r="NZ836" s="961"/>
      <c r="OA836" s="961"/>
      <c r="OB836" s="961"/>
      <c r="OC836" s="961"/>
      <c r="OD836" s="961"/>
      <c r="OE836" s="961"/>
      <c r="OF836" s="961"/>
      <c r="OG836" s="961"/>
      <c r="OH836" s="961"/>
      <c r="OI836" s="961"/>
      <c r="OJ836" s="961"/>
      <c r="OK836" s="961"/>
      <c r="OL836" s="961"/>
      <c r="OM836" s="961"/>
      <c r="ON836" s="961"/>
      <c r="OO836" s="961"/>
      <c r="OP836" s="961"/>
      <c r="OQ836" s="961"/>
      <c r="OR836" s="961"/>
      <c r="OS836" s="961"/>
      <c r="OT836" s="961"/>
      <c r="OU836" s="961"/>
      <c r="OV836" s="961"/>
      <c r="OW836" s="961"/>
      <c r="OX836" s="961"/>
      <c r="OY836" s="961"/>
      <c r="OZ836" s="961"/>
      <c r="PA836" s="961"/>
      <c r="PB836" s="961"/>
      <c r="PC836" s="961"/>
      <c r="PD836" s="961"/>
      <c r="PE836" s="961"/>
      <c r="PF836" s="961"/>
      <c r="PG836" s="961"/>
      <c r="PH836" s="961"/>
      <c r="PI836" s="961"/>
      <c r="PJ836" s="961"/>
      <c r="PK836" s="961"/>
      <c r="PL836" s="961"/>
      <c r="PM836" s="961"/>
      <c r="PN836" s="961"/>
      <c r="PO836" s="961"/>
      <c r="PP836" s="961"/>
      <c r="PQ836" s="961"/>
      <c r="PR836" s="961"/>
      <c r="PS836" s="961"/>
      <c r="PT836" s="961"/>
      <c r="PU836" s="961"/>
      <c r="PV836" s="961"/>
      <c r="PW836" s="961"/>
      <c r="PX836" s="961"/>
      <c r="PY836" s="961"/>
      <c r="PZ836" s="961"/>
      <c r="QA836" s="961"/>
      <c r="QB836" s="961"/>
      <c r="QC836" s="961"/>
      <c r="QD836" s="961"/>
      <c r="QE836" s="961"/>
      <c r="QF836" s="961"/>
      <c r="QG836" s="961"/>
      <c r="QH836" s="961"/>
      <c r="QI836" s="961"/>
      <c r="QJ836" s="961"/>
      <c r="QK836" s="961"/>
      <c r="QL836" s="961"/>
      <c r="QM836" s="961"/>
      <c r="QN836" s="961"/>
      <c r="QO836" s="961"/>
      <c r="QP836" s="961"/>
      <c r="QQ836" s="961"/>
      <c r="QR836" s="961"/>
      <c r="QS836" s="961"/>
      <c r="QT836" s="961"/>
      <c r="QU836" s="961"/>
      <c r="QV836" s="961"/>
      <c r="QW836" s="961"/>
      <c r="QX836" s="961"/>
      <c r="QY836" s="961"/>
      <c r="QZ836" s="961"/>
      <c r="RA836" s="961"/>
      <c r="RB836" s="961"/>
      <c r="RC836" s="961"/>
      <c r="RD836" s="961"/>
      <c r="RE836" s="961"/>
      <c r="RF836" s="961"/>
      <c r="RG836" s="961"/>
      <c r="RH836" s="961"/>
      <c r="RI836" s="961"/>
      <c r="RJ836" s="961"/>
      <c r="RK836" s="961"/>
      <c r="RL836" s="961"/>
      <c r="RM836" s="961"/>
      <c r="RN836" s="961"/>
      <c r="RO836" s="961"/>
      <c r="RP836" s="961"/>
      <c r="RQ836" s="961"/>
      <c r="RR836" s="961"/>
      <c r="RS836" s="961"/>
      <c r="RT836" s="961"/>
      <c r="RU836" s="961"/>
      <c r="RV836" s="961"/>
      <c r="RW836" s="961"/>
      <c r="RX836" s="961"/>
      <c r="RY836" s="961"/>
      <c r="RZ836" s="961"/>
      <c r="SA836" s="961"/>
      <c r="SB836" s="961"/>
      <c r="SC836" s="961"/>
      <c r="SD836" s="961"/>
      <c r="SE836" s="961"/>
      <c r="SF836" s="961"/>
      <c r="SG836" s="961"/>
      <c r="SH836" s="961"/>
      <c r="SI836" s="961"/>
      <c r="SJ836" s="961"/>
      <c r="SK836" s="961"/>
      <c r="SL836" s="961"/>
      <c r="SM836" s="961"/>
      <c r="SN836" s="961"/>
      <c r="SO836" s="961"/>
      <c r="SP836" s="961"/>
      <c r="SQ836" s="961"/>
      <c r="SR836" s="961"/>
      <c r="SS836" s="961"/>
      <c r="ST836" s="961"/>
      <c r="SU836" s="961"/>
      <c r="SV836" s="961"/>
      <c r="SW836" s="961"/>
      <c r="SX836" s="961"/>
      <c r="SY836" s="961"/>
      <c r="SZ836" s="961"/>
      <c r="TA836" s="961"/>
      <c r="TB836" s="961"/>
      <c r="TC836" s="961"/>
      <c r="TD836" s="961"/>
      <c r="TE836" s="961"/>
      <c r="TF836" s="961"/>
      <c r="TG836" s="961"/>
      <c r="TH836" s="961"/>
      <c r="TI836" s="961"/>
      <c r="TJ836" s="961"/>
      <c r="TK836" s="961"/>
      <c r="TL836" s="961"/>
      <c r="TM836" s="961"/>
      <c r="TN836" s="961"/>
      <c r="TO836" s="961"/>
      <c r="TP836" s="961"/>
      <c r="TQ836" s="961"/>
      <c r="TR836" s="961"/>
      <c r="TS836" s="961"/>
      <c r="TT836" s="961"/>
      <c r="TU836" s="961"/>
      <c r="TV836" s="961"/>
      <c r="TW836" s="961"/>
      <c r="TX836" s="961"/>
      <c r="TY836" s="961"/>
      <c r="TZ836" s="961"/>
      <c r="UA836" s="961"/>
      <c r="UB836" s="961"/>
      <c r="UC836" s="961"/>
      <c r="UD836" s="961"/>
      <c r="UE836" s="961"/>
      <c r="UF836" s="961"/>
      <c r="UG836" s="961"/>
      <c r="UH836" s="961"/>
      <c r="UI836" s="961"/>
      <c r="UJ836" s="961"/>
      <c r="UK836" s="961"/>
      <c r="UL836" s="961"/>
      <c r="UM836" s="961"/>
      <c r="UN836" s="961"/>
      <c r="UO836" s="961"/>
      <c r="UP836" s="961"/>
      <c r="UQ836" s="961"/>
      <c r="UR836" s="961"/>
      <c r="US836" s="961"/>
      <c r="UT836" s="961"/>
      <c r="UU836" s="961"/>
      <c r="UV836" s="961"/>
      <c r="UW836" s="961"/>
      <c r="UX836" s="961"/>
      <c r="UY836" s="961"/>
      <c r="UZ836" s="961"/>
      <c r="VA836" s="961"/>
      <c r="VB836" s="961"/>
      <c r="VC836" s="961"/>
      <c r="VD836" s="961"/>
      <c r="VE836" s="961"/>
      <c r="VF836" s="961"/>
      <c r="VG836" s="961"/>
      <c r="VH836" s="961"/>
      <c r="VI836" s="961"/>
      <c r="VJ836" s="961"/>
      <c r="VK836" s="961"/>
      <c r="VL836" s="961"/>
      <c r="VM836" s="961"/>
      <c r="VN836" s="961"/>
      <c r="VO836" s="961"/>
      <c r="VP836" s="961"/>
      <c r="VQ836" s="961"/>
      <c r="VR836" s="961"/>
      <c r="VS836" s="961"/>
      <c r="VT836" s="961"/>
      <c r="VU836" s="961"/>
      <c r="VV836" s="961"/>
      <c r="VW836" s="961"/>
      <c r="VX836" s="961"/>
      <c r="VY836" s="961"/>
      <c r="VZ836" s="961"/>
      <c r="WA836" s="961"/>
      <c r="WB836" s="961"/>
      <c r="WC836" s="961"/>
      <c r="WD836" s="961"/>
      <c r="WE836" s="961"/>
      <c r="WF836" s="961"/>
      <c r="WG836" s="961"/>
      <c r="WH836" s="961"/>
      <c r="WI836" s="961"/>
      <c r="WJ836" s="961"/>
      <c r="WK836" s="961"/>
      <c r="WL836" s="961"/>
      <c r="WM836" s="961"/>
      <c r="WN836" s="961"/>
      <c r="WO836" s="961"/>
      <c r="WP836" s="961"/>
      <c r="WQ836" s="961"/>
      <c r="WR836" s="961"/>
      <c r="WS836" s="961"/>
      <c r="WT836" s="961"/>
      <c r="WU836" s="961"/>
      <c r="WV836" s="961"/>
      <c r="WW836" s="961"/>
      <c r="WX836" s="961"/>
      <c r="WY836" s="961"/>
      <c r="WZ836" s="961"/>
      <c r="XA836" s="961"/>
      <c r="XB836" s="961"/>
      <c r="XC836" s="961"/>
      <c r="XD836" s="961"/>
      <c r="XE836" s="961"/>
      <c r="XF836" s="961"/>
      <c r="XG836" s="961"/>
      <c r="XH836" s="961"/>
      <c r="XI836" s="961"/>
      <c r="XJ836" s="961"/>
      <c r="XK836" s="961"/>
      <c r="XL836" s="961"/>
      <c r="XM836" s="961"/>
      <c r="XN836" s="961"/>
      <c r="XO836" s="961"/>
      <c r="XP836" s="961"/>
      <c r="XQ836" s="961"/>
      <c r="XR836" s="961"/>
      <c r="XS836" s="961"/>
      <c r="XT836" s="961"/>
      <c r="XU836" s="961"/>
      <c r="XV836" s="961"/>
      <c r="XW836" s="961"/>
      <c r="XX836" s="961"/>
      <c r="XY836" s="961"/>
      <c r="XZ836" s="961"/>
      <c r="YA836" s="961"/>
      <c r="YB836" s="961"/>
      <c r="YC836" s="961"/>
      <c r="YD836" s="961"/>
      <c r="YE836" s="961"/>
      <c r="YF836" s="961"/>
      <c r="YG836" s="961"/>
      <c r="YH836" s="961"/>
      <c r="YI836" s="961"/>
      <c r="YJ836" s="961"/>
      <c r="YK836" s="961"/>
    </row>
    <row r="837" spans="1:661" ht="14.45" customHeight="1">
      <c r="A837" s="961"/>
      <c r="B837" s="962"/>
      <c r="C837" s="962"/>
      <c r="D837" s="962"/>
      <c r="E837" s="961"/>
      <c r="F837" s="961"/>
      <c r="G837" s="962"/>
      <c r="H837" s="962"/>
      <c r="I837" s="962"/>
      <c r="J837" s="961"/>
      <c r="K837" s="961"/>
      <c r="L837" s="961"/>
      <c r="M837" s="1782"/>
      <c r="N837" s="961"/>
      <c r="O837" s="961"/>
      <c r="P837" s="961"/>
      <c r="Q837" s="961"/>
      <c r="R837" s="961"/>
      <c r="S837" s="1285"/>
      <c r="T837" s="962"/>
      <c r="U837" s="962"/>
      <c r="V837" s="2178"/>
      <c r="W837" s="961"/>
      <c r="X837" s="961"/>
      <c r="Y837" s="961"/>
      <c r="Z837" s="961"/>
      <c r="AA837" s="961"/>
      <c r="AB837" s="961"/>
      <c r="AC837" s="961"/>
      <c r="AD837" s="961"/>
      <c r="AE837" s="961"/>
      <c r="AF837" s="961"/>
      <c r="AG837" s="961"/>
      <c r="AH837" s="961"/>
      <c r="AI837" s="961"/>
      <c r="AJ837" s="961"/>
      <c r="AK837" s="961"/>
      <c r="AL837" s="961"/>
      <c r="AM837" s="961"/>
      <c r="AN837" s="961"/>
      <c r="AO837" s="961"/>
      <c r="AP837" s="961"/>
      <c r="AQ837" s="961"/>
      <c r="AR837" s="961"/>
      <c r="AS837" s="961"/>
      <c r="AT837" s="961"/>
      <c r="AU837" s="961"/>
      <c r="AV837" s="961"/>
      <c r="AW837" s="961"/>
      <c r="AX837" s="961"/>
      <c r="AY837" s="961"/>
      <c r="AZ837" s="961"/>
      <c r="BA837" s="961"/>
      <c r="BB837" s="961"/>
      <c r="BC837" s="961"/>
      <c r="BD837" s="961"/>
      <c r="BE837" s="961"/>
      <c r="BF837" s="961"/>
      <c r="BG837" s="961"/>
      <c r="BH837" s="961"/>
      <c r="BI837" s="961"/>
      <c r="BJ837" s="961"/>
      <c r="BK837" s="961"/>
      <c r="BL837" s="961"/>
      <c r="BM837" s="961"/>
      <c r="BN837" s="961"/>
      <c r="BO837" s="961"/>
      <c r="BP837" s="961"/>
      <c r="BQ837" s="961"/>
      <c r="BR837" s="961"/>
      <c r="BS837" s="961"/>
      <c r="BT837" s="961"/>
      <c r="BU837" s="961"/>
      <c r="BV837" s="961"/>
      <c r="BW837" s="961"/>
      <c r="BX837" s="961"/>
      <c r="BY837" s="961"/>
      <c r="BZ837" s="961"/>
      <c r="CA837" s="961"/>
      <c r="CB837" s="961"/>
      <c r="CC837" s="961"/>
      <c r="CD837" s="961"/>
      <c r="CE837" s="961"/>
      <c r="CF837" s="961"/>
      <c r="CG837" s="961"/>
      <c r="CH837" s="961"/>
      <c r="CI837" s="961"/>
      <c r="CJ837" s="961"/>
      <c r="CK837" s="961"/>
      <c r="CL837" s="961"/>
      <c r="CM837" s="961"/>
      <c r="CN837" s="961"/>
      <c r="CO837" s="961"/>
      <c r="CP837" s="961"/>
      <c r="CQ837" s="961"/>
      <c r="CR837" s="961"/>
      <c r="CS837" s="961"/>
      <c r="CT837" s="961"/>
      <c r="CU837" s="961"/>
      <c r="CV837" s="961"/>
      <c r="CW837" s="961"/>
      <c r="CX837" s="961"/>
      <c r="CY837" s="961"/>
      <c r="CZ837" s="961"/>
      <c r="DA837" s="961"/>
      <c r="DB837" s="961"/>
      <c r="DC837" s="961"/>
      <c r="DD837" s="961"/>
      <c r="DE837" s="961"/>
      <c r="DF837" s="961"/>
      <c r="DG837" s="961"/>
      <c r="DH837" s="961"/>
      <c r="DI837" s="961"/>
      <c r="DJ837" s="961"/>
      <c r="DK837" s="961"/>
      <c r="DL837" s="961"/>
      <c r="DM837" s="961"/>
      <c r="DN837" s="961"/>
      <c r="DO837" s="961"/>
      <c r="DP837" s="961"/>
      <c r="DQ837" s="961"/>
      <c r="DR837" s="961"/>
      <c r="DS837" s="961"/>
      <c r="DT837" s="961"/>
      <c r="DU837" s="961"/>
      <c r="DV837" s="961"/>
      <c r="DW837" s="961"/>
      <c r="DX837" s="961"/>
      <c r="DY837" s="961"/>
      <c r="DZ837" s="961"/>
      <c r="EA837" s="961"/>
      <c r="EB837" s="961"/>
      <c r="EC837" s="961"/>
      <c r="ED837" s="961"/>
      <c r="EE837" s="961"/>
      <c r="EF837" s="961"/>
      <c r="EG837" s="961"/>
      <c r="EH837" s="961"/>
      <c r="EI837" s="961"/>
      <c r="EJ837" s="961"/>
      <c r="EK837" s="961"/>
      <c r="EL837" s="961"/>
      <c r="EM837" s="961"/>
      <c r="EN837" s="961"/>
      <c r="EO837" s="961"/>
      <c r="EP837" s="961"/>
      <c r="EQ837" s="961"/>
      <c r="ER837" s="961"/>
      <c r="ES837" s="961"/>
      <c r="ET837" s="961"/>
      <c r="EU837" s="961"/>
      <c r="EV837" s="961"/>
      <c r="EW837" s="961"/>
      <c r="EX837" s="961"/>
      <c r="EY837" s="961"/>
      <c r="EZ837" s="961"/>
      <c r="FA837" s="961"/>
      <c r="FB837" s="961"/>
      <c r="FC837" s="961"/>
      <c r="FD837" s="961"/>
      <c r="FE837" s="961"/>
      <c r="FF837" s="961"/>
      <c r="FG837" s="961"/>
      <c r="FH837" s="961"/>
      <c r="FI837" s="961"/>
      <c r="FJ837" s="961"/>
      <c r="FK837" s="961"/>
      <c r="FL837" s="961"/>
      <c r="FM837" s="961"/>
      <c r="FN837" s="961"/>
      <c r="FO837" s="961"/>
      <c r="FP837" s="961"/>
      <c r="FQ837" s="961"/>
      <c r="FR837" s="961"/>
      <c r="FS837" s="961"/>
      <c r="FT837" s="961"/>
      <c r="FU837" s="961"/>
      <c r="FV837" s="961"/>
      <c r="FW837" s="961"/>
      <c r="FX837" s="961"/>
      <c r="FY837" s="961"/>
      <c r="FZ837" s="961"/>
      <c r="GA837" s="961"/>
      <c r="GB837" s="961"/>
      <c r="GC837" s="961"/>
      <c r="GD837" s="961"/>
      <c r="GE837" s="961"/>
      <c r="GF837" s="961"/>
      <c r="GG837" s="961"/>
      <c r="GH837" s="961"/>
      <c r="GI837" s="961"/>
      <c r="GJ837" s="961"/>
      <c r="GK837" s="961"/>
      <c r="GL837" s="961"/>
      <c r="GM837" s="961"/>
      <c r="GN837" s="961"/>
      <c r="GO837" s="961"/>
      <c r="GP837" s="961"/>
      <c r="GQ837" s="961"/>
      <c r="GR837" s="961"/>
      <c r="GS837" s="961"/>
      <c r="GT837" s="961"/>
      <c r="GU837" s="961"/>
      <c r="GV837" s="961"/>
      <c r="GW837" s="961"/>
      <c r="GX837" s="961"/>
      <c r="GY837" s="961"/>
      <c r="GZ837" s="961"/>
      <c r="HA837" s="961"/>
      <c r="HB837" s="961"/>
      <c r="HC837" s="961"/>
      <c r="HD837" s="961"/>
      <c r="HE837" s="961"/>
      <c r="HF837" s="961"/>
      <c r="HG837" s="961"/>
      <c r="HH837" s="961"/>
      <c r="HI837" s="961"/>
      <c r="HJ837" s="961"/>
      <c r="HK837" s="961"/>
      <c r="HL837" s="961"/>
      <c r="HM837" s="961"/>
      <c r="HN837" s="961"/>
      <c r="HO837" s="961"/>
      <c r="HP837" s="961"/>
      <c r="HQ837" s="961"/>
      <c r="HR837" s="961"/>
      <c r="HS837" s="961"/>
      <c r="HT837" s="961"/>
      <c r="HU837" s="961"/>
      <c r="HV837" s="961"/>
      <c r="HW837" s="961"/>
      <c r="HX837" s="961"/>
      <c r="HY837" s="961"/>
      <c r="HZ837" s="961"/>
      <c r="IA837" s="961"/>
      <c r="IB837" s="961"/>
      <c r="IC837" s="961"/>
      <c r="ID837" s="961"/>
      <c r="IE837" s="961"/>
      <c r="IF837" s="961"/>
      <c r="IG837" s="961"/>
      <c r="IH837" s="961"/>
      <c r="II837" s="961"/>
      <c r="IJ837" s="961"/>
      <c r="IK837" s="961"/>
      <c r="IL837" s="961"/>
      <c r="IM837" s="961"/>
      <c r="IN837" s="961"/>
      <c r="IO837" s="961"/>
      <c r="IP837" s="961"/>
      <c r="IQ837" s="961"/>
      <c r="IR837" s="961"/>
      <c r="IS837" s="961"/>
      <c r="IT837" s="961"/>
      <c r="IU837" s="961"/>
      <c r="IV837" s="961"/>
      <c r="IW837" s="961"/>
      <c r="IX837" s="961"/>
      <c r="IY837" s="961"/>
      <c r="IZ837" s="961"/>
      <c r="JA837" s="961"/>
      <c r="JB837" s="961"/>
      <c r="JC837" s="961"/>
      <c r="JD837" s="961"/>
      <c r="JE837" s="961"/>
      <c r="JF837" s="961"/>
      <c r="JG837" s="961"/>
      <c r="JH837" s="961"/>
      <c r="JI837" s="961"/>
      <c r="JJ837" s="961"/>
      <c r="JK837" s="961"/>
      <c r="JL837" s="961"/>
      <c r="JM837" s="961"/>
      <c r="JN837" s="961"/>
      <c r="JO837" s="961"/>
      <c r="JP837" s="961"/>
      <c r="JQ837" s="961"/>
      <c r="JR837" s="961"/>
      <c r="JS837" s="961"/>
      <c r="JT837" s="961"/>
      <c r="JU837" s="961"/>
      <c r="JV837" s="961"/>
      <c r="JW837" s="961"/>
      <c r="JX837" s="961"/>
      <c r="JY837" s="961"/>
      <c r="JZ837" s="961"/>
      <c r="KA837" s="961"/>
      <c r="KB837" s="961"/>
      <c r="KC837" s="961"/>
      <c r="KD837" s="961"/>
      <c r="KE837" s="961"/>
      <c r="KF837" s="961"/>
      <c r="KG837" s="961"/>
      <c r="KH837" s="961"/>
      <c r="KI837" s="961"/>
      <c r="KJ837" s="961"/>
      <c r="KK837" s="961"/>
      <c r="KL837" s="961"/>
      <c r="KM837" s="961"/>
      <c r="KN837" s="961"/>
      <c r="KO837" s="961"/>
      <c r="KP837" s="961"/>
      <c r="KQ837" s="961"/>
      <c r="KR837" s="961"/>
      <c r="KS837" s="961"/>
      <c r="KT837" s="961"/>
      <c r="KU837" s="961"/>
      <c r="KV837" s="961"/>
      <c r="KW837" s="961"/>
      <c r="KX837" s="961"/>
      <c r="KY837" s="961"/>
      <c r="KZ837" s="961"/>
      <c r="LA837" s="961"/>
      <c r="LB837" s="961"/>
      <c r="LC837" s="961"/>
      <c r="LD837" s="961"/>
      <c r="LE837" s="961"/>
      <c r="LF837" s="961"/>
      <c r="LG837" s="961"/>
      <c r="LH837" s="961"/>
      <c r="LI837" s="961"/>
      <c r="LJ837" s="961"/>
      <c r="LK837" s="961"/>
      <c r="LL837" s="961"/>
      <c r="LM837" s="961"/>
      <c r="LN837" s="961"/>
      <c r="LO837" s="961"/>
      <c r="LP837" s="961"/>
      <c r="LQ837" s="961"/>
      <c r="LR837" s="961"/>
      <c r="LS837" s="961"/>
      <c r="LT837" s="961"/>
      <c r="LU837" s="961"/>
      <c r="LV837" s="961"/>
      <c r="LW837" s="961"/>
      <c r="LX837" s="961"/>
      <c r="LY837" s="961"/>
      <c r="LZ837" s="961"/>
      <c r="MA837" s="961"/>
      <c r="MB837" s="961"/>
      <c r="MC837" s="961"/>
      <c r="MD837" s="961"/>
      <c r="ME837" s="961"/>
      <c r="MF837" s="961"/>
      <c r="MG837" s="961"/>
      <c r="MH837" s="961"/>
      <c r="MI837" s="961"/>
      <c r="MJ837" s="961"/>
      <c r="MK837" s="961"/>
      <c r="ML837" s="961"/>
      <c r="MM837" s="961"/>
      <c r="MN837" s="961"/>
      <c r="MO837" s="961"/>
      <c r="MP837" s="961"/>
      <c r="MQ837" s="961"/>
      <c r="MR837" s="961"/>
      <c r="MS837" s="961"/>
      <c r="MT837" s="961"/>
      <c r="MU837" s="961"/>
      <c r="MV837" s="961"/>
      <c r="MW837" s="961"/>
      <c r="MX837" s="961"/>
      <c r="MY837" s="961"/>
      <c r="MZ837" s="961"/>
      <c r="NA837" s="961"/>
      <c r="NB837" s="961"/>
      <c r="NC837" s="961"/>
      <c r="ND837" s="961"/>
      <c r="NE837" s="961"/>
      <c r="NF837" s="961"/>
      <c r="NG837" s="961"/>
      <c r="NH837" s="961"/>
      <c r="NI837" s="961"/>
      <c r="NJ837" s="961"/>
      <c r="NK837" s="961"/>
      <c r="NL837" s="961"/>
      <c r="NM837" s="961"/>
      <c r="NN837" s="961"/>
      <c r="NO837" s="961"/>
      <c r="NP837" s="961"/>
      <c r="NQ837" s="961"/>
      <c r="NR837" s="961"/>
      <c r="NS837" s="961"/>
      <c r="NT837" s="961"/>
      <c r="NU837" s="961"/>
      <c r="NV837" s="961"/>
      <c r="NW837" s="961"/>
      <c r="NX837" s="961"/>
      <c r="NY837" s="961"/>
      <c r="NZ837" s="961"/>
      <c r="OA837" s="961"/>
      <c r="OB837" s="961"/>
      <c r="OC837" s="961"/>
      <c r="OD837" s="961"/>
      <c r="OE837" s="961"/>
      <c r="OF837" s="961"/>
      <c r="OG837" s="961"/>
      <c r="OH837" s="961"/>
      <c r="OI837" s="961"/>
      <c r="OJ837" s="961"/>
      <c r="OK837" s="961"/>
      <c r="OL837" s="961"/>
      <c r="OM837" s="961"/>
      <c r="ON837" s="961"/>
      <c r="OO837" s="961"/>
      <c r="OP837" s="961"/>
      <c r="OQ837" s="961"/>
      <c r="OR837" s="961"/>
      <c r="OS837" s="961"/>
      <c r="OT837" s="961"/>
      <c r="OU837" s="961"/>
      <c r="OV837" s="961"/>
      <c r="OW837" s="961"/>
      <c r="OX837" s="961"/>
      <c r="OY837" s="961"/>
      <c r="OZ837" s="961"/>
      <c r="PA837" s="961"/>
      <c r="PB837" s="961"/>
      <c r="PC837" s="961"/>
      <c r="PD837" s="961"/>
      <c r="PE837" s="961"/>
      <c r="PF837" s="961"/>
      <c r="PG837" s="961"/>
      <c r="PH837" s="961"/>
      <c r="PI837" s="961"/>
      <c r="PJ837" s="961"/>
      <c r="PK837" s="961"/>
      <c r="PL837" s="961"/>
      <c r="PM837" s="961"/>
      <c r="PN837" s="961"/>
      <c r="PO837" s="961"/>
      <c r="PP837" s="961"/>
      <c r="PQ837" s="961"/>
      <c r="PR837" s="961"/>
      <c r="PS837" s="961"/>
      <c r="PT837" s="961"/>
      <c r="PU837" s="961"/>
      <c r="PV837" s="961"/>
      <c r="PW837" s="961"/>
      <c r="PX837" s="961"/>
      <c r="PY837" s="961"/>
      <c r="PZ837" s="961"/>
      <c r="QA837" s="961"/>
      <c r="QB837" s="961"/>
      <c r="QC837" s="961"/>
      <c r="QD837" s="961"/>
      <c r="QE837" s="961"/>
      <c r="QF837" s="961"/>
      <c r="QG837" s="961"/>
      <c r="QH837" s="961"/>
      <c r="QI837" s="961"/>
      <c r="QJ837" s="961"/>
      <c r="QK837" s="961"/>
      <c r="QL837" s="961"/>
      <c r="QM837" s="961"/>
      <c r="QN837" s="961"/>
      <c r="QO837" s="961"/>
      <c r="QP837" s="961"/>
      <c r="QQ837" s="961"/>
      <c r="QR837" s="961"/>
      <c r="QS837" s="961"/>
      <c r="QT837" s="961"/>
      <c r="QU837" s="961"/>
      <c r="QV837" s="961"/>
      <c r="QW837" s="961"/>
      <c r="QX837" s="961"/>
      <c r="QY837" s="961"/>
      <c r="QZ837" s="961"/>
      <c r="RA837" s="961"/>
      <c r="RB837" s="961"/>
      <c r="RC837" s="961"/>
      <c r="RD837" s="961"/>
      <c r="RE837" s="961"/>
      <c r="RF837" s="961"/>
      <c r="RG837" s="961"/>
      <c r="RH837" s="961"/>
      <c r="RI837" s="961"/>
      <c r="RJ837" s="961"/>
      <c r="RK837" s="961"/>
      <c r="RL837" s="961"/>
      <c r="RM837" s="961"/>
      <c r="RN837" s="961"/>
      <c r="RO837" s="961"/>
      <c r="RP837" s="961"/>
      <c r="RQ837" s="961"/>
      <c r="RR837" s="961"/>
      <c r="RS837" s="961"/>
      <c r="RT837" s="961"/>
      <c r="RU837" s="961"/>
      <c r="RV837" s="961"/>
      <c r="RW837" s="961"/>
      <c r="RX837" s="961"/>
      <c r="RY837" s="961"/>
      <c r="RZ837" s="961"/>
      <c r="SA837" s="961"/>
      <c r="SB837" s="961"/>
      <c r="SC837" s="961"/>
      <c r="SD837" s="961"/>
      <c r="SE837" s="961"/>
      <c r="SF837" s="961"/>
      <c r="SG837" s="961"/>
      <c r="SH837" s="961"/>
      <c r="SI837" s="961"/>
      <c r="SJ837" s="961"/>
      <c r="SK837" s="961"/>
      <c r="SL837" s="961"/>
      <c r="SM837" s="961"/>
      <c r="SN837" s="961"/>
      <c r="SO837" s="961"/>
      <c r="SP837" s="961"/>
      <c r="SQ837" s="961"/>
      <c r="SR837" s="961"/>
      <c r="SS837" s="961"/>
      <c r="ST837" s="961"/>
      <c r="SU837" s="961"/>
      <c r="SV837" s="961"/>
      <c r="SW837" s="961"/>
      <c r="SX837" s="961"/>
      <c r="SY837" s="961"/>
      <c r="SZ837" s="961"/>
      <c r="TA837" s="961"/>
      <c r="TB837" s="961"/>
      <c r="TC837" s="961"/>
      <c r="TD837" s="961"/>
      <c r="TE837" s="961"/>
      <c r="TF837" s="961"/>
      <c r="TG837" s="961"/>
      <c r="TH837" s="961"/>
      <c r="TI837" s="961"/>
      <c r="TJ837" s="961"/>
      <c r="TK837" s="961"/>
      <c r="TL837" s="961"/>
      <c r="TM837" s="961"/>
      <c r="TN837" s="961"/>
      <c r="TO837" s="961"/>
      <c r="TP837" s="961"/>
      <c r="TQ837" s="961"/>
      <c r="TR837" s="961"/>
      <c r="TS837" s="961"/>
      <c r="TT837" s="961"/>
      <c r="TU837" s="961"/>
      <c r="TV837" s="961"/>
      <c r="TW837" s="961"/>
      <c r="TX837" s="961"/>
      <c r="TY837" s="961"/>
      <c r="TZ837" s="961"/>
      <c r="UA837" s="961"/>
      <c r="UB837" s="961"/>
      <c r="UC837" s="961"/>
      <c r="UD837" s="961"/>
      <c r="UE837" s="961"/>
      <c r="UF837" s="961"/>
      <c r="UG837" s="961"/>
      <c r="UH837" s="961"/>
      <c r="UI837" s="961"/>
      <c r="UJ837" s="961"/>
      <c r="UK837" s="961"/>
      <c r="UL837" s="961"/>
      <c r="UM837" s="961"/>
      <c r="UN837" s="961"/>
      <c r="UO837" s="961"/>
      <c r="UP837" s="961"/>
      <c r="UQ837" s="961"/>
      <c r="UR837" s="961"/>
      <c r="US837" s="961"/>
      <c r="UT837" s="961"/>
      <c r="UU837" s="961"/>
      <c r="UV837" s="961"/>
      <c r="UW837" s="961"/>
      <c r="UX837" s="961"/>
      <c r="UY837" s="961"/>
      <c r="UZ837" s="961"/>
      <c r="VA837" s="961"/>
      <c r="VB837" s="961"/>
      <c r="VC837" s="961"/>
      <c r="VD837" s="961"/>
      <c r="VE837" s="961"/>
      <c r="VF837" s="961"/>
      <c r="VG837" s="961"/>
      <c r="VH837" s="961"/>
      <c r="VI837" s="961"/>
      <c r="VJ837" s="961"/>
      <c r="VK837" s="961"/>
      <c r="VL837" s="961"/>
      <c r="VM837" s="961"/>
      <c r="VN837" s="961"/>
      <c r="VO837" s="961"/>
      <c r="VP837" s="961"/>
      <c r="VQ837" s="961"/>
      <c r="VR837" s="961"/>
      <c r="VS837" s="961"/>
      <c r="VT837" s="961"/>
      <c r="VU837" s="961"/>
      <c r="VV837" s="961"/>
      <c r="VW837" s="961"/>
      <c r="VX837" s="961"/>
      <c r="VY837" s="961"/>
      <c r="VZ837" s="961"/>
      <c r="WA837" s="961"/>
      <c r="WB837" s="961"/>
      <c r="WC837" s="961"/>
      <c r="WD837" s="961"/>
      <c r="WE837" s="961"/>
      <c r="WF837" s="961"/>
      <c r="WG837" s="961"/>
      <c r="WH837" s="961"/>
      <c r="WI837" s="961"/>
      <c r="WJ837" s="961"/>
      <c r="WK837" s="961"/>
      <c r="WL837" s="961"/>
      <c r="WM837" s="961"/>
      <c r="WN837" s="961"/>
      <c r="WO837" s="961"/>
      <c r="WP837" s="961"/>
      <c r="WQ837" s="961"/>
      <c r="WR837" s="961"/>
      <c r="WS837" s="961"/>
      <c r="WT837" s="961"/>
      <c r="WU837" s="961"/>
      <c r="WV837" s="961"/>
      <c r="WW837" s="961"/>
      <c r="WX837" s="961"/>
      <c r="WY837" s="961"/>
      <c r="WZ837" s="961"/>
      <c r="XA837" s="961"/>
      <c r="XB837" s="961"/>
      <c r="XC837" s="961"/>
      <c r="XD837" s="961"/>
      <c r="XE837" s="961"/>
      <c r="XF837" s="961"/>
      <c r="XG837" s="961"/>
      <c r="XH837" s="961"/>
      <c r="XI837" s="961"/>
      <c r="XJ837" s="961"/>
      <c r="XK837" s="961"/>
      <c r="XL837" s="961"/>
      <c r="XM837" s="961"/>
      <c r="XN837" s="961"/>
      <c r="XO837" s="961"/>
      <c r="XP837" s="961"/>
      <c r="XQ837" s="961"/>
      <c r="XR837" s="961"/>
      <c r="XS837" s="961"/>
      <c r="XT837" s="961"/>
      <c r="XU837" s="961"/>
      <c r="XV837" s="961"/>
      <c r="XW837" s="961"/>
      <c r="XX837" s="961"/>
      <c r="XY837" s="961"/>
      <c r="XZ837" s="961"/>
      <c r="YA837" s="961"/>
      <c r="YB837" s="961"/>
      <c r="YC837" s="961"/>
      <c r="YD837" s="961"/>
      <c r="YE837" s="961"/>
      <c r="YF837" s="961"/>
      <c r="YG837" s="961"/>
      <c r="YH837" s="961"/>
      <c r="YI837" s="961"/>
      <c r="YJ837" s="961"/>
      <c r="YK837" s="961"/>
    </row>
    <row r="838" spans="1:661" ht="15" customHeight="1">
      <c r="A838" s="961"/>
      <c r="B838" s="962"/>
      <c r="C838" s="962"/>
      <c r="D838" s="962"/>
      <c r="E838" s="961"/>
      <c r="F838" s="961"/>
      <c r="G838" s="962"/>
      <c r="H838" s="962"/>
      <c r="I838" s="962"/>
      <c r="J838" s="961"/>
      <c r="K838" s="961"/>
      <c r="L838" s="961"/>
      <c r="M838" s="1782"/>
      <c r="N838" s="961"/>
      <c r="O838" s="961"/>
      <c r="P838" s="961"/>
      <c r="Q838" s="961"/>
      <c r="R838" s="961"/>
      <c r="S838" s="1285"/>
      <c r="T838" s="962"/>
      <c r="U838" s="962"/>
      <c r="V838" s="2178"/>
      <c r="W838" s="961"/>
      <c r="X838" s="961"/>
      <c r="Y838" s="961"/>
      <c r="Z838" s="961"/>
      <c r="AA838" s="961"/>
      <c r="AB838" s="961"/>
      <c r="AC838" s="961"/>
      <c r="AD838" s="961"/>
      <c r="AE838" s="961"/>
      <c r="AF838" s="961"/>
      <c r="AG838" s="961"/>
      <c r="AH838" s="961"/>
      <c r="AI838" s="961"/>
      <c r="AJ838" s="961"/>
      <c r="AK838" s="961"/>
      <c r="AL838" s="961"/>
      <c r="AM838" s="961"/>
      <c r="AN838" s="961"/>
      <c r="AO838" s="961"/>
      <c r="AP838" s="961"/>
      <c r="AQ838" s="961"/>
      <c r="AR838" s="961"/>
      <c r="AS838" s="961"/>
      <c r="AT838" s="961"/>
      <c r="AU838" s="961"/>
      <c r="AV838" s="961"/>
      <c r="AW838" s="961"/>
      <c r="AX838" s="961"/>
      <c r="AY838" s="961"/>
      <c r="AZ838" s="961"/>
      <c r="BA838" s="961"/>
      <c r="BB838" s="961"/>
      <c r="BC838" s="961"/>
      <c r="BD838" s="961"/>
      <c r="BE838" s="961"/>
      <c r="BF838" s="961"/>
      <c r="BG838" s="961"/>
      <c r="BH838" s="961"/>
      <c r="BI838" s="961"/>
      <c r="BJ838" s="961"/>
      <c r="BK838" s="961"/>
      <c r="BL838" s="961"/>
      <c r="BM838" s="961"/>
      <c r="BN838" s="961"/>
      <c r="BO838" s="961"/>
      <c r="BP838" s="961"/>
      <c r="BQ838" s="961"/>
      <c r="BR838" s="961"/>
      <c r="BS838" s="961"/>
      <c r="BT838" s="961"/>
      <c r="BU838" s="961"/>
      <c r="BV838" s="961"/>
      <c r="BW838" s="961"/>
      <c r="BX838" s="961"/>
      <c r="BY838" s="961"/>
      <c r="BZ838" s="961"/>
      <c r="CA838" s="961"/>
      <c r="CB838" s="961"/>
      <c r="CC838" s="961"/>
      <c r="CD838" s="961"/>
      <c r="CE838" s="961"/>
      <c r="CF838" s="961"/>
      <c r="CG838" s="961"/>
      <c r="CH838" s="961"/>
      <c r="CI838" s="961"/>
      <c r="CJ838" s="961"/>
      <c r="CK838" s="961"/>
      <c r="CL838" s="961"/>
      <c r="CM838" s="961"/>
      <c r="CN838" s="961"/>
      <c r="CO838" s="961"/>
      <c r="CP838" s="961"/>
      <c r="CQ838" s="961"/>
      <c r="CR838" s="961"/>
      <c r="CS838" s="961"/>
      <c r="CT838" s="961"/>
      <c r="CU838" s="961"/>
      <c r="CV838" s="961"/>
      <c r="CW838" s="961"/>
      <c r="CX838" s="961"/>
      <c r="CY838" s="961"/>
      <c r="CZ838" s="961"/>
      <c r="DA838" s="961"/>
      <c r="DB838" s="961"/>
      <c r="DC838" s="961"/>
      <c r="DD838" s="961"/>
      <c r="DE838" s="961"/>
      <c r="DF838" s="961"/>
      <c r="DG838" s="961"/>
      <c r="DH838" s="961"/>
      <c r="DI838" s="961"/>
      <c r="DJ838" s="961"/>
      <c r="DK838" s="961"/>
      <c r="DL838" s="961"/>
      <c r="DM838" s="961"/>
      <c r="DN838" s="961"/>
      <c r="DO838" s="961"/>
      <c r="DP838" s="961"/>
      <c r="DQ838" s="961"/>
      <c r="DR838" s="961"/>
      <c r="DS838" s="961"/>
      <c r="DT838" s="961"/>
      <c r="DU838" s="961"/>
      <c r="DV838" s="961"/>
      <c r="DW838" s="961"/>
      <c r="DX838" s="961"/>
      <c r="DY838" s="961"/>
      <c r="DZ838" s="961"/>
      <c r="EA838" s="961"/>
      <c r="EB838" s="961"/>
      <c r="EC838" s="961"/>
      <c r="ED838" s="961"/>
      <c r="EE838" s="961"/>
      <c r="EF838" s="961"/>
      <c r="EG838" s="961"/>
      <c r="EH838" s="961"/>
      <c r="EI838" s="961"/>
      <c r="EJ838" s="961"/>
      <c r="EK838" s="961"/>
      <c r="EL838" s="961"/>
      <c r="EM838" s="961"/>
      <c r="EN838" s="961"/>
      <c r="EO838" s="961"/>
      <c r="EP838" s="961"/>
      <c r="EQ838" s="961"/>
      <c r="ER838" s="961"/>
      <c r="ES838" s="961"/>
      <c r="ET838" s="961"/>
      <c r="EU838" s="961"/>
      <c r="EV838" s="961"/>
      <c r="EW838" s="961"/>
      <c r="EX838" s="961"/>
      <c r="EY838" s="961"/>
      <c r="EZ838" s="961"/>
      <c r="FA838" s="961"/>
      <c r="FB838" s="961"/>
      <c r="FC838" s="961"/>
      <c r="FD838" s="961"/>
      <c r="FE838" s="961"/>
      <c r="FF838" s="961"/>
      <c r="FG838" s="961"/>
      <c r="FH838" s="961"/>
      <c r="FI838" s="961"/>
      <c r="FJ838" s="961"/>
      <c r="FK838" s="961"/>
      <c r="FL838" s="961"/>
      <c r="FM838" s="961"/>
      <c r="FN838" s="961"/>
      <c r="FO838" s="961"/>
      <c r="FP838" s="961"/>
      <c r="FQ838" s="961"/>
      <c r="FR838" s="961"/>
      <c r="FS838" s="961"/>
      <c r="FT838" s="961"/>
      <c r="FU838" s="961"/>
      <c r="FV838" s="961"/>
      <c r="FW838" s="961"/>
      <c r="FX838" s="961"/>
      <c r="FY838" s="961"/>
      <c r="FZ838" s="961"/>
      <c r="GA838" s="961"/>
      <c r="GB838" s="961"/>
      <c r="GC838" s="961"/>
      <c r="GD838" s="961"/>
      <c r="GE838" s="961"/>
      <c r="GF838" s="961"/>
      <c r="GG838" s="961"/>
      <c r="GH838" s="961"/>
      <c r="GI838" s="961"/>
      <c r="GJ838" s="961"/>
      <c r="GK838" s="961"/>
      <c r="GL838" s="961"/>
      <c r="GM838" s="961"/>
      <c r="GN838" s="961"/>
      <c r="GO838" s="961"/>
      <c r="GP838" s="961"/>
      <c r="GQ838" s="961"/>
      <c r="GR838" s="961"/>
      <c r="GS838" s="961"/>
      <c r="GT838" s="961"/>
      <c r="GU838" s="961"/>
      <c r="GV838" s="961"/>
      <c r="GW838" s="961"/>
      <c r="GX838" s="961"/>
      <c r="GY838" s="961"/>
      <c r="GZ838" s="961"/>
      <c r="HA838" s="961"/>
      <c r="HB838" s="961"/>
      <c r="HC838" s="961"/>
      <c r="HD838" s="961"/>
      <c r="HE838" s="961"/>
      <c r="HF838" s="961"/>
      <c r="HG838" s="961"/>
      <c r="HH838" s="961"/>
      <c r="HI838" s="961"/>
      <c r="HJ838" s="961"/>
      <c r="HK838" s="961"/>
      <c r="HL838" s="961"/>
      <c r="HM838" s="961"/>
      <c r="HN838" s="961"/>
      <c r="HO838" s="961"/>
      <c r="HP838" s="961"/>
      <c r="HQ838" s="961"/>
      <c r="HR838" s="961"/>
      <c r="HS838" s="961"/>
      <c r="HT838" s="961"/>
      <c r="HU838" s="961"/>
      <c r="HV838" s="961"/>
      <c r="HW838" s="961"/>
      <c r="HX838" s="961"/>
      <c r="HY838" s="961"/>
      <c r="HZ838" s="961"/>
      <c r="IA838" s="961"/>
      <c r="IB838" s="961"/>
      <c r="IC838" s="961"/>
      <c r="ID838" s="961"/>
      <c r="IE838" s="961"/>
      <c r="IF838" s="961"/>
      <c r="IG838" s="961"/>
      <c r="IH838" s="961"/>
      <c r="II838" s="961"/>
      <c r="IJ838" s="961"/>
      <c r="IK838" s="961"/>
      <c r="IL838" s="961"/>
      <c r="IM838" s="961"/>
      <c r="IN838" s="961"/>
      <c r="IO838" s="961"/>
      <c r="IP838" s="961"/>
      <c r="IQ838" s="961"/>
      <c r="IR838" s="961"/>
      <c r="IS838" s="961"/>
      <c r="IT838" s="961"/>
      <c r="IU838" s="961"/>
      <c r="IV838" s="961"/>
      <c r="IW838" s="961"/>
      <c r="IX838" s="961"/>
      <c r="IY838" s="961"/>
      <c r="IZ838" s="961"/>
      <c r="JA838" s="961"/>
      <c r="JB838" s="961"/>
      <c r="JC838" s="961"/>
      <c r="JD838" s="961"/>
      <c r="JE838" s="961"/>
      <c r="JF838" s="961"/>
      <c r="JG838" s="961"/>
      <c r="JH838" s="961"/>
      <c r="JI838" s="961"/>
      <c r="JJ838" s="961"/>
      <c r="JK838" s="961"/>
      <c r="JL838" s="961"/>
      <c r="JM838" s="961"/>
      <c r="JN838" s="961"/>
      <c r="JO838" s="961"/>
      <c r="JP838" s="961"/>
      <c r="JQ838" s="961"/>
      <c r="JR838" s="961"/>
      <c r="JS838" s="961"/>
      <c r="JT838" s="961"/>
      <c r="JU838" s="961"/>
      <c r="JV838" s="961"/>
      <c r="JW838" s="961"/>
      <c r="JX838" s="961"/>
      <c r="JY838" s="961"/>
      <c r="JZ838" s="961"/>
      <c r="KA838" s="961"/>
      <c r="KB838" s="961"/>
      <c r="KC838" s="961"/>
      <c r="KD838" s="961"/>
      <c r="KE838" s="961"/>
      <c r="KF838" s="961"/>
      <c r="KG838" s="961"/>
      <c r="KH838" s="961"/>
      <c r="KI838" s="961"/>
      <c r="KJ838" s="961"/>
      <c r="KK838" s="961"/>
      <c r="KL838" s="961"/>
      <c r="KM838" s="961"/>
      <c r="KN838" s="961"/>
      <c r="KO838" s="961"/>
      <c r="KP838" s="961"/>
      <c r="KQ838" s="961"/>
      <c r="KR838" s="961"/>
      <c r="KS838" s="961"/>
      <c r="KT838" s="961"/>
      <c r="KU838" s="961"/>
      <c r="KV838" s="961"/>
      <c r="KW838" s="961"/>
      <c r="KX838" s="961"/>
      <c r="KY838" s="961"/>
      <c r="KZ838" s="961"/>
      <c r="LA838" s="961"/>
      <c r="LB838" s="961"/>
      <c r="LC838" s="961"/>
      <c r="LD838" s="961"/>
      <c r="LE838" s="961"/>
      <c r="LF838" s="961"/>
      <c r="LG838" s="961"/>
      <c r="LH838" s="961"/>
      <c r="LI838" s="961"/>
      <c r="LJ838" s="961"/>
      <c r="LK838" s="961"/>
      <c r="LL838" s="961"/>
      <c r="LM838" s="961"/>
      <c r="LN838" s="961"/>
      <c r="LO838" s="961"/>
      <c r="LP838" s="961"/>
      <c r="LQ838" s="961"/>
      <c r="LR838" s="961"/>
      <c r="LS838" s="961"/>
      <c r="LT838" s="961"/>
      <c r="LU838" s="961"/>
      <c r="LV838" s="961"/>
      <c r="LW838" s="961"/>
      <c r="LX838" s="961"/>
      <c r="LY838" s="961"/>
      <c r="LZ838" s="961"/>
      <c r="MA838" s="961"/>
      <c r="MB838" s="961"/>
      <c r="MC838" s="961"/>
      <c r="MD838" s="961"/>
      <c r="ME838" s="961"/>
      <c r="MF838" s="961"/>
      <c r="MG838" s="961"/>
      <c r="MH838" s="961"/>
      <c r="MI838" s="961"/>
      <c r="MJ838" s="961"/>
      <c r="MK838" s="961"/>
      <c r="ML838" s="961"/>
      <c r="MM838" s="961"/>
      <c r="MN838" s="961"/>
      <c r="MO838" s="961"/>
      <c r="MP838" s="961"/>
      <c r="MQ838" s="961"/>
      <c r="MR838" s="961"/>
      <c r="MS838" s="961"/>
      <c r="MT838" s="961"/>
      <c r="MU838" s="961"/>
      <c r="MV838" s="961"/>
      <c r="MW838" s="961"/>
      <c r="MX838" s="961"/>
      <c r="MY838" s="961"/>
      <c r="MZ838" s="961"/>
      <c r="NA838" s="961"/>
      <c r="NB838" s="961"/>
      <c r="NC838" s="961"/>
      <c r="ND838" s="961"/>
      <c r="NE838" s="961"/>
      <c r="NF838" s="961"/>
      <c r="NG838" s="961"/>
      <c r="NH838" s="961"/>
      <c r="NI838" s="961"/>
      <c r="NJ838" s="961"/>
      <c r="NK838" s="961"/>
      <c r="NL838" s="961"/>
      <c r="NM838" s="961"/>
      <c r="NN838" s="961"/>
      <c r="NO838" s="961"/>
      <c r="NP838" s="961"/>
      <c r="NQ838" s="961"/>
      <c r="NR838" s="961"/>
      <c r="NS838" s="961"/>
      <c r="NT838" s="961"/>
      <c r="NU838" s="961"/>
      <c r="NV838" s="961"/>
      <c r="NW838" s="961"/>
      <c r="NX838" s="961"/>
      <c r="NY838" s="961"/>
      <c r="NZ838" s="961"/>
      <c r="OA838" s="961"/>
      <c r="OB838" s="961"/>
      <c r="OC838" s="961"/>
      <c r="OD838" s="961"/>
      <c r="OE838" s="961"/>
      <c r="OF838" s="961"/>
      <c r="OG838" s="961"/>
      <c r="OH838" s="961"/>
      <c r="OI838" s="961"/>
      <c r="OJ838" s="961"/>
      <c r="OK838" s="961"/>
      <c r="OL838" s="961"/>
      <c r="OM838" s="961"/>
      <c r="ON838" s="961"/>
      <c r="OO838" s="961"/>
      <c r="OP838" s="961"/>
      <c r="OQ838" s="961"/>
      <c r="OR838" s="961"/>
      <c r="OS838" s="961"/>
      <c r="OT838" s="961"/>
      <c r="OU838" s="961"/>
      <c r="OV838" s="961"/>
      <c r="OW838" s="961"/>
      <c r="OX838" s="961"/>
      <c r="OY838" s="961"/>
      <c r="OZ838" s="961"/>
      <c r="PA838" s="961"/>
      <c r="PB838" s="961"/>
      <c r="PC838" s="961"/>
      <c r="PD838" s="961"/>
      <c r="PE838" s="961"/>
      <c r="PF838" s="961"/>
      <c r="PG838" s="961"/>
      <c r="PH838" s="961"/>
      <c r="PI838" s="961"/>
      <c r="PJ838" s="961"/>
      <c r="PK838" s="961"/>
      <c r="PL838" s="961"/>
      <c r="PM838" s="961"/>
      <c r="PN838" s="961"/>
      <c r="PO838" s="961"/>
      <c r="PP838" s="961"/>
      <c r="PQ838" s="961"/>
      <c r="PR838" s="961"/>
      <c r="PS838" s="961"/>
      <c r="PT838" s="961"/>
      <c r="PU838" s="961"/>
      <c r="PV838" s="961"/>
      <c r="PW838" s="961"/>
      <c r="PX838" s="961"/>
      <c r="PY838" s="961"/>
      <c r="PZ838" s="961"/>
      <c r="QA838" s="961"/>
      <c r="QB838" s="961"/>
      <c r="QC838" s="961"/>
      <c r="QD838" s="961"/>
      <c r="QE838" s="961"/>
      <c r="QF838" s="961"/>
      <c r="QG838" s="961"/>
      <c r="QH838" s="961"/>
      <c r="QI838" s="961"/>
      <c r="QJ838" s="961"/>
      <c r="QK838" s="961"/>
      <c r="QL838" s="961"/>
      <c r="QM838" s="961"/>
      <c r="QN838" s="961"/>
      <c r="QO838" s="961"/>
      <c r="QP838" s="961"/>
      <c r="QQ838" s="961"/>
      <c r="QR838" s="961"/>
      <c r="QS838" s="961"/>
      <c r="QT838" s="961"/>
      <c r="QU838" s="961"/>
      <c r="QV838" s="961"/>
      <c r="QW838" s="961"/>
      <c r="QX838" s="961"/>
      <c r="QY838" s="961"/>
      <c r="QZ838" s="961"/>
      <c r="RA838" s="961"/>
      <c r="RB838" s="961"/>
      <c r="RC838" s="961"/>
      <c r="RD838" s="961"/>
      <c r="RE838" s="961"/>
      <c r="RF838" s="961"/>
      <c r="RG838" s="961"/>
      <c r="RH838" s="961"/>
      <c r="RI838" s="961"/>
      <c r="RJ838" s="961"/>
      <c r="RK838" s="961"/>
      <c r="RL838" s="961"/>
      <c r="RM838" s="961"/>
      <c r="RN838" s="961"/>
      <c r="RO838" s="961"/>
      <c r="RP838" s="961"/>
      <c r="RQ838" s="961"/>
      <c r="RR838" s="961"/>
      <c r="RS838" s="961"/>
      <c r="RT838" s="961"/>
      <c r="RU838" s="961"/>
      <c r="RV838" s="961"/>
      <c r="RW838" s="961"/>
      <c r="RX838" s="961"/>
      <c r="RY838" s="961"/>
      <c r="RZ838" s="961"/>
      <c r="SA838" s="961"/>
      <c r="SB838" s="961"/>
      <c r="SC838" s="961"/>
      <c r="SD838" s="961"/>
      <c r="SE838" s="961"/>
      <c r="SF838" s="961"/>
      <c r="SG838" s="961"/>
      <c r="SH838" s="961"/>
      <c r="SI838" s="961"/>
      <c r="SJ838" s="961"/>
      <c r="SK838" s="961"/>
      <c r="SL838" s="961"/>
      <c r="SM838" s="961"/>
      <c r="SN838" s="961"/>
      <c r="SO838" s="961"/>
      <c r="SP838" s="961"/>
      <c r="SQ838" s="961"/>
      <c r="SR838" s="961"/>
      <c r="SS838" s="961"/>
      <c r="ST838" s="961"/>
      <c r="SU838" s="961"/>
      <c r="SV838" s="961"/>
      <c r="SW838" s="961"/>
      <c r="SX838" s="961"/>
      <c r="SY838" s="961"/>
      <c r="SZ838" s="961"/>
      <c r="TA838" s="961"/>
      <c r="TB838" s="961"/>
      <c r="TC838" s="961"/>
      <c r="TD838" s="961"/>
      <c r="TE838" s="961"/>
      <c r="TF838" s="961"/>
      <c r="TG838" s="961"/>
      <c r="TH838" s="961"/>
      <c r="TI838" s="961"/>
      <c r="TJ838" s="961"/>
      <c r="TK838" s="961"/>
      <c r="TL838" s="961"/>
      <c r="TM838" s="961"/>
      <c r="TN838" s="961"/>
      <c r="TO838" s="961"/>
      <c r="TP838" s="961"/>
      <c r="TQ838" s="961"/>
      <c r="TR838" s="961"/>
      <c r="TS838" s="961"/>
      <c r="TT838" s="961"/>
      <c r="TU838" s="961"/>
      <c r="TV838" s="961"/>
      <c r="TW838" s="961"/>
      <c r="TX838" s="961"/>
      <c r="TY838" s="961"/>
      <c r="TZ838" s="961"/>
      <c r="UA838" s="961"/>
      <c r="UB838" s="961"/>
      <c r="UC838" s="961"/>
      <c r="UD838" s="961"/>
      <c r="UE838" s="961"/>
      <c r="UF838" s="961"/>
      <c r="UG838" s="961"/>
      <c r="UH838" s="961"/>
      <c r="UI838" s="961"/>
      <c r="UJ838" s="961"/>
      <c r="UK838" s="961"/>
      <c r="UL838" s="961"/>
      <c r="UM838" s="961"/>
      <c r="UN838" s="961"/>
      <c r="UO838" s="961"/>
      <c r="UP838" s="961"/>
      <c r="UQ838" s="961"/>
      <c r="UR838" s="961"/>
      <c r="US838" s="961"/>
      <c r="UT838" s="961"/>
      <c r="UU838" s="961"/>
      <c r="UV838" s="961"/>
      <c r="UW838" s="961"/>
      <c r="UX838" s="961"/>
      <c r="UY838" s="961"/>
      <c r="UZ838" s="961"/>
      <c r="VA838" s="961"/>
      <c r="VB838" s="961"/>
      <c r="VC838" s="961"/>
      <c r="VD838" s="961"/>
      <c r="VE838" s="961"/>
      <c r="VF838" s="961"/>
      <c r="VG838" s="961"/>
      <c r="VH838" s="961"/>
      <c r="VI838" s="961"/>
      <c r="VJ838" s="961"/>
      <c r="VK838" s="961"/>
      <c r="VL838" s="961"/>
      <c r="VM838" s="961"/>
      <c r="VN838" s="961"/>
      <c r="VO838" s="961"/>
      <c r="VP838" s="961"/>
      <c r="VQ838" s="961"/>
      <c r="VR838" s="961"/>
      <c r="VS838" s="961"/>
      <c r="VT838" s="961"/>
      <c r="VU838" s="961"/>
      <c r="VV838" s="961"/>
      <c r="VW838" s="961"/>
      <c r="VX838" s="961"/>
      <c r="VY838" s="961"/>
      <c r="VZ838" s="961"/>
      <c r="WA838" s="961"/>
      <c r="WB838" s="961"/>
      <c r="WC838" s="961"/>
      <c r="WD838" s="961"/>
      <c r="WE838" s="961"/>
      <c r="WF838" s="961"/>
      <c r="WG838" s="961"/>
      <c r="WH838" s="961"/>
      <c r="WI838" s="961"/>
      <c r="WJ838" s="961"/>
      <c r="WK838" s="961"/>
      <c r="WL838" s="961"/>
      <c r="WM838" s="961"/>
      <c r="WN838" s="961"/>
      <c r="WO838" s="961"/>
      <c r="WP838" s="961"/>
      <c r="WQ838" s="961"/>
      <c r="WR838" s="961"/>
      <c r="WS838" s="961"/>
      <c r="WT838" s="961"/>
      <c r="WU838" s="961"/>
      <c r="WV838" s="961"/>
      <c r="WW838" s="961"/>
      <c r="WX838" s="961"/>
      <c r="WY838" s="961"/>
      <c r="WZ838" s="961"/>
      <c r="XA838" s="961"/>
      <c r="XB838" s="961"/>
      <c r="XC838" s="961"/>
      <c r="XD838" s="961"/>
      <c r="XE838" s="961"/>
      <c r="XF838" s="961"/>
      <c r="XG838" s="961"/>
      <c r="XH838" s="961"/>
      <c r="XI838" s="961"/>
      <c r="XJ838" s="961"/>
      <c r="XK838" s="961"/>
      <c r="XL838" s="961"/>
      <c r="XM838" s="961"/>
      <c r="XN838" s="961"/>
      <c r="XO838" s="961"/>
      <c r="XP838" s="961"/>
      <c r="XQ838" s="961"/>
      <c r="XR838" s="961"/>
      <c r="XS838" s="961"/>
      <c r="XT838" s="961"/>
      <c r="XU838" s="961"/>
      <c r="XV838" s="961"/>
      <c r="XW838" s="961"/>
      <c r="XX838" s="961"/>
      <c r="XY838" s="961"/>
      <c r="XZ838" s="961"/>
      <c r="YA838" s="961"/>
      <c r="YB838" s="961"/>
      <c r="YC838" s="961"/>
      <c r="YD838" s="961"/>
      <c r="YE838" s="961"/>
      <c r="YF838" s="961"/>
      <c r="YG838" s="961"/>
      <c r="YH838" s="961"/>
      <c r="YI838" s="961"/>
      <c r="YJ838" s="961"/>
      <c r="YK838" s="961"/>
    </row>
    <row r="839" spans="1:661" ht="15" customHeight="1">
      <c r="A839" s="961"/>
      <c r="B839" s="962"/>
      <c r="C839" s="962"/>
      <c r="D839" s="962"/>
      <c r="E839" s="961"/>
      <c r="F839" s="961"/>
      <c r="G839" s="962"/>
      <c r="H839" s="962"/>
      <c r="I839" s="962"/>
      <c r="J839" s="961"/>
      <c r="K839" s="961"/>
      <c r="L839" s="961"/>
      <c r="M839" s="1782"/>
      <c r="N839" s="961"/>
      <c r="O839" s="961"/>
      <c r="P839" s="961"/>
      <c r="Q839" s="961"/>
      <c r="R839" s="961"/>
      <c r="S839" s="1285"/>
      <c r="T839" s="962"/>
      <c r="U839" s="962"/>
      <c r="V839" s="2178"/>
      <c r="W839" s="961"/>
      <c r="X839" s="961"/>
      <c r="Y839" s="961"/>
      <c r="Z839" s="961"/>
      <c r="AA839" s="961"/>
      <c r="AB839" s="961"/>
      <c r="AC839" s="961"/>
      <c r="AD839" s="961"/>
      <c r="AE839" s="961"/>
      <c r="AF839" s="961"/>
      <c r="AG839" s="961"/>
      <c r="AH839" s="961"/>
      <c r="AI839" s="961"/>
      <c r="AJ839" s="961"/>
      <c r="AK839" s="961"/>
      <c r="AL839" s="961"/>
      <c r="AM839" s="961"/>
      <c r="AN839" s="961"/>
      <c r="AO839" s="961"/>
      <c r="AP839" s="961"/>
      <c r="AQ839" s="961"/>
      <c r="AR839" s="961"/>
      <c r="AS839" s="961"/>
      <c r="AT839" s="961"/>
      <c r="AU839" s="961"/>
      <c r="AV839" s="961"/>
      <c r="AW839" s="961"/>
      <c r="AX839" s="961"/>
      <c r="AY839" s="961"/>
      <c r="AZ839" s="961"/>
      <c r="BA839" s="961"/>
      <c r="BB839" s="961"/>
      <c r="BC839" s="961"/>
      <c r="BD839" s="961"/>
      <c r="BE839" s="961"/>
      <c r="BF839" s="961"/>
      <c r="BG839" s="961"/>
      <c r="BH839" s="961"/>
      <c r="BI839" s="961"/>
      <c r="BJ839" s="961"/>
      <c r="BK839" s="961"/>
      <c r="BL839" s="961"/>
      <c r="BM839" s="961"/>
      <c r="BN839" s="961"/>
      <c r="BO839" s="961"/>
      <c r="BP839" s="961"/>
      <c r="BQ839" s="961"/>
      <c r="BR839" s="961"/>
      <c r="BS839" s="961"/>
      <c r="BT839" s="961"/>
      <c r="BU839" s="961"/>
      <c r="BV839" s="961"/>
      <c r="BW839" s="961"/>
      <c r="BX839" s="961"/>
      <c r="BY839" s="961"/>
      <c r="BZ839" s="961"/>
      <c r="CA839" s="961"/>
      <c r="CB839" s="961"/>
      <c r="CC839" s="961"/>
      <c r="CD839" s="961"/>
      <c r="CE839" s="961"/>
      <c r="CF839" s="961"/>
      <c r="CG839" s="961"/>
      <c r="CH839" s="961"/>
      <c r="CI839" s="961"/>
      <c r="CJ839" s="961"/>
      <c r="CK839" s="961"/>
      <c r="CL839" s="961"/>
      <c r="CM839" s="961"/>
      <c r="CN839" s="961"/>
      <c r="CO839" s="961"/>
      <c r="CP839" s="961"/>
      <c r="CQ839" s="961"/>
      <c r="CR839" s="961"/>
      <c r="CS839" s="961"/>
      <c r="CT839" s="961"/>
      <c r="CU839" s="961"/>
      <c r="CV839" s="961"/>
      <c r="CW839" s="961"/>
      <c r="CX839" s="961"/>
      <c r="CY839" s="961"/>
      <c r="CZ839" s="961"/>
      <c r="DA839" s="961"/>
      <c r="DB839" s="961"/>
      <c r="DC839" s="961"/>
      <c r="DD839" s="961"/>
      <c r="DE839" s="961"/>
      <c r="DF839" s="961"/>
      <c r="DG839" s="961"/>
      <c r="DH839" s="961"/>
      <c r="DI839" s="961"/>
      <c r="DJ839" s="961"/>
      <c r="DK839" s="961"/>
      <c r="DL839" s="961"/>
      <c r="DM839" s="961"/>
      <c r="DN839" s="961"/>
      <c r="DO839" s="961"/>
      <c r="DP839" s="961"/>
      <c r="DQ839" s="961"/>
      <c r="DR839" s="961"/>
      <c r="DS839" s="961"/>
      <c r="DT839" s="961"/>
      <c r="DU839" s="961"/>
      <c r="DV839" s="961"/>
      <c r="DW839" s="961"/>
      <c r="DX839" s="961"/>
      <c r="DY839" s="961"/>
      <c r="DZ839" s="961"/>
      <c r="EA839" s="961"/>
      <c r="EB839" s="961"/>
      <c r="EC839" s="961"/>
      <c r="ED839" s="961"/>
      <c r="EE839" s="961"/>
      <c r="EF839" s="961"/>
      <c r="EG839" s="961"/>
      <c r="EH839" s="961"/>
      <c r="EI839" s="961"/>
      <c r="EJ839" s="961"/>
      <c r="EK839" s="961"/>
      <c r="EL839" s="961"/>
      <c r="EM839" s="961"/>
      <c r="EN839" s="961"/>
      <c r="EO839" s="961"/>
      <c r="EP839" s="961"/>
      <c r="EQ839" s="961"/>
      <c r="ER839" s="961"/>
      <c r="ES839" s="961"/>
      <c r="ET839" s="961"/>
      <c r="EU839" s="961"/>
      <c r="EV839" s="961"/>
      <c r="EW839" s="961"/>
      <c r="EX839" s="961"/>
      <c r="EY839" s="961"/>
      <c r="EZ839" s="961"/>
      <c r="FA839" s="961"/>
      <c r="FB839" s="961"/>
      <c r="FC839" s="961"/>
      <c r="FD839" s="961"/>
      <c r="FE839" s="961"/>
      <c r="FF839" s="961"/>
      <c r="FG839" s="961"/>
      <c r="FH839" s="961"/>
      <c r="FI839" s="961"/>
      <c r="FJ839" s="961"/>
      <c r="FK839" s="961"/>
      <c r="FL839" s="961"/>
      <c r="FM839" s="961"/>
      <c r="FN839" s="961"/>
      <c r="FO839" s="961"/>
      <c r="FP839" s="961"/>
      <c r="FQ839" s="961"/>
      <c r="FR839" s="961"/>
      <c r="FS839" s="961"/>
      <c r="FT839" s="961"/>
      <c r="FU839" s="961"/>
      <c r="FV839" s="961"/>
      <c r="FW839" s="961"/>
      <c r="FX839" s="961"/>
      <c r="FY839" s="961"/>
      <c r="FZ839" s="961"/>
      <c r="GA839" s="961"/>
      <c r="GB839" s="961"/>
      <c r="GC839" s="961"/>
      <c r="GD839" s="961"/>
      <c r="GE839" s="961"/>
      <c r="GF839" s="961"/>
      <c r="GG839" s="961"/>
      <c r="GH839" s="961"/>
      <c r="GI839" s="961"/>
      <c r="GJ839" s="961"/>
      <c r="GK839" s="961"/>
      <c r="GL839" s="961"/>
      <c r="GM839" s="961"/>
      <c r="GN839" s="961"/>
      <c r="GO839" s="961"/>
      <c r="GP839" s="961"/>
      <c r="GQ839" s="961"/>
      <c r="GR839" s="961"/>
      <c r="GS839" s="961"/>
      <c r="GT839" s="961"/>
      <c r="GU839" s="961"/>
      <c r="GV839" s="961"/>
      <c r="GW839" s="961"/>
      <c r="GX839" s="961"/>
      <c r="GY839" s="961"/>
      <c r="GZ839" s="961"/>
      <c r="HA839" s="961"/>
      <c r="HB839" s="961"/>
      <c r="HC839" s="961"/>
      <c r="HD839" s="961"/>
      <c r="HE839" s="961"/>
      <c r="HF839" s="961"/>
      <c r="HG839" s="961"/>
      <c r="HH839" s="961"/>
      <c r="HI839" s="961"/>
      <c r="HJ839" s="961"/>
      <c r="HK839" s="961"/>
      <c r="HL839" s="961"/>
      <c r="HM839" s="961"/>
      <c r="HN839" s="961"/>
      <c r="HO839" s="961"/>
      <c r="HP839" s="961"/>
      <c r="HQ839" s="961"/>
      <c r="HR839" s="961"/>
      <c r="HS839" s="961"/>
      <c r="HT839" s="961"/>
      <c r="HU839" s="961"/>
      <c r="HV839" s="961"/>
      <c r="HW839" s="961"/>
      <c r="HX839" s="961"/>
      <c r="HY839" s="961"/>
      <c r="HZ839" s="961"/>
      <c r="IA839" s="961"/>
      <c r="IB839" s="961"/>
      <c r="IC839" s="961"/>
      <c r="ID839" s="961"/>
      <c r="IE839" s="961"/>
      <c r="IF839" s="961"/>
      <c r="IG839" s="961"/>
      <c r="IH839" s="961"/>
      <c r="II839" s="961"/>
      <c r="IJ839" s="961"/>
      <c r="IK839" s="961"/>
      <c r="IL839" s="961"/>
      <c r="IM839" s="961"/>
      <c r="IN839" s="961"/>
      <c r="IO839" s="961"/>
      <c r="IP839" s="961"/>
      <c r="IQ839" s="961"/>
      <c r="IR839" s="961"/>
      <c r="IS839" s="961"/>
      <c r="IT839" s="961"/>
      <c r="IU839" s="961"/>
      <c r="IV839" s="961"/>
      <c r="IW839" s="961"/>
      <c r="IX839" s="961"/>
      <c r="IY839" s="961"/>
      <c r="IZ839" s="961"/>
      <c r="JA839" s="961"/>
      <c r="JB839" s="961"/>
      <c r="JC839" s="961"/>
      <c r="JD839" s="961"/>
      <c r="JE839" s="961"/>
      <c r="JF839" s="961"/>
      <c r="JG839" s="961"/>
      <c r="JH839" s="961"/>
      <c r="JI839" s="961"/>
      <c r="JJ839" s="961"/>
      <c r="JK839" s="961"/>
      <c r="JL839" s="961"/>
      <c r="JM839" s="961"/>
      <c r="JN839" s="961"/>
      <c r="JO839" s="961"/>
      <c r="JP839" s="961"/>
      <c r="JQ839" s="961"/>
      <c r="JR839" s="961"/>
      <c r="JS839" s="961"/>
      <c r="JT839" s="961"/>
      <c r="JU839" s="961"/>
      <c r="JV839" s="961"/>
      <c r="JW839" s="961"/>
      <c r="JX839" s="961"/>
      <c r="JY839" s="961"/>
      <c r="JZ839" s="961"/>
      <c r="KA839" s="961"/>
      <c r="KB839" s="961"/>
      <c r="KC839" s="961"/>
      <c r="KD839" s="961"/>
      <c r="KE839" s="961"/>
      <c r="KF839" s="961"/>
      <c r="KG839" s="961"/>
      <c r="KH839" s="961"/>
      <c r="KI839" s="961"/>
      <c r="KJ839" s="961"/>
      <c r="KK839" s="961"/>
      <c r="KL839" s="961"/>
      <c r="KM839" s="961"/>
      <c r="KN839" s="961"/>
      <c r="KO839" s="961"/>
      <c r="KP839" s="961"/>
      <c r="KQ839" s="961"/>
      <c r="KR839" s="961"/>
      <c r="KS839" s="961"/>
      <c r="KT839" s="961"/>
      <c r="KU839" s="961"/>
      <c r="KV839" s="961"/>
      <c r="KW839" s="961"/>
      <c r="KX839" s="961"/>
      <c r="KY839" s="961"/>
      <c r="KZ839" s="961"/>
      <c r="LA839" s="961"/>
      <c r="LB839" s="961"/>
      <c r="LC839" s="961"/>
      <c r="LD839" s="961"/>
      <c r="LE839" s="961"/>
      <c r="LF839" s="961"/>
      <c r="LG839" s="961"/>
      <c r="LH839" s="961"/>
      <c r="LI839" s="961"/>
      <c r="LJ839" s="961"/>
      <c r="LK839" s="961"/>
      <c r="LL839" s="961"/>
      <c r="LM839" s="961"/>
      <c r="LN839" s="961"/>
      <c r="LO839" s="961"/>
      <c r="LP839" s="961"/>
      <c r="LQ839" s="961"/>
      <c r="LR839" s="961"/>
      <c r="LS839" s="961"/>
      <c r="LT839" s="961"/>
      <c r="LU839" s="961"/>
      <c r="LV839" s="961"/>
      <c r="LW839" s="961"/>
      <c r="LX839" s="961"/>
      <c r="LY839" s="961"/>
      <c r="LZ839" s="961"/>
      <c r="MA839" s="961"/>
      <c r="MB839" s="961"/>
      <c r="MC839" s="961"/>
      <c r="MD839" s="961"/>
      <c r="ME839" s="961"/>
      <c r="MF839" s="961"/>
      <c r="MG839" s="961"/>
      <c r="MH839" s="961"/>
      <c r="MI839" s="961"/>
      <c r="MJ839" s="961"/>
      <c r="MK839" s="961"/>
      <c r="ML839" s="961"/>
      <c r="MM839" s="961"/>
      <c r="MN839" s="961"/>
      <c r="MO839" s="961"/>
      <c r="MP839" s="961"/>
      <c r="MQ839" s="961"/>
      <c r="MR839" s="961"/>
      <c r="MS839" s="961"/>
      <c r="MT839" s="961"/>
      <c r="MU839" s="961"/>
      <c r="MV839" s="961"/>
      <c r="MW839" s="961"/>
      <c r="MX839" s="961"/>
      <c r="MY839" s="961"/>
      <c r="MZ839" s="961"/>
      <c r="NA839" s="961"/>
      <c r="NB839" s="961"/>
      <c r="NC839" s="961"/>
      <c r="ND839" s="961"/>
      <c r="NE839" s="961"/>
      <c r="NF839" s="961"/>
      <c r="NG839" s="961"/>
      <c r="NH839" s="961"/>
      <c r="NI839" s="961"/>
      <c r="NJ839" s="961"/>
      <c r="NK839" s="961"/>
      <c r="NL839" s="961"/>
      <c r="NM839" s="961"/>
      <c r="NN839" s="961"/>
      <c r="NO839" s="961"/>
      <c r="NP839" s="961"/>
      <c r="NQ839" s="961"/>
      <c r="NR839" s="961"/>
      <c r="NS839" s="961"/>
      <c r="NT839" s="961"/>
      <c r="NU839" s="961"/>
      <c r="NV839" s="961"/>
      <c r="NW839" s="961"/>
      <c r="NX839" s="961"/>
      <c r="NY839" s="961"/>
      <c r="NZ839" s="961"/>
      <c r="OA839" s="961"/>
      <c r="OB839" s="961"/>
      <c r="OC839" s="961"/>
      <c r="OD839" s="961"/>
      <c r="OE839" s="961"/>
      <c r="OF839" s="961"/>
      <c r="OG839" s="961"/>
      <c r="OH839" s="961"/>
      <c r="OI839" s="961"/>
      <c r="OJ839" s="961"/>
      <c r="OK839" s="961"/>
      <c r="OL839" s="961"/>
      <c r="OM839" s="961"/>
      <c r="ON839" s="961"/>
      <c r="OO839" s="961"/>
      <c r="OP839" s="961"/>
      <c r="OQ839" s="961"/>
      <c r="OR839" s="961"/>
      <c r="OS839" s="961"/>
      <c r="OT839" s="961"/>
      <c r="OU839" s="961"/>
      <c r="OV839" s="961"/>
      <c r="OW839" s="961"/>
      <c r="OX839" s="961"/>
      <c r="OY839" s="961"/>
      <c r="OZ839" s="961"/>
      <c r="PA839" s="961"/>
      <c r="PB839" s="961"/>
      <c r="PC839" s="961"/>
      <c r="PD839" s="961"/>
      <c r="PE839" s="961"/>
      <c r="PF839" s="961"/>
      <c r="PG839" s="961"/>
      <c r="PH839" s="961"/>
      <c r="PI839" s="961"/>
      <c r="PJ839" s="961"/>
      <c r="PK839" s="961"/>
      <c r="PL839" s="961"/>
      <c r="PM839" s="961"/>
      <c r="PN839" s="961"/>
      <c r="PO839" s="961"/>
      <c r="PP839" s="961"/>
      <c r="PQ839" s="961"/>
      <c r="PR839" s="961"/>
      <c r="PS839" s="961"/>
      <c r="PT839" s="961"/>
      <c r="PU839" s="961"/>
      <c r="PV839" s="961"/>
      <c r="PW839" s="961"/>
      <c r="PX839" s="961"/>
      <c r="PY839" s="961"/>
      <c r="PZ839" s="961"/>
      <c r="QA839" s="961"/>
      <c r="QB839" s="961"/>
      <c r="QC839" s="961"/>
      <c r="QD839" s="961"/>
      <c r="QE839" s="961"/>
      <c r="QF839" s="961"/>
      <c r="QG839" s="961"/>
      <c r="QH839" s="961"/>
      <c r="QI839" s="961"/>
      <c r="QJ839" s="961"/>
      <c r="QK839" s="961"/>
      <c r="QL839" s="961"/>
      <c r="QM839" s="961"/>
      <c r="QN839" s="961"/>
      <c r="QO839" s="961"/>
      <c r="QP839" s="961"/>
      <c r="QQ839" s="961"/>
      <c r="QR839" s="961"/>
      <c r="QS839" s="961"/>
      <c r="QT839" s="961"/>
      <c r="QU839" s="961"/>
      <c r="QV839" s="961"/>
      <c r="QW839" s="961"/>
      <c r="QX839" s="961"/>
      <c r="QY839" s="961"/>
      <c r="QZ839" s="961"/>
      <c r="RA839" s="961"/>
      <c r="RB839" s="961"/>
      <c r="RC839" s="961"/>
      <c r="RD839" s="961"/>
      <c r="RE839" s="961"/>
      <c r="RF839" s="961"/>
      <c r="RG839" s="961"/>
      <c r="RH839" s="961"/>
      <c r="RI839" s="961"/>
      <c r="RJ839" s="961"/>
      <c r="RK839" s="961"/>
      <c r="RL839" s="961"/>
      <c r="RM839" s="961"/>
      <c r="RN839" s="961"/>
      <c r="RO839" s="961"/>
      <c r="RP839" s="961"/>
      <c r="RQ839" s="961"/>
      <c r="RR839" s="961"/>
      <c r="RS839" s="961"/>
      <c r="RT839" s="961"/>
      <c r="RU839" s="961"/>
      <c r="RV839" s="961"/>
      <c r="RW839" s="961"/>
      <c r="RX839" s="961"/>
      <c r="RY839" s="961"/>
      <c r="RZ839" s="961"/>
      <c r="SA839" s="961"/>
      <c r="SB839" s="961"/>
      <c r="SC839" s="961"/>
      <c r="SD839" s="961"/>
      <c r="SE839" s="961"/>
      <c r="SF839" s="961"/>
      <c r="SG839" s="961"/>
      <c r="SH839" s="961"/>
      <c r="SI839" s="961"/>
      <c r="SJ839" s="961"/>
      <c r="SK839" s="961"/>
      <c r="SL839" s="961"/>
      <c r="SM839" s="961"/>
      <c r="SN839" s="961"/>
      <c r="SO839" s="961"/>
      <c r="SP839" s="961"/>
      <c r="SQ839" s="961"/>
      <c r="SR839" s="961"/>
      <c r="SS839" s="961"/>
      <c r="ST839" s="961"/>
      <c r="SU839" s="961"/>
      <c r="SV839" s="961"/>
      <c r="SW839" s="961"/>
      <c r="SX839" s="961"/>
      <c r="SY839" s="961"/>
      <c r="SZ839" s="961"/>
      <c r="TA839" s="961"/>
      <c r="TB839" s="961"/>
      <c r="TC839" s="961"/>
      <c r="TD839" s="961"/>
      <c r="TE839" s="961"/>
      <c r="TF839" s="961"/>
      <c r="TG839" s="961"/>
      <c r="TH839" s="961"/>
      <c r="TI839" s="961"/>
      <c r="TJ839" s="961"/>
      <c r="TK839" s="961"/>
      <c r="TL839" s="961"/>
      <c r="TM839" s="961"/>
      <c r="TN839" s="961"/>
      <c r="TO839" s="961"/>
      <c r="TP839" s="961"/>
      <c r="TQ839" s="961"/>
      <c r="TR839" s="961"/>
      <c r="TS839" s="961"/>
      <c r="TT839" s="961"/>
      <c r="TU839" s="961"/>
      <c r="TV839" s="961"/>
      <c r="TW839" s="961"/>
      <c r="TX839" s="961"/>
      <c r="TY839" s="961"/>
      <c r="TZ839" s="961"/>
      <c r="UA839" s="961"/>
      <c r="UB839" s="961"/>
      <c r="UC839" s="961"/>
      <c r="UD839" s="961"/>
      <c r="UE839" s="961"/>
      <c r="UF839" s="961"/>
      <c r="UG839" s="961"/>
      <c r="UH839" s="961"/>
      <c r="UI839" s="961"/>
      <c r="UJ839" s="961"/>
      <c r="UK839" s="961"/>
      <c r="UL839" s="961"/>
      <c r="UM839" s="961"/>
      <c r="UN839" s="961"/>
      <c r="UO839" s="961"/>
      <c r="UP839" s="961"/>
      <c r="UQ839" s="961"/>
      <c r="UR839" s="961"/>
      <c r="US839" s="961"/>
      <c r="UT839" s="961"/>
      <c r="UU839" s="961"/>
      <c r="UV839" s="961"/>
      <c r="UW839" s="961"/>
      <c r="UX839" s="961"/>
      <c r="UY839" s="961"/>
      <c r="UZ839" s="961"/>
      <c r="VA839" s="961"/>
      <c r="VB839" s="961"/>
      <c r="VC839" s="961"/>
      <c r="VD839" s="961"/>
      <c r="VE839" s="961"/>
      <c r="VF839" s="961"/>
      <c r="VG839" s="961"/>
      <c r="VH839" s="961"/>
      <c r="VI839" s="961"/>
      <c r="VJ839" s="961"/>
      <c r="VK839" s="961"/>
      <c r="VL839" s="961"/>
      <c r="VM839" s="961"/>
      <c r="VN839" s="961"/>
      <c r="VO839" s="961"/>
      <c r="VP839" s="961"/>
      <c r="VQ839" s="961"/>
      <c r="VR839" s="961"/>
      <c r="VS839" s="961"/>
      <c r="VT839" s="961"/>
      <c r="VU839" s="961"/>
      <c r="VV839" s="961"/>
      <c r="VW839" s="961"/>
      <c r="VX839" s="961"/>
      <c r="VY839" s="961"/>
      <c r="VZ839" s="961"/>
      <c r="WA839" s="961"/>
      <c r="WB839" s="961"/>
      <c r="WC839" s="961"/>
      <c r="WD839" s="961"/>
      <c r="WE839" s="961"/>
      <c r="WF839" s="961"/>
      <c r="WG839" s="961"/>
      <c r="WH839" s="961"/>
      <c r="WI839" s="961"/>
      <c r="WJ839" s="961"/>
      <c r="WK839" s="961"/>
      <c r="WL839" s="961"/>
      <c r="WM839" s="961"/>
      <c r="WN839" s="961"/>
      <c r="WO839" s="961"/>
      <c r="WP839" s="961"/>
      <c r="WQ839" s="961"/>
      <c r="WR839" s="961"/>
      <c r="WS839" s="961"/>
      <c r="WT839" s="961"/>
      <c r="WU839" s="961"/>
      <c r="WV839" s="961"/>
      <c r="WW839" s="961"/>
      <c r="WX839" s="961"/>
      <c r="WY839" s="961"/>
      <c r="WZ839" s="961"/>
      <c r="XA839" s="961"/>
      <c r="XB839" s="961"/>
      <c r="XC839" s="961"/>
      <c r="XD839" s="961"/>
      <c r="XE839" s="961"/>
      <c r="XF839" s="961"/>
      <c r="XG839" s="961"/>
      <c r="XH839" s="961"/>
      <c r="XI839" s="961"/>
      <c r="XJ839" s="961"/>
      <c r="XK839" s="961"/>
      <c r="XL839" s="961"/>
      <c r="XM839" s="961"/>
      <c r="XN839" s="961"/>
      <c r="XO839" s="961"/>
      <c r="XP839" s="961"/>
      <c r="XQ839" s="961"/>
      <c r="XR839" s="961"/>
      <c r="XS839" s="961"/>
      <c r="XT839" s="961"/>
      <c r="XU839" s="961"/>
      <c r="XV839" s="961"/>
      <c r="XW839" s="961"/>
      <c r="XX839" s="961"/>
      <c r="XY839" s="961"/>
      <c r="XZ839" s="961"/>
      <c r="YA839" s="961"/>
      <c r="YB839" s="961"/>
      <c r="YC839" s="961"/>
      <c r="YD839" s="961"/>
      <c r="YE839" s="961"/>
      <c r="YF839" s="961"/>
      <c r="YG839" s="961"/>
      <c r="YH839" s="961"/>
      <c r="YI839" s="961"/>
      <c r="YJ839" s="961"/>
      <c r="YK839" s="961"/>
    </row>
    <row r="840" spans="1:661" ht="15" customHeight="1">
      <c r="A840" s="961"/>
      <c r="B840" s="962"/>
      <c r="C840" s="962"/>
      <c r="D840" s="962"/>
      <c r="E840" s="961"/>
      <c r="F840" s="961"/>
      <c r="G840" s="962"/>
      <c r="H840" s="962"/>
      <c r="I840" s="962"/>
      <c r="J840" s="961"/>
      <c r="K840" s="961"/>
      <c r="L840" s="961"/>
      <c r="M840" s="1782"/>
      <c r="N840" s="961"/>
      <c r="O840" s="961"/>
      <c r="P840" s="961"/>
      <c r="Q840" s="961"/>
      <c r="R840" s="961"/>
      <c r="S840" s="1285"/>
      <c r="T840" s="962"/>
      <c r="U840" s="962"/>
      <c r="V840" s="2178"/>
      <c r="W840" s="961"/>
      <c r="X840" s="961"/>
      <c r="Y840" s="961"/>
      <c r="Z840" s="961"/>
      <c r="AA840" s="961"/>
      <c r="AB840" s="961"/>
      <c r="AC840" s="961"/>
      <c r="AD840" s="961"/>
      <c r="AE840" s="961"/>
      <c r="AF840" s="961"/>
      <c r="AG840" s="961"/>
      <c r="AH840" s="961"/>
      <c r="AI840" s="961"/>
      <c r="AJ840" s="961"/>
      <c r="AK840" s="961"/>
      <c r="AL840" s="961"/>
      <c r="AM840" s="961"/>
      <c r="AN840" s="961"/>
      <c r="AO840" s="961"/>
      <c r="AP840" s="961"/>
      <c r="AQ840" s="961"/>
      <c r="AR840" s="961"/>
      <c r="AS840" s="961"/>
      <c r="AT840" s="961"/>
      <c r="AU840" s="961"/>
      <c r="AV840" s="961"/>
      <c r="AW840" s="961"/>
      <c r="AX840" s="961"/>
      <c r="AY840" s="961"/>
      <c r="AZ840" s="961"/>
      <c r="BA840" s="961"/>
      <c r="BB840" s="961"/>
      <c r="BC840" s="961"/>
      <c r="BD840" s="961"/>
      <c r="BE840" s="961"/>
      <c r="BF840" s="961"/>
      <c r="BG840" s="961"/>
      <c r="BH840" s="961"/>
      <c r="BI840" s="961"/>
      <c r="BJ840" s="961"/>
      <c r="BK840" s="961"/>
      <c r="BL840" s="961"/>
      <c r="BM840" s="961"/>
      <c r="BN840" s="961"/>
      <c r="BO840" s="961"/>
      <c r="BP840" s="961"/>
      <c r="BQ840" s="961"/>
      <c r="BR840" s="961"/>
      <c r="BS840" s="961"/>
      <c r="BT840" s="961"/>
      <c r="BU840" s="961"/>
      <c r="BV840" s="961"/>
      <c r="BW840" s="961"/>
      <c r="BX840" s="961"/>
      <c r="BY840" s="961"/>
      <c r="BZ840" s="961"/>
      <c r="CA840" s="961"/>
      <c r="CB840" s="961"/>
      <c r="CC840" s="961"/>
      <c r="CD840" s="961"/>
      <c r="CE840" s="961"/>
      <c r="CF840" s="961"/>
      <c r="CG840" s="961"/>
      <c r="CH840" s="961"/>
      <c r="CI840" s="961"/>
      <c r="CJ840" s="961"/>
      <c r="CK840" s="961"/>
      <c r="CL840" s="961"/>
      <c r="CM840" s="961"/>
      <c r="CN840" s="961"/>
      <c r="CO840" s="961"/>
      <c r="CP840" s="961"/>
      <c r="CQ840" s="961"/>
      <c r="CR840" s="961"/>
      <c r="CS840" s="961"/>
      <c r="CT840" s="961"/>
      <c r="CU840" s="961"/>
      <c r="CV840" s="961"/>
      <c r="CW840" s="961"/>
      <c r="CX840" s="961"/>
      <c r="CY840" s="961"/>
      <c r="CZ840" s="961"/>
      <c r="DA840" s="961"/>
      <c r="DB840" s="961"/>
      <c r="DC840" s="961"/>
      <c r="DD840" s="961"/>
      <c r="DE840" s="961"/>
      <c r="DF840" s="961"/>
      <c r="DG840" s="961"/>
      <c r="DH840" s="961"/>
      <c r="DI840" s="961"/>
      <c r="DJ840" s="961"/>
      <c r="DK840" s="961"/>
      <c r="DL840" s="961"/>
      <c r="DM840" s="961"/>
      <c r="DN840" s="961"/>
      <c r="DO840" s="961"/>
      <c r="DP840" s="961"/>
      <c r="DQ840" s="961"/>
      <c r="DR840" s="961"/>
      <c r="DS840" s="961"/>
      <c r="DT840" s="961"/>
      <c r="DU840" s="961"/>
      <c r="DV840" s="961"/>
      <c r="DW840" s="961"/>
      <c r="DX840" s="961"/>
      <c r="DY840" s="961"/>
      <c r="DZ840" s="961"/>
      <c r="EA840" s="961"/>
      <c r="EB840" s="961"/>
      <c r="EC840" s="961"/>
      <c r="ED840" s="961"/>
      <c r="EE840" s="961"/>
      <c r="EF840" s="961"/>
      <c r="EG840" s="961"/>
      <c r="EH840" s="961"/>
      <c r="EI840" s="961"/>
      <c r="EJ840" s="961"/>
      <c r="EK840" s="961"/>
      <c r="EL840" s="961"/>
      <c r="EM840" s="961"/>
      <c r="EN840" s="961"/>
      <c r="EO840" s="961"/>
      <c r="EP840" s="961"/>
      <c r="EQ840" s="961"/>
      <c r="ER840" s="961"/>
      <c r="ES840" s="961"/>
      <c r="ET840" s="961"/>
      <c r="EU840" s="961"/>
      <c r="EV840" s="961"/>
      <c r="EW840" s="961"/>
      <c r="EX840" s="961"/>
      <c r="EY840" s="961"/>
      <c r="EZ840" s="961"/>
      <c r="FA840" s="961"/>
      <c r="FB840" s="961"/>
      <c r="FC840" s="961"/>
      <c r="FD840" s="961"/>
      <c r="FE840" s="961"/>
      <c r="FF840" s="961"/>
      <c r="FG840" s="961"/>
      <c r="FH840" s="961"/>
      <c r="FI840" s="961"/>
      <c r="FJ840" s="961"/>
      <c r="FK840" s="961"/>
      <c r="FL840" s="961"/>
      <c r="FM840" s="961"/>
      <c r="FN840" s="961"/>
      <c r="FO840" s="961"/>
      <c r="FP840" s="961"/>
      <c r="FQ840" s="961"/>
      <c r="FR840" s="961"/>
      <c r="FS840" s="961"/>
      <c r="FT840" s="961"/>
      <c r="FU840" s="961"/>
      <c r="FV840" s="961"/>
      <c r="FW840" s="961"/>
      <c r="FX840" s="961"/>
      <c r="FY840" s="961"/>
      <c r="FZ840" s="961"/>
      <c r="GA840" s="961"/>
      <c r="GB840" s="961"/>
      <c r="GC840" s="961"/>
      <c r="GD840" s="961"/>
      <c r="GE840" s="961"/>
      <c r="GF840" s="961"/>
      <c r="GG840" s="961"/>
      <c r="GH840" s="961"/>
      <c r="GI840" s="961"/>
      <c r="GJ840" s="961"/>
      <c r="GK840" s="961"/>
      <c r="GL840" s="961"/>
      <c r="GM840" s="961"/>
      <c r="GN840" s="961"/>
      <c r="GO840" s="961"/>
      <c r="GP840" s="961"/>
      <c r="GQ840" s="961"/>
      <c r="GR840" s="961"/>
      <c r="GS840" s="961"/>
      <c r="GT840" s="961"/>
      <c r="GU840" s="961"/>
      <c r="GV840" s="961"/>
      <c r="GW840" s="961"/>
      <c r="GX840" s="961"/>
      <c r="GY840" s="961"/>
      <c r="GZ840" s="961"/>
      <c r="HA840" s="961"/>
      <c r="HB840" s="961"/>
      <c r="HC840" s="961"/>
      <c r="HD840" s="961"/>
      <c r="HE840" s="961"/>
      <c r="HF840" s="961"/>
      <c r="HG840" s="961"/>
      <c r="HH840" s="961"/>
      <c r="HI840" s="961"/>
      <c r="HJ840" s="961"/>
      <c r="HK840" s="961"/>
      <c r="HL840" s="961"/>
      <c r="HM840" s="961"/>
      <c r="HN840" s="961"/>
      <c r="HO840" s="961"/>
      <c r="HP840" s="961"/>
      <c r="HQ840" s="961"/>
      <c r="HR840" s="961"/>
      <c r="HS840" s="961"/>
      <c r="HT840" s="961"/>
      <c r="HU840" s="961"/>
      <c r="HV840" s="961"/>
      <c r="HW840" s="961"/>
      <c r="HX840" s="961"/>
      <c r="HY840" s="961"/>
      <c r="HZ840" s="961"/>
      <c r="IA840" s="961"/>
      <c r="IB840" s="961"/>
      <c r="IC840" s="961"/>
      <c r="ID840" s="961"/>
      <c r="IE840" s="961"/>
      <c r="IF840" s="961"/>
      <c r="IG840" s="961"/>
      <c r="IH840" s="961"/>
      <c r="II840" s="961"/>
      <c r="IJ840" s="961"/>
      <c r="IK840" s="961"/>
      <c r="IL840" s="961"/>
      <c r="IM840" s="961"/>
      <c r="IN840" s="961"/>
      <c r="IO840" s="961"/>
      <c r="IP840" s="961"/>
      <c r="IQ840" s="961"/>
      <c r="IR840" s="961"/>
      <c r="IS840" s="961"/>
      <c r="IT840" s="961"/>
      <c r="IU840" s="961"/>
      <c r="IV840" s="961"/>
      <c r="IW840" s="961"/>
      <c r="IX840" s="961"/>
      <c r="IY840" s="961"/>
      <c r="IZ840" s="961"/>
      <c r="JA840" s="961"/>
      <c r="JB840" s="961"/>
      <c r="JC840" s="961"/>
      <c r="JD840" s="961"/>
      <c r="JE840" s="961"/>
      <c r="JF840" s="961"/>
      <c r="JG840" s="961"/>
      <c r="JH840" s="961"/>
      <c r="JI840" s="961"/>
      <c r="JJ840" s="961"/>
      <c r="JK840" s="961"/>
      <c r="JL840" s="961"/>
      <c r="JM840" s="961"/>
      <c r="JN840" s="961"/>
      <c r="JO840" s="961"/>
      <c r="JP840" s="961"/>
      <c r="JQ840" s="961"/>
      <c r="JR840" s="961"/>
      <c r="JS840" s="961"/>
      <c r="JT840" s="961"/>
      <c r="JU840" s="961"/>
      <c r="JV840" s="961"/>
      <c r="JW840" s="961"/>
      <c r="JX840" s="961"/>
      <c r="JY840" s="961"/>
      <c r="JZ840" s="961"/>
      <c r="KA840" s="961"/>
      <c r="KB840" s="961"/>
      <c r="KC840" s="961"/>
      <c r="KD840" s="961"/>
      <c r="KE840" s="961"/>
      <c r="KF840" s="961"/>
      <c r="KG840" s="961"/>
      <c r="KH840" s="961"/>
      <c r="KI840" s="961"/>
      <c r="KJ840" s="961"/>
      <c r="KK840" s="961"/>
      <c r="KL840" s="961"/>
      <c r="KM840" s="961"/>
      <c r="KN840" s="961"/>
      <c r="KO840" s="961"/>
      <c r="KP840" s="961"/>
      <c r="KQ840" s="961"/>
      <c r="KR840" s="961"/>
      <c r="KS840" s="961"/>
      <c r="KT840" s="961"/>
      <c r="KU840" s="961"/>
      <c r="KV840" s="961"/>
      <c r="KW840" s="961"/>
      <c r="KX840" s="961"/>
      <c r="KY840" s="961"/>
      <c r="KZ840" s="961"/>
      <c r="LA840" s="961"/>
      <c r="LB840" s="961"/>
      <c r="LC840" s="961"/>
      <c r="LD840" s="961"/>
      <c r="LE840" s="961"/>
      <c r="LF840" s="961"/>
      <c r="LG840" s="961"/>
      <c r="LH840" s="961"/>
      <c r="LI840" s="961"/>
      <c r="LJ840" s="961"/>
      <c r="LK840" s="961"/>
      <c r="LL840" s="961"/>
      <c r="LM840" s="961"/>
      <c r="LN840" s="961"/>
      <c r="LO840" s="961"/>
      <c r="LP840" s="961"/>
      <c r="LQ840" s="961"/>
      <c r="LR840" s="961"/>
      <c r="LS840" s="961"/>
      <c r="LT840" s="961"/>
      <c r="LU840" s="961"/>
      <c r="LV840" s="961"/>
      <c r="LW840" s="961"/>
      <c r="LX840" s="961"/>
      <c r="LY840" s="961"/>
      <c r="LZ840" s="961"/>
      <c r="MA840" s="961"/>
      <c r="MB840" s="961"/>
      <c r="MC840" s="961"/>
      <c r="MD840" s="961"/>
      <c r="ME840" s="961"/>
      <c r="MF840" s="961"/>
      <c r="MG840" s="961"/>
      <c r="MH840" s="961"/>
      <c r="MI840" s="961"/>
      <c r="MJ840" s="961"/>
      <c r="MK840" s="961"/>
      <c r="ML840" s="961"/>
      <c r="MM840" s="961"/>
      <c r="MN840" s="961"/>
      <c r="MO840" s="961"/>
      <c r="MP840" s="961"/>
      <c r="MQ840" s="961"/>
      <c r="MR840" s="961"/>
      <c r="MS840" s="961"/>
      <c r="MT840" s="961"/>
      <c r="MU840" s="961"/>
      <c r="MV840" s="961"/>
      <c r="MW840" s="961"/>
      <c r="MX840" s="961"/>
      <c r="MY840" s="961"/>
      <c r="MZ840" s="961"/>
      <c r="NA840" s="961"/>
      <c r="NB840" s="961"/>
      <c r="NC840" s="961"/>
      <c r="ND840" s="961"/>
      <c r="NE840" s="961"/>
      <c r="NF840" s="961"/>
      <c r="NG840" s="961"/>
      <c r="NH840" s="961"/>
      <c r="NI840" s="961"/>
      <c r="NJ840" s="961"/>
      <c r="NK840" s="961"/>
      <c r="NL840" s="961"/>
      <c r="NM840" s="961"/>
      <c r="NN840" s="961"/>
      <c r="NO840" s="961"/>
      <c r="NP840" s="961"/>
      <c r="NQ840" s="961"/>
      <c r="NR840" s="961"/>
      <c r="NS840" s="961"/>
      <c r="NT840" s="961"/>
      <c r="NU840" s="961"/>
      <c r="NV840" s="961"/>
      <c r="NW840" s="961"/>
      <c r="NX840" s="961"/>
      <c r="NY840" s="961"/>
      <c r="NZ840" s="961"/>
      <c r="OA840" s="961"/>
      <c r="OB840" s="961"/>
      <c r="OC840" s="961"/>
      <c r="OD840" s="961"/>
      <c r="OE840" s="961"/>
      <c r="OF840" s="961"/>
      <c r="OG840" s="961"/>
      <c r="OH840" s="961"/>
      <c r="OI840" s="961"/>
      <c r="OJ840" s="961"/>
      <c r="OK840" s="961"/>
      <c r="OL840" s="961"/>
      <c r="OM840" s="961"/>
      <c r="ON840" s="961"/>
      <c r="OO840" s="961"/>
      <c r="OP840" s="961"/>
      <c r="OQ840" s="961"/>
      <c r="OR840" s="961"/>
      <c r="OS840" s="961"/>
      <c r="OT840" s="961"/>
      <c r="OU840" s="961"/>
      <c r="OV840" s="961"/>
      <c r="OW840" s="961"/>
      <c r="OX840" s="961"/>
      <c r="OY840" s="961"/>
      <c r="OZ840" s="961"/>
      <c r="PA840" s="961"/>
      <c r="PB840" s="961"/>
      <c r="PC840" s="961"/>
      <c r="PD840" s="961"/>
      <c r="PE840" s="961"/>
      <c r="PF840" s="961"/>
      <c r="PG840" s="961"/>
      <c r="PH840" s="961"/>
      <c r="PI840" s="961"/>
      <c r="PJ840" s="961"/>
      <c r="PK840" s="961"/>
      <c r="PL840" s="961"/>
      <c r="PM840" s="961"/>
      <c r="PN840" s="961"/>
      <c r="PO840" s="961"/>
      <c r="PP840" s="961"/>
      <c r="PQ840" s="961"/>
      <c r="PR840" s="961"/>
      <c r="PS840" s="961"/>
      <c r="PT840" s="961"/>
      <c r="PU840" s="961"/>
      <c r="PV840" s="961"/>
      <c r="PW840" s="961"/>
      <c r="PX840" s="961"/>
      <c r="PY840" s="961"/>
      <c r="PZ840" s="961"/>
      <c r="QA840" s="961"/>
      <c r="QB840" s="961"/>
      <c r="QC840" s="961"/>
      <c r="QD840" s="961"/>
      <c r="QE840" s="961"/>
      <c r="QF840" s="961"/>
      <c r="QG840" s="961"/>
      <c r="QH840" s="961"/>
      <c r="QI840" s="961"/>
      <c r="QJ840" s="961"/>
      <c r="QK840" s="961"/>
      <c r="QL840" s="961"/>
      <c r="QM840" s="961"/>
      <c r="QN840" s="961"/>
      <c r="QO840" s="961"/>
      <c r="QP840" s="961"/>
      <c r="QQ840" s="961"/>
      <c r="QR840" s="961"/>
      <c r="QS840" s="961"/>
      <c r="QT840" s="961"/>
      <c r="QU840" s="961"/>
      <c r="QV840" s="961"/>
      <c r="QW840" s="961"/>
      <c r="QX840" s="961"/>
      <c r="QY840" s="961"/>
      <c r="QZ840" s="961"/>
      <c r="RA840" s="961"/>
      <c r="RB840" s="961"/>
      <c r="RC840" s="961"/>
      <c r="RD840" s="961"/>
      <c r="RE840" s="961"/>
      <c r="RF840" s="961"/>
      <c r="RG840" s="961"/>
      <c r="RH840" s="961"/>
      <c r="RI840" s="961"/>
      <c r="RJ840" s="961"/>
      <c r="RK840" s="961"/>
      <c r="RL840" s="961"/>
      <c r="RM840" s="961"/>
      <c r="RN840" s="961"/>
      <c r="RO840" s="961"/>
      <c r="RP840" s="961"/>
      <c r="RQ840" s="961"/>
      <c r="RR840" s="961"/>
      <c r="RS840" s="961"/>
      <c r="RT840" s="961"/>
      <c r="RU840" s="961"/>
      <c r="RV840" s="961"/>
      <c r="RW840" s="961"/>
      <c r="RX840" s="961"/>
      <c r="RY840" s="961"/>
      <c r="RZ840" s="961"/>
      <c r="SA840" s="961"/>
      <c r="SB840" s="961"/>
      <c r="SC840" s="961"/>
      <c r="SD840" s="961"/>
      <c r="SE840" s="961"/>
      <c r="SF840" s="961"/>
      <c r="SG840" s="961"/>
      <c r="SH840" s="961"/>
      <c r="SI840" s="961"/>
      <c r="SJ840" s="961"/>
      <c r="SK840" s="961"/>
      <c r="SL840" s="961"/>
      <c r="SM840" s="961"/>
      <c r="SN840" s="961"/>
      <c r="SO840" s="961"/>
      <c r="SP840" s="961"/>
      <c r="SQ840" s="961"/>
      <c r="SR840" s="961"/>
      <c r="SS840" s="961"/>
      <c r="ST840" s="961"/>
      <c r="SU840" s="961"/>
      <c r="SV840" s="961"/>
      <c r="SW840" s="961"/>
      <c r="SX840" s="961"/>
      <c r="SY840" s="961"/>
      <c r="SZ840" s="961"/>
      <c r="TA840" s="961"/>
      <c r="TB840" s="961"/>
      <c r="TC840" s="961"/>
      <c r="TD840" s="961"/>
      <c r="TE840" s="961"/>
      <c r="TF840" s="961"/>
      <c r="TG840" s="961"/>
      <c r="TH840" s="961"/>
      <c r="TI840" s="961"/>
      <c r="TJ840" s="961"/>
      <c r="TK840" s="961"/>
      <c r="TL840" s="961"/>
      <c r="TM840" s="961"/>
      <c r="TN840" s="961"/>
      <c r="TO840" s="961"/>
      <c r="TP840" s="961"/>
      <c r="TQ840" s="961"/>
      <c r="TR840" s="961"/>
      <c r="TS840" s="961"/>
      <c r="TT840" s="961"/>
      <c r="TU840" s="961"/>
      <c r="TV840" s="961"/>
      <c r="TW840" s="961"/>
      <c r="TX840" s="961"/>
      <c r="TY840" s="961"/>
      <c r="TZ840" s="961"/>
      <c r="UA840" s="961"/>
      <c r="UB840" s="961"/>
      <c r="UC840" s="961"/>
      <c r="UD840" s="961"/>
      <c r="UE840" s="961"/>
      <c r="UF840" s="961"/>
      <c r="UG840" s="961"/>
      <c r="UH840" s="961"/>
      <c r="UI840" s="961"/>
      <c r="UJ840" s="961"/>
      <c r="UK840" s="961"/>
      <c r="UL840" s="961"/>
      <c r="UM840" s="961"/>
      <c r="UN840" s="961"/>
      <c r="UO840" s="961"/>
      <c r="UP840" s="961"/>
      <c r="UQ840" s="961"/>
      <c r="UR840" s="961"/>
      <c r="US840" s="961"/>
      <c r="UT840" s="961"/>
      <c r="UU840" s="961"/>
      <c r="UV840" s="961"/>
      <c r="UW840" s="961"/>
      <c r="UX840" s="961"/>
      <c r="UY840" s="961"/>
      <c r="UZ840" s="961"/>
      <c r="VA840" s="961"/>
      <c r="VB840" s="961"/>
      <c r="VC840" s="961"/>
      <c r="VD840" s="961"/>
      <c r="VE840" s="961"/>
      <c r="VF840" s="961"/>
      <c r="VG840" s="961"/>
      <c r="VH840" s="961"/>
      <c r="VI840" s="961"/>
      <c r="VJ840" s="961"/>
      <c r="VK840" s="961"/>
      <c r="VL840" s="961"/>
      <c r="VM840" s="961"/>
      <c r="VN840" s="961"/>
      <c r="VO840" s="961"/>
      <c r="VP840" s="961"/>
      <c r="VQ840" s="961"/>
      <c r="VR840" s="961"/>
      <c r="VS840" s="961"/>
      <c r="VT840" s="961"/>
      <c r="VU840" s="961"/>
      <c r="VV840" s="961"/>
      <c r="VW840" s="961"/>
      <c r="VX840" s="961"/>
      <c r="VY840" s="961"/>
      <c r="VZ840" s="961"/>
      <c r="WA840" s="961"/>
      <c r="WB840" s="961"/>
      <c r="WC840" s="961"/>
      <c r="WD840" s="961"/>
      <c r="WE840" s="961"/>
      <c r="WF840" s="961"/>
      <c r="WG840" s="961"/>
      <c r="WH840" s="961"/>
      <c r="WI840" s="961"/>
      <c r="WJ840" s="961"/>
      <c r="WK840" s="961"/>
      <c r="WL840" s="961"/>
      <c r="WM840" s="961"/>
      <c r="WN840" s="961"/>
      <c r="WO840" s="961"/>
      <c r="WP840" s="961"/>
      <c r="WQ840" s="961"/>
      <c r="WR840" s="961"/>
      <c r="WS840" s="961"/>
      <c r="WT840" s="961"/>
      <c r="WU840" s="961"/>
      <c r="WV840" s="961"/>
      <c r="WW840" s="961"/>
      <c r="WX840" s="961"/>
      <c r="WY840" s="961"/>
      <c r="WZ840" s="961"/>
      <c r="XA840" s="961"/>
      <c r="XB840" s="961"/>
      <c r="XC840" s="961"/>
      <c r="XD840" s="961"/>
      <c r="XE840" s="961"/>
      <c r="XF840" s="961"/>
      <c r="XG840" s="961"/>
      <c r="XH840" s="961"/>
      <c r="XI840" s="961"/>
      <c r="XJ840" s="961"/>
      <c r="XK840" s="961"/>
      <c r="XL840" s="961"/>
      <c r="XM840" s="961"/>
      <c r="XN840" s="961"/>
      <c r="XO840" s="961"/>
      <c r="XP840" s="961"/>
      <c r="XQ840" s="961"/>
      <c r="XR840" s="961"/>
      <c r="XS840" s="961"/>
      <c r="XT840" s="961"/>
      <c r="XU840" s="961"/>
      <c r="XV840" s="961"/>
      <c r="XW840" s="961"/>
      <c r="XX840" s="961"/>
      <c r="XY840" s="961"/>
      <c r="XZ840" s="961"/>
      <c r="YA840" s="961"/>
      <c r="YB840" s="961"/>
      <c r="YC840" s="961"/>
      <c r="YD840" s="961"/>
      <c r="YE840" s="961"/>
      <c r="YF840" s="961"/>
      <c r="YG840" s="961"/>
      <c r="YH840" s="961"/>
      <c r="YI840" s="961"/>
      <c r="YJ840" s="961"/>
      <c r="YK840" s="961"/>
    </row>
    <row r="841" spans="1:661" ht="15" customHeight="1">
      <c r="A841" s="961"/>
      <c r="B841" s="962"/>
      <c r="C841" s="962"/>
      <c r="D841" s="962"/>
      <c r="E841" s="961"/>
      <c r="F841" s="961"/>
      <c r="G841" s="962"/>
      <c r="H841" s="962"/>
      <c r="I841" s="962"/>
      <c r="J841" s="961"/>
      <c r="K841" s="961"/>
      <c r="L841" s="961"/>
      <c r="M841" s="1782"/>
      <c r="N841" s="961"/>
      <c r="O841" s="961"/>
      <c r="P841" s="961"/>
      <c r="Q841" s="961"/>
      <c r="R841" s="961"/>
      <c r="S841" s="1285"/>
      <c r="T841" s="962"/>
      <c r="U841" s="962"/>
      <c r="V841" s="2178"/>
      <c r="W841" s="961"/>
      <c r="X841" s="961"/>
      <c r="Y841" s="961"/>
      <c r="Z841" s="961"/>
      <c r="AA841" s="961"/>
      <c r="AB841" s="961"/>
      <c r="AC841" s="961"/>
      <c r="AD841" s="961"/>
      <c r="AE841" s="961"/>
      <c r="AF841" s="961"/>
      <c r="AG841" s="961"/>
      <c r="AH841" s="961"/>
      <c r="AI841" s="961"/>
      <c r="AJ841" s="961"/>
      <c r="AK841" s="961"/>
      <c r="AL841" s="961"/>
      <c r="AM841" s="961"/>
      <c r="AN841" s="961"/>
      <c r="AO841" s="961"/>
      <c r="AP841" s="961"/>
      <c r="AQ841" s="961"/>
      <c r="AR841" s="961"/>
      <c r="AS841" s="961"/>
      <c r="AT841" s="961"/>
      <c r="AU841" s="961"/>
      <c r="AV841" s="961"/>
      <c r="AW841" s="961"/>
      <c r="AX841" s="961"/>
      <c r="AY841" s="961"/>
      <c r="AZ841" s="961"/>
      <c r="BA841" s="961"/>
      <c r="BB841" s="961"/>
      <c r="BC841" s="961"/>
      <c r="BD841" s="961"/>
      <c r="BE841" s="961"/>
      <c r="BF841" s="961"/>
      <c r="BG841" s="961"/>
      <c r="BH841" s="961"/>
      <c r="BI841" s="961"/>
      <c r="BJ841" s="961"/>
      <c r="BK841" s="961"/>
      <c r="BL841" s="961"/>
      <c r="BM841" s="961"/>
      <c r="BN841" s="961"/>
      <c r="BO841" s="961"/>
      <c r="BP841" s="961"/>
      <c r="BQ841" s="961"/>
      <c r="BR841" s="961"/>
      <c r="BS841" s="961"/>
      <c r="BT841" s="961"/>
      <c r="BU841" s="961"/>
      <c r="BV841" s="961"/>
      <c r="BW841" s="961"/>
      <c r="BX841" s="961"/>
      <c r="BY841" s="961"/>
      <c r="BZ841" s="961"/>
      <c r="CA841" s="961"/>
      <c r="CB841" s="961"/>
      <c r="CC841" s="961"/>
      <c r="CD841" s="961"/>
      <c r="CE841" s="961"/>
      <c r="CF841" s="961"/>
      <c r="CG841" s="961"/>
      <c r="CH841" s="961"/>
      <c r="CI841" s="961"/>
      <c r="CJ841" s="961"/>
      <c r="CK841" s="961"/>
      <c r="CL841" s="961"/>
      <c r="CM841" s="961"/>
      <c r="CN841" s="961"/>
      <c r="CO841" s="961"/>
      <c r="CP841" s="961"/>
      <c r="CQ841" s="961"/>
      <c r="CR841" s="961"/>
      <c r="CS841" s="961"/>
      <c r="CT841" s="961"/>
      <c r="CU841" s="961"/>
      <c r="CV841" s="961"/>
      <c r="CW841" s="961"/>
      <c r="CX841" s="961"/>
      <c r="CY841" s="961"/>
      <c r="CZ841" s="961"/>
      <c r="DA841" s="961"/>
      <c r="DB841" s="961"/>
      <c r="DC841" s="961"/>
      <c r="DD841" s="961"/>
      <c r="DE841" s="961"/>
      <c r="DF841" s="961"/>
      <c r="DG841" s="961"/>
      <c r="DH841" s="961"/>
      <c r="DI841" s="961"/>
      <c r="DJ841" s="961"/>
      <c r="DK841" s="961"/>
      <c r="DL841" s="961"/>
      <c r="DM841" s="961"/>
      <c r="DN841" s="961"/>
      <c r="DO841" s="961"/>
      <c r="DP841" s="961"/>
      <c r="DQ841" s="961"/>
      <c r="DR841" s="961"/>
      <c r="DS841" s="961"/>
      <c r="DT841" s="961"/>
      <c r="DU841" s="961"/>
      <c r="DV841" s="961"/>
      <c r="DW841" s="961"/>
      <c r="DX841" s="961"/>
      <c r="DY841" s="961"/>
      <c r="DZ841" s="961"/>
      <c r="EA841" s="961"/>
      <c r="EB841" s="961"/>
      <c r="EC841" s="961"/>
      <c r="ED841" s="961"/>
      <c r="EE841" s="961"/>
      <c r="EF841" s="961"/>
      <c r="EG841" s="961"/>
      <c r="EH841" s="961"/>
      <c r="EI841" s="961"/>
      <c r="EJ841" s="961"/>
      <c r="EK841" s="961"/>
      <c r="EL841" s="961"/>
      <c r="EM841" s="961"/>
      <c r="EN841" s="961"/>
      <c r="EO841" s="961"/>
      <c r="EP841" s="961"/>
      <c r="EQ841" s="961"/>
      <c r="ER841" s="961"/>
      <c r="ES841" s="961"/>
      <c r="ET841" s="961"/>
      <c r="EU841" s="961"/>
      <c r="EV841" s="961"/>
      <c r="EW841" s="961"/>
      <c r="EX841" s="961"/>
      <c r="EY841" s="961"/>
      <c r="EZ841" s="961"/>
      <c r="FA841" s="961"/>
      <c r="FB841" s="961"/>
      <c r="FC841" s="961"/>
      <c r="FD841" s="961"/>
      <c r="FE841" s="961"/>
      <c r="FF841" s="961"/>
      <c r="FG841" s="961"/>
      <c r="FH841" s="961"/>
      <c r="FI841" s="961"/>
      <c r="FJ841" s="961"/>
      <c r="FK841" s="961"/>
      <c r="FL841" s="961"/>
      <c r="FM841" s="961"/>
      <c r="FN841" s="961"/>
      <c r="FO841" s="961"/>
      <c r="FP841" s="961"/>
      <c r="FQ841" s="961"/>
      <c r="FR841" s="961"/>
      <c r="FS841" s="961"/>
      <c r="FT841" s="961"/>
      <c r="FU841" s="961"/>
      <c r="FV841" s="961"/>
      <c r="FW841" s="961"/>
      <c r="FX841" s="961"/>
      <c r="FY841" s="961"/>
      <c r="FZ841" s="961"/>
      <c r="GA841" s="961"/>
      <c r="GB841" s="961"/>
      <c r="GC841" s="961"/>
      <c r="GD841" s="961"/>
      <c r="GE841" s="961"/>
      <c r="GF841" s="961"/>
      <c r="GG841" s="961"/>
      <c r="GH841" s="961"/>
      <c r="GI841" s="961"/>
      <c r="GJ841" s="961"/>
      <c r="GK841" s="961"/>
      <c r="GL841" s="961"/>
      <c r="GM841" s="961"/>
      <c r="GN841" s="961"/>
      <c r="GO841" s="961"/>
      <c r="GP841" s="961"/>
      <c r="GQ841" s="961"/>
      <c r="GR841" s="961"/>
      <c r="GS841" s="961"/>
      <c r="GT841" s="961"/>
      <c r="GU841" s="961"/>
      <c r="GV841" s="961"/>
      <c r="GW841" s="961"/>
      <c r="GX841" s="961"/>
      <c r="GY841" s="961"/>
      <c r="GZ841" s="961"/>
      <c r="HA841" s="961"/>
      <c r="HB841" s="961"/>
      <c r="HC841" s="961"/>
      <c r="HD841" s="961"/>
      <c r="HE841" s="961"/>
      <c r="HF841" s="961"/>
      <c r="HG841" s="961"/>
      <c r="HH841" s="961"/>
      <c r="HI841" s="961"/>
      <c r="HJ841" s="961"/>
      <c r="HK841" s="961"/>
      <c r="HL841" s="961"/>
      <c r="HM841" s="961"/>
      <c r="HN841" s="961"/>
      <c r="HO841" s="961"/>
      <c r="HP841" s="961"/>
      <c r="HQ841" s="961"/>
      <c r="HR841" s="961"/>
      <c r="HS841" s="961"/>
      <c r="HT841" s="961"/>
      <c r="HU841" s="961"/>
      <c r="HV841" s="961"/>
      <c r="HW841" s="961"/>
      <c r="HX841" s="961"/>
      <c r="HY841" s="961"/>
      <c r="HZ841" s="961"/>
      <c r="IA841" s="961"/>
      <c r="IB841" s="961"/>
      <c r="IC841" s="961"/>
      <c r="ID841" s="961"/>
      <c r="IE841" s="961"/>
      <c r="IF841" s="961"/>
      <c r="IG841" s="961"/>
      <c r="IH841" s="961"/>
      <c r="II841" s="961"/>
      <c r="IJ841" s="961"/>
      <c r="IK841" s="961"/>
      <c r="IL841" s="961"/>
      <c r="IM841" s="961"/>
      <c r="IN841" s="961"/>
      <c r="IO841" s="961"/>
      <c r="IP841" s="961"/>
      <c r="IQ841" s="961"/>
      <c r="IR841" s="961"/>
      <c r="IS841" s="961"/>
      <c r="IT841" s="961"/>
      <c r="IU841" s="961"/>
      <c r="IV841" s="961"/>
      <c r="IW841" s="961"/>
      <c r="IX841" s="961"/>
      <c r="IY841" s="961"/>
      <c r="IZ841" s="961"/>
      <c r="JA841" s="961"/>
      <c r="JB841" s="961"/>
      <c r="JC841" s="961"/>
      <c r="JD841" s="961"/>
      <c r="JE841" s="961"/>
      <c r="JF841" s="961"/>
      <c r="JG841" s="961"/>
      <c r="JH841" s="961"/>
      <c r="JI841" s="961"/>
      <c r="JJ841" s="961"/>
      <c r="JK841" s="961"/>
      <c r="JL841" s="961"/>
      <c r="JM841" s="961"/>
      <c r="JN841" s="961"/>
      <c r="JO841" s="961"/>
      <c r="JP841" s="961"/>
      <c r="JQ841" s="961"/>
      <c r="JR841" s="961"/>
      <c r="JS841" s="961"/>
      <c r="JT841" s="961"/>
      <c r="JU841" s="961"/>
      <c r="JV841" s="961"/>
      <c r="JW841" s="961"/>
      <c r="JX841" s="961"/>
      <c r="JY841" s="961"/>
      <c r="JZ841" s="961"/>
      <c r="KA841" s="961"/>
      <c r="KB841" s="961"/>
      <c r="KC841" s="961"/>
      <c r="KD841" s="961"/>
      <c r="KE841" s="961"/>
      <c r="KF841" s="961"/>
      <c r="KG841" s="961"/>
      <c r="KH841" s="961"/>
      <c r="KI841" s="961"/>
      <c r="KJ841" s="961"/>
      <c r="KK841" s="961"/>
      <c r="KL841" s="961"/>
      <c r="KM841" s="961"/>
      <c r="KN841" s="961"/>
      <c r="KO841" s="961"/>
      <c r="KP841" s="961"/>
      <c r="KQ841" s="961"/>
      <c r="KR841" s="961"/>
      <c r="KS841" s="961"/>
      <c r="KT841" s="961"/>
      <c r="KU841" s="961"/>
      <c r="KV841" s="961"/>
      <c r="KW841" s="961"/>
      <c r="KX841" s="961"/>
      <c r="KY841" s="961"/>
      <c r="KZ841" s="961"/>
      <c r="LA841" s="961"/>
      <c r="LB841" s="961"/>
      <c r="LC841" s="961"/>
      <c r="LD841" s="961"/>
      <c r="LE841" s="961"/>
      <c r="LF841" s="961"/>
      <c r="LG841" s="961"/>
      <c r="LH841" s="961"/>
      <c r="LI841" s="961"/>
      <c r="LJ841" s="961"/>
      <c r="LK841" s="961"/>
      <c r="LL841" s="961"/>
      <c r="LM841" s="961"/>
      <c r="LN841" s="961"/>
      <c r="LO841" s="961"/>
      <c r="LP841" s="961"/>
      <c r="LQ841" s="961"/>
      <c r="LR841" s="961"/>
      <c r="LS841" s="961"/>
      <c r="LT841" s="961"/>
      <c r="LU841" s="961"/>
      <c r="LV841" s="961"/>
      <c r="LW841" s="961"/>
      <c r="LX841" s="961"/>
      <c r="LY841" s="961"/>
      <c r="LZ841" s="961"/>
      <c r="MA841" s="961"/>
      <c r="MB841" s="961"/>
      <c r="MC841" s="961"/>
      <c r="MD841" s="961"/>
      <c r="ME841" s="961"/>
      <c r="MF841" s="961"/>
      <c r="MG841" s="961"/>
      <c r="MH841" s="961"/>
      <c r="MI841" s="961"/>
      <c r="MJ841" s="961"/>
      <c r="MK841" s="961"/>
      <c r="ML841" s="961"/>
      <c r="MM841" s="961"/>
      <c r="MN841" s="961"/>
      <c r="MO841" s="961"/>
      <c r="MP841" s="961"/>
      <c r="MQ841" s="961"/>
      <c r="MR841" s="961"/>
      <c r="MS841" s="961"/>
      <c r="MT841" s="961"/>
      <c r="MU841" s="961"/>
      <c r="MV841" s="961"/>
      <c r="MW841" s="961"/>
      <c r="MX841" s="961"/>
      <c r="MY841" s="961"/>
      <c r="MZ841" s="961"/>
      <c r="NA841" s="961"/>
      <c r="NB841" s="961"/>
      <c r="NC841" s="961"/>
      <c r="ND841" s="961"/>
      <c r="NE841" s="961"/>
      <c r="NF841" s="961"/>
      <c r="NG841" s="961"/>
      <c r="NH841" s="961"/>
      <c r="NI841" s="961"/>
      <c r="NJ841" s="961"/>
      <c r="NK841" s="961"/>
      <c r="NL841" s="961"/>
      <c r="NM841" s="961"/>
      <c r="NN841" s="961"/>
      <c r="NO841" s="961"/>
      <c r="NP841" s="961"/>
      <c r="NQ841" s="961"/>
      <c r="NR841" s="961"/>
      <c r="NS841" s="961"/>
      <c r="NT841" s="961"/>
      <c r="NU841" s="961"/>
      <c r="NV841" s="961"/>
      <c r="NW841" s="961"/>
      <c r="NX841" s="961"/>
      <c r="NY841" s="961"/>
      <c r="NZ841" s="961"/>
      <c r="OA841" s="961"/>
      <c r="OB841" s="961"/>
      <c r="OC841" s="961"/>
      <c r="OD841" s="961"/>
      <c r="OE841" s="961"/>
      <c r="OF841" s="961"/>
      <c r="OG841" s="961"/>
      <c r="OH841" s="961"/>
      <c r="OI841" s="961"/>
      <c r="OJ841" s="961"/>
      <c r="OK841" s="961"/>
      <c r="OL841" s="961"/>
      <c r="OM841" s="961"/>
      <c r="ON841" s="961"/>
      <c r="OO841" s="961"/>
      <c r="OP841" s="961"/>
      <c r="OQ841" s="961"/>
      <c r="OR841" s="961"/>
      <c r="OS841" s="961"/>
      <c r="OT841" s="961"/>
      <c r="OU841" s="961"/>
      <c r="OV841" s="961"/>
      <c r="OW841" s="961"/>
      <c r="OX841" s="961"/>
      <c r="OY841" s="961"/>
      <c r="OZ841" s="961"/>
      <c r="PA841" s="961"/>
      <c r="PB841" s="961"/>
      <c r="PC841" s="961"/>
      <c r="PD841" s="961"/>
      <c r="PE841" s="961"/>
      <c r="PF841" s="961"/>
      <c r="PG841" s="961"/>
      <c r="PH841" s="961"/>
      <c r="PI841" s="961"/>
      <c r="PJ841" s="961"/>
      <c r="PK841" s="961"/>
      <c r="PL841" s="961"/>
      <c r="PM841" s="961"/>
      <c r="PN841" s="961"/>
      <c r="PO841" s="961"/>
      <c r="PP841" s="961"/>
      <c r="PQ841" s="961"/>
      <c r="PR841" s="961"/>
      <c r="PS841" s="961"/>
      <c r="PT841" s="961"/>
      <c r="PU841" s="961"/>
      <c r="PV841" s="961"/>
      <c r="PW841" s="961"/>
      <c r="PX841" s="961"/>
      <c r="PY841" s="961"/>
      <c r="PZ841" s="961"/>
      <c r="QA841" s="961"/>
      <c r="QB841" s="961"/>
      <c r="QC841" s="961"/>
      <c r="QD841" s="961"/>
      <c r="QE841" s="961"/>
      <c r="QF841" s="961"/>
      <c r="QG841" s="961"/>
      <c r="QH841" s="961"/>
      <c r="QI841" s="961"/>
      <c r="QJ841" s="961"/>
      <c r="QK841" s="961"/>
      <c r="QL841" s="961"/>
      <c r="QM841" s="961"/>
      <c r="QN841" s="961"/>
      <c r="QO841" s="961"/>
      <c r="QP841" s="961"/>
      <c r="QQ841" s="961"/>
      <c r="QR841" s="961"/>
      <c r="QS841" s="961"/>
      <c r="QT841" s="961"/>
      <c r="QU841" s="961"/>
      <c r="QV841" s="961"/>
      <c r="QW841" s="961"/>
      <c r="QX841" s="961"/>
      <c r="QY841" s="961"/>
      <c r="QZ841" s="961"/>
      <c r="RA841" s="961"/>
      <c r="RB841" s="961"/>
      <c r="RC841" s="961"/>
      <c r="RD841" s="961"/>
      <c r="RE841" s="961"/>
      <c r="RF841" s="961"/>
      <c r="RG841" s="961"/>
      <c r="RH841" s="961"/>
      <c r="RI841" s="961"/>
      <c r="RJ841" s="961"/>
      <c r="RK841" s="961"/>
      <c r="RL841" s="961"/>
      <c r="RM841" s="961"/>
      <c r="RN841" s="961"/>
      <c r="RO841" s="961"/>
      <c r="RP841" s="961"/>
      <c r="RQ841" s="961"/>
      <c r="RR841" s="961"/>
      <c r="RS841" s="961"/>
      <c r="RT841" s="961"/>
      <c r="RU841" s="961"/>
      <c r="RV841" s="961"/>
      <c r="RW841" s="961"/>
      <c r="RX841" s="961"/>
      <c r="RY841" s="961"/>
      <c r="RZ841" s="961"/>
      <c r="SA841" s="961"/>
      <c r="SB841" s="961"/>
      <c r="SC841" s="961"/>
      <c r="SD841" s="961"/>
      <c r="SE841" s="961"/>
      <c r="SF841" s="961"/>
      <c r="SG841" s="961"/>
      <c r="SH841" s="961"/>
      <c r="SI841" s="961"/>
      <c r="SJ841" s="961"/>
      <c r="SK841" s="961"/>
      <c r="SL841" s="961"/>
      <c r="SM841" s="961"/>
      <c r="SN841" s="961"/>
      <c r="SO841" s="961"/>
      <c r="SP841" s="961"/>
      <c r="SQ841" s="961"/>
      <c r="SR841" s="961"/>
      <c r="SS841" s="961"/>
      <c r="ST841" s="961"/>
      <c r="SU841" s="961"/>
      <c r="SV841" s="961"/>
      <c r="SW841" s="961"/>
      <c r="SX841" s="961"/>
      <c r="SY841" s="961"/>
      <c r="SZ841" s="961"/>
      <c r="TA841" s="961"/>
      <c r="TB841" s="961"/>
      <c r="TC841" s="961"/>
      <c r="TD841" s="961"/>
      <c r="TE841" s="961"/>
      <c r="TF841" s="961"/>
      <c r="TG841" s="961"/>
      <c r="TH841" s="961"/>
      <c r="TI841" s="961"/>
      <c r="TJ841" s="961"/>
      <c r="TK841" s="961"/>
      <c r="TL841" s="961"/>
      <c r="TM841" s="961"/>
      <c r="TN841" s="961"/>
      <c r="TO841" s="961"/>
      <c r="TP841" s="961"/>
      <c r="TQ841" s="961"/>
      <c r="TR841" s="961"/>
      <c r="TS841" s="961"/>
      <c r="TT841" s="961"/>
      <c r="TU841" s="961"/>
      <c r="TV841" s="961"/>
      <c r="TW841" s="961"/>
      <c r="TX841" s="961"/>
      <c r="TY841" s="961"/>
      <c r="TZ841" s="961"/>
      <c r="UA841" s="961"/>
      <c r="UB841" s="961"/>
      <c r="UC841" s="961"/>
      <c r="UD841" s="961"/>
      <c r="UE841" s="961"/>
      <c r="UF841" s="961"/>
      <c r="UG841" s="961"/>
      <c r="UH841" s="961"/>
      <c r="UI841" s="961"/>
      <c r="UJ841" s="961"/>
      <c r="UK841" s="961"/>
      <c r="UL841" s="961"/>
      <c r="UM841" s="961"/>
      <c r="UN841" s="961"/>
      <c r="UO841" s="961"/>
      <c r="UP841" s="961"/>
      <c r="UQ841" s="961"/>
      <c r="UR841" s="961"/>
      <c r="US841" s="961"/>
      <c r="UT841" s="961"/>
      <c r="UU841" s="961"/>
      <c r="UV841" s="961"/>
      <c r="UW841" s="961"/>
      <c r="UX841" s="961"/>
      <c r="UY841" s="961"/>
      <c r="UZ841" s="961"/>
      <c r="VA841" s="961"/>
      <c r="VB841" s="961"/>
      <c r="VC841" s="961"/>
      <c r="VD841" s="961"/>
      <c r="VE841" s="961"/>
      <c r="VF841" s="961"/>
      <c r="VG841" s="961"/>
      <c r="VH841" s="961"/>
      <c r="VI841" s="961"/>
      <c r="VJ841" s="961"/>
      <c r="VK841" s="961"/>
      <c r="VL841" s="961"/>
      <c r="VM841" s="961"/>
      <c r="VN841" s="961"/>
      <c r="VO841" s="961"/>
      <c r="VP841" s="961"/>
      <c r="VQ841" s="961"/>
      <c r="VR841" s="961"/>
      <c r="VS841" s="961"/>
      <c r="VT841" s="961"/>
      <c r="VU841" s="961"/>
      <c r="VV841" s="961"/>
      <c r="VW841" s="961"/>
      <c r="VX841" s="961"/>
      <c r="VY841" s="961"/>
      <c r="VZ841" s="961"/>
      <c r="WA841" s="961"/>
      <c r="WB841" s="961"/>
      <c r="WC841" s="961"/>
      <c r="WD841" s="961"/>
      <c r="WE841" s="961"/>
      <c r="WF841" s="961"/>
      <c r="WG841" s="961"/>
      <c r="WH841" s="961"/>
      <c r="WI841" s="961"/>
      <c r="WJ841" s="961"/>
      <c r="WK841" s="961"/>
      <c r="WL841" s="961"/>
      <c r="WM841" s="961"/>
      <c r="WN841" s="961"/>
      <c r="WO841" s="961"/>
      <c r="WP841" s="961"/>
      <c r="WQ841" s="961"/>
      <c r="WR841" s="961"/>
      <c r="WS841" s="961"/>
      <c r="WT841" s="961"/>
      <c r="WU841" s="961"/>
      <c r="WV841" s="961"/>
      <c r="WW841" s="961"/>
      <c r="WX841" s="961"/>
      <c r="WY841" s="961"/>
      <c r="WZ841" s="961"/>
      <c r="XA841" s="961"/>
      <c r="XB841" s="961"/>
      <c r="XC841" s="961"/>
      <c r="XD841" s="961"/>
      <c r="XE841" s="961"/>
      <c r="XF841" s="961"/>
      <c r="XG841" s="961"/>
      <c r="XH841" s="961"/>
      <c r="XI841" s="961"/>
      <c r="XJ841" s="961"/>
      <c r="XK841" s="961"/>
      <c r="XL841" s="961"/>
      <c r="XM841" s="961"/>
      <c r="XN841" s="961"/>
      <c r="XO841" s="961"/>
      <c r="XP841" s="961"/>
      <c r="XQ841" s="961"/>
      <c r="XR841" s="961"/>
      <c r="XS841" s="961"/>
      <c r="XT841" s="961"/>
      <c r="XU841" s="961"/>
      <c r="XV841" s="961"/>
      <c r="XW841" s="961"/>
      <c r="XX841" s="961"/>
      <c r="XY841" s="961"/>
      <c r="XZ841" s="961"/>
      <c r="YA841" s="961"/>
      <c r="YB841" s="961"/>
      <c r="YC841" s="961"/>
      <c r="YD841" s="961"/>
      <c r="YE841" s="961"/>
      <c r="YF841" s="961"/>
      <c r="YG841" s="961"/>
      <c r="YH841" s="961"/>
      <c r="YI841" s="961"/>
      <c r="YJ841" s="961"/>
      <c r="YK841" s="961"/>
    </row>
    <row r="842" spans="1:661" ht="15" customHeight="1">
      <c r="A842" s="961"/>
      <c r="B842" s="962"/>
      <c r="C842" s="962"/>
      <c r="D842" s="962"/>
      <c r="E842" s="961"/>
      <c r="F842" s="961"/>
      <c r="G842" s="962"/>
      <c r="H842" s="962"/>
      <c r="I842" s="962"/>
      <c r="J842" s="961"/>
      <c r="K842" s="961"/>
      <c r="L842" s="961"/>
      <c r="M842" s="1782"/>
      <c r="N842" s="961"/>
      <c r="O842" s="961"/>
      <c r="P842" s="961"/>
      <c r="Q842" s="961"/>
      <c r="R842" s="961"/>
      <c r="S842" s="1285"/>
      <c r="T842" s="962"/>
      <c r="U842" s="962"/>
      <c r="V842" s="2178"/>
      <c r="W842" s="961"/>
      <c r="X842" s="961"/>
      <c r="Y842" s="961"/>
      <c r="Z842" s="961"/>
      <c r="AA842" s="961"/>
      <c r="AB842" s="961"/>
      <c r="AC842" s="961"/>
      <c r="AD842" s="961"/>
      <c r="AE842" s="961"/>
      <c r="AF842" s="961"/>
      <c r="AG842" s="961"/>
      <c r="AH842" s="961"/>
      <c r="AI842" s="961"/>
      <c r="AJ842" s="961"/>
      <c r="AK842" s="961"/>
      <c r="AL842" s="961"/>
      <c r="AM842" s="961"/>
      <c r="AN842" s="961"/>
      <c r="AO842" s="961"/>
      <c r="AP842" s="961"/>
      <c r="AQ842" s="961"/>
      <c r="AR842" s="961"/>
      <c r="AS842" s="961"/>
      <c r="AT842" s="961"/>
      <c r="AU842" s="961"/>
      <c r="AV842" s="961"/>
      <c r="AW842" s="961"/>
      <c r="AX842" s="961"/>
      <c r="AY842" s="961"/>
      <c r="AZ842" s="961"/>
      <c r="BA842" s="961"/>
      <c r="BB842" s="961"/>
      <c r="BC842" s="961"/>
      <c r="BD842" s="961"/>
      <c r="BE842" s="961"/>
      <c r="BF842" s="961"/>
      <c r="BG842" s="961"/>
      <c r="BH842" s="961"/>
      <c r="BI842" s="961"/>
      <c r="BJ842" s="961"/>
      <c r="BK842" s="961"/>
      <c r="BL842" s="961"/>
      <c r="BM842" s="961"/>
      <c r="BN842" s="961"/>
      <c r="BO842" s="961"/>
      <c r="BP842" s="961"/>
      <c r="BQ842" s="961"/>
      <c r="BR842" s="961"/>
      <c r="BS842" s="961"/>
      <c r="BT842" s="961"/>
      <c r="BU842" s="961"/>
      <c r="BV842" s="961"/>
      <c r="BW842" s="961"/>
      <c r="BX842" s="961"/>
      <c r="BY842" s="961"/>
      <c r="BZ842" s="961"/>
      <c r="CA842" s="961"/>
      <c r="CB842" s="961"/>
      <c r="CC842" s="961"/>
      <c r="CD842" s="961"/>
      <c r="CE842" s="961"/>
      <c r="CF842" s="961"/>
      <c r="CG842" s="961"/>
      <c r="CH842" s="961"/>
      <c r="CI842" s="961"/>
      <c r="CJ842" s="961"/>
      <c r="CK842" s="961"/>
      <c r="CL842" s="961"/>
      <c r="CM842" s="961"/>
      <c r="CN842" s="961"/>
      <c r="CO842" s="961"/>
      <c r="CP842" s="961"/>
      <c r="CQ842" s="961"/>
      <c r="CR842" s="961"/>
      <c r="CS842" s="961"/>
      <c r="CT842" s="961"/>
      <c r="CU842" s="961"/>
      <c r="CV842" s="961"/>
      <c r="CW842" s="961"/>
      <c r="CX842" s="961"/>
      <c r="CY842" s="961"/>
      <c r="CZ842" s="961"/>
      <c r="DA842" s="961"/>
      <c r="DB842" s="961"/>
      <c r="DC842" s="961"/>
      <c r="DD842" s="961"/>
      <c r="DE842" s="961"/>
      <c r="DF842" s="961"/>
      <c r="DG842" s="961"/>
      <c r="DH842" s="961"/>
      <c r="DI842" s="961"/>
      <c r="DJ842" s="961"/>
      <c r="DK842" s="961"/>
      <c r="DL842" s="961"/>
      <c r="DM842" s="961"/>
      <c r="DN842" s="961"/>
      <c r="DO842" s="961"/>
      <c r="DP842" s="961"/>
      <c r="DQ842" s="961"/>
      <c r="DR842" s="961"/>
      <c r="DS842" s="961"/>
      <c r="DT842" s="961"/>
      <c r="DU842" s="961"/>
      <c r="DV842" s="961"/>
      <c r="DW842" s="961"/>
      <c r="DX842" s="961"/>
      <c r="DY842" s="961"/>
      <c r="DZ842" s="961"/>
      <c r="EA842" s="961"/>
      <c r="EB842" s="961"/>
      <c r="EC842" s="961"/>
      <c r="ED842" s="961"/>
      <c r="EE842" s="961"/>
      <c r="EF842" s="961"/>
      <c r="EG842" s="961"/>
      <c r="EH842" s="961"/>
      <c r="EI842" s="961"/>
      <c r="EJ842" s="961"/>
      <c r="EK842" s="961"/>
      <c r="EL842" s="961"/>
      <c r="EM842" s="961"/>
      <c r="EN842" s="961"/>
      <c r="EO842" s="961"/>
      <c r="EP842" s="961"/>
      <c r="EQ842" s="961"/>
      <c r="ER842" s="961"/>
      <c r="ES842" s="961"/>
      <c r="ET842" s="961"/>
      <c r="EU842" s="961"/>
      <c r="EV842" s="961"/>
      <c r="EW842" s="961"/>
      <c r="EX842" s="961"/>
      <c r="EY842" s="961"/>
      <c r="EZ842" s="961"/>
      <c r="FA842" s="961"/>
      <c r="FB842" s="961"/>
      <c r="FC842" s="961"/>
      <c r="FD842" s="961"/>
      <c r="FE842" s="961"/>
      <c r="FF842" s="961"/>
      <c r="FG842" s="961"/>
      <c r="FH842" s="961"/>
      <c r="FI842" s="961"/>
      <c r="FJ842" s="961"/>
      <c r="FK842" s="961"/>
      <c r="FL842" s="961"/>
      <c r="FM842" s="961"/>
      <c r="FN842" s="961"/>
      <c r="FO842" s="961"/>
      <c r="FP842" s="961"/>
      <c r="FQ842" s="961"/>
      <c r="FR842" s="961"/>
      <c r="FS842" s="961"/>
      <c r="FT842" s="961"/>
      <c r="FU842" s="961"/>
      <c r="FV842" s="961"/>
      <c r="FW842" s="961"/>
      <c r="FX842" s="961"/>
      <c r="FY842" s="961"/>
      <c r="FZ842" s="961"/>
      <c r="GA842" s="961"/>
      <c r="GB842" s="961"/>
      <c r="GC842" s="961"/>
      <c r="GD842" s="961"/>
      <c r="GE842" s="961"/>
      <c r="GF842" s="961"/>
      <c r="GG842" s="961"/>
      <c r="GH842" s="961"/>
      <c r="GI842" s="961"/>
      <c r="GJ842" s="961"/>
      <c r="GK842" s="961"/>
      <c r="GL842" s="961"/>
      <c r="GM842" s="961"/>
      <c r="GN842" s="961"/>
      <c r="GO842" s="961"/>
      <c r="GP842" s="961"/>
      <c r="GQ842" s="961"/>
      <c r="GR842" s="961"/>
      <c r="GS842" s="961"/>
      <c r="GT842" s="961"/>
      <c r="GU842" s="961"/>
      <c r="GV842" s="961"/>
      <c r="GW842" s="961"/>
      <c r="GX842" s="961"/>
      <c r="GY842" s="961"/>
      <c r="GZ842" s="961"/>
      <c r="HA842" s="961"/>
      <c r="HB842" s="961"/>
      <c r="HC842" s="961"/>
      <c r="HD842" s="961"/>
      <c r="HE842" s="961"/>
      <c r="HF842" s="961"/>
      <c r="HG842" s="961"/>
      <c r="HH842" s="961"/>
      <c r="HI842" s="961"/>
      <c r="HJ842" s="961"/>
      <c r="HK842" s="961"/>
      <c r="HL842" s="961"/>
      <c r="HM842" s="961"/>
      <c r="HN842" s="961"/>
      <c r="HO842" s="961"/>
      <c r="HP842" s="961"/>
      <c r="HQ842" s="961"/>
      <c r="HR842" s="961"/>
      <c r="HS842" s="961"/>
      <c r="HT842" s="961"/>
      <c r="HU842" s="961"/>
      <c r="HV842" s="961"/>
      <c r="HW842" s="961"/>
      <c r="HX842" s="961"/>
      <c r="HY842" s="961"/>
      <c r="HZ842" s="961"/>
      <c r="IA842" s="961"/>
      <c r="IB842" s="961"/>
      <c r="IC842" s="961"/>
      <c r="ID842" s="961"/>
      <c r="IE842" s="961"/>
      <c r="IF842" s="961"/>
      <c r="IG842" s="961"/>
      <c r="IH842" s="961"/>
      <c r="II842" s="961"/>
      <c r="IJ842" s="961"/>
      <c r="IK842" s="961"/>
      <c r="IL842" s="961"/>
      <c r="IM842" s="961"/>
      <c r="IN842" s="961"/>
      <c r="IO842" s="961"/>
      <c r="IP842" s="961"/>
      <c r="IQ842" s="961"/>
      <c r="IR842" s="961"/>
      <c r="IS842" s="961"/>
      <c r="IT842" s="961"/>
      <c r="IU842" s="961"/>
      <c r="IV842" s="961"/>
      <c r="IW842" s="961"/>
      <c r="IX842" s="961"/>
      <c r="IY842" s="961"/>
      <c r="IZ842" s="961"/>
      <c r="JA842" s="961"/>
      <c r="JB842" s="961"/>
      <c r="JC842" s="961"/>
      <c r="JD842" s="961"/>
      <c r="JE842" s="961"/>
      <c r="JF842" s="961"/>
      <c r="JG842" s="961"/>
      <c r="JH842" s="961"/>
      <c r="JI842" s="961"/>
      <c r="JJ842" s="961"/>
      <c r="JK842" s="961"/>
      <c r="JL842" s="961"/>
      <c r="JM842" s="961"/>
      <c r="JN842" s="961"/>
      <c r="JO842" s="961"/>
      <c r="JP842" s="961"/>
      <c r="JQ842" s="961"/>
      <c r="JR842" s="961"/>
      <c r="JS842" s="961"/>
      <c r="JT842" s="961"/>
      <c r="JU842" s="961"/>
      <c r="JV842" s="961"/>
      <c r="JW842" s="961"/>
      <c r="JX842" s="961"/>
      <c r="JY842" s="961"/>
      <c r="JZ842" s="961"/>
      <c r="KA842" s="961"/>
      <c r="KB842" s="961"/>
      <c r="KC842" s="961"/>
      <c r="KD842" s="961"/>
      <c r="KE842" s="961"/>
      <c r="KF842" s="961"/>
      <c r="KG842" s="961"/>
      <c r="KH842" s="961"/>
      <c r="KI842" s="961"/>
      <c r="KJ842" s="961"/>
      <c r="KK842" s="961"/>
      <c r="KL842" s="961"/>
      <c r="KM842" s="961"/>
      <c r="KN842" s="961"/>
      <c r="KO842" s="961"/>
      <c r="KP842" s="961"/>
      <c r="KQ842" s="961"/>
      <c r="KR842" s="961"/>
      <c r="KS842" s="961"/>
      <c r="KT842" s="961"/>
      <c r="KU842" s="961"/>
      <c r="KV842" s="961"/>
      <c r="KW842" s="961"/>
      <c r="KX842" s="961"/>
      <c r="KY842" s="961"/>
      <c r="KZ842" s="961"/>
      <c r="LA842" s="961"/>
      <c r="LB842" s="961"/>
      <c r="LC842" s="961"/>
      <c r="LD842" s="961"/>
      <c r="LE842" s="961"/>
      <c r="LF842" s="961"/>
      <c r="LG842" s="961"/>
      <c r="LH842" s="961"/>
      <c r="LI842" s="961"/>
      <c r="LJ842" s="961"/>
      <c r="LK842" s="961"/>
      <c r="LL842" s="961"/>
      <c r="LM842" s="961"/>
      <c r="LN842" s="961"/>
      <c r="LO842" s="961"/>
      <c r="LP842" s="961"/>
      <c r="LQ842" s="961"/>
      <c r="LR842" s="961"/>
      <c r="LS842" s="961"/>
      <c r="LT842" s="961"/>
      <c r="LU842" s="961"/>
      <c r="LV842" s="961"/>
      <c r="LW842" s="961"/>
      <c r="LX842" s="961"/>
      <c r="LY842" s="961"/>
      <c r="LZ842" s="961"/>
      <c r="MA842" s="961"/>
      <c r="MB842" s="961"/>
      <c r="MC842" s="961"/>
      <c r="MD842" s="961"/>
      <c r="ME842" s="961"/>
      <c r="MF842" s="961"/>
      <c r="MG842" s="961"/>
      <c r="MH842" s="961"/>
      <c r="MI842" s="961"/>
      <c r="MJ842" s="961"/>
      <c r="MK842" s="961"/>
      <c r="ML842" s="961"/>
      <c r="MM842" s="961"/>
      <c r="MN842" s="961"/>
      <c r="MO842" s="961"/>
      <c r="MP842" s="961"/>
      <c r="MQ842" s="961"/>
      <c r="MR842" s="961"/>
      <c r="MS842" s="961"/>
      <c r="MT842" s="961"/>
      <c r="MU842" s="961"/>
      <c r="MV842" s="961"/>
      <c r="MW842" s="961"/>
      <c r="MX842" s="961"/>
      <c r="MY842" s="961"/>
      <c r="MZ842" s="961"/>
      <c r="NA842" s="961"/>
      <c r="NB842" s="961"/>
      <c r="NC842" s="961"/>
      <c r="ND842" s="961"/>
      <c r="NE842" s="961"/>
      <c r="NF842" s="961"/>
      <c r="NG842" s="961"/>
      <c r="NH842" s="961"/>
      <c r="NI842" s="961"/>
      <c r="NJ842" s="961"/>
      <c r="NK842" s="961"/>
      <c r="NL842" s="961"/>
      <c r="NM842" s="961"/>
      <c r="NN842" s="961"/>
      <c r="NO842" s="961"/>
      <c r="NP842" s="961"/>
      <c r="NQ842" s="961"/>
      <c r="NR842" s="961"/>
      <c r="NS842" s="961"/>
      <c r="NT842" s="961"/>
      <c r="NU842" s="961"/>
      <c r="NV842" s="961"/>
      <c r="NW842" s="961"/>
      <c r="NX842" s="961"/>
      <c r="NY842" s="961"/>
      <c r="NZ842" s="961"/>
      <c r="OA842" s="961"/>
      <c r="OB842" s="961"/>
      <c r="OC842" s="961"/>
      <c r="OD842" s="961"/>
      <c r="OE842" s="961"/>
      <c r="OF842" s="961"/>
      <c r="OG842" s="961"/>
      <c r="OH842" s="961"/>
      <c r="OI842" s="961"/>
      <c r="OJ842" s="961"/>
      <c r="OK842" s="961"/>
      <c r="OL842" s="961"/>
      <c r="OM842" s="961"/>
      <c r="ON842" s="961"/>
      <c r="OO842" s="961"/>
      <c r="OP842" s="961"/>
      <c r="OQ842" s="961"/>
      <c r="OR842" s="961"/>
      <c r="OS842" s="961"/>
      <c r="OT842" s="961"/>
      <c r="OU842" s="961"/>
      <c r="OV842" s="961"/>
      <c r="OW842" s="961"/>
      <c r="OX842" s="961"/>
      <c r="OY842" s="961"/>
      <c r="OZ842" s="961"/>
      <c r="PA842" s="961"/>
      <c r="PB842" s="961"/>
      <c r="PC842" s="961"/>
      <c r="PD842" s="961"/>
      <c r="PE842" s="961"/>
      <c r="PF842" s="961"/>
      <c r="PG842" s="961"/>
      <c r="PH842" s="961"/>
      <c r="PI842" s="961"/>
      <c r="PJ842" s="961"/>
      <c r="PK842" s="961"/>
      <c r="PL842" s="961"/>
      <c r="PM842" s="961"/>
      <c r="PN842" s="961"/>
      <c r="PO842" s="961"/>
      <c r="PP842" s="961"/>
      <c r="PQ842" s="961"/>
      <c r="PR842" s="961"/>
      <c r="PS842" s="961"/>
      <c r="PT842" s="961"/>
      <c r="PU842" s="961"/>
      <c r="PV842" s="961"/>
      <c r="PW842" s="961"/>
      <c r="PX842" s="961"/>
      <c r="PY842" s="961"/>
      <c r="PZ842" s="961"/>
      <c r="QA842" s="961"/>
      <c r="QB842" s="961"/>
      <c r="QC842" s="961"/>
      <c r="QD842" s="961"/>
      <c r="QE842" s="961"/>
      <c r="QF842" s="961"/>
      <c r="QG842" s="961"/>
      <c r="QH842" s="961"/>
      <c r="QI842" s="961"/>
      <c r="QJ842" s="961"/>
      <c r="QK842" s="961"/>
      <c r="QL842" s="961"/>
      <c r="QM842" s="961"/>
      <c r="QN842" s="961"/>
      <c r="QO842" s="961"/>
      <c r="QP842" s="961"/>
      <c r="QQ842" s="961"/>
      <c r="QR842" s="961"/>
      <c r="QS842" s="961"/>
      <c r="QT842" s="961"/>
      <c r="QU842" s="961"/>
      <c r="QV842" s="961"/>
      <c r="QW842" s="961"/>
      <c r="QX842" s="961"/>
      <c r="QY842" s="961"/>
      <c r="QZ842" s="961"/>
      <c r="RA842" s="961"/>
      <c r="RB842" s="961"/>
      <c r="RC842" s="961"/>
      <c r="RD842" s="961"/>
      <c r="RE842" s="961"/>
      <c r="RF842" s="961"/>
      <c r="RG842" s="961"/>
      <c r="RH842" s="961"/>
      <c r="RI842" s="961"/>
      <c r="RJ842" s="961"/>
      <c r="RK842" s="961"/>
      <c r="RL842" s="961"/>
      <c r="RM842" s="961"/>
      <c r="RN842" s="961"/>
      <c r="RO842" s="961"/>
      <c r="RP842" s="961"/>
      <c r="RQ842" s="961"/>
      <c r="RR842" s="961"/>
      <c r="RS842" s="961"/>
      <c r="RT842" s="961"/>
      <c r="RU842" s="961"/>
      <c r="RV842" s="961"/>
      <c r="RW842" s="961"/>
      <c r="RX842" s="961"/>
      <c r="RY842" s="961"/>
      <c r="RZ842" s="961"/>
      <c r="SA842" s="961"/>
      <c r="SB842" s="961"/>
      <c r="SC842" s="961"/>
      <c r="SD842" s="961"/>
      <c r="SE842" s="961"/>
      <c r="SF842" s="961"/>
      <c r="SG842" s="961"/>
      <c r="SH842" s="961"/>
      <c r="SI842" s="961"/>
      <c r="SJ842" s="961"/>
      <c r="SK842" s="961"/>
      <c r="SL842" s="961"/>
      <c r="SM842" s="961"/>
      <c r="SN842" s="961"/>
      <c r="SO842" s="961"/>
      <c r="SP842" s="961"/>
      <c r="SQ842" s="961"/>
      <c r="SR842" s="961"/>
      <c r="SS842" s="961"/>
      <c r="ST842" s="961"/>
      <c r="SU842" s="961"/>
      <c r="SV842" s="961"/>
      <c r="SW842" s="961"/>
      <c r="SX842" s="961"/>
      <c r="SY842" s="961"/>
      <c r="SZ842" s="961"/>
      <c r="TA842" s="961"/>
      <c r="TB842" s="961"/>
      <c r="TC842" s="961"/>
      <c r="TD842" s="961"/>
      <c r="TE842" s="961"/>
      <c r="TF842" s="961"/>
      <c r="TG842" s="961"/>
      <c r="TH842" s="961"/>
      <c r="TI842" s="961"/>
      <c r="TJ842" s="961"/>
      <c r="TK842" s="961"/>
      <c r="TL842" s="961"/>
      <c r="TM842" s="961"/>
      <c r="TN842" s="961"/>
      <c r="TO842" s="961"/>
      <c r="TP842" s="961"/>
      <c r="TQ842" s="961"/>
      <c r="TR842" s="961"/>
      <c r="TS842" s="961"/>
      <c r="TT842" s="961"/>
      <c r="TU842" s="961"/>
      <c r="TV842" s="961"/>
      <c r="TW842" s="961"/>
      <c r="TX842" s="961"/>
      <c r="TY842" s="961"/>
      <c r="TZ842" s="961"/>
      <c r="UA842" s="961"/>
      <c r="UB842" s="961"/>
      <c r="UC842" s="961"/>
      <c r="UD842" s="961"/>
      <c r="UE842" s="961"/>
      <c r="UF842" s="961"/>
      <c r="UG842" s="961"/>
      <c r="UH842" s="961"/>
      <c r="UI842" s="961"/>
      <c r="UJ842" s="961"/>
      <c r="UK842" s="961"/>
      <c r="UL842" s="961"/>
      <c r="UM842" s="961"/>
      <c r="UN842" s="961"/>
      <c r="UO842" s="961"/>
      <c r="UP842" s="961"/>
      <c r="UQ842" s="961"/>
      <c r="UR842" s="961"/>
      <c r="US842" s="961"/>
      <c r="UT842" s="961"/>
      <c r="UU842" s="961"/>
      <c r="UV842" s="961"/>
      <c r="UW842" s="961"/>
      <c r="UX842" s="961"/>
      <c r="UY842" s="961"/>
      <c r="UZ842" s="961"/>
      <c r="VA842" s="961"/>
      <c r="VB842" s="961"/>
      <c r="VC842" s="961"/>
      <c r="VD842" s="961"/>
      <c r="VE842" s="961"/>
      <c r="VF842" s="961"/>
      <c r="VG842" s="961"/>
      <c r="VH842" s="961"/>
      <c r="VI842" s="961"/>
      <c r="VJ842" s="961"/>
      <c r="VK842" s="961"/>
      <c r="VL842" s="961"/>
      <c r="VM842" s="961"/>
      <c r="VN842" s="961"/>
      <c r="VO842" s="961"/>
      <c r="VP842" s="961"/>
      <c r="VQ842" s="961"/>
      <c r="VR842" s="961"/>
      <c r="VS842" s="961"/>
      <c r="VT842" s="961"/>
      <c r="VU842" s="961"/>
      <c r="VV842" s="961"/>
      <c r="VW842" s="961"/>
      <c r="VX842" s="961"/>
      <c r="VY842" s="961"/>
      <c r="VZ842" s="961"/>
      <c r="WA842" s="961"/>
      <c r="WB842" s="961"/>
      <c r="WC842" s="961"/>
      <c r="WD842" s="961"/>
      <c r="WE842" s="961"/>
      <c r="WF842" s="961"/>
      <c r="WG842" s="961"/>
      <c r="WH842" s="961"/>
      <c r="WI842" s="961"/>
      <c r="WJ842" s="961"/>
      <c r="WK842" s="961"/>
      <c r="WL842" s="961"/>
      <c r="WM842" s="961"/>
      <c r="WN842" s="961"/>
      <c r="WO842" s="961"/>
      <c r="WP842" s="961"/>
      <c r="WQ842" s="961"/>
      <c r="WR842" s="961"/>
      <c r="WS842" s="961"/>
      <c r="WT842" s="961"/>
      <c r="WU842" s="961"/>
      <c r="WV842" s="961"/>
      <c r="WW842" s="961"/>
      <c r="WX842" s="961"/>
      <c r="WY842" s="961"/>
      <c r="WZ842" s="961"/>
      <c r="XA842" s="961"/>
      <c r="XB842" s="961"/>
      <c r="XC842" s="961"/>
      <c r="XD842" s="961"/>
      <c r="XE842" s="961"/>
      <c r="XF842" s="961"/>
      <c r="XG842" s="961"/>
      <c r="XH842" s="961"/>
      <c r="XI842" s="961"/>
      <c r="XJ842" s="961"/>
      <c r="XK842" s="961"/>
      <c r="XL842" s="961"/>
      <c r="XM842" s="961"/>
      <c r="XN842" s="961"/>
      <c r="XO842" s="961"/>
      <c r="XP842" s="961"/>
      <c r="XQ842" s="961"/>
      <c r="XR842" s="961"/>
      <c r="XS842" s="961"/>
      <c r="XT842" s="961"/>
      <c r="XU842" s="961"/>
      <c r="XV842" s="961"/>
      <c r="XW842" s="961"/>
      <c r="XX842" s="961"/>
      <c r="XY842" s="961"/>
      <c r="XZ842" s="961"/>
      <c r="YA842" s="961"/>
      <c r="YB842" s="961"/>
      <c r="YC842" s="961"/>
      <c r="YD842" s="961"/>
      <c r="YE842" s="961"/>
      <c r="YF842" s="961"/>
      <c r="YG842" s="961"/>
      <c r="YH842" s="961"/>
      <c r="YI842" s="961"/>
      <c r="YJ842" s="961"/>
      <c r="YK842" s="961"/>
    </row>
    <row r="843" spans="1:661" ht="15" customHeight="1">
      <c r="A843" s="961"/>
      <c r="B843" s="962"/>
      <c r="C843" s="962"/>
      <c r="D843" s="962"/>
      <c r="E843" s="961"/>
      <c r="F843" s="961"/>
      <c r="G843" s="962"/>
      <c r="H843" s="962"/>
      <c r="I843" s="962"/>
      <c r="J843" s="961"/>
      <c r="K843" s="961"/>
      <c r="L843" s="961"/>
      <c r="M843" s="1782"/>
      <c r="N843" s="961"/>
      <c r="O843" s="961"/>
      <c r="P843" s="961"/>
      <c r="Q843" s="961"/>
      <c r="R843" s="961"/>
      <c r="S843" s="1285"/>
      <c r="T843" s="962"/>
      <c r="U843" s="962"/>
      <c r="V843" s="2178"/>
      <c r="W843" s="961"/>
      <c r="X843" s="961"/>
      <c r="Y843" s="961"/>
      <c r="Z843" s="961"/>
      <c r="AA843" s="961"/>
      <c r="AB843" s="961"/>
      <c r="AC843" s="961"/>
      <c r="AD843" s="961"/>
      <c r="AE843" s="961"/>
      <c r="AF843" s="961"/>
      <c r="AG843" s="961"/>
      <c r="AH843" s="961"/>
      <c r="AI843" s="961"/>
      <c r="AJ843" s="961"/>
      <c r="AK843" s="961"/>
      <c r="AL843" s="961"/>
      <c r="AM843" s="961"/>
      <c r="AN843" s="961"/>
      <c r="AO843" s="961"/>
      <c r="AP843" s="961"/>
      <c r="AQ843" s="961"/>
      <c r="AR843" s="961"/>
      <c r="AS843" s="961"/>
      <c r="AT843" s="961"/>
      <c r="AU843" s="961"/>
      <c r="AV843" s="961"/>
      <c r="AW843" s="961"/>
      <c r="AX843" s="961"/>
      <c r="AY843" s="961"/>
      <c r="AZ843" s="961"/>
      <c r="BA843" s="961"/>
      <c r="BB843" s="961"/>
      <c r="BC843" s="961"/>
      <c r="BD843" s="961"/>
      <c r="BE843" s="961"/>
      <c r="BF843" s="961"/>
      <c r="BG843" s="961"/>
      <c r="BH843" s="961"/>
      <c r="BI843" s="961"/>
      <c r="BJ843" s="961"/>
      <c r="BK843" s="961"/>
      <c r="BL843" s="961"/>
      <c r="BM843" s="961"/>
      <c r="BN843" s="961"/>
      <c r="BO843" s="961"/>
      <c r="BP843" s="961"/>
      <c r="BQ843" s="961"/>
      <c r="BR843" s="961"/>
      <c r="BS843" s="961"/>
      <c r="BT843" s="961"/>
      <c r="BU843" s="961"/>
      <c r="BV843" s="961"/>
      <c r="BW843" s="961"/>
      <c r="BX843" s="961"/>
      <c r="BY843" s="961"/>
      <c r="BZ843" s="961"/>
      <c r="CA843" s="961"/>
      <c r="CB843" s="961"/>
      <c r="CC843" s="961"/>
      <c r="CD843" s="961"/>
      <c r="CE843" s="961"/>
      <c r="CF843" s="961"/>
      <c r="CG843" s="961"/>
      <c r="CH843" s="961"/>
      <c r="CI843" s="961"/>
      <c r="CJ843" s="961"/>
      <c r="CK843" s="961"/>
      <c r="CL843" s="961"/>
      <c r="CM843" s="961"/>
      <c r="CN843" s="961"/>
      <c r="CO843" s="961"/>
      <c r="CP843" s="961"/>
      <c r="CQ843" s="961"/>
      <c r="CR843" s="961"/>
      <c r="CS843" s="961"/>
      <c r="CT843" s="961"/>
      <c r="CU843" s="961"/>
      <c r="CV843" s="961"/>
      <c r="CW843" s="961"/>
      <c r="CX843" s="961"/>
      <c r="CY843" s="961"/>
      <c r="CZ843" s="961"/>
      <c r="DA843" s="961"/>
      <c r="DB843" s="961"/>
      <c r="DC843" s="961"/>
      <c r="DD843" s="961"/>
      <c r="DE843" s="961"/>
      <c r="DF843" s="961"/>
      <c r="DG843" s="961"/>
      <c r="DH843" s="961"/>
      <c r="DI843" s="961"/>
      <c r="DJ843" s="961"/>
      <c r="DK843" s="961"/>
      <c r="DL843" s="961"/>
      <c r="DM843" s="961"/>
      <c r="DN843" s="961"/>
      <c r="DO843" s="961"/>
      <c r="DP843" s="961"/>
      <c r="DQ843" s="961"/>
      <c r="DR843" s="961"/>
      <c r="DS843" s="961"/>
      <c r="DT843" s="961"/>
      <c r="DU843" s="961"/>
      <c r="DV843" s="961"/>
      <c r="DW843" s="961"/>
      <c r="DX843" s="961"/>
      <c r="DY843" s="961"/>
      <c r="DZ843" s="961"/>
      <c r="EA843" s="961"/>
      <c r="EB843" s="961"/>
      <c r="EC843" s="961"/>
      <c r="ED843" s="961"/>
      <c r="EE843" s="961"/>
      <c r="EF843" s="961"/>
      <c r="EG843" s="961"/>
      <c r="EH843" s="961"/>
      <c r="EI843" s="961"/>
      <c r="EJ843" s="961"/>
      <c r="EK843" s="961"/>
      <c r="EL843" s="961"/>
      <c r="EM843" s="961"/>
      <c r="EN843" s="961"/>
      <c r="EO843" s="961"/>
      <c r="EP843" s="961"/>
      <c r="EQ843" s="961"/>
      <c r="ER843" s="961"/>
      <c r="ES843" s="961"/>
      <c r="ET843" s="961"/>
      <c r="EU843" s="961"/>
      <c r="EV843" s="961"/>
      <c r="EW843" s="961"/>
      <c r="EX843" s="961"/>
      <c r="EY843" s="961"/>
      <c r="EZ843" s="961"/>
      <c r="FA843" s="961"/>
      <c r="FB843" s="961"/>
      <c r="FC843" s="961"/>
      <c r="FD843" s="961"/>
      <c r="FE843" s="961"/>
      <c r="FF843" s="961"/>
      <c r="FG843" s="961"/>
      <c r="FH843" s="961"/>
      <c r="FI843" s="961"/>
      <c r="FJ843" s="961"/>
      <c r="FK843" s="961"/>
      <c r="FL843" s="961"/>
      <c r="FM843" s="961"/>
      <c r="FN843" s="961"/>
      <c r="FO843" s="961"/>
      <c r="FP843" s="961"/>
      <c r="FQ843" s="961"/>
      <c r="FR843" s="961"/>
      <c r="FS843" s="961"/>
      <c r="FT843" s="961"/>
      <c r="FU843" s="961"/>
      <c r="FV843" s="961"/>
      <c r="FW843" s="961"/>
      <c r="FX843" s="961"/>
      <c r="FY843" s="961"/>
      <c r="FZ843" s="961"/>
      <c r="GA843" s="961"/>
      <c r="GB843" s="961"/>
      <c r="GC843" s="961"/>
      <c r="GD843" s="961"/>
      <c r="GE843" s="961"/>
      <c r="GF843" s="961"/>
      <c r="GG843" s="961"/>
      <c r="GH843" s="961"/>
      <c r="GI843" s="961"/>
      <c r="GJ843" s="961"/>
      <c r="GK843" s="961"/>
      <c r="GL843" s="961"/>
      <c r="GM843" s="961"/>
      <c r="GN843" s="961"/>
      <c r="GO843" s="961"/>
      <c r="GP843" s="961"/>
      <c r="GQ843" s="961"/>
      <c r="GR843" s="961"/>
      <c r="GS843" s="961"/>
      <c r="GT843" s="961"/>
      <c r="GU843" s="961"/>
      <c r="GV843" s="961"/>
      <c r="GW843" s="961"/>
      <c r="GX843" s="961"/>
      <c r="GY843" s="961"/>
      <c r="GZ843" s="961"/>
      <c r="HA843" s="961"/>
      <c r="HB843" s="961"/>
      <c r="HC843" s="961"/>
      <c r="HD843" s="961"/>
      <c r="HE843" s="961"/>
      <c r="HF843" s="961"/>
      <c r="HG843" s="961"/>
      <c r="HH843" s="961"/>
      <c r="HI843" s="961"/>
      <c r="HJ843" s="961"/>
      <c r="HK843" s="961"/>
      <c r="HL843" s="961"/>
      <c r="HM843" s="961"/>
      <c r="HN843" s="961"/>
      <c r="HO843" s="961"/>
      <c r="HP843" s="961"/>
      <c r="HQ843" s="961"/>
      <c r="HR843" s="961"/>
      <c r="HS843" s="961"/>
      <c r="HT843" s="961"/>
      <c r="HU843" s="961"/>
      <c r="HV843" s="961"/>
      <c r="HW843" s="961"/>
      <c r="HX843" s="961"/>
      <c r="HY843" s="961"/>
      <c r="HZ843" s="961"/>
      <c r="IA843" s="961"/>
      <c r="IB843" s="961"/>
      <c r="IC843" s="961"/>
      <c r="ID843" s="961"/>
      <c r="IE843" s="961"/>
      <c r="IF843" s="961"/>
      <c r="IG843" s="961"/>
      <c r="IH843" s="961"/>
      <c r="II843" s="961"/>
      <c r="IJ843" s="961"/>
      <c r="IK843" s="961"/>
      <c r="IL843" s="961"/>
      <c r="IM843" s="961"/>
      <c r="IN843" s="961"/>
      <c r="IO843" s="961"/>
      <c r="IP843" s="961"/>
      <c r="IQ843" s="961"/>
      <c r="IR843" s="961"/>
      <c r="IS843" s="961"/>
      <c r="IT843" s="961"/>
      <c r="IU843" s="961"/>
      <c r="IV843" s="961"/>
      <c r="IW843" s="961"/>
      <c r="IX843" s="961"/>
      <c r="IY843" s="961"/>
      <c r="IZ843" s="961"/>
      <c r="JA843" s="961"/>
      <c r="JB843" s="961"/>
      <c r="JC843" s="961"/>
      <c r="JD843" s="961"/>
      <c r="JE843" s="961"/>
      <c r="JF843" s="961"/>
      <c r="JG843" s="961"/>
      <c r="JH843" s="961"/>
      <c r="JI843" s="961"/>
      <c r="JJ843" s="961"/>
      <c r="JK843" s="961"/>
      <c r="JL843" s="961"/>
      <c r="JM843" s="961"/>
      <c r="JN843" s="961"/>
      <c r="JO843" s="961"/>
      <c r="JP843" s="961"/>
      <c r="JQ843" s="961"/>
      <c r="JR843" s="961"/>
      <c r="JS843" s="961"/>
      <c r="JT843" s="961"/>
      <c r="JU843" s="961"/>
      <c r="JV843" s="961"/>
      <c r="JW843" s="961"/>
      <c r="JX843" s="961"/>
      <c r="JY843" s="961"/>
      <c r="JZ843" s="961"/>
      <c r="KA843" s="961"/>
      <c r="KB843" s="961"/>
      <c r="KC843" s="961"/>
      <c r="KD843" s="961"/>
      <c r="KE843" s="961"/>
      <c r="KF843" s="961"/>
      <c r="KG843" s="961"/>
      <c r="KH843" s="961"/>
      <c r="KI843" s="961"/>
      <c r="KJ843" s="961"/>
      <c r="KK843" s="961"/>
      <c r="KL843" s="961"/>
      <c r="KM843" s="961"/>
      <c r="KN843" s="961"/>
      <c r="KO843" s="961"/>
      <c r="KP843" s="961"/>
      <c r="KQ843" s="961"/>
      <c r="KR843" s="961"/>
      <c r="KS843" s="961"/>
      <c r="KT843" s="961"/>
      <c r="KU843" s="961"/>
      <c r="KV843" s="961"/>
      <c r="KW843" s="961"/>
      <c r="KX843" s="961"/>
      <c r="KY843" s="961"/>
      <c r="KZ843" s="961"/>
      <c r="LA843" s="961"/>
      <c r="LB843" s="961"/>
      <c r="LC843" s="961"/>
      <c r="LD843" s="961"/>
      <c r="LE843" s="961"/>
      <c r="LF843" s="961"/>
      <c r="LG843" s="961"/>
      <c r="LH843" s="961"/>
      <c r="LI843" s="961"/>
      <c r="LJ843" s="961"/>
      <c r="LK843" s="961"/>
      <c r="LL843" s="961"/>
      <c r="LM843" s="961"/>
      <c r="LN843" s="961"/>
      <c r="LO843" s="961"/>
      <c r="LP843" s="961"/>
      <c r="LQ843" s="961"/>
      <c r="LR843" s="961"/>
      <c r="LS843" s="961"/>
      <c r="LT843" s="961"/>
      <c r="LU843" s="961"/>
      <c r="LV843" s="961"/>
      <c r="LW843" s="961"/>
      <c r="LX843" s="961"/>
      <c r="LY843" s="961"/>
      <c r="LZ843" s="961"/>
      <c r="MA843" s="961"/>
      <c r="MB843" s="961"/>
      <c r="MC843" s="961"/>
      <c r="MD843" s="961"/>
      <c r="ME843" s="961"/>
      <c r="MF843" s="961"/>
      <c r="MG843" s="961"/>
      <c r="MH843" s="961"/>
      <c r="MI843" s="961"/>
      <c r="MJ843" s="961"/>
      <c r="MK843" s="961"/>
      <c r="ML843" s="961"/>
      <c r="MM843" s="961"/>
      <c r="MN843" s="961"/>
      <c r="MO843" s="961"/>
      <c r="MP843" s="961"/>
      <c r="MQ843" s="961"/>
      <c r="MR843" s="961"/>
      <c r="MS843" s="961"/>
      <c r="MT843" s="961"/>
      <c r="MU843" s="961"/>
      <c r="MV843" s="961"/>
      <c r="MW843" s="961"/>
      <c r="MX843" s="961"/>
      <c r="MY843" s="961"/>
      <c r="MZ843" s="961"/>
      <c r="NA843" s="961"/>
      <c r="NB843" s="961"/>
      <c r="NC843" s="961"/>
      <c r="ND843" s="961"/>
      <c r="NE843" s="961"/>
      <c r="NF843" s="961"/>
      <c r="NG843" s="961"/>
      <c r="NH843" s="961"/>
      <c r="NI843" s="961"/>
      <c r="NJ843" s="961"/>
      <c r="NK843" s="961"/>
      <c r="NL843" s="961"/>
      <c r="NM843" s="961"/>
      <c r="NN843" s="961"/>
      <c r="NO843" s="961"/>
      <c r="NP843" s="961"/>
      <c r="NQ843" s="961"/>
      <c r="NR843" s="961"/>
      <c r="NS843" s="961"/>
      <c r="NT843" s="961"/>
      <c r="NU843" s="961"/>
      <c r="NV843" s="961"/>
      <c r="NW843" s="961"/>
      <c r="NX843" s="961"/>
      <c r="NY843" s="961"/>
      <c r="NZ843" s="961"/>
      <c r="OA843" s="961"/>
      <c r="OB843" s="961"/>
      <c r="OC843" s="961"/>
      <c r="OD843" s="961"/>
      <c r="OE843" s="961"/>
      <c r="OF843" s="961"/>
      <c r="OG843" s="961"/>
      <c r="OH843" s="961"/>
      <c r="OI843" s="961"/>
      <c r="OJ843" s="961"/>
      <c r="OK843" s="961"/>
      <c r="OL843" s="961"/>
      <c r="OM843" s="961"/>
      <c r="ON843" s="961"/>
      <c r="OO843" s="961"/>
      <c r="OP843" s="961"/>
      <c r="OQ843" s="961"/>
      <c r="OR843" s="961"/>
      <c r="OS843" s="961"/>
      <c r="OT843" s="961"/>
      <c r="OU843" s="961"/>
      <c r="OV843" s="961"/>
      <c r="OW843" s="961"/>
      <c r="OX843" s="961"/>
      <c r="OY843" s="961"/>
      <c r="OZ843" s="961"/>
      <c r="PA843" s="961"/>
      <c r="PB843" s="961"/>
      <c r="PC843" s="961"/>
      <c r="PD843" s="961"/>
      <c r="PE843" s="961"/>
      <c r="PF843" s="961"/>
      <c r="PG843" s="961"/>
      <c r="PH843" s="961"/>
      <c r="PI843" s="961"/>
      <c r="PJ843" s="961"/>
      <c r="PK843" s="961"/>
      <c r="PL843" s="961"/>
      <c r="PM843" s="961"/>
      <c r="PN843" s="961"/>
      <c r="PO843" s="961"/>
      <c r="PP843" s="961"/>
      <c r="PQ843" s="961"/>
      <c r="PR843" s="961"/>
      <c r="PS843" s="961"/>
      <c r="PT843" s="961"/>
      <c r="PU843" s="961"/>
      <c r="PV843" s="961"/>
      <c r="PW843" s="961"/>
      <c r="PX843" s="961"/>
      <c r="PY843" s="961"/>
      <c r="PZ843" s="961"/>
      <c r="QA843" s="961"/>
      <c r="QB843" s="961"/>
      <c r="QC843" s="961"/>
      <c r="QD843" s="961"/>
      <c r="QE843" s="961"/>
      <c r="QF843" s="961"/>
      <c r="QG843" s="961"/>
      <c r="QH843" s="961"/>
      <c r="QI843" s="961"/>
      <c r="QJ843" s="961"/>
      <c r="QK843" s="961"/>
      <c r="QL843" s="961"/>
      <c r="QM843" s="961"/>
      <c r="QN843" s="961"/>
      <c r="QO843" s="961"/>
      <c r="QP843" s="961"/>
      <c r="QQ843" s="961"/>
      <c r="QR843" s="961"/>
      <c r="QS843" s="961"/>
      <c r="QT843" s="961"/>
      <c r="QU843" s="961"/>
      <c r="QV843" s="961"/>
      <c r="QW843" s="961"/>
      <c r="QX843" s="961"/>
      <c r="QY843" s="961"/>
      <c r="QZ843" s="961"/>
      <c r="RA843" s="961"/>
      <c r="RB843" s="961"/>
      <c r="RC843" s="961"/>
      <c r="RD843" s="961"/>
      <c r="RE843" s="961"/>
      <c r="RF843" s="961"/>
      <c r="RG843" s="961"/>
      <c r="RH843" s="961"/>
      <c r="RI843" s="961"/>
      <c r="RJ843" s="961"/>
      <c r="RK843" s="961"/>
      <c r="RL843" s="961"/>
      <c r="RM843" s="961"/>
      <c r="RN843" s="961"/>
      <c r="RO843" s="961"/>
      <c r="RP843" s="961"/>
      <c r="RQ843" s="961"/>
      <c r="RR843" s="961"/>
      <c r="RS843" s="961"/>
      <c r="RT843" s="961"/>
      <c r="RU843" s="961"/>
      <c r="RV843" s="961"/>
      <c r="RW843" s="961"/>
      <c r="RX843" s="961"/>
      <c r="RY843" s="961"/>
      <c r="RZ843" s="961"/>
      <c r="SA843" s="961"/>
      <c r="SB843" s="961"/>
      <c r="SC843" s="961"/>
      <c r="SD843" s="961"/>
      <c r="SE843" s="961"/>
      <c r="SF843" s="961"/>
      <c r="SG843" s="961"/>
      <c r="SH843" s="961"/>
      <c r="SI843" s="961"/>
      <c r="SJ843" s="961"/>
      <c r="SK843" s="961"/>
      <c r="SL843" s="961"/>
      <c r="SM843" s="961"/>
      <c r="SN843" s="961"/>
      <c r="SO843" s="961"/>
      <c r="SP843" s="961"/>
      <c r="SQ843" s="961"/>
      <c r="SR843" s="961"/>
      <c r="SS843" s="961"/>
      <c r="ST843" s="961"/>
      <c r="SU843" s="961"/>
      <c r="SV843" s="961"/>
      <c r="SW843" s="961"/>
      <c r="SX843" s="961"/>
      <c r="SY843" s="961"/>
      <c r="SZ843" s="961"/>
      <c r="TA843" s="961"/>
      <c r="TB843" s="961"/>
      <c r="TC843" s="961"/>
      <c r="TD843" s="961"/>
      <c r="TE843" s="961"/>
      <c r="TF843" s="961"/>
      <c r="TG843" s="961"/>
      <c r="TH843" s="961"/>
      <c r="TI843" s="961"/>
      <c r="TJ843" s="961"/>
      <c r="TK843" s="961"/>
      <c r="TL843" s="961"/>
      <c r="TM843" s="961"/>
      <c r="TN843" s="961"/>
      <c r="TO843" s="961"/>
      <c r="TP843" s="961"/>
      <c r="TQ843" s="961"/>
      <c r="TR843" s="961"/>
      <c r="TS843" s="961"/>
      <c r="TT843" s="961"/>
      <c r="TU843" s="961"/>
      <c r="TV843" s="961"/>
      <c r="TW843" s="961"/>
      <c r="TX843" s="961"/>
      <c r="TY843" s="961"/>
      <c r="TZ843" s="961"/>
      <c r="UA843" s="961"/>
      <c r="UB843" s="961"/>
      <c r="UC843" s="961"/>
      <c r="UD843" s="961"/>
      <c r="UE843" s="961"/>
      <c r="UF843" s="961"/>
      <c r="UG843" s="961"/>
      <c r="UH843" s="961"/>
      <c r="UI843" s="961"/>
      <c r="UJ843" s="961"/>
      <c r="UK843" s="961"/>
      <c r="UL843" s="961"/>
      <c r="UM843" s="961"/>
      <c r="UN843" s="961"/>
      <c r="UO843" s="961"/>
      <c r="UP843" s="961"/>
      <c r="UQ843" s="961"/>
      <c r="UR843" s="961"/>
      <c r="US843" s="961"/>
      <c r="UT843" s="961"/>
      <c r="UU843" s="961"/>
      <c r="UV843" s="961"/>
      <c r="UW843" s="961"/>
      <c r="UX843" s="961"/>
      <c r="UY843" s="961"/>
      <c r="UZ843" s="961"/>
      <c r="VA843" s="961"/>
      <c r="VB843" s="961"/>
      <c r="VC843" s="961"/>
      <c r="VD843" s="961"/>
      <c r="VE843" s="961"/>
      <c r="VF843" s="961"/>
      <c r="VG843" s="961"/>
      <c r="VH843" s="961"/>
      <c r="VI843" s="961"/>
      <c r="VJ843" s="961"/>
      <c r="VK843" s="961"/>
      <c r="VL843" s="961"/>
      <c r="VM843" s="961"/>
      <c r="VN843" s="961"/>
      <c r="VO843" s="961"/>
      <c r="VP843" s="961"/>
      <c r="VQ843" s="961"/>
      <c r="VR843" s="961"/>
      <c r="VS843" s="961"/>
      <c r="VT843" s="961"/>
      <c r="VU843" s="961"/>
      <c r="VV843" s="961"/>
      <c r="VW843" s="961"/>
      <c r="VX843" s="961"/>
      <c r="VY843" s="961"/>
      <c r="VZ843" s="961"/>
      <c r="WA843" s="961"/>
      <c r="WB843" s="961"/>
      <c r="WC843" s="961"/>
      <c r="WD843" s="961"/>
      <c r="WE843" s="961"/>
      <c r="WF843" s="961"/>
      <c r="WG843" s="961"/>
      <c r="WH843" s="961"/>
      <c r="WI843" s="961"/>
      <c r="WJ843" s="961"/>
      <c r="WK843" s="961"/>
      <c r="WL843" s="961"/>
      <c r="WM843" s="961"/>
      <c r="WN843" s="961"/>
      <c r="WO843" s="961"/>
      <c r="WP843" s="961"/>
      <c r="WQ843" s="961"/>
      <c r="WR843" s="961"/>
      <c r="WS843" s="961"/>
      <c r="WT843" s="961"/>
      <c r="WU843" s="961"/>
      <c r="WV843" s="961"/>
      <c r="WW843" s="961"/>
      <c r="WX843" s="961"/>
      <c r="WY843" s="961"/>
      <c r="WZ843" s="961"/>
      <c r="XA843" s="961"/>
      <c r="XB843" s="961"/>
      <c r="XC843" s="961"/>
      <c r="XD843" s="961"/>
      <c r="XE843" s="961"/>
      <c r="XF843" s="961"/>
      <c r="XG843" s="961"/>
      <c r="XH843" s="961"/>
      <c r="XI843" s="961"/>
      <c r="XJ843" s="961"/>
      <c r="XK843" s="961"/>
      <c r="XL843" s="961"/>
      <c r="XM843" s="961"/>
      <c r="XN843" s="961"/>
      <c r="XO843" s="961"/>
      <c r="XP843" s="961"/>
      <c r="XQ843" s="961"/>
      <c r="XR843" s="961"/>
      <c r="XS843" s="961"/>
      <c r="XT843" s="961"/>
      <c r="XU843" s="961"/>
      <c r="XV843" s="961"/>
      <c r="XW843" s="961"/>
      <c r="XX843" s="961"/>
      <c r="XY843" s="961"/>
      <c r="XZ843" s="961"/>
      <c r="YA843" s="961"/>
      <c r="YB843" s="961"/>
      <c r="YC843" s="961"/>
      <c r="YD843" s="961"/>
      <c r="YE843" s="961"/>
      <c r="YF843" s="961"/>
      <c r="YG843" s="961"/>
      <c r="YH843" s="961"/>
      <c r="YI843" s="961"/>
      <c r="YJ843" s="961"/>
      <c r="YK843" s="961"/>
    </row>
    <row r="844" spans="1:661" ht="15" customHeight="1">
      <c r="A844" s="961"/>
      <c r="B844" s="962"/>
      <c r="C844" s="962"/>
      <c r="D844" s="962"/>
      <c r="E844" s="961"/>
      <c r="F844" s="961"/>
      <c r="G844" s="962"/>
      <c r="H844" s="962"/>
      <c r="I844" s="962"/>
      <c r="J844" s="961"/>
      <c r="K844" s="961"/>
      <c r="L844" s="961"/>
      <c r="M844" s="1782"/>
      <c r="N844" s="961"/>
      <c r="O844" s="961"/>
      <c r="P844" s="961"/>
      <c r="Q844" s="961"/>
      <c r="R844" s="961"/>
      <c r="S844" s="1285"/>
      <c r="T844" s="962"/>
      <c r="U844" s="962"/>
      <c r="V844" s="2178"/>
      <c r="W844" s="961"/>
      <c r="X844" s="961"/>
      <c r="Y844" s="961"/>
      <c r="Z844" s="961"/>
      <c r="AA844" s="961"/>
      <c r="AB844" s="961"/>
      <c r="AC844" s="961"/>
      <c r="AD844" s="961"/>
      <c r="AE844" s="961"/>
      <c r="AF844" s="961"/>
      <c r="AG844" s="961"/>
      <c r="AH844" s="961"/>
      <c r="AI844" s="961"/>
      <c r="AJ844" s="961"/>
      <c r="AK844" s="961"/>
      <c r="AL844" s="961"/>
      <c r="AM844" s="961"/>
      <c r="AN844" s="961"/>
      <c r="AO844" s="961"/>
      <c r="AP844" s="961"/>
      <c r="AQ844" s="961"/>
      <c r="AR844" s="961"/>
      <c r="AS844" s="961"/>
      <c r="AT844" s="961"/>
      <c r="AU844" s="961"/>
      <c r="AV844" s="961"/>
      <c r="AW844" s="961"/>
      <c r="AX844" s="961"/>
      <c r="AY844" s="961"/>
      <c r="AZ844" s="961"/>
      <c r="BA844" s="961"/>
      <c r="BB844" s="961"/>
      <c r="BC844" s="961"/>
      <c r="BD844" s="961"/>
      <c r="BE844" s="961"/>
      <c r="BF844" s="961"/>
      <c r="BG844" s="961"/>
      <c r="BH844" s="961"/>
      <c r="BI844" s="961"/>
      <c r="BJ844" s="961"/>
      <c r="BK844" s="961"/>
      <c r="BL844" s="961"/>
      <c r="BM844" s="961"/>
      <c r="BN844" s="961"/>
      <c r="BO844" s="961"/>
      <c r="BP844" s="961"/>
      <c r="BQ844" s="961"/>
      <c r="BR844" s="961"/>
      <c r="BS844" s="961"/>
      <c r="BT844" s="961"/>
      <c r="BU844" s="961"/>
      <c r="BV844" s="961"/>
      <c r="BW844" s="961"/>
      <c r="BX844" s="961"/>
      <c r="BY844" s="961"/>
      <c r="BZ844" s="961"/>
      <c r="CA844" s="961"/>
      <c r="CB844" s="961"/>
      <c r="CC844" s="961"/>
      <c r="CD844" s="961"/>
      <c r="CE844" s="961"/>
      <c r="CF844" s="961"/>
      <c r="CG844" s="961"/>
      <c r="CH844" s="961"/>
      <c r="CI844" s="961"/>
      <c r="CJ844" s="961"/>
      <c r="CK844" s="961"/>
      <c r="CL844" s="961"/>
      <c r="CM844" s="961"/>
      <c r="CN844" s="961"/>
      <c r="CO844" s="961"/>
      <c r="CP844" s="961"/>
      <c r="CQ844" s="961"/>
      <c r="CR844" s="961"/>
      <c r="CS844" s="961"/>
      <c r="CT844" s="961"/>
      <c r="CU844" s="961"/>
      <c r="CV844" s="961"/>
      <c r="CW844" s="961"/>
      <c r="CX844" s="961"/>
      <c r="CY844" s="961"/>
      <c r="CZ844" s="961"/>
      <c r="DA844" s="961"/>
      <c r="DB844" s="961"/>
      <c r="DC844" s="961"/>
      <c r="DD844" s="961"/>
      <c r="DE844" s="961"/>
      <c r="DF844" s="961"/>
      <c r="DG844" s="961"/>
      <c r="DH844" s="961"/>
      <c r="DI844" s="961"/>
      <c r="DJ844" s="961"/>
      <c r="DK844" s="961"/>
      <c r="DL844" s="961"/>
      <c r="DM844" s="961"/>
      <c r="DN844" s="961"/>
      <c r="DO844" s="961"/>
      <c r="DP844" s="961"/>
      <c r="DQ844" s="961"/>
      <c r="DR844" s="961"/>
      <c r="DS844" s="961"/>
      <c r="DT844" s="961"/>
      <c r="DU844" s="961"/>
      <c r="DV844" s="961"/>
      <c r="DW844" s="961"/>
      <c r="DX844" s="961"/>
      <c r="DY844" s="961"/>
      <c r="DZ844" s="961"/>
      <c r="EA844" s="961"/>
      <c r="EB844" s="961"/>
      <c r="EC844" s="961"/>
      <c r="ED844" s="961"/>
      <c r="EE844" s="961"/>
      <c r="EF844" s="961"/>
      <c r="EG844" s="961"/>
      <c r="EH844" s="961"/>
      <c r="EI844" s="961"/>
      <c r="EJ844" s="961"/>
      <c r="EK844" s="961"/>
      <c r="EL844" s="961"/>
      <c r="EM844" s="961"/>
      <c r="EN844" s="961"/>
      <c r="EO844" s="961"/>
      <c r="EP844" s="961"/>
      <c r="EQ844" s="961"/>
      <c r="ER844" s="961"/>
      <c r="ES844" s="961"/>
      <c r="ET844" s="961"/>
      <c r="EU844" s="961"/>
      <c r="EV844" s="961"/>
      <c r="EW844" s="961"/>
      <c r="EX844" s="961"/>
      <c r="EY844" s="961"/>
      <c r="EZ844" s="961"/>
      <c r="FA844" s="961"/>
      <c r="FB844" s="961"/>
      <c r="FC844" s="961"/>
      <c r="FD844" s="961"/>
      <c r="FE844" s="961"/>
      <c r="FF844" s="961"/>
      <c r="FG844" s="961"/>
      <c r="FH844" s="961"/>
      <c r="FI844" s="961"/>
      <c r="FJ844" s="961"/>
      <c r="FK844" s="961"/>
      <c r="FL844" s="961"/>
      <c r="FM844" s="961"/>
      <c r="FN844" s="961"/>
      <c r="FO844" s="961"/>
      <c r="FP844" s="961"/>
      <c r="FQ844" s="961"/>
      <c r="FR844" s="961"/>
      <c r="FS844" s="961"/>
      <c r="FT844" s="961"/>
      <c r="FU844" s="961"/>
      <c r="FV844" s="961"/>
      <c r="FW844" s="961"/>
      <c r="FX844" s="961"/>
      <c r="FY844" s="961"/>
      <c r="FZ844" s="961"/>
      <c r="GA844" s="961"/>
      <c r="GB844" s="961"/>
      <c r="GC844" s="961"/>
      <c r="GD844" s="961"/>
      <c r="GE844" s="961"/>
      <c r="GF844" s="961"/>
      <c r="GG844" s="961"/>
      <c r="GH844" s="961"/>
      <c r="GI844" s="961"/>
      <c r="GJ844" s="961"/>
      <c r="GK844" s="961"/>
      <c r="GL844" s="961"/>
      <c r="GM844" s="961"/>
      <c r="GN844" s="961"/>
      <c r="GO844" s="961"/>
      <c r="GP844" s="961"/>
      <c r="GQ844" s="961"/>
      <c r="GR844" s="961"/>
      <c r="GS844" s="961"/>
      <c r="GT844" s="961"/>
      <c r="GU844" s="961"/>
      <c r="GV844" s="961"/>
      <c r="GW844" s="961"/>
      <c r="GX844" s="961"/>
      <c r="GY844" s="961"/>
      <c r="GZ844" s="961"/>
      <c r="HA844" s="961"/>
      <c r="HB844" s="961"/>
      <c r="HC844" s="961"/>
      <c r="HD844" s="961"/>
      <c r="HE844" s="961"/>
      <c r="HF844" s="961"/>
      <c r="HG844" s="961"/>
      <c r="HH844" s="961"/>
      <c r="HI844" s="961"/>
      <c r="HJ844" s="961"/>
      <c r="HK844" s="961"/>
      <c r="HL844" s="961"/>
      <c r="HM844" s="961"/>
      <c r="HN844" s="961"/>
      <c r="HO844" s="961"/>
      <c r="HP844" s="961"/>
      <c r="HQ844" s="961"/>
      <c r="HR844" s="961"/>
      <c r="HS844" s="961"/>
      <c r="HT844" s="961"/>
      <c r="HU844" s="961"/>
      <c r="HV844" s="961"/>
      <c r="HW844" s="961"/>
      <c r="HX844" s="961"/>
      <c r="HY844" s="961"/>
      <c r="HZ844" s="961"/>
      <c r="IA844" s="961"/>
      <c r="IB844" s="961"/>
      <c r="IC844" s="961"/>
      <c r="ID844" s="961"/>
      <c r="IE844" s="961"/>
      <c r="IF844" s="961"/>
      <c r="IG844" s="961"/>
      <c r="IH844" s="961"/>
      <c r="II844" s="961"/>
      <c r="IJ844" s="961"/>
      <c r="IK844" s="961"/>
      <c r="IL844" s="961"/>
      <c r="IM844" s="961"/>
      <c r="IN844" s="961"/>
      <c r="IO844" s="961"/>
      <c r="IP844" s="961"/>
      <c r="IQ844" s="961"/>
      <c r="IR844" s="961"/>
      <c r="IS844" s="961"/>
      <c r="IT844" s="961"/>
      <c r="IU844" s="961"/>
      <c r="IV844" s="961"/>
      <c r="IW844" s="961"/>
      <c r="IX844" s="961"/>
      <c r="IY844" s="961"/>
      <c r="IZ844" s="961"/>
      <c r="JA844" s="961"/>
      <c r="JB844" s="961"/>
      <c r="JC844" s="961"/>
      <c r="JD844" s="961"/>
      <c r="JE844" s="961"/>
      <c r="JF844" s="961"/>
      <c r="JG844" s="961"/>
      <c r="JH844" s="961"/>
      <c r="JI844" s="961"/>
      <c r="JJ844" s="961"/>
      <c r="JK844" s="961"/>
      <c r="JL844" s="961"/>
      <c r="JM844" s="961"/>
      <c r="JN844" s="961"/>
      <c r="JO844" s="961"/>
      <c r="JP844" s="961"/>
      <c r="JQ844" s="961"/>
      <c r="JR844" s="961"/>
      <c r="JS844" s="961"/>
      <c r="JT844" s="961"/>
      <c r="JU844" s="961"/>
      <c r="JV844" s="961"/>
      <c r="JW844" s="961"/>
      <c r="JX844" s="961"/>
      <c r="JY844" s="961"/>
      <c r="JZ844" s="961"/>
      <c r="KA844" s="961"/>
      <c r="KB844" s="961"/>
      <c r="KC844" s="961"/>
      <c r="KD844" s="961"/>
      <c r="KE844" s="961"/>
      <c r="KF844" s="961"/>
      <c r="KG844" s="961"/>
      <c r="KH844" s="961"/>
      <c r="KI844" s="961"/>
      <c r="KJ844" s="961"/>
      <c r="KK844" s="961"/>
      <c r="KL844" s="961"/>
      <c r="KM844" s="961"/>
      <c r="KN844" s="961"/>
      <c r="KO844" s="961"/>
      <c r="KP844" s="961"/>
      <c r="KQ844" s="961"/>
      <c r="KR844" s="961"/>
      <c r="KS844" s="961"/>
      <c r="KT844" s="961"/>
      <c r="KU844" s="961"/>
      <c r="KV844" s="961"/>
      <c r="KW844" s="961"/>
      <c r="KX844" s="961"/>
      <c r="KY844" s="961"/>
      <c r="KZ844" s="961"/>
      <c r="LA844" s="961"/>
      <c r="LB844" s="961"/>
      <c r="LC844" s="961"/>
      <c r="LD844" s="961"/>
      <c r="LE844" s="961"/>
      <c r="LF844" s="961"/>
      <c r="LG844" s="961"/>
      <c r="LH844" s="961"/>
      <c r="LI844" s="961"/>
      <c r="LJ844" s="961"/>
      <c r="LK844" s="961"/>
      <c r="LL844" s="961"/>
      <c r="LM844" s="961"/>
      <c r="LN844" s="961"/>
      <c r="LO844" s="961"/>
      <c r="LP844" s="961"/>
      <c r="LQ844" s="961"/>
      <c r="LR844" s="961"/>
      <c r="LS844" s="961"/>
      <c r="LT844" s="961"/>
      <c r="LU844" s="961"/>
      <c r="LV844" s="961"/>
      <c r="LW844" s="961"/>
      <c r="LX844" s="961"/>
      <c r="LY844" s="961"/>
      <c r="LZ844" s="961"/>
      <c r="MA844" s="961"/>
      <c r="MB844" s="961"/>
      <c r="MC844" s="961"/>
      <c r="MD844" s="961"/>
      <c r="ME844" s="961"/>
      <c r="MF844" s="961"/>
      <c r="MG844" s="961"/>
      <c r="MH844" s="961"/>
      <c r="MI844" s="961"/>
      <c r="MJ844" s="961"/>
      <c r="MK844" s="961"/>
      <c r="ML844" s="961"/>
      <c r="MM844" s="961"/>
      <c r="MN844" s="961"/>
      <c r="MO844" s="961"/>
      <c r="MP844" s="961"/>
      <c r="MQ844" s="961"/>
      <c r="MR844" s="961"/>
      <c r="MS844" s="961"/>
      <c r="MT844" s="961"/>
      <c r="MU844" s="961"/>
      <c r="MV844" s="961"/>
      <c r="MW844" s="961"/>
      <c r="MX844" s="961"/>
      <c r="MY844" s="961"/>
      <c r="MZ844" s="961"/>
      <c r="NA844" s="961"/>
      <c r="NB844" s="961"/>
      <c r="NC844" s="961"/>
      <c r="ND844" s="961"/>
      <c r="NE844" s="961"/>
      <c r="NF844" s="961"/>
      <c r="NG844" s="961"/>
      <c r="NH844" s="961"/>
      <c r="NI844" s="961"/>
      <c r="NJ844" s="961"/>
      <c r="NK844" s="961"/>
      <c r="NL844" s="961"/>
      <c r="NM844" s="961"/>
      <c r="NN844" s="961"/>
      <c r="NO844" s="961"/>
      <c r="NP844" s="961"/>
      <c r="NQ844" s="961"/>
      <c r="NR844" s="961"/>
      <c r="NS844" s="961"/>
      <c r="NT844" s="961"/>
      <c r="NU844" s="961"/>
      <c r="NV844" s="961"/>
      <c r="NW844" s="961"/>
      <c r="NX844" s="961"/>
      <c r="NY844" s="961"/>
      <c r="NZ844" s="961"/>
      <c r="OA844" s="961"/>
      <c r="OB844" s="961"/>
      <c r="OC844" s="961"/>
      <c r="OD844" s="961"/>
      <c r="OE844" s="961"/>
      <c r="OF844" s="961"/>
      <c r="OG844" s="961"/>
      <c r="OH844" s="961"/>
      <c r="OI844" s="961"/>
      <c r="OJ844" s="961"/>
      <c r="OK844" s="961"/>
      <c r="OL844" s="961"/>
      <c r="OM844" s="961"/>
      <c r="ON844" s="961"/>
      <c r="OO844" s="961"/>
      <c r="OP844" s="961"/>
      <c r="OQ844" s="961"/>
      <c r="OR844" s="961"/>
      <c r="OS844" s="961"/>
      <c r="OT844" s="961"/>
      <c r="OU844" s="961"/>
      <c r="OV844" s="961"/>
      <c r="OW844" s="961"/>
      <c r="OX844" s="961"/>
      <c r="OY844" s="961"/>
      <c r="OZ844" s="961"/>
      <c r="PA844" s="961"/>
      <c r="PB844" s="961"/>
      <c r="PC844" s="961"/>
      <c r="PD844" s="961"/>
      <c r="PE844" s="961"/>
      <c r="PF844" s="961"/>
      <c r="PG844" s="961"/>
      <c r="PH844" s="961"/>
      <c r="PI844" s="961"/>
      <c r="PJ844" s="961"/>
      <c r="PK844" s="961"/>
      <c r="PL844" s="961"/>
      <c r="PM844" s="961"/>
      <c r="PN844" s="961"/>
      <c r="PO844" s="961"/>
      <c r="PP844" s="961"/>
      <c r="PQ844" s="961"/>
      <c r="PR844" s="961"/>
      <c r="PS844" s="961"/>
      <c r="PT844" s="961"/>
      <c r="PU844" s="961"/>
      <c r="PV844" s="961"/>
      <c r="PW844" s="961"/>
      <c r="PX844" s="961"/>
      <c r="PY844" s="961"/>
      <c r="PZ844" s="961"/>
      <c r="QA844" s="961"/>
      <c r="QB844" s="961"/>
      <c r="QC844" s="961"/>
      <c r="QD844" s="961"/>
      <c r="QE844" s="961"/>
      <c r="QF844" s="961"/>
      <c r="QG844" s="961"/>
      <c r="QH844" s="961"/>
      <c r="QI844" s="961"/>
      <c r="QJ844" s="961"/>
      <c r="QK844" s="961"/>
      <c r="QL844" s="961"/>
      <c r="QM844" s="961"/>
      <c r="QN844" s="961"/>
      <c r="QO844" s="961"/>
      <c r="QP844" s="961"/>
      <c r="QQ844" s="961"/>
      <c r="QR844" s="961"/>
      <c r="QS844" s="961"/>
      <c r="QT844" s="961"/>
      <c r="QU844" s="961"/>
      <c r="QV844" s="961"/>
      <c r="QW844" s="961"/>
      <c r="QX844" s="961"/>
      <c r="QY844" s="961"/>
      <c r="QZ844" s="961"/>
      <c r="RA844" s="961"/>
      <c r="RB844" s="961"/>
      <c r="RC844" s="961"/>
      <c r="RD844" s="961"/>
      <c r="RE844" s="961"/>
      <c r="RF844" s="961"/>
      <c r="RG844" s="961"/>
      <c r="RH844" s="961"/>
      <c r="RI844" s="961"/>
      <c r="RJ844" s="961"/>
      <c r="RK844" s="961"/>
      <c r="RL844" s="961"/>
      <c r="RM844" s="961"/>
      <c r="RN844" s="961"/>
      <c r="RO844" s="961"/>
      <c r="RP844" s="961"/>
      <c r="RQ844" s="961"/>
      <c r="RR844" s="961"/>
      <c r="RS844" s="961"/>
      <c r="RT844" s="961"/>
      <c r="RU844" s="961"/>
      <c r="RV844" s="961"/>
      <c r="RW844" s="961"/>
      <c r="RX844" s="961"/>
      <c r="RY844" s="961"/>
      <c r="RZ844" s="961"/>
      <c r="SA844" s="961"/>
      <c r="SB844" s="961"/>
      <c r="SC844" s="961"/>
      <c r="SD844" s="961"/>
      <c r="SE844" s="961"/>
      <c r="SF844" s="961"/>
      <c r="SG844" s="961"/>
      <c r="SH844" s="961"/>
      <c r="SI844" s="961"/>
      <c r="SJ844" s="961"/>
      <c r="SK844" s="961"/>
      <c r="SL844" s="961"/>
      <c r="SM844" s="961"/>
      <c r="SN844" s="961"/>
      <c r="SO844" s="961"/>
      <c r="SP844" s="961"/>
      <c r="SQ844" s="961"/>
      <c r="SR844" s="961"/>
      <c r="SS844" s="961"/>
      <c r="ST844" s="961"/>
      <c r="SU844" s="961"/>
      <c r="SV844" s="961"/>
      <c r="SW844" s="961"/>
      <c r="SX844" s="961"/>
      <c r="SY844" s="961"/>
      <c r="SZ844" s="961"/>
      <c r="TA844" s="961"/>
      <c r="TB844" s="961"/>
      <c r="TC844" s="961"/>
      <c r="TD844" s="961"/>
      <c r="TE844" s="961"/>
      <c r="TF844" s="961"/>
      <c r="TG844" s="961"/>
      <c r="TH844" s="961"/>
      <c r="TI844" s="961"/>
      <c r="TJ844" s="961"/>
      <c r="TK844" s="961"/>
      <c r="TL844" s="961"/>
      <c r="TM844" s="961"/>
      <c r="TN844" s="961"/>
      <c r="TO844" s="961"/>
      <c r="TP844" s="961"/>
      <c r="TQ844" s="961"/>
      <c r="TR844" s="961"/>
      <c r="TS844" s="961"/>
      <c r="TT844" s="961"/>
      <c r="TU844" s="961"/>
      <c r="TV844" s="961"/>
      <c r="TW844" s="961"/>
      <c r="TX844" s="961"/>
      <c r="TY844" s="961"/>
      <c r="TZ844" s="961"/>
      <c r="UA844" s="961"/>
      <c r="UB844" s="961"/>
      <c r="UC844" s="961"/>
      <c r="UD844" s="961"/>
      <c r="UE844" s="961"/>
      <c r="UF844" s="961"/>
      <c r="UG844" s="961"/>
      <c r="UH844" s="961"/>
      <c r="UI844" s="961"/>
      <c r="UJ844" s="961"/>
      <c r="UK844" s="961"/>
      <c r="UL844" s="961"/>
      <c r="UM844" s="961"/>
      <c r="UN844" s="961"/>
      <c r="UO844" s="961"/>
      <c r="UP844" s="961"/>
      <c r="UQ844" s="961"/>
      <c r="UR844" s="961"/>
      <c r="US844" s="961"/>
      <c r="UT844" s="961"/>
      <c r="UU844" s="961"/>
      <c r="UV844" s="961"/>
      <c r="UW844" s="961"/>
      <c r="UX844" s="961"/>
      <c r="UY844" s="961"/>
      <c r="UZ844" s="961"/>
      <c r="VA844" s="961"/>
      <c r="VB844" s="961"/>
      <c r="VC844" s="961"/>
      <c r="VD844" s="961"/>
      <c r="VE844" s="961"/>
      <c r="VF844" s="961"/>
      <c r="VG844" s="961"/>
      <c r="VH844" s="961"/>
      <c r="VI844" s="961"/>
      <c r="VJ844" s="961"/>
      <c r="VK844" s="961"/>
      <c r="VL844" s="961"/>
      <c r="VM844" s="961"/>
      <c r="VN844" s="961"/>
      <c r="VO844" s="961"/>
      <c r="VP844" s="961"/>
      <c r="VQ844" s="961"/>
      <c r="VR844" s="961"/>
      <c r="VS844" s="961"/>
      <c r="VT844" s="961"/>
      <c r="VU844" s="961"/>
      <c r="VV844" s="961"/>
      <c r="VW844" s="961"/>
      <c r="VX844" s="961"/>
      <c r="VY844" s="961"/>
      <c r="VZ844" s="961"/>
      <c r="WA844" s="961"/>
      <c r="WB844" s="961"/>
      <c r="WC844" s="961"/>
      <c r="WD844" s="961"/>
      <c r="WE844" s="961"/>
      <c r="WF844" s="961"/>
      <c r="WG844" s="961"/>
      <c r="WH844" s="961"/>
      <c r="WI844" s="961"/>
      <c r="WJ844" s="961"/>
      <c r="WK844" s="961"/>
      <c r="WL844" s="961"/>
      <c r="WM844" s="961"/>
      <c r="WN844" s="961"/>
      <c r="WO844" s="961"/>
      <c r="WP844" s="961"/>
      <c r="WQ844" s="961"/>
      <c r="WR844" s="961"/>
      <c r="WS844" s="961"/>
      <c r="WT844" s="961"/>
      <c r="WU844" s="961"/>
      <c r="WV844" s="961"/>
      <c r="WW844" s="961"/>
      <c r="WX844" s="961"/>
      <c r="WY844" s="961"/>
      <c r="WZ844" s="961"/>
      <c r="XA844" s="961"/>
      <c r="XB844" s="961"/>
      <c r="XC844" s="961"/>
      <c r="XD844" s="961"/>
      <c r="XE844" s="961"/>
      <c r="XF844" s="961"/>
      <c r="XG844" s="961"/>
      <c r="XH844" s="961"/>
      <c r="XI844" s="961"/>
      <c r="XJ844" s="961"/>
      <c r="XK844" s="961"/>
      <c r="XL844" s="961"/>
      <c r="XM844" s="961"/>
      <c r="XN844" s="961"/>
      <c r="XO844" s="961"/>
      <c r="XP844" s="961"/>
      <c r="XQ844" s="961"/>
      <c r="XR844" s="961"/>
      <c r="XS844" s="961"/>
      <c r="XT844" s="961"/>
      <c r="XU844" s="961"/>
      <c r="XV844" s="961"/>
      <c r="XW844" s="961"/>
      <c r="XX844" s="961"/>
      <c r="XY844" s="961"/>
      <c r="XZ844" s="961"/>
      <c r="YA844" s="961"/>
      <c r="YB844" s="961"/>
      <c r="YC844" s="961"/>
      <c r="YD844" s="961"/>
      <c r="YE844" s="961"/>
      <c r="YF844" s="961"/>
      <c r="YG844" s="961"/>
      <c r="YH844" s="961"/>
      <c r="YI844" s="961"/>
      <c r="YJ844" s="961"/>
      <c r="YK844" s="961"/>
    </row>
    <row r="845" spans="1:661" ht="15" customHeight="1">
      <c r="A845" s="961"/>
      <c r="B845" s="962"/>
      <c r="C845" s="962"/>
      <c r="D845" s="962"/>
      <c r="E845" s="961"/>
      <c r="F845" s="961"/>
      <c r="G845" s="962"/>
      <c r="H845" s="962"/>
      <c r="I845" s="962"/>
      <c r="J845" s="961"/>
      <c r="K845" s="961"/>
      <c r="L845" s="961"/>
      <c r="M845" s="1782"/>
      <c r="N845" s="961"/>
      <c r="O845" s="961"/>
      <c r="P845" s="961"/>
      <c r="Q845" s="961"/>
      <c r="R845" s="961"/>
      <c r="S845" s="1285"/>
      <c r="T845" s="962"/>
      <c r="U845" s="962"/>
      <c r="V845" s="2178"/>
      <c r="W845" s="961"/>
      <c r="X845" s="961"/>
      <c r="Y845" s="961"/>
      <c r="Z845" s="961"/>
      <c r="AA845" s="961"/>
      <c r="AB845" s="961"/>
      <c r="AC845" s="961"/>
      <c r="AD845" s="961"/>
      <c r="AE845" s="961"/>
      <c r="AF845" s="961"/>
      <c r="AG845" s="961"/>
      <c r="AH845" s="961"/>
      <c r="AI845" s="961"/>
      <c r="AJ845" s="961"/>
      <c r="AK845" s="961"/>
      <c r="AL845" s="961"/>
      <c r="AM845" s="961"/>
      <c r="AN845" s="961"/>
      <c r="AO845" s="961"/>
      <c r="AP845" s="961"/>
      <c r="AQ845" s="961"/>
      <c r="AR845" s="961"/>
      <c r="AS845" s="961"/>
      <c r="AT845" s="961"/>
      <c r="AU845" s="961"/>
      <c r="AV845" s="961"/>
      <c r="AW845" s="961"/>
      <c r="AX845" s="961"/>
      <c r="AY845" s="961"/>
      <c r="AZ845" s="961"/>
      <c r="BA845" s="961"/>
      <c r="BB845" s="961"/>
      <c r="BC845" s="961"/>
      <c r="BD845" s="961"/>
      <c r="BE845" s="961"/>
      <c r="BF845" s="961"/>
      <c r="BG845" s="961"/>
      <c r="BH845" s="961"/>
      <c r="BI845" s="961"/>
      <c r="BJ845" s="961"/>
      <c r="BK845" s="961"/>
      <c r="BL845" s="961"/>
      <c r="BM845" s="961"/>
      <c r="BN845" s="961"/>
      <c r="BO845" s="961"/>
      <c r="BP845" s="961"/>
      <c r="BQ845" s="961"/>
      <c r="BR845" s="961"/>
      <c r="BS845" s="961"/>
      <c r="BT845" s="961"/>
      <c r="BU845" s="961"/>
      <c r="BV845" s="961"/>
      <c r="BW845" s="961"/>
      <c r="BX845" s="961"/>
      <c r="BY845" s="961"/>
      <c r="BZ845" s="961"/>
      <c r="CA845" s="961"/>
      <c r="CB845" s="961"/>
      <c r="CC845" s="961"/>
      <c r="CD845" s="961"/>
      <c r="CE845" s="961"/>
      <c r="CF845" s="961"/>
      <c r="CG845" s="961"/>
      <c r="CH845" s="961"/>
      <c r="CI845" s="961"/>
      <c r="CJ845" s="961"/>
      <c r="CK845" s="961"/>
      <c r="CL845" s="961"/>
      <c r="CM845" s="961"/>
      <c r="CN845" s="961"/>
      <c r="CO845" s="961"/>
      <c r="CP845" s="961"/>
      <c r="CQ845" s="961"/>
      <c r="CR845" s="961"/>
      <c r="CS845" s="961"/>
      <c r="CT845" s="961"/>
      <c r="CU845" s="961"/>
      <c r="CV845" s="961"/>
      <c r="CW845" s="961"/>
      <c r="CX845" s="961"/>
      <c r="CY845" s="961"/>
      <c r="CZ845" s="961"/>
      <c r="DA845" s="961"/>
      <c r="DB845" s="961"/>
      <c r="DC845" s="961"/>
      <c r="DD845" s="961"/>
      <c r="DE845" s="961"/>
      <c r="DF845" s="961"/>
      <c r="DG845" s="961"/>
      <c r="DH845" s="961"/>
      <c r="DI845" s="961"/>
      <c r="DJ845" s="961"/>
      <c r="DK845" s="961"/>
      <c r="DL845" s="961"/>
      <c r="DM845" s="961"/>
      <c r="DN845" s="961"/>
      <c r="DO845" s="961"/>
      <c r="DP845" s="961"/>
      <c r="DQ845" s="961"/>
      <c r="DR845" s="961"/>
      <c r="DS845" s="961"/>
      <c r="DT845" s="961"/>
      <c r="DU845" s="961"/>
      <c r="DV845" s="961"/>
      <c r="DW845" s="961"/>
      <c r="DX845" s="961"/>
      <c r="DY845" s="961"/>
      <c r="DZ845" s="961"/>
      <c r="EA845" s="961"/>
      <c r="EB845" s="961"/>
      <c r="EC845" s="961"/>
      <c r="ED845" s="961"/>
      <c r="EE845" s="961"/>
      <c r="EF845" s="961"/>
      <c r="EG845" s="961"/>
      <c r="EH845" s="961"/>
      <c r="EI845" s="961"/>
      <c r="EJ845" s="961"/>
      <c r="EK845" s="961"/>
      <c r="EL845" s="961"/>
      <c r="EM845" s="961"/>
      <c r="EN845" s="961"/>
      <c r="EO845" s="961"/>
      <c r="EP845" s="961"/>
      <c r="EQ845" s="961"/>
      <c r="ER845" s="961"/>
      <c r="ES845" s="961"/>
      <c r="ET845" s="961"/>
      <c r="EU845" s="961"/>
      <c r="EV845" s="961"/>
      <c r="EW845" s="961"/>
      <c r="EX845" s="961"/>
      <c r="EY845" s="961"/>
      <c r="EZ845" s="961"/>
      <c r="FA845" s="961"/>
      <c r="FB845" s="961"/>
      <c r="FC845" s="961"/>
      <c r="FD845" s="961"/>
      <c r="FE845" s="961"/>
      <c r="FF845" s="961"/>
      <c r="FG845" s="961"/>
      <c r="FH845" s="961"/>
      <c r="FI845" s="961"/>
      <c r="FJ845" s="961"/>
      <c r="FK845" s="961"/>
      <c r="FL845" s="961"/>
      <c r="FM845" s="961"/>
      <c r="FN845" s="961"/>
      <c r="FO845" s="961"/>
      <c r="FP845" s="961"/>
      <c r="FQ845" s="961"/>
      <c r="FR845" s="961"/>
      <c r="FS845" s="961"/>
      <c r="FT845" s="961"/>
      <c r="FU845" s="961"/>
      <c r="FV845" s="961"/>
      <c r="FW845" s="961"/>
      <c r="FX845" s="961"/>
      <c r="FY845" s="961"/>
      <c r="FZ845" s="961"/>
      <c r="GA845" s="961"/>
      <c r="GB845" s="961"/>
      <c r="GC845" s="961"/>
      <c r="GD845" s="961"/>
      <c r="GE845" s="961"/>
      <c r="GF845" s="961"/>
      <c r="GG845" s="961"/>
      <c r="GH845" s="961"/>
      <c r="GI845" s="961"/>
      <c r="GJ845" s="961"/>
      <c r="GK845" s="961"/>
      <c r="GL845" s="961"/>
      <c r="GM845" s="961"/>
      <c r="GN845" s="961"/>
      <c r="GO845" s="961"/>
      <c r="GP845" s="961"/>
      <c r="GQ845" s="961"/>
      <c r="GR845" s="961"/>
      <c r="GS845" s="961"/>
      <c r="GT845" s="961"/>
      <c r="GU845" s="961"/>
      <c r="GV845" s="961"/>
      <c r="GW845" s="961"/>
      <c r="GX845" s="961"/>
      <c r="GY845" s="961"/>
      <c r="GZ845" s="961"/>
      <c r="HA845" s="961"/>
      <c r="HB845" s="961"/>
      <c r="HC845" s="961"/>
      <c r="HD845" s="961"/>
      <c r="HE845" s="961"/>
      <c r="HF845" s="961"/>
      <c r="HG845" s="961"/>
      <c r="HH845" s="961"/>
      <c r="HI845" s="961"/>
      <c r="HJ845" s="961"/>
      <c r="HK845" s="961"/>
      <c r="HL845" s="961"/>
      <c r="HM845" s="961"/>
      <c r="HN845" s="961"/>
      <c r="HO845" s="961"/>
      <c r="HP845" s="961"/>
      <c r="HQ845" s="961"/>
      <c r="HR845" s="961"/>
      <c r="HS845" s="961"/>
      <c r="HT845" s="961"/>
      <c r="HU845" s="961"/>
      <c r="HV845" s="961"/>
      <c r="HW845" s="961"/>
      <c r="HX845" s="961"/>
      <c r="HY845" s="961"/>
      <c r="HZ845" s="961"/>
      <c r="IA845" s="961"/>
      <c r="IB845" s="961"/>
      <c r="IC845" s="961"/>
      <c r="ID845" s="961"/>
      <c r="IE845" s="961"/>
      <c r="IF845" s="961"/>
      <c r="IG845" s="961"/>
      <c r="IH845" s="961"/>
      <c r="II845" s="961"/>
      <c r="IJ845" s="961"/>
      <c r="IK845" s="961"/>
      <c r="IL845" s="961"/>
      <c r="IM845" s="961"/>
      <c r="IN845" s="961"/>
      <c r="IO845" s="961"/>
      <c r="IP845" s="961"/>
      <c r="IQ845" s="961"/>
      <c r="IR845" s="961"/>
      <c r="IS845" s="961"/>
      <c r="IT845" s="961"/>
      <c r="IU845" s="961"/>
      <c r="IV845" s="961"/>
      <c r="IW845" s="961"/>
      <c r="IX845" s="961"/>
      <c r="IY845" s="961"/>
      <c r="IZ845" s="961"/>
      <c r="JA845" s="961"/>
      <c r="JB845" s="961"/>
      <c r="JC845" s="961"/>
      <c r="JD845" s="961"/>
      <c r="JE845" s="961"/>
      <c r="JF845" s="961"/>
      <c r="JG845" s="961"/>
      <c r="JH845" s="961"/>
      <c r="JI845" s="961"/>
      <c r="JJ845" s="961"/>
      <c r="JK845" s="961"/>
      <c r="JL845" s="961"/>
      <c r="JM845" s="961"/>
      <c r="JN845" s="961"/>
      <c r="JO845" s="961"/>
      <c r="JP845" s="961"/>
      <c r="JQ845" s="961"/>
      <c r="JR845" s="961"/>
      <c r="JS845" s="961"/>
      <c r="JT845" s="961"/>
      <c r="JU845" s="961"/>
      <c r="JV845" s="961"/>
      <c r="JW845" s="961"/>
      <c r="JX845" s="961"/>
      <c r="JY845" s="961"/>
      <c r="JZ845" s="961"/>
      <c r="KA845" s="961"/>
      <c r="KB845" s="961"/>
      <c r="KC845" s="961"/>
      <c r="KD845" s="961"/>
      <c r="KE845" s="961"/>
      <c r="KF845" s="961"/>
      <c r="KG845" s="961"/>
      <c r="KH845" s="961"/>
      <c r="KI845" s="961"/>
      <c r="KJ845" s="961"/>
      <c r="KK845" s="961"/>
      <c r="KL845" s="961"/>
      <c r="KM845" s="961"/>
      <c r="KN845" s="961"/>
      <c r="KO845" s="961"/>
      <c r="KP845" s="961"/>
      <c r="KQ845" s="961"/>
      <c r="KR845" s="961"/>
      <c r="KS845" s="961"/>
      <c r="KT845" s="961"/>
      <c r="KU845" s="961"/>
      <c r="KV845" s="961"/>
      <c r="KW845" s="961"/>
      <c r="KX845" s="961"/>
      <c r="KY845" s="961"/>
      <c r="KZ845" s="961"/>
      <c r="LA845" s="961"/>
      <c r="LB845" s="961"/>
      <c r="LC845" s="961"/>
      <c r="LD845" s="961"/>
      <c r="LE845" s="961"/>
      <c r="LF845" s="961"/>
      <c r="LG845" s="961"/>
      <c r="LH845" s="961"/>
      <c r="LI845" s="961"/>
      <c r="LJ845" s="961"/>
      <c r="LK845" s="961"/>
      <c r="LL845" s="961"/>
      <c r="LM845" s="961"/>
      <c r="LN845" s="961"/>
      <c r="LO845" s="961"/>
      <c r="LP845" s="961"/>
      <c r="LQ845" s="961"/>
      <c r="LR845" s="961"/>
      <c r="LS845" s="961"/>
      <c r="LT845" s="961"/>
      <c r="LU845" s="961"/>
      <c r="LV845" s="961"/>
      <c r="LW845" s="961"/>
      <c r="LX845" s="961"/>
      <c r="LY845" s="961"/>
      <c r="LZ845" s="961"/>
      <c r="MA845" s="961"/>
      <c r="MB845" s="961"/>
      <c r="MC845" s="961"/>
      <c r="MD845" s="961"/>
      <c r="ME845" s="961"/>
      <c r="MF845" s="961"/>
      <c r="MG845" s="961"/>
      <c r="MH845" s="961"/>
      <c r="MI845" s="961"/>
      <c r="MJ845" s="961"/>
      <c r="MK845" s="961"/>
      <c r="ML845" s="961"/>
      <c r="MM845" s="961"/>
      <c r="MN845" s="961"/>
      <c r="MO845" s="961"/>
      <c r="MP845" s="961"/>
      <c r="MQ845" s="961"/>
      <c r="MR845" s="961"/>
      <c r="MS845" s="961"/>
      <c r="MT845" s="961"/>
      <c r="MU845" s="961"/>
      <c r="MV845" s="961"/>
      <c r="MW845" s="961"/>
      <c r="MX845" s="961"/>
      <c r="MY845" s="961"/>
      <c r="MZ845" s="961"/>
      <c r="NA845" s="961"/>
      <c r="NB845" s="961"/>
      <c r="NC845" s="961"/>
      <c r="ND845" s="961"/>
      <c r="NE845" s="961"/>
      <c r="NF845" s="961"/>
      <c r="NG845" s="961"/>
      <c r="NH845" s="961"/>
      <c r="NI845" s="961"/>
      <c r="NJ845" s="961"/>
      <c r="NK845" s="961"/>
      <c r="NL845" s="961"/>
      <c r="NM845" s="961"/>
      <c r="NN845" s="961"/>
      <c r="NO845" s="961"/>
      <c r="NP845" s="961"/>
      <c r="NQ845" s="961"/>
      <c r="NR845" s="961"/>
      <c r="NS845" s="961"/>
      <c r="NT845" s="961"/>
      <c r="NU845" s="961"/>
      <c r="NV845" s="961"/>
      <c r="NW845" s="961"/>
      <c r="NX845" s="961"/>
      <c r="NY845" s="961"/>
      <c r="NZ845" s="961"/>
      <c r="OA845" s="961"/>
      <c r="OB845" s="961"/>
      <c r="OC845" s="961"/>
      <c r="OD845" s="961"/>
      <c r="OE845" s="961"/>
      <c r="OF845" s="961"/>
      <c r="OG845" s="961"/>
      <c r="OH845" s="961"/>
      <c r="OI845" s="961"/>
      <c r="OJ845" s="961"/>
      <c r="OK845" s="961"/>
      <c r="OL845" s="961"/>
      <c r="OM845" s="961"/>
      <c r="ON845" s="961"/>
      <c r="OO845" s="961"/>
      <c r="OP845" s="961"/>
      <c r="OQ845" s="961"/>
      <c r="OR845" s="961"/>
      <c r="OS845" s="961"/>
      <c r="OT845" s="961"/>
      <c r="OU845" s="961"/>
      <c r="OV845" s="961"/>
      <c r="OW845" s="961"/>
      <c r="OX845" s="961"/>
      <c r="OY845" s="961"/>
      <c r="OZ845" s="961"/>
      <c r="PA845" s="961"/>
      <c r="PB845" s="961"/>
      <c r="PC845" s="961"/>
      <c r="PD845" s="961"/>
      <c r="PE845" s="961"/>
      <c r="PF845" s="961"/>
      <c r="PG845" s="961"/>
      <c r="PH845" s="961"/>
      <c r="PI845" s="961"/>
      <c r="PJ845" s="961"/>
      <c r="PK845" s="961"/>
      <c r="PL845" s="961"/>
      <c r="PM845" s="961"/>
      <c r="PN845" s="961"/>
      <c r="PO845" s="961"/>
      <c r="PP845" s="961"/>
      <c r="PQ845" s="961"/>
      <c r="PR845" s="961"/>
      <c r="PS845" s="961"/>
      <c r="PT845" s="961"/>
      <c r="PU845" s="961"/>
      <c r="PV845" s="961"/>
      <c r="PW845" s="961"/>
      <c r="PX845" s="961"/>
      <c r="PY845" s="961"/>
      <c r="PZ845" s="961"/>
      <c r="QA845" s="961"/>
      <c r="QB845" s="961"/>
      <c r="QC845" s="961"/>
      <c r="QD845" s="961"/>
      <c r="QE845" s="961"/>
      <c r="QF845" s="961"/>
      <c r="QG845" s="961"/>
      <c r="QH845" s="961"/>
      <c r="QI845" s="961"/>
      <c r="QJ845" s="961"/>
      <c r="QK845" s="961"/>
      <c r="QL845" s="961"/>
      <c r="QM845" s="961"/>
      <c r="QN845" s="961"/>
      <c r="QO845" s="961"/>
      <c r="QP845" s="961"/>
      <c r="QQ845" s="961"/>
      <c r="QR845" s="961"/>
      <c r="QS845" s="961"/>
      <c r="QT845" s="961"/>
      <c r="QU845" s="961"/>
      <c r="QV845" s="961"/>
      <c r="QW845" s="961"/>
      <c r="QX845" s="961"/>
      <c r="QY845" s="961"/>
      <c r="QZ845" s="961"/>
      <c r="RA845" s="961"/>
      <c r="RB845" s="961"/>
      <c r="RC845" s="961"/>
      <c r="RD845" s="961"/>
      <c r="RE845" s="961"/>
      <c r="RF845" s="961"/>
      <c r="RG845" s="961"/>
      <c r="RH845" s="961"/>
      <c r="RI845" s="961"/>
      <c r="RJ845" s="961"/>
      <c r="RK845" s="961"/>
      <c r="RL845" s="961"/>
      <c r="RM845" s="961"/>
      <c r="RN845" s="961"/>
      <c r="RO845" s="961"/>
      <c r="RP845" s="961"/>
      <c r="RQ845" s="961"/>
      <c r="RR845" s="961"/>
      <c r="RS845" s="961"/>
      <c r="RT845" s="961"/>
      <c r="RU845" s="961"/>
      <c r="RV845" s="961"/>
      <c r="RW845" s="961"/>
      <c r="RX845" s="961"/>
      <c r="RY845" s="961"/>
      <c r="RZ845" s="961"/>
      <c r="SA845" s="961"/>
      <c r="SB845" s="961"/>
      <c r="SC845" s="961"/>
      <c r="SD845" s="961"/>
      <c r="SE845" s="961"/>
      <c r="SF845" s="961"/>
      <c r="SG845" s="961"/>
      <c r="SH845" s="961"/>
      <c r="SI845" s="961"/>
      <c r="SJ845" s="961"/>
      <c r="SK845" s="961"/>
      <c r="SL845" s="961"/>
      <c r="SM845" s="961"/>
      <c r="SN845" s="961"/>
      <c r="SO845" s="961"/>
      <c r="SP845" s="961"/>
      <c r="SQ845" s="961"/>
      <c r="SR845" s="961"/>
      <c r="SS845" s="961"/>
      <c r="ST845" s="961"/>
      <c r="SU845" s="961"/>
      <c r="SV845" s="961"/>
      <c r="SW845" s="961"/>
      <c r="SX845" s="961"/>
      <c r="SY845" s="961"/>
      <c r="SZ845" s="961"/>
      <c r="TA845" s="961"/>
      <c r="TB845" s="961"/>
      <c r="TC845" s="961"/>
      <c r="TD845" s="961"/>
      <c r="TE845" s="961"/>
      <c r="TF845" s="961"/>
      <c r="TG845" s="961"/>
      <c r="TH845" s="961"/>
      <c r="TI845" s="961"/>
      <c r="TJ845" s="961"/>
      <c r="TK845" s="961"/>
      <c r="TL845" s="961"/>
      <c r="TM845" s="961"/>
      <c r="TN845" s="961"/>
      <c r="TO845" s="961"/>
      <c r="TP845" s="961"/>
      <c r="TQ845" s="961"/>
      <c r="TR845" s="961"/>
      <c r="TS845" s="961"/>
      <c r="TT845" s="961"/>
      <c r="TU845" s="961"/>
      <c r="TV845" s="961"/>
      <c r="TW845" s="961"/>
      <c r="TX845" s="961"/>
      <c r="TY845" s="961"/>
      <c r="TZ845" s="961"/>
      <c r="UA845" s="961"/>
      <c r="UB845" s="961"/>
      <c r="UC845" s="961"/>
      <c r="UD845" s="961"/>
      <c r="UE845" s="961"/>
      <c r="UF845" s="961"/>
      <c r="UG845" s="961"/>
      <c r="UH845" s="961"/>
      <c r="UI845" s="961"/>
      <c r="UJ845" s="961"/>
      <c r="UK845" s="961"/>
      <c r="UL845" s="961"/>
      <c r="UM845" s="961"/>
      <c r="UN845" s="961"/>
      <c r="UO845" s="961"/>
      <c r="UP845" s="961"/>
      <c r="UQ845" s="961"/>
      <c r="UR845" s="961"/>
      <c r="US845" s="961"/>
      <c r="UT845" s="961"/>
      <c r="UU845" s="961"/>
      <c r="UV845" s="961"/>
      <c r="UW845" s="961"/>
      <c r="UX845" s="961"/>
      <c r="UY845" s="961"/>
      <c r="UZ845" s="961"/>
      <c r="VA845" s="961"/>
      <c r="VB845" s="961"/>
      <c r="VC845" s="961"/>
      <c r="VD845" s="961"/>
      <c r="VE845" s="961"/>
      <c r="VF845" s="961"/>
      <c r="VG845" s="961"/>
      <c r="VH845" s="961"/>
      <c r="VI845" s="961"/>
      <c r="VJ845" s="961"/>
      <c r="VK845" s="961"/>
      <c r="VL845" s="961"/>
      <c r="VM845" s="961"/>
      <c r="VN845" s="961"/>
      <c r="VO845" s="961"/>
      <c r="VP845" s="961"/>
      <c r="VQ845" s="961"/>
      <c r="VR845" s="961"/>
      <c r="VS845" s="961"/>
      <c r="VT845" s="961"/>
      <c r="VU845" s="961"/>
      <c r="VV845" s="961"/>
      <c r="VW845" s="961"/>
      <c r="VX845" s="961"/>
      <c r="VY845" s="961"/>
      <c r="VZ845" s="961"/>
      <c r="WA845" s="961"/>
      <c r="WB845" s="961"/>
      <c r="WC845" s="961"/>
      <c r="WD845" s="961"/>
      <c r="WE845" s="961"/>
      <c r="WF845" s="961"/>
      <c r="WG845" s="961"/>
      <c r="WH845" s="961"/>
      <c r="WI845" s="961"/>
      <c r="WJ845" s="961"/>
      <c r="WK845" s="961"/>
      <c r="WL845" s="961"/>
      <c r="WM845" s="961"/>
      <c r="WN845" s="961"/>
      <c r="WO845" s="961"/>
      <c r="WP845" s="961"/>
      <c r="WQ845" s="961"/>
      <c r="WR845" s="961"/>
      <c r="WS845" s="961"/>
      <c r="WT845" s="961"/>
      <c r="WU845" s="961"/>
      <c r="WV845" s="961"/>
      <c r="WW845" s="961"/>
      <c r="WX845" s="961"/>
      <c r="WY845" s="961"/>
      <c r="WZ845" s="961"/>
      <c r="XA845" s="961"/>
      <c r="XB845" s="961"/>
      <c r="XC845" s="961"/>
      <c r="XD845" s="961"/>
      <c r="XE845" s="961"/>
      <c r="XF845" s="961"/>
      <c r="XG845" s="961"/>
      <c r="XH845" s="961"/>
      <c r="XI845" s="961"/>
      <c r="XJ845" s="961"/>
      <c r="XK845" s="961"/>
      <c r="XL845" s="961"/>
      <c r="XM845" s="961"/>
      <c r="XN845" s="961"/>
      <c r="XO845" s="961"/>
      <c r="XP845" s="961"/>
      <c r="XQ845" s="961"/>
      <c r="XR845" s="961"/>
      <c r="XS845" s="961"/>
      <c r="XT845" s="961"/>
      <c r="XU845" s="961"/>
      <c r="XV845" s="961"/>
      <c r="XW845" s="961"/>
      <c r="XX845" s="961"/>
      <c r="XY845" s="961"/>
      <c r="XZ845" s="961"/>
      <c r="YA845" s="961"/>
      <c r="YB845" s="961"/>
      <c r="YC845" s="961"/>
      <c r="YD845" s="961"/>
      <c r="YE845" s="961"/>
      <c r="YF845" s="961"/>
      <c r="YG845" s="961"/>
      <c r="YH845" s="961"/>
      <c r="YI845" s="961"/>
      <c r="YJ845" s="961"/>
      <c r="YK845" s="961"/>
    </row>
    <row r="846" spans="1:661" ht="15" customHeight="1">
      <c r="A846" s="961"/>
      <c r="B846" s="962"/>
      <c r="C846" s="962"/>
      <c r="D846" s="962"/>
      <c r="E846" s="961"/>
      <c r="F846" s="961"/>
      <c r="G846" s="962"/>
      <c r="H846" s="962"/>
      <c r="I846" s="962"/>
      <c r="J846" s="961"/>
      <c r="K846" s="961"/>
      <c r="L846" s="961"/>
      <c r="M846" s="1782"/>
      <c r="N846" s="961"/>
      <c r="O846" s="961"/>
      <c r="P846" s="961"/>
      <c r="Q846" s="961"/>
      <c r="R846" s="961"/>
      <c r="S846" s="1285"/>
      <c r="T846" s="962"/>
      <c r="U846" s="962"/>
      <c r="V846" s="2178"/>
      <c r="W846" s="961"/>
      <c r="X846" s="961"/>
      <c r="Y846" s="961"/>
      <c r="Z846" s="961"/>
      <c r="AA846" s="961"/>
      <c r="AB846" s="961"/>
      <c r="AC846" s="961"/>
      <c r="AD846" s="961"/>
      <c r="AE846" s="961"/>
      <c r="AF846" s="961"/>
      <c r="AG846" s="961"/>
      <c r="AH846" s="961"/>
      <c r="AI846" s="961"/>
      <c r="AJ846" s="961"/>
      <c r="AK846" s="961"/>
      <c r="AL846" s="961"/>
      <c r="AM846" s="961"/>
      <c r="AN846" s="961"/>
      <c r="AO846" s="961"/>
      <c r="AP846" s="961"/>
      <c r="AQ846" s="961"/>
      <c r="AR846" s="961"/>
      <c r="AS846" s="961"/>
      <c r="AT846" s="961"/>
      <c r="AU846" s="961"/>
      <c r="AV846" s="961"/>
      <c r="AW846" s="961"/>
      <c r="AX846" s="961"/>
      <c r="AY846" s="961"/>
      <c r="AZ846" s="961"/>
      <c r="BA846" s="961"/>
      <c r="BB846" s="961"/>
      <c r="BC846" s="961"/>
      <c r="BD846" s="961"/>
      <c r="BE846" s="961"/>
      <c r="BF846" s="961"/>
      <c r="BG846" s="961"/>
      <c r="BH846" s="961"/>
      <c r="BI846" s="961"/>
      <c r="BJ846" s="961"/>
      <c r="BK846" s="961"/>
      <c r="BL846" s="961"/>
      <c r="BM846" s="961"/>
      <c r="BN846" s="961"/>
      <c r="BO846" s="961"/>
      <c r="BP846" s="961"/>
      <c r="BQ846" s="961"/>
      <c r="BR846" s="961"/>
      <c r="BS846" s="961"/>
      <c r="BT846" s="961"/>
      <c r="BU846" s="961"/>
      <c r="BV846" s="961"/>
      <c r="BW846" s="961"/>
      <c r="BX846" s="961"/>
      <c r="BY846" s="961"/>
      <c r="BZ846" s="961"/>
      <c r="CA846" s="961"/>
      <c r="CB846" s="961"/>
      <c r="CC846" s="961"/>
      <c r="CD846" s="961"/>
      <c r="CE846" s="961"/>
      <c r="CF846" s="961"/>
      <c r="CG846" s="961"/>
      <c r="CH846" s="961"/>
      <c r="CI846" s="961"/>
      <c r="CJ846" s="961"/>
      <c r="CK846" s="961"/>
      <c r="CL846" s="961"/>
      <c r="CM846" s="961"/>
      <c r="CN846" s="961"/>
      <c r="CO846" s="961"/>
      <c r="CP846" s="961"/>
      <c r="CQ846" s="961"/>
      <c r="CR846" s="961"/>
      <c r="CS846" s="961"/>
      <c r="CT846" s="961"/>
      <c r="CU846" s="961"/>
      <c r="CV846" s="961"/>
      <c r="CW846" s="961"/>
      <c r="CX846" s="961"/>
      <c r="CY846" s="961"/>
      <c r="CZ846" s="961"/>
      <c r="DA846" s="961"/>
      <c r="DB846" s="961"/>
      <c r="DC846" s="961"/>
      <c r="DD846" s="961"/>
      <c r="DE846" s="961"/>
      <c r="DF846" s="961"/>
      <c r="DG846" s="961"/>
      <c r="DH846" s="961"/>
      <c r="DI846" s="961"/>
      <c r="DJ846" s="961"/>
      <c r="DK846" s="961"/>
      <c r="DL846" s="961"/>
      <c r="DM846" s="961"/>
      <c r="DN846" s="961"/>
      <c r="DO846" s="961"/>
      <c r="DP846" s="961"/>
      <c r="DQ846" s="961"/>
      <c r="DR846" s="961"/>
      <c r="DS846" s="961"/>
      <c r="DT846" s="961"/>
      <c r="DU846" s="961"/>
      <c r="DV846" s="961"/>
      <c r="DW846" s="961"/>
      <c r="DX846" s="961"/>
      <c r="DY846" s="961"/>
      <c r="DZ846" s="961"/>
      <c r="EA846" s="961"/>
      <c r="EB846" s="961"/>
      <c r="EC846" s="961"/>
      <c r="ED846" s="961"/>
      <c r="EE846" s="961"/>
      <c r="EF846" s="961"/>
      <c r="EG846" s="961"/>
      <c r="EH846" s="961"/>
      <c r="EI846" s="961"/>
      <c r="EJ846" s="961"/>
      <c r="EK846" s="961"/>
      <c r="EL846" s="961"/>
      <c r="EM846" s="961"/>
      <c r="EN846" s="961"/>
      <c r="EO846" s="961"/>
      <c r="EP846" s="961"/>
      <c r="EQ846" s="961"/>
      <c r="ER846" s="961"/>
      <c r="ES846" s="961"/>
      <c r="ET846" s="961"/>
      <c r="EU846" s="961"/>
      <c r="EV846" s="961"/>
      <c r="EW846" s="961"/>
      <c r="EX846" s="961"/>
      <c r="EY846" s="961"/>
      <c r="EZ846" s="961"/>
      <c r="FA846" s="961"/>
      <c r="FB846" s="961"/>
      <c r="FC846" s="961"/>
      <c r="FD846" s="961"/>
      <c r="FE846" s="961"/>
      <c r="FF846" s="961"/>
      <c r="FG846" s="961"/>
      <c r="FH846" s="961"/>
      <c r="FI846" s="961"/>
      <c r="FJ846" s="961"/>
      <c r="FK846" s="961"/>
      <c r="FL846" s="961"/>
      <c r="FM846" s="961"/>
      <c r="FN846" s="961"/>
      <c r="FO846" s="961"/>
      <c r="FP846" s="961"/>
      <c r="FQ846" s="961"/>
      <c r="FR846" s="961"/>
      <c r="FS846" s="961"/>
      <c r="FT846" s="961"/>
      <c r="FU846" s="961"/>
      <c r="FV846" s="961"/>
      <c r="FW846" s="961"/>
      <c r="FX846" s="961"/>
      <c r="FY846" s="961"/>
      <c r="FZ846" s="961"/>
      <c r="GA846" s="961"/>
      <c r="GB846" s="961"/>
      <c r="GC846" s="961"/>
      <c r="GD846" s="961"/>
      <c r="GE846" s="961"/>
      <c r="GF846" s="961"/>
      <c r="GG846" s="961"/>
      <c r="GH846" s="961"/>
      <c r="GI846" s="961"/>
      <c r="GJ846" s="961"/>
      <c r="GK846" s="961"/>
      <c r="GL846" s="961"/>
      <c r="GM846" s="961"/>
      <c r="GN846" s="961"/>
      <c r="GO846" s="961"/>
      <c r="GP846" s="961"/>
      <c r="GQ846" s="961"/>
      <c r="GR846" s="961"/>
      <c r="GS846" s="961"/>
      <c r="GT846" s="961"/>
      <c r="GU846" s="961"/>
      <c r="GV846" s="961"/>
      <c r="GW846" s="961"/>
      <c r="GX846" s="961"/>
      <c r="GY846" s="961"/>
      <c r="GZ846" s="961"/>
      <c r="HA846" s="961"/>
      <c r="HB846" s="961"/>
      <c r="HC846" s="961"/>
      <c r="HD846" s="961"/>
      <c r="HE846" s="961"/>
      <c r="HF846" s="961"/>
      <c r="HG846" s="961"/>
      <c r="HH846" s="961"/>
      <c r="HI846" s="961"/>
      <c r="HJ846" s="961"/>
      <c r="HK846" s="961"/>
      <c r="HL846" s="961"/>
      <c r="HM846" s="961"/>
      <c r="HN846" s="961"/>
      <c r="HO846" s="961"/>
      <c r="HP846" s="961"/>
      <c r="HQ846" s="961"/>
      <c r="HR846" s="961"/>
      <c r="HS846" s="961"/>
      <c r="HT846" s="961"/>
      <c r="HU846" s="961"/>
      <c r="HV846" s="961"/>
      <c r="HW846" s="961"/>
      <c r="HX846" s="961"/>
      <c r="HY846" s="961"/>
      <c r="HZ846" s="961"/>
      <c r="IA846" s="961"/>
      <c r="IB846" s="961"/>
      <c r="IC846" s="961"/>
      <c r="ID846" s="961"/>
      <c r="IE846" s="961"/>
      <c r="IF846" s="961"/>
      <c r="IG846" s="961"/>
      <c r="IH846" s="961"/>
      <c r="II846" s="961"/>
      <c r="IJ846" s="961"/>
      <c r="IK846" s="961"/>
      <c r="IL846" s="961"/>
      <c r="IM846" s="961"/>
      <c r="IN846" s="961"/>
      <c r="IO846" s="961"/>
      <c r="IP846" s="961"/>
      <c r="IQ846" s="961"/>
      <c r="IR846" s="961"/>
      <c r="IS846" s="961"/>
      <c r="IT846" s="961"/>
      <c r="IU846" s="961"/>
      <c r="IV846" s="961"/>
      <c r="IW846" s="961"/>
      <c r="IX846" s="961"/>
      <c r="IY846" s="961"/>
      <c r="IZ846" s="961"/>
      <c r="JA846" s="961"/>
      <c r="JB846" s="961"/>
      <c r="JC846" s="961"/>
      <c r="JD846" s="961"/>
      <c r="JE846" s="961"/>
      <c r="JF846" s="961"/>
      <c r="JG846" s="961"/>
      <c r="JH846" s="961"/>
      <c r="JI846" s="961"/>
      <c r="JJ846" s="961"/>
      <c r="JK846" s="961"/>
      <c r="JL846" s="961"/>
      <c r="JM846" s="961"/>
      <c r="JN846" s="961"/>
      <c r="JO846" s="961"/>
      <c r="JP846" s="961"/>
      <c r="JQ846" s="961"/>
      <c r="JR846" s="961"/>
      <c r="JS846" s="961"/>
      <c r="JT846" s="961"/>
      <c r="JU846" s="961"/>
      <c r="JV846" s="961"/>
      <c r="JW846" s="961"/>
      <c r="JX846" s="961"/>
      <c r="JY846" s="961"/>
      <c r="JZ846" s="961"/>
      <c r="KA846" s="961"/>
      <c r="KB846" s="961"/>
      <c r="KC846" s="961"/>
      <c r="KD846" s="961"/>
      <c r="KE846" s="961"/>
      <c r="KF846" s="961"/>
      <c r="KG846" s="961"/>
      <c r="KH846" s="961"/>
      <c r="KI846" s="961"/>
      <c r="KJ846" s="961"/>
      <c r="KK846" s="961"/>
      <c r="KL846" s="961"/>
      <c r="KM846" s="961"/>
      <c r="KN846" s="961"/>
      <c r="KO846" s="961"/>
      <c r="KP846" s="961"/>
      <c r="KQ846" s="961"/>
      <c r="KR846" s="961"/>
      <c r="KS846" s="961"/>
      <c r="KT846" s="961"/>
      <c r="KU846" s="961"/>
      <c r="KV846" s="961"/>
      <c r="KW846" s="961"/>
      <c r="KX846" s="961"/>
      <c r="KY846" s="961"/>
      <c r="KZ846" s="961"/>
      <c r="LA846" s="961"/>
      <c r="LB846" s="961"/>
      <c r="LC846" s="961"/>
      <c r="LD846" s="961"/>
      <c r="LE846" s="961"/>
      <c r="LF846" s="961"/>
      <c r="LG846" s="961"/>
      <c r="LH846" s="961"/>
      <c r="LI846" s="961"/>
      <c r="LJ846" s="961"/>
      <c r="LK846" s="961"/>
      <c r="LL846" s="961"/>
      <c r="LM846" s="961"/>
      <c r="LN846" s="961"/>
      <c r="LO846" s="961"/>
      <c r="LP846" s="961"/>
      <c r="LQ846" s="961"/>
      <c r="LR846" s="961"/>
      <c r="LS846" s="961"/>
      <c r="LT846" s="961"/>
      <c r="LU846" s="961"/>
      <c r="LV846" s="961"/>
      <c r="LW846" s="961"/>
      <c r="LX846" s="961"/>
      <c r="LY846" s="961"/>
      <c r="LZ846" s="961"/>
      <c r="MA846" s="961"/>
      <c r="MB846" s="961"/>
      <c r="MC846" s="961"/>
      <c r="MD846" s="961"/>
      <c r="ME846" s="961"/>
      <c r="MF846" s="961"/>
      <c r="MG846" s="961"/>
      <c r="MH846" s="961"/>
      <c r="MI846" s="961"/>
      <c r="MJ846" s="961"/>
      <c r="MK846" s="961"/>
      <c r="ML846" s="961"/>
      <c r="MM846" s="961"/>
      <c r="MN846" s="961"/>
      <c r="MO846" s="961"/>
      <c r="MP846" s="961"/>
      <c r="MQ846" s="961"/>
      <c r="MR846" s="961"/>
      <c r="MS846" s="961"/>
      <c r="MT846" s="961"/>
      <c r="MU846" s="961"/>
      <c r="MV846" s="961"/>
      <c r="MW846" s="961"/>
      <c r="MX846" s="961"/>
      <c r="MY846" s="961"/>
      <c r="MZ846" s="961"/>
      <c r="NA846" s="961"/>
      <c r="NB846" s="961"/>
      <c r="NC846" s="961"/>
      <c r="ND846" s="961"/>
      <c r="NE846" s="961"/>
      <c r="NF846" s="961"/>
      <c r="NG846" s="961"/>
      <c r="NH846" s="961"/>
      <c r="NI846" s="961"/>
      <c r="NJ846" s="961"/>
      <c r="NK846" s="961"/>
      <c r="NL846" s="961"/>
      <c r="NM846" s="961"/>
      <c r="NN846" s="961"/>
      <c r="NO846" s="961"/>
      <c r="NP846" s="961"/>
      <c r="NQ846" s="961"/>
      <c r="NR846" s="961"/>
      <c r="NS846" s="961"/>
      <c r="NT846" s="961"/>
      <c r="NU846" s="961"/>
      <c r="NV846" s="961"/>
      <c r="NW846" s="961"/>
      <c r="NX846" s="961"/>
      <c r="NY846" s="961"/>
      <c r="NZ846" s="961"/>
      <c r="OA846" s="961"/>
      <c r="OB846" s="961"/>
      <c r="OC846" s="961"/>
      <c r="OD846" s="961"/>
      <c r="OE846" s="961"/>
      <c r="OF846" s="961"/>
      <c r="OG846" s="961"/>
      <c r="OH846" s="961"/>
      <c r="OI846" s="961"/>
      <c r="OJ846" s="961"/>
      <c r="OK846" s="961"/>
      <c r="OL846" s="961"/>
      <c r="OM846" s="961"/>
      <c r="ON846" s="961"/>
      <c r="OO846" s="961"/>
      <c r="OP846" s="961"/>
      <c r="OQ846" s="961"/>
      <c r="OR846" s="961"/>
      <c r="OS846" s="961"/>
      <c r="OT846" s="961"/>
      <c r="OU846" s="961"/>
      <c r="OV846" s="961"/>
      <c r="OW846" s="961"/>
      <c r="OX846" s="961"/>
      <c r="OY846" s="961"/>
      <c r="OZ846" s="961"/>
      <c r="PA846" s="961"/>
      <c r="PB846" s="961"/>
      <c r="PC846" s="961"/>
      <c r="PD846" s="961"/>
      <c r="PE846" s="961"/>
      <c r="PF846" s="961"/>
      <c r="PG846" s="961"/>
      <c r="PH846" s="961"/>
      <c r="PI846" s="961"/>
      <c r="PJ846" s="961"/>
      <c r="PK846" s="961"/>
      <c r="PL846" s="961"/>
      <c r="PM846" s="961"/>
      <c r="PN846" s="961"/>
      <c r="PO846" s="961"/>
      <c r="PP846" s="961"/>
      <c r="PQ846" s="961"/>
      <c r="PR846" s="961"/>
      <c r="PS846" s="961"/>
      <c r="PT846" s="961"/>
      <c r="PU846" s="961"/>
      <c r="PV846" s="961"/>
      <c r="PW846" s="961"/>
      <c r="PX846" s="961"/>
      <c r="PY846" s="961"/>
      <c r="PZ846" s="961"/>
      <c r="QA846" s="961"/>
      <c r="QB846" s="961"/>
      <c r="QC846" s="961"/>
      <c r="QD846" s="961"/>
      <c r="QE846" s="961"/>
      <c r="QF846" s="961"/>
      <c r="QG846" s="961"/>
      <c r="QH846" s="961"/>
      <c r="QI846" s="961"/>
      <c r="QJ846" s="961"/>
      <c r="QK846" s="961"/>
      <c r="QL846" s="961"/>
      <c r="QM846" s="961"/>
      <c r="QN846" s="961"/>
      <c r="QO846" s="961"/>
      <c r="QP846" s="961"/>
      <c r="QQ846" s="961"/>
      <c r="QR846" s="961"/>
      <c r="QS846" s="961"/>
      <c r="QT846" s="961"/>
      <c r="QU846" s="961"/>
      <c r="QV846" s="961"/>
      <c r="QW846" s="961"/>
      <c r="QX846" s="961"/>
      <c r="QY846" s="961"/>
      <c r="QZ846" s="961"/>
      <c r="RA846" s="961"/>
      <c r="RB846" s="961"/>
      <c r="RC846" s="961"/>
      <c r="RD846" s="961"/>
      <c r="RE846" s="961"/>
      <c r="RF846" s="961"/>
      <c r="RG846" s="961"/>
      <c r="RH846" s="961"/>
      <c r="RI846" s="961"/>
      <c r="RJ846" s="961"/>
      <c r="RK846" s="961"/>
      <c r="RL846" s="961"/>
      <c r="RM846" s="961"/>
      <c r="RN846" s="961"/>
      <c r="RO846" s="961"/>
      <c r="RP846" s="961"/>
      <c r="RQ846" s="961"/>
      <c r="RR846" s="961"/>
      <c r="RS846" s="961"/>
      <c r="RT846" s="961"/>
      <c r="RU846" s="961"/>
      <c r="RV846" s="961"/>
      <c r="RW846" s="961"/>
      <c r="RX846" s="961"/>
      <c r="RY846" s="961"/>
      <c r="RZ846" s="961"/>
      <c r="SA846" s="961"/>
      <c r="SB846" s="961"/>
      <c r="SC846" s="961"/>
      <c r="SD846" s="961"/>
      <c r="SE846" s="961"/>
      <c r="SF846" s="961"/>
      <c r="SG846" s="961"/>
      <c r="SH846" s="961"/>
      <c r="SI846" s="961"/>
      <c r="SJ846" s="961"/>
      <c r="SK846" s="961"/>
      <c r="SL846" s="961"/>
      <c r="SM846" s="961"/>
      <c r="SN846" s="961"/>
      <c r="SO846" s="961"/>
      <c r="SP846" s="961"/>
      <c r="SQ846" s="961"/>
      <c r="SR846" s="961"/>
      <c r="SS846" s="961"/>
      <c r="ST846" s="961"/>
      <c r="SU846" s="961"/>
      <c r="SV846" s="961"/>
      <c r="SW846" s="961"/>
      <c r="SX846" s="961"/>
      <c r="SY846" s="961"/>
      <c r="SZ846" s="961"/>
      <c r="TA846" s="961"/>
      <c r="TB846" s="961"/>
      <c r="TC846" s="961"/>
      <c r="TD846" s="961"/>
      <c r="TE846" s="961"/>
      <c r="TF846" s="961"/>
      <c r="TG846" s="961"/>
      <c r="TH846" s="961"/>
      <c r="TI846" s="961"/>
      <c r="TJ846" s="961"/>
      <c r="TK846" s="961"/>
      <c r="TL846" s="961"/>
      <c r="TM846" s="961"/>
      <c r="TN846" s="961"/>
      <c r="TO846" s="961"/>
      <c r="TP846" s="961"/>
      <c r="TQ846" s="961"/>
      <c r="TR846" s="961"/>
      <c r="TS846" s="961"/>
      <c r="TT846" s="961"/>
      <c r="TU846" s="961"/>
      <c r="TV846" s="961"/>
      <c r="TW846" s="961"/>
      <c r="TX846" s="961"/>
      <c r="TY846" s="961"/>
      <c r="TZ846" s="961"/>
      <c r="UA846" s="961"/>
      <c r="UB846" s="961"/>
      <c r="UC846" s="961"/>
      <c r="UD846" s="961"/>
      <c r="UE846" s="961"/>
      <c r="UF846" s="961"/>
      <c r="UG846" s="961"/>
      <c r="UH846" s="961"/>
      <c r="UI846" s="961"/>
      <c r="UJ846" s="961"/>
      <c r="UK846" s="961"/>
      <c r="UL846" s="961"/>
      <c r="UM846" s="961"/>
      <c r="UN846" s="961"/>
      <c r="UO846" s="961"/>
      <c r="UP846" s="961"/>
      <c r="UQ846" s="961"/>
      <c r="UR846" s="961"/>
      <c r="US846" s="961"/>
      <c r="UT846" s="961"/>
      <c r="UU846" s="961"/>
      <c r="UV846" s="961"/>
      <c r="UW846" s="961"/>
      <c r="UX846" s="961"/>
      <c r="UY846" s="961"/>
      <c r="UZ846" s="961"/>
      <c r="VA846" s="961"/>
      <c r="VB846" s="961"/>
      <c r="VC846" s="961"/>
      <c r="VD846" s="961"/>
      <c r="VE846" s="961"/>
      <c r="VF846" s="961"/>
      <c r="VG846" s="961"/>
      <c r="VH846" s="961"/>
      <c r="VI846" s="961"/>
      <c r="VJ846" s="961"/>
      <c r="VK846" s="961"/>
      <c r="VL846" s="961"/>
      <c r="VM846" s="961"/>
      <c r="VN846" s="961"/>
      <c r="VO846" s="961"/>
      <c r="VP846" s="961"/>
      <c r="VQ846" s="961"/>
      <c r="VR846" s="961"/>
      <c r="VS846" s="961"/>
      <c r="VT846" s="961"/>
      <c r="VU846" s="961"/>
      <c r="VV846" s="961"/>
      <c r="VW846" s="961"/>
      <c r="VX846" s="961"/>
      <c r="VY846" s="961"/>
      <c r="VZ846" s="961"/>
      <c r="WA846" s="961"/>
      <c r="WB846" s="961"/>
      <c r="WC846" s="961"/>
      <c r="WD846" s="961"/>
      <c r="WE846" s="961"/>
      <c r="WF846" s="961"/>
      <c r="WG846" s="961"/>
      <c r="WH846" s="961"/>
      <c r="WI846" s="961"/>
      <c r="WJ846" s="961"/>
      <c r="WK846" s="961"/>
      <c r="WL846" s="961"/>
      <c r="WM846" s="961"/>
      <c r="WN846" s="961"/>
      <c r="WO846" s="961"/>
      <c r="WP846" s="961"/>
      <c r="WQ846" s="961"/>
      <c r="WR846" s="961"/>
      <c r="WS846" s="961"/>
      <c r="WT846" s="961"/>
      <c r="WU846" s="961"/>
      <c r="WV846" s="961"/>
      <c r="WW846" s="961"/>
      <c r="WX846" s="961"/>
      <c r="WY846" s="961"/>
      <c r="WZ846" s="961"/>
      <c r="XA846" s="961"/>
      <c r="XB846" s="961"/>
      <c r="XC846" s="961"/>
      <c r="XD846" s="961"/>
      <c r="XE846" s="961"/>
      <c r="XF846" s="961"/>
      <c r="XG846" s="961"/>
      <c r="XH846" s="961"/>
      <c r="XI846" s="961"/>
      <c r="XJ846" s="961"/>
      <c r="XK846" s="961"/>
      <c r="XL846" s="961"/>
      <c r="XM846" s="961"/>
      <c r="XN846" s="961"/>
      <c r="XO846" s="961"/>
      <c r="XP846" s="961"/>
      <c r="XQ846" s="961"/>
      <c r="XR846" s="961"/>
      <c r="XS846" s="961"/>
      <c r="XT846" s="961"/>
      <c r="XU846" s="961"/>
      <c r="XV846" s="961"/>
      <c r="XW846" s="961"/>
      <c r="XX846" s="961"/>
      <c r="XY846" s="961"/>
      <c r="XZ846" s="961"/>
      <c r="YA846" s="961"/>
      <c r="YB846" s="961"/>
      <c r="YC846" s="961"/>
      <c r="YD846" s="961"/>
      <c r="YE846" s="961"/>
      <c r="YF846" s="961"/>
      <c r="YG846" s="961"/>
      <c r="YH846" s="961"/>
      <c r="YI846" s="961"/>
      <c r="YJ846" s="961"/>
      <c r="YK846" s="961"/>
    </row>
    <row r="847" spans="1:661" ht="15" customHeight="1">
      <c r="A847" s="961"/>
      <c r="B847" s="962"/>
      <c r="C847" s="962"/>
      <c r="D847" s="962"/>
      <c r="E847" s="961"/>
      <c r="F847" s="961"/>
      <c r="G847" s="962"/>
      <c r="H847" s="962"/>
      <c r="I847" s="962"/>
      <c r="J847" s="961"/>
      <c r="K847" s="961"/>
      <c r="L847" s="961"/>
      <c r="M847" s="1782"/>
      <c r="N847" s="961"/>
      <c r="O847" s="961"/>
      <c r="P847" s="961"/>
      <c r="Q847" s="961"/>
      <c r="R847" s="961"/>
      <c r="S847" s="1285"/>
      <c r="T847" s="962"/>
      <c r="U847" s="962"/>
      <c r="V847" s="2178"/>
      <c r="W847" s="961"/>
      <c r="X847" s="961"/>
      <c r="Y847" s="961"/>
      <c r="Z847" s="961"/>
      <c r="AA847" s="961"/>
      <c r="AB847" s="961"/>
      <c r="AC847" s="961"/>
      <c r="AD847" s="961"/>
      <c r="AE847" s="961"/>
      <c r="AF847" s="961"/>
      <c r="AG847" s="961"/>
      <c r="AH847" s="961"/>
      <c r="AI847" s="961"/>
      <c r="AJ847" s="961"/>
      <c r="AK847" s="961"/>
      <c r="AL847" s="961"/>
      <c r="AM847" s="961"/>
      <c r="AN847" s="961"/>
      <c r="AO847" s="961"/>
      <c r="AP847" s="961"/>
      <c r="AQ847" s="961"/>
      <c r="AR847" s="961"/>
      <c r="AS847" s="961"/>
      <c r="AT847" s="961"/>
      <c r="AU847" s="961"/>
      <c r="AV847" s="961"/>
      <c r="AW847" s="961"/>
      <c r="AX847" s="961"/>
      <c r="AY847" s="961"/>
      <c r="AZ847" s="961"/>
      <c r="BA847" s="961"/>
      <c r="BB847" s="961"/>
      <c r="BC847" s="961"/>
      <c r="BD847" s="961"/>
      <c r="BE847" s="961"/>
      <c r="BF847" s="961"/>
      <c r="BG847" s="961"/>
      <c r="BH847" s="961"/>
      <c r="BI847" s="961"/>
      <c r="BJ847" s="961"/>
      <c r="BK847" s="961"/>
      <c r="BL847" s="961"/>
      <c r="BM847" s="961"/>
      <c r="BN847" s="961"/>
      <c r="BO847" s="961"/>
      <c r="BP847" s="961"/>
      <c r="BQ847" s="961"/>
      <c r="BR847" s="961"/>
      <c r="BS847" s="961"/>
      <c r="BT847" s="961"/>
      <c r="BU847" s="961"/>
      <c r="BV847" s="961"/>
      <c r="BW847" s="961"/>
      <c r="BX847" s="961"/>
      <c r="BY847" s="961"/>
      <c r="BZ847" s="961"/>
      <c r="CA847" s="961"/>
      <c r="CB847" s="961"/>
      <c r="CC847" s="961"/>
      <c r="CD847" s="961"/>
      <c r="CE847" s="961"/>
      <c r="CF847" s="961"/>
      <c r="CG847" s="961"/>
      <c r="CH847" s="961"/>
      <c r="CI847" s="961"/>
      <c r="CJ847" s="961"/>
      <c r="CK847" s="961"/>
      <c r="CL847" s="961"/>
      <c r="CM847" s="961"/>
      <c r="CN847" s="961"/>
      <c r="CO847" s="961"/>
      <c r="CP847" s="961"/>
      <c r="CQ847" s="961"/>
      <c r="CR847" s="961"/>
      <c r="CS847" s="961"/>
      <c r="CT847" s="961"/>
      <c r="CU847" s="961"/>
      <c r="CV847" s="961"/>
      <c r="CW847" s="961"/>
      <c r="CX847" s="961"/>
      <c r="CY847" s="961"/>
      <c r="CZ847" s="961"/>
      <c r="DA847" s="961"/>
      <c r="DB847" s="961"/>
      <c r="DC847" s="961"/>
      <c r="DD847" s="961"/>
      <c r="DE847" s="961"/>
      <c r="DF847" s="961"/>
      <c r="DG847" s="961"/>
      <c r="DH847" s="961"/>
      <c r="DI847" s="961"/>
      <c r="DJ847" s="961"/>
      <c r="DK847" s="961"/>
      <c r="DL847" s="961"/>
      <c r="DM847" s="961"/>
      <c r="DN847" s="961"/>
      <c r="DO847" s="961"/>
      <c r="DP847" s="961"/>
      <c r="DQ847" s="961"/>
      <c r="DR847" s="961"/>
      <c r="DS847" s="961"/>
      <c r="DT847" s="961"/>
      <c r="DU847" s="961"/>
      <c r="DV847" s="961"/>
      <c r="DW847" s="961"/>
      <c r="DX847" s="961"/>
      <c r="DY847" s="961"/>
      <c r="DZ847" s="961"/>
      <c r="EA847" s="961"/>
      <c r="EB847" s="961"/>
      <c r="EC847" s="961"/>
      <c r="ED847" s="961"/>
      <c r="EE847" s="961"/>
      <c r="EF847" s="961"/>
      <c r="EG847" s="961"/>
      <c r="EH847" s="961"/>
      <c r="EI847" s="961"/>
      <c r="EJ847" s="961"/>
      <c r="EK847" s="961"/>
      <c r="EL847" s="961"/>
      <c r="EM847" s="961"/>
      <c r="EN847" s="961"/>
      <c r="EO847" s="961"/>
      <c r="EP847" s="961"/>
      <c r="EQ847" s="961"/>
      <c r="ER847" s="961"/>
      <c r="ES847" s="961"/>
      <c r="ET847" s="961"/>
      <c r="EU847" s="961"/>
      <c r="EV847" s="961"/>
      <c r="EW847" s="961"/>
      <c r="EX847" s="961"/>
      <c r="EY847" s="961"/>
      <c r="EZ847" s="961"/>
      <c r="FA847" s="961"/>
      <c r="FB847" s="961"/>
      <c r="FC847" s="961"/>
      <c r="FD847" s="961"/>
      <c r="FE847" s="961"/>
      <c r="FF847" s="961"/>
      <c r="FG847" s="961"/>
      <c r="FH847" s="961"/>
      <c r="FI847" s="961"/>
      <c r="FJ847" s="961"/>
      <c r="FK847" s="961"/>
      <c r="FL847" s="961"/>
      <c r="FM847" s="961"/>
      <c r="FN847" s="961"/>
      <c r="FO847" s="961"/>
      <c r="FP847" s="961"/>
      <c r="FQ847" s="961"/>
      <c r="FR847" s="961"/>
      <c r="FS847" s="961"/>
      <c r="FT847" s="961"/>
      <c r="FU847" s="961"/>
      <c r="FV847" s="961"/>
      <c r="FW847" s="961"/>
      <c r="FX847" s="961"/>
      <c r="FY847" s="961"/>
      <c r="FZ847" s="961"/>
      <c r="GA847" s="961"/>
      <c r="GB847" s="961"/>
      <c r="GC847" s="961"/>
      <c r="GD847" s="961"/>
      <c r="GE847" s="961"/>
      <c r="GF847" s="961"/>
      <c r="GG847" s="961"/>
      <c r="GH847" s="961"/>
      <c r="GI847" s="961"/>
      <c r="GJ847" s="961"/>
      <c r="GK847" s="961"/>
      <c r="GL847" s="961"/>
      <c r="GM847" s="961"/>
      <c r="GN847" s="961"/>
      <c r="GO847" s="961"/>
      <c r="GP847" s="961"/>
      <c r="GQ847" s="961"/>
      <c r="GR847" s="961"/>
      <c r="GS847" s="961"/>
      <c r="GT847" s="961"/>
      <c r="GU847" s="961"/>
      <c r="GV847" s="961"/>
      <c r="GW847" s="961"/>
      <c r="GX847" s="961"/>
      <c r="GY847" s="961"/>
      <c r="GZ847" s="961"/>
      <c r="HA847" s="961"/>
      <c r="HB847" s="961"/>
      <c r="HC847" s="961"/>
      <c r="HD847" s="961"/>
      <c r="HE847" s="961"/>
      <c r="HF847" s="961"/>
      <c r="HG847" s="961"/>
      <c r="HH847" s="961"/>
      <c r="HI847" s="961"/>
      <c r="HJ847" s="961"/>
      <c r="HK847" s="961"/>
      <c r="HL847" s="961"/>
      <c r="HM847" s="961"/>
      <c r="HN847" s="961"/>
      <c r="HO847" s="961"/>
      <c r="HP847" s="961"/>
      <c r="HQ847" s="961"/>
      <c r="HR847" s="961"/>
      <c r="HS847" s="961"/>
      <c r="HT847" s="961"/>
      <c r="HU847" s="961"/>
      <c r="HV847" s="961"/>
      <c r="HW847" s="961"/>
      <c r="HX847" s="961"/>
      <c r="HY847" s="961"/>
      <c r="HZ847" s="961"/>
      <c r="IA847" s="961"/>
      <c r="IB847" s="961"/>
      <c r="IC847" s="961"/>
      <c r="ID847" s="961"/>
      <c r="IE847" s="961"/>
      <c r="IF847" s="961"/>
      <c r="IG847" s="961"/>
      <c r="IH847" s="961"/>
      <c r="II847" s="961"/>
      <c r="IJ847" s="961"/>
      <c r="IK847" s="961"/>
      <c r="IL847" s="961"/>
      <c r="IM847" s="961"/>
      <c r="IN847" s="961"/>
      <c r="IO847" s="961"/>
      <c r="IP847" s="961"/>
      <c r="IQ847" s="961"/>
      <c r="IR847" s="961"/>
      <c r="IS847" s="961"/>
      <c r="IT847" s="961"/>
      <c r="IU847" s="961"/>
      <c r="IV847" s="961"/>
      <c r="IW847" s="961"/>
      <c r="IX847" s="961"/>
      <c r="IY847" s="961"/>
      <c r="IZ847" s="961"/>
      <c r="JA847" s="961"/>
      <c r="JB847" s="961"/>
      <c r="JC847" s="961"/>
      <c r="JD847" s="961"/>
      <c r="JE847" s="961"/>
      <c r="JF847" s="961"/>
      <c r="JG847" s="961"/>
      <c r="JH847" s="961"/>
      <c r="JI847" s="961"/>
      <c r="JJ847" s="961"/>
      <c r="JK847" s="961"/>
      <c r="JL847" s="961"/>
      <c r="JM847" s="961"/>
      <c r="JN847" s="961"/>
      <c r="JO847" s="961"/>
      <c r="JP847" s="961"/>
      <c r="JQ847" s="961"/>
      <c r="JR847" s="961"/>
      <c r="JS847" s="961"/>
      <c r="JT847" s="961"/>
      <c r="JU847" s="961"/>
      <c r="JV847" s="961"/>
      <c r="JW847" s="961"/>
      <c r="JX847" s="961"/>
      <c r="JY847" s="961"/>
      <c r="JZ847" s="961"/>
      <c r="KA847" s="961"/>
      <c r="KB847" s="961"/>
      <c r="KC847" s="961"/>
      <c r="KD847" s="961"/>
      <c r="KE847" s="961"/>
      <c r="KF847" s="961"/>
      <c r="KG847" s="961"/>
      <c r="KH847" s="961"/>
      <c r="KI847" s="961"/>
      <c r="KJ847" s="961"/>
      <c r="KK847" s="961"/>
      <c r="KL847" s="961"/>
      <c r="KM847" s="961"/>
      <c r="KN847" s="961"/>
      <c r="KO847" s="961"/>
      <c r="KP847" s="961"/>
      <c r="KQ847" s="961"/>
      <c r="KR847" s="961"/>
      <c r="KS847" s="961"/>
      <c r="KT847" s="961"/>
      <c r="KU847" s="961"/>
      <c r="KV847" s="961"/>
      <c r="KW847" s="961"/>
      <c r="KX847" s="961"/>
      <c r="KY847" s="961"/>
      <c r="KZ847" s="961"/>
      <c r="LA847" s="961"/>
      <c r="LB847" s="961"/>
      <c r="LC847" s="961"/>
      <c r="LD847" s="961"/>
      <c r="LE847" s="961"/>
      <c r="LF847" s="961"/>
      <c r="LG847" s="961"/>
      <c r="LH847" s="961"/>
      <c r="LI847" s="961"/>
      <c r="LJ847" s="961"/>
      <c r="LK847" s="961"/>
      <c r="LL847" s="961"/>
      <c r="LM847" s="961"/>
      <c r="LN847" s="961"/>
      <c r="LO847" s="961"/>
      <c r="LP847" s="961"/>
      <c r="LQ847" s="961"/>
      <c r="LR847" s="961"/>
      <c r="LS847" s="961"/>
      <c r="LT847" s="961"/>
      <c r="LU847" s="961"/>
      <c r="LV847" s="961"/>
      <c r="LW847" s="961"/>
      <c r="LX847" s="961"/>
      <c r="LY847" s="961"/>
      <c r="LZ847" s="961"/>
      <c r="MA847" s="961"/>
      <c r="MB847" s="961"/>
      <c r="MC847" s="961"/>
      <c r="MD847" s="961"/>
      <c r="ME847" s="961"/>
      <c r="MF847" s="961"/>
      <c r="MG847" s="961"/>
      <c r="MH847" s="961"/>
      <c r="MI847" s="961"/>
      <c r="MJ847" s="961"/>
      <c r="MK847" s="961"/>
      <c r="ML847" s="961"/>
      <c r="MM847" s="961"/>
      <c r="MN847" s="961"/>
      <c r="MO847" s="961"/>
      <c r="MP847" s="961"/>
      <c r="MQ847" s="961"/>
      <c r="MR847" s="961"/>
      <c r="MS847" s="961"/>
      <c r="MT847" s="961"/>
      <c r="MU847" s="961"/>
      <c r="MV847" s="961"/>
      <c r="MW847" s="961"/>
      <c r="MX847" s="961"/>
      <c r="MY847" s="961"/>
      <c r="MZ847" s="961"/>
      <c r="NA847" s="961"/>
      <c r="NB847" s="961"/>
      <c r="NC847" s="961"/>
      <c r="ND847" s="961"/>
      <c r="NE847" s="961"/>
      <c r="NF847" s="961"/>
      <c r="NG847" s="961"/>
      <c r="NH847" s="961"/>
      <c r="NI847" s="961"/>
      <c r="NJ847" s="961"/>
      <c r="NK847" s="961"/>
      <c r="NL847" s="961"/>
      <c r="NM847" s="961"/>
      <c r="NN847" s="961"/>
      <c r="NO847" s="961"/>
      <c r="NP847" s="961"/>
      <c r="NQ847" s="961"/>
      <c r="NR847" s="961"/>
      <c r="NS847" s="961"/>
      <c r="NT847" s="961"/>
      <c r="NU847" s="961"/>
      <c r="NV847" s="961"/>
      <c r="NW847" s="961"/>
      <c r="NX847" s="961"/>
      <c r="NY847" s="961"/>
      <c r="NZ847" s="961"/>
      <c r="OA847" s="961"/>
      <c r="OB847" s="961"/>
      <c r="OC847" s="961"/>
      <c r="OD847" s="961"/>
      <c r="OE847" s="961"/>
      <c r="OF847" s="961"/>
      <c r="OG847" s="961"/>
      <c r="OH847" s="961"/>
      <c r="OI847" s="961"/>
      <c r="OJ847" s="961"/>
      <c r="OK847" s="961"/>
      <c r="OL847" s="961"/>
      <c r="OM847" s="961"/>
      <c r="ON847" s="961"/>
      <c r="OO847" s="961"/>
      <c r="OP847" s="961"/>
      <c r="OQ847" s="961"/>
      <c r="OR847" s="961"/>
      <c r="OS847" s="961"/>
      <c r="OT847" s="961"/>
      <c r="OU847" s="961"/>
      <c r="OV847" s="961"/>
      <c r="OW847" s="961"/>
      <c r="OX847" s="961"/>
      <c r="OY847" s="961"/>
      <c r="OZ847" s="961"/>
      <c r="PA847" s="961"/>
      <c r="PB847" s="961"/>
      <c r="PC847" s="961"/>
      <c r="PD847" s="961"/>
      <c r="PE847" s="961"/>
      <c r="PF847" s="961"/>
      <c r="PG847" s="961"/>
      <c r="PH847" s="961"/>
      <c r="PI847" s="961"/>
      <c r="PJ847" s="961"/>
      <c r="PK847" s="961"/>
      <c r="PL847" s="961"/>
      <c r="PM847" s="961"/>
      <c r="PN847" s="961"/>
      <c r="PO847" s="961"/>
      <c r="PP847" s="961"/>
      <c r="PQ847" s="961"/>
      <c r="PR847" s="961"/>
      <c r="PS847" s="961"/>
      <c r="PT847" s="961"/>
      <c r="PU847" s="961"/>
      <c r="PV847" s="961"/>
      <c r="PW847" s="961"/>
      <c r="PX847" s="961"/>
      <c r="PY847" s="961"/>
      <c r="PZ847" s="961"/>
      <c r="QA847" s="961"/>
      <c r="QB847" s="961"/>
      <c r="QC847" s="961"/>
      <c r="QD847" s="961"/>
      <c r="QE847" s="961"/>
      <c r="QF847" s="961"/>
      <c r="QG847" s="961"/>
      <c r="QH847" s="961"/>
      <c r="QI847" s="961"/>
      <c r="QJ847" s="961"/>
      <c r="QK847" s="961"/>
      <c r="QL847" s="961"/>
      <c r="QM847" s="961"/>
      <c r="QN847" s="961"/>
      <c r="QO847" s="961"/>
      <c r="QP847" s="961"/>
      <c r="QQ847" s="961"/>
      <c r="QR847" s="961"/>
      <c r="QS847" s="961"/>
      <c r="QT847" s="961"/>
      <c r="QU847" s="961"/>
      <c r="QV847" s="961"/>
      <c r="QW847" s="961"/>
      <c r="QX847" s="961"/>
      <c r="QY847" s="961"/>
      <c r="QZ847" s="961"/>
      <c r="RA847" s="961"/>
      <c r="RB847" s="961"/>
      <c r="RC847" s="961"/>
      <c r="RD847" s="961"/>
      <c r="RE847" s="961"/>
      <c r="RF847" s="961"/>
      <c r="RG847" s="961"/>
      <c r="RH847" s="961"/>
      <c r="RI847" s="961"/>
      <c r="RJ847" s="961"/>
      <c r="RK847" s="961"/>
      <c r="RL847" s="961"/>
      <c r="RM847" s="961"/>
      <c r="RN847" s="961"/>
      <c r="RO847" s="961"/>
      <c r="RP847" s="961"/>
      <c r="RQ847" s="961"/>
      <c r="RR847" s="961"/>
      <c r="RS847" s="961"/>
      <c r="RT847" s="961"/>
      <c r="RU847" s="961"/>
      <c r="RV847" s="961"/>
      <c r="RW847" s="961"/>
      <c r="RX847" s="961"/>
      <c r="RY847" s="961"/>
      <c r="RZ847" s="961"/>
      <c r="SA847" s="961"/>
      <c r="SB847" s="961"/>
      <c r="SC847" s="961"/>
      <c r="SD847" s="961"/>
      <c r="SE847" s="961"/>
      <c r="SF847" s="961"/>
      <c r="SG847" s="961"/>
      <c r="SH847" s="961"/>
      <c r="SI847" s="961"/>
      <c r="SJ847" s="961"/>
      <c r="SK847" s="961"/>
      <c r="SL847" s="961"/>
      <c r="SM847" s="961"/>
      <c r="SN847" s="961"/>
      <c r="SO847" s="961"/>
      <c r="SP847" s="961"/>
      <c r="SQ847" s="961"/>
      <c r="SR847" s="961"/>
      <c r="SS847" s="961"/>
      <c r="ST847" s="961"/>
      <c r="SU847" s="961"/>
      <c r="SV847" s="961"/>
      <c r="SW847" s="961"/>
      <c r="SX847" s="961"/>
      <c r="SY847" s="961"/>
      <c r="SZ847" s="961"/>
      <c r="TA847" s="961"/>
      <c r="TB847" s="961"/>
      <c r="TC847" s="961"/>
      <c r="TD847" s="961"/>
      <c r="TE847" s="961"/>
      <c r="TF847" s="961"/>
      <c r="TG847" s="961"/>
      <c r="TH847" s="961"/>
      <c r="TI847" s="961"/>
      <c r="TJ847" s="961"/>
      <c r="TK847" s="961"/>
      <c r="TL847" s="961"/>
      <c r="TM847" s="961"/>
      <c r="TN847" s="961"/>
      <c r="TO847" s="961"/>
      <c r="TP847" s="961"/>
      <c r="TQ847" s="961"/>
      <c r="TR847" s="961"/>
      <c r="TS847" s="961"/>
      <c r="TT847" s="961"/>
      <c r="TU847" s="961"/>
      <c r="TV847" s="961"/>
      <c r="TW847" s="961"/>
      <c r="TX847" s="961"/>
      <c r="TY847" s="961"/>
      <c r="TZ847" s="961"/>
      <c r="UA847" s="961"/>
      <c r="UB847" s="961"/>
      <c r="UC847" s="961"/>
      <c r="UD847" s="961"/>
      <c r="UE847" s="961"/>
      <c r="UF847" s="961"/>
      <c r="UG847" s="961"/>
      <c r="UH847" s="961"/>
      <c r="UI847" s="961"/>
      <c r="UJ847" s="961"/>
      <c r="UK847" s="961"/>
      <c r="UL847" s="961"/>
      <c r="UM847" s="961"/>
      <c r="UN847" s="961"/>
      <c r="UO847" s="961"/>
      <c r="UP847" s="961"/>
      <c r="UQ847" s="961"/>
      <c r="UR847" s="961"/>
      <c r="US847" s="961"/>
      <c r="UT847" s="961"/>
      <c r="UU847" s="961"/>
      <c r="UV847" s="961"/>
      <c r="UW847" s="961"/>
      <c r="UX847" s="961"/>
      <c r="UY847" s="961"/>
      <c r="UZ847" s="961"/>
      <c r="VA847" s="961"/>
      <c r="VB847" s="961"/>
      <c r="VC847" s="961"/>
      <c r="VD847" s="961"/>
      <c r="VE847" s="961"/>
      <c r="VF847" s="961"/>
      <c r="VG847" s="961"/>
      <c r="VH847" s="961"/>
      <c r="VI847" s="961"/>
      <c r="VJ847" s="961"/>
      <c r="VK847" s="961"/>
      <c r="VL847" s="961"/>
      <c r="VM847" s="961"/>
      <c r="VN847" s="961"/>
      <c r="VO847" s="961"/>
      <c r="VP847" s="961"/>
      <c r="VQ847" s="961"/>
      <c r="VR847" s="961"/>
      <c r="VS847" s="961"/>
      <c r="VT847" s="961"/>
      <c r="VU847" s="961"/>
      <c r="VV847" s="961"/>
      <c r="VW847" s="961"/>
      <c r="VX847" s="961"/>
      <c r="VY847" s="961"/>
      <c r="VZ847" s="961"/>
      <c r="WA847" s="961"/>
      <c r="WB847" s="961"/>
      <c r="WC847" s="961"/>
      <c r="WD847" s="961"/>
      <c r="WE847" s="961"/>
      <c r="WF847" s="961"/>
      <c r="WG847" s="961"/>
      <c r="WH847" s="961"/>
      <c r="WI847" s="961"/>
      <c r="WJ847" s="961"/>
      <c r="WK847" s="961"/>
      <c r="WL847" s="961"/>
      <c r="WM847" s="961"/>
      <c r="WN847" s="961"/>
      <c r="WO847" s="961"/>
      <c r="WP847" s="961"/>
      <c r="WQ847" s="961"/>
      <c r="WR847" s="961"/>
      <c r="WS847" s="961"/>
      <c r="WT847" s="961"/>
      <c r="WU847" s="961"/>
      <c r="WV847" s="961"/>
      <c r="WW847" s="961"/>
      <c r="WX847" s="961"/>
      <c r="WY847" s="961"/>
      <c r="WZ847" s="961"/>
      <c r="XA847" s="961"/>
      <c r="XB847" s="961"/>
      <c r="XC847" s="961"/>
      <c r="XD847" s="961"/>
      <c r="XE847" s="961"/>
      <c r="XF847" s="961"/>
      <c r="XG847" s="961"/>
      <c r="XH847" s="961"/>
      <c r="XI847" s="961"/>
      <c r="XJ847" s="961"/>
      <c r="XK847" s="961"/>
      <c r="XL847" s="961"/>
      <c r="XM847" s="961"/>
      <c r="XN847" s="961"/>
      <c r="XO847" s="961"/>
      <c r="XP847" s="961"/>
      <c r="XQ847" s="961"/>
      <c r="XR847" s="961"/>
      <c r="XS847" s="961"/>
      <c r="XT847" s="961"/>
      <c r="XU847" s="961"/>
      <c r="XV847" s="961"/>
      <c r="XW847" s="961"/>
      <c r="XX847" s="961"/>
      <c r="XY847" s="961"/>
      <c r="XZ847" s="961"/>
      <c r="YA847" s="961"/>
      <c r="YB847" s="961"/>
      <c r="YC847" s="961"/>
      <c r="YD847" s="961"/>
      <c r="YE847" s="961"/>
      <c r="YF847" s="961"/>
      <c r="YG847" s="961"/>
      <c r="YH847" s="961"/>
      <c r="YI847" s="961"/>
      <c r="YJ847" s="961"/>
      <c r="YK847" s="961"/>
    </row>
    <row r="848" spans="1:661" ht="15" customHeight="1">
      <c r="A848" s="961"/>
      <c r="B848" s="962"/>
      <c r="C848" s="962"/>
      <c r="D848" s="962"/>
      <c r="E848" s="961"/>
      <c r="F848" s="961"/>
      <c r="G848" s="962"/>
      <c r="H848" s="962"/>
      <c r="I848" s="962"/>
      <c r="J848" s="961"/>
      <c r="K848" s="961"/>
      <c r="L848" s="961"/>
      <c r="M848" s="1782"/>
      <c r="N848" s="961"/>
      <c r="O848" s="961"/>
      <c r="P848" s="961"/>
      <c r="Q848" s="961"/>
      <c r="R848" s="961"/>
      <c r="S848" s="1285"/>
      <c r="T848" s="962"/>
      <c r="U848" s="962"/>
      <c r="V848" s="2178"/>
      <c r="W848" s="961"/>
      <c r="X848" s="961"/>
      <c r="Y848" s="961"/>
      <c r="Z848" s="961"/>
      <c r="AA848" s="961"/>
      <c r="AB848" s="961"/>
      <c r="AC848" s="961"/>
      <c r="AD848" s="961"/>
      <c r="AE848" s="961"/>
      <c r="AF848" s="961"/>
      <c r="AG848" s="961"/>
      <c r="AH848" s="961"/>
      <c r="AI848" s="961"/>
      <c r="AJ848" s="961"/>
      <c r="AK848" s="961"/>
      <c r="AL848" s="961"/>
      <c r="AM848" s="961"/>
      <c r="AN848" s="961"/>
      <c r="AO848" s="961"/>
      <c r="AP848" s="961"/>
      <c r="AQ848" s="961"/>
      <c r="AR848" s="961"/>
      <c r="AS848" s="961"/>
      <c r="AT848" s="961"/>
      <c r="AU848" s="961"/>
      <c r="AV848" s="961"/>
      <c r="AW848" s="961"/>
      <c r="AX848" s="961"/>
      <c r="AY848" s="961"/>
      <c r="AZ848" s="961"/>
      <c r="BA848" s="961"/>
      <c r="BB848" s="961"/>
      <c r="BC848" s="961"/>
      <c r="BD848" s="961"/>
      <c r="BE848" s="961"/>
      <c r="BF848" s="961"/>
      <c r="BG848" s="961"/>
      <c r="BH848" s="961"/>
      <c r="BI848" s="961"/>
      <c r="BJ848" s="961"/>
      <c r="BK848" s="961"/>
      <c r="BL848" s="961"/>
      <c r="BM848" s="961"/>
      <c r="BN848" s="961"/>
      <c r="BO848" s="961"/>
      <c r="BP848" s="961"/>
      <c r="BQ848" s="961"/>
      <c r="BR848" s="961"/>
      <c r="BS848" s="961"/>
      <c r="BT848" s="961"/>
      <c r="BU848" s="961"/>
      <c r="BV848" s="961"/>
      <c r="BW848" s="961"/>
      <c r="BX848" s="961"/>
      <c r="BY848" s="961"/>
      <c r="BZ848" s="961"/>
      <c r="CA848" s="961"/>
      <c r="CB848" s="961"/>
      <c r="CC848" s="961"/>
      <c r="CD848" s="961"/>
      <c r="CE848" s="961"/>
      <c r="CF848" s="961"/>
      <c r="CG848" s="961"/>
      <c r="CH848" s="961"/>
      <c r="CI848" s="961"/>
      <c r="CJ848" s="961"/>
      <c r="CK848" s="961"/>
      <c r="CL848" s="961"/>
      <c r="CM848" s="961"/>
      <c r="CN848" s="961"/>
      <c r="CO848" s="961"/>
      <c r="CP848" s="961"/>
      <c r="CQ848" s="961"/>
      <c r="CR848" s="961"/>
      <c r="CS848" s="961"/>
      <c r="CT848" s="961"/>
      <c r="CU848" s="961"/>
      <c r="CV848" s="961"/>
      <c r="CW848" s="961"/>
      <c r="CX848" s="961"/>
      <c r="CY848" s="961"/>
      <c r="CZ848" s="961"/>
      <c r="DA848" s="961"/>
      <c r="DB848" s="961"/>
      <c r="DC848" s="961"/>
      <c r="DD848" s="961"/>
      <c r="DE848" s="961"/>
      <c r="DF848" s="961"/>
      <c r="DG848" s="961"/>
      <c r="DH848" s="961"/>
      <c r="DI848" s="961"/>
      <c r="DJ848" s="961"/>
      <c r="DK848" s="961"/>
      <c r="DL848" s="961"/>
      <c r="DM848" s="961"/>
      <c r="DN848" s="961"/>
      <c r="DO848" s="961"/>
      <c r="DP848" s="961"/>
      <c r="DQ848" s="961"/>
      <c r="DR848" s="961"/>
      <c r="DS848" s="961"/>
      <c r="DT848" s="961"/>
      <c r="DU848" s="961"/>
      <c r="DV848" s="961"/>
      <c r="DW848" s="961"/>
      <c r="DX848" s="961"/>
      <c r="DY848" s="961"/>
      <c r="DZ848" s="961"/>
      <c r="EA848" s="961"/>
      <c r="EB848" s="961"/>
      <c r="EC848" s="961"/>
      <c r="ED848" s="961"/>
      <c r="EE848" s="961"/>
      <c r="EF848" s="961"/>
      <c r="EG848" s="961"/>
      <c r="EH848" s="961"/>
      <c r="EI848" s="961"/>
      <c r="EJ848" s="961"/>
      <c r="EK848" s="961"/>
      <c r="EL848" s="961"/>
      <c r="EM848" s="961"/>
      <c r="EN848" s="961"/>
      <c r="EO848" s="961"/>
      <c r="EP848" s="961"/>
      <c r="EQ848" s="961"/>
      <c r="ER848" s="961"/>
      <c r="ES848" s="961"/>
      <c r="ET848" s="961"/>
      <c r="EU848" s="961"/>
      <c r="EV848" s="961"/>
      <c r="EW848" s="961"/>
      <c r="EX848" s="961"/>
      <c r="EY848" s="961"/>
      <c r="EZ848" s="961"/>
      <c r="FA848" s="961"/>
      <c r="FB848" s="961"/>
      <c r="FC848" s="961"/>
      <c r="FD848" s="961"/>
      <c r="FE848" s="961"/>
      <c r="FF848" s="961"/>
      <c r="FG848" s="961"/>
      <c r="FH848" s="961"/>
      <c r="FI848" s="961"/>
      <c r="FJ848" s="961"/>
      <c r="FK848" s="961"/>
      <c r="FL848" s="961"/>
      <c r="FM848" s="961"/>
      <c r="FN848" s="961"/>
      <c r="FO848" s="961"/>
      <c r="FP848" s="961"/>
      <c r="FQ848" s="961"/>
      <c r="FR848" s="961"/>
      <c r="FS848" s="961"/>
      <c r="FT848" s="961"/>
      <c r="FU848" s="961"/>
      <c r="FV848" s="961"/>
      <c r="FW848" s="961"/>
      <c r="FX848" s="961"/>
      <c r="FY848" s="961"/>
      <c r="FZ848" s="961"/>
      <c r="GA848" s="961"/>
      <c r="GB848" s="961"/>
      <c r="GC848" s="961"/>
      <c r="GD848" s="961"/>
      <c r="GE848" s="961"/>
      <c r="GF848" s="961"/>
      <c r="GG848" s="961"/>
      <c r="GH848" s="961"/>
      <c r="GI848" s="961"/>
      <c r="GJ848" s="961"/>
      <c r="GK848" s="961"/>
      <c r="GL848" s="961"/>
      <c r="GM848" s="961"/>
      <c r="GN848" s="961"/>
      <c r="GO848" s="961"/>
      <c r="GP848" s="961"/>
      <c r="GQ848" s="961"/>
      <c r="GR848" s="961"/>
      <c r="GS848" s="961"/>
      <c r="GT848" s="961"/>
      <c r="GU848" s="961"/>
      <c r="GV848" s="961"/>
      <c r="GW848" s="961"/>
      <c r="GX848" s="961"/>
      <c r="GY848" s="961"/>
      <c r="GZ848" s="961"/>
      <c r="HA848" s="961"/>
      <c r="HB848" s="961"/>
      <c r="HC848" s="961"/>
      <c r="HD848" s="961"/>
      <c r="HE848" s="961"/>
      <c r="HF848" s="961"/>
      <c r="HG848" s="961"/>
      <c r="HH848" s="961"/>
      <c r="HI848" s="961"/>
      <c r="HJ848" s="961"/>
      <c r="HK848" s="961"/>
      <c r="HL848" s="961"/>
      <c r="HM848" s="961"/>
      <c r="HN848" s="961"/>
      <c r="HO848" s="961"/>
      <c r="HP848" s="961"/>
      <c r="HQ848" s="961"/>
      <c r="HR848" s="961"/>
      <c r="HS848" s="961"/>
      <c r="HT848" s="961"/>
      <c r="HU848" s="961"/>
      <c r="HV848" s="961"/>
      <c r="HW848" s="961"/>
      <c r="HX848" s="961"/>
      <c r="HY848" s="961"/>
      <c r="HZ848" s="961"/>
      <c r="IA848" s="961"/>
      <c r="IB848" s="961"/>
      <c r="IC848" s="961"/>
      <c r="ID848" s="961"/>
      <c r="IE848" s="961"/>
      <c r="IF848" s="961"/>
      <c r="IG848" s="961"/>
      <c r="IH848" s="961"/>
      <c r="II848" s="961"/>
      <c r="IJ848" s="961"/>
      <c r="IK848" s="961"/>
      <c r="IL848" s="961"/>
      <c r="IM848" s="961"/>
      <c r="IN848" s="961"/>
      <c r="IO848" s="961"/>
      <c r="IP848" s="961"/>
      <c r="IQ848" s="961"/>
      <c r="IR848" s="961"/>
      <c r="IS848" s="961"/>
      <c r="IT848" s="961"/>
      <c r="IU848" s="961"/>
      <c r="IV848" s="961"/>
      <c r="IW848" s="961"/>
      <c r="IX848" s="961"/>
      <c r="IY848" s="961"/>
      <c r="IZ848" s="961"/>
      <c r="JA848" s="961"/>
      <c r="JB848" s="961"/>
      <c r="JC848" s="961"/>
      <c r="JD848" s="961"/>
      <c r="JE848" s="961"/>
      <c r="JF848" s="961"/>
      <c r="JG848" s="961"/>
      <c r="JH848" s="961"/>
      <c r="JI848" s="961"/>
      <c r="JJ848" s="961"/>
      <c r="JK848" s="961"/>
      <c r="JL848" s="961"/>
      <c r="JM848" s="961"/>
      <c r="JN848" s="961"/>
      <c r="JO848" s="961"/>
      <c r="JP848" s="961"/>
      <c r="JQ848" s="961"/>
      <c r="JR848" s="961"/>
      <c r="JS848" s="961"/>
      <c r="JT848" s="961"/>
      <c r="JU848" s="961"/>
      <c r="JV848" s="961"/>
      <c r="JW848" s="961"/>
      <c r="JX848" s="961"/>
      <c r="JY848" s="961"/>
      <c r="JZ848" s="961"/>
      <c r="KA848" s="961"/>
      <c r="KB848" s="961"/>
      <c r="KC848" s="961"/>
      <c r="KD848" s="961"/>
      <c r="KE848" s="961"/>
      <c r="KF848" s="961"/>
      <c r="KG848" s="961"/>
      <c r="KH848" s="961"/>
      <c r="KI848" s="961"/>
      <c r="KJ848" s="961"/>
      <c r="KK848" s="961"/>
      <c r="KL848" s="961"/>
      <c r="KM848" s="961"/>
      <c r="KN848" s="961"/>
      <c r="KO848" s="961"/>
      <c r="KP848" s="961"/>
      <c r="KQ848" s="961"/>
      <c r="KR848" s="961"/>
      <c r="KS848" s="961"/>
      <c r="KT848" s="961"/>
      <c r="KU848" s="961"/>
      <c r="KV848" s="961"/>
      <c r="KW848" s="961"/>
      <c r="KX848" s="961"/>
      <c r="KY848" s="961"/>
      <c r="KZ848" s="961"/>
      <c r="LA848" s="961"/>
      <c r="LB848" s="961"/>
      <c r="LC848" s="961"/>
      <c r="LD848" s="961"/>
      <c r="LE848" s="961"/>
      <c r="LF848" s="961"/>
      <c r="LG848" s="961"/>
      <c r="LH848" s="961"/>
      <c r="LI848" s="961"/>
      <c r="LJ848" s="961"/>
      <c r="LK848" s="961"/>
      <c r="LL848" s="961"/>
      <c r="LM848" s="961"/>
      <c r="LN848" s="961"/>
      <c r="LO848" s="961"/>
      <c r="LP848" s="961"/>
      <c r="LQ848" s="961"/>
      <c r="LR848" s="961"/>
      <c r="LS848" s="961"/>
      <c r="LT848" s="961"/>
      <c r="LU848" s="961"/>
      <c r="LV848" s="961"/>
      <c r="LW848" s="961"/>
      <c r="LX848" s="961"/>
      <c r="LY848" s="961"/>
      <c r="LZ848" s="961"/>
      <c r="MA848" s="961"/>
      <c r="MB848" s="961"/>
      <c r="MC848" s="961"/>
      <c r="MD848" s="961"/>
      <c r="ME848" s="961"/>
      <c r="MF848" s="961"/>
      <c r="MG848" s="961"/>
      <c r="MH848" s="961"/>
      <c r="MI848" s="961"/>
      <c r="MJ848" s="961"/>
      <c r="MK848" s="961"/>
      <c r="ML848" s="961"/>
      <c r="MM848" s="961"/>
      <c r="MN848" s="961"/>
      <c r="MO848" s="961"/>
      <c r="MP848" s="961"/>
      <c r="MQ848" s="961"/>
      <c r="MR848" s="961"/>
      <c r="MS848" s="961"/>
      <c r="MT848" s="961"/>
      <c r="MU848" s="961"/>
      <c r="MV848" s="961"/>
      <c r="MW848" s="961"/>
      <c r="MX848" s="961"/>
      <c r="MY848" s="961"/>
      <c r="MZ848" s="961"/>
      <c r="NA848" s="961"/>
      <c r="NB848" s="961"/>
      <c r="NC848" s="961"/>
      <c r="ND848" s="961"/>
      <c r="NE848" s="961"/>
      <c r="NF848" s="961"/>
      <c r="NG848" s="961"/>
      <c r="NH848" s="961"/>
      <c r="NI848" s="961"/>
      <c r="NJ848" s="961"/>
      <c r="NK848" s="961"/>
      <c r="NL848" s="961"/>
      <c r="NM848" s="961"/>
      <c r="NN848" s="961"/>
      <c r="NO848" s="961"/>
      <c r="NP848" s="961"/>
      <c r="NQ848" s="961"/>
      <c r="NR848" s="961"/>
      <c r="NS848" s="961"/>
      <c r="NT848" s="961"/>
      <c r="NU848" s="961"/>
      <c r="NV848" s="961"/>
      <c r="NW848" s="961"/>
      <c r="NX848" s="961"/>
      <c r="NY848" s="961"/>
      <c r="NZ848" s="961"/>
      <c r="OA848" s="961"/>
      <c r="OB848" s="961"/>
      <c r="OC848" s="961"/>
      <c r="OD848" s="961"/>
      <c r="OE848" s="961"/>
      <c r="OF848" s="961"/>
      <c r="OG848" s="961"/>
      <c r="OH848" s="961"/>
      <c r="OI848" s="961"/>
      <c r="OJ848" s="961"/>
      <c r="OK848" s="961"/>
      <c r="OL848" s="961"/>
      <c r="OM848" s="961"/>
      <c r="ON848" s="961"/>
      <c r="OO848" s="961"/>
      <c r="OP848" s="961"/>
      <c r="OQ848" s="961"/>
      <c r="OR848" s="961"/>
      <c r="OS848" s="961"/>
      <c r="OT848" s="961"/>
      <c r="OU848" s="961"/>
      <c r="OV848" s="961"/>
      <c r="OW848" s="961"/>
      <c r="OX848" s="961"/>
      <c r="OY848" s="961"/>
      <c r="OZ848" s="961"/>
      <c r="PA848" s="961"/>
      <c r="PB848" s="961"/>
      <c r="PC848" s="961"/>
      <c r="PD848" s="961"/>
      <c r="PE848" s="961"/>
      <c r="PF848" s="961"/>
      <c r="PG848" s="961"/>
      <c r="PH848" s="961"/>
      <c r="PI848" s="961"/>
      <c r="PJ848" s="961"/>
      <c r="PK848" s="961"/>
      <c r="PL848" s="961"/>
      <c r="PM848" s="961"/>
      <c r="PN848" s="961"/>
      <c r="PO848" s="961"/>
      <c r="PP848" s="961"/>
      <c r="PQ848" s="961"/>
      <c r="PR848" s="961"/>
      <c r="PS848" s="961"/>
      <c r="PT848" s="961"/>
      <c r="PU848" s="961"/>
      <c r="PV848" s="961"/>
      <c r="PW848" s="961"/>
      <c r="PX848" s="961"/>
      <c r="PY848" s="961"/>
      <c r="PZ848" s="961"/>
      <c r="QA848" s="961"/>
      <c r="QB848" s="961"/>
      <c r="QC848" s="961"/>
      <c r="QD848" s="961"/>
      <c r="QE848" s="961"/>
      <c r="QF848" s="961"/>
      <c r="QG848" s="961"/>
      <c r="QH848" s="961"/>
      <c r="QI848" s="961"/>
      <c r="QJ848" s="961"/>
      <c r="QK848" s="961"/>
      <c r="QL848" s="961"/>
      <c r="QM848" s="961"/>
      <c r="QN848" s="961"/>
      <c r="QO848" s="961"/>
      <c r="QP848" s="961"/>
      <c r="QQ848" s="961"/>
      <c r="QR848" s="961"/>
      <c r="QS848" s="961"/>
      <c r="QT848" s="961"/>
      <c r="QU848" s="961"/>
      <c r="QV848" s="961"/>
      <c r="QW848" s="961"/>
      <c r="QX848" s="961"/>
      <c r="QY848" s="961"/>
      <c r="QZ848" s="961"/>
      <c r="RA848" s="961"/>
      <c r="RB848" s="961"/>
      <c r="RC848" s="961"/>
      <c r="RD848" s="961"/>
      <c r="RE848" s="961"/>
      <c r="RF848" s="961"/>
      <c r="RG848" s="961"/>
      <c r="RH848" s="961"/>
      <c r="RI848" s="961"/>
      <c r="RJ848" s="961"/>
      <c r="RK848" s="961"/>
      <c r="RL848" s="961"/>
      <c r="RM848" s="961"/>
      <c r="RN848" s="961"/>
      <c r="RO848" s="961"/>
      <c r="RP848" s="961"/>
      <c r="RQ848" s="961"/>
      <c r="RR848" s="961"/>
      <c r="RS848" s="961"/>
      <c r="RT848" s="961"/>
      <c r="RU848" s="961"/>
      <c r="RV848" s="961"/>
      <c r="RW848" s="961"/>
      <c r="RX848" s="961"/>
      <c r="RY848" s="961"/>
      <c r="RZ848" s="961"/>
      <c r="SA848" s="961"/>
      <c r="SB848" s="961"/>
      <c r="SC848" s="961"/>
      <c r="SD848" s="961"/>
      <c r="SE848" s="961"/>
      <c r="SF848" s="961"/>
      <c r="SG848" s="961"/>
      <c r="SH848" s="961"/>
      <c r="SI848" s="961"/>
      <c r="SJ848" s="961"/>
      <c r="SK848" s="961"/>
      <c r="SL848" s="961"/>
      <c r="SM848" s="961"/>
      <c r="SN848" s="961"/>
      <c r="SO848" s="961"/>
      <c r="SP848" s="961"/>
      <c r="SQ848" s="961"/>
      <c r="SR848" s="961"/>
      <c r="SS848" s="961"/>
      <c r="ST848" s="961"/>
      <c r="SU848" s="961"/>
      <c r="SV848" s="961"/>
      <c r="SW848" s="961"/>
      <c r="SX848" s="961"/>
      <c r="SY848" s="961"/>
      <c r="SZ848" s="961"/>
      <c r="TA848" s="961"/>
      <c r="TB848" s="961"/>
      <c r="TC848" s="961"/>
      <c r="TD848" s="961"/>
      <c r="TE848" s="961"/>
      <c r="TF848" s="961"/>
      <c r="TG848" s="961"/>
      <c r="TH848" s="961"/>
      <c r="TI848" s="961"/>
      <c r="TJ848" s="961"/>
      <c r="TK848" s="961"/>
      <c r="TL848" s="961"/>
      <c r="TM848" s="961"/>
      <c r="TN848" s="961"/>
      <c r="TO848" s="961"/>
      <c r="TP848" s="961"/>
      <c r="TQ848" s="961"/>
      <c r="TR848" s="961"/>
      <c r="TS848" s="961"/>
      <c r="TT848" s="961"/>
      <c r="TU848" s="961"/>
      <c r="TV848" s="961"/>
      <c r="TW848" s="961"/>
      <c r="TX848" s="961"/>
      <c r="TY848" s="961"/>
      <c r="TZ848" s="961"/>
      <c r="UA848" s="961"/>
      <c r="UB848" s="961"/>
      <c r="UC848" s="961"/>
      <c r="UD848" s="961"/>
      <c r="UE848" s="961"/>
      <c r="UF848" s="961"/>
      <c r="UG848" s="961"/>
      <c r="UH848" s="961"/>
      <c r="UI848" s="961"/>
      <c r="UJ848" s="961"/>
      <c r="UK848" s="961"/>
      <c r="UL848" s="961"/>
      <c r="UM848" s="961"/>
      <c r="UN848" s="961"/>
      <c r="UO848" s="961"/>
      <c r="UP848" s="961"/>
      <c r="UQ848" s="961"/>
      <c r="UR848" s="961"/>
      <c r="US848" s="961"/>
      <c r="UT848" s="961"/>
      <c r="UU848" s="961"/>
      <c r="UV848" s="961"/>
      <c r="UW848" s="961"/>
      <c r="UX848" s="961"/>
      <c r="UY848" s="961"/>
      <c r="UZ848" s="961"/>
      <c r="VA848" s="961"/>
      <c r="VB848" s="961"/>
      <c r="VC848" s="961"/>
      <c r="VD848" s="961"/>
      <c r="VE848" s="961"/>
      <c r="VF848" s="961"/>
      <c r="VG848" s="961"/>
      <c r="VH848" s="961"/>
      <c r="VI848" s="961"/>
      <c r="VJ848" s="961"/>
      <c r="VK848" s="961"/>
      <c r="VL848" s="961"/>
      <c r="VM848" s="961"/>
      <c r="VN848" s="961"/>
      <c r="VO848" s="961"/>
      <c r="VP848" s="961"/>
      <c r="VQ848" s="961"/>
      <c r="VR848" s="961"/>
      <c r="VS848" s="961"/>
      <c r="VT848" s="961"/>
      <c r="VU848" s="961"/>
      <c r="VV848" s="961"/>
      <c r="VW848" s="961"/>
      <c r="VX848" s="961"/>
      <c r="VY848" s="961"/>
      <c r="VZ848" s="961"/>
      <c r="WA848" s="961"/>
      <c r="WB848" s="961"/>
      <c r="WC848" s="961"/>
      <c r="WD848" s="961"/>
      <c r="WE848" s="961"/>
      <c r="WF848" s="961"/>
      <c r="WG848" s="961"/>
      <c r="WH848" s="961"/>
      <c r="WI848" s="961"/>
      <c r="WJ848" s="961"/>
      <c r="WK848" s="961"/>
      <c r="WL848" s="961"/>
      <c r="WM848" s="961"/>
      <c r="WN848" s="961"/>
      <c r="WO848" s="961"/>
      <c r="WP848" s="961"/>
      <c r="WQ848" s="961"/>
      <c r="WR848" s="961"/>
      <c r="WS848" s="961"/>
      <c r="WT848" s="961"/>
      <c r="WU848" s="961"/>
      <c r="WV848" s="961"/>
      <c r="WW848" s="961"/>
      <c r="WX848" s="961"/>
      <c r="WY848" s="961"/>
      <c r="WZ848" s="961"/>
      <c r="XA848" s="961"/>
      <c r="XB848" s="961"/>
      <c r="XC848" s="961"/>
      <c r="XD848" s="961"/>
      <c r="XE848" s="961"/>
      <c r="XF848" s="961"/>
      <c r="XG848" s="961"/>
      <c r="XH848" s="961"/>
      <c r="XI848" s="961"/>
      <c r="XJ848" s="961"/>
      <c r="XK848" s="961"/>
      <c r="XL848" s="961"/>
      <c r="XM848" s="961"/>
      <c r="XN848" s="961"/>
      <c r="XO848" s="961"/>
      <c r="XP848" s="961"/>
      <c r="XQ848" s="961"/>
      <c r="XR848" s="961"/>
      <c r="XS848" s="961"/>
      <c r="XT848" s="961"/>
      <c r="XU848" s="961"/>
      <c r="XV848" s="961"/>
      <c r="XW848" s="961"/>
      <c r="XX848" s="961"/>
      <c r="XY848" s="961"/>
      <c r="XZ848" s="961"/>
      <c r="YA848" s="961"/>
      <c r="YB848" s="961"/>
      <c r="YC848" s="961"/>
      <c r="YD848" s="961"/>
      <c r="YE848" s="961"/>
      <c r="YF848" s="961"/>
      <c r="YG848" s="961"/>
      <c r="YH848" s="961"/>
      <c r="YI848" s="961"/>
      <c r="YJ848" s="961"/>
      <c r="YK848" s="961"/>
    </row>
    <row r="849" spans="1:661" ht="15" customHeight="1">
      <c r="A849" s="961"/>
      <c r="B849" s="962"/>
      <c r="C849" s="962"/>
      <c r="D849" s="962"/>
      <c r="E849" s="961"/>
      <c r="F849" s="961"/>
      <c r="G849" s="962"/>
      <c r="H849" s="962"/>
      <c r="I849" s="962"/>
      <c r="J849" s="961"/>
      <c r="K849" s="961"/>
      <c r="L849" s="961"/>
      <c r="M849" s="1782"/>
      <c r="N849" s="961"/>
      <c r="O849" s="961"/>
      <c r="P849" s="961"/>
      <c r="Q849" s="961"/>
      <c r="R849" s="961"/>
      <c r="S849" s="1285"/>
      <c r="T849" s="962"/>
      <c r="U849" s="962"/>
      <c r="V849" s="2178"/>
      <c r="W849" s="961"/>
      <c r="X849" s="961"/>
      <c r="Y849" s="961"/>
      <c r="Z849" s="961"/>
      <c r="AA849" s="961"/>
      <c r="AB849" s="961"/>
      <c r="AC849" s="961"/>
      <c r="AD849" s="961"/>
      <c r="AE849" s="961"/>
      <c r="AF849" s="961"/>
      <c r="AG849" s="961"/>
      <c r="AH849" s="961"/>
      <c r="AI849" s="961"/>
      <c r="AJ849" s="961"/>
      <c r="AK849" s="961"/>
      <c r="AL849" s="961"/>
      <c r="AM849" s="961"/>
      <c r="AN849" s="961"/>
      <c r="AO849" s="961"/>
      <c r="AP849" s="961"/>
      <c r="AQ849" s="961"/>
      <c r="AR849" s="961"/>
      <c r="AS849" s="961"/>
      <c r="AT849" s="961"/>
      <c r="AU849" s="961"/>
      <c r="AV849" s="961"/>
      <c r="AW849" s="961"/>
      <c r="AX849" s="961"/>
      <c r="AY849" s="961"/>
      <c r="AZ849" s="961"/>
      <c r="BA849" s="961"/>
      <c r="BB849" s="961"/>
      <c r="BC849" s="961"/>
      <c r="BD849" s="961"/>
      <c r="BE849" s="961"/>
      <c r="BF849" s="961"/>
      <c r="BG849" s="961"/>
      <c r="BH849" s="961"/>
      <c r="BI849" s="961"/>
      <c r="BJ849" s="961"/>
      <c r="BK849" s="961"/>
      <c r="BL849" s="961"/>
      <c r="BM849" s="961"/>
      <c r="BN849" s="961"/>
      <c r="BO849" s="961"/>
      <c r="BP849" s="961"/>
      <c r="BQ849" s="961"/>
      <c r="BR849" s="961"/>
      <c r="BS849" s="961"/>
      <c r="BT849" s="961"/>
      <c r="BU849" s="961"/>
      <c r="BV849" s="961"/>
      <c r="BW849" s="961"/>
      <c r="BX849" s="961"/>
      <c r="BY849" s="961"/>
      <c r="BZ849" s="961"/>
      <c r="CA849" s="961"/>
      <c r="CB849" s="961"/>
      <c r="CC849" s="961"/>
      <c r="CD849" s="961"/>
      <c r="CE849" s="961"/>
      <c r="CF849" s="961"/>
      <c r="CG849" s="961"/>
      <c r="CH849" s="961"/>
      <c r="CI849" s="961"/>
      <c r="CJ849" s="961"/>
      <c r="CK849" s="961"/>
      <c r="CL849" s="961"/>
      <c r="CM849" s="961"/>
      <c r="CN849" s="961"/>
      <c r="CO849" s="961"/>
      <c r="CP849" s="961"/>
      <c r="CQ849" s="961"/>
      <c r="CR849" s="961"/>
      <c r="CS849" s="961"/>
      <c r="CT849" s="961"/>
      <c r="CU849" s="961"/>
      <c r="CV849" s="961"/>
      <c r="CW849" s="961"/>
      <c r="CX849" s="961"/>
      <c r="CY849" s="961"/>
      <c r="CZ849" s="961"/>
      <c r="DA849" s="961"/>
      <c r="DB849" s="961"/>
      <c r="DC849" s="961"/>
      <c r="DD849" s="961"/>
      <c r="DE849" s="961"/>
      <c r="DF849" s="961"/>
      <c r="DG849" s="961"/>
      <c r="DH849" s="961"/>
      <c r="DI849" s="961"/>
      <c r="DJ849" s="961"/>
      <c r="DK849" s="961"/>
      <c r="DL849" s="961"/>
      <c r="DM849" s="961"/>
      <c r="DN849" s="961"/>
      <c r="DO849" s="961"/>
      <c r="DP849" s="961"/>
      <c r="DQ849" s="961"/>
      <c r="DR849" s="961"/>
      <c r="DS849" s="961"/>
      <c r="DT849" s="961"/>
      <c r="DU849" s="961"/>
      <c r="DV849" s="961"/>
      <c r="DW849" s="961"/>
      <c r="DX849" s="961"/>
      <c r="DY849" s="961"/>
      <c r="DZ849" s="961"/>
      <c r="EA849" s="961"/>
      <c r="EB849" s="961"/>
      <c r="EC849" s="961"/>
      <c r="ED849" s="961"/>
      <c r="EE849" s="961"/>
      <c r="EF849" s="961"/>
      <c r="EG849" s="961"/>
      <c r="EH849" s="961"/>
      <c r="EI849" s="961"/>
      <c r="EJ849" s="961"/>
      <c r="EK849" s="961"/>
      <c r="EL849" s="961"/>
      <c r="EM849" s="961"/>
      <c r="EN849" s="961"/>
      <c r="EO849" s="961"/>
      <c r="EP849" s="961"/>
      <c r="EQ849" s="961"/>
      <c r="ER849" s="961"/>
      <c r="ES849" s="961"/>
      <c r="ET849" s="961"/>
      <c r="EU849" s="961"/>
      <c r="EV849" s="961"/>
      <c r="EW849" s="961"/>
      <c r="EX849" s="961"/>
      <c r="EY849" s="961"/>
      <c r="EZ849" s="961"/>
      <c r="FA849" s="961"/>
      <c r="FB849" s="961"/>
      <c r="FC849" s="961"/>
      <c r="FD849" s="961"/>
      <c r="FE849" s="961"/>
      <c r="FF849" s="961"/>
      <c r="FG849" s="961"/>
      <c r="FH849" s="961"/>
      <c r="FI849" s="961"/>
      <c r="FJ849" s="961"/>
      <c r="FK849" s="961"/>
      <c r="FL849" s="961"/>
      <c r="FM849" s="961"/>
      <c r="FN849" s="961"/>
      <c r="FO849" s="961"/>
      <c r="FP849" s="961"/>
      <c r="FQ849" s="961"/>
      <c r="FR849" s="961"/>
      <c r="FS849" s="961"/>
      <c r="FT849" s="961"/>
      <c r="FU849" s="961"/>
      <c r="FV849" s="961"/>
      <c r="FW849" s="961"/>
      <c r="FX849" s="961"/>
      <c r="FY849" s="961"/>
      <c r="FZ849" s="961"/>
      <c r="GA849" s="961"/>
      <c r="GB849" s="961"/>
      <c r="GC849" s="961"/>
      <c r="GD849" s="961"/>
      <c r="GE849" s="961"/>
      <c r="GF849" s="961"/>
      <c r="GG849" s="961"/>
      <c r="GH849" s="961"/>
      <c r="GI849" s="961"/>
      <c r="GJ849" s="961"/>
      <c r="GK849" s="961"/>
      <c r="GL849" s="961"/>
      <c r="GM849" s="961"/>
      <c r="GN849" s="961"/>
      <c r="GO849" s="961"/>
      <c r="GP849" s="961"/>
      <c r="GQ849" s="961"/>
      <c r="GR849" s="961"/>
      <c r="GS849" s="961"/>
      <c r="GT849" s="961"/>
      <c r="GU849" s="961"/>
      <c r="GV849" s="961"/>
      <c r="GW849" s="961"/>
      <c r="GX849" s="961"/>
      <c r="GY849" s="961"/>
      <c r="GZ849" s="961"/>
      <c r="HA849" s="961"/>
      <c r="HB849" s="961"/>
      <c r="HC849" s="961"/>
      <c r="HD849" s="961"/>
      <c r="HE849" s="961"/>
      <c r="HF849" s="961"/>
      <c r="HG849" s="961"/>
      <c r="HH849" s="961"/>
      <c r="HI849" s="961"/>
      <c r="HJ849" s="961"/>
      <c r="HK849" s="961"/>
      <c r="HL849" s="961"/>
      <c r="HM849" s="961"/>
      <c r="HN849" s="961"/>
      <c r="HO849" s="961"/>
      <c r="HP849" s="961"/>
      <c r="HQ849" s="961"/>
      <c r="HR849" s="961"/>
      <c r="HS849" s="961"/>
      <c r="HT849" s="961"/>
      <c r="HU849" s="961"/>
      <c r="HV849" s="961"/>
      <c r="HW849" s="961"/>
      <c r="HX849" s="961"/>
      <c r="HY849" s="961"/>
      <c r="HZ849" s="961"/>
      <c r="IA849" s="961"/>
      <c r="IB849" s="961"/>
      <c r="IC849" s="961"/>
      <c r="ID849" s="961"/>
      <c r="IE849" s="961"/>
      <c r="IF849" s="961"/>
      <c r="IG849" s="961"/>
      <c r="IH849" s="961"/>
      <c r="II849" s="961"/>
      <c r="IJ849" s="961"/>
      <c r="IK849" s="961"/>
      <c r="IL849" s="961"/>
      <c r="IM849" s="961"/>
      <c r="IN849" s="961"/>
      <c r="IO849" s="961"/>
      <c r="IP849" s="961"/>
      <c r="IQ849" s="961"/>
      <c r="IR849" s="961"/>
      <c r="IS849" s="961"/>
      <c r="IT849" s="961"/>
      <c r="IU849" s="961"/>
      <c r="IV849" s="961"/>
      <c r="IW849" s="961"/>
      <c r="IX849" s="961"/>
      <c r="IY849" s="961"/>
      <c r="IZ849" s="961"/>
      <c r="JA849" s="961"/>
      <c r="JB849" s="961"/>
      <c r="JC849" s="961"/>
      <c r="JD849" s="961"/>
      <c r="JE849" s="961"/>
      <c r="JF849" s="961"/>
      <c r="JG849" s="961"/>
      <c r="JH849" s="961"/>
      <c r="JI849" s="961"/>
      <c r="JJ849" s="961"/>
      <c r="JK849" s="961"/>
      <c r="JL849" s="961"/>
      <c r="JM849" s="961"/>
      <c r="JN849" s="961"/>
      <c r="JO849" s="961"/>
      <c r="JP849" s="961"/>
      <c r="JQ849" s="961"/>
      <c r="JR849" s="961"/>
      <c r="JS849" s="961"/>
      <c r="JT849" s="961"/>
      <c r="JU849" s="961"/>
      <c r="JV849" s="961"/>
      <c r="JW849" s="961"/>
      <c r="JX849" s="961"/>
      <c r="JY849" s="961"/>
      <c r="JZ849" s="961"/>
      <c r="KA849" s="961"/>
      <c r="KB849" s="961"/>
      <c r="KC849" s="961"/>
      <c r="KD849" s="961"/>
      <c r="KE849" s="961"/>
      <c r="KF849" s="961"/>
      <c r="KG849" s="961"/>
      <c r="KH849" s="961"/>
      <c r="KI849" s="961"/>
      <c r="KJ849" s="961"/>
      <c r="KK849" s="961"/>
      <c r="KL849" s="961"/>
      <c r="KM849" s="961"/>
      <c r="KN849" s="961"/>
      <c r="KO849" s="961"/>
      <c r="KP849" s="961"/>
      <c r="KQ849" s="961"/>
      <c r="KR849" s="961"/>
      <c r="KS849" s="961"/>
      <c r="KT849" s="961"/>
      <c r="KU849" s="961"/>
      <c r="KV849" s="961"/>
      <c r="KW849" s="961"/>
      <c r="KX849" s="961"/>
      <c r="KY849" s="961"/>
      <c r="KZ849" s="961"/>
      <c r="LA849" s="961"/>
      <c r="LB849" s="961"/>
      <c r="LC849" s="961"/>
      <c r="LD849" s="961"/>
      <c r="LE849" s="961"/>
      <c r="LF849" s="961"/>
      <c r="LG849" s="961"/>
      <c r="LH849" s="961"/>
      <c r="LI849" s="961"/>
      <c r="LJ849" s="961"/>
      <c r="LK849" s="961"/>
      <c r="LL849" s="961"/>
      <c r="LM849" s="961"/>
      <c r="LN849" s="961"/>
      <c r="LO849" s="961"/>
      <c r="LP849" s="961"/>
      <c r="LQ849" s="961"/>
      <c r="LR849" s="961"/>
      <c r="LS849" s="961"/>
      <c r="LT849" s="961"/>
      <c r="LU849" s="961"/>
      <c r="LV849" s="961"/>
      <c r="LW849" s="961"/>
      <c r="LX849" s="961"/>
      <c r="LY849" s="961"/>
      <c r="LZ849" s="961"/>
      <c r="MA849" s="961"/>
      <c r="MB849" s="961"/>
      <c r="MC849" s="961"/>
      <c r="MD849" s="961"/>
      <c r="ME849" s="961"/>
      <c r="MF849" s="961"/>
      <c r="MG849" s="961"/>
      <c r="MH849" s="961"/>
      <c r="MI849" s="961"/>
      <c r="MJ849" s="961"/>
      <c r="MK849" s="961"/>
      <c r="ML849" s="961"/>
      <c r="MM849" s="961"/>
      <c r="MN849" s="961"/>
      <c r="MO849" s="961"/>
      <c r="MP849" s="961"/>
      <c r="MQ849" s="961"/>
      <c r="MR849" s="961"/>
      <c r="MS849" s="961"/>
      <c r="MT849" s="961"/>
      <c r="MU849" s="961"/>
      <c r="MV849" s="961"/>
      <c r="MW849" s="961"/>
      <c r="MX849" s="961"/>
      <c r="MY849" s="961"/>
      <c r="MZ849" s="961"/>
      <c r="NA849" s="961"/>
      <c r="NB849" s="961"/>
      <c r="NC849" s="961"/>
      <c r="ND849" s="961"/>
      <c r="NE849" s="961"/>
      <c r="NF849" s="961"/>
      <c r="NG849" s="961"/>
      <c r="NH849" s="961"/>
      <c r="NI849" s="961"/>
      <c r="NJ849" s="961"/>
      <c r="NK849" s="961"/>
      <c r="NL849" s="961"/>
      <c r="NM849" s="961"/>
      <c r="NN849" s="961"/>
      <c r="NO849" s="961"/>
      <c r="NP849" s="961"/>
      <c r="NQ849" s="961"/>
      <c r="NR849" s="961"/>
      <c r="NS849" s="961"/>
      <c r="NT849" s="961"/>
      <c r="NU849" s="961"/>
      <c r="NV849" s="961"/>
      <c r="NW849" s="961"/>
      <c r="NX849" s="961"/>
      <c r="NY849" s="961"/>
      <c r="NZ849" s="961"/>
      <c r="OA849" s="961"/>
      <c r="OB849" s="961"/>
      <c r="OC849" s="961"/>
      <c r="OD849" s="961"/>
      <c r="OE849" s="961"/>
      <c r="OF849" s="961"/>
      <c r="OG849" s="961"/>
      <c r="OH849" s="961"/>
      <c r="OI849" s="961"/>
      <c r="OJ849" s="961"/>
      <c r="OK849" s="961"/>
      <c r="OL849" s="961"/>
      <c r="OM849" s="961"/>
      <c r="ON849" s="961"/>
      <c r="OO849" s="961"/>
      <c r="OP849" s="961"/>
      <c r="OQ849" s="961"/>
      <c r="OR849" s="961"/>
      <c r="OS849" s="961"/>
      <c r="OT849" s="961"/>
      <c r="OU849" s="961"/>
      <c r="OV849" s="961"/>
      <c r="OW849" s="961"/>
      <c r="OX849" s="961"/>
      <c r="OY849" s="961"/>
      <c r="OZ849" s="961"/>
      <c r="PA849" s="961"/>
      <c r="PB849" s="961"/>
      <c r="PC849" s="961"/>
      <c r="PD849" s="961"/>
      <c r="PE849" s="961"/>
      <c r="PF849" s="961"/>
      <c r="PG849" s="961"/>
      <c r="PH849" s="961"/>
      <c r="PI849" s="961"/>
      <c r="PJ849" s="961"/>
      <c r="PK849" s="961"/>
      <c r="PL849" s="961"/>
      <c r="PM849" s="961"/>
      <c r="PN849" s="961"/>
      <c r="PO849" s="961"/>
      <c r="PP849" s="961"/>
      <c r="PQ849" s="961"/>
      <c r="PR849" s="961"/>
      <c r="PS849" s="961"/>
      <c r="PT849" s="961"/>
      <c r="PU849" s="961"/>
      <c r="PV849" s="961"/>
      <c r="PW849" s="961"/>
      <c r="PX849" s="961"/>
      <c r="PY849" s="961"/>
      <c r="PZ849" s="961"/>
      <c r="QA849" s="961"/>
      <c r="QB849" s="961"/>
      <c r="QC849" s="961"/>
      <c r="QD849" s="961"/>
      <c r="QE849" s="961"/>
      <c r="QF849" s="961"/>
      <c r="QG849" s="961"/>
      <c r="QH849" s="961"/>
      <c r="QI849" s="961"/>
      <c r="QJ849" s="961"/>
      <c r="QK849" s="961"/>
      <c r="QL849" s="961"/>
      <c r="QM849" s="961"/>
      <c r="QN849" s="961"/>
      <c r="QO849" s="961"/>
      <c r="QP849" s="961"/>
      <c r="QQ849" s="961"/>
      <c r="QR849" s="961"/>
      <c r="QS849" s="961"/>
      <c r="QT849" s="961"/>
      <c r="QU849" s="961"/>
      <c r="QV849" s="961"/>
      <c r="QW849" s="961"/>
      <c r="QX849" s="961"/>
      <c r="QY849" s="961"/>
      <c r="QZ849" s="961"/>
      <c r="RA849" s="961"/>
      <c r="RB849" s="961"/>
      <c r="RC849" s="961"/>
      <c r="RD849" s="961"/>
      <c r="RE849" s="961"/>
      <c r="RF849" s="961"/>
      <c r="RG849" s="961"/>
      <c r="RH849" s="961"/>
      <c r="RI849" s="961"/>
      <c r="RJ849" s="961"/>
      <c r="RK849" s="961"/>
      <c r="RL849" s="961"/>
      <c r="RM849" s="961"/>
      <c r="RN849" s="961"/>
      <c r="RO849" s="961"/>
      <c r="RP849" s="961"/>
      <c r="RQ849" s="961"/>
      <c r="RR849" s="961"/>
      <c r="RS849" s="961"/>
      <c r="RT849" s="961"/>
      <c r="RU849" s="961"/>
      <c r="RV849" s="961"/>
      <c r="RW849" s="961"/>
      <c r="RX849" s="961"/>
      <c r="RY849" s="961"/>
      <c r="RZ849" s="961"/>
      <c r="SA849" s="961"/>
      <c r="SB849" s="961"/>
      <c r="SC849" s="961"/>
      <c r="SD849" s="961"/>
      <c r="SE849" s="961"/>
      <c r="SF849" s="961"/>
      <c r="SG849" s="961"/>
      <c r="SH849" s="961"/>
      <c r="SI849" s="961"/>
      <c r="SJ849" s="961"/>
      <c r="SK849" s="961"/>
      <c r="SL849" s="961"/>
      <c r="SM849" s="961"/>
      <c r="SN849" s="961"/>
      <c r="SO849" s="961"/>
      <c r="SP849" s="961"/>
      <c r="SQ849" s="961"/>
      <c r="SR849" s="961"/>
      <c r="SS849" s="961"/>
      <c r="ST849" s="961"/>
      <c r="SU849" s="961"/>
      <c r="SV849" s="961"/>
      <c r="SW849" s="961"/>
      <c r="SX849" s="961"/>
      <c r="SY849" s="961"/>
      <c r="SZ849" s="961"/>
      <c r="TA849" s="961"/>
      <c r="TB849" s="961"/>
      <c r="TC849" s="961"/>
      <c r="TD849" s="961"/>
      <c r="TE849" s="961"/>
      <c r="TF849" s="961"/>
      <c r="TG849" s="961"/>
      <c r="TH849" s="961"/>
      <c r="TI849" s="961"/>
      <c r="TJ849" s="961"/>
      <c r="TK849" s="961"/>
      <c r="TL849" s="961"/>
      <c r="TM849" s="961"/>
      <c r="TN849" s="961"/>
      <c r="TO849" s="961"/>
      <c r="TP849" s="961"/>
      <c r="TQ849" s="961"/>
      <c r="TR849" s="961"/>
      <c r="TS849" s="961"/>
      <c r="TT849" s="961"/>
      <c r="TU849" s="961"/>
      <c r="TV849" s="961"/>
      <c r="TW849" s="961"/>
      <c r="TX849" s="961"/>
      <c r="TY849" s="961"/>
      <c r="TZ849" s="961"/>
      <c r="UA849" s="961"/>
      <c r="UB849" s="961"/>
      <c r="UC849" s="961"/>
      <c r="UD849" s="961"/>
      <c r="UE849" s="961"/>
      <c r="UF849" s="961"/>
      <c r="UG849" s="961"/>
      <c r="UH849" s="961"/>
      <c r="UI849" s="961"/>
      <c r="UJ849" s="961"/>
      <c r="UK849" s="961"/>
      <c r="UL849" s="961"/>
      <c r="UM849" s="961"/>
      <c r="UN849" s="961"/>
      <c r="UO849" s="961"/>
      <c r="UP849" s="961"/>
      <c r="UQ849" s="961"/>
      <c r="UR849" s="961"/>
      <c r="US849" s="961"/>
      <c r="UT849" s="961"/>
      <c r="UU849" s="961"/>
      <c r="UV849" s="961"/>
      <c r="UW849" s="961"/>
      <c r="UX849" s="961"/>
      <c r="UY849" s="961"/>
      <c r="UZ849" s="961"/>
      <c r="VA849" s="961"/>
      <c r="VB849" s="961"/>
      <c r="VC849" s="961"/>
      <c r="VD849" s="961"/>
      <c r="VE849" s="961"/>
      <c r="VF849" s="961"/>
      <c r="VG849" s="961"/>
      <c r="VH849" s="961"/>
      <c r="VI849" s="961"/>
      <c r="VJ849" s="961"/>
      <c r="VK849" s="961"/>
      <c r="VL849" s="961"/>
      <c r="VM849" s="961"/>
      <c r="VN849" s="961"/>
      <c r="VO849" s="961"/>
      <c r="VP849" s="961"/>
      <c r="VQ849" s="961"/>
      <c r="VR849" s="961"/>
      <c r="VS849" s="961"/>
      <c r="VT849" s="961"/>
      <c r="VU849" s="961"/>
      <c r="VV849" s="961"/>
      <c r="VW849" s="961"/>
      <c r="VX849" s="961"/>
      <c r="VY849" s="961"/>
      <c r="VZ849" s="961"/>
      <c r="WA849" s="961"/>
      <c r="WB849" s="961"/>
      <c r="WC849" s="961"/>
      <c r="WD849" s="961"/>
      <c r="WE849" s="961"/>
      <c r="WF849" s="961"/>
      <c r="WG849" s="961"/>
      <c r="WH849" s="961"/>
      <c r="WI849" s="961"/>
      <c r="WJ849" s="961"/>
      <c r="WK849" s="961"/>
      <c r="WL849" s="961"/>
      <c r="WM849" s="961"/>
      <c r="WN849" s="961"/>
      <c r="WO849" s="961"/>
      <c r="WP849" s="961"/>
      <c r="WQ849" s="961"/>
      <c r="WR849" s="961"/>
      <c r="WS849" s="961"/>
      <c r="WT849" s="961"/>
      <c r="WU849" s="961"/>
      <c r="WV849" s="961"/>
      <c r="WW849" s="961"/>
      <c r="WX849" s="961"/>
      <c r="WY849" s="961"/>
      <c r="WZ849" s="961"/>
      <c r="XA849" s="961"/>
      <c r="XB849" s="961"/>
      <c r="XC849" s="961"/>
      <c r="XD849" s="961"/>
      <c r="XE849" s="961"/>
      <c r="XF849" s="961"/>
      <c r="XG849" s="961"/>
      <c r="XH849" s="961"/>
      <c r="XI849" s="961"/>
      <c r="XJ849" s="961"/>
      <c r="XK849" s="961"/>
      <c r="XL849" s="961"/>
      <c r="XM849" s="961"/>
      <c r="XN849" s="961"/>
      <c r="XO849" s="961"/>
      <c r="XP849" s="961"/>
      <c r="XQ849" s="961"/>
      <c r="XR849" s="961"/>
      <c r="XS849" s="961"/>
      <c r="XT849" s="961"/>
      <c r="XU849" s="961"/>
      <c r="XV849" s="961"/>
      <c r="XW849" s="961"/>
      <c r="XX849" s="961"/>
      <c r="XY849" s="961"/>
      <c r="XZ849" s="961"/>
      <c r="YA849" s="961"/>
      <c r="YB849" s="961"/>
      <c r="YC849" s="961"/>
      <c r="YD849" s="961"/>
      <c r="YE849" s="961"/>
      <c r="YF849" s="961"/>
      <c r="YG849" s="961"/>
      <c r="YH849" s="961"/>
      <c r="YI849" s="961"/>
      <c r="YJ849" s="961"/>
      <c r="YK849" s="961"/>
    </row>
    <row r="850" spans="1:661" ht="15" customHeight="1">
      <c r="A850" s="961"/>
      <c r="B850" s="962"/>
      <c r="C850" s="962"/>
      <c r="D850" s="962"/>
      <c r="E850" s="961"/>
      <c r="F850" s="961"/>
      <c r="G850" s="962"/>
      <c r="H850" s="962"/>
      <c r="I850" s="962"/>
      <c r="J850" s="961"/>
      <c r="K850" s="961"/>
      <c r="L850" s="961"/>
      <c r="M850" s="1782"/>
      <c r="N850" s="961"/>
      <c r="O850" s="961"/>
      <c r="P850" s="961"/>
      <c r="Q850" s="961"/>
      <c r="R850" s="961"/>
      <c r="S850" s="1285"/>
      <c r="T850" s="962"/>
      <c r="U850" s="962"/>
      <c r="V850" s="2178"/>
      <c r="W850" s="961"/>
      <c r="X850" s="961"/>
      <c r="Y850" s="961"/>
      <c r="Z850" s="961"/>
      <c r="AA850" s="961"/>
      <c r="AB850" s="961"/>
      <c r="AC850" s="961"/>
      <c r="AD850" s="961"/>
      <c r="AE850" s="961"/>
      <c r="AF850" s="961"/>
      <c r="AG850" s="961"/>
      <c r="AH850" s="961"/>
      <c r="AI850" s="961"/>
      <c r="AJ850" s="961"/>
      <c r="AK850" s="961"/>
      <c r="AL850" s="961"/>
      <c r="AM850" s="961"/>
      <c r="AN850" s="961"/>
      <c r="AO850" s="961"/>
      <c r="AP850" s="961"/>
      <c r="AQ850" s="961"/>
      <c r="AR850" s="961"/>
      <c r="AS850" s="961"/>
      <c r="AT850" s="961"/>
      <c r="AU850" s="961"/>
      <c r="AV850" s="961"/>
      <c r="AW850" s="961"/>
      <c r="AX850" s="961"/>
      <c r="AY850" s="961"/>
      <c r="AZ850" s="961"/>
      <c r="BA850" s="961"/>
      <c r="BB850" s="961"/>
      <c r="BC850" s="961"/>
      <c r="BD850" s="961"/>
      <c r="BE850" s="961"/>
      <c r="BF850" s="961"/>
      <c r="BG850" s="961"/>
      <c r="BH850" s="961"/>
      <c r="BI850" s="961"/>
      <c r="BJ850" s="961"/>
      <c r="BK850" s="961"/>
      <c r="BL850" s="961"/>
      <c r="BM850" s="961"/>
      <c r="BN850" s="961"/>
      <c r="BO850" s="961"/>
      <c r="BP850" s="961"/>
      <c r="BQ850" s="961"/>
      <c r="BR850" s="961"/>
      <c r="BS850" s="961"/>
      <c r="BT850" s="961"/>
      <c r="BU850" s="961"/>
      <c r="BV850" s="961"/>
      <c r="BW850" s="961"/>
      <c r="BX850" s="961"/>
      <c r="BY850" s="961"/>
      <c r="BZ850" s="961"/>
      <c r="CA850" s="961"/>
      <c r="CB850" s="961"/>
      <c r="CC850" s="961"/>
      <c r="CD850" s="961"/>
      <c r="CE850" s="961"/>
      <c r="CF850" s="961"/>
      <c r="CG850" s="961"/>
      <c r="CH850" s="961"/>
      <c r="CI850" s="961"/>
      <c r="CJ850" s="961"/>
      <c r="CK850" s="961"/>
      <c r="CL850" s="961"/>
      <c r="CM850" s="961"/>
      <c r="CN850" s="961"/>
      <c r="CO850" s="961"/>
      <c r="CP850" s="961"/>
      <c r="CQ850" s="961"/>
      <c r="CR850" s="961"/>
      <c r="CS850" s="961"/>
      <c r="CT850" s="961"/>
      <c r="CU850" s="961"/>
      <c r="CV850" s="961"/>
      <c r="CW850" s="961"/>
      <c r="CX850" s="961"/>
      <c r="CY850" s="961"/>
      <c r="CZ850" s="961"/>
      <c r="DA850" s="961"/>
      <c r="DB850" s="961"/>
      <c r="DC850" s="961"/>
      <c r="DD850" s="961"/>
      <c r="DE850" s="961"/>
      <c r="DF850" s="961"/>
      <c r="DG850" s="961"/>
      <c r="DH850" s="961"/>
      <c r="DI850" s="961"/>
      <c r="DJ850" s="961"/>
      <c r="DK850" s="961"/>
      <c r="DL850" s="961"/>
      <c r="DM850" s="961"/>
      <c r="DN850" s="961"/>
      <c r="DO850" s="961"/>
      <c r="DP850" s="961"/>
      <c r="DQ850" s="961"/>
      <c r="DR850" s="961"/>
      <c r="DS850" s="961"/>
      <c r="DT850" s="961"/>
      <c r="DU850" s="961"/>
      <c r="DV850" s="961"/>
      <c r="DW850" s="961"/>
      <c r="DX850" s="961"/>
      <c r="DY850" s="961"/>
      <c r="DZ850" s="961"/>
      <c r="EA850" s="961"/>
      <c r="EB850" s="961"/>
      <c r="EC850" s="961"/>
      <c r="ED850" s="961"/>
      <c r="EE850" s="961"/>
      <c r="EF850" s="961"/>
      <c r="EG850" s="961"/>
      <c r="EH850" s="961"/>
      <c r="EI850" s="961"/>
      <c r="EJ850" s="961"/>
      <c r="EK850" s="961"/>
      <c r="EL850" s="961"/>
      <c r="EM850" s="961"/>
      <c r="EN850" s="961"/>
      <c r="EO850" s="961"/>
      <c r="EP850" s="961"/>
      <c r="EQ850" s="961"/>
      <c r="ER850" s="961"/>
      <c r="ES850" s="961"/>
      <c r="ET850" s="961"/>
      <c r="EU850" s="961"/>
      <c r="EV850" s="961"/>
      <c r="EW850" s="961"/>
      <c r="EX850" s="961"/>
      <c r="EY850" s="961"/>
      <c r="EZ850" s="961"/>
      <c r="FA850" s="961"/>
      <c r="FB850" s="961"/>
      <c r="FC850" s="961"/>
      <c r="FD850" s="961"/>
      <c r="FE850" s="961"/>
      <c r="FF850" s="961"/>
      <c r="FG850" s="961"/>
      <c r="FH850" s="961"/>
      <c r="FI850" s="961"/>
      <c r="FJ850" s="961"/>
      <c r="FK850" s="961"/>
      <c r="FL850" s="961"/>
      <c r="FM850" s="961"/>
      <c r="FN850" s="961"/>
      <c r="FO850" s="961"/>
      <c r="FP850" s="961"/>
      <c r="FQ850" s="961"/>
      <c r="FR850" s="961"/>
      <c r="FS850" s="961"/>
      <c r="FT850" s="961"/>
      <c r="FU850" s="961"/>
      <c r="FV850" s="961"/>
      <c r="FW850" s="961"/>
      <c r="FX850" s="961"/>
      <c r="FY850" s="961"/>
      <c r="FZ850" s="961"/>
      <c r="GA850" s="961"/>
      <c r="GB850" s="961"/>
      <c r="GC850" s="961"/>
      <c r="GD850" s="961"/>
      <c r="GE850" s="961"/>
      <c r="GF850" s="961"/>
      <c r="GG850" s="961"/>
      <c r="GH850" s="961"/>
      <c r="GI850" s="961"/>
      <c r="GJ850" s="961"/>
      <c r="GK850" s="961"/>
      <c r="GL850" s="961"/>
      <c r="GM850" s="961"/>
      <c r="GN850" s="961"/>
      <c r="GO850" s="961"/>
      <c r="GP850" s="961"/>
      <c r="GQ850" s="961"/>
      <c r="GR850" s="961"/>
      <c r="GS850" s="961"/>
      <c r="GT850" s="961"/>
      <c r="GU850" s="961"/>
      <c r="GV850" s="961"/>
      <c r="GW850" s="961"/>
      <c r="GX850" s="961"/>
      <c r="GY850" s="961"/>
      <c r="GZ850" s="961"/>
      <c r="HA850" s="961"/>
      <c r="HB850" s="961"/>
      <c r="HC850" s="961"/>
      <c r="HD850" s="961"/>
      <c r="HE850" s="961"/>
      <c r="HF850" s="961"/>
      <c r="HG850" s="961"/>
      <c r="HH850" s="961"/>
      <c r="HI850" s="961"/>
      <c r="HJ850" s="961"/>
      <c r="HK850" s="961"/>
      <c r="HL850" s="961"/>
      <c r="HM850" s="961"/>
      <c r="HN850" s="961"/>
      <c r="HO850" s="961"/>
      <c r="HP850" s="961"/>
      <c r="HQ850" s="961"/>
      <c r="HR850" s="961"/>
      <c r="HS850" s="961"/>
      <c r="HT850" s="961"/>
      <c r="HU850" s="961"/>
      <c r="HV850" s="961"/>
      <c r="HW850" s="961"/>
      <c r="HX850" s="961"/>
      <c r="HY850" s="961"/>
      <c r="HZ850" s="961"/>
      <c r="IA850" s="961"/>
      <c r="IB850" s="961"/>
      <c r="IC850" s="961"/>
      <c r="ID850" s="961"/>
      <c r="IE850" s="961"/>
      <c r="IF850" s="961"/>
      <c r="IG850" s="961"/>
      <c r="IH850" s="961"/>
      <c r="II850" s="961"/>
      <c r="IJ850" s="961"/>
      <c r="IK850" s="961"/>
      <c r="IL850" s="961"/>
      <c r="IM850" s="961"/>
      <c r="IN850" s="961"/>
      <c r="IO850" s="961"/>
      <c r="IP850" s="961"/>
      <c r="IQ850" s="961"/>
      <c r="IR850" s="961"/>
      <c r="IS850" s="961"/>
      <c r="IT850" s="961"/>
      <c r="IU850" s="961"/>
      <c r="IV850" s="961"/>
      <c r="IW850" s="961"/>
      <c r="IX850" s="961"/>
      <c r="IY850" s="961"/>
      <c r="IZ850" s="961"/>
      <c r="JA850" s="961"/>
      <c r="JB850" s="961"/>
      <c r="JC850" s="961"/>
      <c r="JD850" s="961"/>
      <c r="JE850" s="961"/>
      <c r="JF850" s="961"/>
      <c r="JG850" s="961"/>
      <c r="JH850" s="961"/>
      <c r="JI850" s="961"/>
      <c r="JJ850" s="961"/>
      <c r="JK850" s="961"/>
      <c r="JL850" s="961"/>
      <c r="JM850" s="961"/>
      <c r="JN850" s="961"/>
      <c r="JO850" s="961"/>
      <c r="JP850" s="961"/>
      <c r="JQ850" s="961"/>
      <c r="JR850" s="961"/>
      <c r="JS850" s="961"/>
      <c r="JT850" s="961"/>
      <c r="JU850" s="961"/>
      <c r="JV850" s="961"/>
      <c r="JW850" s="961"/>
      <c r="JX850" s="961"/>
      <c r="JY850" s="961"/>
      <c r="JZ850" s="961"/>
      <c r="KA850" s="961"/>
      <c r="KB850" s="961"/>
      <c r="KC850" s="961"/>
      <c r="KD850" s="961"/>
      <c r="KE850" s="961"/>
      <c r="KF850" s="961"/>
      <c r="KG850" s="961"/>
      <c r="KH850" s="961"/>
      <c r="KI850" s="961"/>
      <c r="KJ850" s="961"/>
      <c r="KK850" s="961"/>
      <c r="KL850" s="961"/>
      <c r="KM850" s="961"/>
      <c r="KN850" s="961"/>
      <c r="KO850" s="961"/>
      <c r="KP850" s="961"/>
      <c r="KQ850" s="961"/>
      <c r="KR850" s="961"/>
      <c r="KS850" s="961"/>
      <c r="KT850" s="961"/>
      <c r="KU850" s="961"/>
      <c r="KV850" s="961"/>
      <c r="KW850" s="961"/>
      <c r="KX850" s="961"/>
      <c r="KY850" s="961"/>
      <c r="KZ850" s="961"/>
      <c r="LA850" s="961"/>
      <c r="LB850" s="961"/>
      <c r="LC850" s="961"/>
      <c r="LD850" s="961"/>
      <c r="LE850" s="961"/>
      <c r="LF850" s="961"/>
      <c r="LG850" s="961"/>
      <c r="LH850" s="961"/>
      <c r="LI850" s="961"/>
      <c r="LJ850" s="961"/>
      <c r="LK850" s="961"/>
      <c r="LL850" s="961"/>
      <c r="LM850" s="961"/>
      <c r="LN850" s="961"/>
      <c r="LO850" s="961"/>
      <c r="LP850" s="961"/>
      <c r="LQ850" s="961"/>
      <c r="LR850" s="961"/>
      <c r="LS850" s="961"/>
      <c r="LT850" s="961"/>
      <c r="LU850" s="961"/>
      <c r="LV850" s="961"/>
      <c r="LW850" s="961"/>
      <c r="LX850" s="961"/>
      <c r="LY850" s="961"/>
      <c r="LZ850" s="961"/>
      <c r="MA850" s="961"/>
      <c r="MB850" s="961"/>
      <c r="MC850" s="961"/>
      <c r="MD850" s="961"/>
      <c r="ME850" s="961"/>
      <c r="MF850" s="961"/>
      <c r="MG850" s="961"/>
      <c r="MH850" s="961"/>
      <c r="MI850" s="961"/>
      <c r="MJ850" s="961"/>
      <c r="MK850" s="961"/>
      <c r="ML850" s="961"/>
      <c r="MM850" s="961"/>
      <c r="MN850" s="961"/>
      <c r="MO850" s="961"/>
      <c r="MP850" s="961"/>
      <c r="MQ850" s="961"/>
      <c r="MR850" s="961"/>
      <c r="MS850" s="961"/>
      <c r="MT850" s="961"/>
      <c r="MU850" s="961"/>
      <c r="MV850" s="961"/>
      <c r="MW850" s="961"/>
      <c r="MX850" s="961"/>
      <c r="MY850" s="961"/>
      <c r="MZ850" s="961"/>
      <c r="NA850" s="961"/>
      <c r="NB850" s="961"/>
      <c r="NC850" s="961"/>
      <c r="ND850" s="961"/>
      <c r="NE850" s="961"/>
      <c r="NF850" s="961"/>
      <c r="NG850" s="961"/>
      <c r="NH850" s="961"/>
      <c r="NI850" s="961"/>
      <c r="NJ850" s="961"/>
      <c r="NK850" s="961"/>
      <c r="NL850" s="961"/>
      <c r="NM850" s="961"/>
      <c r="NN850" s="961"/>
      <c r="NO850" s="961"/>
      <c r="NP850" s="961"/>
      <c r="NQ850" s="961"/>
      <c r="NR850" s="961"/>
      <c r="NS850" s="961"/>
      <c r="NT850" s="961"/>
      <c r="NU850" s="961"/>
      <c r="NV850" s="961"/>
      <c r="NW850" s="961"/>
      <c r="NX850" s="961"/>
      <c r="NY850" s="961"/>
      <c r="NZ850" s="961"/>
      <c r="OA850" s="961"/>
      <c r="OB850" s="961"/>
      <c r="OC850" s="961"/>
      <c r="OD850" s="961"/>
      <c r="OE850" s="961"/>
      <c r="OF850" s="961"/>
      <c r="OG850" s="961"/>
      <c r="OH850" s="961"/>
      <c r="OI850" s="961"/>
      <c r="OJ850" s="961"/>
      <c r="OK850" s="961"/>
      <c r="OL850" s="961"/>
      <c r="OM850" s="961"/>
      <c r="ON850" s="961"/>
      <c r="OO850" s="961"/>
      <c r="OP850" s="961"/>
      <c r="OQ850" s="961"/>
      <c r="OR850" s="961"/>
      <c r="OS850" s="961"/>
      <c r="OT850" s="961"/>
      <c r="OU850" s="961"/>
      <c r="OV850" s="961"/>
      <c r="OW850" s="961"/>
      <c r="OX850" s="961"/>
      <c r="OY850" s="961"/>
      <c r="OZ850" s="961"/>
      <c r="PA850" s="961"/>
      <c r="PB850" s="961"/>
      <c r="PC850" s="961"/>
      <c r="PD850" s="961"/>
      <c r="PE850" s="961"/>
      <c r="PF850" s="961"/>
      <c r="PG850" s="961"/>
      <c r="PH850" s="961"/>
      <c r="PI850" s="961"/>
      <c r="PJ850" s="961"/>
      <c r="PK850" s="961"/>
      <c r="PL850" s="961"/>
      <c r="PM850" s="961"/>
      <c r="PN850" s="961"/>
      <c r="PO850" s="961"/>
      <c r="PP850" s="961"/>
      <c r="PQ850" s="961"/>
      <c r="PR850" s="961"/>
      <c r="PS850" s="961"/>
      <c r="PT850" s="961"/>
      <c r="PU850" s="961"/>
      <c r="PV850" s="961"/>
      <c r="PW850" s="961"/>
      <c r="PX850" s="961"/>
      <c r="PY850" s="961"/>
      <c r="PZ850" s="961"/>
      <c r="QA850" s="961"/>
      <c r="QB850" s="961"/>
      <c r="QC850" s="961"/>
      <c r="QD850" s="961"/>
      <c r="QE850" s="961"/>
      <c r="QF850" s="961"/>
      <c r="QG850" s="961"/>
      <c r="QH850" s="961"/>
      <c r="QI850" s="961"/>
      <c r="QJ850" s="961"/>
      <c r="QK850" s="961"/>
      <c r="QL850" s="961"/>
      <c r="QM850" s="961"/>
      <c r="QN850" s="961"/>
      <c r="QO850" s="961"/>
      <c r="QP850" s="961"/>
      <c r="QQ850" s="961"/>
      <c r="QR850" s="961"/>
      <c r="QS850" s="961"/>
      <c r="QT850" s="961"/>
      <c r="QU850" s="961"/>
      <c r="QV850" s="961"/>
      <c r="QW850" s="961"/>
      <c r="QX850" s="961"/>
      <c r="QY850" s="961"/>
      <c r="QZ850" s="961"/>
      <c r="RA850" s="961"/>
      <c r="RB850" s="961"/>
      <c r="RC850" s="961"/>
      <c r="RD850" s="961"/>
      <c r="RE850" s="961"/>
      <c r="RF850" s="961"/>
      <c r="RG850" s="961"/>
      <c r="RH850" s="961"/>
      <c r="RI850" s="961"/>
      <c r="RJ850" s="961"/>
      <c r="RK850" s="961"/>
      <c r="RL850" s="961"/>
      <c r="RM850" s="961"/>
      <c r="RN850" s="961"/>
      <c r="RO850" s="961"/>
      <c r="RP850" s="961"/>
      <c r="RQ850" s="961"/>
      <c r="RR850" s="961"/>
      <c r="RS850" s="961"/>
      <c r="RT850" s="961"/>
      <c r="RU850" s="961"/>
      <c r="RV850" s="961"/>
      <c r="RW850" s="961"/>
      <c r="RX850" s="961"/>
      <c r="RY850" s="961"/>
      <c r="RZ850" s="961"/>
      <c r="SA850" s="961"/>
      <c r="SB850" s="961"/>
      <c r="SC850" s="961"/>
      <c r="SD850" s="961"/>
      <c r="SE850" s="961"/>
      <c r="SF850" s="961"/>
      <c r="SG850" s="961"/>
      <c r="SH850" s="961"/>
      <c r="SI850" s="961"/>
      <c r="SJ850" s="961"/>
      <c r="SK850" s="961"/>
      <c r="SL850" s="961"/>
      <c r="SM850" s="961"/>
      <c r="SN850" s="961"/>
      <c r="SO850" s="961"/>
      <c r="SP850" s="961"/>
      <c r="SQ850" s="961"/>
      <c r="SR850" s="961"/>
      <c r="SS850" s="961"/>
      <c r="ST850" s="961"/>
      <c r="SU850" s="961"/>
      <c r="SV850" s="961"/>
      <c r="SW850" s="961"/>
      <c r="SX850" s="961"/>
      <c r="SY850" s="961"/>
      <c r="SZ850" s="961"/>
      <c r="TA850" s="961"/>
      <c r="TB850" s="961"/>
      <c r="TC850" s="961"/>
      <c r="TD850" s="961"/>
      <c r="TE850" s="961"/>
      <c r="TF850" s="961"/>
      <c r="TG850" s="961"/>
      <c r="TH850" s="961"/>
      <c r="TI850" s="961"/>
      <c r="TJ850" s="961"/>
      <c r="TK850" s="961"/>
      <c r="TL850" s="961"/>
      <c r="TM850" s="961"/>
      <c r="TN850" s="961"/>
      <c r="TO850" s="961"/>
      <c r="TP850" s="961"/>
      <c r="TQ850" s="961"/>
      <c r="TR850" s="961"/>
      <c r="TS850" s="961"/>
      <c r="TT850" s="961"/>
      <c r="TU850" s="961"/>
      <c r="TV850" s="961"/>
      <c r="TW850" s="961"/>
      <c r="TX850" s="961"/>
      <c r="TY850" s="961"/>
      <c r="TZ850" s="961"/>
      <c r="UA850" s="961"/>
      <c r="UB850" s="961"/>
      <c r="UC850" s="961"/>
      <c r="UD850" s="961"/>
      <c r="UE850" s="961"/>
      <c r="UF850" s="961"/>
      <c r="UG850" s="961"/>
      <c r="UH850" s="961"/>
      <c r="UI850" s="961"/>
      <c r="UJ850" s="961"/>
      <c r="UK850" s="961"/>
      <c r="UL850" s="961"/>
      <c r="UM850" s="961"/>
      <c r="UN850" s="961"/>
      <c r="UO850" s="961"/>
      <c r="UP850" s="961"/>
      <c r="UQ850" s="961"/>
      <c r="UR850" s="961"/>
      <c r="US850" s="961"/>
      <c r="UT850" s="961"/>
      <c r="UU850" s="961"/>
      <c r="UV850" s="961"/>
      <c r="UW850" s="961"/>
      <c r="UX850" s="961"/>
      <c r="UY850" s="961"/>
      <c r="UZ850" s="961"/>
      <c r="VA850" s="961"/>
      <c r="VB850" s="961"/>
      <c r="VC850" s="961"/>
      <c r="VD850" s="961"/>
      <c r="VE850" s="961"/>
      <c r="VF850" s="961"/>
      <c r="VG850" s="961"/>
      <c r="VH850" s="961"/>
      <c r="VI850" s="961"/>
      <c r="VJ850" s="961"/>
      <c r="VK850" s="961"/>
      <c r="VL850" s="961"/>
      <c r="VM850" s="961"/>
      <c r="VN850" s="961"/>
      <c r="VO850" s="961"/>
      <c r="VP850" s="961"/>
      <c r="VQ850" s="961"/>
      <c r="VR850" s="961"/>
      <c r="VS850" s="961"/>
      <c r="VT850" s="961"/>
      <c r="VU850" s="961"/>
      <c r="VV850" s="961"/>
      <c r="VW850" s="961"/>
      <c r="VX850" s="961"/>
      <c r="VY850" s="961"/>
      <c r="VZ850" s="961"/>
      <c r="WA850" s="961"/>
      <c r="WB850" s="961"/>
      <c r="WC850" s="961"/>
      <c r="WD850" s="961"/>
      <c r="WE850" s="961"/>
      <c r="WF850" s="961"/>
      <c r="WG850" s="961"/>
      <c r="WH850" s="961"/>
      <c r="WI850" s="961"/>
      <c r="WJ850" s="961"/>
      <c r="WK850" s="961"/>
      <c r="WL850" s="961"/>
      <c r="WM850" s="961"/>
      <c r="WN850" s="961"/>
      <c r="WO850" s="961"/>
      <c r="WP850" s="961"/>
      <c r="WQ850" s="961"/>
      <c r="WR850" s="961"/>
      <c r="WS850" s="961"/>
      <c r="WT850" s="961"/>
      <c r="WU850" s="961"/>
      <c r="WV850" s="961"/>
      <c r="WW850" s="961"/>
      <c r="WX850" s="961"/>
      <c r="WY850" s="961"/>
      <c r="WZ850" s="961"/>
      <c r="XA850" s="961"/>
      <c r="XB850" s="961"/>
      <c r="XC850" s="961"/>
      <c r="XD850" s="961"/>
      <c r="XE850" s="961"/>
      <c r="XF850" s="961"/>
      <c r="XG850" s="961"/>
      <c r="XH850" s="961"/>
      <c r="XI850" s="961"/>
      <c r="XJ850" s="961"/>
      <c r="XK850" s="961"/>
      <c r="XL850" s="961"/>
      <c r="XM850" s="961"/>
      <c r="XN850" s="961"/>
      <c r="XO850" s="961"/>
      <c r="XP850" s="961"/>
      <c r="XQ850" s="961"/>
      <c r="XR850" s="961"/>
      <c r="XS850" s="961"/>
      <c r="XT850" s="961"/>
      <c r="XU850" s="961"/>
      <c r="XV850" s="961"/>
      <c r="XW850" s="961"/>
      <c r="XX850" s="961"/>
      <c r="XY850" s="961"/>
      <c r="XZ850" s="961"/>
      <c r="YA850" s="961"/>
      <c r="YB850" s="961"/>
      <c r="YC850" s="961"/>
      <c r="YD850" s="961"/>
      <c r="YE850" s="961"/>
      <c r="YF850" s="961"/>
      <c r="YG850" s="961"/>
      <c r="YH850" s="961"/>
      <c r="YI850" s="961"/>
      <c r="YJ850" s="961"/>
      <c r="YK850" s="961"/>
    </row>
    <row r="851" spans="1:661" ht="15" customHeight="1">
      <c r="A851" s="961"/>
      <c r="B851" s="962"/>
      <c r="C851" s="962"/>
      <c r="D851" s="962"/>
      <c r="E851" s="961"/>
      <c r="F851" s="961"/>
      <c r="G851" s="962"/>
      <c r="H851" s="962"/>
      <c r="I851" s="962"/>
      <c r="J851" s="961"/>
      <c r="K851" s="961"/>
      <c r="L851" s="961"/>
      <c r="M851" s="1782"/>
      <c r="N851" s="961"/>
      <c r="O851" s="961"/>
      <c r="P851" s="961"/>
      <c r="Q851" s="961"/>
      <c r="R851" s="961"/>
      <c r="S851" s="1285"/>
      <c r="T851" s="962"/>
      <c r="U851" s="962"/>
      <c r="V851" s="2178"/>
      <c r="W851" s="961"/>
      <c r="X851" s="961"/>
      <c r="Y851" s="961"/>
      <c r="Z851" s="961"/>
      <c r="AA851" s="961"/>
      <c r="AB851" s="961"/>
      <c r="AC851" s="961"/>
      <c r="AD851" s="961"/>
      <c r="AE851" s="961"/>
      <c r="AF851" s="961"/>
      <c r="AG851" s="961"/>
      <c r="AH851" s="961"/>
      <c r="AI851" s="961"/>
      <c r="AJ851" s="961"/>
      <c r="AK851" s="961"/>
      <c r="AL851" s="961"/>
      <c r="AM851" s="961"/>
      <c r="AN851" s="961"/>
      <c r="AO851" s="961"/>
      <c r="AP851" s="961"/>
      <c r="AQ851" s="961"/>
      <c r="AR851" s="961"/>
      <c r="AS851" s="961"/>
      <c r="AT851" s="961"/>
      <c r="AU851" s="961"/>
      <c r="AV851" s="961"/>
      <c r="AW851" s="961"/>
      <c r="AX851" s="961"/>
      <c r="AY851" s="961"/>
      <c r="AZ851" s="961"/>
      <c r="BA851" s="961"/>
      <c r="BB851" s="961"/>
      <c r="BC851" s="961"/>
      <c r="BD851" s="961"/>
      <c r="BE851" s="961"/>
      <c r="BF851" s="961"/>
      <c r="BG851" s="961"/>
      <c r="BH851" s="961"/>
      <c r="BI851" s="961"/>
      <c r="BJ851" s="961"/>
      <c r="BK851" s="961"/>
      <c r="BL851" s="961"/>
      <c r="BM851" s="961"/>
      <c r="BN851" s="961"/>
      <c r="BO851" s="961"/>
      <c r="BP851" s="961"/>
      <c r="BQ851" s="961"/>
      <c r="BR851" s="961"/>
      <c r="BS851" s="961"/>
      <c r="BT851" s="961"/>
      <c r="BU851" s="961"/>
      <c r="BV851" s="961"/>
      <c r="BW851" s="961"/>
      <c r="BX851" s="961"/>
      <c r="BY851" s="961"/>
      <c r="BZ851" s="961"/>
      <c r="CA851" s="961"/>
      <c r="CB851" s="961"/>
      <c r="CC851" s="961"/>
      <c r="CD851" s="961"/>
      <c r="CE851" s="961"/>
      <c r="CF851" s="961"/>
      <c r="CG851" s="961"/>
      <c r="CH851" s="961"/>
      <c r="CI851" s="961"/>
      <c r="CJ851" s="961"/>
      <c r="CK851" s="961"/>
      <c r="CL851" s="961"/>
      <c r="CM851" s="961"/>
      <c r="CN851" s="961"/>
      <c r="CO851" s="961"/>
      <c r="CP851" s="961"/>
      <c r="CQ851" s="961"/>
      <c r="CR851" s="961"/>
      <c r="CS851" s="961"/>
      <c r="CT851" s="961"/>
      <c r="CU851" s="961"/>
      <c r="CV851" s="961"/>
      <c r="CW851" s="961"/>
      <c r="CX851" s="961"/>
      <c r="CY851" s="961"/>
      <c r="CZ851" s="961"/>
      <c r="DA851" s="961"/>
      <c r="DB851" s="961"/>
      <c r="DC851" s="961"/>
      <c r="DD851" s="961"/>
      <c r="DE851" s="961"/>
      <c r="DF851" s="961"/>
      <c r="DG851" s="961"/>
      <c r="DH851" s="961"/>
      <c r="DI851" s="961"/>
      <c r="DJ851" s="961"/>
      <c r="DK851" s="961"/>
      <c r="DL851" s="961"/>
      <c r="DM851" s="961"/>
      <c r="DN851" s="961"/>
      <c r="DO851" s="961"/>
      <c r="DP851" s="961"/>
      <c r="DQ851" s="961"/>
      <c r="DR851" s="961"/>
      <c r="DS851" s="961"/>
      <c r="DT851" s="961"/>
      <c r="DU851" s="961"/>
      <c r="DV851" s="961"/>
      <c r="DW851" s="961"/>
      <c r="DX851" s="961"/>
      <c r="DY851" s="961"/>
      <c r="DZ851" s="961"/>
      <c r="EA851" s="961"/>
      <c r="EB851" s="961"/>
      <c r="EC851" s="961"/>
      <c r="ED851" s="961"/>
      <c r="EE851" s="961"/>
      <c r="EF851" s="961"/>
      <c r="EG851" s="961"/>
      <c r="EH851" s="961"/>
      <c r="EI851" s="961"/>
      <c r="EJ851" s="961"/>
      <c r="EK851" s="961"/>
      <c r="EL851" s="961"/>
      <c r="EM851" s="961"/>
      <c r="EN851" s="961"/>
      <c r="EO851" s="961"/>
      <c r="EP851" s="961"/>
      <c r="EQ851" s="961"/>
      <c r="ER851" s="961"/>
      <c r="ES851" s="961"/>
      <c r="ET851" s="961"/>
      <c r="EU851" s="961"/>
      <c r="EV851" s="961"/>
      <c r="EW851" s="961"/>
      <c r="EX851" s="961"/>
      <c r="EY851" s="961"/>
      <c r="EZ851" s="961"/>
      <c r="FA851" s="961"/>
      <c r="FB851" s="961"/>
      <c r="FC851" s="961"/>
      <c r="FD851" s="961"/>
      <c r="FE851" s="961"/>
      <c r="FF851" s="961"/>
      <c r="FG851" s="961"/>
      <c r="FH851" s="961"/>
      <c r="FI851" s="961"/>
      <c r="FJ851" s="961"/>
      <c r="FK851" s="961"/>
      <c r="FL851" s="961"/>
      <c r="FM851" s="961"/>
      <c r="FN851" s="961"/>
      <c r="FO851" s="961"/>
      <c r="FP851" s="961"/>
      <c r="FQ851" s="961"/>
      <c r="FR851" s="961"/>
      <c r="FS851" s="961"/>
      <c r="FT851" s="961"/>
      <c r="FU851" s="961"/>
      <c r="FV851" s="961"/>
      <c r="FW851" s="961"/>
      <c r="FX851" s="961"/>
      <c r="FY851" s="961"/>
      <c r="FZ851" s="961"/>
      <c r="GA851" s="961"/>
      <c r="GB851" s="961"/>
      <c r="GC851" s="961"/>
      <c r="GD851" s="961"/>
      <c r="GE851" s="961"/>
      <c r="GF851" s="961"/>
      <c r="GG851" s="961"/>
      <c r="GH851" s="961"/>
      <c r="GI851" s="961"/>
      <c r="GJ851" s="961"/>
      <c r="GK851" s="961"/>
      <c r="GL851" s="961"/>
      <c r="GM851" s="961"/>
      <c r="GN851" s="961"/>
      <c r="GO851" s="961"/>
      <c r="GP851" s="961"/>
      <c r="GQ851" s="961"/>
      <c r="GR851" s="961"/>
      <c r="GS851" s="961"/>
      <c r="GT851" s="961"/>
      <c r="GU851" s="961"/>
      <c r="GV851" s="961"/>
      <c r="GW851" s="961"/>
      <c r="GX851" s="961"/>
      <c r="GY851" s="961"/>
      <c r="GZ851" s="961"/>
      <c r="HA851" s="961"/>
      <c r="HB851" s="961"/>
      <c r="HC851" s="961"/>
      <c r="HD851" s="961"/>
      <c r="HE851" s="961"/>
      <c r="HF851" s="961"/>
      <c r="HG851" s="961"/>
      <c r="HH851" s="961"/>
      <c r="HI851" s="961"/>
      <c r="HJ851" s="961"/>
      <c r="HK851" s="961"/>
      <c r="HL851" s="961"/>
      <c r="HM851" s="961"/>
      <c r="HN851" s="961"/>
      <c r="HO851" s="961"/>
      <c r="HP851" s="961"/>
      <c r="HQ851" s="961"/>
      <c r="HR851" s="961"/>
      <c r="HS851" s="961"/>
      <c r="HT851" s="961"/>
      <c r="HU851" s="961"/>
      <c r="HV851" s="961"/>
      <c r="HW851" s="961"/>
      <c r="HX851" s="961"/>
      <c r="HY851" s="961"/>
      <c r="HZ851" s="961"/>
      <c r="IA851" s="961"/>
      <c r="IB851" s="961"/>
      <c r="IC851" s="961"/>
      <c r="ID851" s="961"/>
      <c r="IE851" s="961"/>
      <c r="IF851" s="961"/>
      <c r="IG851" s="961"/>
      <c r="IH851" s="961"/>
      <c r="II851" s="961"/>
      <c r="IJ851" s="961"/>
      <c r="IK851" s="961"/>
      <c r="IL851" s="961"/>
      <c r="IM851" s="961"/>
      <c r="IN851" s="961"/>
      <c r="IO851" s="961"/>
      <c r="IP851" s="961"/>
      <c r="IQ851" s="961"/>
      <c r="IR851" s="961"/>
      <c r="IS851" s="961"/>
      <c r="IT851" s="961"/>
      <c r="IU851" s="961"/>
      <c r="IV851" s="961"/>
      <c r="IW851" s="961"/>
      <c r="IX851" s="961"/>
      <c r="IY851" s="961"/>
      <c r="IZ851" s="961"/>
      <c r="JA851" s="961"/>
      <c r="JB851" s="961"/>
      <c r="JC851" s="961"/>
      <c r="JD851" s="961"/>
      <c r="JE851" s="961"/>
      <c r="JF851" s="961"/>
      <c r="JG851" s="961"/>
      <c r="JH851" s="961"/>
      <c r="JI851" s="961"/>
      <c r="JJ851" s="961"/>
      <c r="JK851" s="961"/>
      <c r="JL851" s="961"/>
      <c r="JM851" s="961"/>
      <c r="JN851" s="961"/>
      <c r="JO851" s="961"/>
      <c r="JP851" s="961"/>
      <c r="JQ851" s="961"/>
      <c r="JR851" s="961"/>
      <c r="JS851" s="961"/>
      <c r="JT851" s="961"/>
      <c r="JU851" s="961"/>
      <c r="JV851" s="961"/>
      <c r="JW851" s="961"/>
      <c r="JX851" s="961"/>
      <c r="JY851" s="961"/>
      <c r="JZ851" s="961"/>
      <c r="KA851" s="961"/>
      <c r="KB851" s="961"/>
      <c r="KC851" s="961"/>
      <c r="KD851" s="961"/>
      <c r="KE851" s="961"/>
      <c r="KF851" s="961"/>
      <c r="KG851" s="961"/>
      <c r="KH851" s="961"/>
      <c r="KI851" s="961"/>
      <c r="KJ851" s="961"/>
      <c r="KK851" s="961"/>
      <c r="KL851" s="961"/>
      <c r="KM851" s="961"/>
      <c r="KN851" s="961"/>
      <c r="KO851" s="961"/>
      <c r="KP851" s="961"/>
      <c r="KQ851" s="961"/>
      <c r="KR851" s="961"/>
      <c r="KS851" s="961"/>
      <c r="KT851" s="961"/>
      <c r="KU851" s="961"/>
      <c r="KV851" s="961"/>
      <c r="KW851" s="961"/>
      <c r="KX851" s="961"/>
      <c r="KY851" s="961"/>
      <c r="KZ851" s="961"/>
      <c r="LA851" s="961"/>
      <c r="LB851" s="961"/>
      <c r="LC851" s="961"/>
      <c r="LD851" s="961"/>
      <c r="LE851" s="961"/>
      <c r="LF851" s="961"/>
      <c r="LG851" s="961"/>
      <c r="LH851" s="961"/>
      <c r="LI851" s="961"/>
      <c r="LJ851" s="961"/>
      <c r="LK851" s="961"/>
      <c r="LL851" s="961"/>
      <c r="LM851" s="961"/>
      <c r="LN851" s="961"/>
      <c r="LO851" s="961"/>
      <c r="LP851" s="961"/>
      <c r="LQ851" s="961"/>
      <c r="LR851" s="961"/>
      <c r="LS851" s="961"/>
      <c r="LT851" s="961"/>
      <c r="LU851" s="961"/>
      <c r="LV851" s="961"/>
      <c r="LW851" s="961"/>
      <c r="LX851" s="961"/>
      <c r="LY851" s="961"/>
      <c r="LZ851" s="961"/>
      <c r="MA851" s="961"/>
      <c r="MB851" s="961"/>
      <c r="MC851" s="961"/>
      <c r="MD851" s="961"/>
      <c r="ME851" s="961"/>
      <c r="MF851" s="961"/>
      <c r="MG851" s="961"/>
      <c r="MH851" s="961"/>
      <c r="MI851" s="961"/>
      <c r="MJ851" s="961"/>
      <c r="MK851" s="961"/>
      <c r="ML851" s="961"/>
      <c r="MM851" s="961"/>
      <c r="MN851" s="961"/>
      <c r="MO851" s="961"/>
      <c r="MP851" s="961"/>
      <c r="MQ851" s="961"/>
      <c r="MR851" s="961"/>
      <c r="MS851" s="961"/>
      <c r="MT851" s="961"/>
      <c r="MU851" s="961"/>
      <c r="MV851" s="961"/>
      <c r="MW851" s="961"/>
      <c r="MX851" s="961"/>
      <c r="MY851" s="961"/>
      <c r="MZ851" s="961"/>
      <c r="NA851" s="961"/>
      <c r="NB851" s="961"/>
      <c r="NC851" s="961"/>
      <c r="ND851" s="961"/>
      <c r="NE851" s="961"/>
      <c r="NF851" s="961"/>
      <c r="NG851" s="961"/>
      <c r="NH851" s="961"/>
      <c r="NI851" s="961"/>
      <c r="NJ851" s="961"/>
      <c r="NK851" s="961"/>
      <c r="NL851" s="961"/>
      <c r="NM851" s="961"/>
      <c r="NN851" s="961"/>
      <c r="NO851" s="961"/>
      <c r="NP851" s="961"/>
      <c r="NQ851" s="961"/>
      <c r="NR851" s="961"/>
      <c r="NS851" s="961"/>
      <c r="NT851" s="961"/>
      <c r="NU851" s="961"/>
      <c r="NV851" s="961"/>
      <c r="NW851" s="961"/>
      <c r="NX851" s="961"/>
      <c r="NY851" s="961"/>
      <c r="NZ851" s="961"/>
      <c r="OA851" s="961"/>
      <c r="OB851" s="961"/>
      <c r="OC851" s="961"/>
      <c r="OD851" s="961"/>
      <c r="OE851" s="961"/>
      <c r="OF851" s="961"/>
      <c r="OG851" s="961"/>
      <c r="OH851" s="961"/>
      <c r="OI851" s="961"/>
      <c r="OJ851" s="961"/>
      <c r="OK851" s="961"/>
      <c r="OL851" s="961"/>
      <c r="OM851" s="961"/>
      <c r="ON851" s="961"/>
      <c r="OO851" s="961"/>
      <c r="OP851" s="961"/>
      <c r="OQ851" s="961"/>
      <c r="OR851" s="961"/>
      <c r="OS851" s="961"/>
      <c r="OT851" s="961"/>
      <c r="OU851" s="961"/>
      <c r="OV851" s="961"/>
      <c r="OW851" s="961"/>
      <c r="OX851" s="961"/>
      <c r="OY851" s="961"/>
      <c r="OZ851" s="961"/>
      <c r="PA851" s="961"/>
      <c r="PB851" s="961"/>
      <c r="PC851" s="961"/>
      <c r="PD851" s="961"/>
      <c r="PE851" s="961"/>
      <c r="PF851" s="961"/>
      <c r="PG851" s="961"/>
      <c r="PH851" s="961"/>
      <c r="PI851" s="961"/>
      <c r="PJ851" s="961"/>
      <c r="PK851" s="961"/>
      <c r="PL851" s="961"/>
      <c r="PM851" s="961"/>
      <c r="PN851" s="961"/>
      <c r="PO851" s="961"/>
      <c r="PP851" s="961"/>
      <c r="PQ851" s="961"/>
      <c r="PR851" s="961"/>
      <c r="PS851" s="961"/>
      <c r="PT851" s="961"/>
      <c r="PU851" s="961"/>
      <c r="PV851" s="961"/>
      <c r="PW851" s="961"/>
      <c r="PX851" s="961"/>
      <c r="PY851" s="961"/>
      <c r="PZ851" s="961"/>
      <c r="QA851" s="961"/>
      <c r="QB851" s="961"/>
      <c r="QC851" s="961"/>
      <c r="QD851" s="961"/>
      <c r="QE851" s="961"/>
      <c r="QF851" s="961"/>
      <c r="QG851" s="961"/>
      <c r="QH851" s="961"/>
      <c r="QI851" s="961"/>
      <c r="QJ851" s="961"/>
      <c r="QK851" s="961"/>
      <c r="QL851" s="961"/>
      <c r="QM851" s="961"/>
      <c r="QN851" s="961"/>
      <c r="QO851" s="961"/>
      <c r="QP851" s="961"/>
      <c r="QQ851" s="961"/>
      <c r="QR851" s="961"/>
      <c r="QS851" s="961"/>
      <c r="QT851" s="961"/>
      <c r="QU851" s="961"/>
      <c r="QV851" s="961"/>
      <c r="QW851" s="961"/>
      <c r="QX851" s="961"/>
      <c r="QY851" s="961"/>
      <c r="QZ851" s="961"/>
      <c r="RA851" s="961"/>
      <c r="RB851" s="961"/>
      <c r="RC851" s="961"/>
      <c r="RD851" s="961"/>
      <c r="RE851" s="961"/>
      <c r="RF851" s="961"/>
      <c r="RG851" s="961"/>
      <c r="RH851" s="961"/>
      <c r="RI851" s="961"/>
      <c r="RJ851" s="961"/>
      <c r="RK851" s="961"/>
      <c r="RL851" s="961"/>
      <c r="RM851" s="961"/>
      <c r="RN851" s="961"/>
      <c r="RO851" s="961"/>
      <c r="RP851" s="961"/>
      <c r="RQ851" s="961"/>
      <c r="RR851" s="961"/>
      <c r="RS851" s="961"/>
      <c r="RT851" s="961"/>
      <c r="RU851" s="961"/>
      <c r="RV851" s="961"/>
      <c r="RW851" s="961"/>
      <c r="RX851" s="961"/>
      <c r="RY851" s="961"/>
      <c r="RZ851" s="961"/>
      <c r="SA851" s="961"/>
      <c r="SB851" s="961"/>
      <c r="SC851" s="961"/>
      <c r="SD851" s="961"/>
      <c r="SE851" s="961"/>
      <c r="SF851" s="961"/>
      <c r="SG851" s="961"/>
      <c r="SH851" s="961"/>
      <c r="SI851" s="961"/>
      <c r="SJ851" s="961"/>
      <c r="SK851" s="961"/>
      <c r="SL851" s="961"/>
      <c r="SM851" s="961"/>
      <c r="SN851" s="961"/>
      <c r="SO851" s="961"/>
      <c r="SP851" s="961"/>
      <c r="SQ851" s="961"/>
      <c r="SR851" s="961"/>
      <c r="SS851" s="961"/>
      <c r="ST851" s="961"/>
      <c r="SU851" s="961"/>
      <c r="SV851" s="961"/>
      <c r="SW851" s="961"/>
      <c r="SX851" s="961"/>
      <c r="SY851" s="961"/>
      <c r="SZ851" s="961"/>
      <c r="TA851" s="961"/>
      <c r="TB851" s="961"/>
      <c r="TC851" s="961"/>
      <c r="TD851" s="961"/>
      <c r="TE851" s="961"/>
      <c r="TF851" s="961"/>
      <c r="TG851" s="961"/>
      <c r="TH851" s="961"/>
      <c r="TI851" s="961"/>
      <c r="TJ851" s="961"/>
      <c r="TK851" s="961"/>
      <c r="TL851" s="961"/>
      <c r="TM851" s="961"/>
      <c r="TN851" s="961"/>
      <c r="TO851" s="961"/>
      <c r="TP851" s="961"/>
      <c r="TQ851" s="961"/>
      <c r="TR851" s="961"/>
      <c r="TS851" s="961"/>
      <c r="TT851" s="961"/>
      <c r="TU851" s="961"/>
      <c r="TV851" s="961"/>
      <c r="TW851" s="961"/>
      <c r="TX851" s="961"/>
      <c r="TY851" s="961"/>
      <c r="TZ851" s="961"/>
      <c r="UA851" s="961"/>
      <c r="UB851" s="961"/>
      <c r="UC851" s="961"/>
      <c r="UD851" s="961"/>
      <c r="UE851" s="961"/>
      <c r="UF851" s="961"/>
      <c r="UG851" s="961"/>
      <c r="UH851" s="961"/>
      <c r="UI851" s="961"/>
      <c r="UJ851" s="961"/>
      <c r="UK851" s="961"/>
      <c r="UL851" s="961"/>
      <c r="UM851" s="961"/>
      <c r="UN851" s="961"/>
      <c r="UO851" s="961"/>
      <c r="UP851" s="961"/>
      <c r="UQ851" s="961"/>
      <c r="UR851" s="961"/>
      <c r="US851" s="961"/>
      <c r="UT851" s="961"/>
      <c r="UU851" s="961"/>
      <c r="UV851" s="961"/>
      <c r="UW851" s="961"/>
      <c r="UX851" s="961"/>
      <c r="UY851" s="961"/>
      <c r="UZ851" s="961"/>
      <c r="VA851" s="961"/>
      <c r="VB851" s="961"/>
      <c r="VC851" s="961"/>
      <c r="VD851" s="961"/>
      <c r="VE851" s="961"/>
      <c r="VF851" s="961"/>
      <c r="VG851" s="961"/>
      <c r="VH851" s="961"/>
      <c r="VI851" s="961"/>
      <c r="VJ851" s="961"/>
      <c r="VK851" s="961"/>
      <c r="VL851" s="961"/>
      <c r="VM851" s="961"/>
      <c r="VN851" s="961"/>
      <c r="VO851" s="961"/>
      <c r="VP851" s="961"/>
      <c r="VQ851" s="961"/>
      <c r="VR851" s="961"/>
      <c r="VS851" s="961"/>
      <c r="VT851" s="961"/>
      <c r="VU851" s="961"/>
      <c r="VV851" s="961"/>
      <c r="VW851" s="961"/>
      <c r="VX851" s="961"/>
      <c r="VY851" s="961"/>
      <c r="VZ851" s="961"/>
      <c r="WA851" s="961"/>
      <c r="WB851" s="961"/>
      <c r="WC851" s="961"/>
      <c r="WD851" s="961"/>
      <c r="WE851" s="961"/>
      <c r="WF851" s="961"/>
      <c r="WG851" s="961"/>
      <c r="WH851" s="961"/>
      <c r="WI851" s="961"/>
      <c r="WJ851" s="961"/>
      <c r="WK851" s="961"/>
      <c r="WL851" s="961"/>
      <c r="WM851" s="961"/>
      <c r="WN851" s="961"/>
      <c r="WO851" s="961"/>
      <c r="WP851" s="961"/>
      <c r="WQ851" s="961"/>
      <c r="WR851" s="961"/>
      <c r="WS851" s="961"/>
      <c r="WT851" s="961"/>
      <c r="WU851" s="961"/>
      <c r="WV851" s="961"/>
      <c r="WW851" s="961"/>
      <c r="WX851" s="961"/>
      <c r="WY851" s="961"/>
      <c r="WZ851" s="961"/>
      <c r="XA851" s="961"/>
      <c r="XB851" s="961"/>
      <c r="XC851" s="961"/>
      <c r="XD851" s="961"/>
      <c r="XE851" s="961"/>
      <c r="XF851" s="961"/>
      <c r="XG851" s="961"/>
      <c r="XH851" s="961"/>
      <c r="XI851" s="961"/>
      <c r="XJ851" s="961"/>
      <c r="XK851" s="961"/>
      <c r="XL851" s="961"/>
      <c r="XM851" s="961"/>
      <c r="XN851" s="961"/>
      <c r="XO851" s="961"/>
      <c r="XP851" s="961"/>
      <c r="XQ851" s="961"/>
      <c r="XR851" s="961"/>
      <c r="XS851" s="961"/>
      <c r="XT851" s="961"/>
      <c r="XU851" s="961"/>
      <c r="XV851" s="961"/>
      <c r="XW851" s="961"/>
      <c r="XX851" s="961"/>
      <c r="XY851" s="961"/>
      <c r="XZ851" s="961"/>
      <c r="YA851" s="961"/>
      <c r="YB851" s="961"/>
      <c r="YC851" s="961"/>
      <c r="YD851" s="961"/>
      <c r="YE851" s="961"/>
      <c r="YF851" s="961"/>
      <c r="YG851" s="961"/>
      <c r="YH851" s="961"/>
      <c r="YI851" s="961"/>
      <c r="YJ851" s="961"/>
      <c r="YK851" s="961"/>
    </row>
    <row r="852" spans="1:661" ht="15" customHeight="1">
      <c r="A852" s="961"/>
      <c r="B852" s="962"/>
      <c r="C852" s="962"/>
      <c r="D852" s="962"/>
      <c r="E852" s="961"/>
      <c r="F852" s="961"/>
      <c r="G852" s="962"/>
      <c r="H852" s="962"/>
      <c r="I852" s="962"/>
      <c r="J852" s="961"/>
      <c r="K852" s="961"/>
      <c r="L852" s="961"/>
      <c r="M852" s="1782"/>
      <c r="N852" s="961"/>
      <c r="O852" s="961"/>
      <c r="P852" s="961"/>
      <c r="Q852" s="961"/>
      <c r="R852" s="961"/>
      <c r="S852" s="1285"/>
      <c r="T852" s="962"/>
      <c r="U852" s="962"/>
      <c r="V852" s="2178"/>
      <c r="W852" s="961"/>
      <c r="X852" s="961"/>
      <c r="Y852" s="961"/>
      <c r="Z852" s="961"/>
      <c r="AA852" s="961"/>
      <c r="AB852" s="961"/>
      <c r="AC852" s="961"/>
      <c r="AD852" s="961"/>
      <c r="AE852" s="961"/>
      <c r="AF852" s="961"/>
      <c r="AG852" s="961"/>
      <c r="AH852" s="961"/>
      <c r="AI852" s="961"/>
      <c r="AJ852" s="961"/>
      <c r="AK852" s="961"/>
      <c r="AL852" s="961"/>
      <c r="AM852" s="961"/>
      <c r="AN852" s="961"/>
      <c r="AO852" s="961"/>
      <c r="AP852" s="961"/>
      <c r="AQ852" s="961"/>
      <c r="AR852" s="961"/>
      <c r="AS852" s="961"/>
      <c r="AT852" s="961"/>
      <c r="AU852" s="961"/>
      <c r="AV852" s="961"/>
      <c r="AW852" s="961"/>
      <c r="AX852" s="961"/>
      <c r="AY852" s="961"/>
      <c r="AZ852" s="961"/>
      <c r="BA852" s="961"/>
      <c r="BB852" s="961"/>
      <c r="BC852" s="961"/>
      <c r="BD852" s="961"/>
      <c r="BE852" s="961"/>
      <c r="BF852" s="961"/>
      <c r="BG852" s="961"/>
      <c r="BH852" s="961"/>
      <c r="BI852" s="961"/>
      <c r="BJ852" s="961"/>
      <c r="BK852" s="961"/>
      <c r="BL852" s="961"/>
      <c r="BM852" s="961"/>
      <c r="BN852" s="961"/>
      <c r="BO852" s="961"/>
      <c r="BP852" s="961"/>
      <c r="BQ852" s="961"/>
      <c r="BR852" s="961"/>
      <c r="BS852" s="961"/>
      <c r="BT852" s="961"/>
      <c r="BU852" s="961"/>
      <c r="BV852" s="961"/>
      <c r="BW852" s="961"/>
      <c r="BX852" s="961"/>
      <c r="BY852" s="961"/>
      <c r="BZ852" s="961"/>
      <c r="CA852" s="961"/>
      <c r="CB852" s="961"/>
      <c r="CC852" s="961"/>
      <c r="CD852" s="961"/>
      <c r="CE852" s="961"/>
      <c r="CF852" s="961"/>
      <c r="CG852" s="961"/>
      <c r="CH852" s="961"/>
      <c r="CI852" s="961"/>
      <c r="CJ852" s="961"/>
      <c r="CK852" s="961"/>
      <c r="CL852" s="961"/>
      <c r="CM852" s="961"/>
      <c r="CN852" s="961"/>
      <c r="CO852" s="961"/>
      <c r="CP852" s="961"/>
      <c r="CQ852" s="961"/>
      <c r="CR852" s="961"/>
      <c r="CS852" s="961"/>
      <c r="CT852" s="961"/>
      <c r="CU852" s="961"/>
      <c r="CV852" s="961"/>
      <c r="CW852" s="961"/>
      <c r="CX852" s="961"/>
      <c r="CY852" s="961"/>
      <c r="CZ852" s="961"/>
      <c r="DA852" s="961"/>
      <c r="DB852" s="961"/>
      <c r="DC852" s="961"/>
      <c r="DD852" s="961"/>
      <c r="DE852" s="961"/>
      <c r="DF852" s="961"/>
      <c r="DG852" s="961"/>
      <c r="DH852" s="961"/>
      <c r="DI852" s="961"/>
      <c r="DJ852" s="961"/>
      <c r="DK852" s="961"/>
      <c r="DL852" s="961"/>
      <c r="DM852" s="961"/>
      <c r="DN852" s="961"/>
      <c r="DO852" s="961"/>
      <c r="DP852" s="961"/>
      <c r="DQ852" s="961"/>
      <c r="DR852" s="961"/>
      <c r="DS852" s="961"/>
      <c r="DT852" s="961"/>
      <c r="DU852" s="961"/>
      <c r="DV852" s="961"/>
      <c r="DW852" s="961"/>
      <c r="DX852" s="961"/>
      <c r="DY852" s="961"/>
      <c r="DZ852" s="961"/>
      <c r="EA852" s="961"/>
      <c r="EB852" s="961"/>
      <c r="EC852" s="961"/>
      <c r="ED852" s="961"/>
      <c r="EE852" s="961"/>
      <c r="EF852" s="961"/>
      <c r="EG852" s="961"/>
      <c r="EH852" s="961"/>
      <c r="EI852" s="961"/>
      <c r="EJ852" s="961"/>
      <c r="EK852" s="961"/>
      <c r="EL852" s="961"/>
      <c r="EM852" s="961"/>
      <c r="EN852" s="961"/>
      <c r="EO852" s="961"/>
      <c r="EP852" s="961"/>
      <c r="EQ852" s="961"/>
      <c r="ER852" s="961"/>
      <c r="ES852" s="961"/>
      <c r="ET852" s="961"/>
      <c r="EU852" s="961"/>
      <c r="EV852" s="961"/>
      <c r="EW852" s="961"/>
      <c r="EX852" s="961"/>
      <c r="EY852" s="961"/>
      <c r="EZ852" s="961"/>
      <c r="FA852" s="961"/>
      <c r="FB852" s="961"/>
      <c r="FC852" s="961"/>
      <c r="FD852" s="961"/>
      <c r="FE852" s="961"/>
      <c r="FF852" s="961"/>
      <c r="FG852" s="961"/>
      <c r="FH852" s="961"/>
      <c r="FI852" s="961"/>
      <c r="FJ852" s="961"/>
      <c r="FK852" s="961"/>
      <c r="FL852" s="961"/>
      <c r="FM852" s="961"/>
      <c r="FN852" s="961"/>
      <c r="FO852" s="961"/>
      <c r="FP852" s="961"/>
      <c r="FQ852" s="961"/>
      <c r="FR852" s="961"/>
      <c r="FS852" s="961"/>
      <c r="FT852" s="961"/>
      <c r="FU852" s="961"/>
      <c r="FV852" s="961"/>
      <c r="FW852" s="961"/>
      <c r="FX852" s="961"/>
      <c r="FY852" s="961"/>
      <c r="FZ852" s="961"/>
      <c r="GA852" s="961"/>
      <c r="GB852" s="961"/>
      <c r="GC852" s="961"/>
      <c r="GD852" s="961"/>
      <c r="GE852" s="961"/>
      <c r="GF852" s="961"/>
      <c r="GG852" s="961"/>
      <c r="GH852" s="961"/>
      <c r="GI852" s="961"/>
      <c r="GJ852" s="961"/>
      <c r="GK852" s="961"/>
      <c r="GL852" s="961"/>
      <c r="GM852" s="961"/>
      <c r="GN852" s="961"/>
      <c r="GO852" s="961"/>
      <c r="GP852" s="961"/>
      <c r="GQ852" s="961"/>
      <c r="GR852" s="961"/>
      <c r="GS852" s="961"/>
      <c r="GT852" s="961"/>
      <c r="GU852" s="961"/>
      <c r="GV852" s="961"/>
      <c r="GW852" s="961"/>
      <c r="GX852" s="961"/>
      <c r="GY852" s="961"/>
      <c r="GZ852" s="961"/>
      <c r="HA852" s="961"/>
      <c r="HB852" s="961"/>
      <c r="HC852" s="961"/>
      <c r="HD852" s="961"/>
      <c r="HE852" s="961"/>
      <c r="HF852" s="961"/>
      <c r="HG852" s="961"/>
      <c r="HH852" s="961"/>
      <c r="HI852" s="961"/>
      <c r="HJ852" s="961"/>
      <c r="HK852" s="961"/>
      <c r="HL852" s="961"/>
      <c r="HM852" s="961"/>
      <c r="HN852" s="961"/>
      <c r="HO852" s="961"/>
      <c r="HP852" s="961"/>
      <c r="HQ852" s="961"/>
      <c r="HR852" s="961"/>
      <c r="HS852" s="961"/>
      <c r="HT852" s="961"/>
      <c r="HU852" s="961"/>
      <c r="HV852" s="961"/>
      <c r="HW852" s="961"/>
      <c r="HX852" s="961"/>
      <c r="HY852" s="961"/>
      <c r="HZ852" s="961"/>
      <c r="IA852" s="961"/>
      <c r="IB852" s="961"/>
      <c r="IC852" s="961"/>
      <c r="ID852" s="961"/>
      <c r="IE852" s="961"/>
      <c r="IF852" s="961"/>
      <c r="IG852" s="961"/>
      <c r="IH852" s="961"/>
      <c r="II852" s="961"/>
      <c r="IJ852" s="961"/>
      <c r="IK852" s="961"/>
      <c r="IL852" s="961"/>
      <c r="IM852" s="961"/>
      <c r="IN852" s="961"/>
      <c r="IO852" s="961"/>
      <c r="IP852" s="961"/>
      <c r="IQ852" s="961"/>
      <c r="IR852" s="961"/>
      <c r="IS852" s="961"/>
      <c r="IT852" s="961"/>
      <c r="IU852" s="961"/>
      <c r="IV852" s="961"/>
      <c r="IW852" s="961"/>
      <c r="IX852" s="961"/>
      <c r="IY852" s="961"/>
      <c r="IZ852" s="961"/>
      <c r="JA852" s="961"/>
      <c r="JB852" s="961"/>
      <c r="JC852" s="961"/>
      <c r="JD852" s="961"/>
      <c r="JE852" s="961"/>
      <c r="JF852" s="961"/>
      <c r="JG852" s="961"/>
      <c r="JH852" s="961"/>
      <c r="JI852" s="961"/>
      <c r="JJ852" s="961"/>
      <c r="JK852" s="961"/>
      <c r="JL852" s="961"/>
      <c r="JM852" s="961"/>
      <c r="JN852" s="961"/>
      <c r="JO852" s="961"/>
      <c r="JP852" s="961"/>
      <c r="JQ852" s="961"/>
      <c r="JR852" s="961"/>
      <c r="JS852" s="961"/>
      <c r="JT852" s="961"/>
      <c r="JU852" s="961"/>
      <c r="JV852" s="961"/>
      <c r="JW852" s="961"/>
      <c r="JX852" s="961"/>
      <c r="JY852" s="961"/>
      <c r="JZ852" s="961"/>
      <c r="KA852" s="961"/>
      <c r="KB852" s="961"/>
      <c r="KC852" s="961"/>
      <c r="KD852" s="961"/>
      <c r="KE852" s="961"/>
      <c r="KF852" s="961"/>
      <c r="KG852" s="961"/>
      <c r="KH852" s="961"/>
      <c r="KI852" s="961"/>
      <c r="KJ852" s="961"/>
      <c r="KK852" s="961"/>
      <c r="KL852" s="961"/>
      <c r="KM852" s="961"/>
      <c r="KN852" s="961"/>
      <c r="KO852" s="961"/>
      <c r="KP852" s="961"/>
      <c r="KQ852" s="961"/>
      <c r="KR852" s="961"/>
      <c r="KS852" s="961"/>
      <c r="KT852" s="961"/>
      <c r="KU852" s="961"/>
      <c r="KV852" s="961"/>
      <c r="KW852" s="961"/>
      <c r="KX852" s="961"/>
      <c r="KY852" s="961"/>
      <c r="KZ852" s="961"/>
      <c r="LA852" s="961"/>
      <c r="LB852" s="961"/>
      <c r="LC852" s="961"/>
      <c r="LD852" s="961"/>
      <c r="LE852" s="961"/>
      <c r="LF852" s="961"/>
      <c r="LG852" s="961"/>
      <c r="LH852" s="961"/>
      <c r="LI852" s="961"/>
      <c r="LJ852" s="961"/>
      <c r="LK852" s="961"/>
      <c r="LL852" s="961"/>
      <c r="LM852" s="961"/>
      <c r="LN852" s="961"/>
      <c r="LO852" s="961"/>
      <c r="LP852" s="961"/>
      <c r="LQ852" s="961"/>
      <c r="LR852" s="961"/>
      <c r="LS852" s="961"/>
      <c r="LT852" s="961"/>
      <c r="LU852" s="961"/>
      <c r="LV852" s="961"/>
      <c r="LW852" s="961"/>
      <c r="LX852" s="961"/>
      <c r="LY852" s="961"/>
      <c r="LZ852" s="961"/>
      <c r="MA852" s="961"/>
      <c r="MB852" s="961"/>
      <c r="MC852" s="961"/>
      <c r="MD852" s="961"/>
      <c r="ME852" s="961"/>
      <c r="MF852" s="961"/>
      <c r="MG852" s="961"/>
      <c r="MH852" s="961"/>
      <c r="MI852" s="961"/>
      <c r="MJ852" s="961"/>
      <c r="MK852" s="961"/>
      <c r="ML852" s="961"/>
      <c r="MM852" s="961"/>
      <c r="MN852" s="961"/>
      <c r="MO852" s="961"/>
      <c r="MP852" s="961"/>
      <c r="MQ852" s="961"/>
      <c r="MR852" s="961"/>
      <c r="MS852" s="961"/>
      <c r="MT852" s="961"/>
      <c r="MU852" s="961"/>
      <c r="MV852" s="961"/>
      <c r="MW852" s="961"/>
      <c r="MX852" s="961"/>
      <c r="MY852" s="961"/>
      <c r="MZ852" s="961"/>
      <c r="NA852" s="961"/>
      <c r="NB852" s="961"/>
      <c r="NC852" s="961"/>
      <c r="ND852" s="961"/>
      <c r="NE852" s="961"/>
      <c r="NF852" s="961"/>
      <c r="NG852" s="961"/>
      <c r="NH852" s="961"/>
      <c r="NI852" s="961"/>
      <c r="NJ852" s="961"/>
      <c r="NK852" s="961"/>
      <c r="NL852" s="961"/>
      <c r="NM852" s="961"/>
      <c r="NN852" s="961"/>
      <c r="NO852" s="961"/>
      <c r="NP852" s="961"/>
      <c r="NQ852" s="961"/>
      <c r="NR852" s="961"/>
      <c r="NS852" s="961"/>
      <c r="NT852" s="961"/>
      <c r="NU852" s="961"/>
      <c r="NV852" s="961"/>
      <c r="NW852" s="961"/>
      <c r="NX852" s="961"/>
      <c r="NY852" s="961"/>
      <c r="NZ852" s="961"/>
      <c r="OA852" s="961"/>
      <c r="OB852" s="961"/>
      <c r="OC852" s="961"/>
      <c r="OD852" s="961"/>
      <c r="OE852" s="961"/>
      <c r="OF852" s="961"/>
      <c r="OG852" s="961"/>
      <c r="OH852" s="961"/>
      <c r="OI852" s="961"/>
      <c r="OJ852" s="961"/>
      <c r="OK852" s="961"/>
      <c r="OL852" s="961"/>
      <c r="OM852" s="961"/>
      <c r="ON852" s="961"/>
      <c r="OO852" s="961"/>
      <c r="OP852" s="961"/>
      <c r="OQ852" s="961"/>
      <c r="OR852" s="961"/>
      <c r="OS852" s="961"/>
      <c r="OT852" s="961"/>
      <c r="OU852" s="961"/>
      <c r="OV852" s="961"/>
      <c r="OW852" s="961"/>
      <c r="OX852" s="961"/>
      <c r="OY852" s="961"/>
      <c r="OZ852" s="961"/>
      <c r="PA852" s="961"/>
      <c r="PB852" s="961"/>
      <c r="PC852" s="961"/>
      <c r="PD852" s="961"/>
      <c r="PE852" s="961"/>
      <c r="PF852" s="961"/>
      <c r="PG852" s="961"/>
      <c r="PH852" s="961"/>
      <c r="PI852" s="961"/>
      <c r="PJ852" s="961"/>
      <c r="PK852" s="961"/>
      <c r="PL852" s="961"/>
      <c r="PM852" s="961"/>
      <c r="PN852" s="961"/>
      <c r="PO852" s="961"/>
      <c r="PP852" s="961"/>
      <c r="PQ852" s="961"/>
      <c r="PR852" s="961"/>
      <c r="PS852" s="961"/>
      <c r="PT852" s="961"/>
      <c r="PU852" s="961"/>
      <c r="PV852" s="961"/>
      <c r="PW852" s="961"/>
      <c r="PX852" s="961"/>
      <c r="PY852" s="961"/>
      <c r="PZ852" s="961"/>
      <c r="QA852" s="961"/>
      <c r="QB852" s="961"/>
      <c r="QC852" s="961"/>
      <c r="QD852" s="961"/>
      <c r="QE852" s="961"/>
      <c r="QF852" s="961"/>
      <c r="QG852" s="961"/>
      <c r="QH852" s="961"/>
      <c r="QI852" s="961"/>
      <c r="QJ852" s="961"/>
      <c r="QK852" s="961"/>
      <c r="QL852" s="961"/>
      <c r="QM852" s="961"/>
      <c r="QN852" s="961"/>
      <c r="QO852" s="961"/>
      <c r="QP852" s="961"/>
      <c r="QQ852" s="961"/>
      <c r="QR852" s="961"/>
      <c r="QS852" s="961"/>
      <c r="QT852" s="961"/>
      <c r="QU852" s="961"/>
      <c r="QV852" s="961"/>
      <c r="QW852" s="961"/>
      <c r="QX852" s="961"/>
      <c r="QY852" s="961"/>
      <c r="QZ852" s="961"/>
      <c r="RA852" s="961"/>
      <c r="RB852" s="961"/>
      <c r="RC852" s="961"/>
      <c r="RD852" s="961"/>
      <c r="RE852" s="961"/>
      <c r="RF852" s="961"/>
      <c r="RG852" s="961"/>
      <c r="RH852" s="961"/>
      <c r="RI852" s="961"/>
      <c r="RJ852" s="961"/>
      <c r="RK852" s="961"/>
      <c r="RL852" s="961"/>
      <c r="RM852" s="961"/>
      <c r="RN852" s="961"/>
      <c r="RO852" s="961"/>
      <c r="RP852" s="961"/>
      <c r="RQ852" s="961"/>
      <c r="RR852" s="961"/>
      <c r="RS852" s="961"/>
      <c r="RT852" s="961"/>
      <c r="RU852" s="961"/>
      <c r="RV852" s="961"/>
      <c r="RW852" s="961"/>
      <c r="RX852" s="961"/>
      <c r="RY852" s="961"/>
      <c r="RZ852" s="961"/>
      <c r="SA852" s="961"/>
      <c r="SB852" s="961"/>
      <c r="SC852" s="961"/>
      <c r="SD852" s="961"/>
      <c r="SE852" s="961"/>
      <c r="SF852" s="961"/>
      <c r="SG852" s="961"/>
      <c r="SH852" s="961"/>
      <c r="SI852" s="961"/>
      <c r="SJ852" s="961"/>
      <c r="SK852" s="961"/>
      <c r="SL852" s="961"/>
      <c r="SM852" s="961"/>
      <c r="SN852" s="961"/>
      <c r="SO852" s="961"/>
      <c r="SP852" s="961"/>
      <c r="SQ852" s="961"/>
      <c r="SR852" s="961"/>
      <c r="SS852" s="961"/>
      <c r="ST852" s="961"/>
      <c r="SU852" s="961"/>
      <c r="SV852" s="961"/>
      <c r="SW852" s="961"/>
      <c r="SX852" s="961"/>
      <c r="SY852" s="961"/>
      <c r="SZ852" s="961"/>
      <c r="TA852" s="961"/>
      <c r="TB852" s="961"/>
      <c r="TC852" s="961"/>
      <c r="TD852" s="961"/>
      <c r="TE852" s="961"/>
      <c r="TF852" s="961"/>
      <c r="TG852" s="961"/>
      <c r="TH852" s="961"/>
      <c r="TI852" s="961"/>
      <c r="TJ852" s="961"/>
      <c r="TK852" s="961"/>
      <c r="TL852" s="961"/>
      <c r="TM852" s="961"/>
      <c r="TN852" s="961"/>
      <c r="TO852" s="961"/>
      <c r="TP852" s="961"/>
      <c r="TQ852" s="961"/>
      <c r="TR852" s="961"/>
      <c r="TS852" s="961"/>
      <c r="TT852" s="961"/>
      <c r="TU852" s="961"/>
      <c r="TV852" s="961"/>
      <c r="TW852" s="961"/>
      <c r="TX852" s="961"/>
      <c r="TY852" s="961"/>
      <c r="TZ852" s="961"/>
      <c r="UA852" s="961"/>
      <c r="UB852" s="961"/>
      <c r="UC852" s="961"/>
      <c r="UD852" s="961"/>
      <c r="UE852" s="961"/>
      <c r="UF852" s="961"/>
      <c r="UG852" s="961"/>
      <c r="UH852" s="961"/>
      <c r="UI852" s="961"/>
      <c r="UJ852" s="961"/>
      <c r="UK852" s="961"/>
      <c r="UL852" s="961"/>
      <c r="UM852" s="961"/>
      <c r="UN852" s="961"/>
      <c r="UO852" s="961"/>
      <c r="UP852" s="961"/>
      <c r="UQ852" s="961"/>
      <c r="UR852" s="961"/>
      <c r="US852" s="961"/>
      <c r="UT852" s="961"/>
      <c r="UU852" s="961"/>
      <c r="UV852" s="961"/>
      <c r="UW852" s="961"/>
      <c r="UX852" s="961"/>
      <c r="UY852" s="961"/>
      <c r="UZ852" s="961"/>
      <c r="VA852" s="961"/>
      <c r="VB852" s="961"/>
      <c r="VC852" s="961"/>
      <c r="VD852" s="961"/>
      <c r="VE852" s="961"/>
      <c r="VF852" s="961"/>
      <c r="VG852" s="961"/>
      <c r="VH852" s="961"/>
      <c r="VI852" s="961"/>
      <c r="VJ852" s="961"/>
      <c r="VK852" s="961"/>
      <c r="VL852" s="961"/>
      <c r="VM852" s="961"/>
      <c r="VN852" s="961"/>
      <c r="VO852" s="961"/>
      <c r="VP852" s="961"/>
      <c r="VQ852" s="961"/>
      <c r="VR852" s="961"/>
      <c r="VS852" s="961"/>
      <c r="VT852" s="961"/>
      <c r="VU852" s="961"/>
      <c r="VV852" s="961"/>
      <c r="VW852" s="961"/>
      <c r="VX852" s="961"/>
      <c r="VY852" s="961"/>
      <c r="VZ852" s="961"/>
      <c r="WA852" s="961"/>
      <c r="WB852" s="961"/>
      <c r="WC852" s="961"/>
      <c r="WD852" s="961"/>
      <c r="WE852" s="961"/>
      <c r="WF852" s="961"/>
      <c r="WG852" s="961"/>
      <c r="WH852" s="961"/>
      <c r="WI852" s="961"/>
      <c r="WJ852" s="961"/>
      <c r="WK852" s="961"/>
      <c r="WL852" s="961"/>
      <c r="WM852" s="961"/>
      <c r="WN852" s="961"/>
      <c r="WO852" s="961"/>
      <c r="WP852" s="961"/>
      <c r="WQ852" s="961"/>
      <c r="WR852" s="961"/>
      <c r="WS852" s="961"/>
      <c r="WT852" s="961"/>
      <c r="WU852" s="961"/>
      <c r="WV852" s="961"/>
      <c r="WW852" s="961"/>
      <c r="WX852" s="961"/>
      <c r="WY852" s="961"/>
      <c r="WZ852" s="961"/>
      <c r="XA852" s="961"/>
      <c r="XB852" s="961"/>
      <c r="XC852" s="961"/>
      <c r="XD852" s="961"/>
      <c r="XE852" s="961"/>
      <c r="XF852" s="961"/>
      <c r="XG852" s="961"/>
      <c r="XH852" s="961"/>
      <c r="XI852" s="961"/>
      <c r="XJ852" s="961"/>
      <c r="XK852" s="961"/>
      <c r="XL852" s="961"/>
      <c r="XM852" s="961"/>
      <c r="XN852" s="961"/>
      <c r="XO852" s="961"/>
      <c r="XP852" s="961"/>
      <c r="XQ852" s="961"/>
      <c r="XR852" s="961"/>
      <c r="XS852" s="961"/>
      <c r="XT852" s="961"/>
      <c r="XU852" s="961"/>
      <c r="XV852" s="961"/>
      <c r="XW852" s="961"/>
      <c r="XX852" s="961"/>
      <c r="XY852" s="961"/>
      <c r="XZ852" s="961"/>
      <c r="YA852" s="961"/>
      <c r="YB852" s="961"/>
      <c r="YC852" s="961"/>
      <c r="YD852" s="961"/>
      <c r="YE852" s="961"/>
      <c r="YF852" s="961"/>
      <c r="YG852" s="961"/>
      <c r="YH852" s="961"/>
      <c r="YI852" s="961"/>
      <c r="YJ852" s="961"/>
      <c r="YK852" s="961"/>
    </row>
    <row r="853" spans="1:661" ht="15" customHeight="1">
      <c r="A853" s="961"/>
      <c r="B853" s="962"/>
      <c r="C853" s="962"/>
      <c r="D853" s="962"/>
      <c r="E853" s="961"/>
      <c r="F853" s="961"/>
      <c r="G853" s="962"/>
      <c r="H853" s="962"/>
      <c r="I853" s="962"/>
      <c r="J853" s="961"/>
      <c r="K853" s="961"/>
      <c r="L853" s="961"/>
      <c r="M853" s="1782"/>
      <c r="N853" s="961"/>
      <c r="O853" s="961"/>
      <c r="P853" s="961"/>
      <c r="Q853" s="961"/>
      <c r="R853" s="961"/>
      <c r="S853" s="1285"/>
      <c r="T853" s="962"/>
      <c r="U853" s="962"/>
      <c r="V853" s="2178"/>
      <c r="W853" s="961"/>
      <c r="X853" s="961"/>
      <c r="Y853" s="961"/>
      <c r="Z853" s="961"/>
      <c r="AA853" s="961"/>
      <c r="AB853" s="961"/>
      <c r="AC853" s="961"/>
      <c r="AD853" s="961"/>
      <c r="AE853" s="961"/>
      <c r="AF853" s="961"/>
      <c r="AG853" s="961"/>
      <c r="AH853" s="961"/>
      <c r="AI853" s="961"/>
      <c r="AJ853" s="961"/>
      <c r="AK853" s="961"/>
      <c r="AL853" s="961"/>
      <c r="AM853" s="961"/>
      <c r="AN853" s="961"/>
      <c r="AO853" s="961"/>
      <c r="AP853" s="961"/>
      <c r="AQ853" s="961"/>
      <c r="AR853" s="961"/>
      <c r="AS853" s="961"/>
      <c r="AT853" s="961"/>
      <c r="AU853" s="961"/>
      <c r="AV853" s="961"/>
      <c r="AW853" s="961"/>
      <c r="AX853" s="961"/>
      <c r="AY853" s="961"/>
      <c r="AZ853" s="961"/>
      <c r="BA853" s="961"/>
      <c r="BB853" s="961"/>
      <c r="BC853" s="961"/>
      <c r="BD853" s="961"/>
      <c r="BE853" s="961"/>
      <c r="BF853" s="961"/>
      <c r="BG853" s="961"/>
      <c r="BH853" s="961"/>
      <c r="BI853" s="961"/>
      <c r="BJ853" s="961"/>
      <c r="BK853" s="961"/>
      <c r="BL853" s="961"/>
      <c r="BM853" s="961"/>
      <c r="BN853" s="961"/>
      <c r="BO853" s="961"/>
      <c r="BP853" s="961"/>
      <c r="BQ853" s="961"/>
      <c r="BR853" s="961"/>
      <c r="BS853" s="961"/>
      <c r="BT853" s="961"/>
      <c r="BU853" s="961"/>
      <c r="BV853" s="961"/>
      <c r="BW853" s="961"/>
      <c r="BX853" s="961"/>
      <c r="BY853" s="961"/>
      <c r="BZ853" s="961"/>
      <c r="CA853" s="961"/>
      <c r="CB853" s="961"/>
      <c r="CC853" s="961"/>
      <c r="CD853" s="961"/>
      <c r="CE853" s="961"/>
      <c r="CF853" s="961"/>
      <c r="CG853" s="961"/>
      <c r="CH853" s="961"/>
      <c r="CI853" s="961"/>
      <c r="CJ853" s="961"/>
      <c r="CK853" s="961"/>
      <c r="CL853" s="961"/>
      <c r="CM853" s="961"/>
      <c r="CN853" s="961"/>
      <c r="CO853" s="961"/>
      <c r="CP853" s="961"/>
      <c r="CQ853" s="961"/>
      <c r="CR853" s="961"/>
      <c r="CS853" s="961"/>
      <c r="CT853" s="961"/>
      <c r="CU853" s="961"/>
      <c r="CV853" s="961"/>
      <c r="CW853" s="961"/>
      <c r="CX853" s="961"/>
      <c r="CY853" s="961"/>
      <c r="CZ853" s="961"/>
      <c r="DA853" s="961"/>
      <c r="DB853" s="961"/>
      <c r="DC853" s="961"/>
      <c r="DD853" s="961"/>
      <c r="DE853" s="961"/>
      <c r="DF853" s="961"/>
      <c r="DG853" s="961"/>
      <c r="DH853" s="961"/>
      <c r="DI853" s="961"/>
      <c r="DJ853" s="961"/>
      <c r="DK853" s="961"/>
      <c r="DL853" s="961"/>
      <c r="DM853" s="961"/>
      <c r="DN853" s="961"/>
      <c r="DO853" s="961"/>
      <c r="DP853" s="961"/>
      <c r="DQ853" s="961"/>
      <c r="DR853" s="961"/>
      <c r="DS853" s="961"/>
      <c r="DT853" s="961"/>
      <c r="DU853" s="961"/>
      <c r="DV853" s="961"/>
      <c r="DW853" s="961"/>
      <c r="DX853" s="961"/>
      <c r="DY853" s="961"/>
      <c r="DZ853" s="961"/>
      <c r="EA853" s="961"/>
      <c r="EB853" s="961"/>
      <c r="EC853" s="961"/>
      <c r="ED853" s="961"/>
      <c r="EE853" s="961"/>
      <c r="EF853" s="961"/>
      <c r="EG853" s="961"/>
      <c r="EH853" s="961"/>
      <c r="EI853" s="961"/>
      <c r="EJ853" s="961"/>
      <c r="EK853" s="961"/>
      <c r="EL853" s="961"/>
      <c r="EM853" s="961"/>
      <c r="EN853" s="961"/>
      <c r="EO853" s="961"/>
      <c r="EP853" s="961"/>
      <c r="EQ853" s="961"/>
      <c r="ER853" s="961"/>
      <c r="ES853" s="961"/>
      <c r="ET853" s="961"/>
      <c r="EU853" s="961"/>
      <c r="EV853" s="961"/>
      <c r="EW853" s="961"/>
      <c r="EX853" s="961"/>
      <c r="EY853" s="961"/>
      <c r="EZ853" s="961"/>
      <c r="FA853" s="961"/>
      <c r="FB853" s="961"/>
      <c r="FC853" s="961"/>
      <c r="FD853" s="961"/>
      <c r="FE853" s="961"/>
      <c r="FF853" s="961"/>
      <c r="FG853" s="961"/>
      <c r="FH853" s="961"/>
      <c r="FI853" s="961"/>
      <c r="FJ853" s="961"/>
      <c r="FK853" s="961"/>
      <c r="FL853" s="961"/>
      <c r="FM853" s="961"/>
      <c r="FN853" s="961"/>
      <c r="FO853" s="961"/>
      <c r="FP853" s="961"/>
      <c r="FQ853" s="961"/>
      <c r="FR853" s="961"/>
      <c r="FS853" s="961"/>
      <c r="FT853" s="961"/>
      <c r="FU853" s="961"/>
      <c r="FV853" s="961"/>
      <c r="FW853" s="961"/>
      <c r="FX853" s="961"/>
      <c r="FY853" s="961"/>
      <c r="FZ853" s="961"/>
      <c r="GA853" s="961"/>
      <c r="GB853" s="961"/>
      <c r="GC853" s="961"/>
      <c r="GD853" s="961"/>
      <c r="GE853" s="961"/>
      <c r="GF853" s="961"/>
      <c r="GG853" s="961"/>
      <c r="GH853" s="961"/>
      <c r="GI853" s="961"/>
      <c r="GJ853" s="961"/>
      <c r="GK853" s="961"/>
      <c r="GL853" s="961"/>
      <c r="GM853" s="961"/>
      <c r="GN853" s="961"/>
      <c r="GO853" s="961"/>
      <c r="GP853" s="961"/>
      <c r="GQ853" s="961"/>
      <c r="GR853" s="961"/>
      <c r="GS853" s="961"/>
      <c r="GT853" s="961"/>
      <c r="GU853" s="961"/>
      <c r="GV853" s="961"/>
      <c r="GW853" s="961"/>
      <c r="GX853" s="961"/>
      <c r="GY853" s="961"/>
      <c r="GZ853" s="961"/>
      <c r="HA853" s="961"/>
      <c r="HB853" s="961"/>
      <c r="HC853" s="961"/>
      <c r="HD853" s="961"/>
      <c r="HE853" s="961"/>
      <c r="HF853" s="961"/>
      <c r="HG853" s="961"/>
      <c r="HH853" s="961"/>
      <c r="HI853" s="961"/>
      <c r="HJ853" s="961"/>
      <c r="HK853" s="961"/>
      <c r="HL853" s="961"/>
      <c r="HM853" s="961"/>
      <c r="HN853" s="961"/>
      <c r="HO853" s="961"/>
      <c r="HP853" s="961"/>
      <c r="HQ853" s="961"/>
      <c r="HR853" s="961"/>
      <c r="HS853" s="961"/>
      <c r="HT853" s="961"/>
      <c r="HU853" s="961"/>
      <c r="HV853" s="961"/>
      <c r="HW853" s="961"/>
      <c r="HX853" s="961"/>
      <c r="HY853" s="961"/>
      <c r="HZ853" s="961"/>
      <c r="IA853" s="961"/>
      <c r="IB853" s="961"/>
      <c r="IC853" s="961"/>
      <c r="ID853" s="961"/>
      <c r="IE853" s="961"/>
      <c r="IF853" s="961"/>
      <c r="IG853" s="961"/>
      <c r="IH853" s="961"/>
      <c r="II853" s="961"/>
      <c r="IJ853" s="961"/>
      <c r="IK853" s="961"/>
      <c r="IL853" s="961"/>
      <c r="IM853" s="961"/>
      <c r="IN853" s="961"/>
      <c r="IO853" s="961"/>
      <c r="IP853" s="961"/>
      <c r="IQ853" s="961"/>
      <c r="IR853" s="961"/>
      <c r="IS853" s="961"/>
      <c r="IT853" s="961"/>
      <c r="IU853" s="961"/>
      <c r="IV853" s="961"/>
      <c r="IW853" s="961"/>
      <c r="IX853" s="961"/>
      <c r="IY853" s="961"/>
      <c r="IZ853" s="961"/>
      <c r="JA853" s="961"/>
      <c r="JB853" s="961"/>
      <c r="JC853" s="961"/>
      <c r="JD853" s="961"/>
      <c r="JE853" s="961"/>
      <c r="JF853" s="961"/>
      <c r="JG853" s="961"/>
      <c r="JH853" s="961"/>
      <c r="JI853" s="961"/>
      <c r="JJ853" s="961"/>
      <c r="JK853" s="961"/>
      <c r="JL853" s="961"/>
      <c r="JM853" s="961"/>
      <c r="JN853" s="961"/>
      <c r="JO853" s="961"/>
      <c r="JP853" s="961"/>
      <c r="JQ853" s="961"/>
      <c r="JR853" s="961"/>
      <c r="JS853" s="961"/>
      <c r="JT853" s="961"/>
      <c r="JU853" s="961"/>
      <c r="JV853" s="961"/>
      <c r="JW853" s="961"/>
      <c r="JX853" s="961"/>
      <c r="JY853" s="961"/>
      <c r="JZ853" s="961"/>
      <c r="KA853" s="961"/>
      <c r="KB853" s="961"/>
      <c r="KC853" s="961"/>
      <c r="KD853" s="961"/>
      <c r="KE853" s="961"/>
      <c r="KF853" s="961"/>
      <c r="KG853" s="961"/>
      <c r="KH853" s="961"/>
      <c r="KI853" s="961"/>
      <c r="KJ853" s="961"/>
      <c r="KK853" s="961"/>
      <c r="KL853" s="961"/>
      <c r="KM853" s="961"/>
      <c r="KN853" s="961"/>
      <c r="KO853" s="961"/>
      <c r="KP853" s="961"/>
      <c r="KQ853" s="961"/>
      <c r="KR853" s="961"/>
      <c r="KS853" s="961"/>
      <c r="KT853" s="961"/>
      <c r="KU853" s="961"/>
      <c r="KV853" s="961"/>
      <c r="KW853" s="961"/>
      <c r="KX853" s="961"/>
      <c r="KY853" s="961"/>
      <c r="KZ853" s="961"/>
      <c r="LA853" s="961"/>
      <c r="LB853" s="961"/>
      <c r="LC853" s="961"/>
      <c r="LD853" s="961"/>
      <c r="LE853" s="961"/>
      <c r="LF853" s="961"/>
      <c r="LG853" s="961"/>
      <c r="LH853" s="961"/>
      <c r="LI853" s="961"/>
      <c r="LJ853" s="961"/>
      <c r="LK853" s="961"/>
      <c r="LL853" s="961"/>
      <c r="LM853" s="961"/>
      <c r="LN853" s="961"/>
      <c r="LO853" s="961"/>
      <c r="LP853" s="961"/>
      <c r="LQ853" s="961"/>
      <c r="LR853" s="961"/>
      <c r="LS853" s="961"/>
      <c r="LT853" s="961"/>
      <c r="LU853" s="961"/>
      <c r="LV853" s="961"/>
      <c r="LW853" s="961"/>
      <c r="LX853" s="961"/>
      <c r="LY853" s="961"/>
      <c r="LZ853" s="961"/>
      <c r="MA853" s="961"/>
      <c r="MB853" s="961"/>
      <c r="MC853" s="961"/>
      <c r="MD853" s="961"/>
      <c r="ME853" s="961"/>
      <c r="MF853" s="961"/>
      <c r="MG853" s="961"/>
      <c r="MH853" s="961"/>
      <c r="MI853" s="961"/>
      <c r="MJ853" s="961"/>
      <c r="MK853" s="961"/>
      <c r="ML853" s="961"/>
      <c r="MM853" s="961"/>
      <c r="MN853" s="961"/>
      <c r="MO853" s="961"/>
      <c r="MP853" s="961"/>
      <c r="MQ853" s="961"/>
      <c r="MR853" s="961"/>
      <c r="MS853" s="961"/>
      <c r="MT853" s="961"/>
      <c r="MU853" s="961"/>
      <c r="MV853" s="961"/>
      <c r="MW853" s="961"/>
      <c r="MX853" s="961"/>
      <c r="MY853" s="961"/>
      <c r="MZ853" s="961"/>
      <c r="NA853" s="961"/>
      <c r="NB853" s="961"/>
      <c r="NC853" s="961"/>
      <c r="ND853" s="961"/>
      <c r="NE853" s="961"/>
      <c r="NF853" s="961"/>
      <c r="NG853" s="961"/>
      <c r="NH853" s="961"/>
      <c r="NI853" s="961"/>
      <c r="NJ853" s="961"/>
      <c r="NK853" s="961"/>
      <c r="NL853" s="961"/>
      <c r="NM853" s="961"/>
      <c r="NN853" s="961"/>
      <c r="NO853" s="961"/>
      <c r="NP853" s="961"/>
      <c r="NQ853" s="961"/>
      <c r="NR853" s="961"/>
      <c r="NS853" s="961"/>
      <c r="NT853" s="961"/>
      <c r="NU853" s="961"/>
      <c r="NV853" s="961"/>
      <c r="NW853" s="961"/>
      <c r="NX853" s="961"/>
      <c r="NY853" s="961"/>
      <c r="NZ853" s="961"/>
      <c r="OA853" s="961"/>
      <c r="OB853" s="961"/>
      <c r="OC853" s="961"/>
      <c r="OD853" s="961"/>
      <c r="OE853" s="961"/>
      <c r="OF853" s="961"/>
      <c r="OG853" s="961"/>
      <c r="OH853" s="961"/>
      <c r="OI853" s="961"/>
      <c r="OJ853" s="961"/>
      <c r="OK853" s="961"/>
      <c r="OL853" s="961"/>
      <c r="OM853" s="961"/>
      <c r="ON853" s="961"/>
      <c r="OO853" s="961"/>
      <c r="OP853" s="961"/>
      <c r="OQ853" s="961"/>
      <c r="OR853" s="961"/>
      <c r="OS853" s="961"/>
      <c r="OT853" s="961"/>
      <c r="OU853" s="961"/>
      <c r="OV853" s="961"/>
      <c r="OW853" s="961"/>
      <c r="OX853" s="961"/>
      <c r="OY853" s="961"/>
      <c r="OZ853" s="961"/>
      <c r="PA853" s="961"/>
      <c r="PB853" s="961"/>
      <c r="PC853" s="961"/>
      <c r="PD853" s="961"/>
      <c r="PE853" s="961"/>
      <c r="PF853" s="961"/>
      <c r="PG853" s="961"/>
      <c r="PH853" s="961"/>
      <c r="PI853" s="961"/>
      <c r="PJ853" s="961"/>
      <c r="PK853" s="961"/>
      <c r="PL853" s="961"/>
      <c r="PM853" s="961"/>
      <c r="PN853" s="961"/>
      <c r="PO853" s="961"/>
      <c r="PP853" s="961"/>
      <c r="PQ853" s="961"/>
      <c r="PR853" s="961"/>
      <c r="PS853" s="961"/>
      <c r="PT853" s="961"/>
      <c r="PU853" s="961"/>
      <c r="PV853" s="961"/>
      <c r="PW853" s="961"/>
      <c r="PX853" s="961"/>
      <c r="PY853" s="961"/>
      <c r="PZ853" s="961"/>
      <c r="QA853" s="961"/>
      <c r="QB853" s="961"/>
      <c r="QC853" s="961"/>
      <c r="QD853" s="961"/>
      <c r="QE853" s="961"/>
      <c r="QF853" s="961"/>
      <c r="QG853" s="961"/>
      <c r="QH853" s="961"/>
      <c r="QI853" s="961"/>
      <c r="QJ853" s="961"/>
      <c r="QK853" s="961"/>
      <c r="QL853" s="961"/>
      <c r="QM853" s="961"/>
      <c r="QN853" s="961"/>
      <c r="QO853" s="961"/>
      <c r="QP853" s="961"/>
      <c r="QQ853" s="961"/>
      <c r="QR853" s="961"/>
      <c r="QS853" s="961"/>
      <c r="QT853" s="961"/>
      <c r="QU853" s="961"/>
      <c r="QV853" s="961"/>
      <c r="QW853" s="961"/>
      <c r="QX853" s="961"/>
      <c r="QY853" s="961"/>
      <c r="QZ853" s="961"/>
      <c r="RA853" s="961"/>
      <c r="RB853" s="961"/>
      <c r="RC853" s="961"/>
      <c r="RD853" s="961"/>
      <c r="RE853" s="961"/>
      <c r="RF853" s="961"/>
      <c r="RG853" s="961"/>
      <c r="RH853" s="961"/>
      <c r="RI853" s="961"/>
      <c r="RJ853" s="961"/>
      <c r="RK853" s="961"/>
      <c r="RL853" s="961"/>
      <c r="RM853" s="961"/>
      <c r="RN853" s="961"/>
      <c r="RO853" s="961"/>
      <c r="RP853" s="961"/>
      <c r="RQ853" s="961"/>
      <c r="RR853" s="961"/>
      <c r="RS853" s="961"/>
      <c r="RT853" s="961"/>
      <c r="RU853" s="961"/>
      <c r="RV853" s="961"/>
      <c r="RW853" s="961"/>
      <c r="RX853" s="961"/>
      <c r="RY853" s="961"/>
      <c r="RZ853" s="961"/>
      <c r="SA853" s="961"/>
      <c r="SB853" s="961"/>
      <c r="SC853" s="961"/>
      <c r="SD853" s="961"/>
      <c r="SE853" s="961"/>
      <c r="SF853" s="961"/>
      <c r="SG853" s="961"/>
      <c r="SH853" s="961"/>
      <c r="SI853" s="961"/>
      <c r="SJ853" s="961"/>
      <c r="SK853" s="961"/>
      <c r="SL853" s="961"/>
      <c r="SM853" s="961"/>
      <c r="SN853" s="961"/>
      <c r="SO853" s="961"/>
      <c r="SP853" s="961"/>
      <c r="SQ853" s="961"/>
      <c r="SR853" s="961"/>
      <c r="SS853" s="961"/>
      <c r="ST853" s="961"/>
      <c r="SU853" s="961"/>
      <c r="SV853" s="961"/>
      <c r="SW853" s="961"/>
      <c r="SX853" s="961"/>
      <c r="SY853" s="961"/>
      <c r="SZ853" s="961"/>
      <c r="TA853" s="961"/>
      <c r="TB853" s="961"/>
      <c r="TC853" s="961"/>
      <c r="TD853" s="961"/>
      <c r="TE853" s="961"/>
      <c r="TF853" s="961"/>
      <c r="TG853" s="961"/>
      <c r="TH853" s="961"/>
      <c r="TI853" s="961"/>
      <c r="TJ853" s="961"/>
      <c r="TK853" s="961"/>
      <c r="TL853" s="961"/>
      <c r="TM853" s="961"/>
      <c r="TN853" s="961"/>
      <c r="TO853" s="961"/>
      <c r="TP853" s="961"/>
      <c r="TQ853" s="961"/>
      <c r="TR853" s="961"/>
      <c r="TS853" s="961"/>
      <c r="TT853" s="961"/>
      <c r="TU853" s="961"/>
      <c r="TV853" s="961"/>
      <c r="TW853" s="961"/>
      <c r="TX853" s="961"/>
      <c r="TY853" s="961"/>
      <c r="TZ853" s="961"/>
      <c r="UA853" s="961"/>
      <c r="UB853" s="961"/>
      <c r="UC853" s="961"/>
      <c r="UD853" s="961"/>
      <c r="UE853" s="961"/>
      <c r="UF853" s="961"/>
      <c r="UG853" s="961"/>
      <c r="UH853" s="961"/>
      <c r="UI853" s="961"/>
      <c r="UJ853" s="961"/>
      <c r="UK853" s="961"/>
      <c r="UL853" s="961"/>
      <c r="UM853" s="961"/>
      <c r="UN853" s="961"/>
      <c r="UO853" s="961"/>
      <c r="UP853" s="961"/>
      <c r="UQ853" s="961"/>
      <c r="UR853" s="961"/>
      <c r="US853" s="961"/>
      <c r="UT853" s="961"/>
      <c r="UU853" s="961"/>
      <c r="UV853" s="961"/>
      <c r="UW853" s="961"/>
      <c r="UX853" s="961"/>
      <c r="UY853" s="961"/>
      <c r="UZ853" s="961"/>
      <c r="VA853" s="961"/>
      <c r="VB853" s="961"/>
      <c r="VC853" s="961"/>
      <c r="VD853" s="961"/>
      <c r="VE853" s="961"/>
      <c r="VF853" s="961"/>
      <c r="VG853" s="961"/>
      <c r="VH853" s="961"/>
      <c r="VI853" s="961"/>
      <c r="VJ853" s="961"/>
      <c r="VK853" s="961"/>
      <c r="VL853" s="961"/>
      <c r="VM853" s="961"/>
      <c r="VN853" s="961"/>
      <c r="VO853" s="961"/>
      <c r="VP853" s="961"/>
      <c r="VQ853" s="961"/>
      <c r="VR853" s="961"/>
      <c r="VS853" s="961"/>
      <c r="VT853" s="961"/>
      <c r="VU853" s="961"/>
      <c r="VV853" s="961"/>
      <c r="VW853" s="961"/>
      <c r="VX853" s="961"/>
      <c r="VY853" s="961"/>
      <c r="VZ853" s="961"/>
      <c r="WA853" s="961"/>
      <c r="WB853" s="961"/>
      <c r="WC853" s="961"/>
      <c r="WD853" s="961"/>
      <c r="WE853" s="961"/>
      <c r="WF853" s="961"/>
      <c r="WG853" s="961"/>
      <c r="WH853" s="961"/>
      <c r="WI853" s="961"/>
      <c r="WJ853" s="961"/>
      <c r="WK853" s="961"/>
      <c r="WL853" s="961"/>
      <c r="WM853" s="961"/>
      <c r="WN853" s="961"/>
      <c r="WO853" s="961"/>
      <c r="WP853" s="961"/>
      <c r="WQ853" s="961"/>
      <c r="WR853" s="961"/>
      <c r="WS853" s="961"/>
      <c r="WT853" s="961"/>
      <c r="WU853" s="961"/>
      <c r="WV853" s="961"/>
      <c r="WW853" s="961"/>
      <c r="WX853" s="961"/>
      <c r="WY853" s="961"/>
      <c r="WZ853" s="961"/>
      <c r="XA853" s="961"/>
      <c r="XB853" s="961"/>
      <c r="XC853" s="961"/>
      <c r="XD853" s="961"/>
      <c r="XE853" s="961"/>
      <c r="XF853" s="961"/>
      <c r="XG853" s="961"/>
      <c r="XH853" s="961"/>
      <c r="XI853" s="961"/>
      <c r="XJ853" s="961"/>
      <c r="XK853" s="961"/>
      <c r="XL853" s="961"/>
      <c r="XM853" s="961"/>
      <c r="XN853" s="961"/>
      <c r="XO853" s="961"/>
      <c r="XP853" s="961"/>
      <c r="XQ853" s="961"/>
      <c r="XR853" s="961"/>
      <c r="XS853" s="961"/>
      <c r="XT853" s="961"/>
      <c r="XU853" s="961"/>
      <c r="XV853" s="961"/>
      <c r="XW853" s="961"/>
      <c r="XX853" s="961"/>
      <c r="XY853" s="961"/>
      <c r="XZ853" s="961"/>
      <c r="YA853" s="961"/>
      <c r="YB853" s="961"/>
      <c r="YC853" s="961"/>
      <c r="YD853" s="961"/>
      <c r="YE853" s="961"/>
      <c r="YF853" s="961"/>
      <c r="YG853" s="961"/>
      <c r="YH853" s="961"/>
      <c r="YI853" s="961"/>
      <c r="YJ853" s="961"/>
      <c r="YK853" s="961"/>
    </row>
    <row r="854" spans="1:661" ht="15" customHeight="1">
      <c r="A854" s="961"/>
      <c r="B854" s="962"/>
      <c r="C854" s="962"/>
      <c r="D854" s="962"/>
      <c r="E854" s="961"/>
      <c r="F854" s="961"/>
      <c r="G854" s="962"/>
      <c r="H854" s="962"/>
      <c r="I854" s="962"/>
      <c r="J854" s="961"/>
      <c r="K854" s="961"/>
      <c r="L854" s="961"/>
      <c r="M854" s="1782"/>
      <c r="N854" s="961"/>
      <c r="O854" s="961"/>
      <c r="P854" s="961"/>
      <c r="Q854" s="961"/>
      <c r="R854" s="961"/>
      <c r="S854" s="1285"/>
      <c r="T854" s="962"/>
      <c r="U854" s="962"/>
      <c r="V854" s="2178"/>
      <c r="W854" s="961"/>
      <c r="X854" s="961"/>
      <c r="Y854" s="961"/>
      <c r="Z854" s="961"/>
      <c r="AA854" s="961"/>
      <c r="AB854" s="961"/>
      <c r="AC854" s="961"/>
      <c r="AD854" s="961"/>
      <c r="AE854" s="961"/>
      <c r="AF854" s="961"/>
      <c r="AG854" s="961"/>
      <c r="AH854" s="961"/>
      <c r="AI854" s="961"/>
      <c r="AJ854" s="961"/>
      <c r="AK854" s="961"/>
      <c r="AL854" s="961"/>
      <c r="AM854" s="961"/>
      <c r="AN854" s="961"/>
      <c r="AO854" s="961"/>
      <c r="AP854" s="961"/>
      <c r="AQ854" s="961"/>
      <c r="AR854" s="961"/>
      <c r="AS854" s="961"/>
      <c r="AT854" s="961"/>
      <c r="AU854" s="961"/>
      <c r="AV854" s="961"/>
      <c r="AW854" s="961"/>
      <c r="AX854" s="961"/>
      <c r="AY854" s="961"/>
      <c r="AZ854" s="961"/>
      <c r="BA854" s="961"/>
      <c r="BB854" s="961"/>
      <c r="BC854" s="961"/>
      <c r="BD854" s="961"/>
      <c r="BE854" s="961"/>
      <c r="BF854" s="961"/>
      <c r="BG854" s="961"/>
      <c r="BH854" s="961"/>
      <c r="BI854" s="961"/>
      <c r="BJ854" s="961"/>
      <c r="BK854" s="961"/>
      <c r="BL854" s="961"/>
      <c r="BM854" s="961"/>
      <c r="BN854" s="961"/>
      <c r="BO854" s="961"/>
      <c r="BP854" s="961"/>
      <c r="BQ854" s="961"/>
      <c r="BR854" s="961"/>
      <c r="BS854" s="961"/>
      <c r="BT854" s="961"/>
      <c r="BU854" s="961"/>
      <c r="BV854" s="961"/>
      <c r="BW854" s="961"/>
      <c r="BX854" s="961"/>
      <c r="BY854" s="961"/>
      <c r="BZ854" s="961"/>
      <c r="CA854" s="961"/>
      <c r="CB854" s="961"/>
      <c r="CC854" s="961"/>
      <c r="CD854" s="961"/>
      <c r="CE854" s="961"/>
      <c r="CF854" s="961"/>
      <c r="CG854" s="961"/>
      <c r="CH854" s="961"/>
      <c r="CI854" s="961"/>
      <c r="CJ854" s="961"/>
      <c r="CK854" s="961"/>
      <c r="CL854" s="961"/>
      <c r="CM854" s="961"/>
      <c r="CN854" s="961"/>
      <c r="CO854" s="961"/>
      <c r="CP854" s="961"/>
      <c r="CQ854" s="961"/>
      <c r="CR854" s="961"/>
      <c r="CS854" s="961"/>
      <c r="CT854" s="961"/>
      <c r="CU854" s="961"/>
      <c r="CV854" s="961"/>
      <c r="CW854" s="961"/>
      <c r="CX854" s="961"/>
      <c r="CY854" s="961"/>
      <c r="CZ854" s="961"/>
      <c r="DA854" s="961"/>
      <c r="DB854" s="961"/>
      <c r="DC854" s="961"/>
      <c r="DD854" s="961"/>
      <c r="DE854" s="961"/>
      <c r="DF854" s="961"/>
      <c r="DG854" s="961"/>
      <c r="DH854" s="961"/>
      <c r="DI854" s="961"/>
      <c r="DJ854" s="961"/>
      <c r="DK854" s="961"/>
      <c r="DL854" s="961"/>
      <c r="DM854" s="961"/>
      <c r="DN854" s="961"/>
      <c r="DO854" s="961"/>
      <c r="DP854" s="961"/>
      <c r="DQ854" s="961"/>
      <c r="DR854" s="961"/>
      <c r="DS854" s="961"/>
      <c r="DT854" s="961"/>
      <c r="DU854" s="961"/>
      <c r="DV854" s="961"/>
      <c r="DW854" s="961"/>
      <c r="DX854" s="961"/>
      <c r="DY854" s="961"/>
      <c r="DZ854" s="961"/>
      <c r="EA854" s="961"/>
      <c r="EB854" s="961"/>
      <c r="EC854" s="961"/>
      <c r="ED854" s="961"/>
      <c r="EE854" s="961"/>
      <c r="EF854" s="961"/>
      <c r="EG854" s="961"/>
      <c r="EH854" s="961"/>
      <c r="EI854" s="961"/>
      <c r="EJ854" s="961"/>
      <c r="EK854" s="961"/>
      <c r="EL854" s="961"/>
      <c r="EM854" s="961"/>
      <c r="EN854" s="961"/>
      <c r="EO854" s="961"/>
      <c r="EP854" s="961"/>
      <c r="EQ854" s="961"/>
      <c r="ER854" s="961"/>
      <c r="ES854" s="961"/>
      <c r="ET854" s="961"/>
      <c r="EU854" s="961"/>
      <c r="EV854" s="961"/>
      <c r="EW854" s="961"/>
      <c r="EX854" s="961"/>
      <c r="EY854" s="961"/>
      <c r="EZ854" s="961"/>
      <c r="FA854" s="961"/>
      <c r="FB854" s="961"/>
      <c r="FC854" s="961"/>
      <c r="FD854" s="961"/>
      <c r="FE854" s="961"/>
      <c r="FF854" s="961"/>
      <c r="FG854" s="961"/>
      <c r="FH854" s="961"/>
      <c r="FI854" s="961"/>
      <c r="FJ854" s="961"/>
      <c r="FK854" s="961"/>
      <c r="FL854" s="961"/>
      <c r="FM854" s="961"/>
      <c r="FN854" s="961"/>
      <c r="FO854" s="961"/>
      <c r="FP854" s="961"/>
      <c r="FQ854" s="961"/>
      <c r="FR854" s="961"/>
      <c r="FS854" s="961"/>
      <c r="FT854" s="961"/>
      <c r="FU854" s="961"/>
      <c r="FV854" s="961"/>
      <c r="FW854" s="961"/>
      <c r="FX854" s="961"/>
      <c r="FY854" s="961"/>
      <c r="FZ854" s="961"/>
      <c r="GA854" s="961"/>
      <c r="GB854" s="961"/>
      <c r="GC854" s="961"/>
      <c r="GD854" s="961"/>
      <c r="GE854" s="961"/>
      <c r="GF854" s="961"/>
      <c r="GG854" s="961"/>
      <c r="GH854" s="961"/>
      <c r="GI854" s="961"/>
      <c r="GJ854" s="961"/>
      <c r="GK854" s="961"/>
      <c r="GL854" s="961"/>
      <c r="GM854" s="961"/>
      <c r="GN854" s="961"/>
      <c r="GO854" s="961"/>
      <c r="GP854" s="961"/>
      <c r="GQ854" s="961"/>
      <c r="GR854" s="961"/>
      <c r="GS854" s="961"/>
      <c r="GT854" s="961"/>
      <c r="GU854" s="961"/>
      <c r="GV854" s="961"/>
      <c r="GW854" s="961"/>
      <c r="GX854" s="961"/>
      <c r="GY854" s="961"/>
      <c r="GZ854" s="961"/>
      <c r="HA854" s="961"/>
      <c r="HB854" s="961"/>
      <c r="HC854" s="961"/>
      <c r="HD854" s="961"/>
      <c r="HE854" s="961"/>
      <c r="HF854" s="961"/>
      <c r="HG854" s="961"/>
      <c r="HH854" s="961"/>
      <c r="HI854" s="961"/>
      <c r="HJ854" s="961"/>
      <c r="HK854" s="961"/>
      <c r="HL854" s="961"/>
      <c r="HM854" s="961"/>
      <c r="HN854" s="961"/>
      <c r="HO854" s="961"/>
      <c r="HP854" s="961"/>
      <c r="HQ854" s="961"/>
      <c r="HR854" s="961"/>
      <c r="HS854" s="961"/>
      <c r="HT854" s="961"/>
      <c r="HU854" s="961"/>
      <c r="HV854" s="961"/>
      <c r="HW854" s="961"/>
      <c r="HX854" s="961"/>
      <c r="HY854" s="961"/>
      <c r="HZ854" s="961"/>
      <c r="IA854" s="961"/>
      <c r="IB854" s="961"/>
      <c r="IC854" s="961"/>
      <c r="ID854" s="961"/>
      <c r="IE854" s="961"/>
      <c r="IF854" s="961"/>
      <c r="IG854" s="961"/>
      <c r="IH854" s="961"/>
      <c r="II854" s="961"/>
      <c r="IJ854" s="961"/>
      <c r="IK854" s="961"/>
      <c r="IL854" s="961"/>
      <c r="IM854" s="961"/>
      <c r="IN854" s="961"/>
      <c r="IO854" s="961"/>
      <c r="IP854" s="961"/>
      <c r="IQ854" s="961"/>
      <c r="IR854" s="961"/>
      <c r="IS854" s="961"/>
      <c r="IT854" s="961"/>
      <c r="IU854" s="961"/>
      <c r="IV854" s="961"/>
      <c r="IW854" s="961"/>
      <c r="IX854" s="961"/>
      <c r="IY854" s="961"/>
      <c r="IZ854" s="961"/>
      <c r="JA854" s="961"/>
      <c r="JB854" s="961"/>
      <c r="JC854" s="961"/>
      <c r="JD854" s="961"/>
      <c r="JE854" s="961"/>
      <c r="JF854" s="961"/>
      <c r="JG854" s="961"/>
      <c r="JH854" s="961"/>
      <c r="JI854" s="961"/>
      <c r="JJ854" s="961"/>
      <c r="JK854" s="961"/>
      <c r="JL854" s="961"/>
      <c r="JM854" s="961"/>
      <c r="JN854" s="961"/>
      <c r="JO854" s="961"/>
      <c r="JP854" s="961"/>
      <c r="JQ854" s="961"/>
      <c r="JR854" s="961"/>
      <c r="JS854" s="961"/>
      <c r="JT854" s="961"/>
      <c r="JU854" s="961"/>
      <c r="JV854" s="961"/>
      <c r="JW854" s="961"/>
      <c r="JX854" s="961"/>
      <c r="JY854" s="961"/>
      <c r="JZ854" s="961"/>
      <c r="KA854" s="961"/>
      <c r="KB854" s="961"/>
      <c r="KC854" s="961"/>
      <c r="KD854" s="961"/>
      <c r="KE854" s="961"/>
      <c r="KF854" s="961"/>
      <c r="KG854" s="961"/>
      <c r="KH854" s="961"/>
      <c r="KI854" s="961"/>
      <c r="KJ854" s="961"/>
      <c r="KK854" s="961"/>
      <c r="KL854" s="961"/>
      <c r="KM854" s="961"/>
      <c r="KN854" s="961"/>
      <c r="KO854" s="961"/>
      <c r="KP854" s="961"/>
      <c r="KQ854" s="961"/>
      <c r="KR854" s="961"/>
      <c r="KS854" s="961"/>
      <c r="KT854" s="961"/>
      <c r="KU854" s="961"/>
      <c r="KV854" s="961"/>
      <c r="KW854" s="961"/>
      <c r="KX854" s="961"/>
      <c r="KY854" s="961"/>
      <c r="KZ854" s="961"/>
      <c r="LA854" s="961"/>
      <c r="LB854" s="961"/>
      <c r="LC854" s="961"/>
      <c r="LD854" s="961"/>
      <c r="LE854" s="961"/>
      <c r="LF854" s="961"/>
      <c r="LG854" s="961"/>
      <c r="LH854" s="961"/>
      <c r="LI854" s="961"/>
      <c r="LJ854" s="961"/>
      <c r="LK854" s="961"/>
      <c r="LL854" s="961"/>
      <c r="LM854" s="961"/>
      <c r="LN854" s="961"/>
      <c r="LO854" s="961"/>
      <c r="LP854" s="961"/>
      <c r="LQ854" s="961"/>
      <c r="LR854" s="961"/>
      <c r="LS854" s="961"/>
      <c r="LT854" s="961"/>
      <c r="LU854" s="961"/>
      <c r="LV854" s="961"/>
      <c r="LW854" s="961"/>
      <c r="LX854" s="961"/>
      <c r="LY854" s="961"/>
      <c r="LZ854" s="961"/>
      <c r="MA854" s="961"/>
      <c r="MB854" s="961"/>
      <c r="MC854" s="961"/>
      <c r="MD854" s="961"/>
      <c r="ME854" s="961"/>
      <c r="MF854" s="961"/>
      <c r="MG854" s="961"/>
      <c r="MH854" s="961"/>
      <c r="MI854" s="961"/>
      <c r="MJ854" s="961"/>
      <c r="MK854" s="961"/>
      <c r="ML854" s="961"/>
      <c r="MM854" s="961"/>
      <c r="MN854" s="961"/>
      <c r="MO854" s="961"/>
      <c r="MP854" s="961"/>
      <c r="MQ854" s="961"/>
      <c r="MR854" s="961"/>
      <c r="MS854" s="961"/>
      <c r="MT854" s="961"/>
      <c r="MU854" s="961"/>
      <c r="MV854" s="961"/>
      <c r="MW854" s="961"/>
      <c r="MX854" s="961"/>
      <c r="MY854" s="961"/>
      <c r="MZ854" s="961"/>
      <c r="NA854" s="961"/>
      <c r="NB854" s="961"/>
      <c r="NC854" s="961"/>
      <c r="ND854" s="961"/>
      <c r="NE854" s="961"/>
      <c r="NF854" s="961"/>
      <c r="NG854" s="961"/>
      <c r="NH854" s="961"/>
      <c r="NI854" s="961"/>
      <c r="NJ854" s="961"/>
      <c r="NK854" s="961"/>
      <c r="NL854" s="961"/>
      <c r="NM854" s="961"/>
      <c r="NN854" s="961"/>
      <c r="NO854" s="961"/>
      <c r="NP854" s="961"/>
      <c r="NQ854" s="961"/>
      <c r="NR854" s="961"/>
      <c r="NS854" s="961"/>
      <c r="NT854" s="961"/>
      <c r="NU854" s="961"/>
      <c r="NV854" s="961"/>
      <c r="NW854" s="961"/>
      <c r="NX854" s="961"/>
      <c r="NY854" s="961"/>
      <c r="NZ854" s="961"/>
      <c r="OA854" s="961"/>
      <c r="OB854" s="961"/>
      <c r="OC854" s="961"/>
      <c r="OD854" s="961"/>
      <c r="OE854" s="961"/>
      <c r="OF854" s="961"/>
      <c r="OG854" s="961"/>
      <c r="OH854" s="961"/>
      <c r="OI854" s="961"/>
      <c r="OJ854" s="961"/>
      <c r="OK854" s="961"/>
      <c r="OL854" s="961"/>
      <c r="OM854" s="961"/>
      <c r="ON854" s="961"/>
      <c r="OO854" s="961"/>
      <c r="OP854" s="961"/>
      <c r="OQ854" s="961"/>
      <c r="OR854" s="961"/>
      <c r="OS854" s="961"/>
      <c r="OT854" s="961"/>
      <c r="OU854" s="961"/>
      <c r="OV854" s="961"/>
      <c r="OW854" s="961"/>
      <c r="OX854" s="961"/>
      <c r="OY854" s="961"/>
      <c r="OZ854" s="961"/>
      <c r="PA854" s="961"/>
      <c r="PB854" s="961"/>
      <c r="PC854" s="961"/>
      <c r="PD854" s="961"/>
      <c r="PE854" s="961"/>
      <c r="PF854" s="961"/>
      <c r="PG854" s="961"/>
      <c r="PH854" s="961"/>
      <c r="PI854" s="961"/>
      <c r="PJ854" s="961"/>
      <c r="PK854" s="961"/>
      <c r="PL854" s="961"/>
      <c r="PM854" s="961"/>
      <c r="PN854" s="961"/>
      <c r="PO854" s="961"/>
      <c r="PP854" s="961"/>
      <c r="PQ854" s="961"/>
      <c r="PR854" s="961"/>
      <c r="PS854" s="961"/>
      <c r="PT854" s="961"/>
      <c r="PU854" s="961"/>
      <c r="PV854" s="961"/>
      <c r="PW854" s="961"/>
      <c r="PX854" s="961"/>
      <c r="PY854" s="961"/>
      <c r="PZ854" s="961"/>
      <c r="QA854" s="961"/>
      <c r="QB854" s="961"/>
      <c r="QC854" s="961"/>
      <c r="QD854" s="961"/>
      <c r="QE854" s="961"/>
      <c r="QF854" s="961"/>
      <c r="QG854" s="961"/>
      <c r="QH854" s="961"/>
      <c r="QI854" s="961"/>
      <c r="QJ854" s="961"/>
      <c r="QK854" s="961"/>
      <c r="QL854" s="961"/>
      <c r="QM854" s="961"/>
      <c r="QN854" s="961"/>
      <c r="QO854" s="961"/>
      <c r="QP854" s="961"/>
      <c r="QQ854" s="961"/>
      <c r="QR854" s="961"/>
      <c r="QS854" s="961"/>
      <c r="QT854" s="961"/>
      <c r="QU854" s="961"/>
      <c r="QV854" s="961"/>
      <c r="QW854" s="961"/>
      <c r="QX854" s="961"/>
      <c r="QY854" s="961"/>
      <c r="QZ854" s="961"/>
      <c r="RA854" s="961"/>
      <c r="RB854" s="961"/>
      <c r="RC854" s="961"/>
      <c r="RD854" s="961"/>
      <c r="RE854" s="961"/>
      <c r="RF854" s="961"/>
      <c r="RG854" s="961"/>
      <c r="RH854" s="961"/>
      <c r="RI854" s="961"/>
      <c r="RJ854" s="961"/>
      <c r="RK854" s="961"/>
      <c r="RL854" s="961"/>
      <c r="RM854" s="961"/>
      <c r="RN854" s="961"/>
      <c r="RO854" s="961"/>
      <c r="RP854" s="961"/>
      <c r="RQ854" s="961"/>
      <c r="RR854" s="961"/>
      <c r="RS854" s="961"/>
      <c r="RT854" s="961"/>
      <c r="RU854" s="961"/>
      <c r="RV854" s="961"/>
      <c r="RW854" s="961"/>
      <c r="RX854" s="961"/>
      <c r="RY854" s="961"/>
      <c r="RZ854" s="961"/>
      <c r="SA854" s="961"/>
      <c r="SB854" s="961"/>
      <c r="SC854" s="961"/>
      <c r="SD854" s="961"/>
      <c r="SE854" s="961"/>
      <c r="SF854" s="961"/>
      <c r="SG854" s="961"/>
      <c r="SH854" s="961"/>
      <c r="SI854" s="961"/>
      <c r="SJ854" s="961"/>
      <c r="SK854" s="961"/>
      <c r="SL854" s="961"/>
      <c r="SM854" s="961"/>
      <c r="SN854" s="961"/>
      <c r="SO854" s="961"/>
      <c r="SP854" s="961"/>
      <c r="SQ854" s="961"/>
      <c r="SR854" s="961"/>
      <c r="SS854" s="961"/>
      <c r="ST854" s="961"/>
      <c r="SU854" s="961"/>
      <c r="SV854" s="961"/>
      <c r="SW854" s="961"/>
      <c r="SX854" s="961"/>
      <c r="SY854" s="961"/>
      <c r="SZ854" s="961"/>
      <c r="TA854" s="961"/>
      <c r="TB854" s="961"/>
      <c r="TC854" s="961"/>
      <c r="TD854" s="961"/>
      <c r="TE854" s="961"/>
      <c r="TF854" s="961"/>
      <c r="TG854" s="961"/>
      <c r="TH854" s="961"/>
      <c r="TI854" s="961"/>
      <c r="TJ854" s="961"/>
      <c r="TK854" s="961"/>
      <c r="TL854" s="961"/>
      <c r="TM854" s="961"/>
      <c r="TN854" s="961"/>
      <c r="TO854" s="961"/>
      <c r="TP854" s="961"/>
      <c r="TQ854" s="961"/>
      <c r="TR854" s="961"/>
      <c r="TS854" s="961"/>
      <c r="TT854" s="961"/>
      <c r="TU854" s="961"/>
      <c r="TV854" s="961"/>
      <c r="TW854" s="961"/>
      <c r="TX854" s="961"/>
      <c r="TY854" s="961"/>
      <c r="TZ854" s="961"/>
      <c r="UA854" s="961"/>
      <c r="UB854" s="961"/>
      <c r="UC854" s="961"/>
      <c r="UD854" s="961"/>
      <c r="UE854" s="961"/>
      <c r="UF854" s="961"/>
      <c r="UG854" s="961"/>
      <c r="UH854" s="961"/>
      <c r="UI854" s="961"/>
      <c r="UJ854" s="961"/>
      <c r="UK854" s="961"/>
      <c r="UL854" s="961"/>
      <c r="UM854" s="961"/>
      <c r="UN854" s="961"/>
      <c r="UO854" s="961"/>
      <c r="UP854" s="961"/>
      <c r="UQ854" s="961"/>
      <c r="UR854" s="961"/>
      <c r="US854" s="961"/>
      <c r="UT854" s="961"/>
      <c r="UU854" s="961"/>
      <c r="UV854" s="961"/>
      <c r="UW854" s="961"/>
      <c r="UX854" s="961"/>
      <c r="UY854" s="961"/>
      <c r="UZ854" s="961"/>
      <c r="VA854" s="961"/>
      <c r="VB854" s="961"/>
      <c r="VC854" s="961"/>
      <c r="VD854" s="961"/>
      <c r="VE854" s="961"/>
      <c r="VF854" s="961"/>
      <c r="VG854" s="961"/>
      <c r="VH854" s="961"/>
      <c r="VI854" s="961"/>
      <c r="VJ854" s="961"/>
      <c r="VK854" s="961"/>
      <c r="VL854" s="961"/>
      <c r="VM854" s="961"/>
      <c r="VN854" s="961"/>
      <c r="VO854" s="961"/>
      <c r="VP854" s="961"/>
      <c r="VQ854" s="961"/>
      <c r="VR854" s="961"/>
      <c r="VS854" s="961"/>
      <c r="VT854" s="961"/>
      <c r="VU854" s="961"/>
      <c r="VV854" s="961"/>
      <c r="VW854" s="961"/>
      <c r="VX854" s="961"/>
      <c r="VY854" s="961"/>
      <c r="VZ854" s="961"/>
      <c r="WA854" s="961"/>
      <c r="WB854" s="961"/>
      <c r="WC854" s="961"/>
      <c r="WD854" s="961"/>
      <c r="WE854" s="961"/>
      <c r="WF854" s="961"/>
      <c r="WG854" s="961"/>
      <c r="WH854" s="961"/>
      <c r="WI854" s="961"/>
      <c r="WJ854" s="961"/>
      <c r="WK854" s="961"/>
      <c r="WL854" s="961"/>
      <c r="WM854" s="961"/>
      <c r="WN854" s="961"/>
      <c r="WO854" s="961"/>
      <c r="WP854" s="961"/>
      <c r="WQ854" s="961"/>
      <c r="WR854" s="961"/>
      <c r="WS854" s="961"/>
      <c r="WT854" s="961"/>
      <c r="WU854" s="961"/>
      <c r="WV854" s="961"/>
      <c r="WW854" s="961"/>
      <c r="WX854" s="961"/>
      <c r="WY854" s="961"/>
      <c r="WZ854" s="961"/>
      <c r="XA854" s="961"/>
      <c r="XB854" s="961"/>
      <c r="XC854" s="961"/>
      <c r="XD854" s="961"/>
      <c r="XE854" s="961"/>
      <c r="XF854" s="961"/>
      <c r="XG854" s="961"/>
      <c r="XH854" s="961"/>
      <c r="XI854" s="961"/>
      <c r="XJ854" s="961"/>
      <c r="XK854" s="961"/>
      <c r="XL854" s="961"/>
      <c r="XM854" s="961"/>
      <c r="XN854" s="961"/>
      <c r="XO854" s="961"/>
      <c r="XP854" s="961"/>
      <c r="XQ854" s="961"/>
      <c r="XR854" s="961"/>
      <c r="XS854" s="961"/>
      <c r="XT854" s="961"/>
      <c r="XU854" s="961"/>
      <c r="XV854" s="961"/>
      <c r="XW854" s="961"/>
      <c r="XX854" s="961"/>
      <c r="XY854" s="961"/>
      <c r="XZ854" s="961"/>
      <c r="YA854" s="961"/>
      <c r="YB854" s="961"/>
      <c r="YC854" s="961"/>
      <c r="YD854" s="961"/>
      <c r="YE854" s="961"/>
      <c r="YF854" s="961"/>
      <c r="YG854" s="961"/>
      <c r="YH854" s="961"/>
      <c r="YI854" s="961"/>
      <c r="YJ854" s="961"/>
      <c r="YK854" s="961"/>
    </row>
    <row r="855" spans="1:661" ht="15" customHeight="1">
      <c r="A855" s="961"/>
      <c r="B855" s="962"/>
      <c r="C855" s="962"/>
      <c r="D855" s="962"/>
      <c r="E855" s="961"/>
      <c r="F855" s="961"/>
      <c r="G855" s="962"/>
      <c r="H855" s="962"/>
      <c r="I855" s="962"/>
      <c r="J855" s="961"/>
      <c r="K855" s="961"/>
      <c r="L855" s="961"/>
      <c r="M855" s="1782"/>
      <c r="N855" s="961"/>
      <c r="O855" s="961"/>
      <c r="P855" s="961"/>
      <c r="Q855" s="961"/>
      <c r="R855" s="961"/>
      <c r="S855" s="1285"/>
      <c r="T855" s="962"/>
      <c r="U855" s="962"/>
      <c r="V855" s="2178"/>
      <c r="W855" s="961"/>
      <c r="X855" s="961"/>
      <c r="Y855" s="961"/>
      <c r="Z855" s="961"/>
      <c r="AA855" s="961"/>
      <c r="AB855" s="961"/>
      <c r="AC855" s="961"/>
      <c r="AD855" s="961"/>
      <c r="AE855" s="961"/>
      <c r="AF855" s="961"/>
      <c r="AG855" s="961"/>
      <c r="AH855" s="961"/>
      <c r="AI855" s="961"/>
      <c r="AJ855" s="961"/>
      <c r="AK855" s="961"/>
      <c r="AL855" s="961"/>
      <c r="AM855" s="961"/>
      <c r="AN855" s="961"/>
      <c r="AO855" s="961"/>
      <c r="AP855" s="961"/>
      <c r="AQ855" s="961"/>
      <c r="AR855" s="961"/>
      <c r="AS855" s="961"/>
      <c r="AT855" s="961"/>
      <c r="AU855" s="961"/>
      <c r="AV855" s="961"/>
      <c r="AW855" s="961"/>
      <c r="AX855" s="961"/>
      <c r="AY855" s="961"/>
      <c r="AZ855" s="961"/>
      <c r="BA855" s="961"/>
      <c r="BB855" s="961"/>
      <c r="BC855" s="961"/>
      <c r="BD855" s="961"/>
      <c r="BE855" s="961"/>
      <c r="BF855" s="961"/>
      <c r="BG855" s="961"/>
      <c r="BH855" s="961"/>
      <c r="BI855" s="961"/>
      <c r="BJ855" s="961"/>
      <c r="BK855" s="961"/>
      <c r="BL855" s="961"/>
      <c r="BM855" s="961"/>
      <c r="BN855" s="961"/>
      <c r="BO855" s="961"/>
      <c r="BP855" s="961"/>
      <c r="BQ855" s="961"/>
      <c r="BR855" s="961"/>
      <c r="BS855" s="961"/>
      <c r="BT855" s="961"/>
      <c r="BU855" s="961"/>
      <c r="BV855" s="961"/>
      <c r="BW855" s="961"/>
      <c r="BX855" s="961"/>
      <c r="BY855" s="961"/>
      <c r="BZ855" s="961"/>
      <c r="CA855" s="961"/>
      <c r="CB855" s="961"/>
      <c r="CC855" s="961"/>
      <c r="CD855" s="961"/>
      <c r="CE855" s="961"/>
      <c r="CF855" s="961"/>
      <c r="CG855" s="961"/>
      <c r="CH855" s="961"/>
      <c r="CI855" s="961"/>
      <c r="CJ855" s="961"/>
      <c r="CK855" s="961"/>
      <c r="CL855" s="961"/>
      <c r="CM855" s="961"/>
      <c r="CN855" s="961"/>
      <c r="CO855" s="961"/>
      <c r="CP855" s="961"/>
      <c r="CQ855" s="961"/>
      <c r="CR855" s="961"/>
      <c r="CS855" s="961"/>
      <c r="CT855" s="961"/>
      <c r="CU855" s="961"/>
      <c r="CV855" s="961"/>
      <c r="CW855" s="961"/>
      <c r="CX855" s="961"/>
      <c r="CY855" s="961"/>
      <c r="CZ855" s="961"/>
      <c r="DA855" s="961"/>
      <c r="DB855" s="961"/>
      <c r="DC855" s="961"/>
      <c r="DD855" s="961"/>
      <c r="DE855" s="961"/>
      <c r="DF855" s="961"/>
      <c r="DG855" s="961"/>
      <c r="DH855" s="961"/>
      <c r="DI855" s="961"/>
      <c r="DJ855" s="961"/>
      <c r="DK855" s="961"/>
      <c r="DL855" s="961"/>
      <c r="DM855" s="961"/>
      <c r="DN855" s="961"/>
      <c r="DO855" s="961"/>
      <c r="DP855" s="961"/>
      <c r="DQ855" s="961"/>
      <c r="DR855" s="961"/>
      <c r="DS855" s="961"/>
      <c r="DT855" s="961"/>
      <c r="DU855" s="961"/>
      <c r="DV855" s="961"/>
      <c r="DW855" s="961"/>
      <c r="DX855" s="961"/>
      <c r="DY855" s="961"/>
      <c r="DZ855" s="961"/>
      <c r="EA855" s="961"/>
      <c r="EB855" s="961"/>
      <c r="EC855" s="961"/>
      <c r="ED855" s="961"/>
      <c r="EE855" s="961"/>
      <c r="EF855" s="961"/>
      <c r="EG855" s="961"/>
      <c r="EH855" s="961"/>
      <c r="EI855" s="961"/>
      <c r="EJ855" s="961"/>
      <c r="EK855" s="961"/>
      <c r="EL855" s="961"/>
      <c r="EM855" s="961"/>
      <c r="EN855" s="961"/>
      <c r="EO855" s="961"/>
      <c r="EP855" s="961"/>
      <c r="EQ855" s="961"/>
      <c r="ER855" s="961"/>
      <c r="ES855" s="961"/>
      <c r="ET855" s="961"/>
      <c r="EU855" s="961"/>
      <c r="EV855" s="961"/>
      <c r="EW855" s="961"/>
      <c r="EX855" s="961"/>
      <c r="EY855" s="961"/>
      <c r="EZ855" s="961"/>
      <c r="FA855" s="961"/>
      <c r="FB855" s="961"/>
      <c r="FC855" s="961"/>
      <c r="FD855" s="961"/>
      <c r="FE855" s="961"/>
      <c r="FF855" s="961"/>
      <c r="FG855" s="961"/>
      <c r="FH855" s="961"/>
      <c r="FI855" s="961"/>
      <c r="FJ855" s="961"/>
      <c r="FK855" s="961"/>
      <c r="FL855" s="961"/>
      <c r="FM855" s="961"/>
      <c r="FN855" s="961"/>
      <c r="FO855" s="961"/>
      <c r="FP855" s="961"/>
      <c r="FQ855" s="961"/>
      <c r="FR855" s="961"/>
      <c r="FS855" s="961"/>
      <c r="FT855" s="961"/>
      <c r="FU855" s="961"/>
      <c r="FV855" s="961"/>
      <c r="FW855" s="961"/>
      <c r="FX855" s="961"/>
      <c r="FY855" s="961"/>
      <c r="FZ855" s="961"/>
      <c r="GA855" s="961"/>
      <c r="GB855" s="961"/>
      <c r="GC855" s="961"/>
      <c r="GD855" s="961"/>
      <c r="GE855" s="961"/>
      <c r="GF855" s="961"/>
      <c r="GG855" s="961"/>
      <c r="GH855" s="961"/>
      <c r="GI855" s="961"/>
      <c r="GJ855" s="961"/>
      <c r="GK855" s="961"/>
      <c r="GL855" s="961"/>
      <c r="GM855" s="961"/>
      <c r="GN855" s="961"/>
      <c r="GO855" s="961"/>
      <c r="GP855" s="961"/>
      <c r="GQ855" s="961"/>
      <c r="GR855" s="961"/>
      <c r="GS855" s="961"/>
      <c r="GT855" s="961"/>
      <c r="GU855" s="961"/>
      <c r="GV855" s="961"/>
      <c r="GW855" s="961"/>
      <c r="GX855" s="961"/>
      <c r="GY855" s="961"/>
      <c r="GZ855" s="961"/>
      <c r="HA855" s="961"/>
      <c r="HB855" s="961"/>
      <c r="HC855" s="961"/>
      <c r="HD855" s="961"/>
      <c r="HE855" s="961"/>
      <c r="HF855" s="961"/>
      <c r="HG855" s="961"/>
      <c r="HH855" s="961"/>
      <c r="HI855" s="961"/>
      <c r="HJ855" s="961"/>
      <c r="HK855" s="961"/>
      <c r="HL855" s="961"/>
      <c r="HM855" s="961"/>
      <c r="HN855" s="961"/>
      <c r="HO855" s="961"/>
      <c r="HP855" s="961"/>
      <c r="HQ855" s="961"/>
      <c r="HR855" s="961"/>
      <c r="HS855" s="961"/>
      <c r="HT855" s="961"/>
      <c r="HU855" s="961"/>
      <c r="HV855" s="961"/>
      <c r="HW855" s="961"/>
      <c r="HX855" s="961"/>
      <c r="HY855" s="961"/>
      <c r="HZ855" s="961"/>
      <c r="IA855" s="961"/>
      <c r="IB855" s="961"/>
      <c r="IC855" s="961"/>
      <c r="ID855" s="961"/>
      <c r="IE855" s="961"/>
      <c r="IF855" s="961"/>
      <c r="IG855" s="961"/>
      <c r="IH855" s="961"/>
      <c r="II855" s="961"/>
      <c r="IJ855" s="961"/>
      <c r="IK855" s="961"/>
      <c r="IL855" s="961"/>
      <c r="IM855" s="961"/>
      <c r="IN855" s="961"/>
      <c r="IO855" s="961"/>
      <c r="IP855" s="961"/>
      <c r="IQ855" s="961"/>
      <c r="IR855" s="961"/>
      <c r="IS855" s="961"/>
      <c r="IT855" s="961"/>
      <c r="IU855" s="961"/>
      <c r="IV855" s="961"/>
      <c r="IW855" s="961"/>
      <c r="IX855" s="961"/>
      <c r="IY855" s="961"/>
      <c r="IZ855" s="961"/>
      <c r="JA855" s="961"/>
      <c r="JB855" s="961"/>
      <c r="JC855" s="961"/>
      <c r="JD855" s="961"/>
      <c r="JE855" s="961"/>
      <c r="JF855" s="961"/>
      <c r="JG855" s="961"/>
      <c r="JH855" s="961"/>
      <c r="JI855" s="961"/>
      <c r="JJ855" s="961"/>
      <c r="JK855" s="961"/>
      <c r="JL855" s="961"/>
      <c r="JM855" s="961"/>
      <c r="JN855" s="961"/>
      <c r="JO855" s="961"/>
      <c r="JP855" s="961"/>
      <c r="JQ855" s="961"/>
      <c r="JR855" s="961"/>
      <c r="JS855" s="961"/>
      <c r="JT855" s="961"/>
      <c r="JU855" s="961"/>
      <c r="JV855" s="961"/>
      <c r="JW855" s="961"/>
      <c r="JX855" s="961"/>
      <c r="JY855" s="961"/>
      <c r="JZ855" s="961"/>
      <c r="KA855" s="961"/>
      <c r="KB855" s="961"/>
      <c r="KC855" s="961"/>
      <c r="KD855" s="961"/>
      <c r="KE855" s="961"/>
      <c r="KF855" s="961"/>
      <c r="KG855" s="961"/>
      <c r="KH855" s="961"/>
      <c r="KI855" s="961"/>
      <c r="KJ855" s="961"/>
      <c r="KK855" s="961"/>
      <c r="KL855" s="961"/>
      <c r="KM855" s="961"/>
      <c r="KN855" s="961"/>
      <c r="KO855" s="961"/>
      <c r="KP855" s="961"/>
      <c r="KQ855" s="961"/>
      <c r="KR855" s="961"/>
      <c r="KS855" s="961"/>
      <c r="KT855" s="961"/>
      <c r="KU855" s="961"/>
      <c r="KV855" s="961"/>
      <c r="KW855" s="961"/>
      <c r="KX855" s="961"/>
      <c r="KY855" s="961"/>
      <c r="KZ855" s="961"/>
      <c r="LA855" s="961"/>
      <c r="LB855" s="961"/>
      <c r="LC855" s="961"/>
      <c r="LD855" s="961"/>
      <c r="LE855" s="961"/>
      <c r="LF855" s="961"/>
      <c r="LG855" s="961"/>
      <c r="LH855" s="961"/>
      <c r="LI855" s="961"/>
      <c r="LJ855" s="961"/>
      <c r="LK855" s="961"/>
      <c r="LL855" s="961"/>
      <c r="LM855" s="961"/>
      <c r="LN855" s="961"/>
      <c r="LO855" s="961"/>
      <c r="LP855" s="961"/>
      <c r="LQ855" s="961"/>
      <c r="LR855" s="961"/>
      <c r="LS855" s="961"/>
      <c r="LT855" s="961"/>
      <c r="LU855" s="961"/>
      <c r="LV855" s="961"/>
      <c r="LW855" s="961"/>
      <c r="LX855" s="961"/>
      <c r="LY855" s="961"/>
      <c r="LZ855" s="961"/>
      <c r="MA855" s="961"/>
      <c r="MB855" s="961"/>
      <c r="MC855" s="961"/>
      <c r="MD855" s="961"/>
      <c r="ME855" s="961"/>
      <c r="MF855" s="961"/>
      <c r="MG855" s="961"/>
      <c r="MH855" s="961"/>
      <c r="MI855" s="961"/>
      <c r="MJ855" s="961"/>
      <c r="MK855" s="961"/>
      <c r="ML855" s="961"/>
      <c r="MM855" s="961"/>
      <c r="MN855" s="961"/>
      <c r="MO855" s="961"/>
      <c r="MP855" s="961"/>
      <c r="MQ855" s="961"/>
      <c r="MR855" s="961"/>
      <c r="MS855" s="961"/>
      <c r="MT855" s="961"/>
      <c r="MU855" s="961"/>
      <c r="MV855" s="961"/>
      <c r="MW855" s="961"/>
      <c r="MX855" s="961"/>
      <c r="MY855" s="961"/>
      <c r="MZ855" s="961"/>
      <c r="NA855" s="961"/>
      <c r="NB855" s="961"/>
      <c r="NC855" s="961"/>
      <c r="ND855" s="961"/>
      <c r="NE855" s="961"/>
      <c r="NF855" s="961"/>
      <c r="NG855" s="961"/>
      <c r="NH855" s="961"/>
      <c r="NI855" s="961"/>
      <c r="NJ855" s="961"/>
      <c r="NK855" s="961"/>
      <c r="NL855" s="961"/>
      <c r="NM855" s="961"/>
      <c r="NN855" s="961"/>
      <c r="NO855" s="961"/>
      <c r="NP855" s="961"/>
      <c r="NQ855" s="961"/>
      <c r="NR855" s="961"/>
      <c r="NS855" s="961"/>
      <c r="NT855" s="961"/>
      <c r="NU855" s="961"/>
      <c r="NV855" s="961"/>
      <c r="NW855" s="961"/>
      <c r="NX855" s="961"/>
      <c r="NY855" s="961"/>
      <c r="NZ855" s="961"/>
      <c r="OA855" s="961"/>
      <c r="OB855" s="961"/>
      <c r="OC855" s="961"/>
      <c r="OD855" s="961"/>
      <c r="OE855" s="961"/>
      <c r="OF855" s="961"/>
      <c r="OG855" s="961"/>
      <c r="OH855" s="961"/>
      <c r="OI855" s="961"/>
      <c r="OJ855" s="961"/>
      <c r="OK855" s="961"/>
      <c r="OL855" s="961"/>
      <c r="OM855" s="961"/>
      <c r="ON855" s="961"/>
      <c r="OO855" s="961"/>
      <c r="OP855" s="961"/>
      <c r="OQ855" s="961"/>
      <c r="OR855" s="961"/>
      <c r="OS855" s="961"/>
      <c r="OT855" s="961"/>
      <c r="OU855" s="961"/>
      <c r="OV855" s="961"/>
      <c r="OW855" s="961"/>
      <c r="OX855" s="961"/>
      <c r="OY855" s="961"/>
      <c r="OZ855" s="961"/>
      <c r="PA855" s="961"/>
      <c r="PB855" s="961"/>
      <c r="PC855" s="961"/>
      <c r="PD855" s="961"/>
      <c r="PE855" s="961"/>
      <c r="PF855" s="961"/>
      <c r="PG855" s="961"/>
      <c r="PH855" s="961"/>
      <c r="PI855" s="961"/>
      <c r="PJ855" s="961"/>
      <c r="PK855" s="961"/>
      <c r="PL855" s="961"/>
      <c r="PM855" s="961"/>
      <c r="PN855" s="961"/>
      <c r="PO855" s="961"/>
      <c r="PP855" s="961"/>
      <c r="PQ855" s="961"/>
      <c r="PR855" s="961"/>
      <c r="PS855" s="961"/>
      <c r="PT855" s="961"/>
      <c r="PU855" s="961"/>
      <c r="PV855" s="961"/>
      <c r="PW855" s="961"/>
      <c r="PX855" s="961"/>
      <c r="PY855" s="961"/>
      <c r="PZ855" s="961"/>
      <c r="QA855" s="961"/>
      <c r="QB855" s="961"/>
      <c r="QC855" s="961"/>
      <c r="QD855" s="961"/>
      <c r="QE855" s="961"/>
      <c r="QF855" s="961"/>
      <c r="QG855" s="961"/>
      <c r="QH855" s="961"/>
      <c r="QI855" s="961"/>
      <c r="QJ855" s="961"/>
      <c r="QK855" s="961"/>
      <c r="QL855" s="961"/>
      <c r="QM855" s="961"/>
      <c r="QN855" s="961"/>
      <c r="QO855" s="961"/>
      <c r="QP855" s="961"/>
      <c r="QQ855" s="961"/>
      <c r="QR855" s="961"/>
      <c r="QS855" s="961"/>
      <c r="QT855" s="961"/>
      <c r="QU855" s="961"/>
      <c r="QV855" s="961"/>
      <c r="QW855" s="961"/>
      <c r="QX855" s="961"/>
      <c r="QY855" s="961"/>
      <c r="QZ855" s="961"/>
      <c r="RA855" s="961"/>
      <c r="RB855" s="961"/>
      <c r="RC855" s="961"/>
      <c r="RD855" s="961"/>
      <c r="RE855" s="961"/>
      <c r="RF855" s="961"/>
      <c r="RG855" s="961"/>
      <c r="RH855" s="961"/>
      <c r="RI855" s="961"/>
      <c r="RJ855" s="961"/>
      <c r="RK855" s="961"/>
      <c r="RL855" s="961"/>
      <c r="RM855" s="961"/>
      <c r="RN855" s="961"/>
      <c r="RO855" s="961"/>
      <c r="RP855" s="961"/>
      <c r="RQ855" s="961"/>
      <c r="RR855" s="961"/>
      <c r="RS855" s="961"/>
      <c r="RT855" s="961"/>
      <c r="RU855" s="961"/>
      <c r="RV855" s="961"/>
      <c r="RW855" s="961"/>
      <c r="RX855" s="961"/>
      <c r="RY855" s="961"/>
      <c r="RZ855" s="961"/>
      <c r="SA855" s="961"/>
      <c r="SB855" s="961"/>
      <c r="SC855" s="961"/>
      <c r="SD855" s="961"/>
      <c r="SE855" s="961"/>
      <c r="SF855" s="961"/>
      <c r="SG855" s="961"/>
      <c r="SH855" s="961"/>
      <c r="SI855" s="961"/>
      <c r="SJ855" s="961"/>
      <c r="SK855" s="961"/>
      <c r="SL855" s="961"/>
      <c r="SM855" s="961"/>
      <c r="SN855" s="961"/>
      <c r="SO855" s="961"/>
      <c r="SP855" s="961"/>
      <c r="SQ855" s="961"/>
      <c r="SR855" s="961"/>
      <c r="SS855" s="961"/>
      <c r="ST855" s="961"/>
      <c r="SU855" s="961"/>
      <c r="SV855" s="961"/>
      <c r="SW855" s="961"/>
      <c r="SX855" s="961"/>
      <c r="SY855" s="961"/>
      <c r="SZ855" s="961"/>
      <c r="TA855" s="961"/>
      <c r="TB855" s="961"/>
      <c r="TC855" s="961"/>
      <c r="TD855" s="961"/>
      <c r="TE855" s="961"/>
      <c r="TF855" s="961"/>
      <c r="TG855" s="961"/>
      <c r="TH855" s="961"/>
      <c r="TI855" s="961"/>
      <c r="TJ855" s="961"/>
      <c r="TK855" s="961"/>
      <c r="TL855" s="961"/>
      <c r="TM855" s="961"/>
      <c r="TN855" s="961"/>
      <c r="TO855" s="961"/>
      <c r="TP855" s="961"/>
      <c r="TQ855" s="961"/>
      <c r="TR855" s="961"/>
      <c r="TS855" s="961"/>
      <c r="TT855" s="961"/>
      <c r="TU855" s="961"/>
      <c r="TV855" s="961"/>
      <c r="TW855" s="961"/>
      <c r="TX855" s="961"/>
      <c r="TY855" s="961"/>
      <c r="TZ855" s="961"/>
      <c r="UA855" s="961"/>
      <c r="UB855" s="961"/>
      <c r="UC855" s="961"/>
      <c r="UD855" s="961"/>
      <c r="UE855" s="961"/>
      <c r="UF855" s="961"/>
      <c r="UG855" s="961"/>
      <c r="UH855" s="961"/>
      <c r="UI855" s="961"/>
      <c r="UJ855" s="961"/>
      <c r="UK855" s="961"/>
      <c r="UL855" s="961"/>
      <c r="UM855" s="961"/>
      <c r="UN855" s="961"/>
      <c r="UO855" s="961"/>
      <c r="UP855" s="961"/>
      <c r="UQ855" s="961"/>
      <c r="UR855" s="961"/>
      <c r="US855" s="961"/>
      <c r="UT855" s="961"/>
      <c r="UU855" s="961"/>
      <c r="UV855" s="961"/>
      <c r="UW855" s="961"/>
      <c r="UX855" s="961"/>
      <c r="UY855" s="961"/>
      <c r="UZ855" s="961"/>
      <c r="VA855" s="961"/>
      <c r="VB855" s="961"/>
      <c r="VC855" s="961"/>
      <c r="VD855" s="961"/>
      <c r="VE855" s="961"/>
      <c r="VF855" s="961"/>
      <c r="VG855" s="961"/>
      <c r="VH855" s="961"/>
      <c r="VI855" s="961"/>
      <c r="VJ855" s="961"/>
      <c r="VK855" s="961"/>
      <c r="VL855" s="961"/>
      <c r="VM855" s="961"/>
      <c r="VN855" s="961"/>
      <c r="VO855" s="961"/>
      <c r="VP855" s="961"/>
      <c r="VQ855" s="961"/>
      <c r="VR855" s="961"/>
      <c r="VS855" s="961"/>
      <c r="VT855" s="961"/>
      <c r="VU855" s="961"/>
      <c r="VV855" s="961"/>
      <c r="VW855" s="961"/>
      <c r="VX855" s="961"/>
      <c r="VY855" s="961"/>
      <c r="VZ855" s="961"/>
      <c r="WA855" s="961"/>
      <c r="WB855" s="961"/>
      <c r="WC855" s="961"/>
      <c r="WD855" s="961"/>
      <c r="WE855" s="961"/>
      <c r="WF855" s="961"/>
      <c r="WG855" s="961"/>
      <c r="WH855" s="961"/>
      <c r="WI855" s="961"/>
      <c r="WJ855" s="961"/>
      <c r="WK855" s="961"/>
      <c r="WL855" s="961"/>
      <c r="WM855" s="961"/>
      <c r="WN855" s="961"/>
      <c r="WO855" s="961"/>
      <c r="WP855" s="961"/>
      <c r="WQ855" s="961"/>
      <c r="WR855" s="961"/>
      <c r="WS855" s="961"/>
      <c r="WT855" s="961"/>
      <c r="WU855" s="961"/>
      <c r="WV855" s="961"/>
      <c r="WW855" s="961"/>
      <c r="WX855" s="961"/>
      <c r="WY855" s="961"/>
      <c r="WZ855" s="961"/>
      <c r="XA855" s="961"/>
      <c r="XB855" s="961"/>
      <c r="XC855" s="961"/>
      <c r="XD855" s="961"/>
      <c r="XE855" s="961"/>
      <c r="XF855" s="961"/>
      <c r="XG855" s="961"/>
      <c r="XH855" s="961"/>
      <c r="XI855" s="961"/>
      <c r="XJ855" s="961"/>
      <c r="XK855" s="961"/>
      <c r="XL855" s="961"/>
      <c r="XM855" s="961"/>
      <c r="XN855" s="961"/>
      <c r="XO855" s="961"/>
      <c r="XP855" s="961"/>
      <c r="XQ855" s="961"/>
      <c r="XR855" s="961"/>
      <c r="XS855" s="961"/>
      <c r="XT855" s="961"/>
      <c r="XU855" s="961"/>
      <c r="XV855" s="961"/>
      <c r="XW855" s="961"/>
      <c r="XX855" s="961"/>
      <c r="XY855" s="961"/>
      <c r="XZ855" s="961"/>
      <c r="YA855" s="961"/>
      <c r="YB855" s="961"/>
      <c r="YC855" s="961"/>
      <c r="YD855" s="961"/>
      <c r="YE855" s="961"/>
      <c r="YF855" s="961"/>
      <c r="YG855" s="961"/>
      <c r="YH855" s="961"/>
      <c r="YI855" s="961"/>
      <c r="YJ855" s="961"/>
      <c r="YK855" s="961"/>
    </row>
    <row r="856" spans="1:661" ht="15" customHeight="1">
      <c r="A856" s="961"/>
      <c r="B856" s="962"/>
      <c r="C856" s="962"/>
      <c r="D856" s="962"/>
      <c r="E856" s="961"/>
      <c r="F856" s="961"/>
      <c r="G856" s="962"/>
      <c r="H856" s="962"/>
      <c r="I856" s="962"/>
      <c r="J856" s="961"/>
      <c r="K856" s="961"/>
      <c r="L856" s="961"/>
      <c r="M856" s="1782"/>
      <c r="N856" s="961"/>
      <c r="O856" s="961"/>
      <c r="P856" s="961"/>
      <c r="Q856" s="961"/>
      <c r="R856" s="961"/>
      <c r="S856" s="1285"/>
      <c r="T856" s="962"/>
      <c r="U856" s="962"/>
      <c r="V856" s="2178"/>
      <c r="W856" s="961"/>
      <c r="X856" s="961"/>
      <c r="Y856" s="961"/>
      <c r="Z856" s="961"/>
      <c r="AA856" s="961"/>
      <c r="AB856" s="961"/>
      <c r="AC856" s="961"/>
      <c r="AD856" s="961"/>
      <c r="AE856" s="961"/>
      <c r="AF856" s="961"/>
      <c r="AG856" s="961"/>
      <c r="AH856" s="961"/>
      <c r="AI856" s="961"/>
      <c r="AJ856" s="961"/>
      <c r="AK856" s="961"/>
      <c r="AL856" s="961"/>
      <c r="AM856" s="961"/>
      <c r="AN856" s="961"/>
      <c r="AO856" s="961"/>
      <c r="AP856" s="961"/>
      <c r="AQ856" s="961"/>
      <c r="AR856" s="961"/>
      <c r="AS856" s="961"/>
      <c r="AT856" s="961"/>
      <c r="AU856" s="961"/>
      <c r="AV856" s="961"/>
      <c r="AW856" s="961"/>
      <c r="AX856" s="961"/>
      <c r="AY856" s="961"/>
      <c r="AZ856" s="961"/>
      <c r="BA856" s="961"/>
      <c r="BB856" s="961"/>
      <c r="BC856" s="961"/>
      <c r="BD856" s="961"/>
      <c r="BE856" s="961"/>
      <c r="BF856" s="961"/>
      <c r="BG856" s="961"/>
      <c r="BH856" s="961"/>
      <c r="BI856" s="961"/>
      <c r="BJ856" s="961"/>
      <c r="BK856" s="961"/>
      <c r="BL856" s="961"/>
      <c r="BM856" s="961"/>
      <c r="BN856" s="961"/>
      <c r="BO856" s="961"/>
      <c r="BP856" s="961"/>
      <c r="BQ856" s="961"/>
      <c r="BR856" s="961"/>
      <c r="BS856" s="961"/>
      <c r="BT856" s="961"/>
      <c r="BU856" s="961"/>
      <c r="BV856" s="961"/>
      <c r="BW856" s="961"/>
      <c r="BX856" s="961"/>
      <c r="BY856" s="961"/>
      <c r="BZ856" s="961"/>
      <c r="CA856" s="961"/>
      <c r="CB856" s="961"/>
      <c r="CC856" s="961"/>
      <c r="CD856" s="961"/>
      <c r="CE856" s="961"/>
      <c r="CF856" s="961"/>
      <c r="CG856" s="961"/>
      <c r="CH856" s="961"/>
      <c r="CI856" s="961"/>
      <c r="CJ856" s="961"/>
      <c r="CK856" s="961"/>
      <c r="CL856" s="961"/>
      <c r="CM856" s="961"/>
      <c r="CN856" s="961"/>
      <c r="CO856" s="961"/>
      <c r="CP856" s="961"/>
      <c r="CQ856" s="961"/>
      <c r="CR856" s="961"/>
      <c r="CS856" s="961"/>
      <c r="CT856" s="961"/>
      <c r="CU856" s="961"/>
      <c r="CV856" s="961"/>
      <c r="CW856" s="961"/>
      <c r="CX856" s="961"/>
      <c r="CY856" s="961"/>
      <c r="CZ856" s="961"/>
      <c r="DA856" s="961"/>
      <c r="DB856" s="961"/>
      <c r="DC856" s="961"/>
      <c r="DD856" s="961"/>
      <c r="DE856" s="961"/>
      <c r="DF856" s="961"/>
      <c r="DG856" s="961"/>
      <c r="DH856" s="961"/>
      <c r="DI856" s="961"/>
      <c r="DJ856" s="961"/>
      <c r="DK856" s="961"/>
      <c r="DL856" s="961"/>
      <c r="DM856" s="961"/>
      <c r="DN856" s="961"/>
      <c r="DO856" s="961"/>
      <c r="DP856" s="961"/>
      <c r="DQ856" s="961"/>
      <c r="DR856" s="961"/>
      <c r="DS856" s="961"/>
      <c r="DT856" s="961"/>
      <c r="DU856" s="961"/>
      <c r="DV856" s="961"/>
      <c r="DW856" s="961"/>
      <c r="DX856" s="961"/>
      <c r="DY856" s="961"/>
      <c r="DZ856" s="961"/>
      <c r="EA856" s="961"/>
      <c r="EB856" s="961"/>
      <c r="EC856" s="961"/>
      <c r="ED856" s="961"/>
      <c r="EE856" s="961"/>
      <c r="EF856" s="961"/>
      <c r="EG856" s="961"/>
      <c r="EH856" s="961"/>
      <c r="EI856" s="961"/>
      <c r="EJ856" s="961"/>
      <c r="EK856" s="961"/>
      <c r="EL856" s="961"/>
      <c r="EM856" s="961"/>
      <c r="EN856" s="961"/>
      <c r="EO856" s="961"/>
      <c r="EP856" s="961"/>
      <c r="EQ856" s="961"/>
      <c r="ER856" s="961"/>
      <c r="ES856" s="961"/>
      <c r="ET856" s="961"/>
      <c r="EU856" s="961"/>
      <c r="EV856" s="961"/>
      <c r="EW856" s="961"/>
      <c r="EX856" s="961"/>
      <c r="EY856" s="961"/>
      <c r="EZ856" s="961"/>
      <c r="FA856" s="961"/>
      <c r="FB856" s="961"/>
      <c r="FC856" s="961"/>
      <c r="FD856" s="961"/>
      <c r="FE856" s="961"/>
      <c r="FF856" s="961"/>
      <c r="FG856" s="961"/>
      <c r="FH856" s="961"/>
      <c r="FI856" s="961"/>
      <c r="FJ856" s="961"/>
      <c r="FK856" s="961"/>
      <c r="FL856" s="961"/>
      <c r="FM856" s="961"/>
      <c r="FN856" s="961"/>
      <c r="FO856" s="961"/>
      <c r="FP856" s="961"/>
      <c r="FQ856" s="961"/>
      <c r="FR856" s="961"/>
      <c r="FS856" s="961"/>
      <c r="FT856" s="961"/>
      <c r="FU856" s="961"/>
      <c r="FV856" s="961"/>
      <c r="FW856" s="961"/>
      <c r="FX856" s="961"/>
      <c r="FY856" s="961"/>
      <c r="FZ856" s="961"/>
      <c r="GA856" s="961"/>
      <c r="GB856" s="961"/>
      <c r="GC856" s="961"/>
      <c r="GD856" s="961"/>
      <c r="GE856" s="961"/>
      <c r="GF856" s="961"/>
      <c r="GG856" s="961"/>
      <c r="GH856" s="961"/>
      <c r="GI856" s="961"/>
      <c r="GJ856" s="961"/>
      <c r="GK856" s="961"/>
      <c r="GL856" s="961"/>
      <c r="GM856" s="961"/>
      <c r="GN856" s="961"/>
      <c r="GO856" s="961"/>
      <c r="GP856" s="961"/>
      <c r="GQ856" s="961"/>
      <c r="GR856" s="961"/>
      <c r="GS856" s="961"/>
      <c r="GT856" s="961"/>
      <c r="GU856" s="961"/>
      <c r="GV856" s="961"/>
      <c r="GW856" s="961"/>
      <c r="GX856" s="961"/>
      <c r="GY856" s="961"/>
      <c r="GZ856" s="961"/>
      <c r="HA856" s="961"/>
      <c r="HB856" s="961"/>
      <c r="HC856" s="961"/>
      <c r="HD856" s="961"/>
      <c r="HE856" s="961"/>
      <c r="HF856" s="961"/>
      <c r="HG856" s="961"/>
      <c r="HH856" s="961"/>
      <c r="HI856" s="961"/>
      <c r="HJ856" s="961"/>
      <c r="HK856" s="961"/>
      <c r="HL856" s="961"/>
      <c r="HM856" s="961"/>
      <c r="HN856" s="961"/>
      <c r="HO856" s="961"/>
      <c r="HP856" s="961"/>
      <c r="HQ856" s="961"/>
      <c r="HR856" s="961"/>
      <c r="HS856" s="961"/>
      <c r="HT856" s="961"/>
      <c r="HU856" s="961"/>
      <c r="HV856" s="961"/>
      <c r="HW856" s="961"/>
      <c r="HX856" s="961"/>
      <c r="HY856" s="961"/>
      <c r="HZ856" s="961"/>
      <c r="IA856" s="961"/>
      <c r="IB856" s="961"/>
      <c r="IC856" s="961"/>
      <c r="ID856" s="961"/>
      <c r="IE856" s="961"/>
      <c r="IF856" s="961"/>
      <c r="IG856" s="961"/>
      <c r="IH856" s="961"/>
      <c r="II856" s="961"/>
      <c r="IJ856" s="961"/>
      <c r="IK856" s="961"/>
      <c r="IL856" s="961"/>
      <c r="IM856" s="961"/>
      <c r="IN856" s="961"/>
      <c r="IO856" s="961"/>
      <c r="IP856" s="961"/>
      <c r="IQ856" s="961"/>
      <c r="IR856" s="961"/>
      <c r="IS856" s="961"/>
      <c r="IT856" s="961"/>
      <c r="IU856" s="961"/>
      <c r="IV856" s="961"/>
      <c r="IW856" s="961"/>
      <c r="IX856" s="961"/>
      <c r="IY856" s="961"/>
      <c r="IZ856" s="961"/>
      <c r="JA856" s="961"/>
      <c r="JB856" s="961"/>
      <c r="JC856" s="961"/>
      <c r="JD856" s="961"/>
      <c r="JE856" s="961"/>
      <c r="JF856" s="961"/>
      <c r="JG856" s="961"/>
      <c r="JH856" s="961"/>
      <c r="JI856" s="961"/>
      <c r="JJ856" s="961"/>
      <c r="JK856" s="961"/>
      <c r="JL856" s="961"/>
      <c r="JM856" s="961"/>
      <c r="JN856" s="961"/>
      <c r="JO856" s="961"/>
      <c r="JP856" s="961"/>
      <c r="JQ856" s="961"/>
      <c r="JR856" s="961"/>
      <c r="JS856" s="961"/>
      <c r="JT856" s="961"/>
      <c r="JU856" s="961"/>
      <c r="JV856" s="961"/>
      <c r="JW856" s="961"/>
      <c r="JX856" s="961"/>
      <c r="JY856" s="961"/>
      <c r="JZ856" s="961"/>
      <c r="KA856" s="961"/>
      <c r="KB856" s="961"/>
      <c r="KC856" s="961"/>
      <c r="KD856" s="961"/>
      <c r="KE856" s="961"/>
      <c r="KF856" s="961"/>
      <c r="KG856" s="961"/>
      <c r="KH856" s="961"/>
      <c r="KI856" s="961"/>
      <c r="KJ856" s="961"/>
      <c r="KK856" s="961"/>
      <c r="KL856" s="961"/>
      <c r="KM856" s="961"/>
      <c r="KN856" s="961"/>
      <c r="KO856" s="961"/>
      <c r="KP856" s="961"/>
      <c r="KQ856" s="961"/>
      <c r="KR856" s="961"/>
      <c r="KS856" s="961"/>
      <c r="KT856" s="961"/>
      <c r="KU856" s="961"/>
      <c r="KV856" s="961"/>
      <c r="KW856" s="961"/>
      <c r="KX856" s="961"/>
      <c r="KY856" s="961"/>
      <c r="KZ856" s="961"/>
      <c r="LA856" s="961"/>
      <c r="LB856" s="961"/>
      <c r="LC856" s="961"/>
      <c r="LD856" s="961"/>
      <c r="LE856" s="961"/>
      <c r="LF856" s="961"/>
      <c r="LG856" s="961"/>
      <c r="LH856" s="961"/>
      <c r="LI856" s="961"/>
      <c r="LJ856" s="961"/>
      <c r="LK856" s="961"/>
      <c r="LL856" s="961"/>
      <c r="LM856" s="961"/>
      <c r="LN856" s="961"/>
      <c r="LO856" s="961"/>
      <c r="LP856" s="961"/>
      <c r="LQ856" s="961"/>
      <c r="LR856" s="961"/>
      <c r="LS856" s="961"/>
      <c r="LT856" s="961"/>
      <c r="LU856" s="961"/>
      <c r="LV856" s="961"/>
      <c r="LW856" s="961"/>
      <c r="LX856" s="961"/>
      <c r="LY856" s="961"/>
      <c r="LZ856" s="961"/>
      <c r="MA856" s="961"/>
      <c r="MB856" s="961"/>
      <c r="MC856" s="961"/>
      <c r="MD856" s="961"/>
      <c r="ME856" s="961"/>
      <c r="MF856" s="961"/>
      <c r="MG856" s="961"/>
      <c r="MH856" s="961"/>
      <c r="MI856" s="961"/>
      <c r="MJ856" s="961"/>
      <c r="MK856" s="961"/>
      <c r="ML856" s="961"/>
      <c r="MM856" s="961"/>
      <c r="MN856" s="961"/>
      <c r="MO856" s="961"/>
      <c r="MP856" s="961"/>
      <c r="MQ856" s="961"/>
      <c r="MR856" s="961"/>
      <c r="MS856" s="961"/>
      <c r="MT856" s="961"/>
      <c r="MU856" s="961"/>
      <c r="MV856" s="961"/>
      <c r="MW856" s="961"/>
      <c r="MX856" s="961"/>
      <c r="MY856" s="961"/>
      <c r="MZ856" s="961"/>
      <c r="NA856" s="961"/>
      <c r="NB856" s="961"/>
      <c r="NC856" s="961"/>
      <c r="ND856" s="961"/>
      <c r="NE856" s="961"/>
      <c r="NF856" s="961"/>
      <c r="NG856" s="961"/>
      <c r="NH856" s="961"/>
      <c r="NI856" s="961"/>
      <c r="NJ856" s="961"/>
      <c r="NK856" s="961"/>
      <c r="NL856" s="961"/>
      <c r="NM856" s="961"/>
      <c r="NN856" s="961"/>
      <c r="NO856" s="961"/>
      <c r="NP856" s="961"/>
      <c r="NQ856" s="961"/>
      <c r="NR856" s="961"/>
      <c r="NS856" s="961"/>
      <c r="NT856" s="961"/>
      <c r="NU856" s="961"/>
      <c r="NV856" s="961"/>
      <c r="NW856" s="961"/>
      <c r="NX856" s="961"/>
      <c r="NY856" s="961"/>
      <c r="NZ856" s="961"/>
      <c r="OA856" s="961"/>
      <c r="OB856" s="961"/>
      <c r="OC856" s="961"/>
      <c r="OD856" s="961"/>
      <c r="OE856" s="961"/>
      <c r="OF856" s="961"/>
      <c r="OG856" s="961"/>
      <c r="OH856" s="961"/>
      <c r="OI856" s="961"/>
      <c r="OJ856" s="961"/>
      <c r="OK856" s="961"/>
      <c r="OL856" s="961"/>
      <c r="OM856" s="961"/>
      <c r="ON856" s="961"/>
      <c r="OO856" s="961"/>
      <c r="OP856" s="961"/>
      <c r="OQ856" s="961"/>
      <c r="OR856" s="961"/>
      <c r="OS856" s="961"/>
      <c r="OT856" s="961"/>
      <c r="OU856" s="961"/>
      <c r="OV856" s="961"/>
      <c r="OW856" s="961"/>
      <c r="OX856" s="961"/>
      <c r="OY856" s="961"/>
      <c r="OZ856" s="961"/>
      <c r="PA856" s="961"/>
      <c r="PB856" s="961"/>
      <c r="PC856" s="961"/>
      <c r="PD856" s="961"/>
      <c r="PE856" s="961"/>
      <c r="PF856" s="961"/>
      <c r="PG856" s="961"/>
      <c r="PH856" s="961"/>
      <c r="PI856" s="961"/>
      <c r="PJ856" s="961"/>
      <c r="PK856" s="961"/>
      <c r="PL856" s="961"/>
      <c r="PM856" s="961"/>
      <c r="PN856" s="961"/>
      <c r="PO856" s="961"/>
      <c r="PP856" s="961"/>
      <c r="PQ856" s="961"/>
      <c r="PR856" s="961"/>
      <c r="PS856" s="961"/>
      <c r="PT856" s="961"/>
      <c r="PU856" s="961"/>
      <c r="PV856" s="961"/>
      <c r="PW856" s="961"/>
      <c r="PX856" s="961"/>
      <c r="PY856" s="961"/>
      <c r="PZ856" s="961"/>
      <c r="QA856" s="961"/>
      <c r="QB856" s="961"/>
      <c r="QC856" s="961"/>
      <c r="QD856" s="961"/>
      <c r="QE856" s="961"/>
      <c r="QF856" s="961"/>
      <c r="QG856" s="961"/>
      <c r="QH856" s="961"/>
      <c r="QI856" s="961"/>
      <c r="QJ856" s="961"/>
      <c r="QK856" s="961"/>
      <c r="QL856" s="961"/>
      <c r="QM856" s="961"/>
      <c r="QN856" s="961"/>
      <c r="QO856" s="961"/>
      <c r="QP856" s="961"/>
      <c r="QQ856" s="961"/>
      <c r="QR856" s="961"/>
      <c r="QS856" s="961"/>
      <c r="QT856" s="961"/>
      <c r="QU856" s="961"/>
      <c r="QV856" s="961"/>
      <c r="QW856" s="961"/>
      <c r="QX856" s="961"/>
      <c r="QY856" s="961"/>
      <c r="QZ856" s="961"/>
      <c r="RA856" s="961"/>
      <c r="RB856" s="961"/>
      <c r="RC856" s="961"/>
      <c r="RD856" s="961"/>
      <c r="RE856" s="961"/>
      <c r="RF856" s="961"/>
      <c r="RG856" s="961"/>
      <c r="RH856" s="961"/>
      <c r="RI856" s="961"/>
      <c r="RJ856" s="961"/>
      <c r="RK856" s="961"/>
      <c r="RL856" s="961"/>
      <c r="RM856" s="961"/>
      <c r="RN856" s="961"/>
      <c r="RO856" s="961"/>
      <c r="RP856" s="961"/>
      <c r="RQ856" s="961"/>
      <c r="RR856" s="961"/>
      <c r="RS856" s="961"/>
      <c r="RT856" s="961"/>
      <c r="RU856" s="961"/>
      <c r="RV856" s="961"/>
      <c r="RW856" s="961"/>
      <c r="RX856" s="961"/>
      <c r="RY856" s="961"/>
      <c r="RZ856" s="961"/>
      <c r="SA856" s="961"/>
      <c r="SB856" s="961"/>
      <c r="SC856" s="961"/>
      <c r="SD856" s="961"/>
      <c r="SE856" s="961"/>
      <c r="SF856" s="961"/>
      <c r="SG856" s="961"/>
      <c r="SH856" s="961"/>
      <c r="SI856" s="961"/>
      <c r="SJ856" s="961"/>
      <c r="SK856" s="961"/>
      <c r="SL856" s="961"/>
      <c r="SM856" s="961"/>
      <c r="SN856" s="961"/>
      <c r="SO856" s="961"/>
      <c r="SP856" s="961"/>
      <c r="SQ856" s="961"/>
      <c r="SR856" s="961"/>
      <c r="SS856" s="961"/>
      <c r="ST856" s="961"/>
      <c r="SU856" s="961"/>
      <c r="SV856" s="961"/>
      <c r="SW856" s="961"/>
      <c r="SX856" s="961"/>
      <c r="SY856" s="961"/>
      <c r="SZ856" s="961"/>
      <c r="TA856" s="961"/>
      <c r="TB856" s="961"/>
      <c r="TC856" s="961"/>
      <c r="TD856" s="961"/>
      <c r="TE856" s="961"/>
      <c r="TF856" s="961"/>
      <c r="TG856" s="961"/>
      <c r="TH856" s="961"/>
      <c r="TI856" s="961"/>
      <c r="TJ856" s="961"/>
      <c r="TK856" s="961"/>
      <c r="TL856" s="961"/>
      <c r="TM856" s="961"/>
      <c r="TN856" s="961"/>
      <c r="TO856" s="961"/>
      <c r="TP856" s="961"/>
      <c r="TQ856" s="961"/>
      <c r="TR856" s="961"/>
      <c r="TS856" s="961"/>
      <c r="TT856" s="961"/>
      <c r="TU856" s="961"/>
      <c r="TV856" s="961"/>
      <c r="TW856" s="961"/>
      <c r="TX856" s="961"/>
      <c r="TY856" s="961"/>
      <c r="TZ856" s="961"/>
      <c r="UA856" s="961"/>
      <c r="UB856" s="961"/>
      <c r="UC856" s="961"/>
      <c r="UD856" s="961"/>
      <c r="UE856" s="961"/>
      <c r="UF856" s="961"/>
      <c r="UG856" s="961"/>
      <c r="UH856" s="961"/>
      <c r="UI856" s="961"/>
      <c r="UJ856" s="961"/>
      <c r="UK856" s="961"/>
      <c r="UL856" s="961"/>
      <c r="UM856" s="961"/>
      <c r="UN856" s="961"/>
      <c r="UO856" s="961"/>
      <c r="UP856" s="961"/>
      <c r="UQ856" s="961"/>
      <c r="UR856" s="961"/>
      <c r="US856" s="961"/>
      <c r="UT856" s="961"/>
      <c r="UU856" s="961"/>
      <c r="UV856" s="961"/>
      <c r="UW856" s="961"/>
      <c r="UX856" s="961"/>
      <c r="UY856" s="961"/>
      <c r="UZ856" s="961"/>
      <c r="VA856" s="961"/>
      <c r="VB856" s="961"/>
      <c r="VC856" s="961"/>
      <c r="VD856" s="961"/>
      <c r="VE856" s="961"/>
      <c r="VF856" s="961"/>
      <c r="VG856" s="961"/>
      <c r="VH856" s="961"/>
      <c r="VI856" s="961"/>
      <c r="VJ856" s="961"/>
      <c r="VK856" s="961"/>
      <c r="VL856" s="961"/>
      <c r="VM856" s="961"/>
      <c r="VN856" s="961"/>
      <c r="VO856" s="961"/>
      <c r="VP856" s="961"/>
      <c r="VQ856" s="961"/>
      <c r="VR856" s="961"/>
      <c r="VS856" s="961"/>
      <c r="VT856" s="961"/>
      <c r="VU856" s="961"/>
      <c r="VV856" s="961"/>
      <c r="VW856" s="961"/>
      <c r="VX856" s="961"/>
      <c r="VY856" s="961"/>
      <c r="VZ856" s="961"/>
      <c r="WA856" s="961"/>
      <c r="WB856" s="961"/>
      <c r="WC856" s="961"/>
      <c r="WD856" s="961"/>
      <c r="WE856" s="961"/>
      <c r="WF856" s="961"/>
      <c r="WG856" s="961"/>
      <c r="WH856" s="961"/>
      <c r="WI856" s="961"/>
      <c r="WJ856" s="961"/>
      <c r="WK856" s="961"/>
      <c r="WL856" s="961"/>
      <c r="WM856" s="961"/>
      <c r="WN856" s="961"/>
      <c r="WO856" s="961"/>
      <c r="WP856" s="961"/>
      <c r="WQ856" s="961"/>
      <c r="WR856" s="961"/>
      <c r="WS856" s="961"/>
      <c r="WT856" s="961"/>
      <c r="WU856" s="961"/>
      <c r="WV856" s="961"/>
      <c r="WW856" s="961"/>
      <c r="WX856" s="961"/>
      <c r="WY856" s="961"/>
      <c r="WZ856" s="961"/>
      <c r="XA856" s="961"/>
      <c r="XB856" s="961"/>
      <c r="XC856" s="961"/>
      <c r="XD856" s="961"/>
      <c r="XE856" s="961"/>
      <c r="XF856" s="961"/>
      <c r="XG856" s="961"/>
      <c r="XH856" s="961"/>
      <c r="XI856" s="961"/>
      <c r="XJ856" s="961"/>
      <c r="XK856" s="961"/>
      <c r="XL856" s="961"/>
      <c r="XM856" s="961"/>
      <c r="XN856" s="961"/>
      <c r="XO856" s="961"/>
      <c r="XP856" s="961"/>
      <c r="XQ856" s="961"/>
      <c r="XR856" s="961"/>
      <c r="XS856" s="961"/>
      <c r="XT856" s="961"/>
      <c r="XU856" s="961"/>
      <c r="XV856" s="961"/>
      <c r="XW856" s="961"/>
      <c r="XX856" s="961"/>
      <c r="XY856" s="961"/>
      <c r="XZ856" s="961"/>
      <c r="YA856" s="961"/>
      <c r="YB856" s="961"/>
      <c r="YC856" s="961"/>
      <c r="YD856" s="961"/>
      <c r="YE856" s="961"/>
      <c r="YF856" s="961"/>
      <c r="YG856" s="961"/>
      <c r="YH856" s="961"/>
      <c r="YI856" s="961"/>
      <c r="YJ856" s="961"/>
      <c r="YK856" s="961"/>
    </row>
    <row r="857" spans="1:661" ht="15" customHeight="1">
      <c r="A857" s="961"/>
      <c r="B857" s="962"/>
      <c r="C857" s="962"/>
      <c r="D857" s="962"/>
      <c r="E857" s="961"/>
      <c r="F857" s="961"/>
      <c r="G857" s="962"/>
      <c r="H857" s="962"/>
      <c r="I857" s="962"/>
      <c r="J857" s="961"/>
      <c r="K857" s="961"/>
      <c r="L857" s="961"/>
      <c r="M857" s="1782"/>
      <c r="N857" s="961"/>
      <c r="O857" s="961"/>
      <c r="P857" s="961"/>
      <c r="Q857" s="961"/>
      <c r="R857" s="961"/>
      <c r="S857" s="1285"/>
      <c r="T857" s="962"/>
      <c r="U857" s="962"/>
      <c r="V857" s="2178"/>
      <c r="W857" s="961"/>
      <c r="X857" s="961"/>
      <c r="Y857" s="961"/>
      <c r="Z857" s="961"/>
      <c r="AA857" s="961"/>
      <c r="AB857" s="961"/>
      <c r="AC857" s="961"/>
      <c r="AD857" s="961"/>
      <c r="AE857" s="961"/>
      <c r="AF857" s="961"/>
      <c r="AG857" s="961"/>
      <c r="AH857" s="961"/>
      <c r="AI857" s="961"/>
      <c r="AJ857" s="961"/>
      <c r="AK857" s="961"/>
      <c r="AL857" s="961"/>
      <c r="AM857" s="961"/>
      <c r="AN857" s="961"/>
      <c r="AO857" s="961"/>
      <c r="AP857" s="961"/>
      <c r="AQ857" s="961"/>
      <c r="AR857" s="961"/>
      <c r="AS857" s="961"/>
      <c r="AT857" s="961"/>
      <c r="AU857" s="961"/>
      <c r="AV857" s="961"/>
      <c r="AW857" s="961"/>
      <c r="AX857" s="961"/>
      <c r="AY857" s="961"/>
      <c r="AZ857" s="961"/>
      <c r="BA857" s="961"/>
      <c r="BB857" s="961"/>
      <c r="BC857" s="961"/>
      <c r="BD857" s="961"/>
      <c r="BE857" s="961"/>
      <c r="BF857" s="961"/>
      <c r="BG857" s="961"/>
      <c r="BH857" s="961"/>
      <c r="BI857" s="961"/>
      <c r="BJ857" s="961"/>
      <c r="BK857" s="961"/>
      <c r="BL857" s="961"/>
      <c r="BM857" s="961"/>
      <c r="BN857" s="961"/>
      <c r="BO857" s="961"/>
      <c r="BP857" s="961"/>
      <c r="BQ857" s="961"/>
      <c r="BR857" s="961"/>
      <c r="BS857" s="961"/>
      <c r="BT857" s="961"/>
      <c r="BU857" s="961"/>
      <c r="BV857" s="961"/>
      <c r="BW857" s="961"/>
      <c r="BX857" s="961"/>
      <c r="BY857" s="961"/>
      <c r="BZ857" s="961"/>
      <c r="CA857" s="961"/>
      <c r="CB857" s="961"/>
      <c r="CC857" s="961"/>
      <c r="CD857" s="961"/>
      <c r="CE857" s="961"/>
      <c r="CF857" s="961"/>
      <c r="CG857" s="961"/>
      <c r="CH857" s="961"/>
      <c r="CI857" s="961"/>
      <c r="CJ857" s="961"/>
      <c r="CK857" s="961"/>
      <c r="CL857" s="961"/>
      <c r="CM857" s="961"/>
      <c r="CN857" s="961"/>
      <c r="CO857" s="961"/>
      <c r="CP857" s="961"/>
      <c r="CQ857" s="961"/>
      <c r="CR857" s="961"/>
      <c r="CS857" s="961"/>
      <c r="CT857" s="961"/>
      <c r="CU857" s="961"/>
      <c r="CV857" s="961"/>
      <c r="CW857" s="961"/>
      <c r="CX857" s="961"/>
      <c r="CY857" s="961"/>
      <c r="CZ857" s="961"/>
      <c r="DA857" s="961"/>
      <c r="DB857" s="961"/>
      <c r="DC857" s="961"/>
      <c r="DD857" s="961"/>
      <c r="DE857" s="961"/>
      <c r="DF857" s="961"/>
      <c r="DG857" s="961"/>
      <c r="DH857" s="961"/>
      <c r="DI857" s="961"/>
      <c r="DJ857" s="961"/>
      <c r="DK857" s="961"/>
      <c r="DL857" s="961"/>
      <c r="DM857" s="961"/>
      <c r="DN857" s="961"/>
      <c r="DO857" s="961"/>
      <c r="DP857" s="961"/>
      <c r="DQ857" s="961"/>
      <c r="DR857" s="961"/>
      <c r="DS857" s="961"/>
      <c r="DT857" s="961"/>
      <c r="DU857" s="961"/>
      <c r="DV857" s="961"/>
      <c r="DW857" s="961"/>
      <c r="DX857" s="961"/>
      <c r="DY857" s="961"/>
      <c r="DZ857" s="961"/>
      <c r="EA857" s="961"/>
      <c r="EB857" s="961"/>
      <c r="EC857" s="961"/>
      <c r="ED857" s="961"/>
      <c r="EE857" s="961"/>
      <c r="EF857" s="961"/>
      <c r="EG857" s="961"/>
      <c r="EH857" s="961"/>
      <c r="EI857" s="961"/>
      <c r="EJ857" s="961"/>
      <c r="EK857" s="961"/>
      <c r="EL857" s="961"/>
      <c r="EM857" s="961"/>
      <c r="EN857" s="961"/>
      <c r="EO857" s="961"/>
      <c r="EP857" s="961"/>
      <c r="EQ857" s="961"/>
      <c r="ER857" s="961"/>
      <c r="ES857" s="961"/>
      <c r="ET857" s="961"/>
      <c r="EU857" s="961"/>
      <c r="EV857" s="961"/>
      <c r="EW857" s="961"/>
      <c r="EX857" s="961"/>
      <c r="EY857" s="961"/>
      <c r="EZ857" s="961"/>
      <c r="FA857" s="961"/>
      <c r="FB857" s="961"/>
      <c r="FC857" s="961"/>
      <c r="FD857" s="961"/>
      <c r="FE857" s="961"/>
      <c r="FF857" s="961"/>
      <c r="FG857" s="961"/>
      <c r="FH857" s="961"/>
      <c r="FI857" s="961"/>
      <c r="FJ857" s="961"/>
      <c r="FK857" s="961"/>
      <c r="FL857" s="961"/>
      <c r="FM857" s="961"/>
      <c r="FN857" s="961"/>
      <c r="FO857" s="961"/>
      <c r="FP857" s="961"/>
      <c r="FQ857" s="961"/>
      <c r="FR857" s="961"/>
      <c r="FS857" s="961"/>
      <c r="FT857" s="961"/>
      <c r="FU857" s="961"/>
      <c r="FV857" s="961"/>
      <c r="FW857" s="961"/>
      <c r="FX857" s="961"/>
      <c r="FY857" s="961"/>
      <c r="FZ857" s="961"/>
      <c r="GA857" s="961"/>
      <c r="GB857" s="961"/>
      <c r="GC857" s="961"/>
      <c r="GD857" s="961"/>
      <c r="GE857" s="961"/>
      <c r="GF857" s="961"/>
      <c r="GG857" s="961"/>
      <c r="GH857" s="961"/>
      <c r="GI857" s="961"/>
      <c r="GJ857" s="961"/>
      <c r="GK857" s="961"/>
      <c r="GL857" s="961"/>
      <c r="GM857" s="961"/>
      <c r="GN857" s="961"/>
      <c r="GO857" s="961"/>
      <c r="GP857" s="961"/>
      <c r="GQ857" s="961"/>
      <c r="GR857" s="961"/>
      <c r="GS857" s="961"/>
      <c r="GT857" s="961"/>
      <c r="GU857" s="961"/>
      <c r="GV857" s="961"/>
      <c r="GW857" s="961"/>
      <c r="GX857" s="961"/>
      <c r="GY857" s="961"/>
      <c r="GZ857" s="961"/>
      <c r="HA857" s="961"/>
      <c r="HB857" s="961"/>
      <c r="HC857" s="961"/>
      <c r="HD857" s="961"/>
      <c r="HE857" s="961"/>
      <c r="HF857" s="961"/>
      <c r="HG857" s="961"/>
      <c r="HH857" s="961"/>
      <c r="HI857" s="961"/>
      <c r="HJ857" s="961"/>
      <c r="HK857" s="961"/>
      <c r="HL857" s="961"/>
      <c r="HM857" s="961"/>
      <c r="HN857" s="961"/>
      <c r="HO857" s="961"/>
      <c r="HP857" s="961"/>
      <c r="HQ857" s="961"/>
      <c r="HR857" s="961"/>
      <c r="HS857" s="961"/>
      <c r="HT857" s="961"/>
      <c r="HU857" s="961"/>
      <c r="HV857" s="961"/>
      <c r="HW857" s="961"/>
      <c r="HX857" s="961"/>
      <c r="HY857" s="961"/>
      <c r="HZ857" s="961"/>
      <c r="IA857" s="961"/>
      <c r="IB857" s="961"/>
      <c r="IC857" s="961"/>
      <c r="ID857" s="961"/>
      <c r="IE857" s="961"/>
      <c r="IF857" s="961"/>
      <c r="IG857" s="961"/>
      <c r="IH857" s="961"/>
      <c r="II857" s="961"/>
      <c r="IJ857" s="961"/>
      <c r="IK857" s="961"/>
      <c r="IL857" s="961"/>
      <c r="IM857" s="961"/>
      <c r="IN857" s="961"/>
      <c r="IO857" s="961"/>
      <c r="IP857" s="961"/>
      <c r="IQ857" s="961"/>
      <c r="IR857" s="961"/>
      <c r="IS857" s="961"/>
      <c r="IT857" s="961"/>
      <c r="IU857" s="961"/>
      <c r="IV857" s="961"/>
      <c r="IW857" s="961"/>
      <c r="IX857" s="961"/>
      <c r="IY857" s="961"/>
      <c r="IZ857" s="961"/>
      <c r="JA857" s="961"/>
      <c r="JB857" s="961"/>
      <c r="JC857" s="961"/>
      <c r="JD857" s="961"/>
      <c r="JE857" s="961"/>
      <c r="JF857" s="961"/>
      <c r="JG857" s="961"/>
      <c r="JH857" s="961"/>
      <c r="JI857" s="961"/>
      <c r="JJ857" s="961"/>
      <c r="JK857" s="961"/>
      <c r="JL857" s="961"/>
      <c r="JM857" s="961"/>
      <c r="JN857" s="961"/>
      <c r="JO857" s="961"/>
      <c r="JP857" s="961"/>
      <c r="JQ857" s="961"/>
      <c r="JR857" s="961"/>
      <c r="JS857" s="961"/>
      <c r="JT857" s="961"/>
      <c r="JU857" s="961"/>
      <c r="JV857" s="961"/>
      <c r="JW857" s="961"/>
      <c r="JX857" s="961"/>
      <c r="JY857" s="961"/>
      <c r="JZ857" s="961"/>
      <c r="KA857" s="961"/>
      <c r="KB857" s="961"/>
      <c r="KC857" s="961"/>
      <c r="KD857" s="961"/>
      <c r="KE857" s="961"/>
      <c r="KF857" s="961"/>
      <c r="KG857" s="961"/>
      <c r="KH857" s="961"/>
      <c r="KI857" s="961"/>
      <c r="KJ857" s="961"/>
      <c r="KK857" s="961"/>
      <c r="KL857" s="961"/>
      <c r="KM857" s="961"/>
      <c r="KN857" s="961"/>
      <c r="KO857" s="961"/>
      <c r="KP857" s="961"/>
      <c r="KQ857" s="961"/>
      <c r="KR857" s="961"/>
      <c r="KS857" s="961"/>
      <c r="KT857" s="961"/>
      <c r="KU857" s="961"/>
      <c r="KV857" s="961"/>
      <c r="KW857" s="961"/>
      <c r="KX857" s="961"/>
      <c r="KY857" s="961"/>
      <c r="KZ857" s="961"/>
      <c r="LA857" s="961"/>
      <c r="LB857" s="961"/>
      <c r="LC857" s="961"/>
      <c r="LD857" s="961"/>
      <c r="LE857" s="961"/>
      <c r="LF857" s="961"/>
      <c r="LG857" s="961"/>
      <c r="LH857" s="961"/>
      <c r="LI857" s="961"/>
      <c r="LJ857" s="961"/>
      <c r="LK857" s="961"/>
      <c r="LL857" s="961"/>
      <c r="LM857" s="961"/>
      <c r="LN857" s="961"/>
      <c r="LO857" s="961"/>
      <c r="LP857" s="961"/>
      <c r="LQ857" s="961"/>
      <c r="LR857" s="961"/>
      <c r="LS857" s="961"/>
      <c r="LT857" s="961"/>
      <c r="LU857" s="961"/>
      <c r="LV857" s="961"/>
      <c r="LW857" s="961"/>
      <c r="LX857" s="961"/>
      <c r="LY857" s="961"/>
      <c r="LZ857" s="961"/>
      <c r="MA857" s="961"/>
      <c r="MB857" s="961"/>
      <c r="MC857" s="961"/>
      <c r="MD857" s="961"/>
      <c r="ME857" s="961"/>
      <c r="MF857" s="961"/>
      <c r="MG857" s="961"/>
      <c r="MH857" s="961"/>
      <c r="MI857" s="961"/>
      <c r="MJ857" s="961"/>
      <c r="MK857" s="961"/>
      <c r="ML857" s="961"/>
      <c r="MM857" s="961"/>
      <c r="MN857" s="961"/>
      <c r="MO857" s="961"/>
      <c r="MP857" s="961"/>
      <c r="MQ857" s="961"/>
      <c r="MR857" s="961"/>
      <c r="MS857" s="961"/>
      <c r="MT857" s="961"/>
      <c r="MU857" s="961"/>
      <c r="MV857" s="961"/>
      <c r="MW857" s="961"/>
      <c r="MX857" s="961"/>
      <c r="MY857" s="961"/>
      <c r="MZ857" s="961"/>
      <c r="NA857" s="961"/>
      <c r="NB857" s="961"/>
      <c r="NC857" s="961"/>
      <c r="ND857" s="961"/>
      <c r="NE857" s="961"/>
      <c r="NF857" s="961"/>
      <c r="NG857" s="961"/>
      <c r="NH857" s="961"/>
      <c r="NI857" s="961"/>
      <c r="NJ857" s="961"/>
      <c r="NK857" s="961"/>
      <c r="NL857" s="961"/>
      <c r="NM857" s="961"/>
      <c r="NN857" s="961"/>
      <c r="NO857" s="961"/>
      <c r="NP857" s="961"/>
      <c r="NQ857" s="961"/>
      <c r="NR857" s="961"/>
      <c r="NS857" s="961"/>
      <c r="NT857" s="961"/>
      <c r="NU857" s="961"/>
      <c r="NV857" s="961"/>
      <c r="NW857" s="961"/>
      <c r="NX857" s="961"/>
      <c r="NY857" s="961"/>
      <c r="NZ857" s="961"/>
      <c r="OA857" s="961"/>
      <c r="OB857" s="961"/>
      <c r="OC857" s="961"/>
      <c r="OD857" s="961"/>
      <c r="OE857" s="961"/>
      <c r="OF857" s="961"/>
      <c r="OG857" s="961"/>
      <c r="OH857" s="961"/>
      <c r="OI857" s="961"/>
      <c r="OJ857" s="961"/>
      <c r="OK857" s="961"/>
      <c r="OL857" s="961"/>
      <c r="OM857" s="961"/>
      <c r="ON857" s="961"/>
      <c r="OO857" s="961"/>
      <c r="OP857" s="961"/>
      <c r="OQ857" s="961"/>
      <c r="OR857" s="961"/>
      <c r="OS857" s="961"/>
      <c r="OT857" s="961"/>
      <c r="OU857" s="961"/>
      <c r="OV857" s="961"/>
      <c r="OW857" s="961"/>
      <c r="OX857" s="961"/>
      <c r="OY857" s="961"/>
      <c r="OZ857" s="961"/>
      <c r="PA857" s="961"/>
      <c r="PB857" s="961"/>
      <c r="PC857" s="961"/>
      <c r="PD857" s="961"/>
      <c r="PE857" s="961"/>
      <c r="PF857" s="961"/>
      <c r="PG857" s="961"/>
      <c r="PH857" s="961"/>
      <c r="PI857" s="961"/>
      <c r="PJ857" s="961"/>
      <c r="PK857" s="961"/>
      <c r="PL857" s="961"/>
      <c r="PM857" s="961"/>
      <c r="PN857" s="961"/>
      <c r="PO857" s="961"/>
      <c r="PP857" s="961"/>
      <c r="PQ857" s="961"/>
      <c r="PR857" s="961"/>
      <c r="PS857" s="961"/>
      <c r="PT857" s="961"/>
      <c r="PU857" s="961"/>
      <c r="PV857" s="961"/>
      <c r="PW857" s="961"/>
      <c r="PX857" s="961"/>
      <c r="PY857" s="961"/>
      <c r="PZ857" s="961"/>
      <c r="QA857" s="961"/>
      <c r="QB857" s="961"/>
      <c r="QC857" s="961"/>
      <c r="QD857" s="961"/>
      <c r="QE857" s="961"/>
      <c r="QF857" s="961"/>
      <c r="QG857" s="961"/>
      <c r="QH857" s="961"/>
      <c r="QI857" s="961"/>
      <c r="QJ857" s="961"/>
      <c r="QK857" s="961"/>
      <c r="QL857" s="961"/>
      <c r="QM857" s="961"/>
      <c r="QN857" s="961"/>
      <c r="QO857" s="961"/>
      <c r="QP857" s="961"/>
      <c r="QQ857" s="961"/>
      <c r="QR857" s="961"/>
      <c r="QS857" s="961"/>
      <c r="QT857" s="961"/>
      <c r="QU857" s="961"/>
      <c r="QV857" s="961"/>
      <c r="QW857" s="961"/>
      <c r="QX857" s="961"/>
      <c r="QY857" s="961"/>
      <c r="QZ857" s="961"/>
      <c r="RA857" s="961"/>
      <c r="RB857" s="961"/>
      <c r="RC857" s="961"/>
      <c r="RD857" s="961"/>
      <c r="RE857" s="961"/>
      <c r="RF857" s="961"/>
      <c r="RG857" s="961"/>
      <c r="RH857" s="961"/>
      <c r="RI857" s="961"/>
      <c r="RJ857" s="961"/>
      <c r="RK857" s="961"/>
      <c r="RL857" s="961"/>
      <c r="RM857" s="961"/>
      <c r="RN857" s="961"/>
      <c r="RO857" s="961"/>
      <c r="RP857" s="961"/>
      <c r="RQ857" s="961"/>
      <c r="RR857" s="961"/>
      <c r="RS857" s="961"/>
      <c r="RT857" s="961"/>
      <c r="RU857" s="961"/>
      <c r="RV857" s="961"/>
      <c r="RW857" s="961"/>
      <c r="RX857" s="961"/>
      <c r="RY857" s="961"/>
      <c r="RZ857" s="961"/>
      <c r="SA857" s="961"/>
      <c r="SB857" s="961"/>
      <c r="SC857" s="961"/>
      <c r="SD857" s="961"/>
      <c r="SE857" s="961"/>
      <c r="SF857" s="961"/>
      <c r="SG857" s="961"/>
      <c r="SH857" s="961"/>
      <c r="SI857" s="961"/>
      <c r="SJ857" s="961"/>
      <c r="SK857" s="961"/>
      <c r="SL857" s="961"/>
      <c r="SM857" s="961"/>
      <c r="SN857" s="961"/>
      <c r="SO857" s="961"/>
      <c r="SP857" s="961"/>
      <c r="SQ857" s="961"/>
      <c r="SR857" s="961"/>
      <c r="SS857" s="961"/>
      <c r="ST857" s="961"/>
      <c r="SU857" s="961"/>
      <c r="SV857" s="961"/>
      <c r="SW857" s="961"/>
      <c r="SX857" s="961"/>
      <c r="SY857" s="961"/>
      <c r="SZ857" s="961"/>
      <c r="TA857" s="961"/>
      <c r="TB857" s="961"/>
      <c r="TC857" s="961"/>
      <c r="TD857" s="961"/>
      <c r="TE857" s="961"/>
      <c r="TF857" s="961"/>
      <c r="TG857" s="961"/>
      <c r="TH857" s="961"/>
      <c r="TI857" s="961"/>
      <c r="TJ857" s="961"/>
      <c r="TK857" s="961"/>
      <c r="TL857" s="961"/>
      <c r="TM857" s="961"/>
      <c r="TN857" s="961"/>
      <c r="TO857" s="961"/>
      <c r="TP857" s="961"/>
      <c r="TQ857" s="961"/>
      <c r="TR857" s="961"/>
      <c r="TS857" s="961"/>
      <c r="TT857" s="961"/>
      <c r="TU857" s="961"/>
      <c r="TV857" s="961"/>
      <c r="TW857" s="961"/>
      <c r="TX857" s="961"/>
      <c r="TY857" s="961"/>
      <c r="TZ857" s="961"/>
      <c r="UA857" s="961"/>
      <c r="UB857" s="961"/>
      <c r="UC857" s="961"/>
      <c r="UD857" s="961"/>
      <c r="UE857" s="961"/>
      <c r="UF857" s="961"/>
      <c r="UG857" s="961"/>
      <c r="UH857" s="961"/>
      <c r="UI857" s="961"/>
      <c r="UJ857" s="961"/>
      <c r="UK857" s="961"/>
      <c r="UL857" s="961"/>
      <c r="UM857" s="961"/>
      <c r="UN857" s="961"/>
      <c r="UO857" s="961"/>
      <c r="UP857" s="961"/>
      <c r="UQ857" s="961"/>
      <c r="UR857" s="961"/>
      <c r="US857" s="961"/>
      <c r="UT857" s="961"/>
      <c r="UU857" s="961"/>
      <c r="UV857" s="961"/>
      <c r="UW857" s="961"/>
      <c r="UX857" s="961"/>
      <c r="UY857" s="961"/>
      <c r="UZ857" s="961"/>
      <c r="VA857" s="961"/>
      <c r="VB857" s="961"/>
      <c r="VC857" s="961"/>
      <c r="VD857" s="961"/>
      <c r="VE857" s="961"/>
      <c r="VF857" s="961"/>
      <c r="VG857" s="961"/>
      <c r="VH857" s="961"/>
      <c r="VI857" s="961"/>
      <c r="VJ857" s="961"/>
      <c r="VK857" s="961"/>
      <c r="VL857" s="961"/>
      <c r="VM857" s="961"/>
      <c r="VN857" s="961"/>
      <c r="VO857" s="961"/>
      <c r="VP857" s="961"/>
      <c r="VQ857" s="961"/>
      <c r="VR857" s="961"/>
      <c r="VS857" s="961"/>
      <c r="VT857" s="961"/>
      <c r="VU857" s="961"/>
      <c r="VV857" s="961"/>
      <c r="VW857" s="961"/>
      <c r="VX857" s="961"/>
      <c r="VY857" s="961"/>
      <c r="VZ857" s="961"/>
      <c r="WA857" s="961"/>
      <c r="WB857" s="961"/>
      <c r="WC857" s="961"/>
      <c r="WD857" s="961"/>
      <c r="WE857" s="961"/>
      <c r="WF857" s="961"/>
      <c r="WG857" s="961"/>
      <c r="WH857" s="961"/>
      <c r="WI857" s="961"/>
      <c r="WJ857" s="961"/>
      <c r="WK857" s="961"/>
      <c r="WL857" s="961"/>
      <c r="WM857" s="961"/>
      <c r="WN857" s="961"/>
      <c r="WO857" s="961"/>
      <c r="WP857" s="961"/>
      <c r="WQ857" s="961"/>
      <c r="WR857" s="961"/>
      <c r="WS857" s="961"/>
      <c r="WT857" s="961"/>
      <c r="WU857" s="961"/>
      <c r="WV857" s="961"/>
      <c r="WW857" s="961"/>
      <c r="WX857" s="961"/>
      <c r="WY857" s="961"/>
      <c r="WZ857" s="961"/>
      <c r="XA857" s="961"/>
      <c r="XB857" s="961"/>
      <c r="XC857" s="961"/>
      <c r="XD857" s="961"/>
      <c r="XE857" s="961"/>
      <c r="XF857" s="961"/>
      <c r="XG857" s="961"/>
      <c r="XH857" s="961"/>
      <c r="XI857" s="961"/>
      <c r="XJ857" s="961"/>
      <c r="XK857" s="961"/>
      <c r="XL857" s="961"/>
      <c r="XM857" s="961"/>
      <c r="XN857" s="961"/>
      <c r="XO857" s="961"/>
      <c r="XP857" s="961"/>
      <c r="XQ857" s="961"/>
      <c r="XR857" s="961"/>
      <c r="XS857" s="961"/>
      <c r="XT857" s="961"/>
      <c r="XU857" s="961"/>
      <c r="XV857" s="961"/>
      <c r="XW857" s="961"/>
      <c r="XX857" s="961"/>
      <c r="XY857" s="961"/>
      <c r="XZ857" s="961"/>
      <c r="YA857" s="961"/>
      <c r="YB857" s="961"/>
      <c r="YC857" s="961"/>
      <c r="YD857" s="961"/>
      <c r="YE857" s="961"/>
      <c r="YF857" s="961"/>
      <c r="YG857" s="961"/>
      <c r="YH857" s="961"/>
      <c r="YI857" s="961"/>
      <c r="YJ857" s="961"/>
      <c r="YK857" s="961"/>
    </row>
    <row r="858" spans="1:661" ht="15" customHeight="1">
      <c r="A858" s="961"/>
      <c r="B858" s="962"/>
      <c r="C858" s="962"/>
      <c r="D858" s="962"/>
      <c r="E858" s="961"/>
      <c r="F858" s="961"/>
      <c r="G858" s="962"/>
      <c r="H858" s="962"/>
      <c r="I858" s="962"/>
      <c r="J858" s="961"/>
      <c r="K858" s="961"/>
      <c r="L858" s="961"/>
      <c r="M858" s="1782"/>
      <c r="N858" s="961"/>
      <c r="O858" s="961"/>
      <c r="P858" s="961"/>
      <c r="Q858" s="961"/>
      <c r="R858" s="961"/>
      <c r="S858" s="1285"/>
      <c r="T858" s="962"/>
      <c r="U858" s="962"/>
      <c r="V858" s="2178"/>
      <c r="W858" s="961"/>
      <c r="X858" s="961"/>
      <c r="Y858" s="961"/>
      <c r="Z858" s="961"/>
      <c r="AA858" s="961"/>
      <c r="AB858" s="961"/>
      <c r="AC858" s="961"/>
      <c r="AD858" s="961"/>
      <c r="AE858" s="961"/>
      <c r="AF858" s="961"/>
      <c r="AG858" s="961"/>
      <c r="AH858" s="961"/>
      <c r="AI858" s="961"/>
      <c r="AJ858" s="961"/>
      <c r="AK858" s="961"/>
      <c r="AL858" s="961"/>
      <c r="AM858" s="961"/>
      <c r="AN858" s="961"/>
      <c r="AO858" s="961"/>
      <c r="AP858" s="961"/>
      <c r="AQ858" s="961"/>
      <c r="AR858" s="961"/>
      <c r="AS858" s="961"/>
      <c r="AT858" s="961"/>
      <c r="AU858" s="961"/>
      <c r="AV858" s="961"/>
      <c r="AW858" s="961"/>
      <c r="AX858" s="961"/>
      <c r="AY858" s="961"/>
      <c r="AZ858" s="961"/>
      <c r="BA858" s="961"/>
      <c r="BB858" s="961"/>
      <c r="BC858" s="961"/>
      <c r="BD858" s="961"/>
      <c r="BE858" s="961"/>
      <c r="BF858" s="961"/>
      <c r="BG858" s="961"/>
      <c r="BH858" s="961"/>
      <c r="BI858" s="961"/>
      <c r="BJ858" s="961"/>
      <c r="BK858" s="961"/>
      <c r="BL858" s="961"/>
      <c r="BM858" s="961"/>
      <c r="BN858" s="961"/>
      <c r="BO858" s="961"/>
      <c r="BP858" s="961"/>
      <c r="BQ858" s="961"/>
      <c r="BR858" s="961"/>
      <c r="BS858" s="961"/>
      <c r="BT858" s="961"/>
      <c r="BU858" s="961"/>
      <c r="BV858" s="961"/>
      <c r="BW858" s="961"/>
      <c r="BX858" s="961"/>
      <c r="BY858" s="961"/>
      <c r="BZ858" s="961"/>
      <c r="CA858" s="961"/>
      <c r="CB858" s="961"/>
      <c r="CC858" s="961"/>
      <c r="CD858" s="961"/>
      <c r="CE858" s="961"/>
      <c r="CF858" s="961"/>
      <c r="CG858" s="961"/>
      <c r="CH858" s="961"/>
      <c r="CI858" s="961"/>
      <c r="CJ858" s="961"/>
      <c r="CK858" s="961"/>
      <c r="CL858" s="961"/>
      <c r="CM858" s="961"/>
      <c r="CN858" s="961"/>
      <c r="CO858" s="961"/>
      <c r="CP858" s="961"/>
      <c r="CQ858" s="961"/>
      <c r="CR858" s="961"/>
      <c r="CS858" s="961"/>
      <c r="CT858" s="961"/>
      <c r="CU858" s="961"/>
      <c r="CV858" s="961"/>
      <c r="CW858" s="961"/>
      <c r="CX858" s="961"/>
      <c r="CY858" s="961"/>
      <c r="CZ858" s="961"/>
      <c r="DA858" s="961"/>
      <c r="DB858" s="961"/>
      <c r="DC858" s="961"/>
      <c r="DD858" s="961"/>
      <c r="DE858" s="961"/>
      <c r="DF858" s="961"/>
      <c r="DG858" s="961"/>
      <c r="DH858" s="961"/>
      <c r="DI858" s="961"/>
      <c r="DJ858" s="961"/>
      <c r="DK858" s="961"/>
      <c r="DL858" s="961"/>
      <c r="DM858" s="961"/>
      <c r="DN858" s="961"/>
      <c r="DO858" s="961"/>
      <c r="DP858" s="961"/>
      <c r="DQ858" s="961"/>
      <c r="DR858" s="961"/>
      <c r="DS858" s="961"/>
      <c r="DT858" s="961"/>
      <c r="DU858" s="961"/>
      <c r="DV858" s="961"/>
      <c r="DW858" s="961"/>
      <c r="DX858" s="961"/>
      <c r="DY858" s="961"/>
      <c r="DZ858" s="961"/>
      <c r="EA858" s="961"/>
      <c r="EB858" s="961"/>
      <c r="EC858" s="961"/>
      <c r="ED858" s="961"/>
      <c r="EE858" s="961"/>
      <c r="EF858" s="961"/>
      <c r="EG858" s="961"/>
      <c r="EH858" s="961"/>
      <c r="EI858" s="961"/>
      <c r="EJ858" s="961"/>
      <c r="EK858" s="961"/>
      <c r="EL858" s="961"/>
      <c r="EM858" s="961"/>
      <c r="EN858" s="961"/>
      <c r="EO858" s="961"/>
      <c r="EP858" s="961"/>
      <c r="EQ858" s="961"/>
      <c r="ER858" s="961"/>
      <c r="ES858" s="961"/>
      <c r="ET858" s="961"/>
      <c r="EU858" s="961"/>
      <c r="EV858" s="961"/>
      <c r="EW858" s="961"/>
      <c r="EX858" s="961"/>
      <c r="EY858" s="961"/>
      <c r="EZ858" s="961"/>
      <c r="FA858" s="961"/>
      <c r="FB858" s="961"/>
      <c r="FC858" s="961"/>
      <c r="FD858" s="961"/>
      <c r="FE858" s="961"/>
      <c r="FF858" s="961"/>
      <c r="FG858" s="961"/>
      <c r="FH858" s="961"/>
      <c r="FI858" s="961"/>
      <c r="FJ858" s="961"/>
      <c r="FK858" s="961"/>
      <c r="FL858" s="961"/>
      <c r="FM858" s="961"/>
      <c r="FN858" s="961"/>
      <c r="FO858" s="961"/>
      <c r="FP858" s="961"/>
      <c r="FQ858" s="961"/>
      <c r="FR858" s="961"/>
      <c r="FS858" s="961"/>
      <c r="FT858" s="961"/>
      <c r="FU858" s="961"/>
      <c r="FV858" s="961"/>
      <c r="FW858" s="961"/>
      <c r="FX858" s="961"/>
      <c r="FY858" s="961"/>
      <c r="FZ858" s="961"/>
      <c r="GA858" s="961"/>
      <c r="GB858" s="961"/>
      <c r="GC858" s="961"/>
      <c r="GD858" s="961"/>
      <c r="GE858" s="961"/>
      <c r="GF858" s="961"/>
      <c r="GG858" s="961"/>
      <c r="GH858" s="961"/>
      <c r="GI858" s="961"/>
      <c r="GJ858" s="961"/>
      <c r="GK858" s="961"/>
      <c r="GL858" s="961"/>
      <c r="GM858" s="961"/>
      <c r="GN858" s="961"/>
      <c r="GO858" s="961"/>
      <c r="GP858" s="961"/>
      <c r="GQ858" s="961"/>
      <c r="GR858" s="961"/>
      <c r="GS858" s="961"/>
      <c r="GT858" s="961"/>
      <c r="GU858" s="961"/>
      <c r="GV858" s="961"/>
      <c r="GW858" s="961"/>
      <c r="GX858" s="961"/>
      <c r="GY858" s="961"/>
      <c r="GZ858" s="961"/>
      <c r="HA858" s="961"/>
      <c r="HB858" s="961"/>
      <c r="HC858" s="961"/>
      <c r="HD858" s="961"/>
      <c r="HE858" s="961"/>
      <c r="HF858" s="961"/>
      <c r="HG858" s="961"/>
      <c r="HH858" s="961"/>
      <c r="HI858" s="961"/>
      <c r="HJ858" s="961"/>
      <c r="HK858" s="961"/>
      <c r="HL858" s="961"/>
      <c r="HM858" s="961"/>
      <c r="HN858" s="961"/>
      <c r="HO858" s="961"/>
      <c r="HP858" s="961"/>
      <c r="HQ858" s="961"/>
      <c r="HR858" s="961"/>
      <c r="HS858" s="961"/>
      <c r="HT858" s="961"/>
      <c r="HU858" s="961"/>
      <c r="HV858" s="961"/>
      <c r="HW858" s="961"/>
      <c r="HX858" s="961"/>
      <c r="HY858" s="961"/>
      <c r="HZ858" s="961"/>
      <c r="IA858" s="961"/>
      <c r="IB858" s="961"/>
      <c r="IC858" s="961"/>
      <c r="ID858" s="961"/>
      <c r="IE858" s="961"/>
      <c r="IF858" s="961"/>
      <c r="IG858" s="961"/>
      <c r="IH858" s="961"/>
      <c r="II858" s="961"/>
      <c r="IJ858" s="961"/>
      <c r="IK858" s="961"/>
      <c r="IL858" s="961"/>
      <c r="IM858" s="961"/>
      <c r="IN858" s="961"/>
      <c r="IO858" s="961"/>
      <c r="IP858" s="961"/>
      <c r="IQ858" s="961"/>
      <c r="IR858" s="961"/>
      <c r="IS858" s="961"/>
      <c r="IT858" s="961"/>
      <c r="IU858" s="961"/>
      <c r="IV858" s="961"/>
      <c r="IW858" s="961"/>
      <c r="IX858" s="961"/>
      <c r="IY858" s="961"/>
      <c r="IZ858" s="961"/>
      <c r="JA858" s="961"/>
      <c r="JB858" s="961"/>
      <c r="JC858" s="961"/>
      <c r="JD858" s="961"/>
      <c r="JE858" s="961"/>
      <c r="JF858" s="961"/>
      <c r="JG858" s="961"/>
      <c r="JH858" s="961"/>
      <c r="JI858" s="961"/>
      <c r="JJ858" s="961"/>
      <c r="JK858" s="961"/>
      <c r="JL858" s="961"/>
      <c r="JM858" s="961"/>
      <c r="JN858" s="961"/>
      <c r="JO858" s="961"/>
      <c r="JP858" s="961"/>
      <c r="JQ858" s="961"/>
      <c r="JR858" s="961"/>
      <c r="JS858" s="961"/>
      <c r="JT858" s="961"/>
      <c r="JU858" s="961"/>
      <c r="JV858" s="961"/>
      <c r="JW858" s="961"/>
      <c r="JX858" s="961"/>
      <c r="JY858" s="961"/>
      <c r="JZ858" s="961"/>
      <c r="KA858" s="961"/>
      <c r="KB858" s="961"/>
      <c r="KC858" s="961"/>
      <c r="KD858" s="961"/>
      <c r="KE858" s="961"/>
      <c r="KF858" s="961"/>
      <c r="KG858" s="961"/>
      <c r="KH858" s="961"/>
      <c r="KI858" s="961"/>
      <c r="KJ858" s="961"/>
      <c r="KK858" s="961"/>
      <c r="KL858" s="961"/>
      <c r="KM858" s="961"/>
      <c r="KN858" s="961"/>
      <c r="KO858" s="961"/>
      <c r="KP858" s="961"/>
      <c r="KQ858" s="961"/>
      <c r="KR858" s="961"/>
      <c r="KS858" s="961"/>
      <c r="KT858" s="961"/>
      <c r="KU858" s="961"/>
      <c r="KV858" s="961"/>
      <c r="KW858" s="961"/>
      <c r="KX858" s="961"/>
      <c r="KY858" s="961"/>
      <c r="KZ858" s="961"/>
      <c r="LA858" s="961"/>
      <c r="LB858" s="961"/>
      <c r="LC858" s="961"/>
      <c r="LD858" s="961"/>
      <c r="LE858" s="961"/>
      <c r="LF858" s="961"/>
      <c r="LG858" s="961"/>
      <c r="LH858" s="961"/>
      <c r="LI858" s="961"/>
      <c r="LJ858" s="961"/>
      <c r="LK858" s="961"/>
      <c r="LL858" s="961"/>
      <c r="LM858" s="961"/>
      <c r="LN858" s="961"/>
      <c r="LO858" s="961"/>
      <c r="LP858" s="961"/>
      <c r="LQ858" s="961"/>
      <c r="LR858" s="961"/>
      <c r="LS858" s="961"/>
      <c r="LT858" s="961"/>
      <c r="LU858" s="961"/>
      <c r="LV858" s="961"/>
      <c r="LW858" s="961"/>
      <c r="LX858" s="961"/>
      <c r="LY858" s="961"/>
      <c r="LZ858" s="961"/>
      <c r="MA858" s="961"/>
      <c r="MB858" s="961"/>
      <c r="MC858" s="961"/>
      <c r="MD858" s="961"/>
      <c r="ME858" s="961"/>
      <c r="MF858" s="961"/>
      <c r="MG858" s="961"/>
      <c r="MH858" s="961"/>
      <c r="MI858" s="961"/>
      <c r="MJ858" s="961"/>
      <c r="MK858" s="961"/>
      <c r="ML858" s="961"/>
      <c r="MM858" s="961"/>
      <c r="MN858" s="961"/>
      <c r="MO858" s="961"/>
      <c r="MP858" s="961"/>
      <c r="MQ858" s="961"/>
      <c r="MR858" s="961"/>
      <c r="MS858" s="961"/>
      <c r="MT858" s="961"/>
      <c r="MU858" s="961"/>
      <c r="MV858" s="961"/>
      <c r="MW858" s="961"/>
      <c r="MX858" s="961"/>
      <c r="MY858" s="961"/>
      <c r="MZ858" s="961"/>
      <c r="NA858" s="961"/>
      <c r="NB858" s="961"/>
      <c r="NC858" s="961"/>
      <c r="ND858" s="961"/>
      <c r="NE858" s="961"/>
      <c r="NF858" s="961"/>
      <c r="NG858" s="961"/>
      <c r="NH858" s="961"/>
      <c r="NI858" s="961"/>
      <c r="NJ858" s="961"/>
      <c r="NK858" s="961"/>
      <c r="NL858" s="961"/>
      <c r="NM858" s="961"/>
      <c r="NN858" s="961"/>
      <c r="NO858" s="961"/>
      <c r="NP858" s="961"/>
      <c r="NQ858" s="961"/>
      <c r="NR858" s="961"/>
      <c r="NS858" s="961"/>
      <c r="NT858" s="961"/>
      <c r="NU858" s="961"/>
      <c r="NV858" s="961"/>
      <c r="NW858" s="961"/>
      <c r="NX858" s="961"/>
      <c r="NY858" s="961"/>
      <c r="NZ858" s="961"/>
      <c r="OA858" s="961"/>
      <c r="OB858" s="961"/>
      <c r="OC858" s="961"/>
      <c r="OD858" s="961"/>
      <c r="OE858" s="961"/>
      <c r="OF858" s="961"/>
      <c r="OG858" s="961"/>
      <c r="OH858" s="961"/>
      <c r="OI858" s="961"/>
      <c r="OJ858" s="961"/>
      <c r="OK858" s="961"/>
      <c r="OL858" s="961"/>
      <c r="OM858" s="961"/>
      <c r="ON858" s="961"/>
      <c r="OO858" s="961"/>
      <c r="OP858" s="961"/>
      <c r="OQ858" s="961"/>
      <c r="OR858" s="961"/>
      <c r="OS858" s="961"/>
      <c r="OT858" s="961"/>
      <c r="OU858" s="961"/>
      <c r="OV858" s="961"/>
      <c r="OW858" s="961"/>
      <c r="OX858" s="961"/>
      <c r="OY858" s="961"/>
      <c r="OZ858" s="961"/>
      <c r="PA858" s="961"/>
      <c r="PB858" s="961"/>
      <c r="PC858" s="961"/>
      <c r="PD858" s="961"/>
      <c r="PE858" s="961"/>
      <c r="PF858" s="961"/>
      <c r="PG858" s="961"/>
      <c r="PH858" s="961"/>
      <c r="PI858" s="961"/>
      <c r="PJ858" s="961"/>
      <c r="PK858" s="961"/>
      <c r="PL858" s="961"/>
      <c r="PM858" s="961"/>
      <c r="PN858" s="961"/>
      <c r="PO858" s="961"/>
      <c r="PP858" s="961"/>
      <c r="PQ858" s="961"/>
      <c r="PR858" s="961"/>
      <c r="PS858" s="961"/>
      <c r="PT858" s="961"/>
      <c r="PU858" s="961"/>
      <c r="PV858" s="961"/>
      <c r="PW858" s="961"/>
      <c r="PX858" s="961"/>
      <c r="PY858" s="961"/>
      <c r="PZ858" s="961"/>
      <c r="QA858" s="961"/>
      <c r="QB858" s="961"/>
      <c r="QC858" s="961"/>
      <c r="QD858" s="961"/>
      <c r="QE858" s="961"/>
      <c r="QF858" s="961"/>
      <c r="QG858" s="961"/>
      <c r="QH858" s="961"/>
      <c r="QI858" s="961"/>
      <c r="QJ858" s="961"/>
      <c r="QK858" s="961"/>
      <c r="QL858" s="961"/>
      <c r="QM858" s="961"/>
      <c r="QN858" s="961"/>
      <c r="QO858" s="961"/>
      <c r="QP858" s="961"/>
      <c r="QQ858" s="961"/>
      <c r="QR858" s="961"/>
      <c r="QS858" s="961"/>
      <c r="QT858" s="961"/>
      <c r="QU858" s="961"/>
      <c r="QV858" s="961"/>
      <c r="QW858" s="961"/>
      <c r="QX858" s="961"/>
      <c r="QY858" s="961"/>
      <c r="QZ858" s="961"/>
      <c r="RA858" s="961"/>
      <c r="RB858" s="961"/>
      <c r="RC858" s="961"/>
      <c r="RD858" s="961"/>
      <c r="RE858" s="961"/>
      <c r="RF858" s="961"/>
      <c r="RG858" s="961"/>
      <c r="RH858" s="961"/>
      <c r="RI858" s="961"/>
      <c r="RJ858" s="961"/>
      <c r="RK858" s="961"/>
      <c r="RL858" s="961"/>
      <c r="RM858" s="961"/>
      <c r="RN858" s="961"/>
      <c r="RO858" s="961"/>
      <c r="RP858" s="961"/>
      <c r="RQ858" s="961"/>
      <c r="RR858" s="961"/>
      <c r="RS858" s="961"/>
      <c r="RT858" s="961"/>
      <c r="RU858" s="961"/>
      <c r="RV858" s="961"/>
      <c r="RW858" s="961"/>
      <c r="RX858" s="961"/>
      <c r="RY858" s="961"/>
      <c r="RZ858" s="961"/>
      <c r="SA858" s="961"/>
      <c r="SB858" s="961"/>
      <c r="SC858" s="961"/>
      <c r="SD858" s="961"/>
      <c r="SE858" s="961"/>
      <c r="SF858" s="961"/>
      <c r="SG858" s="961"/>
      <c r="SH858" s="961"/>
      <c r="SI858" s="961"/>
      <c r="SJ858" s="961"/>
      <c r="SK858" s="961"/>
      <c r="SL858" s="961"/>
      <c r="SM858" s="961"/>
      <c r="SN858" s="961"/>
      <c r="SO858" s="961"/>
      <c r="SP858" s="961"/>
      <c r="SQ858" s="961"/>
      <c r="SR858" s="961"/>
      <c r="SS858" s="961"/>
      <c r="ST858" s="961"/>
      <c r="SU858" s="961"/>
      <c r="SV858" s="961"/>
      <c r="SW858" s="961"/>
      <c r="SX858" s="961"/>
      <c r="SY858" s="961"/>
      <c r="SZ858" s="961"/>
      <c r="TA858" s="961"/>
      <c r="TB858" s="961"/>
      <c r="TC858" s="961"/>
      <c r="TD858" s="961"/>
      <c r="TE858" s="961"/>
      <c r="TF858" s="961"/>
      <c r="TG858" s="961"/>
      <c r="TH858" s="961"/>
      <c r="TI858" s="961"/>
      <c r="TJ858" s="961"/>
      <c r="TK858" s="961"/>
      <c r="TL858" s="961"/>
      <c r="TM858" s="961"/>
      <c r="TN858" s="961"/>
      <c r="TO858" s="961"/>
      <c r="TP858" s="961"/>
      <c r="TQ858" s="961"/>
      <c r="TR858" s="961"/>
      <c r="TS858" s="961"/>
      <c r="TT858" s="961"/>
      <c r="TU858" s="961"/>
      <c r="TV858" s="961"/>
      <c r="TW858" s="961"/>
      <c r="TX858" s="961"/>
      <c r="TY858" s="961"/>
      <c r="TZ858" s="961"/>
      <c r="UA858" s="961"/>
      <c r="UB858" s="961"/>
      <c r="UC858" s="961"/>
      <c r="UD858" s="961"/>
      <c r="UE858" s="961"/>
      <c r="UF858" s="961"/>
      <c r="UG858" s="961"/>
      <c r="UH858" s="961"/>
      <c r="UI858" s="961"/>
      <c r="UJ858" s="961"/>
      <c r="UK858" s="961"/>
      <c r="UL858" s="961"/>
      <c r="UM858" s="961"/>
      <c r="UN858" s="961"/>
      <c r="UO858" s="961"/>
      <c r="UP858" s="961"/>
      <c r="UQ858" s="961"/>
      <c r="UR858" s="961"/>
      <c r="US858" s="961"/>
      <c r="UT858" s="961"/>
      <c r="UU858" s="961"/>
      <c r="UV858" s="961"/>
      <c r="UW858" s="961"/>
      <c r="UX858" s="961"/>
      <c r="UY858" s="961"/>
      <c r="UZ858" s="961"/>
      <c r="VA858" s="961"/>
      <c r="VB858" s="961"/>
      <c r="VC858" s="961"/>
      <c r="VD858" s="961"/>
      <c r="VE858" s="961"/>
      <c r="VF858" s="961"/>
      <c r="VG858" s="961"/>
      <c r="VH858" s="961"/>
      <c r="VI858" s="961"/>
      <c r="VJ858" s="961"/>
      <c r="VK858" s="961"/>
      <c r="VL858" s="961"/>
      <c r="VM858" s="961"/>
      <c r="VN858" s="961"/>
      <c r="VO858" s="961"/>
      <c r="VP858" s="961"/>
      <c r="VQ858" s="961"/>
      <c r="VR858" s="961"/>
      <c r="VS858" s="961"/>
      <c r="VT858" s="961"/>
      <c r="VU858" s="961"/>
      <c r="VV858" s="961"/>
      <c r="VW858" s="961"/>
      <c r="VX858" s="961"/>
      <c r="VY858" s="961"/>
      <c r="VZ858" s="961"/>
      <c r="WA858" s="961"/>
      <c r="WB858" s="961"/>
      <c r="WC858" s="961"/>
      <c r="WD858" s="961"/>
      <c r="WE858" s="961"/>
      <c r="WF858" s="961"/>
      <c r="WG858" s="961"/>
      <c r="WH858" s="961"/>
      <c r="WI858" s="961"/>
      <c r="WJ858" s="961"/>
      <c r="WK858" s="961"/>
      <c r="WL858" s="961"/>
      <c r="WM858" s="961"/>
      <c r="WN858" s="961"/>
      <c r="WO858" s="961"/>
      <c r="WP858" s="961"/>
      <c r="WQ858" s="961"/>
      <c r="WR858" s="961"/>
      <c r="WS858" s="961"/>
      <c r="WT858" s="961"/>
      <c r="WU858" s="961"/>
      <c r="WV858" s="961"/>
      <c r="WW858" s="961"/>
      <c r="WX858" s="961"/>
      <c r="WY858" s="961"/>
      <c r="WZ858" s="961"/>
      <c r="XA858" s="961"/>
      <c r="XB858" s="961"/>
      <c r="XC858" s="961"/>
      <c r="XD858" s="961"/>
      <c r="XE858" s="961"/>
      <c r="XF858" s="961"/>
      <c r="XG858" s="961"/>
      <c r="XH858" s="961"/>
      <c r="XI858" s="961"/>
      <c r="XJ858" s="961"/>
      <c r="XK858" s="961"/>
      <c r="XL858" s="961"/>
      <c r="XM858" s="961"/>
      <c r="XN858" s="961"/>
      <c r="XO858" s="961"/>
      <c r="XP858" s="961"/>
      <c r="XQ858" s="961"/>
      <c r="XR858" s="961"/>
      <c r="XS858" s="961"/>
      <c r="XT858" s="961"/>
      <c r="XU858" s="961"/>
      <c r="XV858" s="961"/>
      <c r="XW858" s="961"/>
      <c r="XX858" s="961"/>
      <c r="XY858" s="961"/>
      <c r="XZ858" s="961"/>
      <c r="YA858" s="961"/>
      <c r="YB858" s="961"/>
      <c r="YC858" s="961"/>
      <c r="YD858" s="961"/>
      <c r="YE858" s="961"/>
      <c r="YF858" s="961"/>
      <c r="YG858" s="961"/>
      <c r="YH858" s="961"/>
      <c r="YI858" s="961"/>
      <c r="YJ858" s="961"/>
      <c r="YK858" s="961"/>
    </row>
    <row r="859" spans="1:661" ht="15" customHeight="1">
      <c r="A859" s="961"/>
      <c r="B859" s="962"/>
      <c r="C859" s="962"/>
      <c r="D859" s="962"/>
      <c r="E859" s="961"/>
      <c r="F859" s="961"/>
      <c r="G859" s="962"/>
      <c r="H859" s="962"/>
      <c r="I859" s="962"/>
      <c r="J859" s="961"/>
      <c r="K859" s="961"/>
      <c r="L859" s="961"/>
      <c r="M859" s="1782"/>
      <c r="N859" s="961"/>
      <c r="O859" s="961"/>
      <c r="P859" s="961"/>
      <c r="Q859" s="961"/>
      <c r="R859" s="961"/>
      <c r="S859" s="1285"/>
      <c r="T859" s="962"/>
      <c r="U859" s="962"/>
      <c r="V859" s="2178"/>
      <c r="W859" s="961"/>
      <c r="X859" s="961"/>
      <c r="Y859" s="961"/>
      <c r="Z859" s="961"/>
      <c r="AA859" s="961"/>
      <c r="AB859" s="961"/>
      <c r="AC859" s="961"/>
      <c r="AD859" s="961"/>
      <c r="AE859" s="961"/>
      <c r="AF859" s="961"/>
      <c r="AG859" s="961"/>
      <c r="AH859" s="961"/>
      <c r="AI859" s="961"/>
      <c r="AJ859" s="961"/>
      <c r="AK859" s="961"/>
      <c r="AL859" s="961"/>
      <c r="AM859" s="961"/>
      <c r="AN859" s="961"/>
      <c r="AO859" s="961"/>
      <c r="AP859" s="961"/>
      <c r="AQ859" s="961"/>
      <c r="AR859" s="961"/>
      <c r="AS859" s="961"/>
      <c r="AT859" s="961"/>
      <c r="AU859" s="961"/>
      <c r="AV859" s="961"/>
      <c r="AW859" s="961"/>
      <c r="AX859" s="961"/>
      <c r="AY859" s="961"/>
      <c r="AZ859" s="961"/>
      <c r="BA859" s="961"/>
      <c r="BB859" s="961"/>
      <c r="BC859" s="961"/>
      <c r="BD859" s="961"/>
      <c r="BE859" s="961"/>
      <c r="BF859" s="961"/>
      <c r="BG859" s="961"/>
      <c r="BH859" s="961"/>
      <c r="BI859" s="961"/>
      <c r="BJ859" s="961"/>
      <c r="BK859" s="961"/>
      <c r="BL859" s="961"/>
      <c r="BM859" s="961"/>
      <c r="BN859" s="961"/>
      <c r="BO859" s="961"/>
      <c r="BP859" s="961"/>
      <c r="BQ859" s="961"/>
      <c r="BR859" s="961"/>
      <c r="BS859" s="961"/>
      <c r="BT859" s="961"/>
      <c r="BU859" s="961"/>
      <c r="BV859" s="961"/>
      <c r="BW859" s="961"/>
      <c r="BX859" s="961"/>
      <c r="BY859" s="961"/>
      <c r="BZ859" s="961"/>
      <c r="CA859" s="961"/>
      <c r="CB859" s="961"/>
      <c r="CC859" s="961"/>
      <c r="CD859" s="961"/>
      <c r="CE859" s="961"/>
      <c r="CF859" s="961"/>
      <c r="CG859" s="961"/>
      <c r="CH859" s="961"/>
      <c r="CI859" s="961"/>
      <c r="CJ859" s="961"/>
      <c r="CK859" s="961"/>
      <c r="CL859" s="961"/>
      <c r="CM859" s="961"/>
      <c r="CN859" s="961"/>
      <c r="CO859" s="961"/>
      <c r="CP859" s="961"/>
      <c r="CQ859" s="961"/>
      <c r="CR859" s="961"/>
      <c r="CS859" s="961"/>
      <c r="CT859" s="961"/>
      <c r="CU859" s="961"/>
      <c r="CV859" s="961"/>
      <c r="CW859" s="961"/>
      <c r="CX859" s="961"/>
      <c r="CY859" s="961"/>
      <c r="CZ859" s="961"/>
      <c r="DA859" s="961"/>
      <c r="DB859" s="961"/>
      <c r="DC859" s="961"/>
      <c r="DD859" s="961"/>
      <c r="DE859" s="961"/>
      <c r="DF859" s="961"/>
      <c r="DG859" s="961"/>
      <c r="DH859" s="961"/>
      <c r="DI859" s="961"/>
      <c r="DJ859" s="961"/>
      <c r="DK859" s="961"/>
      <c r="DL859" s="961"/>
      <c r="DM859" s="961"/>
      <c r="DN859" s="961"/>
      <c r="DO859" s="961"/>
      <c r="DP859" s="961"/>
      <c r="DQ859" s="961"/>
      <c r="DR859" s="961"/>
      <c r="DS859" s="961"/>
      <c r="DT859" s="961"/>
      <c r="DU859" s="961"/>
      <c r="DV859" s="961"/>
      <c r="DW859" s="961"/>
      <c r="DX859" s="961"/>
      <c r="DY859" s="961"/>
      <c r="DZ859" s="961"/>
      <c r="EA859" s="961"/>
      <c r="EB859" s="961"/>
      <c r="EC859" s="961"/>
      <c r="ED859" s="961"/>
      <c r="EE859" s="961"/>
      <c r="EF859" s="961"/>
      <c r="EG859" s="961"/>
      <c r="EH859" s="961"/>
      <c r="EI859" s="961"/>
      <c r="EJ859" s="961"/>
      <c r="EK859" s="961"/>
      <c r="EL859" s="961"/>
      <c r="EM859" s="961"/>
      <c r="EN859" s="961"/>
      <c r="EO859" s="961"/>
      <c r="EP859" s="961"/>
      <c r="EQ859" s="961"/>
      <c r="ER859" s="961"/>
      <c r="ES859" s="961"/>
      <c r="ET859" s="961"/>
      <c r="EU859" s="961"/>
      <c r="EV859" s="961"/>
      <c r="EW859" s="961"/>
      <c r="EX859" s="961"/>
      <c r="EY859" s="961"/>
      <c r="EZ859" s="961"/>
      <c r="FA859" s="961"/>
      <c r="FB859" s="961"/>
      <c r="FC859" s="961"/>
      <c r="FD859" s="961"/>
      <c r="FE859" s="961"/>
      <c r="FF859" s="961"/>
      <c r="FG859" s="961"/>
      <c r="FH859" s="961"/>
      <c r="FI859" s="961"/>
      <c r="FJ859" s="961"/>
      <c r="FK859" s="961"/>
      <c r="FL859" s="961"/>
      <c r="FM859" s="961"/>
      <c r="FN859" s="961"/>
      <c r="FO859" s="961"/>
      <c r="FP859" s="961"/>
      <c r="FQ859" s="961"/>
      <c r="FR859" s="961"/>
      <c r="FS859" s="961"/>
      <c r="FT859" s="961"/>
      <c r="FU859" s="961"/>
      <c r="FV859" s="961"/>
      <c r="FW859" s="961"/>
      <c r="FX859" s="961"/>
      <c r="FY859" s="961"/>
      <c r="FZ859" s="961"/>
      <c r="GA859" s="961"/>
      <c r="GB859" s="961"/>
      <c r="GC859" s="961"/>
      <c r="GD859" s="961"/>
      <c r="GE859" s="961"/>
      <c r="GF859" s="961"/>
      <c r="GG859" s="961"/>
      <c r="GH859" s="961"/>
      <c r="GI859" s="961"/>
      <c r="GJ859" s="961"/>
      <c r="GK859" s="961"/>
      <c r="GL859" s="961"/>
      <c r="GM859" s="961"/>
      <c r="GN859" s="961"/>
      <c r="GO859" s="961"/>
      <c r="GP859" s="961"/>
      <c r="GQ859" s="961"/>
      <c r="GR859" s="961"/>
      <c r="GS859" s="961"/>
      <c r="GT859" s="961"/>
      <c r="GU859" s="961"/>
      <c r="GV859" s="961"/>
      <c r="GW859" s="961"/>
      <c r="GX859" s="961"/>
      <c r="GY859" s="961"/>
      <c r="GZ859" s="961"/>
      <c r="HA859" s="961"/>
      <c r="HB859" s="961"/>
      <c r="HC859" s="961"/>
      <c r="HD859" s="961"/>
      <c r="HE859" s="961"/>
      <c r="HF859" s="961"/>
      <c r="HG859" s="961"/>
      <c r="HH859" s="961"/>
      <c r="HI859" s="961"/>
      <c r="HJ859" s="961"/>
      <c r="HK859" s="961"/>
      <c r="HL859" s="961"/>
      <c r="HM859" s="961"/>
      <c r="HN859" s="961"/>
      <c r="HO859" s="961"/>
      <c r="HP859" s="961"/>
      <c r="HQ859" s="961"/>
      <c r="HR859" s="961"/>
      <c r="HS859" s="961"/>
      <c r="HT859" s="961"/>
      <c r="HU859" s="961"/>
      <c r="HV859" s="961"/>
      <c r="HW859" s="961"/>
      <c r="HX859" s="961"/>
      <c r="HY859" s="961"/>
      <c r="HZ859" s="961"/>
      <c r="IA859" s="961"/>
      <c r="IB859" s="961"/>
      <c r="IC859" s="961"/>
      <c r="ID859" s="961"/>
      <c r="IE859" s="961"/>
      <c r="IF859" s="961"/>
      <c r="IG859" s="961"/>
      <c r="IH859" s="961"/>
      <c r="II859" s="961"/>
      <c r="IJ859" s="961"/>
      <c r="IK859" s="961"/>
      <c r="IL859" s="961"/>
      <c r="IM859" s="961"/>
      <c r="IN859" s="961"/>
      <c r="IO859" s="961"/>
      <c r="IP859" s="961"/>
      <c r="IQ859" s="961"/>
      <c r="IR859" s="961"/>
      <c r="IS859" s="961"/>
      <c r="IT859" s="961"/>
      <c r="IU859" s="961"/>
      <c r="IV859" s="961"/>
      <c r="IW859" s="961"/>
      <c r="IX859" s="961"/>
      <c r="IY859" s="961"/>
      <c r="IZ859" s="961"/>
      <c r="JA859" s="961"/>
      <c r="JB859" s="961"/>
      <c r="JC859" s="961"/>
      <c r="JD859" s="961"/>
      <c r="JE859" s="961"/>
      <c r="JF859" s="961"/>
      <c r="JG859" s="961"/>
      <c r="JH859" s="961"/>
      <c r="JI859" s="961"/>
      <c r="JJ859" s="961"/>
      <c r="JK859" s="961"/>
      <c r="JL859" s="961"/>
      <c r="JM859" s="961"/>
      <c r="JN859" s="961"/>
      <c r="JO859" s="961"/>
      <c r="JP859" s="961"/>
      <c r="JQ859" s="961"/>
      <c r="JR859" s="961"/>
      <c r="JS859" s="961"/>
      <c r="JT859" s="961"/>
      <c r="JU859" s="961"/>
      <c r="JV859" s="961"/>
      <c r="JW859" s="961"/>
      <c r="JX859" s="961"/>
      <c r="JY859" s="961"/>
      <c r="JZ859" s="961"/>
      <c r="KA859" s="961"/>
      <c r="KB859" s="961"/>
      <c r="KC859" s="961"/>
      <c r="KD859" s="961"/>
      <c r="KE859" s="961"/>
      <c r="KF859" s="961"/>
      <c r="KG859" s="961"/>
      <c r="KH859" s="961"/>
      <c r="KI859" s="961"/>
      <c r="KJ859" s="961"/>
      <c r="KK859" s="961"/>
      <c r="KL859" s="961"/>
      <c r="KM859" s="961"/>
      <c r="KN859" s="961"/>
      <c r="KO859" s="961"/>
      <c r="KP859" s="961"/>
      <c r="KQ859" s="961"/>
      <c r="KR859" s="961"/>
      <c r="KS859" s="961"/>
      <c r="KT859" s="961"/>
      <c r="KU859" s="961"/>
      <c r="KV859" s="961"/>
      <c r="KW859" s="961"/>
      <c r="KX859" s="961"/>
      <c r="KY859" s="961"/>
      <c r="KZ859" s="961"/>
      <c r="LA859" s="961"/>
      <c r="LB859" s="961"/>
      <c r="LC859" s="961"/>
      <c r="LD859" s="961"/>
      <c r="LE859" s="961"/>
      <c r="LF859" s="961"/>
      <c r="LG859" s="961"/>
      <c r="LH859" s="961"/>
      <c r="LI859" s="961"/>
      <c r="LJ859" s="961"/>
      <c r="LK859" s="961"/>
      <c r="LL859" s="961"/>
      <c r="LM859" s="961"/>
      <c r="LN859" s="961"/>
      <c r="LO859" s="961"/>
      <c r="LP859" s="961"/>
      <c r="LQ859" s="961"/>
      <c r="LR859" s="961"/>
      <c r="LS859" s="961"/>
      <c r="LT859" s="961"/>
      <c r="LU859" s="961"/>
      <c r="LV859" s="961"/>
      <c r="LW859" s="961"/>
      <c r="LX859" s="961"/>
      <c r="LY859" s="961"/>
      <c r="LZ859" s="961"/>
      <c r="MA859" s="961"/>
      <c r="MB859" s="961"/>
      <c r="MC859" s="961"/>
      <c r="MD859" s="961"/>
      <c r="ME859" s="961"/>
      <c r="MF859" s="961"/>
      <c r="MG859" s="961"/>
      <c r="MH859" s="961"/>
      <c r="MI859" s="961"/>
      <c r="MJ859" s="961"/>
      <c r="MK859" s="961"/>
      <c r="ML859" s="961"/>
      <c r="MM859" s="961"/>
      <c r="MN859" s="961"/>
      <c r="MO859" s="961"/>
      <c r="MP859" s="961"/>
      <c r="MQ859" s="961"/>
      <c r="MR859" s="961"/>
      <c r="MS859" s="961"/>
      <c r="MT859" s="961"/>
      <c r="MU859" s="961"/>
      <c r="MV859" s="961"/>
      <c r="MW859" s="961"/>
      <c r="MX859" s="961"/>
      <c r="MY859" s="961"/>
      <c r="MZ859" s="961"/>
      <c r="NA859" s="961"/>
      <c r="NB859" s="961"/>
      <c r="NC859" s="961"/>
      <c r="ND859" s="961"/>
      <c r="NE859" s="961"/>
      <c r="NF859" s="961"/>
      <c r="NG859" s="961"/>
      <c r="NH859" s="961"/>
      <c r="NI859" s="961"/>
      <c r="NJ859" s="961"/>
      <c r="NK859" s="961"/>
      <c r="NL859" s="961"/>
      <c r="NM859" s="961"/>
      <c r="NN859" s="961"/>
      <c r="NO859" s="961"/>
      <c r="NP859" s="961"/>
      <c r="NQ859" s="961"/>
      <c r="NR859" s="961"/>
      <c r="NS859" s="961"/>
      <c r="NT859" s="961"/>
      <c r="NU859" s="961"/>
      <c r="NV859" s="961"/>
      <c r="NW859" s="961"/>
      <c r="NX859" s="961"/>
      <c r="NY859" s="961"/>
      <c r="NZ859" s="961"/>
      <c r="OA859" s="961"/>
      <c r="OB859" s="961"/>
      <c r="OC859" s="961"/>
      <c r="OD859" s="961"/>
      <c r="OE859" s="961"/>
      <c r="OF859" s="961"/>
      <c r="OG859" s="961"/>
      <c r="OH859" s="961"/>
      <c r="OI859" s="961"/>
      <c r="OJ859" s="961"/>
      <c r="OK859" s="961"/>
      <c r="OL859" s="961"/>
      <c r="OM859" s="961"/>
      <c r="ON859" s="961"/>
      <c r="OO859" s="961"/>
      <c r="OP859" s="961"/>
      <c r="OQ859" s="961"/>
      <c r="OR859" s="961"/>
      <c r="OS859" s="961"/>
      <c r="OT859" s="961"/>
      <c r="OU859" s="961"/>
      <c r="OV859" s="961"/>
      <c r="OW859" s="961"/>
      <c r="OX859" s="961"/>
      <c r="OY859" s="961"/>
      <c r="OZ859" s="961"/>
      <c r="PA859" s="961"/>
      <c r="PB859" s="961"/>
      <c r="PC859" s="961"/>
      <c r="PD859" s="961"/>
      <c r="PE859" s="961"/>
      <c r="PF859" s="961"/>
      <c r="PG859" s="961"/>
      <c r="PH859" s="961"/>
      <c r="PI859" s="961"/>
      <c r="PJ859" s="961"/>
      <c r="PK859" s="961"/>
      <c r="PL859" s="961"/>
      <c r="PM859" s="961"/>
      <c r="PN859" s="961"/>
      <c r="PO859" s="961"/>
      <c r="PP859" s="961"/>
      <c r="PQ859" s="961"/>
      <c r="PR859" s="961"/>
      <c r="PS859" s="961"/>
      <c r="PT859" s="961"/>
      <c r="PU859" s="961"/>
      <c r="PV859" s="961"/>
      <c r="PW859" s="961"/>
      <c r="PX859" s="961"/>
      <c r="PY859" s="961"/>
      <c r="PZ859" s="961"/>
      <c r="QA859" s="961"/>
      <c r="QB859" s="961"/>
      <c r="QC859" s="961"/>
      <c r="QD859" s="961"/>
      <c r="QE859" s="961"/>
      <c r="QF859" s="961"/>
      <c r="QG859" s="961"/>
      <c r="QH859" s="961"/>
      <c r="QI859" s="961"/>
      <c r="QJ859" s="961"/>
      <c r="QK859" s="961"/>
      <c r="QL859" s="961"/>
      <c r="QM859" s="961"/>
      <c r="QN859" s="961"/>
      <c r="QO859" s="961"/>
      <c r="QP859" s="961"/>
      <c r="QQ859" s="961"/>
      <c r="QR859" s="961"/>
      <c r="QS859" s="961"/>
      <c r="QT859" s="961"/>
      <c r="QU859" s="961"/>
      <c r="QV859" s="961"/>
      <c r="QW859" s="961"/>
      <c r="QX859" s="961"/>
      <c r="QY859" s="961"/>
      <c r="QZ859" s="961"/>
      <c r="RA859" s="961"/>
      <c r="RB859" s="961"/>
      <c r="RC859" s="961"/>
      <c r="RD859" s="961"/>
      <c r="RE859" s="961"/>
      <c r="RF859" s="961"/>
      <c r="RG859" s="961"/>
      <c r="RH859" s="961"/>
      <c r="RI859" s="961"/>
      <c r="RJ859" s="961"/>
      <c r="RK859" s="961"/>
      <c r="RL859" s="961"/>
      <c r="RM859" s="961"/>
      <c r="RN859" s="961"/>
      <c r="RO859" s="961"/>
      <c r="RP859" s="961"/>
      <c r="RQ859" s="961"/>
      <c r="RR859" s="961"/>
      <c r="RS859" s="961"/>
      <c r="RT859" s="961"/>
      <c r="RU859" s="961"/>
      <c r="RV859" s="961"/>
      <c r="RW859" s="961"/>
      <c r="RX859" s="961"/>
      <c r="RY859" s="961"/>
      <c r="RZ859" s="961"/>
      <c r="SA859" s="961"/>
      <c r="SB859" s="961"/>
      <c r="SC859" s="961"/>
      <c r="SD859" s="961"/>
      <c r="SE859" s="961"/>
      <c r="SF859" s="961"/>
      <c r="SG859" s="961"/>
      <c r="SH859" s="961"/>
      <c r="SI859" s="961"/>
      <c r="SJ859" s="961"/>
      <c r="SK859" s="961"/>
      <c r="SL859" s="961"/>
      <c r="SM859" s="961"/>
      <c r="SN859" s="961"/>
      <c r="SO859" s="961"/>
      <c r="SP859" s="961"/>
      <c r="SQ859" s="961"/>
      <c r="SR859" s="961"/>
      <c r="SS859" s="961"/>
      <c r="ST859" s="961"/>
      <c r="SU859" s="961"/>
      <c r="SV859" s="961"/>
      <c r="SW859" s="961"/>
      <c r="SX859" s="961"/>
      <c r="SY859" s="961"/>
      <c r="SZ859" s="961"/>
      <c r="TA859" s="961"/>
      <c r="TB859" s="961"/>
      <c r="TC859" s="961"/>
      <c r="TD859" s="961"/>
      <c r="TE859" s="961"/>
      <c r="TF859" s="961"/>
      <c r="TG859" s="961"/>
      <c r="TH859" s="961"/>
      <c r="TI859" s="961"/>
      <c r="TJ859" s="961"/>
      <c r="TK859" s="961"/>
      <c r="TL859" s="961"/>
      <c r="TM859" s="961"/>
      <c r="TN859" s="961"/>
      <c r="TO859" s="961"/>
      <c r="TP859" s="961"/>
      <c r="TQ859" s="961"/>
      <c r="TR859" s="961"/>
      <c r="TS859" s="961"/>
      <c r="TT859" s="961"/>
      <c r="TU859" s="961"/>
      <c r="TV859" s="961"/>
      <c r="TW859" s="961"/>
      <c r="TX859" s="961"/>
      <c r="TY859" s="961"/>
      <c r="TZ859" s="961"/>
      <c r="UA859" s="961"/>
      <c r="UB859" s="961"/>
      <c r="UC859" s="961"/>
      <c r="UD859" s="961"/>
      <c r="UE859" s="961"/>
      <c r="UF859" s="961"/>
      <c r="UG859" s="961"/>
      <c r="UH859" s="961"/>
      <c r="UI859" s="961"/>
      <c r="UJ859" s="961"/>
      <c r="UK859" s="961"/>
      <c r="UL859" s="961"/>
      <c r="UM859" s="961"/>
      <c r="UN859" s="961"/>
      <c r="UO859" s="961"/>
      <c r="UP859" s="961"/>
      <c r="UQ859" s="961"/>
      <c r="UR859" s="961"/>
      <c r="US859" s="961"/>
      <c r="UT859" s="961"/>
      <c r="UU859" s="961"/>
      <c r="UV859" s="961"/>
      <c r="UW859" s="961"/>
      <c r="UX859" s="961"/>
      <c r="UY859" s="961"/>
      <c r="UZ859" s="961"/>
      <c r="VA859" s="961"/>
      <c r="VB859" s="961"/>
      <c r="VC859" s="961"/>
      <c r="VD859" s="961"/>
      <c r="VE859" s="961"/>
      <c r="VF859" s="961"/>
      <c r="VG859" s="961"/>
      <c r="VH859" s="961"/>
      <c r="VI859" s="961"/>
      <c r="VJ859" s="961"/>
      <c r="VK859" s="961"/>
      <c r="VL859" s="961"/>
      <c r="VM859" s="961"/>
      <c r="VN859" s="961"/>
      <c r="VO859" s="961"/>
      <c r="VP859" s="961"/>
      <c r="VQ859" s="961"/>
      <c r="VR859" s="961"/>
      <c r="VS859" s="961"/>
      <c r="VT859" s="961"/>
      <c r="VU859" s="961"/>
      <c r="VV859" s="961"/>
      <c r="VW859" s="961"/>
      <c r="VX859" s="961"/>
      <c r="VY859" s="961"/>
      <c r="VZ859" s="961"/>
      <c r="WA859" s="961"/>
      <c r="WB859" s="961"/>
      <c r="WC859" s="961"/>
      <c r="WD859" s="961"/>
      <c r="WE859" s="961"/>
      <c r="WF859" s="961"/>
      <c r="WG859" s="961"/>
      <c r="WH859" s="961"/>
      <c r="WI859" s="961"/>
      <c r="WJ859" s="961"/>
      <c r="WK859" s="961"/>
      <c r="WL859" s="961"/>
      <c r="WM859" s="961"/>
      <c r="WN859" s="961"/>
      <c r="WO859" s="961"/>
      <c r="WP859" s="961"/>
      <c r="WQ859" s="961"/>
      <c r="WR859" s="961"/>
      <c r="WS859" s="961"/>
      <c r="WT859" s="961"/>
      <c r="WU859" s="961"/>
      <c r="WV859" s="961"/>
      <c r="WW859" s="961"/>
      <c r="WX859" s="961"/>
      <c r="WY859" s="961"/>
      <c r="WZ859" s="961"/>
      <c r="XA859" s="961"/>
      <c r="XB859" s="961"/>
      <c r="XC859" s="961"/>
      <c r="XD859" s="961"/>
      <c r="XE859" s="961"/>
      <c r="XF859" s="961"/>
      <c r="XG859" s="961"/>
      <c r="XH859" s="961"/>
      <c r="XI859" s="961"/>
      <c r="XJ859" s="961"/>
      <c r="XK859" s="961"/>
      <c r="XL859" s="961"/>
      <c r="XM859" s="961"/>
      <c r="XN859" s="961"/>
      <c r="XO859" s="961"/>
      <c r="XP859" s="961"/>
      <c r="XQ859" s="961"/>
      <c r="XR859" s="961"/>
      <c r="XS859" s="961"/>
      <c r="XT859" s="961"/>
      <c r="XU859" s="961"/>
      <c r="XV859" s="961"/>
      <c r="XW859" s="961"/>
      <c r="XX859" s="961"/>
      <c r="XY859" s="961"/>
      <c r="XZ859" s="961"/>
      <c r="YA859" s="961"/>
      <c r="YB859" s="961"/>
      <c r="YC859" s="961"/>
      <c r="YD859" s="961"/>
      <c r="YE859" s="961"/>
      <c r="YF859" s="961"/>
      <c r="YG859" s="961"/>
      <c r="YH859" s="961"/>
      <c r="YI859" s="961"/>
      <c r="YJ859" s="961"/>
      <c r="YK859" s="961"/>
    </row>
    <row r="860" spans="1:661" ht="15" customHeight="1">
      <c r="A860" s="961"/>
      <c r="B860" s="962"/>
      <c r="C860" s="962"/>
      <c r="D860" s="962"/>
      <c r="E860" s="961"/>
      <c r="F860" s="961"/>
      <c r="G860" s="962"/>
      <c r="H860" s="962"/>
      <c r="I860" s="962"/>
      <c r="J860" s="961"/>
      <c r="K860" s="961"/>
      <c r="L860" s="961"/>
      <c r="M860" s="1782"/>
      <c r="N860" s="961"/>
      <c r="O860" s="961"/>
      <c r="P860" s="961"/>
      <c r="Q860" s="961"/>
      <c r="R860" s="961"/>
      <c r="S860" s="1285"/>
      <c r="T860" s="962"/>
      <c r="U860" s="962"/>
      <c r="V860" s="2178"/>
      <c r="W860" s="961"/>
      <c r="X860" s="961"/>
      <c r="Y860" s="961"/>
      <c r="Z860" s="961"/>
      <c r="AA860" s="961"/>
      <c r="AB860" s="961"/>
      <c r="AC860" s="961"/>
      <c r="AD860" s="961"/>
      <c r="AE860" s="961"/>
      <c r="AF860" s="961"/>
      <c r="AG860" s="961"/>
      <c r="AH860" s="961"/>
      <c r="AI860" s="961"/>
      <c r="AJ860" s="961"/>
      <c r="AK860" s="961"/>
      <c r="AL860" s="961"/>
      <c r="AM860" s="961"/>
      <c r="AN860" s="961"/>
      <c r="AO860" s="961"/>
      <c r="AP860" s="961"/>
      <c r="AQ860" s="961"/>
      <c r="AR860" s="961"/>
      <c r="AS860" s="961"/>
      <c r="AT860" s="961"/>
      <c r="AU860" s="961"/>
      <c r="AV860" s="961"/>
      <c r="AW860" s="961"/>
      <c r="AX860" s="961"/>
      <c r="AY860" s="961"/>
      <c r="AZ860" s="961"/>
      <c r="BA860" s="961"/>
      <c r="BB860" s="961"/>
      <c r="BC860" s="961"/>
      <c r="BD860" s="961"/>
      <c r="BE860" s="961"/>
      <c r="BF860" s="961"/>
      <c r="BG860" s="961"/>
      <c r="BH860" s="961"/>
      <c r="BI860" s="961"/>
      <c r="BJ860" s="961"/>
      <c r="BK860" s="961"/>
      <c r="BL860" s="961"/>
      <c r="BM860" s="961"/>
      <c r="BN860" s="961"/>
      <c r="BO860" s="961"/>
      <c r="BP860" s="961"/>
      <c r="BQ860" s="961"/>
      <c r="BR860" s="961"/>
      <c r="BS860" s="961"/>
      <c r="BT860" s="961"/>
      <c r="BU860" s="961"/>
      <c r="BV860" s="961"/>
      <c r="BW860" s="961"/>
      <c r="BX860" s="961"/>
      <c r="BY860" s="961"/>
      <c r="BZ860" s="961"/>
      <c r="CA860" s="961"/>
      <c r="CB860" s="961"/>
      <c r="CC860" s="961"/>
      <c r="CD860" s="961"/>
      <c r="CE860" s="961"/>
      <c r="CF860" s="961"/>
      <c r="CG860" s="961"/>
      <c r="CH860" s="961"/>
      <c r="CI860" s="961"/>
      <c r="CJ860" s="961"/>
      <c r="CK860" s="961"/>
      <c r="CL860" s="961"/>
      <c r="CM860" s="961"/>
      <c r="CN860" s="961"/>
      <c r="CO860" s="961"/>
      <c r="CP860" s="961"/>
      <c r="CQ860" s="961"/>
      <c r="CR860" s="961"/>
      <c r="CS860" s="961"/>
      <c r="CT860" s="961"/>
      <c r="CU860" s="961"/>
      <c r="CV860" s="961"/>
      <c r="CW860" s="961"/>
      <c r="CX860" s="961"/>
      <c r="CY860" s="961"/>
      <c r="CZ860" s="961"/>
      <c r="DA860" s="961"/>
      <c r="DB860" s="961"/>
      <c r="DC860" s="961"/>
      <c r="DD860" s="961"/>
      <c r="DE860" s="961"/>
      <c r="DF860" s="961"/>
      <c r="DG860" s="961"/>
      <c r="DH860" s="961"/>
      <c r="DI860" s="961"/>
      <c r="DJ860" s="961"/>
      <c r="DK860" s="961"/>
      <c r="DL860" s="961"/>
      <c r="DM860" s="961"/>
      <c r="DN860" s="961"/>
      <c r="DO860" s="961"/>
      <c r="DP860" s="961"/>
      <c r="DQ860" s="961"/>
      <c r="DR860" s="961"/>
      <c r="DS860" s="961"/>
      <c r="DT860" s="961"/>
      <c r="DU860" s="961"/>
      <c r="DV860" s="961"/>
      <c r="DW860" s="961"/>
      <c r="DX860" s="961"/>
      <c r="DY860" s="961"/>
      <c r="DZ860" s="961"/>
      <c r="EA860" s="961"/>
      <c r="EB860" s="961"/>
      <c r="EC860" s="961"/>
      <c r="ED860" s="961"/>
      <c r="EE860" s="961"/>
      <c r="EF860" s="961"/>
      <c r="EG860" s="961"/>
      <c r="EH860" s="961"/>
      <c r="EI860" s="961"/>
      <c r="EJ860" s="961"/>
      <c r="EK860" s="961"/>
      <c r="EL860" s="961"/>
      <c r="EM860" s="961"/>
      <c r="EN860" s="961"/>
      <c r="EO860" s="961"/>
      <c r="EP860" s="961"/>
      <c r="EQ860" s="961"/>
      <c r="ER860" s="961"/>
      <c r="ES860" s="961"/>
      <c r="ET860" s="961"/>
      <c r="EU860" s="961"/>
      <c r="EV860" s="961"/>
      <c r="EW860" s="961"/>
      <c r="EX860" s="961"/>
      <c r="EY860" s="961"/>
      <c r="EZ860" s="961"/>
      <c r="FA860" s="961"/>
      <c r="FB860" s="961"/>
      <c r="FC860" s="961"/>
      <c r="FD860" s="961"/>
      <c r="FE860" s="961"/>
      <c r="FF860" s="961"/>
      <c r="FG860" s="961"/>
      <c r="FH860" s="961"/>
      <c r="FI860" s="961"/>
      <c r="FJ860" s="961"/>
      <c r="FK860" s="961"/>
      <c r="FL860" s="961"/>
      <c r="FM860" s="961"/>
      <c r="FN860" s="961"/>
      <c r="FO860" s="961"/>
      <c r="FP860" s="961"/>
      <c r="FQ860" s="961"/>
      <c r="FR860" s="961"/>
      <c r="FS860" s="961"/>
      <c r="FT860" s="961"/>
      <c r="FU860" s="961"/>
      <c r="FV860" s="961"/>
      <c r="FW860" s="961"/>
      <c r="FX860" s="961"/>
      <c r="FY860" s="961"/>
      <c r="FZ860" s="961"/>
      <c r="GA860" s="961"/>
      <c r="GB860" s="961"/>
      <c r="GC860" s="961"/>
      <c r="GD860" s="961"/>
      <c r="GE860" s="961"/>
      <c r="GF860" s="961"/>
      <c r="GG860" s="961"/>
      <c r="GH860" s="961"/>
      <c r="GI860" s="961"/>
      <c r="GJ860" s="961"/>
      <c r="GK860" s="961"/>
      <c r="GL860" s="961"/>
      <c r="GM860" s="961"/>
      <c r="GN860" s="961"/>
      <c r="GO860" s="961"/>
      <c r="GP860" s="961"/>
      <c r="GQ860" s="961"/>
      <c r="GR860" s="961"/>
      <c r="GS860" s="961"/>
      <c r="GT860" s="961"/>
      <c r="GU860" s="961"/>
      <c r="GV860" s="961"/>
      <c r="GW860" s="961"/>
      <c r="GX860" s="961"/>
      <c r="GY860" s="961"/>
      <c r="GZ860" s="961"/>
      <c r="HA860" s="961"/>
      <c r="HB860" s="961"/>
      <c r="HC860" s="961"/>
      <c r="HD860" s="961"/>
      <c r="HE860" s="961"/>
      <c r="HF860" s="961"/>
      <c r="HG860" s="961"/>
      <c r="HH860" s="961"/>
      <c r="HI860" s="961"/>
      <c r="HJ860" s="961"/>
      <c r="HK860" s="961"/>
      <c r="HL860" s="961"/>
      <c r="HM860" s="961"/>
      <c r="HN860" s="961"/>
      <c r="HO860" s="961"/>
      <c r="HP860" s="961"/>
      <c r="HQ860" s="961"/>
      <c r="HR860" s="961"/>
      <c r="HS860" s="961"/>
      <c r="HT860" s="961"/>
      <c r="HU860" s="961"/>
      <c r="HV860" s="961"/>
      <c r="HW860" s="961"/>
      <c r="HX860" s="961"/>
      <c r="HY860" s="961"/>
      <c r="HZ860" s="961"/>
      <c r="IA860" s="961"/>
      <c r="IB860" s="961"/>
      <c r="IC860" s="961"/>
      <c r="ID860" s="961"/>
      <c r="IE860" s="961"/>
      <c r="IF860" s="961"/>
      <c r="IG860" s="961"/>
      <c r="IH860" s="961"/>
      <c r="II860" s="961"/>
      <c r="IJ860" s="961"/>
      <c r="IK860" s="961"/>
      <c r="IL860" s="961"/>
      <c r="IM860" s="961"/>
      <c r="IN860" s="961"/>
      <c r="IO860" s="961"/>
      <c r="IP860" s="961"/>
      <c r="IQ860" s="961"/>
      <c r="IR860" s="961"/>
      <c r="IS860" s="961"/>
      <c r="IT860" s="961"/>
      <c r="IU860" s="961"/>
      <c r="IV860" s="961"/>
      <c r="IW860" s="961"/>
      <c r="IX860" s="961"/>
      <c r="IY860" s="961"/>
      <c r="IZ860" s="961"/>
      <c r="JA860" s="961"/>
      <c r="JB860" s="961"/>
      <c r="JC860" s="961"/>
      <c r="JD860" s="961"/>
      <c r="JE860" s="961"/>
      <c r="JF860" s="961"/>
      <c r="JG860" s="961"/>
      <c r="JH860" s="961"/>
      <c r="JI860" s="961"/>
      <c r="JJ860" s="961"/>
      <c r="JK860" s="961"/>
      <c r="JL860" s="961"/>
      <c r="JM860" s="961"/>
      <c r="JN860" s="961"/>
      <c r="JO860" s="961"/>
      <c r="JP860" s="961"/>
      <c r="JQ860" s="961"/>
      <c r="JR860" s="961"/>
      <c r="JS860" s="961"/>
      <c r="JT860" s="961"/>
      <c r="JU860" s="961"/>
      <c r="JV860" s="961"/>
      <c r="JW860" s="961"/>
      <c r="JX860" s="961"/>
      <c r="JY860" s="961"/>
      <c r="JZ860" s="961"/>
      <c r="KA860" s="961"/>
      <c r="KB860" s="961"/>
      <c r="KC860" s="961"/>
      <c r="KD860" s="961"/>
      <c r="KE860" s="961"/>
      <c r="KF860" s="961"/>
      <c r="KG860" s="961"/>
      <c r="KH860" s="961"/>
      <c r="KI860" s="961"/>
      <c r="KJ860" s="961"/>
      <c r="KK860" s="961"/>
      <c r="KL860" s="961"/>
      <c r="KM860" s="961"/>
      <c r="KN860" s="961"/>
      <c r="KO860" s="961"/>
      <c r="KP860" s="961"/>
      <c r="KQ860" s="961"/>
      <c r="KR860" s="961"/>
      <c r="KS860" s="961"/>
      <c r="KT860" s="961"/>
      <c r="KU860" s="961"/>
      <c r="KV860" s="961"/>
      <c r="KW860" s="961"/>
      <c r="KX860" s="961"/>
      <c r="KY860" s="961"/>
      <c r="KZ860" s="961"/>
      <c r="LA860" s="961"/>
      <c r="LB860" s="961"/>
      <c r="LC860" s="961"/>
      <c r="LD860" s="961"/>
      <c r="LE860" s="961"/>
      <c r="LF860" s="961"/>
      <c r="LG860" s="961"/>
      <c r="LH860" s="961"/>
      <c r="LI860" s="961"/>
      <c r="LJ860" s="961"/>
      <c r="LK860" s="961"/>
      <c r="LL860" s="961"/>
      <c r="LM860" s="961"/>
      <c r="LN860" s="961"/>
      <c r="LO860" s="961"/>
      <c r="LP860" s="961"/>
      <c r="LQ860" s="961"/>
      <c r="LR860" s="961"/>
      <c r="LS860" s="961"/>
      <c r="LT860" s="961"/>
      <c r="LU860" s="961"/>
      <c r="LV860" s="961"/>
      <c r="LW860" s="961"/>
      <c r="LX860" s="961"/>
      <c r="LY860" s="961"/>
      <c r="LZ860" s="961"/>
      <c r="MA860" s="961"/>
      <c r="MB860" s="961"/>
      <c r="MC860" s="961"/>
      <c r="MD860" s="961"/>
      <c r="ME860" s="961"/>
      <c r="MF860" s="961"/>
      <c r="MG860" s="961"/>
      <c r="MH860" s="961"/>
      <c r="MI860" s="961"/>
      <c r="MJ860" s="961"/>
      <c r="MK860" s="961"/>
      <c r="ML860" s="961"/>
      <c r="MM860" s="961"/>
      <c r="MN860" s="961"/>
      <c r="MO860" s="961"/>
      <c r="MP860" s="961"/>
      <c r="MQ860" s="961"/>
      <c r="MR860" s="961"/>
      <c r="MS860" s="961"/>
      <c r="MT860" s="961"/>
      <c r="MU860" s="961"/>
      <c r="MV860" s="961"/>
      <c r="MW860" s="961"/>
      <c r="MX860" s="961"/>
      <c r="MY860" s="961"/>
      <c r="MZ860" s="961"/>
      <c r="NA860" s="961"/>
      <c r="NB860" s="961"/>
      <c r="NC860" s="961"/>
      <c r="ND860" s="961"/>
      <c r="NE860" s="961"/>
      <c r="NF860" s="961"/>
      <c r="NG860" s="961"/>
      <c r="NH860" s="961"/>
      <c r="NI860" s="961"/>
      <c r="NJ860" s="961"/>
      <c r="NK860" s="961"/>
      <c r="NL860" s="961"/>
      <c r="NM860" s="961"/>
      <c r="NN860" s="961"/>
      <c r="NO860" s="961"/>
      <c r="NP860" s="961"/>
      <c r="NQ860" s="961"/>
      <c r="NR860" s="961"/>
      <c r="NS860" s="961"/>
      <c r="NT860" s="961"/>
      <c r="NU860" s="961"/>
      <c r="NV860" s="961"/>
      <c r="NW860" s="961"/>
      <c r="NX860" s="961"/>
      <c r="NY860" s="961"/>
      <c r="NZ860" s="961"/>
      <c r="OA860" s="961"/>
      <c r="OB860" s="961"/>
      <c r="OC860" s="961"/>
      <c r="OD860" s="961"/>
      <c r="OE860" s="961"/>
      <c r="OF860" s="961"/>
      <c r="OG860" s="961"/>
      <c r="OH860" s="961"/>
      <c r="OI860" s="961"/>
      <c r="OJ860" s="961"/>
      <c r="OK860" s="961"/>
      <c r="OL860" s="961"/>
      <c r="OM860" s="961"/>
      <c r="ON860" s="961"/>
      <c r="OO860" s="961"/>
      <c r="OP860" s="961"/>
      <c r="OQ860" s="961"/>
      <c r="OR860" s="961"/>
      <c r="OS860" s="961"/>
      <c r="OT860" s="961"/>
      <c r="OU860" s="961"/>
      <c r="OV860" s="961"/>
      <c r="OW860" s="961"/>
      <c r="OX860" s="961"/>
      <c r="OY860" s="961"/>
      <c r="OZ860" s="961"/>
      <c r="PA860" s="961"/>
      <c r="PB860" s="961"/>
      <c r="PC860" s="961"/>
      <c r="PD860" s="961"/>
      <c r="PE860" s="961"/>
      <c r="PF860" s="961"/>
      <c r="PG860" s="961"/>
      <c r="PH860" s="961"/>
      <c r="PI860" s="961"/>
      <c r="PJ860" s="961"/>
      <c r="PK860" s="961"/>
      <c r="PL860" s="961"/>
      <c r="PM860" s="961"/>
      <c r="PN860" s="961"/>
      <c r="PO860" s="961"/>
      <c r="PP860" s="961"/>
      <c r="PQ860" s="961"/>
      <c r="PR860" s="961"/>
      <c r="PS860" s="961"/>
      <c r="PT860" s="961"/>
      <c r="PU860" s="961"/>
      <c r="PV860" s="961"/>
      <c r="PW860" s="961"/>
      <c r="PX860" s="961"/>
      <c r="PY860" s="961"/>
      <c r="PZ860" s="961"/>
      <c r="QA860" s="961"/>
      <c r="QB860" s="961"/>
      <c r="QC860" s="961"/>
      <c r="QD860" s="961"/>
      <c r="QE860" s="961"/>
      <c r="QF860" s="961"/>
      <c r="QG860" s="961"/>
      <c r="QH860" s="961"/>
      <c r="QI860" s="961"/>
      <c r="QJ860" s="961"/>
      <c r="QK860" s="961"/>
      <c r="QL860" s="961"/>
      <c r="QM860" s="961"/>
      <c r="QN860" s="961"/>
      <c r="QO860" s="961"/>
      <c r="QP860" s="961"/>
      <c r="QQ860" s="961"/>
      <c r="QR860" s="961"/>
      <c r="QS860" s="961"/>
      <c r="QT860" s="961"/>
      <c r="QU860" s="961"/>
      <c r="QV860" s="961"/>
      <c r="QW860" s="961"/>
      <c r="QX860" s="961"/>
      <c r="QY860" s="961"/>
      <c r="QZ860" s="961"/>
      <c r="RA860" s="961"/>
      <c r="RB860" s="961"/>
      <c r="RC860" s="961"/>
      <c r="RD860" s="961"/>
      <c r="RE860" s="961"/>
      <c r="RF860" s="961"/>
      <c r="RG860" s="961"/>
      <c r="RH860" s="961"/>
      <c r="RI860" s="961"/>
      <c r="RJ860" s="961"/>
      <c r="RK860" s="961"/>
      <c r="RL860" s="961"/>
      <c r="RM860" s="961"/>
      <c r="RN860" s="961"/>
      <c r="RO860" s="961"/>
      <c r="RP860" s="961"/>
      <c r="RQ860" s="961"/>
      <c r="RR860" s="961"/>
      <c r="RS860" s="961"/>
      <c r="RT860" s="961"/>
      <c r="RU860" s="961"/>
      <c r="RV860" s="961"/>
      <c r="RW860" s="961"/>
      <c r="RX860" s="961"/>
      <c r="RY860" s="961"/>
      <c r="RZ860" s="961"/>
      <c r="SA860" s="961"/>
      <c r="SB860" s="961"/>
      <c r="SC860" s="961"/>
      <c r="SD860" s="961"/>
      <c r="SE860" s="961"/>
      <c r="SF860" s="961"/>
      <c r="SG860" s="961"/>
      <c r="SH860" s="961"/>
      <c r="SI860" s="961"/>
      <c r="SJ860" s="961"/>
      <c r="SK860" s="961"/>
      <c r="SL860" s="961"/>
      <c r="SM860" s="961"/>
      <c r="SN860" s="961"/>
      <c r="SO860" s="961"/>
      <c r="SP860" s="961"/>
      <c r="SQ860" s="961"/>
      <c r="SR860" s="961"/>
      <c r="SS860" s="961"/>
      <c r="ST860" s="961"/>
      <c r="SU860" s="961"/>
      <c r="SV860" s="961"/>
      <c r="SW860" s="961"/>
      <c r="SX860" s="961"/>
      <c r="SY860" s="961"/>
      <c r="SZ860" s="961"/>
      <c r="TA860" s="961"/>
      <c r="TB860" s="961"/>
      <c r="TC860" s="961"/>
      <c r="TD860" s="961"/>
      <c r="TE860" s="961"/>
      <c r="TF860" s="961"/>
      <c r="TG860" s="961"/>
      <c r="TH860" s="961"/>
      <c r="TI860" s="961"/>
      <c r="TJ860" s="961"/>
      <c r="TK860" s="961"/>
      <c r="TL860" s="961"/>
      <c r="TM860" s="961"/>
      <c r="TN860" s="961"/>
      <c r="TO860" s="961"/>
      <c r="TP860" s="961"/>
      <c r="TQ860" s="961"/>
      <c r="TR860" s="961"/>
      <c r="TS860" s="961"/>
      <c r="TT860" s="961"/>
      <c r="TU860" s="961"/>
      <c r="TV860" s="961"/>
      <c r="TW860" s="961"/>
      <c r="TX860" s="961"/>
      <c r="TY860" s="961"/>
      <c r="TZ860" s="961"/>
      <c r="UA860" s="961"/>
      <c r="UB860" s="961"/>
      <c r="UC860" s="961"/>
      <c r="UD860" s="961"/>
      <c r="UE860" s="961"/>
      <c r="UF860" s="961"/>
      <c r="UG860" s="961"/>
      <c r="UH860" s="961"/>
      <c r="UI860" s="961"/>
      <c r="UJ860" s="961"/>
      <c r="UK860" s="961"/>
      <c r="UL860" s="961"/>
      <c r="UM860" s="961"/>
      <c r="UN860" s="961"/>
      <c r="UO860" s="961"/>
      <c r="UP860" s="961"/>
      <c r="UQ860" s="961"/>
      <c r="UR860" s="961"/>
      <c r="US860" s="961"/>
      <c r="UT860" s="961"/>
      <c r="UU860" s="961"/>
      <c r="UV860" s="961"/>
      <c r="UW860" s="961"/>
      <c r="UX860" s="961"/>
      <c r="UY860" s="961"/>
      <c r="UZ860" s="961"/>
      <c r="VA860" s="961"/>
      <c r="VB860" s="961"/>
      <c r="VC860" s="961"/>
      <c r="VD860" s="961"/>
      <c r="VE860" s="961"/>
      <c r="VF860" s="961"/>
      <c r="VG860" s="961"/>
      <c r="VH860" s="961"/>
      <c r="VI860" s="961"/>
      <c r="VJ860" s="961"/>
      <c r="VK860" s="961"/>
      <c r="VL860" s="961"/>
      <c r="VM860" s="961"/>
      <c r="VN860" s="961"/>
      <c r="VO860" s="961"/>
      <c r="VP860" s="961"/>
      <c r="VQ860" s="961"/>
      <c r="VR860" s="961"/>
      <c r="VS860" s="961"/>
      <c r="VT860" s="961"/>
      <c r="VU860" s="961"/>
      <c r="VV860" s="961"/>
      <c r="VW860" s="961"/>
      <c r="VX860" s="961"/>
      <c r="VY860" s="961"/>
      <c r="VZ860" s="961"/>
      <c r="WA860" s="961"/>
      <c r="WB860" s="961"/>
      <c r="WC860" s="961"/>
      <c r="WD860" s="961"/>
      <c r="WE860" s="961"/>
      <c r="WF860" s="961"/>
      <c r="WG860" s="961"/>
      <c r="WH860" s="961"/>
      <c r="WI860" s="961"/>
      <c r="WJ860" s="961"/>
      <c r="WK860" s="961"/>
      <c r="WL860" s="961"/>
      <c r="WM860" s="961"/>
      <c r="WN860" s="961"/>
      <c r="WO860" s="961"/>
      <c r="WP860" s="961"/>
      <c r="WQ860" s="961"/>
      <c r="WR860" s="961"/>
      <c r="WS860" s="961"/>
      <c r="WT860" s="961"/>
      <c r="WU860" s="961"/>
      <c r="WV860" s="961"/>
      <c r="WW860" s="961"/>
      <c r="WX860" s="961"/>
      <c r="WY860" s="961"/>
      <c r="WZ860" s="961"/>
      <c r="XA860" s="961"/>
      <c r="XB860" s="961"/>
      <c r="XC860" s="961"/>
      <c r="XD860" s="961"/>
      <c r="XE860" s="961"/>
      <c r="XF860" s="961"/>
      <c r="XG860" s="961"/>
      <c r="XH860" s="961"/>
      <c r="XI860" s="961"/>
      <c r="XJ860" s="961"/>
      <c r="XK860" s="961"/>
      <c r="XL860" s="961"/>
      <c r="XM860" s="961"/>
      <c r="XN860" s="961"/>
      <c r="XO860" s="961"/>
      <c r="XP860" s="961"/>
      <c r="XQ860" s="961"/>
      <c r="XR860" s="961"/>
      <c r="XS860" s="961"/>
      <c r="XT860" s="961"/>
      <c r="XU860" s="961"/>
      <c r="XV860" s="961"/>
      <c r="XW860" s="961"/>
      <c r="XX860" s="961"/>
      <c r="XY860" s="961"/>
      <c r="XZ860" s="961"/>
      <c r="YA860" s="961"/>
      <c r="YB860" s="961"/>
      <c r="YC860" s="961"/>
      <c r="YD860" s="961"/>
      <c r="YE860" s="961"/>
      <c r="YF860" s="961"/>
      <c r="YG860" s="961"/>
      <c r="YH860" s="961"/>
      <c r="YI860" s="961"/>
      <c r="YJ860" s="961"/>
      <c r="YK860" s="961"/>
    </row>
    <row r="861" spans="1:661" ht="15" customHeight="1">
      <c r="A861" s="961"/>
      <c r="B861" s="962"/>
      <c r="C861" s="962"/>
      <c r="D861" s="962"/>
      <c r="E861" s="961"/>
      <c r="F861" s="961"/>
      <c r="G861" s="962"/>
      <c r="H861" s="962"/>
      <c r="I861" s="962"/>
      <c r="J861" s="961"/>
      <c r="K861" s="961"/>
      <c r="L861" s="961"/>
      <c r="M861" s="1782"/>
      <c r="N861" s="961"/>
      <c r="O861" s="961"/>
      <c r="P861" s="961"/>
      <c r="Q861" s="961"/>
      <c r="R861" s="961"/>
      <c r="S861" s="1285"/>
      <c r="T861" s="962"/>
      <c r="U861" s="962"/>
      <c r="V861" s="2178"/>
      <c r="W861" s="961"/>
      <c r="X861" s="961"/>
      <c r="Y861" s="961"/>
      <c r="Z861" s="961"/>
      <c r="AA861" s="961"/>
      <c r="AB861" s="961"/>
      <c r="AC861" s="961"/>
      <c r="AD861" s="961"/>
      <c r="AE861" s="961"/>
      <c r="AF861" s="961"/>
      <c r="AG861" s="961"/>
      <c r="AH861" s="961"/>
      <c r="AI861" s="961"/>
      <c r="AJ861" s="961"/>
      <c r="AK861" s="961"/>
      <c r="AL861" s="961"/>
      <c r="AM861" s="961"/>
      <c r="AN861" s="961"/>
      <c r="AO861" s="961"/>
      <c r="AP861" s="961"/>
      <c r="AQ861" s="961"/>
      <c r="AR861" s="961"/>
      <c r="AS861" s="961"/>
      <c r="AT861" s="961"/>
      <c r="AU861" s="961"/>
      <c r="AV861" s="961"/>
      <c r="AW861" s="961"/>
      <c r="AX861" s="961"/>
      <c r="AY861" s="961"/>
      <c r="AZ861" s="961"/>
      <c r="BA861" s="961"/>
      <c r="BB861" s="961"/>
      <c r="BC861" s="961"/>
      <c r="BD861" s="961"/>
      <c r="BE861" s="961"/>
      <c r="BF861" s="961"/>
      <c r="BG861" s="961"/>
      <c r="BH861" s="961"/>
      <c r="BI861" s="961"/>
      <c r="BJ861" s="961"/>
      <c r="BK861" s="961"/>
      <c r="BL861" s="961"/>
      <c r="BM861" s="961"/>
      <c r="BN861" s="961"/>
      <c r="BO861" s="961"/>
      <c r="BP861" s="961"/>
      <c r="BQ861" s="961"/>
      <c r="BR861" s="961"/>
      <c r="BS861" s="961"/>
      <c r="BT861" s="961"/>
      <c r="BU861" s="961"/>
      <c r="BV861" s="961"/>
      <c r="BW861" s="961"/>
      <c r="BX861" s="961"/>
      <c r="BY861" s="961"/>
      <c r="BZ861" s="961"/>
      <c r="CA861" s="961"/>
      <c r="CB861" s="961"/>
      <c r="CC861" s="961"/>
      <c r="CD861" s="961"/>
      <c r="CE861" s="961"/>
      <c r="CF861" s="961"/>
      <c r="CG861" s="961"/>
      <c r="CH861" s="961"/>
      <c r="CI861" s="961"/>
      <c r="CJ861" s="961"/>
      <c r="CK861" s="961"/>
      <c r="CL861" s="961"/>
      <c r="CM861" s="961"/>
      <c r="CN861" s="961"/>
      <c r="CO861" s="961"/>
      <c r="CP861" s="961"/>
      <c r="CQ861" s="961"/>
      <c r="CR861" s="961"/>
      <c r="CS861" s="961"/>
      <c r="CT861" s="961"/>
      <c r="CU861" s="961"/>
      <c r="CV861" s="961"/>
      <c r="CW861" s="961"/>
      <c r="CX861" s="961"/>
      <c r="CY861" s="961"/>
      <c r="CZ861" s="961"/>
      <c r="DA861" s="961"/>
      <c r="DB861" s="961"/>
      <c r="DC861" s="961"/>
      <c r="DD861" s="961"/>
      <c r="DE861" s="961"/>
      <c r="DF861" s="961"/>
      <c r="DG861" s="961"/>
      <c r="DH861" s="961"/>
      <c r="DI861" s="961"/>
      <c r="DJ861" s="961"/>
      <c r="DK861" s="961"/>
      <c r="DL861" s="961"/>
      <c r="DM861" s="961"/>
      <c r="DN861" s="961"/>
      <c r="DO861" s="961"/>
      <c r="DP861" s="961"/>
      <c r="DQ861" s="961"/>
      <c r="DR861" s="961"/>
      <c r="DS861" s="961"/>
      <c r="DT861" s="961"/>
      <c r="DU861" s="961"/>
      <c r="DV861" s="961"/>
      <c r="DW861" s="961"/>
      <c r="DX861" s="961"/>
      <c r="DY861" s="961"/>
      <c r="DZ861" s="961"/>
      <c r="EA861" s="961"/>
      <c r="EB861" s="961"/>
      <c r="EC861" s="961"/>
      <c r="ED861" s="961"/>
      <c r="EE861" s="961"/>
      <c r="EF861" s="961"/>
      <c r="EG861" s="961"/>
      <c r="EH861" s="961"/>
      <c r="EI861" s="961"/>
      <c r="EJ861" s="961"/>
      <c r="EK861" s="961"/>
      <c r="EL861" s="961"/>
      <c r="EM861" s="961"/>
      <c r="EN861" s="961"/>
      <c r="EO861" s="961"/>
      <c r="EP861" s="961"/>
      <c r="EQ861" s="961"/>
      <c r="ER861" s="961"/>
      <c r="ES861" s="961"/>
      <c r="ET861" s="961"/>
      <c r="EU861" s="961"/>
      <c r="EV861" s="961"/>
      <c r="EW861" s="961"/>
      <c r="EX861" s="961"/>
      <c r="EY861" s="961"/>
      <c r="EZ861" s="961"/>
      <c r="FA861" s="961"/>
      <c r="FB861" s="961"/>
      <c r="FC861" s="961"/>
      <c r="FD861" s="961"/>
      <c r="FE861" s="961"/>
      <c r="FF861" s="961"/>
      <c r="FG861" s="961"/>
      <c r="FH861" s="961"/>
      <c r="FI861" s="961"/>
      <c r="FJ861" s="961"/>
      <c r="FK861" s="961"/>
      <c r="FL861" s="961"/>
      <c r="FM861" s="961"/>
      <c r="FN861" s="961"/>
      <c r="FO861" s="961"/>
      <c r="FP861" s="961"/>
      <c r="FQ861" s="961"/>
      <c r="FR861" s="961"/>
      <c r="FS861" s="961"/>
      <c r="FT861" s="961"/>
      <c r="FU861" s="961"/>
      <c r="FV861" s="961"/>
      <c r="FW861" s="961"/>
      <c r="FX861" s="961"/>
      <c r="FY861" s="961"/>
      <c r="FZ861" s="961"/>
      <c r="GA861" s="961"/>
      <c r="GB861" s="961"/>
      <c r="GC861" s="961"/>
      <c r="GD861" s="961"/>
      <c r="GE861" s="961"/>
      <c r="GF861" s="961"/>
      <c r="GG861" s="961"/>
      <c r="GH861" s="961"/>
      <c r="GI861" s="961"/>
      <c r="GJ861" s="961"/>
      <c r="GK861" s="961"/>
      <c r="GL861" s="961"/>
      <c r="GM861" s="961"/>
      <c r="GN861" s="961"/>
      <c r="GO861" s="961"/>
      <c r="GP861" s="961"/>
      <c r="GQ861" s="961"/>
      <c r="GR861" s="961"/>
      <c r="GS861" s="961"/>
      <c r="GT861" s="961"/>
      <c r="GU861" s="961"/>
      <c r="GV861" s="961"/>
      <c r="GW861" s="961"/>
      <c r="GX861" s="961"/>
      <c r="GY861" s="961"/>
      <c r="GZ861" s="961"/>
      <c r="HA861" s="961"/>
      <c r="HB861" s="961"/>
      <c r="HC861" s="961"/>
      <c r="HD861" s="961"/>
      <c r="HE861" s="961"/>
      <c r="HF861" s="961"/>
      <c r="HG861" s="961"/>
      <c r="HH861" s="961"/>
      <c r="HI861" s="961"/>
      <c r="HJ861" s="961"/>
      <c r="HK861" s="961"/>
      <c r="HL861" s="961"/>
      <c r="HM861" s="961"/>
      <c r="HN861" s="961"/>
      <c r="HO861" s="961"/>
      <c r="HP861" s="961"/>
      <c r="HQ861" s="961"/>
      <c r="HR861" s="961"/>
      <c r="HS861" s="961"/>
      <c r="HT861" s="961"/>
      <c r="HU861" s="961"/>
      <c r="HV861" s="961"/>
      <c r="HW861" s="961"/>
      <c r="HX861" s="961"/>
      <c r="HY861" s="961"/>
      <c r="HZ861" s="961"/>
      <c r="IA861" s="961"/>
      <c r="IB861" s="961"/>
      <c r="IC861" s="961"/>
      <c r="ID861" s="961"/>
      <c r="IE861" s="961"/>
      <c r="IF861" s="961"/>
      <c r="IG861" s="961"/>
      <c r="IH861" s="961"/>
      <c r="II861" s="961"/>
      <c r="IJ861" s="961"/>
      <c r="IK861" s="961"/>
      <c r="IL861" s="961"/>
      <c r="IM861" s="961"/>
      <c r="IN861" s="961"/>
      <c r="IO861" s="961"/>
      <c r="IP861" s="961"/>
      <c r="IQ861" s="961"/>
      <c r="IR861" s="961"/>
      <c r="IS861" s="961"/>
      <c r="IT861" s="961"/>
      <c r="IU861" s="961"/>
      <c r="IV861" s="961"/>
      <c r="IW861" s="961"/>
      <c r="IX861" s="961"/>
      <c r="IY861" s="961"/>
      <c r="IZ861" s="961"/>
      <c r="JA861" s="961"/>
      <c r="JB861" s="961"/>
      <c r="JC861" s="961"/>
      <c r="JD861" s="961"/>
      <c r="JE861" s="961"/>
      <c r="JF861" s="961"/>
      <c r="JG861" s="961"/>
      <c r="JH861" s="961"/>
      <c r="JI861" s="961"/>
      <c r="JJ861" s="961"/>
      <c r="JK861" s="961"/>
      <c r="JL861" s="961"/>
      <c r="JM861" s="961"/>
      <c r="JN861" s="961"/>
      <c r="JO861" s="961"/>
      <c r="JP861" s="961"/>
      <c r="JQ861" s="961"/>
      <c r="JR861" s="961"/>
      <c r="JS861" s="961"/>
      <c r="JT861" s="961"/>
      <c r="JU861" s="961"/>
      <c r="JV861" s="961"/>
      <c r="JW861" s="961"/>
      <c r="JX861" s="961"/>
      <c r="JY861" s="961"/>
      <c r="JZ861" s="961"/>
      <c r="KA861" s="961"/>
      <c r="KB861" s="961"/>
      <c r="KC861" s="961"/>
      <c r="KD861" s="961"/>
      <c r="KE861" s="961"/>
      <c r="KF861" s="961"/>
      <c r="KG861" s="961"/>
      <c r="KH861" s="961"/>
      <c r="KI861" s="961"/>
      <c r="KJ861" s="961"/>
      <c r="KK861" s="961"/>
      <c r="KL861" s="961"/>
      <c r="KM861" s="961"/>
      <c r="KN861" s="961"/>
      <c r="KO861" s="961"/>
      <c r="KP861" s="961"/>
      <c r="KQ861" s="961"/>
      <c r="KR861" s="961"/>
      <c r="KS861" s="961"/>
      <c r="KT861" s="961"/>
      <c r="KU861" s="961"/>
      <c r="KV861" s="961"/>
      <c r="KW861" s="961"/>
      <c r="KX861" s="961"/>
      <c r="KY861" s="961"/>
      <c r="KZ861" s="961"/>
      <c r="LA861" s="961"/>
      <c r="LB861" s="961"/>
      <c r="LC861" s="961"/>
      <c r="LD861" s="961"/>
      <c r="LE861" s="961"/>
      <c r="LF861" s="961"/>
      <c r="LG861" s="961"/>
      <c r="LH861" s="961"/>
      <c r="LI861" s="961"/>
      <c r="LJ861" s="961"/>
      <c r="LK861" s="961"/>
      <c r="LL861" s="961"/>
      <c r="LM861" s="961"/>
      <c r="LN861" s="961"/>
      <c r="LO861" s="961"/>
      <c r="LP861" s="961"/>
      <c r="LQ861" s="961"/>
      <c r="LR861" s="961"/>
      <c r="LS861" s="961"/>
      <c r="LT861" s="961"/>
      <c r="LU861" s="961"/>
      <c r="LV861" s="961"/>
      <c r="LW861" s="961"/>
      <c r="LX861" s="961"/>
      <c r="LY861" s="961"/>
      <c r="LZ861" s="961"/>
      <c r="MA861" s="961"/>
      <c r="MB861" s="961"/>
      <c r="MC861" s="961"/>
      <c r="MD861" s="961"/>
      <c r="ME861" s="961"/>
      <c r="MF861" s="961"/>
      <c r="MG861" s="961"/>
      <c r="MH861" s="961"/>
      <c r="MI861" s="961"/>
      <c r="MJ861" s="961"/>
      <c r="MK861" s="961"/>
      <c r="ML861" s="961"/>
      <c r="MM861" s="961"/>
      <c r="MN861" s="961"/>
      <c r="MO861" s="961"/>
      <c r="MP861" s="961"/>
      <c r="MQ861" s="961"/>
      <c r="MR861" s="961"/>
      <c r="MS861" s="961"/>
      <c r="MT861" s="961"/>
      <c r="MU861" s="961"/>
      <c r="MV861" s="961"/>
      <c r="MW861" s="961"/>
      <c r="MX861" s="961"/>
      <c r="MY861" s="961"/>
      <c r="MZ861" s="961"/>
      <c r="NA861" s="961"/>
      <c r="NB861" s="961"/>
      <c r="NC861" s="961"/>
      <c r="ND861" s="961"/>
      <c r="NE861" s="961"/>
      <c r="NF861" s="961"/>
      <c r="NG861" s="961"/>
      <c r="NH861" s="961"/>
      <c r="NI861" s="961"/>
      <c r="NJ861" s="961"/>
      <c r="NK861" s="961"/>
      <c r="NL861" s="961"/>
      <c r="NM861" s="961"/>
      <c r="NN861" s="961"/>
      <c r="NO861" s="961"/>
      <c r="NP861" s="961"/>
      <c r="NQ861" s="961"/>
      <c r="NR861" s="961"/>
      <c r="NS861" s="961"/>
      <c r="NT861" s="961"/>
      <c r="NU861" s="961"/>
      <c r="NV861" s="961"/>
      <c r="NW861" s="961"/>
      <c r="NX861" s="961"/>
      <c r="NY861" s="961"/>
      <c r="NZ861" s="961"/>
      <c r="OA861" s="961"/>
      <c r="OB861" s="961"/>
      <c r="OC861" s="961"/>
      <c r="OD861" s="961"/>
      <c r="OE861" s="961"/>
      <c r="OF861" s="961"/>
      <c r="OG861" s="961"/>
      <c r="OH861" s="961"/>
      <c r="OI861" s="961"/>
      <c r="OJ861" s="961"/>
      <c r="OK861" s="961"/>
      <c r="OL861" s="961"/>
      <c r="OM861" s="961"/>
      <c r="ON861" s="961"/>
      <c r="OO861" s="961"/>
      <c r="OP861" s="961"/>
      <c r="OQ861" s="961"/>
      <c r="OR861" s="961"/>
      <c r="OS861" s="961"/>
      <c r="OT861" s="961"/>
      <c r="OU861" s="961"/>
      <c r="OV861" s="961"/>
      <c r="OW861" s="961"/>
      <c r="OX861" s="961"/>
      <c r="OY861" s="961"/>
      <c r="OZ861" s="961"/>
      <c r="PA861" s="961"/>
      <c r="PB861" s="961"/>
      <c r="PC861" s="961"/>
      <c r="PD861" s="961"/>
      <c r="PE861" s="961"/>
      <c r="PF861" s="961"/>
      <c r="PG861" s="961"/>
      <c r="PH861" s="961"/>
      <c r="PI861" s="961"/>
      <c r="PJ861" s="961"/>
      <c r="PK861" s="961"/>
      <c r="PL861" s="961"/>
      <c r="PM861" s="961"/>
      <c r="PN861" s="961"/>
      <c r="PO861" s="961"/>
      <c r="PP861" s="961"/>
      <c r="PQ861" s="961"/>
      <c r="PR861" s="961"/>
      <c r="PS861" s="961"/>
      <c r="PT861" s="961"/>
      <c r="PU861" s="961"/>
      <c r="PV861" s="961"/>
      <c r="PW861" s="961"/>
      <c r="PX861" s="961"/>
      <c r="PY861" s="961"/>
      <c r="PZ861" s="961"/>
      <c r="QA861" s="961"/>
      <c r="QB861" s="961"/>
      <c r="QC861" s="961"/>
      <c r="QD861" s="961"/>
      <c r="QE861" s="961"/>
      <c r="QF861" s="961"/>
      <c r="QG861" s="961"/>
      <c r="QH861" s="961"/>
      <c r="QI861" s="961"/>
      <c r="QJ861" s="961"/>
      <c r="QK861" s="961"/>
      <c r="QL861" s="961"/>
      <c r="QM861" s="961"/>
      <c r="QN861" s="961"/>
      <c r="QO861" s="961"/>
      <c r="QP861" s="961"/>
      <c r="QQ861" s="961"/>
      <c r="QR861" s="961"/>
      <c r="QS861" s="961"/>
      <c r="QT861" s="961"/>
      <c r="QU861" s="961"/>
      <c r="QV861" s="961"/>
      <c r="QW861" s="961"/>
      <c r="QX861" s="961"/>
      <c r="QY861" s="961"/>
      <c r="QZ861" s="961"/>
      <c r="RA861" s="961"/>
      <c r="RB861" s="961"/>
      <c r="RC861" s="961"/>
      <c r="RD861" s="961"/>
      <c r="RE861" s="961"/>
      <c r="RF861" s="961"/>
      <c r="RG861" s="961"/>
      <c r="RH861" s="961"/>
      <c r="RI861" s="961"/>
      <c r="RJ861" s="961"/>
      <c r="RK861" s="961"/>
      <c r="RL861" s="961"/>
      <c r="RM861" s="961"/>
      <c r="RN861" s="961"/>
      <c r="RO861" s="961"/>
      <c r="RP861" s="961"/>
      <c r="RQ861" s="961"/>
      <c r="RR861" s="961"/>
      <c r="RS861" s="961"/>
      <c r="RT861" s="961"/>
      <c r="RU861" s="961"/>
      <c r="RV861" s="961"/>
      <c r="RW861" s="961"/>
      <c r="RX861" s="961"/>
      <c r="RY861" s="961"/>
      <c r="RZ861" s="961"/>
      <c r="SA861" s="961"/>
      <c r="SB861" s="961"/>
      <c r="SC861" s="961"/>
      <c r="SD861" s="961"/>
      <c r="SE861" s="961"/>
      <c r="SF861" s="961"/>
      <c r="SG861" s="961"/>
      <c r="SH861" s="961"/>
      <c r="SI861" s="961"/>
      <c r="SJ861" s="961"/>
      <c r="SK861" s="961"/>
      <c r="SL861" s="961"/>
      <c r="SM861" s="961"/>
      <c r="SN861" s="961"/>
      <c r="SO861" s="961"/>
      <c r="SP861" s="961"/>
      <c r="SQ861" s="961"/>
      <c r="SR861" s="961"/>
      <c r="SS861" s="961"/>
      <c r="ST861" s="961"/>
      <c r="SU861" s="961"/>
      <c r="SV861" s="961"/>
      <c r="SW861" s="961"/>
      <c r="SX861" s="961"/>
      <c r="SY861" s="961"/>
      <c r="SZ861" s="961"/>
      <c r="TA861" s="961"/>
      <c r="TB861" s="961"/>
      <c r="TC861" s="961"/>
      <c r="TD861" s="961"/>
      <c r="TE861" s="961"/>
      <c r="TF861" s="961"/>
      <c r="TG861" s="961"/>
      <c r="TH861" s="961"/>
      <c r="TI861" s="961"/>
      <c r="TJ861" s="961"/>
      <c r="TK861" s="961"/>
      <c r="TL861" s="961"/>
      <c r="TM861" s="961"/>
      <c r="TN861" s="961"/>
      <c r="TO861" s="961"/>
      <c r="TP861" s="961"/>
      <c r="TQ861" s="961"/>
      <c r="TR861" s="961"/>
      <c r="TS861" s="961"/>
      <c r="TT861" s="961"/>
      <c r="TU861" s="961"/>
      <c r="TV861" s="961"/>
      <c r="TW861" s="961"/>
      <c r="TX861" s="961"/>
      <c r="TY861" s="961"/>
      <c r="TZ861" s="961"/>
      <c r="UA861" s="961"/>
      <c r="UB861" s="961"/>
      <c r="UC861" s="961"/>
      <c r="UD861" s="961"/>
      <c r="UE861" s="961"/>
      <c r="UF861" s="961"/>
      <c r="UG861" s="961"/>
      <c r="UH861" s="961"/>
      <c r="UI861" s="961"/>
      <c r="UJ861" s="961"/>
      <c r="UK861" s="961"/>
      <c r="UL861" s="961"/>
      <c r="UM861" s="961"/>
      <c r="UN861" s="961"/>
      <c r="UO861" s="961"/>
      <c r="UP861" s="961"/>
      <c r="UQ861" s="961"/>
      <c r="UR861" s="961"/>
      <c r="US861" s="961"/>
      <c r="UT861" s="961"/>
      <c r="UU861" s="961"/>
      <c r="UV861" s="961"/>
      <c r="UW861" s="961"/>
      <c r="UX861" s="961"/>
      <c r="UY861" s="961"/>
      <c r="UZ861" s="961"/>
      <c r="VA861" s="961"/>
      <c r="VB861" s="961"/>
      <c r="VC861" s="961"/>
      <c r="VD861" s="961"/>
      <c r="VE861" s="961"/>
      <c r="VF861" s="961"/>
      <c r="VG861" s="961"/>
      <c r="VH861" s="961"/>
      <c r="VI861" s="961"/>
      <c r="VJ861" s="961"/>
      <c r="VK861" s="961"/>
      <c r="VL861" s="961"/>
      <c r="VM861" s="961"/>
      <c r="VN861" s="961"/>
      <c r="VO861" s="961"/>
      <c r="VP861" s="961"/>
      <c r="VQ861" s="961"/>
      <c r="VR861" s="961"/>
      <c r="VS861" s="961"/>
      <c r="VT861" s="961"/>
      <c r="VU861" s="961"/>
      <c r="VV861" s="961"/>
      <c r="VW861" s="961"/>
      <c r="VX861" s="961"/>
      <c r="VY861" s="961"/>
      <c r="VZ861" s="961"/>
      <c r="WA861" s="961"/>
      <c r="WB861" s="961"/>
      <c r="WC861" s="961"/>
      <c r="WD861" s="961"/>
      <c r="WE861" s="961"/>
      <c r="WF861" s="961"/>
      <c r="WG861" s="961"/>
      <c r="WH861" s="961"/>
      <c r="WI861" s="961"/>
      <c r="WJ861" s="961"/>
      <c r="WK861" s="961"/>
      <c r="WL861" s="961"/>
      <c r="WM861" s="961"/>
      <c r="WN861" s="961"/>
      <c r="WO861" s="961"/>
      <c r="WP861" s="961"/>
      <c r="WQ861" s="961"/>
      <c r="WR861" s="961"/>
      <c r="WS861" s="961"/>
      <c r="WT861" s="961"/>
      <c r="WU861" s="961"/>
      <c r="WV861" s="961"/>
      <c r="WW861" s="961"/>
      <c r="WX861" s="961"/>
      <c r="WY861" s="961"/>
      <c r="WZ861" s="961"/>
      <c r="XA861" s="961"/>
      <c r="XB861" s="961"/>
      <c r="XC861" s="961"/>
      <c r="XD861" s="961"/>
      <c r="XE861" s="961"/>
      <c r="XF861" s="961"/>
      <c r="XG861" s="961"/>
      <c r="XH861" s="961"/>
      <c r="XI861" s="961"/>
      <c r="XJ861" s="961"/>
      <c r="XK861" s="961"/>
      <c r="XL861" s="961"/>
      <c r="XM861" s="961"/>
      <c r="XN861" s="961"/>
      <c r="XO861" s="961"/>
      <c r="XP861" s="961"/>
      <c r="XQ861" s="961"/>
      <c r="XR861" s="961"/>
      <c r="XS861" s="961"/>
      <c r="XT861" s="961"/>
      <c r="XU861" s="961"/>
      <c r="XV861" s="961"/>
      <c r="XW861" s="961"/>
      <c r="XX861" s="961"/>
      <c r="XY861" s="961"/>
      <c r="XZ861" s="961"/>
      <c r="YA861" s="961"/>
      <c r="YB861" s="961"/>
      <c r="YC861" s="961"/>
      <c r="YD861" s="961"/>
      <c r="YE861" s="961"/>
      <c r="YF861" s="961"/>
      <c r="YG861" s="961"/>
      <c r="YH861" s="961"/>
      <c r="YI861" s="961"/>
      <c r="YJ861" s="961"/>
      <c r="YK861" s="961"/>
    </row>
    <row r="862" spans="1:661" ht="15" customHeight="1">
      <c r="A862" s="961"/>
      <c r="B862" s="962"/>
      <c r="C862" s="962"/>
      <c r="D862" s="962"/>
      <c r="E862" s="961"/>
      <c r="F862" s="961"/>
      <c r="G862" s="962"/>
      <c r="H862" s="962"/>
      <c r="I862" s="962"/>
      <c r="J862" s="961"/>
      <c r="K862" s="961"/>
      <c r="L862" s="961"/>
      <c r="M862" s="1782"/>
      <c r="N862" s="961"/>
      <c r="O862" s="961"/>
      <c r="P862" s="961"/>
      <c r="Q862" s="961"/>
      <c r="R862" s="961"/>
      <c r="S862" s="1285"/>
      <c r="T862" s="962"/>
      <c r="U862" s="962"/>
      <c r="V862" s="2178"/>
      <c r="W862" s="961"/>
      <c r="X862" s="961"/>
      <c r="Y862" s="961"/>
      <c r="Z862" s="961"/>
      <c r="AA862" s="961"/>
      <c r="AB862" s="961"/>
      <c r="AC862" s="961"/>
      <c r="AD862" s="961"/>
      <c r="AE862" s="961"/>
      <c r="AF862" s="961"/>
      <c r="AG862" s="961"/>
      <c r="AH862" s="961"/>
      <c r="AI862" s="961"/>
      <c r="AJ862" s="961"/>
      <c r="AK862" s="961"/>
      <c r="AL862" s="961"/>
      <c r="AM862" s="961"/>
      <c r="AN862" s="961"/>
      <c r="AO862" s="961"/>
      <c r="AP862" s="961"/>
      <c r="AQ862" s="961"/>
      <c r="AR862" s="961"/>
      <c r="AS862" s="961"/>
      <c r="AT862" s="961"/>
      <c r="AU862" s="961"/>
      <c r="AV862" s="961"/>
      <c r="AW862" s="961"/>
      <c r="AX862" s="961"/>
      <c r="AY862" s="961"/>
      <c r="AZ862" s="961"/>
      <c r="BA862" s="961"/>
      <c r="BB862" s="961"/>
      <c r="BC862" s="961"/>
      <c r="BD862" s="961"/>
      <c r="BE862" s="961"/>
      <c r="BF862" s="961"/>
      <c r="BG862" s="961"/>
      <c r="BH862" s="961"/>
      <c r="BI862" s="961"/>
      <c r="BJ862" s="961"/>
      <c r="BK862" s="961"/>
      <c r="BL862" s="961"/>
      <c r="BM862" s="961"/>
      <c r="BN862" s="961"/>
      <c r="BO862" s="961"/>
      <c r="BP862" s="961"/>
      <c r="BQ862" s="961"/>
      <c r="BR862" s="961"/>
      <c r="BS862" s="961"/>
      <c r="BT862" s="961"/>
      <c r="BU862" s="961"/>
      <c r="BV862" s="961"/>
      <c r="BW862" s="961"/>
      <c r="BX862" s="961"/>
      <c r="BY862" s="961"/>
      <c r="BZ862" s="961"/>
      <c r="CA862" s="961"/>
      <c r="CB862" s="961"/>
      <c r="CC862" s="961"/>
      <c r="CD862" s="961"/>
      <c r="CE862" s="961"/>
      <c r="CF862" s="961"/>
      <c r="CG862" s="961"/>
      <c r="CH862" s="961"/>
      <c r="CI862" s="961"/>
      <c r="CJ862" s="961"/>
      <c r="CK862" s="961"/>
      <c r="CL862" s="961"/>
      <c r="CM862" s="961"/>
      <c r="CN862" s="961"/>
      <c r="CO862" s="961"/>
      <c r="CP862" s="961"/>
      <c r="CQ862" s="961"/>
      <c r="CR862" s="961"/>
      <c r="CS862" s="961"/>
      <c r="CT862" s="961"/>
      <c r="CU862" s="961"/>
      <c r="CV862" s="961"/>
      <c r="CW862" s="961"/>
      <c r="CX862" s="961"/>
      <c r="CY862" s="961"/>
      <c r="CZ862" s="961"/>
      <c r="DA862" s="961"/>
      <c r="DB862" s="961"/>
      <c r="DC862" s="961"/>
      <c r="DD862" s="961"/>
      <c r="DE862" s="961"/>
      <c r="DF862" s="961"/>
      <c r="DG862" s="961"/>
      <c r="DH862" s="961"/>
      <c r="DI862" s="961"/>
      <c r="DJ862" s="961"/>
      <c r="DK862" s="961"/>
      <c r="DL862" s="961"/>
      <c r="DM862" s="961"/>
      <c r="DN862" s="961"/>
      <c r="DO862" s="961"/>
      <c r="DP862" s="961"/>
      <c r="DQ862" s="961"/>
      <c r="DR862" s="961"/>
      <c r="DS862" s="961"/>
      <c r="DT862" s="961"/>
      <c r="DU862" s="961"/>
      <c r="DV862" s="961"/>
      <c r="DW862" s="961"/>
      <c r="DX862" s="961"/>
      <c r="DY862" s="961"/>
      <c r="DZ862" s="961"/>
      <c r="EA862" s="961"/>
      <c r="EB862" s="961"/>
      <c r="EC862" s="961"/>
      <c r="ED862" s="961"/>
      <c r="EE862" s="961"/>
      <c r="EF862" s="961"/>
      <c r="EG862" s="961"/>
      <c r="EH862" s="961"/>
      <c r="EI862" s="961"/>
      <c r="EJ862" s="961"/>
      <c r="EK862" s="961"/>
      <c r="EL862" s="961"/>
      <c r="EM862" s="961"/>
      <c r="EN862" s="961"/>
      <c r="EO862" s="961"/>
      <c r="EP862" s="961"/>
      <c r="EQ862" s="961"/>
      <c r="ER862" s="961"/>
      <c r="ES862" s="961"/>
      <c r="ET862" s="961"/>
      <c r="EU862" s="961"/>
      <c r="EV862" s="961"/>
      <c r="EW862" s="961"/>
      <c r="EX862" s="961"/>
      <c r="EY862" s="961"/>
      <c r="EZ862" s="961"/>
      <c r="FA862" s="961"/>
      <c r="FB862" s="961"/>
      <c r="FC862" s="961"/>
      <c r="FD862" s="961"/>
      <c r="FE862" s="961"/>
      <c r="FF862" s="961"/>
      <c r="FG862" s="961"/>
      <c r="FH862" s="961"/>
      <c r="FI862" s="961"/>
      <c r="FJ862" s="961"/>
      <c r="FK862" s="961"/>
      <c r="FL862" s="961"/>
      <c r="FM862" s="961"/>
      <c r="FN862" s="961"/>
      <c r="FO862" s="961"/>
      <c r="FP862" s="961"/>
      <c r="FQ862" s="961"/>
      <c r="FR862" s="961"/>
      <c r="FS862" s="961"/>
      <c r="FT862" s="961"/>
      <c r="FU862" s="961"/>
      <c r="FV862" s="961"/>
      <c r="FW862" s="961"/>
      <c r="FX862" s="961"/>
      <c r="FY862" s="961"/>
      <c r="FZ862" s="961"/>
      <c r="GA862" s="961"/>
      <c r="GB862" s="961"/>
      <c r="GC862" s="961"/>
      <c r="GD862" s="961"/>
      <c r="GE862" s="961"/>
      <c r="GF862" s="961"/>
      <c r="GG862" s="961"/>
      <c r="GH862" s="961"/>
      <c r="GI862" s="961"/>
      <c r="GJ862" s="961"/>
      <c r="GK862" s="961"/>
      <c r="GL862" s="961"/>
      <c r="GM862" s="961"/>
      <c r="GN862" s="961"/>
      <c r="GO862" s="961"/>
      <c r="GP862" s="961"/>
      <c r="GQ862" s="961"/>
      <c r="GR862" s="961"/>
      <c r="GS862" s="961"/>
      <c r="GT862" s="961"/>
      <c r="GU862" s="961"/>
      <c r="GV862" s="961"/>
      <c r="GW862" s="961"/>
      <c r="GX862" s="961"/>
      <c r="GY862" s="961"/>
      <c r="GZ862" s="961"/>
      <c r="HA862" s="961"/>
      <c r="HB862" s="961"/>
      <c r="HC862" s="961"/>
      <c r="HD862" s="961"/>
      <c r="HE862" s="961"/>
      <c r="HF862" s="961"/>
      <c r="HG862" s="961"/>
      <c r="HH862" s="961"/>
      <c r="HI862" s="961"/>
      <c r="HJ862" s="961"/>
      <c r="HK862" s="961"/>
      <c r="HL862" s="961"/>
      <c r="HM862" s="961"/>
      <c r="HN862" s="961"/>
      <c r="HO862" s="961"/>
      <c r="HP862" s="961"/>
      <c r="HQ862" s="961"/>
      <c r="HR862" s="961"/>
      <c r="HS862" s="961"/>
      <c r="HT862" s="961"/>
      <c r="HU862" s="961"/>
      <c r="HV862" s="961"/>
      <c r="HW862" s="961"/>
      <c r="HX862" s="961"/>
      <c r="HY862" s="961"/>
      <c r="HZ862" s="961"/>
      <c r="IA862" s="961"/>
      <c r="IB862" s="961"/>
      <c r="IC862" s="961"/>
      <c r="ID862" s="961"/>
      <c r="IE862" s="961"/>
      <c r="IF862" s="961"/>
      <c r="IG862" s="961"/>
      <c r="IH862" s="961"/>
      <c r="II862" s="961"/>
      <c r="IJ862" s="961"/>
      <c r="IK862" s="961"/>
      <c r="IL862" s="961"/>
      <c r="IM862" s="961"/>
      <c r="IN862" s="961"/>
      <c r="IO862" s="961"/>
      <c r="IP862" s="961"/>
      <c r="IQ862" s="961"/>
      <c r="IR862" s="961"/>
      <c r="IS862" s="961"/>
      <c r="IT862" s="961"/>
      <c r="IU862" s="961"/>
      <c r="IV862" s="961"/>
      <c r="IW862" s="961"/>
      <c r="IX862" s="961"/>
      <c r="IY862" s="961"/>
      <c r="IZ862" s="961"/>
      <c r="JA862" s="961"/>
      <c r="JB862" s="961"/>
      <c r="JC862" s="961"/>
      <c r="JD862" s="961"/>
      <c r="JE862" s="961"/>
      <c r="JF862" s="961"/>
      <c r="JG862" s="961"/>
      <c r="JH862" s="961"/>
      <c r="JI862" s="961"/>
      <c r="JJ862" s="961"/>
      <c r="JK862" s="961"/>
      <c r="JL862" s="961"/>
      <c r="JM862" s="961"/>
      <c r="JN862" s="961"/>
      <c r="JO862" s="961"/>
      <c r="JP862" s="961"/>
      <c r="JQ862" s="961"/>
      <c r="JR862" s="961"/>
      <c r="JS862" s="961"/>
      <c r="JT862" s="961"/>
      <c r="JU862" s="961"/>
      <c r="JV862" s="961"/>
      <c r="JW862" s="961"/>
      <c r="JX862" s="961"/>
      <c r="JY862" s="961"/>
      <c r="JZ862" s="961"/>
      <c r="KA862" s="961"/>
      <c r="KB862" s="961"/>
      <c r="KC862" s="961"/>
      <c r="KD862" s="961"/>
      <c r="KE862" s="961"/>
      <c r="KF862" s="961"/>
      <c r="KG862" s="961"/>
      <c r="KH862" s="961"/>
      <c r="KI862" s="961"/>
      <c r="KJ862" s="961"/>
      <c r="KK862" s="961"/>
      <c r="KL862" s="961"/>
      <c r="KM862" s="961"/>
      <c r="KN862" s="961"/>
      <c r="KO862" s="961"/>
      <c r="KP862" s="961"/>
      <c r="KQ862" s="961"/>
      <c r="KR862" s="961"/>
      <c r="KS862" s="961"/>
      <c r="KT862" s="961"/>
      <c r="KU862" s="961"/>
      <c r="KV862" s="961"/>
      <c r="KW862" s="961"/>
      <c r="KX862" s="961"/>
      <c r="KY862" s="961"/>
      <c r="KZ862" s="961"/>
      <c r="LA862" s="961"/>
      <c r="LB862" s="961"/>
      <c r="LC862" s="961"/>
      <c r="LD862" s="961"/>
      <c r="LE862" s="961"/>
      <c r="LF862" s="961"/>
      <c r="LG862" s="961"/>
      <c r="LH862" s="961"/>
      <c r="LI862" s="961"/>
      <c r="LJ862" s="961"/>
      <c r="LK862" s="961"/>
      <c r="LL862" s="961"/>
      <c r="LM862" s="961"/>
      <c r="LN862" s="961"/>
      <c r="LO862" s="961"/>
      <c r="LP862" s="961"/>
      <c r="LQ862" s="961"/>
      <c r="LR862" s="961"/>
      <c r="LS862" s="961"/>
      <c r="LT862" s="961"/>
      <c r="LU862" s="961"/>
      <c r="LV862" s="961"/>
      <c r="LW862" s="961"/>
      <c r="LX862" s="961"/>
      <c r="LY862" s="961"/>
      <c r="LZ862" s="961"/>
      <c r="MA862" s="961"/>
      <c r="MB862" s="961"/>
      <c r="MC862" s="961"/>
      <c r="MD862" s="961"/>
      <c r="ME862" s="961"/>
      <c r="MF862" s="961"/>
      <c r="MG862" s="961"/>
      <c r="MH862" s="961"/>
      <c r="MI862" s="961"/>
      <c r="MJ862" s="961"/>
      <c r="MK862" s="961"/>
      <c r="ML862" s="961"/>
      <c r="MM862" s="961"/>
      <c r="MN862" s="961"/>
      <c r="MO862" s="961"/>
      <c r="MP862" s="961"/>
      <c r="MQ862" s="961"/>
      <c r="MR862" s="961"/>
      <c r="MS862" s="961"/>
      <c r="MT862" s="961"/>
      <c r="MU862" s="961"/>
      <c r="MV862" s="961"/>
      <c r="MW862" s="961"/>
      <c r="MX862" s="961"/>
      <c r="MY862" s="961"/>
      <c r="MZ862" s="961"/>
      <c r="NA862" s="961"/>
      <c r="NB862" s="961"/>
      <c r="NC862" s="961"/>
      <c r="ND862" s="961"/>
      <c r="NE862" s="961"/>
      <c r="NF862" s="961"/>
      <c r="NG862" s="961"/>
      <c r="NH862" s="961"/>
      <c r="NI862" s="961"/>
      <c r="NJ862" s="961"/>
      <c r="NK862" s="961"/>
      <c r="NL862" s="961"/>
      <c r="NM862" s="961"/>
      <c r="NN862" s="961"/>
      <c r="NO862" s="961"/>
      <c r="NP862" s="961"/>
      <c r="NQ862" s="961"/>
      <c r="NR862" s="961"/>
      <c r="NS862" s="961"/>
      <c r="NT862" s="961"/>
      <c r="NU862" s="961"/>
      <c r="NV862" s="961"/>
      <c r="NW862" s="961"/>
      <c r="NX862" s="961"/>
      <c r="NY862" s="961"/>
      <c r="NZ862" s="961"/>
      <c r="OA862" s="961"/>
      <c r="OB862" s="961"/>
      <c r="OC862" s="961"/>
      <c r="OD862" s="961"/>
      <c r="OE862" s="961"/>
      <c r="OF862" s="961"/>
      <c r="OG862" s="961"/>
      <c r="OH862" s="961"/>
      <c r="OI862" s="961"/>
      <c r="OJ862" s="961"/>
      <c r="OK862" s="961"/>
      <c r="OL862" s="961"/>
      <c r="OM862" s="961"/>
      <c r="ON862" s="961"/>
      <c r="OO862" s="961"/>
      <c r="OP862" s="961"/>
      <c r="OQ862" s="961"/>
      <c r="OR862" s="961"/>
      <c r="OS862" s="961"/>
      <c r="OT862" s="961"/>
      <c r="OU862" s="961"/>
      <c r="OV862" s="961"/>
      <c r="OW862" s="961"/>
      <c r="OX862" s="961"/>
      <c r="OY862" s="961"/>
      <c r="OZ862" s="961"/>
      <c r="PA862" s="961"/>
      <c r="PB862" s="961"/>
      <c r="PC862" s="961"/>
      <c r="PD862" s="961"/>
      <c r="PE862" s="961"/>
      <c r="PF862" s="961"/>
      <c r="PG862" s="961"/>
      <c r="PH862" s="961"/>
      <c r="PI862" s="961"/>
      <c r="PJ862" s="961"/>
      <c r="PK862" s="961"/>
      <c r="PL862" s="961"/>
      <c r="PM862" s="961"/>
      <c r="PN862" s="961"/>
      <c r="PO862" s="961"/>
      <c r="PP862" s="961"/>
      <c r="PQ862" s="961"/>
      <c r="PR862" s="961"/>
      <c r="PS862" s="961"/>
      <c r="PT862" s="961"/>
      <c r="PU862" s="961"/>
      <c r="PV862" s="961"/>
      <c r="PW862" s="961"/>
      <c r="PX862" s="961"/>
      <c r="PY862" s="961"/>
      <c r="PZ862" s="961"/>
      <c r="QA862" s="961"/>
      <c r="QB862" s="961"/>
      <c r="QC862" s="961"/>
      <c r="QD862" s="961"/>
      <c r="QE862" s="961"/>
      <c r="QF862" s="961"/>
      <c r="QG862" s="961"/>
      <c r="QH862" s="961"/>
      <c r="QI862" s="961"/>
      <c r="QJ862" s="961"/>
      <c r="QK862" s="961"/>
      <c r="QL862" s="961"/>
      <c r="QM862" s="961"/>
      <c r="QN862" s="961"/>
      <c r="QO862" s="961"/>
      <c r="QP862" s="961"/>
      <c r="QQ862" s="961"/>
      <c r="QR862" s="961"/>
      <c r="QS862" s="961"/>
      <c r="QT862" s="961"/>
      <c r="QU862" s="961"/>
      <c r="QV862" s="961"/>
      <c r="QW862" s="961"/>
      <c r="QX862" s="961"/>
      <c r="QY862" s="961"/>
      <c r="QZ862" s="961"/>
      <c r="RA862" s="961"/>
      <c r="RB862" s="961"/>
      <c r="RC862" s="961"/>
      <c r="RD862" s="961"/>
      <c r="RE862" s="961"/>
      <c r="RF862" s="961"/>
      <c r="RG862" s="961"/>
      <c r="RH862" s="961"/>
      <c r="RI862" s="961"/>
      <c r="RJ862" s="961"/>
      <c r="RK862" s="961"/>
      <c r="RL862" s="961"/>
      <c r="RM862" s="961"/>
      <c r="RN862" s="961"/>
      <c r="RO862" s="961"/>
      <c r="RP862" s="961"/>
      <c r="RQ862" s="961"/>
      <c r="RR862" s="961"/>
      <c r="RS862" s="961"/>
      <c r="RT862" s="961"/>
      <c r="RU862" s="961"/>
      <c r="RV862" s="961"/>
      <c r="RW862" s="961"/>
      <c r="RX862" s="961"/>
      <c r="RY862" s="961"/>
      <c r="RZ862" s="961"/>
      <c r="SA862" s="961"/>
      <c r="SB862" s="961"/>
      <c r="SC862" s="961"/>
      <c r="SD862" s="961"/>
      <c r="SE862" s="961"/>
      <c r="SF862" s="961"/>
      <c r="SG862" s="961"/>
      <c r="SH862" s="961"/>
      <c r="SI862" s="961"/>
      <c r="SJ862" s="961"/>
      <c r="SK862" s="961"/>
      <c r="SL862" s="961"/>
      <c r="SM862" s="961"/>
      <c r="SN862" s="961"/>
      <c r="SO862" s="961"/>
      <c r="SP862" s="961"/>
      <c r="SQ862" s="961"/>
      <c r="SR862" s="961"/>
      <c r="SS862" s="961"/>
      <c r="ST862" s="961"/>
      <c r="SU862" s="961"/>
      <c r="SV862" s="961"/>
      <c r="SW862" s="961"/>
      <c r="SX862" s="961"/>
      <c r="SY862" s="961"/>
      <c r="SZ862" s="961"/>
      <c r="TA862" s="961"/>
      <c r="TB862" s="961"/>
      <c r="TC862" s="961"/>
      <c r="TD862" s="961"/>
      <c r="TE862" s="961"/>
      <c r="TF862" s="961"/>
      <c r="TG862" s="961"/>
      <c r="TH862" s="961"/>
      <c r="TI862" s="961"/>
      <c r="TJ862" s="961"/>
      <c r="TK862" s="961"/>
      <c r="TL862" s="961"/>
      <c r="TM862" s="961"/>
      <c r="TN862" s="961"/>
      <c r="TO862" s="961"/>
      <c r="TP862" s="961"/>
      <c r="TQ862" s="961"/>
      <c r="TR862" s="961"/>
      <c r="TS862" s="961"/>
      <c r="TT862" s="961"/>
      <c r="TU862" s="961"/>
      <c r="TV862" s="961"/>
      <c r="TW862" s="961"/>
      <c r="TX862" s="961"/>
      <c r="TY862" s="961"/>
      <c r="TZ862" s="961"/>
      <c r="UA862" s="961"/>
      <c r="UB862" s="961"/>
      <c r="UC862" s="961"/>
      <c r="UD862" s="961"/>
      <c r="UE862" s="961"/>
      <c r="UF862" s="961"/>
      <c r="UG862" s="961"/>
      <c r="UH862" s="961"/>
      <c r="UI862" s="961"/>
      <c r="UJ862" s="961"/>
      <c r="UK862" s="961"/>
      <c r="UL862" s="961"/>
      <c r="UM862" s="961"/>
      <c r="UN862" s="961"/>
      <c r="UO862" s="961"/>
      <c r="UP862" s="961"/>
      <c r="UQ862" s="961"/>
      <c r="UR862" s="961"/>
      <c r="US862" s="961"/>
      <c r="UT862" s="961"/>
      <c r="UU862" s="961"/>
      <c r="UV862" s="961"/>
      <c r="UW862" s="961"/>
      <c r="UX862" s="961"/>
      <c r="UY862" s="961"/>
      <c r="UZ862" s="961"/>
      <c r="VA862" s="961"/>
      <c r="VB862" s="961"/>
      <c r="VC862" s="961"/>
      <c r="VD862" s="961"/>
      <c r="VE862" s="961"/>
      <c r="VF862" s="961"/>
      <c r="VG862" s="961"/>
      <c r="VH862" s="961"/>
      <c r="VI862" s="961"/>
      <c r="VJ862" s="961"/>
      <c r="VK862" s="961"/>
      <c r="VL862" s="961"/>
      <c r="VM862" s="961"/>
      <c r="VN862" s="961"/>
      <c r="VO862" s="961"/>
      <c r="VP862" s="961"/>
      <c r="VQ862" s="961"/>
      <c r="VR862" s="961"/>
      <c r="VS862" s="961"/>
      <c r="VT862" s="961"/>
      <c r="VU862" s="961"/>
      <c r="VV862" s="961"/>
      <c r="VW862" s="961"/>
      <c r="VX862" s="961"/>
      <c r="VY862" s="961"/>
      <c r="VZ862" s="961"/>
      <c r="WA862" s="961"/>
      <c r="WB862" s="961"/>
      <c r="WC862" s="961"/>
      <c r="WD862" s="961"/>
      <c r="WE862" s="961"/>
      <c r="WF862" s="961"/>
      <c r="WG862" s="961"/>
      <c r="WH862" s="961"/>
      <c r="WI862" s="961"/>
      <c r="WJ862" s="961"/>
      <c r="WK862" s="961"/>
      <c r="WL862" s="961"/>
      <c r="WM862" s="961"/>
      <c r="WN862" s="961"/>
      <c r="WO862" s="961"/>
      <c r="WP862" s="961"/>
      <c r="WQ862" s="961"/>
      <c r="WR862" s="961"/>
      <c r="WS862" s="961"/>
      <c r="WT862" s="961"/>
      <c r="WU862" s="961"/>
      <c r="WV862" s="961"/>
      <c r="WW862" s="961"/>
      <c r="WX862" s="961"/>
      <c r="WY862" s="961"/>
      <c r="WZ862" s="961"/>
      <c r="XA862" s="961"/>
      <c r="XB862" s="961"/>
      <c r="XC862" s="961"/>
      <c r="XD862" s="961"/>
      <c r="XE862" s="961"/>
      <c r="XF862" s="961"/>
      <c r="XG862" s="961"/>
      <c r="XH862" s="961"/>
      <c r="XI862" s="961"/>
      <c r="XJ862" s="961"/>
      <c r="XK862" s="961"/>
      <c r="XL862" s="961"/>
      <c r="XM862" s="961"/>
      <c r="XN862" s="961"/>
      <c r="XO862" s="961"/>
      <c r="XP862" s="961"/>
      <c r="XQ862" s="961"/>
      <c r="XR862" s="961"/>
      <c r="XS862" s="961"/>
      <c r="XT862" s="961"/>
      <c r="XU862" s="961"/>
      <c r="XV862" s="961"/>
      <c r="XW862" s="961"/>
      <c r="XX862" s="961"/>
      <c r="XY862" s="961"/>
      <c r="XZ862" s="961"/>
      <c r="YA862" s="961"/>
      <c r="YB862" s="961"/>
      <c r="YC862" s="961"/>
      <c r="YD862" s="961"/>
      <c r="YE862" s="961"/>
      <c r="YF862" s="961"/>
      <c r="YG862" s="961"/>
      <c r="YH862" s="961"/>
      <c r="YI862" s="961"/>
      <c r="YJ862" s="961"/>
      <c r="YK862" s="961"/>
    </row>
    <row r="863" spans="1:661" ht="15" customHeight="1">
      <c r="A863" s="961"/>
      <c r="B863" s="962"/>
      <c r="C863" s="962"/>
      <c r="D863" s="962"/>
      <c r="E863" s="961"/>
      <c r="F863" s="961"/>
      <c r="G863" s="962"/>
      <c r="H863" s="962"/>
      <c r="I863" s="962"/>
      <c r="J863" s="961"/>
      <c r="K863" s="961"/>
      <c r="L863" s="961"/>
      <c r="M863" s="1782"/>
      <c r="N863" s="961"/>
      <c r="O863" s="961"/>
      <c r="P863" s="961"/>
      <c r="Q863" s="961"/>
      <c r="R863" s="961"/>
      <c r="S863" s="1285"/>
      <c r="T863" s="962"/>
      <c r="U863" s="962"/>
      <c r="V863" s="2178"/>
      <c r="W863" s="961"/>
      <c r="X863" s="961"/>
      <c r="Y863" s="961"/>
      <c r="Z863" s="961"/>
      <c r="AA863" s="961"/>
      <c r="AB863" s="961"/>
      <c r="AC863" s="961"/>
      <c r="AD863" s="961"/>
      <c r="AE863" s="961"/>
      <c r="AF863" s="961"/>
      <c r="AG863" s="961"/>
      <c r="AH863" s="961"/>
      <c r="AI863" s="961"/>
      <c r="AJ863" s="961"/>
      <c r="AK863" s="961"/>
      <c r="AL863" s="961"/>
      <c r="AM863" s="961"/>
      <c r="AN863" s="961"/>
      <c r="AO863" s="961"/>
      <c r="AP863" s="961"/>
      <c r="AQ863" s="961"/>
      <c r="AR863" s="961"/>
      <c r="AS863" s="961"/>
      <c r="AT863" s="961"/>
      <c r="AU863" s="961"/>
      <c r="AV863" s="961"/>
      <c r="AW863" s="961"/>
      <c r="AX863" s="961"/>
      <c r="AY863" s="961"/>
      <c r="AZ863" s="961"/>
      <c r="BA863" s="961"/>
      <c r="BB863" s="961"/>
      <c r="BC863" s="961"/>
      <c r="BD863" s="961"/>
      <c r="BE863" s="961"/>
      <c r="BF863" s="961"/>
      <c r="BG863" s="961"/>
      <c r="BH863" s="961"/>
      <c r="BI863" s="961"/>
      <c r="BJ863" s="961"/>
      <c r="BK863" s="961"/>
      <c r="BL863" s="961"/>
      <c r="BM863" s="961"/>
      <c r="BN863" s="961"/>
      <c r="BO863" s="961"/>
      <c r="BP863" s="961"/>
      <c r="BQ863" s="961"/>
      <c r="BR863" s="961"/>
      <c r="BS863" s="961"/>
      <c r="BT863" s="961"/>
      <c r="BU863" s="961"/>
      <c r="BV863" s="961"/>
      <c r="BW863" s="961"/>
      <c r="BX863" s="961"/>
      <c r="BY863" s="961"/>
      <c r="BZ863" s="961"/>
      <c r="CA863" s="961"/>
      <c r="CB863" s="961"/>
      <c r="CC863" s="961"/>
      <c r="CD863" s="961"/>
      <c r="CE863" s="961"/>
      <c r="CF863" s="961"/>
      <c r="CG863" s="961"/>
      <c r="CH863" s="961"/>
      <c r="CI863" s="961"/>
      <c r="CJ863" s="961"/>
      <c r="CK863" s="961"/>
      <c r="CL863" s="961"/>
      <c r="CM863" s="961"/>
      <c r="CN863" s="961"/>
      <c r="CO863" s="961"/>
      <c r="CP863" s="961"/>
      <c r="CQ863" s="961"/>
      <c r="CR863" s="961"/>
      <c r="CS863" s="961"/>
      <c r="CT863" s="961"/>
      <c r="CU863" s="961"/>
      <c r="CV863" s="961"/>
      <c r="CW863" s="961"/>
      <c r="CX863" s="961"/>
      <c r="CY863" s="961"/>
      <c r="CZ863" s="961"/>
      <c r="DA863" s="961"/>
      <c r="DB863" s="961"/>
      <c r="DC863" s="961"/>
      <c r="DD863" s="961"/>
      <c r="DE863" s="961"/>
      <c r="DF863" s="961"/>
      <c r="DG863" s="961"/>
      <c r="DH863" s="961"/>
      <c r="DI863" s="961"/>
      <c r="DJ863" s="961"/>
      <c r="DK863" s="961"/>
      <c r="DL863" s="961"/>
      <c r="DM863" s="961"/>
      <c r="DN863" s="961"/>
      <c r="DO863" s="961"/>
      <c r="DP863" s="961"/>
      <c r="DQ863" s="961"/>
      <c r="DR863" s="961"/>
      <c r="DS863" s="961"/>
      <c r="DT863" s="961"/>
      <c r="DU863" s="961"/>
      <c r="DV863" s="961"/>
      <c r="DW863" s="961"/>
      <c r="DX863" s="961"/>
      <c r="DY863" s="961"/>
      <c r="DZ863" s="961"/>
      <c r="EA863" s="961"/>
      <c r="EB863" s="961"/>
      <c r="EC863" s="961"/>
      <c r="ED863" s="961"/>
      <c r="EE863" s="961"/>
      <c r="EF863" s="961"/>
      <c r="EG863" s="961"/>
      <c r="EH863" s="961"/>
      <c r="EI863" s="961"/>
      <c r="EJ863" s="961"/>
      <c r="EK863" s="961"/>
      <c r="EL863" s="961"/>
      <c r="EM863" s="961"/>
      <c r="EN863" s="961"/>
      <c r="EO863" s="961"/>
      <c r="EP863" s="961"/>
      <c r="EQ863" s="961"/>
      <c r="ER863" s="961"/>
      <c r="ES863" s="961"/>
      <c r="ET863" s="961"/>
      <c r="EU863" s="961"/>
      <c r="EV863" s="961"/>
      <c r="EW863" s="961"/>
      <c r="EX863" s="961"/>
      <c r="EY863" s="961"/>
      <c r="EZ863" s="961"/>
      <c r="FA863" s="961"/>
      <c r="FB863" s="961"/>
      <c r="FC863" s="961"/>
      <c r="FD863" s="961"/>
      <c r="FE863" s="961"/>
      <c r="FF863" s="961"/>
      <c r="FG863" s="961"/>
      <c r="FH863" s="961"/>
      <c r="FI863" s="961"/>
      <c r="FJ863" s="961"/>
      <c r="FK863" s="961"/>
      <c r="FL863" s="961"/>
      <c r="FM863" s="961"/>
      <c r="FN863" s="961"/>
      <c r="FO863" s="961"/>
      <c r="FP863" s="961"/>
      <c r="FQ863" s="961"/>
      <c r="FR863" s="961"/>
      <c r="FS863" s="961"/>
      <c r="FT863" s="961"/>
      <c r="FU863" s="961"/>
      <c r="FV863" s="961"/>
      <c r="FW863" s="961"/>
      <c r="FX863" s="961"/>
      <c r="FY863" s="961"/>
      <c r="FZ863" s="961"/>
      <c r="GA863" s="961"/>
      <c r="GB863" s="961"/>
      <c r="GC863" s="961"/>
      <c r="GD863" s="961"/>
      <c r="GE863" s="961"/>
      <c r="GF863" s="961"/>
      <c r="GG863" s="961"/>
      <c r="GH863" s="961"/>
      <c r="GI863" s="961"/>
      <c r="GJ863" s="961"/>
      <c r="GK863" s="961"/>
      <c r="GL863" s="961"/>
      <c r="GM863" s="961"/>
      <c r="GN863" s="961"/>
      <c r="GO863" s="961"/>
      <c r="GP863" s="961"/>
      <c r="GQ863" s="961"/>
      <c r="GR863" s="961"/>
      <c r="GS863" s="961"/>
      <c r="GT863" s="961"/>
      <c r="GU863" s="961"/>
      <c r="GV863" s="961"/>
      <c r="GW863" s="961"/>
      <c r="GX863" s="961"/>
      <c r="GY863" s="961"/>
      <c r="GZ863" s="961"/>
      <c r="HA863" s="961"/>
      <c r="HB863" s="961"/>
      <c r="HC863" s="961"/>
      <c r="HD863" s="961"/>
      <c r="HE863" s="961"/>
      <c r="HF863" s="961"/>
      <c r="HG863" s="961"/>
      <c r="HH863" s="961"/>
      <c r="HI863" s="961"/>
      <c r="HJ863" s="961"/>
      <c r="HK863" s="961"/>
      <c r="HL863" s="961"/>
      <c r="HM863" s="961"/>
      <c r="HN863" s="961"/>
      <c r="HO863" s="961"/>
      <c r="HP863" s="961"/>
      <c r="HQ863" s="961"/>
      <c r="HR863" s="961"/>
      <c r="HS863" s="961"/>
      <c r="HT863" s="961"/>
      <c r="HU863" s="961"/>
      <c r="HV863" s="961"/>
      <c r="HW863" s="961"/>
      <c r="HX863" s="961"/>
      <c r="HY863" s="961"/>
      <c r="HZ863" s="961"/>
      <c r="IA863" s="961"/>
      <c r="IB863" s="961"/>
      <c r="IC863" s="961"/>
      <c r="ID863" s="961"/>
      <c r="IE863" s="961"/>
      <c r="IF863" s="961"/>
      <c r="IG863" s="961"/>
      <c r="IH863" s="961"/>
      <c r="II863" s="961"/>
      <c r="IJ863" s="961"/>
      <c r="IK863" s="961"/>
      <c r="IL863" s="961"/>
      <c r="IM863" s="961"/>
      <c r="IN863" s="961"/>
      <c r="IO863" s="961"/>
      <c r="IP863" s="961"/>
      <c r="IQ863" s="961"/>
      <c r="IR863" s="961"/>
      <c r="IS863" s="961"/>
      <c r="IT863" s="961"/>
      <c r="IU863" s="961"/>
      <c r="IV863" s="961"/>
      <c r="IW863" s="961"/>
      <c r="IX863" s="961"/>
      <c r="IY863" s="961"/>
      <c r="IZ863" s="961"/>
      <c r="JA863" s="961"/>
      <c r="JB863" s="961"/>
      <c r="JC863" s="961"/>
      <c r="JD863" s="961"/>
      <c r="JE863" s="961"/>
      <c r="JF863" s="961"/>
      <c r="JG863" s="961"/>
      <c r="JH863" s="961"/>
      <c r="JI863" s="961"/>
      <c r="JJ863" s="961"/>
      <c r="JK863" s="961"/>
      <c r="JL863" s="961"/>
      <c r="JM863" s="961"/>
      <c r="JN863" s="961"/>
      <c r="JO863" s="961"/>
      <c r="JP863" s="961"/>
      <c r="JQ863" s="961"/>
      <c r="JR863" s="961"/>
      <c r="JS863" s="961"/>
      <c r="JT863" s="961"/>
      <c r="JU863" s="961"/>
      <c r="JV863" s="961"/>
      <c r="JW863" s="961"/>
      <c r="JX863" s="961"/>
      <c r="JY863" s="961"/>
      <c r="JZ863" s="961"/>
      <c r="KA863" s="961"/>
      <c r="KB863" s="961"/>
      <c r="KC863" s="961"/>
      <c r="KD863" s="961"/>
      <c r="KE863" s="961"/>
      <c r="KF863" s="961"/>
      <c r="KG863" s="961"/>
      <c r="KH863" s="961"/>
      <c r="KI863" s="961"/>
      <c r="KJ863" s="961"/>
      <c r="KK863" s="961"/>
      <c r="KL863" s="961"/>
      <c r="KM863" s="961"/>
      <c r="KN863" s="961"/>
      <c r="KO863" s="961"/>
      <c r="KP863" s="961"/>
      <c r="KQ863" s="961"/>
      <c r="KR863" s="961"/>
      <c r="KS863" s="961"/>
      <c r="KT863" s="961"/>
      <c r="KU863" s="961"/>
      <c r="KV863" s="961"/>
      <c r="KW863" s="961"/>
      <c r="KX863" s="961"/>
      <c r="KY863" s="961"/>
      <c r="KZ863" s="961"/>
      <c r="LA863" s="961"/>
      <c r="LB863" s="961"/>
      <c r="LC863" s="961"/>
      <c r="LD863" s="961"/>
      <c r="LE863" s="961"/>
      <c r="LF863" s="961"/>
      <c r="LG863" s="961"/>
      <c r="LH863" s="961"/>
      <c r="LI863" s="961"/>
      <c r="LJ863" s="961"/>
      <c r="LK863" s="961"/>
      <c r="LL863" s="961"/>
      <c r="LM863" s="961"/>
      <c r="LN863" s="961"/>
      <c r="LO863" s="961"/>
      <c r="LP863" s="961"/>
      <c r="LQ863" s="961"/>
      <c r="LR863" s="961"/>
      <c r="LS863" s="961"/>
      <c r="LT863" s="961"/>
      <c r="LU863" s="961"/>
      <c r="LV863" s="961"/>
      <c r="LW863" s="961"/>
      <c r="LX863" s="961"/>
      <c r="LY863" s="961"/>
      <c r="LZ863" s="961"/>
      <c r="MA863" s="961"/>
      <c r="MB863" s="961"/>
      <c r="MC863" s="961"/>
      <c r="MD863" s="961"/>
      <c r="ME863" s="961"/>
      <c r="MF863" s="961"/>
      <c r="MG863" s="961"/>
      <c r="MH863" s="961"/>
      <c r="MI863" s="961"/>
      <c r="MJ863" s="961"/>
      <c r="MK863" s="961"/>
      <c r="ML863" s="961"/>
      <c r="MM863" s="961"/>
      <c r="MN863" s="961"/>
      <c r="MO863" s="961"/>
      <c r="MP863" s="961"/>
      <c r="MQ863" s="961"/>
      <c r="MR863" s="961"/>
      <c r="MS863" s="961"/>
      <c r="MT863" s="961"/>
      <c r="MU863" s="961"/>
      <c r="MV863" s="961"/>
      <c r="MW863" s="961"/>
      <c r="MX863" s="961"/>
      <c r="MY863" s="961"/>
      <c r="MZ863" s="961"/>
      <c r="NA863" s="961"/>
      <c r="NB863" s="961"/>
      <c r="NC863" s="961"/>
      <c r="ND863" s="961"/>
      <c r="NE863" s="961"/>
      <c r="NF863" s="961"/>
      <c r="NG863" s="961"/>
      <c r="NH863" s="961"/>
      <c r="NI863" s="961"/>
      <c r="NJ863" s="961"/>
      <c r="NK863" s="961"/>
      <c r="NL863" s="961"/>
      <c r="NM863" s="961"/>
      <c r="NN863" s="961"/>
      <c r="NO863" s="961"/>
      <c r="NP863" s="961"/>
      <c r="NQ863" s="961"/>
      <c r="NR863" s="961"/>
      <c r="NS863" s="961"/>
      <c r="NT863" s="961"/>
      <c r="NU863" s="961"/>
      <c r="NV863" s="961"/>
      <c r="NW863" s="961"/>
      <c r="NX863" s="961"/>
      <c r="NY863" s="961"/>
      <c r="NZ863" s="961"/>
      <c r="OA863" s="961"/>
      <c r="OB863" s="961"/>
      <c r="OC863" s="961"/>
      <c r="OD863" s="961"/>
      <c r="OE863" s="961"/>
      <c r="OF863" s="961"/>
      <c r="OG863" s="961"/>
      <c r="OH863" s="961"/>
      <c r="OI863" s="961"/>
      <c r="OJ863" s="961"/>
      <c r="OK863" s="961"/>
      <c r="OL863" s="961"/>
      <c r="OM863" s="961"/>
      <c r="ON863" s="961"/>
      <c r="OO863" s="961"/>
      <c r="OP863" s="961"/>
      <c r="OQ863" s="961"/>
      <c r="OR863" s="961"/>
      <c r="OS863" s="961"/>
      <c r="OT863" s="961"/>
      <c r="OU863" s="961"/>
      <c r="OV863" s="961"/>
      <c r="OW863" s="961"/>
      <c r="OX863" s="961"/>
      <c r="OY863" s="961"/>
      <c r="OZ863" s="961"/>
      <c r="PA863" s="961"/>
      <c r="PB863" s="961"/>
      <c r="PC863" s="961"/>
      <c r="PD863" s="961"/>
      <c r="PE863" s="961"/>
      <c r="PF863" s="961"/>
      <c r="PG863" s="961"/>
      <c r="PH863" s="961"/>
      <c r="PI863" s="961"/>
      <c r="PJ863" s="961"/>
      <c r="PK863" s="961"/>
      <c r="PL863" s="961"/>
      <c r="PM863" s="961"/>
      <c r="PN863" s="961"/>
      <c r="PO863" s="961"/>
      <c r="PP863" s="961"/>
      <c r="PQ863" s="961"/>
      <c r="PR863" s="961"/>
      <c r="PS863" s="961"/>
      <c r="PT863" s="961"/>
      <c r="PU863" s="961"/>
      <c r="PV863" s="961"/>
      <c r="PW863" s="961"/>
      <c r="PX863" s="961"/>
      <c r="PY863" s="961"/>
      <c r="PZ863" s="961"/>
      <c r="QA863" s="961"/>
      <c r="QB863" s="961"/>
      <c r="QC863" s="961"/>
      <c r="QD863" s="961"/>
      <c r="QE863" s="961"/>
      <c r="QF863" s="961"/>
      <c r="QG863" s="961"/>
      <c r="QH863" s="961"/>
      <c r="QI863" s="961"/>
      <c r="QJ863" s="961"/>
      <c r="QK863" s="961"/>
      <c r="QL863" s="961"/>
      <c r="QM863" s="961"/>
      <c r="QN863" s="961"/>
      <c r="QO863" s="961"/>
      <c r="QP863" s="961"/>
      <c r="QQ863" s="961"/>
      <c r="QR863" s="961"/>
      <c r="QS863" s="961"/>
      <c r="QT863" s="961"/>
      <c r="QU863" s="961"/>
      <c r="QV863" s="961"/>
      <c r="QW863" s="961"/>
      <c r="QX863" s="961"/>
      <c r="QY863" s="961"/>
      <c r="QZ863" s="961"/>
      <c r="RA863" s="961"/>
      <c r="RB863" s="961"/>
      <c r="RC863" s="961"/>
      <c r="RD863" s="961"/>
      <c r="RE863" s="961"/>
      <c r="RF863" s="961"/>
      <c r="RG863" s="961"/>
      <c r="RH863" s="961"/>
      <c r="RI863" s="961"/>
      <c r="RJ863" s="961"/>
      <c r="RK863" s="961"/>
      <c r="RL863" s="961"/>
      <c r="RM863" s="961"/>
      <c r="RN863" s="961"/>
      <c r="RO863" s="961"/>
      <c r="RP863" s="961"/>
      <c r="RQ863" s="961"/>
      <c r="RR863" s="961"/>
      <c r="RS863" s="961"/>
      <c r="RT863" s="961"/>
      <c r="RU863" s="961"/>
      <c r="RV863" s="961"/>
      <c r="RW863" s="961"/>
      <c r="RX863" s="961"/>
      <c r="RY863" s="961"/>
      <c r="RZ863" s="961"/>
      <c r="SA863" s="961"/>
      <c r="SB863" s="961"/>
      <c r="SC863" s="961"/>
      <c r="SD863" s="961"/>
      <c r="SE863" s="961"/>
      <c r="SF863" s="961"/>
      <c r="SG863" s="961"/>
      <c r="SH863" s="961"/>
      <c r="SI863" s="961"/>
      <c r="SJ863" s="961"/>
      <c r="SK863" s="961"/>
      <c r="SL863" s="961"/>
      <c r="SM863" s="961"/>
      <c r="SN863" s="961"/>
      <c r="SO863" s="961"/>
      <c r="SP863" s="961"/>
      <c r="SQ863" s="961"/>
      <c r="SR863" s="961"/>
      <c r="SS863" s="961"/>
      <c r="ST863" s="961"/>
      <c r="SU863" s="961"/>
      <c r="SV863" s="961"/>
      <c r="SW863" s="961"/>
      <c r="SX863" s="961"/>
      <c r="SY863" s="961"/>
      <c r="SZ863" s="961"/>
      <c r="TA863" s="961"/>
      <c r="TB863" s="961"/>
      <c r="TC863" s="961"/>
      <c r="TD863" s="961"/>
      <c r="TE863" s="961"/>
      <c r="TF863" s="961"/>
      <c r="TG863" s="961"/>
      <c r="TH863" s="961"/>
      <c r="TI863" s="961"/>
      <c r="TJ863" s="961"/>
      <c r="TK863" s="961"/>
      <c r="TL863" s="961"/>
      <c r="TM863" s="961"/>
      <c r="TN863" s="961"/>
      <c r="TO863" s="961"/>
      <c r="TP863" s="961"/>
      <c r="TQ863" s="961"/>
      <c r="TR863" s="961"/>
      <c r="TS863" s="961"/>
      <c r="TT863" s="961"/>
      <c r="TU863" s="961"/>
      <c r="TV863" s="961"/>
      <c r="TW863" s="961"/>
      <c r="TX863" s="961"/>
      <c r="TY863" s="961"/>
      <c r="TZ863" s="961"/>
      <c r="UA863" s="961"/>
      <c r="UB863" s="961"/>
      <c r="UC863" s="961"/>
      <c r="UD863" s="961"/>
      <c r="UE863" s="961"/>
      <c r="UF863" s="961"/>
      <c r="UG863" s="961"/>
      <c r="UH863" s="961"/>
      <c r="UI863" s="961"/>
      <c r="UJ863" s="961"/>
      <c r="UK863" s="961"/>
      <c r="UL863" s="961"/>
      <c r="UM863" s="961"/>
      <c r="UN863" s="961"/>
      <c r="UO863" s="961"/>
      <c r="UP863" s="961"/>
      <c r="UQ863" s="961"/>
      <c r="UR863" s="961"/>
      <c r="US863" s="961"/>
      <c r="UT863" s="961"/>
      <c r="UU863" s="961"/>
      <c r="UV863" s="961"/>
      <c r="UW863" s="961"/>
      <c r="UX863" s="961"/>
      <c r="UY863" s="961"/>
      <c r="UZ863" s="961"/>
      <c r="VA863" s="961"/>
      <c r="VB863" s="961"/>
      <c r="VC863" s="961"/>
      <c r="VD863" s="961"/>
      <c r="VE863" s="961"/>
      <c r="VF863" s="961"/>
      <c r="VG863" s="961"/>
      <c r="VH863" s="961"/>
      <c r="VI863" s="961"/>
      <c r="VJ863" s="961"/>
      <c r="VK863" s="961"/>
      <c r="VL863" s="961"/>
      <c r="VM863" s="961"/>
      <c r="VN863" s="961"/>
      <c r="VO863" s="961"/>
      <c r="VP863" s="961"/>
      <c r="VQ863" s="961"/>
      <c r="VR863" s="961"/>
      <c r="VS863" s="961"/>
      <c r="VT863" s="961"/>
      <c r="VU863" s="961"/>
      <c r="VV863" s="961"/>
      <c r="VW863" s="961"/>
      <c r="VX863" s="961"/>
      <c r="VY863" s="961"/>
      <c r="VZ863" s="961"/>
      <c r="WA863" s="961"/>
      <c r="WB863" s="961"/>
      <c r="WC863" s="961"/>
      <c r="WD863" s="961"/>
      <c r="WE863" s="961"/>
      <c r="WF863" s="961"/>
      <c r="WG863" s="961"/>
      <c r="WH863" s="961"/>
      <c r="WI863" s="961"/>
      <c r="WJ863" s="961"/>
      <c r="WK863" s="961"/>
      <c r="WL863" s="961"/>
      <c r="WM863" s="961"/>
      <c r="WN863" s="961"/>
      <c r="WO863" s="961"/>
      <c r="WP863" s="961"/>
      <c r="WQ863" s="961"/>
      <c r="WR863" s="961"/>
      <c r="WS863" s="961"/>
      <c r="WT863" s="961"/>
      <c r="WU863" s="961"/>
      <c r="WV863" s="961"/>
      <c r="WW863" s="961"/>
      <c r="WX863" s="961"/>
      <c r="WY863" s="961"/>
      <c r="WZ863" s="961"/>
      <c r="XA863" s="961"/>
      <c r="XB863" s="961"/>
      <c r="XC863" s="961"/>
      <c r="XD863" s="961"/>
      <c r="XE863" s="961"/>
      <c r="XF863" s="961"/>
      <c r="XG863" s="961"/>
      <c r="XH863" s="961"/>
      <c r="XI863" s="961"/>
      <c r="XJ863" s="961"/>
      <c r="XK863" s="961"/>
      <c r="XL863" s="961"/>
      <c r="XM863" s="961"/>
      <c r="XN863" s="961"/>
      <c r="XO863" s="961"/>
      <c r="XP863" s="961"/>
      <c r="XQ863" s="961"/>
      <c r="XR863" s="961"/>
      <c r="XS863" s="961"/>
      <c r="XT863" s="961"/>
      <c r="XU863" s="961"/>
      <c r="XV863" s="961"/>
      <c r="XW863" s="961"/>
      <c r="XX863" s="961"/>
      <c r="XY863" s="961"/>
      <c r="XZ863" s="961"/>
      <c r="YA863" s="961"/>
      <c r="YB863" s="961"/>
      <c r="YC863" s="961"/>
      <c r="YD863" s="961"/>
      <c r="YE863" s="961"/>
      <c r="YF863" s="961"/>
      <c r="YG863" s="961"/>
      <c r="YH863" s="961"/>
      <c r="YI863" s="961"/>
      <c r="YJ863" s="961"/>
      <c r="YK863" s="961"/>
    </row>
    <row r="864" spans="1:661" ht="15" customHeight="1">
      <c r="A864" s="961"/>
      <c r="B864" s="962"/>
      <c r="C864" s="962"/>
      <c r="D864" s="962"/>
      <c r="E864" s="961"/>
      <c r="F864" s="961"/>
      <c r="G864" s="962"/>
      <c r="H864" s="962"/>
      <c r="I864" s="962"/>
      <c r="J864" s="961"/>
      <c r="K864" s="961"/>
      <c r="L864" s="961"/>
      <c r="M864" s="1782"/>
      <c r="N864" s="961"/>
      <c r="O864" s="961"/>
      <c r="P864" s="961"/>
      <c r="Q864" s="961"/>
      <c r="R864" s="961"/>
      <c r="S864" s="1285"/>
      <c r="T864" s="962"/>
      <c r="U864" s="962"/>
      <c r="V864" s="2178"/>
      <c r="W864" s="961"/>
      <c r="X864" s="961"/>
      <c r="Y864" s="961"/>
      <c r="Z864" s="961"/>
      <c r="AA864" s="961"/>
      <c r="AB864" s="961"/>
      <c r="AC864" s="961"/>
      <c r="AD864" s="961"/>
      <c r="AE864" s="961"/>
      <c r="AF864" s="961"/>
      <c r="AG864" s="961"/>
      <c r="AH864" s="961"/>
      <c r="AI864" s="961"/>
      <c r="AJ864" s="961"/>
      <c r="AK864" s="961"/>
      <c r="AL864" s="961"/>
      <c r="AM864" s="961"/>
      <c r="AN864" s="961"/>
      <c r="AO864" s="961"/>
      <c r="AP864" s="961"/>
      <c r="AQ864" s="961"/>
      <c r="AR864" s="961"/>
      <c r="AS864" s="961"/>
      <c r="AT864" s="961"/>
      <c r="AU864" s="961"/>
      <c r="AV864" s="961"/>
      <c r="AW864" s="961"/>
      <c r="AX864" s="961"/>
      <c r="AY864" s="961"/>
      <c r="AZ864" s="961"/>
      <c r="BA864" s="961"/>
      <c r="BB864" s="961"/>
      <c r="BC864" s="961"/>
      <c r="BD864" s="961"/>
      <c r="BE864" s="961"/>
      <c r="BF864" s="961"/>
      <c r="BG864" s="961"/>
      <c r="BH864" s="961"/>
      <c r="BI864" s="961"/>
      <c r="BJ864" s="961"/>
      <c r="BK864" s="961"/>
      <c r="BL864" s="961"/>
      <c r="BM864" s="961"/>
      <c r="BN864" s="961"/>
      <c r="BO864" s="961"/>
      <c r="BP864" s="961"/>
      <c r="BQ864" s="961"/>
      <c r="BR864" s="961"/>
      <c r="BS864" s="961"/>
      <c r="BT864" s="961"/>
      <c r="BU864" s="961"/>
      <c r="BV864" s="961"/>
      <c r="BW864" s="961"/>
      <c r="BX864" s="961"/>
      <c r="BY864" s="961"/>
      <c r="BZ864" s="961"/>
      <c r="CA864" s="961"/>
      <c r="CB864" s="961"/>
      <c r="CC864" s="961"/>
      <c r="CD864" s="961"/>
      <c r="CE864" s="961"/>
      <c r="CF864" s="961"/>
      <c r="CG864" s="961"/>
      <c r="CH864" s="961"/>
      <c r="CI864" s="961"/>
      <c r="CJ864" s="961"/>
      <c r="CK864" s="961"/>
      <c r="CL864" s="961"/>
      <c r="CM864" s="961"/>
      <c r="CN864" s="961"/>
      <c r="CO864" s="961"/>
      <c r="CP864" s="961"/>
      <c r="CQ864" s="961"/>
      <c r="CR864" s="961"/>
      <c r="CS864" s="961"/>
      <c r="CT864" s="961"/>
      <c r="CU864" s="961"/>
      <c r="CV864" s="961"/>
      <c r="CW864" s="961"/>
      <c r="CX864" s="961"/>
      <c r="CY864" s="961"/>
      <c r="CZ864" s="961"/>
      <c r="DA864" s="961"/>
      <c r="DB864" s="961"/>
      <c r="DC864" s="961"/>
      <c r="DD864" s="961"/>
      <c r="DE864" s="961"/>
      <c r="DF864" s="961"/>
      <c r="DG864" s="961"/>
      <c r="DH864" s="961"/>
      <c r="DI864" s="961"/>
      <c r="DJ864" s="961"/>
      <c r="DK864" s="961"/>
      <c r="DL864" s="961"/>
      <c r="DM864" s="961"/>
      <c r="DN864" s="961"/>
      <c r="DO864" s="961"/>
      <c r="DP864" s="961"/>
      <c r="DQ864" s="961"/>
      <c r="DR864" s="961"/>
      <c r="DS864" s="961"/>
      <c r="DT864" s="961"/>
      <c r="DU864" s="961"/>
      <c r="DV864" s="961"/>
      <c r="DW864" s="961"/>
      <c r="DX864" s="961"/>
      <c r="DY864" s="961"/>
      <c r="DZ864" s="961"/>
      <c r="EA864" s="961"/>
      <c r="EB864" s="961"/>
      <c r="EC864" s="961"/>
      <c r="ED864" s="961"/>
      <c r="EE864" s="961"/>
      <c r="EF864" s="961"/>
      <c r="EG864" s="961"/>
      <c r="EH864" s="961"/>
      <c r="EI864" s="961"/>
      <c r="EJ864" s="961"/>
      <c r="EK864" s="961"/>
      <c r="EL864" s="961"/>
      <c r="EM864" s="961"/>
      <c r="EN864" s="961"/>
      <c r="EO864" s="961"/>
      <c r="EP864" s="961"/>
      <c r="EQ864" s="961"/>
      <c r="ER864" s="961"/>
      <c r="ES864" s="961"/>
      <c r="ET864" s="961"/>
      <c r="EU864" s="961"/>
      <c r="EV864" s="961"/>
      <c r="EW864" s="961"/>
      <c r="EX864" s="961"/>
      <c r="EY864" s="961"/>
      <c r="EZ864" s="961"/>
      <c r="FA864" s="961"/>
      <c r="FB864" s="961"/>
      <c r="FC864" s="961"/>
      <c r="FD864" s="961"/>
      <c r="FE864" s="961"/>
      <c r="FF864" s="961"/>
      <c r="FG864" s="961"/>
      <c r="FH864" s="961"/>
      <c r="FI864" s="961"/>
      <c r="FJ864" s="961"/>
      <c r="FK864" s="961"/>
      <c r="FL864" s="961"/>
      <c r="FM864" s="961"/>
      <c r="FN864" s="961"/>
      <c r="FO864" s="961"/>
      <c r="FP864" s="961"/>
      <c r="FQ864" s="961"/>
      <c r="FR864" s="961"/>
      <c r="FS864" s="961"/>
      <c r="FT864" s="961"/>
      <c r="FU864" s="961"/>
      <c r="FV864" s="961"/>
      <c r="FW864" s="961"/>
      <c r="FX864" s="961"/>
      <c r="FY864" s="961"/>
      <c r="FZ864" s="961"/>
      <c r="GA864" s="961"/>
      <c r="GB864" s="961"/>
      <c r="GC864" s="961"/>
      <c r="GD864" s="961"/>
      <c r="GE864" s="961"/>
      <c r="GF864" s="961"/>
      <c r="GG864" s="961"/>
      <c r="GH864" s="961"/>
      <c r="GI864" s="961"/>
      <c r="GJ864" s="961"/>
      <c r="GK864" s="961"/>
      <c r="GL864" s="961"/>
      <c r="GM864" s="961"/>
      <c r="GN864" s="961"/>
      <c r="GO864" s="961"/>
      <c r="GP864" s="961"/>
      <c r="GQ864" s="961"/>
      <c r="GR864" s="961"/>
      <c r="GS864" s="961"/>
      <c r="GT864" s="961"/>
      <c r="GU864" s="961"/>
      <c r="GV864" s="961"/>
      <c r="GW864" s="961"/>
      <c r="GX864" s="961"/>
      <c r="GY864" s="961"/>
      <c r="GZ864" s="961"/>
      <c r="HA864" s="961"/>
      <c r="HB864" s="961"/>
      <c r="HC864" s="961"/>
      <c r="HD864" s="961"/>
      <c r="HE864" s="961"/>
      <c r="HF864" s="961"/>
      <c r="HG864" s="961"/>
      <c r="HH864" s="961"/>
      <c r="HI864" s="961"/>
      <c r="HJ864" s="961"/>
      <c r="HK864" s="961"/>
      <c r="HL864" s="961"/>
      <c r="HM864" s="961"/>
      <c r="HN864" s="961"/>
      <c r="HO864" s="961"/>
      <c r="HP864" s="961"/>
      <c r="HQ864" s="961"/>
      <c r="HR864" s="961"/>
      <c r="HS864" s="961"/>
      <c r="HT864" s="961"/>
      <c r="HU864" s="961"/>
      <c r="HV864" s="961"/>
      <c r="HW864" s="961"/>
      <c r="HX864" s="961"/>
      <c r="HY864" s="961"/>
      <c r="HZ864" s="961"/>
      <c r="IA864" s="961"/>
      <c r="IB864" s="961"/>
      <c r="IC864" s="961"/>
      <c r="ID864" s="961"/>
      <c r="IE864" s="961"/>
      <c r="IF864" s="961"/>
      <c r="IG864" s="961"/>
      <c r="IH864" s="961"/>
      <c r="II864" s="961"/>
      <c r="IJ864" s="961"/>
      <c r="IK864" s="961"/>
      <c r="IL864" s="961"/>
      <c r="IM864" s="961"/>
      <c r="IN864" s="961"/>
      <c r="IO864" s="961"/>
      <c r="IP864" s="961"/>
      <c r="IQ864" s="961"/>
      <c r="IR864" s="961"/>
      <c r="IS864" s="961"/>
      <c r="IT864" s="961"/>
      <c r="IU864" s="961"/>
      <c r="IV864" s="961"/>
      <c r="IW864" s="961"/>
      <c r="IX864" s="961"/>
      <c r="IY864" s="961"/>
      <c r="IZ864" s="961"/>
      <c r="JA864" s="961"/>
      <c r="JB864" s="961"/>
      <c r="JC864" s="961"/>
      <c r="JD864" s="961"/>
      <c r="JE864" s="961"/>
      <c r="JF864" s="961"/>
      <c r="JG864" s="961"/>
      <c r="JH864" s="961"/>
      <c r="JI864" s="961"/>
      <c r="JJ864" s="961"/>
      <c r="JK864" s="961"/>
      <c r="JL864" s="961"/>
      <c r="JM864" s="961"/>
      <c r="JN864" s="961"/>
      <c r="JO864" s="961"/>
      <c r="JP864" s="961"/>
      <c r="JQ864" s="961"/>
      <c r="JR864" s="961"/>
      <c r="JS864" s="961"/>
      <c r="JT864" s="961"/>
      <c r="JU864" s="961"/>
      <c r="JV864" s="961"/>
      <c r="JW864" s="961"/>
      <c r="JX864" s="961"/>
      <c r="JY864" s="961"/>
      <c r="JZ864" s="961"/>
      <c r="KA864" s="961"/>
      <c r="KB864" s="961"/>
      <c r="KC864" s="961"/>
      <c r="KD864" s="961"/>
      <c r="KE864" s="961"/>
      <c r="KF864" s="961"/>
      <c r="KG864" s="961"/>
      <c r="KH864" s="961"/>
      <c r="KI864" s="961"/>
      <c r="KJ864" s="961"/>
      <c r="KK864" s="961"/>
      <c r="KL864" s="961"/>
      <c r="KM864" s="961"/>
      <c r="KN864" s="961"/>
      <c r="KO864" s="961"/>
      <c r="KP864" s="961"/>
      <c r="KQ864" s="961"/>
      <c r="KR864" s="961"/>
      <c r="KS864" s="961"/>
      <c r="KT864" s="961"/>
      <c r="KU864" s="961"/>
      <c r="KV864" s="961"/>
      <c r="KW864" s="961"/>
      <c r="KX864" s="961"/>
      <c r="KY864" s="961"/>
      <c r="KZ864" s="961"/>
      <c r="LA864" s="961"/>
      <c r="LB864" s="961"/>
      <c r="LC864" s="961"/>
      <c r="LD864" s="961"/>
      <c r="LE864" s="961"/>
      <c r="LF864" s="961"/>
      <c r="LG864" s="961"/>
      <c r="LH864" s="961"/>
      <c r="LI864" s="961"/>
      <c r="LJ864" s="961"/>
      <c r="LK864" s="961"/>
      <c r="LL864" s="961"/>
      <c r="LM864" s="961"/>
      <c r="LN864" s="961"/>
      <c r="LO864" s="961"/>
      <c r="LP864" s="961"/>
      <c r="LQ864" s="961"/>
      <c r="LR864" s="961"/>
      <c r="LS864" s="961"/>
      <c r="LT864" s="961"/>
      <c r="LU864" s="961"/>
      <c r="LV864" s="961"/>
      <c r="LW864" s="961"/>
      <c r="LX864" s="961"/>
      <c r="LY864" s="961"/>
      <c r="LZ864" s="961"/>
      <c r="MA864" s="961"/>
      <c r="MB864" s="961"/>
      <c r="MC864" s="961"/>
      <c r="MD864" s="961"/>
      <c r="ME864" s="961"/>
      <c r="MF864" s="961"/>
      <c r="MG864" s="961"/>
      <c r="MH864" s="961"/>
      <c r="MI864" s="961"/>
      <c r="MJ864" s="961"/>
      <c r="MK864" s="961"/>
      <c r="ML864" s="961"/>
      <c r="MM864" s="961"/>
      <c r="MN864" s="961"/>
      <c r="MO864" s="961"/>
      <c r="MP864" s="961"/>
      <c r="MQ864" s="961"/>
      <c r="MR864" s="961"/>
      <c r="MS864" s="961"/>
      <c r="MT864" s="961"/>
      <c r="MU864" s="961"/>
      <c r="MV864" s="961"/>
      <c r="MW864" s="961"/>
      <c r="MX864" s="961"/>
      <c r="MY864" s="961"/>
      <c r="MZ864" s="961"/>
      <c r="NA864" s="961"/>
      <c r="NB864" s="961"/>
      <c r="NC864" s="961"/>
      <c r="ND864" s="961"/>
      <c r="NE864" s="961"/>
      <c r="NF864" s="961"/>
      <c r="NG864" s="961"/>
      <c r="NH864" s="961"/>
      <c r="NI864" s="961"/>
      <c r="NJ864" s="961"/>
      <c r="NK864" s="961"/>
      <c r="NL864" s="961"/>
      <c r="NM864" s="961"/>
      <c r="NN864" s="961"/>
      <c r="NO864" s="961"/>
      <c r="NP864" s="961"/>
      <c r="NQ864" s="961"/>
      <c r="NR864" s="961"/>
      <c r="NS864" s="961"/>
      <c r="NT864" s="961"/>
      <c r="NU864" s="961"/>
      <c r="NV864" s="961"/>
      <c r="NW864" s="961"/>
      <c r="NX864" s="961"/>
      <c r="NY864" s="961"/>
      <c r="NZ864" s="961"/>
      <c r="OA864" s="961"/>
      <c r="OB864" s="961"/>
      <c r="OC864" s="961"/>
      <c r="OD864" s="961"/>
      <c r="OE864" s="961"/>
      <c r="OF864" s="961"/>
      <c r="OG864" s="961"/>
      <c r="OH864" s="961"/>
      <c r="OI864" s="961"/>
      <c r="OJ864" s="961"/>
      <c r="OK864" s="961"/>
      <c r="OL864" s="961"/>
      <c r="OM864" s="961"/>
      <c r="ON864" s="961"/>
      <c r="OO864" s="961"/>
      <c r="OP864" s="961"/>
      <c r="OQ864" s="961"/>
      <c r="OR864" s="961"/>
      <c r="OS864" s="961"/>
      <c r="OT864" s="961"/>
      <c r="OU864" s="961"/>
      <c r="OV864" s="961"/>
      <c r="OW864" s="961"/>
      <c r="OX864" s="961"/>
      <c r="OY864" s="961"/>
      <c r="OZ864" s="961"/>
      <c r="PA864" s="961"/>
      <c r="PB864" s="961"/>
      <c r="PC864" s="961"/>
      <c r="PD864" s="961"/>
      <c r="PE864" s="961"/>
      <c r="PF864" s="961"/>
      <c r="PG864" s="961"/>
      <c r="PH864" s="961"/>
      <c r="PI864" s="961"/>
      <c r="PJ864" s="961"/>
      <c r="PK864" s="961"/>
      <c r="PL864" s="961"/>
      <c r="PM864" s="961"/>
      <c r="PN864" s="961"/>
      <c r="PO864" s="961"/>
      <c r="PP864" s="961"/>
      <c r="PQ864" s="961"/>
      <c r="PR864" s="961"/>
      <c r="PS864" s="961"/>
      <c r="PT864" s="961"/>
      <c r="PU864" s="961"/>
      <c r="PV864" s="961"/>
      <c r="PW864" s="961"/>
      <c r="PX864" s="961"/>
      <c r="PY864" s="961"/>
      <c r="PZ864" s="961"/>
      <c r="QA864" s="961"/>
      <c r="QB864" s="961"/>
      <c r="QC864" s="961"/>
      <c r="QD864" s="961"/>
      <c r="QE864" s="961"/>
      <c r="QF864" s="961"/>
      <c r="QG864" s="961"/>
      <c r="QH864" s="961"/>
      <c r="QI864" s="961"/>
      <c r="QJ864" s="961"/>
      <c r="QK864" s="961"/>
      <c r="QL864" s="961"/>
      <c r="QM864" s="961"/>
      <c r="QN864" s="961"/>
      <c r="QO864" s="961"/>
      <c r="QP864" s="961"/>
      <c r="QQ864" s="961"/>
      <c r="QR864" s="961"/>
      <c r="QS864" s="961"/>
      <c r="QT864" s="961"/>
      <c r="QU864" s="961"/>
      <c r="QV864" s="961"/>
      <c r="QW864" s="961"/>
      <c r="QX864" s="961"/>
      <c r="QY864" s="961"/>
      <c r="QZ864" s="961"/>
      <c r="RA864" s="961"/>
      <c r="RB864" s="961"/>
      <c r="RC864" s="961"/>
      <c r="RD864" s="961"/>
      <c r="RE864" s="961"/>
      <c r="RF864" s="961"/>
      <c r="RG864" s="961"/>
      <c r="RH864" s="961"/>
      <c r="RI864" s="961"/>
      <c r="RJ864" s="961"/>
      <c r="RK864" s="961"/>
      <c r="RL864" s="961"/>
      <c r="RM864" s="961"/>
      <c r="RN864" s="961"/>
      <c r="RO864" s="961"/>
      <c r="RP864" s="961"/>
      <c r="RQ864" s="961"/>
      <c r="RR864" s="961"/>
      <c r="RS864" s="961"/>
      <c r="RT864" s="961"/>
      <c r="RU864" s="961"/>
      <c r="RV864" s="961"/>
      <c r="RW864" s="961"/>
      <c r="RX864" s="961"/>
      <c r="RY864" s="961"/>
      <c r="RZ864" s="961"/>
      <c r="SA864" s="961"/>
      <c r="SB864" s="961"/>
      <c r="SC864" s="961"/>
      <c r="SD864" s="961"/>
      <c r="SE864" s="961"/>
      <c r="SF864" s="961"/>
      <c r="SG864" s="961"/>
      <c r="SH864" s="961"/>
      <c r="SI864" s="961"/>
      <c r="SJ864" s="961"/>
      <c r="SK864" s="961"/>
      <c r="SL864" s="961"/>
      <c r="SM864" s="961"/>
      <c r="SN864" s="961"/>
      <c r="SO864" s="961"/>
      <c r="SP864" s="961"/>
      <c r="SQ864" s="961"/>
      <c r="SR864" s="961"/>
      <c r="SS864" s="961"/>
      <c r="ST864" s="961"/>
      <c r="SU864" s="961"/>
      <c r="SV864" s="961"/>
      <c r="SW864" s="961"/>
      <c r="SX864" s="961"/>
      <c r="SY864" s="961"/>
      <c r="SZ864" s="961"/>
      <c r="TA864" s="961"/>
      <c r="TB864" s="961"/>
      <c r="TC864" s="961"/>
      <c r="TD864" s="961"/>
      <c r="TE864" s="961"/>
      <c r="TF864" s="961"/>
      <c r="TG864" s="961"/>
      <c r="TH864" s="961"/>
      <c r="TI864" s="961"/>
      <c r="TJ864" s="961"/>
      <c r="TK864" s="961"/>
      <c r="TL864" s="961"/>
      <c r="TM864" s="961"/>
      <c r="TN864" s="961"/>
      <c r="TO864" s="961"/>
      <c r="TP864" s="961"/>
      <c r="TQ864" s="961"/>
      <c r="TR864" s="961"/>
      <c r="TS864" s="961"/>
      <c r="TT864" s="961"/>
      <c r="TU864" s="961"/>
      <c r="TV864" s="961"/>
      <c r="TW864" s="961"/>
      <c r="TX864" s="961"/>
      <c r="TY864" s="961"/>
      <c r="TZ864" s="961"/>
      <c r="UA864" s="961"/>
      <c r="UB864" s="961"/>
      <c r="UC864" s="961"/>
      <c r="UD864" s="961"/>
      <c r="UE864" s="961"/>
      <c r="UF864" s="961"/>
      <c r="UG864" s="961"/>
      <c r="UH864" s="961"/>
      <c r="UI864" s="961"/>
      <c r="UJ864" s="961"/>
      <c r="UK864" s="961"/>
      <c r="UL864" s="961"/>
      <c r="UM864" s="961"/>
      <c r="UN864" s="961"/>
      <c r="UO864" s="961"/>
      <c r="UP864" s="961"/>
      <c r="UQ864" s="961"/>
      <c r="UR864" s="961"/>
      <c r="US864" s="961"/>
      <c r="UT864" s="961"/>
      <c r="UU864" s="961"/>
      <c r="UV864" s="961"/>
      <c r="UW864" s="961"/>
      <c r="UX864" s="961"/>
      <c r="UY864" s="961"/>
      <c r="UZ864" s="961"/>
      <c r="VA864" s="961"/>
      <c r="VB864" s="961"/>
      <c r="VC864" s="961"/>
      <c r="VD864" s="961"/>
      <c r="VE864" s="961"/>
      <c r="VF864" s="961"/>
      <c r="VG864" s="961"/>
      <c r="VH864" s="961"/>
      <c r="VI864" s="961"/>
      <c r="VJ864" s="961"/>
      <c r="VK864" s="961"/>
      <c r="VL864" s="961"/>
      <c r="VM864" s="961"/>
      <c r="VN864" s="961"/>
      <c r="VO864" s="961"/>
      <c r="VP864" s="961"/>
      <c r="VQ864" s="961"/>
      <c r="VR864" s="961"/>
      <c r="VS864" s="961"/>
      <c r="VT864" s="961"/>
      <c r="VU864" s="961"/>
      <c r="VV864" s="961"/>
      <c r="VW864" s="961"/>
      <c r="VX864" s="961"/>
      <c r="VY864" s="961"/>
      <c r="VZ864" s="961"/>
      <c r="WA864" s="961"/>
      <c r="WB864" s="961"/>
      <c r="WC864" s="961"/>
      <c r="WD864" s="961"/>
      <c r="WE864" s="961"/>
      <c r="WF864" s="961"/>
      <c r="WG864" s="961"/>
      <c r="WH864" s="961"/>
      <c r="WI864" s="961"/>
      <c r="WJ864" s="961"/>
      <c r="WK864" s="961"/>
      <c r="WL864" s="961"/>
      <c r="WM864" s="961"/>
      <c r="WN864" s="961"/>
      <c r="WO864" s="961"/>
      <c r="WP864" s="961"/>
      <c r="WQ864" s="961"/>
      <c r="WR864" s="961"/>
      <c r="WS864" s="961"/>
      <c r="WT864" s="961"/>
      <c r="WU864" s="961"/>
      <c r="WV864" s="961"/>
      <c r="WW864" s="961"/>
      <c r="WX864" s="961"/>
      <c r="WY864" s="961"/>
      <c r="WZ864" s="961"/>
      <c r="XA864" s="961"/>
      <c r="XB864" s="961"/>
      <c r="XC864" s="961"/>
      <c r="XD864" s="961"/>
      <c r="XE864" s="961"/>
      <c r="XF864" s="961"/>
      <c r="XG864" s="961"/>
      <c r="XH864" s="961"/>
      <c r="XI864" s="961"/>
      <c r="XJ864" s="961"/>
      <c r="XK864" s="961"/>
      <c r="XL864" s="961"/>
      <c r="XM864" s="961"/>
      <c r="XN864" s="961"/>
      <c r="XO864" s="961"/>
      <c r="XP864" s="961"/>
      <c r="XQ864" s="961"/>
      <c r="XR864" s="961"/>
      <c r="XS864" s="961"/>
      <c r="XT864" s="961"/>
      <c r="XU864" s="961"/>
      <c r="XV864" s="961"/>
      <c r="XW864" s="961"/>
      <c r="XX864" s="961"/>
      <c r="XY864" s="961"/>
      <c r="XZ864" s="961"/>
      <c r="YA864" s="961"/>
      <c r="YB864" s="961"/>
      <c r="YC864" s="961"/>
      <c r="YD864" s="961"/>
      <c r="YE864" s="961"/>
      <c r="YF864" s="961"/>
      <c r="YG864" s="961"/>
      <c r="YH864" s="961"/>
      <c r="YI864" s="961"/>
      <c r="YJ864" s="961"/>
      <c r="YK864" s="961"/>
    </row>
    <row r="865" spans="1:661" ht="15" customHeight="1">
      <c r="A865" s="961"/>
      <c r="B865" s="962"/>
      <c r="C865" s="962"/>
      <c r="D865" s="962"/>
      <c r="E865" s="961"/>
      <c r="F865" s="961"/>
      <c r="G865" s="962"/>
      <c r="H865" s="962"/>
      <c r="I865" s="962"/>
      <c r="J865" s="961"/>
      <c r="K865" s="961"/>
      <c r="L865" s="961"/>
      <c r="M865" s="1782"/>
      <c r="N865" s="961"/>
      <c r="O865" s="961"/>
      <c r="P865" s="961"/>
      <c r="Q865" s="961"/>
      <c r="R865" s="961"/>
      <c r="S865" s="1285"/>
      <c r="T865" s="962"/>
      <c r="U865" s="962"/>
      <c r="V865" s="2178"/>
      <c r="W865" s="961"/>
      <c r="X865" s="961"/>
      <c r="Y865" s="961"/>
      <c r="Z865" s="961"/>
      <c r="AA865" s="961"/>
      <c r="AB865" s="961"/>
      <c r="AC865" s="961"/>
      <c r="AD865" s="961"/>
      <c r="AE865" s="961"/>
      <c r="AF865" s="961"/>
      <c r="AG865" s="961"/>
      <c r="AH865" s="961"/>
      <c r="AI865" s="961"/>
      <c r="AJ865" s="961"/>
      <c r="AK865" s="961"/>
      <c r="AL865" s="961"/>
      <c r="AM865" s="961"/>
      <c r="AN865" s="961"/>
      <c r="AO865" s="961"/>
      <c r="AP865" s="961"/>
      <c r="AQ865" s="961"/>
      <c r="AR865" s="961"/>
      <c r="AS865" s="961"/>
      <c r="AT865" s="961"/>
      <c r="AU865" s="961"/>
      <c r="AV865" s="961"/>
      <c r="AW865" s="961"/>
      <c r="AX865" s="961"/>
      <c r="AY865" s="961"/>
      <c r="AZ865" s="961"/>
      <c r="BA865" s="961"/>
      <c r="BB865" s="961"/>
      <c r="BC865" s="961"/>
      <c r="BD865" s="961"/>
      <c r="BE865" s="961"/>
      <c r="BF865" s="961"/>
      <c r="BG865" s="961"/>
      <c r="BH865" s="961"/>
      <c r="BI865" s="961"/>
      <c r="BJ865" s="961"/>
      <c r="BK865" s="961"/>
      <c r="BL865" s="961"/>
      <c r="BM865" s="961"/>
      <c r="BN865" s="961"/>
      <c r="BO865" s="961"/>
      <c r="BP865" s="961"/>
      <c r="BQ865" s="961"/>
      <c r="BR865" s="961"/>
      <c r="BS865" s="961"/>
      <c r="BT865" s="961"/>
      <c r="BU865" s="961"/>
      <c r="BV865" s="961"/>
      <c r="BW865" s="961"/>
      <c r="BX865" s="961"/>
      <c r="BY865" s="961"/>
      <c r="BZ865" s="961"/>
      <c r="CA865" s="961"/>
      <c r="CB865" s="961"/>
      <c r="CC865" s="961"/>
      <c r="CD865" s="961"/>
      <c r="CE865" s="961"/>
      <c r="CF865" s="961"/>
      <c r="CG865" s="961"/>
      <c r="CH865" s="961"/>
      <c r="CI865" s="961"/>
      <c r="CJ865" s="961"/>
      <c r="CK865" s="961"/>
      <c r="CL865" s="961"/>
      <c r="CM865" s="961"/>
      <c r="CN865" s="961"/>
      <c r="CO865" s="961"/>
      <c r="CP865" s="961"/>
      <c r="CQ865" s="961"/>
      <c r="CR865" s="961"/>
      <c r="CS865" s="961"/>
      <c r="CT865" s="961"/>
      <c r="CU865" s="961"/>
      <c r="CV865" s="961"/>
      <c r="CW865" s="961"/>
      <c r="CX865" s="961"/>
      <c r="CY865" s="961"/>
      <c r="CZ865" s="961"/>
      <c r="DA865" s="961"/>
      <c r="DB865" s="961"/>
      <c r="DC865" s="961"/>
      <c r="DD865" s="961"/>
      <c r="DE865" s="961"/>
      <c r="DF865" s="961"/>
      <c r="DG865" s="961"/>
      <c r="DH865" s="961"/>
      <c r="DI865" s="961"/>
      <c r="DJ865" s="961"/>
      <c r="DK865" s="961"/>
      <c r="DL865" s="961"/>
      <c r="DM865" s="961"/>
      <c r="DN865" s="961"/>
      <c r="DO865" s="961"/>
      <c r="DP865" s="961"/>
      <c r="DQ865" s="961"/>
      <c r="DR865" s="961"/>
      <c r="DS865" s="961"/>
      <c r="DT865" s="961"/>
      <c r="DU865" s="961"/>
      <c r="DV865" s="961"/>
      <c r="DW865" s="961"/>
      <c r="DX865" s="961"/>
      <c r="DY865" s="961"/>
      <c r="DZ865" s="961"/>
      <c r="EA865" s="961"/>
      <c r="EB865" s="961"/>
      <c r="EC865" s="961"/>
      <c r="ED865" s="961"/>
      <c r="EE865" s="961"/>
      <c r="EF865" s="961"/>
      <c r="EG865" s="961"/>
      <c r="EH865" s="961"/>
      <c r="EI865" s="961"/>
      <c r="EJ865" s="961"/>
      <c r="EK865" s="961"/>
      <c r="EL865" s="961"/>
      <c r="EM865" s="961"/>
      <c r="EN865" s="961"/>
      <c r="EO865" s="961"/>
      <c r="EP865" s="961"/>
      <c r="EQ865" s="961"/>
      <c r="ER865" s="961"/>
      <c r="ES865" s="961"/>
      <c r="ET865" s="961"/>
      <c r="EU865" s="961"/>
      <c r="EV865" s="961"/>
      <c r="EW865" s="961"/>
      <c r="EX865" s="961"/>
      <c r="EY865" s="961"/>
      <c r="EZ865" s="961"/>
      <c r="FA865" s="961"/>
      <c r="FB865" s="961"/>
      <c r="FC865" s="961"/>
      <c r="FD865" s="961"/>
      <c r="FE865" s="961"/>
      <c r="FF865" s="961"/>
      <c r="FG865" s="961"/>
      <c r="FH865" s="961"/>
      <c r="FI865" s="961"/>
      <c r="FJ865" s="961"/>
      <c r="FK865" s="961"/>
      <c r="FL865" s="961"/>
      <c r="FM865" s="961"/>
      <c r="FN865" s="961"/>
      <c r="FO865" s="961"/>
      <c r="FP865" s="961"/>
      <c r="FQ865" s="961"/>
      <c r="FR865" s="961"/>
      <c r="FS865" s="961"/>
      <c r="FT865" s="961"/>
      <c r="FU865" s="961"/>
      <c r="FV865" s="961"/>
      <c r="FW865" s="961"/>
      <c r="FX865" s="961"/>
      <c r="FY865" s="961"/>
      <c r="FZ865" s="961"/>
      <c r="GA865" s="961"/>
      <c r="GB865" s="961"/>
      <c r="GC865" s="961"/>
      <c r="GD865" s="961"/>
      <c r="GE865" s="961"/>
      <c r="GF865" s="961"/>
      <c r="GG865" s="961"/>
      <c r="GH865" s="961"/>
      <c r="GI865" s="961"/>
      <c r="GJ865" s="961"/>
      <c r="GK865" s="961"/>
      <c r="GL865" s="961"/>
      <c r="GM865" s="961"/>
      <c r="GN865" s="961"/>
      <c r="GO865" s="961"/>
      <c r="GP865" s="961"/>
      <c r="GQ865" s="961"/>
      <c r="GR865" s="961"/>
      <c r="GS865" s="961"/>
      <c r="GT865" s="961"/>
      <c r="GU865" s="961"/>
      <c r="GV865" s="961"/>
      <c r="GW865" s="961"/>
      <c r="GX865" s="961"/>
      <c r="GY865" s="961"/>
      <c r="GZ865" s="961"/>
      <c r="HA865" s="961"/>
      <c r="HB865" s="961"/>
      <c r="HC865" s="961"/>
      <c r="HD865" s="961"/>
      <c r="HE865" s="961"/>
      <c r="HF865" s="961"/>
      <c r="HG865" s="961"/>
      <c r="HH865" s="961"/>
      <c r="HI865" s="961"/>
      <c r="HJ865" s="961"/>
      <c r="HK865" s="961"/>
      <c r="HL865" s="961"/>
      <c r="HM865" s="961"/>
      <c r="HN865" s="961"/>
      <c r="HO865" s="961"/>
      <c r="HP865" s="961"/>
      <c r="HQ865" s="961"/>
      <c r="HR865" s="961"/>
      <c r="HS865" s="961"/>
      <c r="HT865" s="961"/>
      <c r="HU865" s="961"/>
      <c r="HV865" s="961"/>
      <c r="HW865" s="961"/>
      <c r="HX865" s="961"/>
      <c r="HY865" s="961"/>
      <c r="HZ865" s="961"/>
      <c r="IA865" s="961"/>
      <c r="IB865" s="961"/>
      <c r="IC865" s="961"/>
      <c r="ID865" s="961"/>
      <c r="IE865" s="961"/>
      <c r="IF865" s="961"/>
      <c r="IG865" s="961"/>
      <c r="IH865" s="961"/>
      <c r="II865" s="961"/>
      <c r="IJ865" s="961"/>
      <c r="IK865" s="961"/>
      <c r="IL865" s="961"/>
      <c r="IM865" s="961"/>
      <c r="IN865" s="961"/>
      <c r="IO865" s="961"/>
      <c r="IP865" s="961"/>
      <c r="IQ865" s="961"/>
      <c r="IR865" s="961"/>
      <c r="IS865" s="961"/>
      <c r="IT865" s="961"/>
      <c r="IU865" s="961"/>
      <c r="IV865" s="961"/>
      <c r="IW865" s="961"/>
      <c r="IX865" s="961"/>
      <c r="IY865" s="961"/>
      <c r="IZ865" s="961"/>
      <c r="JA865" s="961"/>
      <c r="JB865" s="961"/>
      <c r="JC865" s="961"/>
      <c r="JD865" s="961"/>
      <c r="JE865" s="961"/>
      <c r="JF865" s="961"/>
      <c r="JG865" s="961"/>
      <c r="JH865" s="961"/>
      <c r="JI865" s="961"/>
      <c r="JJ865" s="961"/>
      <c r="JK865" s="961"/>
      <c r="JL865" s="961"/>
      <c r="JM865" s="961"/>
      <c r="JN865" s="961"/>
      <c r="JO865" s="961"/>
      <c r="JP865" s="961"/>
      <c r="JQ865" s="961"/>
      <c r="JR865" s="961"/>
      <c r="JS865" s="961"/>
      <c r="JT865" s="961"/>
      <c r="JU865" s="961"/>
      <c r="JV865" s="961"/>
      <c r="JW865" s="961"/>
      <c r="JX865" s="961"/>
      <c r="JY865" s="961"/>
      <c r="JZ865" s="961"/>
      <c r="KA865" s="961"/>
      <c r="KB865" s="961"/>
      <c r="KC865" s="961"/>
      <c r="KD865" s="961"/>
      <c r="KE865" s="961"/>
      <c r="KF865" s="961"/>
      <c r="KG865" s="961"/>
      <c r="KH865" s="961"/>
      <c r="KI865" s="961"/>
      <c r="KJ865" s="961"/>
      <c r="KK865" s="961"/>
      <c r="KL865" s="961"/>
      <c r="KM865" s="961"/>
      <c r="KN865" s="961"/>
      <c r="KO865" s="961"/>
      <c r="KP865" s="961"/>
      <c r="KQ865" s="961"/>
      <c r="KR865" s="961"/>
      <c r="KS865" s="961"/>
      <c r="KT865" s="961"/>
      <c r="KU865" s="961"/>
      <c r="KV865" s="961"/>
      <c r="KW865" s="961"/>
      <c r="KX865" s="961"/>
      <c r="KY865" s="961"/>
      <c r="KZ865" s="961"/>
      <c r="LA865" s="961"/>
      <c r="LB865" s="961"/>
      <c r="LC865" s="961"/>
      <c r="LD865" s="961"/>
      <c r="LE865" s="961"/>
      <c r="LF865" s="961"/>
      <c r="LG865" s="961"/>
      <c r="LH865" s="961"/>
      <c r="LI865" s="961"/>
      <c r="LJ865" s="961"/>
      <c r="LK865" s="961"/>
      <c r="LL865" s="961"/>
      <c r="LM865" s="961"/>
      <c r="LN865" s="961"/>
      <c r="LO865" s="961"/>
      <c r="LP865" s="961"/>
      <c r="LQ865" s="961"/>
      <c r="LR865" s="961"/>
      <c r="LS865" s="961"/>
      <c r="LT865" s="961"/>
      <c r="LU865" s="961"/>
      <c r="LV865" s="961"/>
      <c r="LW865" s="961"/>
      <c r="LX865" s="961"/>
      <c r="LY865" s="961"/>
      <c r="LZ865" s="961"/>
      <c r="MA865" s="961"/>
      <c r="MB865" s="961"/>
      <c r="MC865" s="961"/>
      <c r="MD865" s="961"/>
      <c r="ME865" s="961"/>
      <c r="MF865" s="961"/>
      <c r="MG865" s="961"/>
      <c r="MH865" s="961"/>
      <c r="MI865" s="961"/>
      <c r="MJ865" s="961"/>
      <c r="MK865" s="961"/>
      <c r="ML865" s="961"/>
      <c r="MM865" s="961"/>
      <c r="MN865" s="961"/>
      <c r="MO865" s="961"/>
      <c r="MP865" s="961"/>
      <c r="MQ865" s="961"/>
      <c r="MR865" s="961"/>
      <c r="MS865" s="961"/>
      <c r="MT865" s="961"/>
      <c r="MU865" s="961"/>
      <c r="MV865" s="961"/>
      <c r="MW865" s="961"/>
      <c r="MX865" s="961"/>
      <c r="MY865" s="961"/>
      <c r="MZ865" s="961"/>
      <c r="NA865" s="961"/>
      <c r="NB865" s="961"/>
      <c r="NC865" s="961"/>
      <c r="ND865" s="961"/>
      <c r="NE865" s="961"/>
      <c r="NF865" s="961"/>
      <c r="NG865" s="961"/>
      <c r="NH865" s="961"/>
      <c r="NI865" s="961"/>
      <c r="NJ865" s="961"/>
      <c r="NK865" s="961"/>
      <c r="NL865" s="961"/>
      <c r="NM865" s="961"/>
      <c r="NN865" s="961"/>
      <c r="NO865" s="961"/>
      <c r="NP865" s="961"/>
      <c r="NQ865" s="961"/>
      <c r="NR865" s="961"/>
      <c r="NS865" s="961"/>
      <c r="NT865" s="961"/>
      <c r="NU865" s="961"/>
      <c r="NV865" s="961"/>
      <c r="NW865" s="961"/>
      <c r="NX865" s="961"/>
      <c r="NY865" s="961"/>
      <c r="NZ865" s="961"/>
      <c r="OA865" s="961"/>
      <c r="OB865" s="961"/>
      <c r="OC865" s="961"/>
      <c r="OD865" s="961"/>
      <c r="OE865" s="961"/>
      <c r="OF865" s="961"/>
      <c r="OG865" s="961"/>
      <c r="OH865" s="961"/>
      <c r="OI865" s="961"/>
      <c r="OJ865" s="961"/>
      <c r="OK865" s="961"/>
      <c r="OL865" s="961"/>
      <c r="OM865" s="961"/>
      <c r="ON865" s="961"/>
      <c r="OO865" s="961"/>
      <c r="OP865" s="961"/>
      <c r="OQ865" s="961"/>
      <c r="OR865" s="961"/>
      <c r="OS865" s="961"/>
      <c r="OT865" s="961"/>
      <c r="OU865" s="961"/>
      <c r="OV865" s="961"/>
      <c r="OW865" s="961"/>
      <c r="OX865" s="961"/>
      <c r="OY865" s="961"/>
      <c r="OZ865" s="961"/>
      <c r="PA865" s="961"/>
      <c r="PB865" s="961"/>
      <c r="PC865" s="961"/>
      <c r="PD865" s="961"/>
      <c r="PE865" s="961"/>
      <c r="PF865" s="961"/>
      <c r="PG865" s="961"/>
      <c r="PH865" s="961"/>
      <c r="PI865" s="961"/>
      <c r="PJ865" s="961"/>
      <c r="PK865" s="961"/>
      <c r="PL865" s="961"/>
      <c r="PM865" s="961"/>
      <c r="PN865" s="961"/>
      <c r="PO865" s="961"/>
      <c r="PP865" s="961"/>
      <c r="PQ865" s="961"/>
      <c r="PR865" s="961"/>
      <c r="PS865" s="961"/>
      <c r="PT865" s="961"/>
      <c r="PU865" s="961"/>
      <c r="PV865" s="961"/>
      <c r="PW865" s="961"/>
      <c r="PX865" s="961"/>
      <c r="PY865" s="961"/>
      <c r="PZ865" s="961"/>
      <c r="QA865" s="961"/>
      <c r="QB865" s="961"/>
      <c r="QC865" s="961"/>
      <c r="QD865" s="961"/>
      <c r="QE865" s="961"/>
      <c r="QF865" s="961"/>
      <c r="QG865" s="961"/>
      <c r="QH865" s="961"/>
      <c r="QI865" s="961"/>
      <c r="QJ865" s="961"/>
      <c r="QK865" s="961"/>
      <c r="QL865" s="961"/>
      <c r="QM865" s="961"/>
      <c r="QN865" s="961"/>
      <c r="QO865" s="961"/>
      <c r="QP865" s="961"/>
      <c r="QQ865" s="961"/>
      <c r="QR865" s="961"/>
      <c r="QS865" s="961"/>
      <c r="QT865" s="961"/>
      <c r="QU865" s="961"/>
      <c r="QV865" s="961"/>
      <c r="QW865" s="961"/>
      <c r="QX865" s="961"/>
      <c r="QY865" s="961"/>
      <c r="QZ865" s="961"/>
      <c r="RA865" s="961"/>
      <c r="RB865" s="961"/>
      <c r="RC865" s="961"/>
      <c r="RD865" s="961"/>
      <c r="RE865" s="961"/>
      <c r="RF865" s="961"/>
      <c r="RG865" s="961"/>
      <c r="RH865" s="961"/>
      <c r="RI865" s="961"/>
      <c r="RJ865" s="961"/>
      <c r="RK865" s="961"/>
      <c r="RL865" s="961"/>
      <c r="RM865" s="961"/>
      <c r="RN865" s="961"/>
      <c r="RO865" s="961"/>
      <c r="RP865" s="961"/>
      <c r="RQ865" s="961"/>
      <c r="RR865" s="961"/>
      <c r="RS865" s="961"/>
      <c r="RT865" s="961"/>
      <c r="RU865" s="961"/>
      <c r="RV865" s="961"/>
      <c r="RW865" s="961"/>
      <c r="RX865" s="961"/>
      <c r="RY865" s="961"/>
      <c r="RZ865" s="961"/>
      <c r="SA865" s="961"/>
      <c r="SB865" s="961"/>
      <c r="SC865" s="961"/>
      <c r="SD865" s="961"/>
      <c r="SE865" s="961"/>
      <c r="SF865" s="961"/>
      <c r="SG865" s="961"/>
      <c r="SH865" s="961"/>
      <c r="SI865" s="961"/>
      <c r="SJ865" s="961"/>
      <c r="SK865" s="961"/>
      <c r="SL865" s="961"/>
      <c r="SM865" s="961"/>
      <c r="SN865" s="961"/>
      <c r="SO865" s="961"/>
      <c r="SP865" s="961"/>
      <c r="SQ865" s="961"/>
      <c r="SR865" s="961"/>
      <c r="SS865" s="961"/>
      <c r="ST865" s="961"/>
      <c r="SU865" s="961"/>
      <c r="SV865" s="961"/>
      <c r="SW865" s="961"/>
      <c r="SX865" s="961"/>
      <c r="SY865" s="961"/>
      <c r="SZ865" s="961"/>
      <c r="TA865" s="961"/>
      <c r="TB865" s="961"/>
      <c r="TC865" s="961"/>
      <c r="TD865" s="961"/>
      <c r="TE865" s="961"/>
      <c r="TF865" s="961"/>
      <c r="TG865" s="961"/>
      <c r="TH865" s="961"/>
      <c r="TI865" s="961"/>
      <c r="TJ865" s="961"/>
      <c r="TK865" s="961"/>
      <c r="TL865" s="961"/>
      <c r="TM865" s="961"/>
      <c r="TN865" s="961"/>
      <c r="TO865" s="961"/>
      <c r="TP865" s="961"/>
      <c r="TQ865" s="961"/>
      <c r="TR865" s="961"/>
      <c r="TS865" s="961"/>
      <c r="TT865" s="961"/>
      <c r="TU865" s="961"/>
      <c r="TV865" s="961"/>
      <c r="TW865" s="961"/>
      <c r="TX865" s="961"/>
      <c r="TY865" s="961"/>
      <c r="TZ865" s="961"/>
      <c r="UA865" s="961"/>
      <c r="UB865" s="961"/>
      <c r="UC865" s="961"/>
      <c r="UD865" s="961"/>
      <c r="UE865" s="961"/>
      <c r="UF865" s="961"/>
      <c r="UG865" s="961"/>
      <c r="UH865" s="961"/>
      <c r="UI865" s="961"/>
      <c r="UJ865" s="961"/>
      <c r="UK865" s="961"/>
      <c r="UL865" s="961"/>
      <c r="UM865" s="961"/>
      <c r="UN865" s="961"/>
      <c r="UO865" s="961"/>
      <c r="UP865" s="961"/>
      <c r="UQ865" s="961"/>
      <c r="UR865" s="961"/>
      <c r="US865" s="961"/>
      <c r="UT865" s="961"/>
      <c r="UU865" s="961"/>
      <c r="UV865" s="961"/>
      <c r="UW865" s="961"/>
      <c r="UX865" s="961"/>
      <c r="UY865" s="961"/>
      <c r="UZ865" s="961"/>
      <c r="VA865" s="961"/>
      <c r="VB865" s="961"/>
      <c r="VC865" s="961"/>
      <c r="VD865" s="961"/>
      <c r="VE865" s="961"/>
      <c r="VF865" s="961"/>
      <c r="VG865" s="961"/>
      <c r="VH865" s="961"/>
      <c r="VI865" s="961"/>
      <c r="VJ865" s="961"/>
      <c r="VK865" s="961"/>
      <c r="VL865" s="961"/>
      <c r="VM865" s="961"/>
      <c r="VN865" s="961"/>
      <c r="VO865" s="961"/>
      <c r="VP865" s="961"/>
      <c r="VQ865" s="961"/>
      <c r="VR865" s="961"/>
      <c r="VS865" s="961"/>
      <c r="VT865" s="961"/>
      <c r="VU865" s="961"/>
      <c r="VV865" s="961"/>
      <c r="VW865" s="961"/>
      <c r="VX865" s="961"/>
      <c r="VY865" s="961"/>
      <c r="VZ865" s="961"/>
      <c r="WA865" s="961"/>
      <c r="WB865" s="961"/>
      <c r="WC865" s="961"/>
      <c r="WD865" s="961"/>
      <c r="WE865" s="961"/>
      <c r="WF865" s="961"/>
      <c r="WG865" s="961"/>
      <c r="WH865" s="961"/>
      <c r="WI865" s="961"/>
      <c r="WJ865" s="961"/>
      <c r="WK865" s="961"/>
      <c r="WL865" s="961"/>
      <c r="WM865" s="961"/>
      <c r="WN865" s="961"/>
      <c r="WO865" s="961"/>
      <c r="WP865" s="961"/>
      <c r="WQ865" s="961"/>
      <c r="WR865" s="961"/>
      <c r="WS865" s="961"/>
      <c r="WT865" s="961"/>
      <c r="WU865" s="961"/>
      <c r="WV865" s="961"/>
      <c r="WW865" s="961"/>
      <c r="WX865" s="961"/>
      <c r="WY865" s="961"/>
      <c r="WZ865" s="961"/>
      <c r="XA865" s="961"/>
      <c r="XB865" s="961"/>
      <c r="XC865" s="961"/>
      <c r="XD865" s="961"/>
      <c r="XE865" s="961"/>
      <c r="XF865" s="961"/>
      <c r="XG865" s="961"/>
      <c r="XH865" s="961"/>
      <c r="XI865" s="961"/>
      <c r="XJ865" s="961"/>
      <c r="XK865" s="961"/>
      <c r="XL865" s="961"/>
      <c r="XM865" s="961"/>
      <c r="XN865" s="961"/>
      <c r="XO865" s="961"/>
      <c r="XP865" s="961"/>
      <c r="XQ865" s="961"/>
      <c r="XR865" s="961"/>
      <c r="XS865" s="961"/>
      <c r="XT865" s="961"/>
      <c r="XU865" s="961"/>
      <c r="XV865" s="961"/>
      <c r="XW865" s="961"/>
      <c r="XX865" s="961"/>
      <c r="XY865" s="961"/>
      <c r="XZ865" s="961"/>
      <c r="YA865" s="961"/>
      <c r="YB865" s="961"/>
      <c r="YC865" s="961"/>
      <c r="YD865" s="961"/>
      <c r="YE865" s="961"/>
      <c r="YF865" s="961"/>
      <c r="YG865" s="961"/>
      <c r="YH865" s="961"/>
      <c r="YI865" s="961"/>
      <c r="YJ865" s="961"/>
      <c r="YK865" s="961"/>
    </row>
    <row r="866" spans="1:661" ht="15" customHeight="1">
      <c r="A866" s="961"/>
      <c r="B866" s="962"/>
      <c r="C866" s="962"/>
      <c r="D866" s="962"/>
      <c r="E866" s="961"/>
      <c r="F866" s="961"/>
      <c r="G866" s="962"/>
      <c r="H866" s="962"/>
      <c r="I866" s="962"/>
      <c r="J866" s="961"/>
      <c r="K866" s="961"/>
      <c r="L866" s="961"/>
      <c r="M866" s="1782"/>
      <c r="N866" s="961"/>
      <c r="O866" s="961"/>
      <c r="P866" s="961"/>
      <c r="Q866" s="961"/>
      <c r="R866" s="961"/>
      <c r="S866" s="1285"/>
      <c r="T866" s="962"/>
      <c r="U866" s="962"/>
      <c r="V866" s="2178"/>
      <c r="W866" s="961"/>
      <c r="X866" s="961"/>
      <c r="Y866" s="961"/>
      <c r="Z866" s="961"/>
      <c r="AA866" s="961"/>
      <c r="AB866" s="961"/>
      <c r="AC866" s="961"/>
      <c r="AD866" s="961"/>
      <c r="AE866" s="961"/>
      <c r="AF866" s="961"/>
      <c r="AG866" s="961"/>
      <c r="AH866" s="961"/>
      <c r="AI866" s="961"/>
      <c r="AJ866" s="961"/>
      <c r="AK866" s="961"/>
      <c r="AL866" s="961"/>
      <c r="AM866" s="961"/>
      <c r="AN866" s="961"/>
      <c r="AO866" s="961"/>
      <c r="AP866" s="961"/>
      <c r="AQ866" s="961"/>
      <c r="AR866" s="961"/>
      <c r="AS866" s="961"/>
      <c r="AT866" s="961"/>
      <c r="AU866" s="961"/>
      <c r="AV866" s="961"/>
      <c r="AW866" s="961"/>
      <c r="AX866" s="961"/>
      <c r="AY866" s="961"/>
      <c r="AZ866" s="961"/>
      <c r="BA866" s="961"/>
      <c r="BB866" s="961"/>
      <c r="BC866" s="961"/>
      <c r="BD866" s="961"/>
      <c r="BE866" s="961"/>
      <c r="BF866" s="961"/>
      <c r="BG866" s="961"/>
      <c r="BH866" s="961"/>
      <c r="BI866" s="961"/>
      <c r="BJ866" s="961"/>
      <c r="BK866" s="961"/>
      <c r="BL866" s="961"/>
      <c r="BM866" s="961"/>
      <c r="BN866" s="961"/>
      <c r="BO866" s="961"/>
      <c r="BP866" s="961"/>
      <c r="BQ866" s="961"/>
      <c r="BR866" s="961"/>
      <c r="BS866" s="961"/>
      <c r="BT866" s="961"/>
      <c r="BU866" s="961"/>
      <c r="BV866" s="961"/>
      <c r="BW866" s="961"/>
      <c r="BX866" s="961"/>
      <c r="BY866" s="961"/>
      <c r="BZ866" s="961"/>
      <c r="CA866" s="961"/>
      <c r="CB866" s="961"/>
      <c r="CC866" s="961"/>
      <c r="CD866" s="961"/>
      <c r="CE866" s="961"/>
      <c r="CF866" s="961"/>
      <c r="CG866" s="961"/>
      <c r="CH866" s="961"/>
      <c r="CI866" s="961"/>
      <c r="CJ866" s="961"/>
      <c r="CK866" s="961"/>
      <c r="CL866" s="961"/>
      <c r="CM866" s="961"/>
      <c r="CN866" s="961"/>
      <c r="CO866" s="961"/>
      <c r="CP866" s="961"/>
      <c r="CQ866" s="961"/>
      <c r="CR866" s="961"/>
      <c r="CS866" s="961"/>
      <c r="CT866" s="961"/>
      <c r="CU866" s="961"/>
      <c r="CV866" s="961"/>
      <c r="CW866" s="961"/>
      <c r="CX866" s="961"/>
      <c r="CY866" s="961"/>
      <c r="CZ866" s="961"/>
      <c r="DA866" s="961"/>
      <c r="DB866" s="961"/>
      <c r="DC866" s="961"/>
      <c r="DD866" s="961"/>
      <c r="DE866" s="961"/>
      <c r="DF866" s="961"/>
      <c r="DG866" s="961"/>
      <c r="DH866" s="961"/>
      <c r="DI866" s="961"/>
      <c r="DJ866" s="961"/>
      <c r="DK866" s="961"/>
      <c r="DL866" s="961"/>
      <c r="DM866" s="961"/>
      <c r="DN866" s="961"/>
      <c r="DO866" s="961"/>
      <c r="DP866" s="961"/>
      <c r="DQ866" s="961"/>
      <c r="DR866" s="961"/>
      <c r="DS866" s="961"/>
      <c r="DT866" s="961"/>
      <c r="DU866" s="961"/>
      <c r="DV866" s="961"/>
      <c r="DW866" s="961"/>
      <c r="DX866" s="961"/>
      <c r="DY866" s="961"/>
      <c r="DZ866" s="961"/>
      <c r="EA866" s="961"/>
      <c r="EB866" s="961"/>
      <c r="EC866" s="961"/>
      <c r="ED866" s="961"/>
      <c r="EE866" s="961"/>
      <c r="EF866" s="961"/>
      <c r="EG866" s="961"/>
      <c r="EH866" s="961"/>
      <c r="EI866" s="961"/>
      <c r="EJ866" s="961"/>
      <c r="EK866" s="961"/>
      <c r="EL866" s="961"/>
      <c r="EM866" s="961"/>
      <c r="EN866" s="961"/>
      <c r="EO866" s="961"/>
      <c r="EP866" s="961"/>
      <c r="EQ866" s="961"/>
      <c r="ER866" s="961"/>
      <c r="ES866" s="961"/>
      <c r="ET866" s="961"/>
      <c r="EU866" s="961"/>
      <c r="EV866" s="961"/>
      <c r="EW866" s="961"/>
      <c r="EX866" s="961"/>
      <c r="EY866" s="961"/>
      <c r="EZ866" s="961"/>
      <c r="FA866" s="961"/>
      <c r="FB866" s="961"/>
      <c r="FC866" s="961"/>
      <c r="FD866" s="961"/>
      <c r="FE866" s="961"/>
      <c r="FF866" s="961"/>
      <c r="FG866" s="961"/>
      <c r="FH866" s="961"/>
      <c r="FI866" s="961"/>
      <c r="FJ866" s="961"/>
      <c r="FK866" s="961"/>
      <c r="FL866" s="961"/>
      <c r="FM866" s="961"/>
      <c r="FN866" s="961"/>
      <c r="FO866" s="961"/>
      <c r="FP866" s="961"/>
      <c r="FQ866" s="961"/>
      <c r="FR866" s="961"/>
      <c r="FS866" s="961"/>
      <c r="FT866" s="961"/>
      <c r="FU866" s="961"/>
      <c r="FV866" s="961"/>
      <c r="FW866" s="961"/>
      <c r="FX866" s="961"/>
      <c r="FY866" s="961"/>
      <c r="FZ866" s="961"/>
      <c r="GA866" s="961"/>
      <c r="GB866" s="961"/>
      <c r="GC866" s="961"/>
      <c r="GD866" s="961"/>
      <c r="GE866" s="961"/>
      <c r="GF866" s="961"/>
      <c r="GG866" s="961"/>
      <c r="GH866" s="961"/>
      <c r="GI866" s="961"/>
      <c r="GJ866" s="961"/>
      <c r="GK866" s="961"/>
      <c r="GL866" s="961"/>
      <c r="GM866" s="961"/>
      <c r="GN866" s="961"/>
      <c r="GO866" s="961"/>
      <c r="GP866" s="961"/>
      <c r="GQ866" s="961"/>
      <c r="GR866" s="961"/>
      <c r="GS866" s="961"/>
      <c r="GT866" s="961"/>
      <c r="GU866" s="961"/>
      <c r="GV866" s="961"/>
      <c r="GW866" s="961"/>
      <c r="GX866" s="961"/>
      <c r="GY866" s="961"/>
      <c r="GZ866" s="961"/>
      <c r="HA866" s="961"/>
      <c r="HB866" s="961"/>
      <c r="HC866" s="961"/>
      <c r="HD866" s="961"/>
      <c r="HE866" s="961"/>
      <c r="HF866" s="961"/>
      <c r="HG866" s="961"/>
      <c r="HH866" s="961"/>
      <c r="HI866" s="961"/>
      <c r="HJ866" s="961"/>
      <c r="HK866" s="961"/>
      <c r="HL866" s="961"/>
      <c r="HM866" s="961"/>
      <c r="HN866" s="961"/>
      <c r="HO866" s="961"/>
      <c r="HP866" s="961"/>
      <c r="HQ866" s="961"/>
      <c r="HR866" s="961"/>
      <c r="HS866" s="961"/>
      <c r="HT866" s="961"/>
      <c r="HU866" s="961"/>
      <c r="HV866" s="961"/>
      <c r="HW866" s="961"/>
      <c r="HX866" s="961"/>
      <c r="HY866" s="961"/>
      <c r="HZ866" s="961"/>
      <c r="IA866" s="961"/>
      <c r="IB866" s="961"/>
      <c r="IC866" s="961"/>
      <c r="ID866" s="961"/>
      <c r="IE866" s="961"/>
      <c r="IF866" s="961"/>
      <c r="IG866" s="961"/>
      <c r="IH866" s="961"/>
      <c r="II866" s="961"/>
      <c r="IJ866" s="961"/>
      <c r="IK866" s="961"/>
      <c r="IL866" s="961"/>
      <c r="IM866" s="961"/>
      <c r="IN866" s="961"/>
      <c r="IO866" s="961"/>
      <c r="IP866" s="961"/>
      <c r="IQ866" s="961"/>
      <c r="IR866" s="961"/>
      <c r="IS866" s="961"/>
      <c r="IT866" s="961"/>
      <c r="IU866" s="961"/>
      <c r="IV866" s="961"/>
      <c r="IW866" s="961"/>
      <c r="IX866" s="961"/>
      <c r="IY866" s="961"/>
      <c r="IZ866" s="961"/>
      <c r="JA866" s="961"/>
      <c r="JB866" s="961"/>
      <c r="JC866" s="961"/>
      <c r="JD866" s="961"/>
      <c r="JE866" s="961"/>
      <c r="JF866" s="961"/>
      <c r="JG866" s="961"/>
      <c r="JH866" s="961"/>
      <c r="JI866" s="961"/>
      <c r="JJ866" s="961"/>
      <c r="JK866" s="961"/>
      <c r="JL866" s="961"/>
      <c r="JM866" s="961"/>
      <c r="JN866" s="961"/>
      <c r="JO866" s="961"/>
      <c r="JP866" s="961"/>
      <c r="JQ866" s="961"/>
      <c r="JR866" s="961"/>
      <c r="JS866" s="961"/>
      <c r="JT866" s="961"/>
      <c r="JU866" s="961"/>
      <c r="JV866" s="961"/>
      <c r="JW866" s="961"/>
      <c r="JX866" s="961"/>
      <c r="JY866" s="961"/>
      <c r="JZ866" s="961"/>
      <c r="KA866" s="961"/>
      <c r="KB866" s="961"/>
      <c r="KC866" s="961"/>
      <c r="KD866" s="961"/>
      <c r="KE866" s="961"/>
      <c r="KF866" s="961"/>
      <c r="KG866" s="961"/>
      <c r="KH866" s="961"/>
      <c r="KI866" s="961"/>
      <c r="KJ866" s="961"/>
      <c r="KK866" s="961"/>
      <c r="KL866" s="961"/>
      <c r="KM866" s="961"/>
      <c r="KN866" s="961"/>
      <c r="KO866" s="961"/>
      <c r="KP866" s="961"/>
      <c r="KQ866" s="961"/>
      <c r="KR866" s="961"/>
      <c r="KS866" s="961"/>
      <c r="KT866" s="961"/>
      <c r="KU866" s="961"/>
      <c r="KV866" s="961"/>
      <c r="KW866" s="961"/>
      <c r="KX866" s="961"/>
      <c r="KY866" s="961"/>
      <c r="KZ866" s="961"/>
      <c r="LA866" s="961"/>
      <c r="LB866" s="961"/>
      <c r="LC866" s="961"/>
      <c r="LD866" s="961"/>
      <c r="LE866" s="961"/>
      <c r="LF866" s="961"/>
      <c r="LG866" s="961"/>
      <c r="LH866" s="961"/>
      <c r="LI866" s="961"/>
      <c r="LJ866" s="961"/>
      <c r="LK866" s="961"/>
      <c r="LL866" s="961"/>
      <c r="LM866" s="961"/>
      <c r="LN866" s="961"/>
      <c r="LO866" s="961"/>
      <c r="LP866" s="961"/>
      <c r="LQ866" s="961"/>
      <c r="LR866" s="961"/>
      <c r="LS866" s="961"/>
      <c r="LT866" s="961"/>
      <c r="LU866" s="961"/>
      <c r="LV866" s="961"/>
      <c r="LW866" s="961"/>
      <c r="LX866" s="961"/>
      <c r="LY866" s="961"/>
      <c r="LZ866" s="961"/>
      <c r="MA866" s="961"/>
      <c r="MB866" s="961"/>
      <c r="MC866" s="961"/>
      <c r="MD866" s="961"/>
      <c r="ME866" s="961"/>
      <c r="MF866" s="961"/>
      <c r="MG866" s="961"/>
      <c r="MH866" s="961"/>
      <c r="MI866" s="961"/>
      <c r="MJ866" s="961"/>
      <c r="MK866" s="961"/>
      <c r="ML866" s="961"/>
      <c r="MM866" s="961"/>
      <c r="MN866" s="961"/>
      <c r="MO866" s="961"/>
      <c r="MP866" s="961"/>
      <c r="MQ866" s="961"/>
      <c r="MR866" s="961"/>
      <c r="MS866" s="961"/>
      <c r="MT866" s="961"/>
      <c r="MU866" s="961"/>
      <c r="MV866" s="961"/>
      <c r="MW866" s="961"/>
      <c r="MX866" s="961"/>
      <c r="MY866" s="961"/>
      <c r="MZ866" s="961"/>
      <c r="NA866" s="961"/>
      <c r="NB866" s="961"/>
      <c r="NC866" s="961"/>
      <c r="ND866" s="961"/>
      <c r="NE866" s="961"/>
      <c r="NF866" s="961"/>
      <c r="NG866" s="961"/>
      <c r="NH866" s="961"/>
      <c r="NI866" s="961"/>
      <c r="NJ866" s="961"/>
      <c r="NK866" s="961"/>
      <c r="NL866" s="961"/>
      <c r="NM866" s="961"/>
      <c r="NN866" s="961"/>
      <c r="NO866" s="961"/>
      <c r="NP866" s="961"/>
      <c r="NQ866" s="961"/>
      <c r="NR866" s="961"/>
      <c r="NS866" s="961"/>
      <c r="NT866" s="961"/>
      <c r="NU866" s="961"/>
      <c r="NV866" s="961"/>
      <c r="NW866" s="961"/>
      <c r="NX866" s="961"/>
      <c r="NY866" s="961"/>
      <c r="NZ866" s="961"/>
      <c r="OA866" s="961"/>
      <c r="OB866" s="961"/>
      <c r="OC866" s="961"/>
      <c r="OD866" s="961"/>
      <c r="OE866" s="961"/>
      <c r="OF866" s="961"/>
      <c r="OG866" s="961"/>
      <c r="OH866" s="961"/>
      <c r="OI866" s="961"/>
      <c r="OJ866" s="961"/>
      <c r="OK866" s="961"/>
      <c r="OL866" s="961"/>
      <c r="OM866" s="961"/>
      <c r="ON866" s="961"/>
      <c r="OO866" s="961"/>
      <c r="OP866" s="961"/>
      <c r="OQ866" s="961"/>
      <c r="OR866" s="961"/>
      <c r="OS866" s="961"/>
      <c r="OT866" s="961"/>
      <c r="OU866" s="961"/>
      <c r="OV866" s="961"/>
      <c r="OW866" s="961"/>
      <c r="OX866" s="961"/>
      <c r="OY866" s="961"/>
      <c r="OZ866" s="961"/>
      <c r="PA866" s="961"/>
      <c r="PB866" s="961"/>
      <c r="PC866" s="961"/>
      <c r="PD866" s="961"/>
      <c r="PE866" s="961"/>
      <c r="PF866" s="961"/>
      <c r="PG866" s="961"/>
      <c r="PH866" s="961"/>
      <c r="PI866" s="961"/>
      <c r="PJ866" s="961"/>
      <c r="PK866" s="961"/>
      <c r="PL866" s="961"/>
      <c r="PM866" s="961"/>
      <c r="PN866" s="961"/>
      <c r="PO866" s="961"/>
      <c r="PP866" s="961"/>
      <c r="PQ866" s="961"/>
      <c r="PR866" s="961"/>
      <c r="PS866" s="961"/>
      <c r="PT866" s="961"/>
      <c r="PU866" s="961"/>
      <c r="PV866" s="961"/>
      <c r="PW866" s="961"/>
      <c r="PX866" s="961"/>
      <c r="PY866" s="961"/>
      <c r="PZ866" s="961"/>
      <c r="QA866" s="961"/>
      <c r="QB866" s="961"/>
      <c r="QC866" s="961"/>
      <c r="QD866" s="961"/>
      <c r="QE866" s="961"/>
      <c r="QF866" s="961"/>
      <c r="QG866" s="961"/>
      <c r="QH866" s="961"/>
      <c r="QI866" s="961"/>
      <c r="QJ866" s="961"/>
      <c r="QK866" s="961"/>
      <c r="QL866" s="961"/>
      <c r="QM866" s="961"/>
      <c r="QN866" s="961"/>
      <c r="QO866" s="961"/>
      <c r="QP866" s="961"/>
      <c r="QQ866" s="961"/>
      <c r="QR866" s="961"/>
      <c r="QS866" s="961"/>
      <c r="QT866" s="961"/>
      <c r="QU866" s="961"/>
      <c r="QV866" s="961"/>
      <c r="QW866" s="961"/>
      <c r="QX866" s="961"/>
      <c r="QY866" s="961"/>
      <c r="QZ866" s="961"/>
      <c r="RA866" s="961"/>
      <c r="RB866" s="961"/>
      <c r="RC866" s="961"/>
      <c r="RD866" s="961"/>
      <c r="RE866" s="961"/>
      <c r="RF866" s="961"/>
      <c r="RG866" s="961"/>
      <c r="RH866" s="961"/>
      <c r="RI866" s="961"/>
      <c r="RJ866" s="961"/>
      <c r="RK866" s="961"/>
      <c r="RL866" s="961"/>
      <c r="RM866" s="961"/>
      <c r="RN866" s="961"/>
      <c r="RO866" s="961"/>
      <c r="RP866" s="961"/>
      <c r="RQ866" s="961"/>
      <c r="RR866" s="961"/>
      <c r="RS866" s="961"/>
      <c r="RT866" s="961"/>
      <c r="RU866" s="961"/>
      <c r="RV866" s="961"/>
      <c r="RW866" s="961"/>
      <c r="RX866" s="961"/>
      <c r="RY866" s="961"/>
      <c r="RZ866" s="961"/>
      <c r="SA866" s="961"/>
      <c r="SB866" s="961"/>
      <c r="SC866" s="961"/>
      <c r="SD866" s="961"/>
      <c r="SE866" s="961"/>
      <c r="SF866" s="961"/>
      <c r="SG866" s="961"/>
      <c r="SH866" s="961"/>
      <c r="SI866" s="961"/>
      <c r="SJ866" s="961"/>
      <c r="SK866" s="961"/>
      <c r="SL866" s="961"/>
      <c r="SM866" s="961"/>
      <c r="SN866" s="961"/>
      <c r="SO866" s="961"/>
      <c r="SP866" s="961"/>
      <c r="SQ866" s="961"/>
      <c r="SR866" s="961"/>
      <c r="SS866" s="961"/>
      <c r="ST866" s="961"/>
      <c r="SU866" s="961"/>
      <c r="SV866" s="961"/>
      <c r="SW866" s="961"/>
      <c r="SX866" s="961"/>
      <c r="SY866" s="961"/>
      <c r="SZ866" s="961"/>
      <c r="TA866" s="961"/>
      <c r="TB866" s="961"/>
      <c r="TC866" s="961"/>
      <c r="TD866" s="961"/>
      <c r="TE866" s="961"/>
      <c r="TF866" s="961"/>
      <c r="TG866" s="961"/>
      <c r="TH866" s="961"/>
      <c r="TI866" s="961"/>
      <c r="TJ866" s="961"/>
      <c r="TK866" s="961"/>
      <c r="TL866" s="961"/>
      <c r="TM866" s="961"/>
      <c r="TN866" s="961"/>
      <c r="TO866" s="961"/>
      <c r="TP866" s="961"/>
      <c r="TQ866" s="961"/>
      <c r="TR866" s="961"/>
      <c r="TS866" s="961"/>
      <c r="TT866" s="961"/>
      <c r="TU866" s="961"/>
      <c r="TV866" s="961"/>
      <c r="TW866" s="961"/>
      <c r="TX866" s="961"/>
      <c r="TY866" s="961"/>
      <c r="TZ866" s="961"/>
      <c r="UA866" s="961"/>
      <c r="UB866" s="961"/>
      <c r="UC866" s="961"/>
      <c r="UD866" s="961"/>
      <c r="UE866" s="961"/>
      <c r="UF866" s="961"/>
      <c r="UG866" s="961"/>
      <c r="UH866" s="961"/>
      <c r="UI866" s="961"/>
      <c r="UJ866" s="961"/>
      <c r="UK866" s="961"/>
      <c r="UL866" s="961"/>
      <c r="UM866" s="961"/>
      <c r="UN866" s="961"/>
      <c r="UO866" s="961"/>
      <c r="UP866" s="961"/>
      <c r="UQ866" s="961"/>
      <c r="UR866" s="961"/>
      <c r="US866" s="961"/>
      <c r="UT866" s="961"/>
      <c r="UU866" s="961"/>
      <c r="UV866" s="961"/>
      <c r="UW866" s="961"/>
      <c r="UX866" s="961"/>
      <c r="UY866" s="961"/>
      <c r="UZ866" s="961"/>
      <c r="VA866" s="961"/>
      <c r="VB866" s="961"/>
      <c r="VC866" s="961"/>
      <c r="VD866" s="961"/>
      <c r="VE866" s="961"/>
      <c r="VF866" s="961"/>
      <c r="VG866" s="961"/>
      <c r="VH866" s="961"/>
      <c r="VI866" s="961"/>
      <c r="VJ866" s="961"/>
      <c r="VK866" s="961"/>
      <c r="VL866" s="961"/>
      <c r="VM866" s="961"/>
      <c r="VN866" s="961"/>
      <c r="VO866" s="961"/>
      <c r="VP866" s="961"/>
      <c r="VQ866" s="961"/>
      <c r="VR866" s="961"/>
      <c r="VS866" s="961"/>
      <c r="VT866" s="961"/>
      <c r="VU866" s="961"/>
      <c r="VV866" s="961"/>
      <c r="VW866" s="961"/>
      <c r="VX866" s="961"/>
      <c r="VY866" s="961"/>
      <c r="VZ866" s="961"/>
      <c r="WA866" s="961"/>
      <c r="WB866" s="961"/>
      <c r="WC866" s="961"/>
      <c r="WD866" s="961"/>
      <c r="WE866" s="961"/>
      <c r="WF866" s="961"/>
      <c r="WG866" s="961"/>
      <c r="WH866" s="961"/>
      <c r="WI866" s="961"/>
      <c r="WJ866" s="961"/>
      <c r="WK866" s="961"/>
      <c r="WL866" s="961"/>
      <c r="WM866" s="961"/>
      <c r="WN866" s="961"/>
      <c r="WO866" s="961"/>
      <c r="WP866" s="961"/>
      <c r="WQ866" s="961"/>
      <c r="WR866" s="961"/>
      <c r="WS866" s="961"/>
      <c r="WT866" s="961"/>
      <c r="WU866" s="961"/>
      <c r="WV866" s="961"/>
      <c r="WW866" s="961"/>
      <c r="WX866" s="961"/>
      <c r="WY866" s="961"/>
      <c r="WZ866" s="961"/>
      <c r="XA866" s="961"/>
      <c r="XB866" s="961"/>
      <c r="XC866" s="961"/>
      <c r="XD866" s="961"/>
      <c r="XE866" s="961"/>
      <c r="XF866" s="961"/>
      <c r="XG866" s="961"/>
      <c r="XH866" s="961"/>
      <c r="XI866" s="961"/>
      <c r="XJ866" s="961"/>
      <c r="XK866" s="961"/>
      <c r="XL866" s="961"/>
      <c r="XM866" s="961"/>
      <c r="XN866" s="961"/>
      <c r="XO866" s="961"/>
      <c r="XP866" s="961"/>
      <c r="XQ866" s="961"/>
      <c r="XR866" s="961"/>
      <c r="XS866" s="961"/>
      <c r="XT866" s="961"/>
      <c r="XU866" s="961"/>
      <c r="XV866" s="961"/>
      <c r="XW866" s="961"/>
      <c r="XX866" s="961"/>
      <c r="XY866" s="961"/>
      <c r="XZ866" s="961"/>
      <c r="YA866" s="961"/>
      <c r="YB866" s="961"/>
      <c r="YC866" s="961"/>
      <c r="YD866" s="961"/>
      <c r="YE866" s="961"/>
      <c r="YF866" s="961"/>
      <c r="YG866" s="961"/>
      <c r="YH866" s="961"/>
      <c r="YI866" s="961"/>
      <c r="YJ866" s="961"/>
      <c r="YK866" s="961"/>
    </row>
    <row r="867" spans="1:661" ht="15" customHeight="1">
      <c r="A867" s="961"/>
      <c r="B867" s="962"/>
      <c r="C867" s="962"/>
      <c r="D867" s="962"/>
      <c r="E867" s="961"/>
      <c r="F867" s="961"/>
      <c r="G867" s="962"/>
      <c r="H867" s="962"/>
      <c r="I867" s="962"/>
      <c r="J867" s="961"/>
      <c r="K867" s="961"/>
      <c r="L867" s="961"/>
      <c r="M867" s="1782"/>
      <c r="N867" s="961"/>
      <c r="O867" s="961"/>
      <c r="P867" s="961"/>
      <c r="Q867" s="961"/>
      <c r="R867" s="961"/>
      <c r="S867" s="1285"/>
      <c r="T867" s="962"/>
      <c r="U867" s="962"/>
      <c r="V867" s="2178"/>
      <c r="W867" s="961"/>
      <c r="X867" s="961"/>
      <c r="Y867" s="961"/>
      <c r="Z867" s="961"/>
      <c r="AA867" s="961"/>
      <c r="AB867" s="961"/>
      <c r="AC867" s="961"/>
      <c r="AD867" s="961"/>
      <c r="AE867" s="961"/>
      <c r="AF867" s="961"/>
      <c r="AG867" s="961"/>
      <c r="AH867" s="961"/>
      <c r="AI867" s="961"/>
      <c r="AJ867" s="961"/>
      <c r="AK867" s="961"/>
      <c r="AL867" s="961"/>
      <c r="AM867" s="961"/>
      <c r="AN867" s="961"/>
      <c r="AO867" s="961"/>
      <c r="AP867" s="961"/>
      <c r="AQ867" s="961"/>
      <c r="AR867" s="961"/>
      <c r="AS867" s="961"/>
      <c r="AT867" s="961"/>
      <c r="AU867" s="961"/>
      <c r="AV867" s="961"/>
      <c r="AW867" s="961"/>
      <c r="AX867" s="961"/>
      <c r="AY867" s="961"/>
      <c r="AZ867" s="961"/>
      <c r="BA867" s="961"/>
      <c r="BB867" s="961"/>
      <c r="BC867" s="961"/>
      <c r="BD867" s="961"/>
      <c r="BE867" s="961"/>
      <c r="BF867" s="961"/>
      <c r="BG867" s="961"/>
      <c r="BH867" s="961"/>
      <c r="BI867" s="961"/>
      <c r="BJ867" s="961"/>
      <c r="BK867" s="961"/>
      <c r="BL867" s="961"/>
      <c r="BM867" s="961"/>
      <c r="BN867" s="961"/>
      <c r="BO867" s="961"/>
      <c r="BP867" s="961"/>
      <c r="BQ867" s="961"/>
      <c r="BR867" s="961"/>
      <c r="BS867" s="961"/>
      <c r="BT867" s="961"/>
      <c r="BU867" s="961"/>
      <c r="BV867" s="961"/>
      <c r="BW867" s="961"/>
      <c r="BX867" s="961"/>
      <c r="BY867" s="961"/>
      <c r="BZ867" s="961"/>
      <c r="CA867" s="961"/>
      <c r="CB867" s="961"/>
      <c r="CC867" s="961"/>
      <c r="CD867" s="961"/>
      <c r="CE867" s="961"/>
      <c r="CF867" s="961"/>
      <c r="CG867" s="961"/>
      <c r="CH867" s="961"/>
      <c r="CI867" s="961"/>
      <c r="CJ867" s="961"/>
      <c r="CK867" s="961"/>
      <c r="CL867" s="961"/>
      <c r="CM867" s="961"/>
      <c r="CN867" s="961"/>
      <c r="CO867" s="961"/>
      <c r="CP867" s="961"/>
      <c r="CQ867" s="961"/>
      <c r="CR867" s="961"/>
      <c r="CS867" s="961"/>
      <c r="CT867" s="961"/>
      <c r="CU867" s="961"/>
      <c r="CV867" s="961"/>
      <c r="CW867" s="961"/>
      <c r="CX867" s="961"/>
      <c r="CY867" s="961"/>
      <c r="CZ867" s="961"/>
      <c r="DA867" s="961"/>
      <c r="DB867" s="961"/>
      <c r="DC867" s="961"/>
      <c r="DD867" s="961"/>
      <c r="DE867" s="961"/>
      <c r="DF867" s="961"/>
      <c r="DG867" s="961"/>
      <c r="DH867" s="961"/>
      <c r="DI867" s="961"/>
      <c r="DJ867" s="961"/>
      <c r="DK867" s="961"/>
      <c r="DL867" s="961"/>
      <c r="DM867" s="961"/>
      <c r="DN867" s="961"/>
      <c r="DO867" s="961"/>
      <c r="DP867" s="961"/>
      <c r="DQ867" s="961"/>
      <c r="DR867" s="961"/>
      <c r="DS867" s="961"/>
      <c r="DT867" s="961"/>
      <c r="DU867" s="961"/>
      <c r="DV867" s="961"/>
      <c r="DW867" s="961"/>
      <c r="DX867" s="961"/>
      <c r="DY867" s="961"/>
      <c r="DZ867" s="961"/>
      <c r="EA867" s="961"/>
      <c r="EB867" s="961"/>
      <c r="EC867" s="961"/>
      <c r="ED867" s="961"/>
      <c r="EE867" s="961"/>
      <c r="EF867" s="961"/>
      <c r="EG867" s="961"/>
      <c r="EH867" s="961"/>
      <c r="EI867" s="961"/>
      <c r="EJ867" s="961"/>
      <c r="EK867" s="961"/>
      <c r="EL867" s="961"/>
      <c r="EM867" s="961"/>
      <c r="EN867" s="961"/>
      <c r="EO867" s="961"/>
      <c r="EP867" s="961"/>
      <c r="EQ867" s="961"/>
      <c r="ER867" s="961"/>
      <c r="ES867" s="961"/>
      <c r="ET867" s="961"/>
      <c r="EU867" s="961"/>
      <c r="EV867" s="961"/>
      <c r="EW867" s="961"/>
      <c r="EX867" s="961"/>
      <c r="EY867" s="961"/>
      <c r="EZ867" s="961"/>
      <c r="FA867" s="961"/>
      <c r="FB867" s="961"/>
      <c r="FC867" s="961"/>
      <c r="FD867" s="961"/>
      <c r="FE867" s="961"/>
      <c r="FF867" s="961"/>
      <c r="FG867" s="961"/>
      <c r="FH867" s="961"/>
      <c r="FI867" s="961"/>
      <c r="FJ867" s="961"/>
      <c r="FK867" s="961"/>
      <c r="FL867" s="961"/>
      <c r="FM867" s="961"/>
      <c r="FN867" s="961"/>
      <c r="FO867" s="961"/>
      <c r="FP867" s="961"/>
      <c r="FQ867" s="961"/>
      <c r="FR867" s="961"/>
      <c r="FS867" s="961"/>
      <c r="FT867" s="961"/>
      <c r="FU867" s="961"/>
      <c r="FV867" s="961"/>
      <c r="FW867" s="961"/>
      <c r="FX867" s="961"/>
      <c r="FY867" s="961"/>
      <c r="FZ867" s="961"/>
      <c r="GA867" s="961"/>
      <c r="GB867" s="961"/>
      <c r="GC867" s="961"/>
      <c r="GD867" s="961"/>
      <c r="GE867" s="961"/>
      <c r="GF867" s="961"/>
      <c r="GG867" s="961"/>
      <c r="GH867" s="961"/>
      <c r="GI867" s="961"/>
      <c r="GJ867" s="961"/>
      <c r="GK867" s="961"/>
      <c r="GL867" s="961"/>
      <c r="GM867" s="961"/>
      <c r="GN867" s="961"/>
      <c r="GO867" s="961"/>
      <c r="GP867" s="961"/>
      <c r="GQ867" s="961"/>
      <c r="GR867" s="961"/>
      <c r="GS867" s="961"/>
      <c r="GT867" s="961"/>
      <c r="GU867" s="961"/>
      <c r="GV867" s="961"/>
      <c r="GW867" s="961"/>
      <c r="GX867" s="961"/>
      <c r="GY867" s="961"/>
      <c r="GZ867" s="961"/>
      <c r="HA867" s="961"/>
      <c r="HB867" s="961"/>
      <c r="HC867" s="961"/>
      <c r="HD867" s="961"/>
      <c r="HE867" s="961"/>
      <c r="HF867" s="961"/>
      <c r="HG867" s="961"/>
      <c r="HH867" s="961"/>
      <c r="HI867" s="961"/>
      <c r="HJ867" s="961"/>
      <c r="HK867" s="961"/>
      <c r="HL867" s="961"/>
      <c r="HM867" s="961"/>
      <c r="HN867" s="961"/>
      <c r="HO867" s="961"/>
      <c r="HP867" s="961"/>
      <c r="HQ867" s="961"/>
      <c r="HR867" s="961"/>
      <c r="HS867" s="961"/>
      <c r="HT867" s="961"/>
      <c r="HU867" s="961"/>
      <c r="HV867" s="961"/>
      <c r="HW867" s="961"/>
      <c r="HX867" s="961"/>
      <c r="HY867" s="961"/>
      <c r="HZ867" s="961"/>
      <c r="IA867" s="961"/>
      <c r="IB867" s="961"/>
      <c r="IC867" s="961"/>
      <c r="ID867" s="961"/>
      <c r="IE867" s="961"/>
      <c r="IF867" s="961"/>
      <c r="IG867" s="961"/>
      <c r="IH867" s="961"/>
      <c r="II867" s="961"/>
      <c r="IJ867" s="961"/>
      <c r="IK867" s="961"/>
      <c r="IL867" s="961"/>
      <c r="IM867" s="961"/>
      <c r="IN867" s="961"/>
      <c r="IO867" s="961"/>
      <c r="IP867" s="961"/>
      <c r="IQ867" s="961"/>
      <c r="IR867" s="961"/>
      <c r="IS867" s="961"/>
      <c r="IT867" s="961"/>
      <c r="IU867" s="961"/>
      <c r="IV867" s="961"/>
      <c r="IW867" s="961"/>
      <c r="IX867" s="961"/>
      <c r="IY867" s="961"/>
      <c r="IZ867" s="961"/>
      <c r="JA867" s="961"/>
      <c r="JB867" s="961"/>
      <c r="JC867" s="961"/>
      <c r="JD867" s="961"/>
      <c r="JE867" s="961"/>
      <c r="JF867" s="961"/>
      <c r="JG867" s="961"/>
      <c r="JH867" s="961"/>
      <c r="JI867" s="961"/>
      <c r="JJ867" s="961"/>
      <c r="JK867" s="961"/>
      <c r="JL867" s="961"/>
      <c r="JM867" s="961"/>
      <c r="JN867" s="961"/>
      <c r="JO867" s="961"/>
      <c r="JP867" s="961"/>
      <c r="JQ867" s="961"/>
      <c r="JR867" s="961"/>
      <c r="JS867" s="961"/>
      <c r="JT867" s="961"/>
      <c r="JU867" s="961"/>
      <c r="JV867" s="961"/>
      <c r="JW867" s="961"/>
      <c r="JX867" s="961"/>
      <c r="JY867" s="961"/>
      <c r="JZ867" s="961"/>
      <c r="KA867" s="961"/>
      <c r="KB867" s="961"/>
      <c r="KC867" s="961"/>
      <c r="KD867" s="961"/>
      <c r="KE867" s="961"/>
      <c r="KF867" s="961"/>
      <c r="KG867" s="961"/>
      <c r="KH867" s="961"/>
      <c r="KI867" s="961"/>
      <c r="KJ867" s="961"/>
      <c r="KK867" s="961"/>
      <c r="KL867" s="961"/>
      <c r="KM867" s="961"/>
      <c r="KN867" s="961"/>
      <c r="KO867" s="961"/>
      <c r="KP867" s="961"/>
      <c r="KQ867" s="961"/>
      <c r="KR867" s="961"/>
      <c r="KS867" s="961"/>
      <c r="KT867" s="961"/>
      <c r="KU867" s="961"/>
      <c r="KV867" s="961"/>
      <c r="KW867" s="961"/>
      <c r="KX867" s="961"/>
      <c r="KY867" s="961"/>
      <c r="KZ867" s="961"/>
      <c r="LA867" s="961"/>
      <c r="LB867" s="961"/>
      <c r="LC867" s="961"/>
      <c r="LD867" s="961"/>
      <c r="LE867" s="961"/>
      <c r="LF867" s="961"/>
      <c r="LG867" s="961"/>
      <c r="LH867" s="961"/>
      <c r="LI867" s="961"/>
      <c r="LJ867" s="961"/>
      <c r="LK867" s="961"/>
      <c r="LL867" s="961"/>
      <c r="LM867" s="961"/>
      <c r="LN867" s="961"/>
      <c r="LO867" s="961"/>
      <c r="LP867" s="961"/>
      <c r="LQ867" s="961"/>
      <c r="LR867" s="961"/>
      <c r="LS867" s="961"/>
      <c r="LT867" s="961"/>
      <c r="LU867" s="961"/>
      <c r="LV867" s="961"/>
      <c r="LW867" s="961"/>
      <c r="LX867" s="961"/>
      <c r="LY867" s="961"/>
      <c r="LZ867" s="961"/>
      <c r="MA867" s="961"/>
      <c r="MB867" s="961"/>
      <c r="MC867" s="961"/>
      <c r="MD867" s="961"/>
      <c r="ME867" s="961"/>
      <c r="MF867" s="961"/>
      <c r="MG867" s="961"/>
      <c r="MH867" s="961"/>
      <c r="MI867" s="961"/>
      <c r="MJ867" s="961"/>
      <c r="MK867" s="961"/>
      <c r="ML867" s="961"/>
      <c r="MM867" s="961"/>
      <c r="MN867" s="961"/>
      <c r="MO867" s="961"/>
      <c r="MP867" s="961"/>
      <c r="MQ867" s="961"/>
      <c r="MR867" s="961"/>
      <c r="MS867" s="961"/>
      <c r="MT867" s="961"/>
      <c r="MU867" s="961"/>
      <c r="MV867" s="961"/>
      <c r="MW867" s="961"/>
      <c r="MX867" s="961"/>
      <c r="MY867" s="961"/>
      <c r="MZ867" s="961"/>
      <c r="NA867" s="961"/>
      <c r="NB867" s="961"/>
      <c r="NC867" s="961"/>
      <c r="ND867" s="961"/>
      <c r="NE867" s="961"/>
      <c r="NF867" s="961"/>
      <c r="NG867" s="961"/>
      <c r="NH867" s="961"/>
      <c r="NI867" s="961"/>
      <c r="NJ867" s="961"/>
      <c r="NK867" s="961"/>
      <c r="NL867" s="961"/>
      <c r="NM867" s="961"/>
      <c r="NN867" s="961"/>
      <c r="NO867" s="961"/>
      <c r="NP867" s="961"/>
      <c r="NQ867" s="961"/>
      <c r="NR867" s="961"/>
      <c r="NS867" s="961"/>
      <c r="NT867" s="961"/>
      <c r="NU867" s="961"/>
      <c r="NV867" s="961"/>
      <c r="NW867" s="961"/>
      <c r="NX867" s="961"/>
      <c r="NY867" s="961"/>
      <c r="NZ867" s="961"/>
      <c r="OA867" s="961"/>
      <c r="OB867" s="961"/>
      <c r="OC867" s="961"/>
      <c r="OD867" s="961"/>
      <c r="OE867" s="961"/>
      <c r="OF867" s="961"/>
      <c r="OG867" s="961"/>
      <c r="OH867" s="961"/>
      <c r="OI867" s="961"/>
      <c r="OJ867" s="961"/>
      <c r="OK867" s="961"/>
      <c r="OL867" s="961"/>
      <c r="OM867" s="961"/>
      <c r="ON867" s="961"/>
      <c r="OO867" s="961"/>
      <c r="OP867" s="961"/>
      <c r="OQ867" s="961"/>
      <c r="OR867" s="961"/>
      <c r="OS867" s="961"/>
      <c r="OT867" s="961"/>
      <c r="OU867" s="961"/>
      <c r="OV867" s="961"/>
      <c r="OW867" s="961"/>
      <c r="OX867" s="961"/>
      <c r="OY867" s="961"/>
      <c r="OZ867" s="961"/>
      <c r="PA867" s="961"/>
      <c r="PB867" s="961"/>
      <c r="PC867" s="961"/>
      <c r="PD867" s="961"/>
      <c r="PE867" s="961"/>
      <c r="PF867" s="961"/>
      <c r="PG867" s="961"/>
      <c r="PH867" s="961"/>
      <c r="PI867" s="961"/>
      <c r="PJ867" s="961"/>
      <c r="PK867" s="961"/>
      <c r="PL867" s="961"/>
      <c r="PM867" s="961"/>
      <c r="PN867" s="961"/>
      <c r="PO867" s="961"/>
      <c r="PP867" s="961"/>
      <c r="PQ867" s="961"/>
      <c r="PR867" s="961"/>
      <c r="PS867" s="961"/>
      <c r="PT867" s="961"/>
      <c r="PU867" s="961"/>
      <c r="PV867" s="961"/>
      <c r="PW867" s="961"/>
      <c r="PX867" s="961"/>
      <c r="PY867" s="961"/>
      <c r="PZ867" s="961"/>
      <c r="QA867" s="961"/>
      <c r="QB867" s="961"/>
      <c r="QC867" s="961"/>
      <c r="QD867" s="961"/>
      <c r="QE867" s="961"/>
      <c r="QF867" s="961"/>
      <c r="QG867" s="961"/>
      <c r="QH867" s="961"/>
      <c r="QI867" s="961"/>
      <c r="QJ867" s="961"/>
      <c r="QK867" s="961"/>
      <c r="QL867" s="961"/>
      <c r="QM867" s="961"/>
      <c r="QN867" s="961"/>
      <c r="QO867" s="961"/>
      <c r="QP867" s="961"/>
      <c r="QQ867" s="961"/>
      <c r="QR867" s="961"/>
      <c r="QS867" s="961"/>
      <c r="QT867" s="961"/>
      <c r="QU867" s="961"/>
      <c r="QV867" s="961"/>
      <c r="QW867" s="961"/>
      <c r="QX867" s="961"/>
      <c r="QY867" s="961"/>
      <c r="QZ867" s="961"/>
      <c r="RA867" s="961"/>
      <c r="RB867" s="961"/>
      <c r="RC867" s="961"/>
      <c r="RD867" s="961"/>
      <c r="RE867" s="961"/>
      <c r="RF867" s="961"/>
      <c r="RG867" s="961"/>
      <c r="RH867" s="961"/>
      <c r="RI867" s="961"/>
      <c r="RJ867" s="961"/>
      <c r="RK867" s="961"/>
      <c r="RL867" s="961"/>
      <c r="RM867" s="961"/>
      <c r="RN867" s="961"/>
      <c r="RO867" s="961"/>
      <c r="RP867" s="961"/>
      <c r="RQ867" s="961"/>
      <c r="RR867" s="961"/>
      <c r="RS867" s="961"/>
      <c r="RT867" s="961"/>
      <c r="RU867" s="961"/>
      <c r="RV867" s="961"/>
      <c r="RW867" s="961"/>
      <c r="RX867" s="961"/>
      <c r="RY867" s="961"/>
      <c r="RZ867" s="961"/>
      <c r="SA867" s="961"/>
      <c r="SB867" s="961"/>
      <c r="SC867" s="961"/>
      <c r="SD867" s="961"/>
      <c r="SE867" s="961"/>
      <c r="SF867" s="961"/>
      <c r="SG867" s="961"/>
      <c r="SH867" s="961"/>
      <c r="SI867" s="961"/>
      <c r="SJ867" s="961"/>
      <c r="SK867" s="961"/>
      <c r="SL867" s="961"/>
      <c r="SM867" s="961"/>
      <c r="SN867" s="961"/>
      <c r="SO867" s="961"/>
      <c r="SP867" s="961"/>
      <c r="SQ867" s="961"/>
      <c r="SR867" s="961"/>
      <c r="SS867" s="961"/>
      <c r="ST867" s="961"/>
      <c r="SU867" s="961"/>
      <c r="SV867" s="961"/>
      <c r="SW867" s="961"/>
      <c r="SX867" s="961"/>
      <c r="SY867" s="961"/>
      <c r="SZ867" s="961"/>
      <c r="TA867" s="961"/>
      <c r="TB867" s="961"/>
      <c r="TC867" s="961"/>
      <c r="TD867" s="961"/>
      <c r="TE867" s="961"/>
      <c r="TF867" s="961"/>
      <c r="TG867" s="961"/>
      <c r="TH867" s="961"/>
      <c r="TI867" s="961"/>
      <c r="TJ867" s="961"/>
      <c r="TK867" s="961"/>
      <c r="TL867" s="961"/>
      <c r="TM867" s="961"/>
      <c r="TN867" s="961"/>
      <c r="TO867" s="961"/>
      <c r="TP867" s="961"/>
      <c r="TQ867" s="961"/>
      <c r="TR867" s="961"/>
      <c r="TS867" s="961"/>
      <c r="TT867" s="961"/>
      <c r="TU867" s="961"/>
      <c r="TV867" s="961"/>
      <c r="TW867" s="961"/>
      <c r="TX867" s="961"/>
      <c r="TY867" s="961"/>
      <c r="TZ867" s="961"/>
      <c r="UA867" s="961"/>
      <c r="UB867" s="961"/>
      <c r="UC867" s="961"/>
      <c r="UD867" s="961"/>
      <c r="UE867" s="961"/>
      <c r="UF867" s="961"/>
      <c r="UG867" s="961"/>
      <c r="UH867" s="961"/>
      <c r="UI867" s="961"/>
      <c r="UJ867" s="961"/>
      <c r="UK867" s="961"/>
      <c r="UL867" s="961"/>
      <c r="UM867" s="961"/>
      <c r="UN867" s="961"/>
      <c r="UO867" s="961"/>
      <c r="UP867" s="961"/>
      <c r="UQ867" s="961"/>
      <c r="UR867" s="961"/>
      <c r="US867" s="961"/>
      <c r="UT867" s="961"/>
      <c r="UU867" s="961"/>
      <c r="UV867" s="961"/>
      <c r="UW867" s="961"/>
      <c r="UX867" s="961"/>
      <c r="UY867" s="961"/>
      <c r="UZ867" s="961"/>
      <c r="VA867" s="961"/>
      <c r="VB867" s="961"/>
      <c r="VC867" s="961"/>
      <c r="VD867" s="961"/>
      <c r="VE867" s="961"/>
      <c r="VF867" s="961"/>
      <c r="VG867" s="961"/>
      <c r="VH867" s="961"/>
      <c r="VI867" s="961"/>
      <c r="VJ867" s="961"/>
      <c r="VK867" s="961"/>
      <c r="VL867" s="961"/>
      <c r="VM867" s="961"/>
      <c r="VN867" s="961"/>
      <c r="VO867" s="961"/>
      <c r="VP867" s="961"/>
      <c r="VQ867" s="961"/>
      <c r="VR867" s="961"/>
      <c r="VS867" s="961"/>
      <c r="VT867" s="961"/>
      <c r="VU867" s="961"/>
      <c r="VV867" s="961"/>
      <c r="VW867" s="961"/>
      <c r="VX867" s="961"/>
      <c r="VY867" s="961"/>
      <c r="VZ867" s="961"/>
      <c r="WA867" s="961"/>
      <c r="WB867" s="961"/>
      <c r="WC867" s="961"/>
      <c r="WD867" s="961"/>
      <c r="WE867" s="961"/>
      <c r="WF867" s="961"/>
      <c r="WG867" s="961"/>
      <c r="WH867" s="961"/>
      <c r="WI867" s="961"/>
      <c r="WJ867" s="961"/>
      <c r="WK867" s="961"/>
      <c r="WL867" s="961"/>
      <c r="WM867" s="961"/>
      <c r="WN867" s="961"/>
      <c r="WO867" s="961"/>
      <c r="WP867" s="961"/>
      <c r="WQ867" s="961"/>
      <c r="WR867" s="961"/>
      <c r="WS867" s="961"/>
      <c r="WT867" s="961"/>
      <c r="WU867" s="961"/>
      <c r="WV867" s="961"/>
      <c r="WW867" s="961"/>
      <c r="WX867" s="961"/>
      <c r="WY867" s="961"/>
      <c r="WZ867" s="961"/>
      <c r="XA867" s="961"/>
      <c r="XB867" s="961"/>
      <c r="XC867" s="961"/>
      <c r="XD867" s="961"/>
      <c r="XE867" s="961"/>
      <c r="XF867" s="961"/>
      <c r="XG867" s="961"/>
      <c r="XH867" s="961"/>
      <c r="XI867" s="961"/>
      <c r="XJ867" s="961"/>
      <c r="XK867" s="961"/>
      <c r="XL867" s="961"/>
      <c r="XM867" s="961"/>
      <c r="XN867" s="961"/>
      <c r="XO867" s="961"/>
      <c r="XP867" s="961"/>
      <c r="XQ867" s="961"/>
      <c r="XR867" s="961"/>
      <c r="XS867" s="961"/>
      <c r="XT867" s="961"/>
      <c r="XU867" s="961"/>
      <c r="XV867" s="961"/>
      <c r="XW867" s="961"/>
      <c r="XX867" s="961"/>
      <c r="XY867" s="961"/>
      <c r="XZ867" s="961"/>
      <c r="YA867" s="961"/>
      <c r="YB867" s="961"/>
      <c r="YC867" s="961"/>
      <c r="YD867" s="961"/>
      <c r="YE867" s="961"/>
      <c r="YF867" s="961"/>
      <c r="YG867" s="961"/>
      <c r="YH867" s="961"/>
      <c r="YI867" s="961"/>
      <c r="YJ867" s="961"/>
      <c r="YK867" s="961"/>
    </row>
    <row r="868" spans="1:661" ht="15" customHeight="1">
      <c r="A868" s="961"/>
      <c r="B868" s="962"/>
      <c r="C868" s="962"/>
      <c r="D868" s="962"/>
      <c r="E868" s="961"/>
      <c r="F868" s="961"/>
      <c r="G868" s="962"/>
      <c r="H868" s="962"/>
      <c r="I868" s="962"/>
      <c r="J868" s="961"/>
      <c r="K868" s="961"/>
      <c r="L868" s="961"/>
      <c r="M868" s="1782"/>
      <c r="N868" s="961"/>
      <c r="O868" s="961"/>
      <c r="P868" s="961"/>
      <c r="Q868" s="961"/>
      <c r="R868" s="961"/>
      <c r="S868" s="1285"/>
      <c r="T868" s="962"/>
      <c r="U868" s="962"/>
      <c r="V868" s="2178"/>
      <c r="W868" s="961"/>
      <c r="X868" s="961"/>
      <c r="Y868" s="961"/>
      <c r="Z868" s="961"/>
      <c r="AA868" s="961"/>
      <c r="AB868" s="961"/>
      <c r="AC868" s="961"/>
      <c r="AD868" s="961"/>
      <c r="AE868" s="961"/>
      <c r="AF868" s="961"/>
      <c r="AG868" s="961"/>
      <c r="AH868" s="961"/>
      <c r="AI868" s="961"/>
      <c r="AJ868" s="961"/>
      <c r="AK868" s="961"/>
      <c r="AL868" s="961"/>
      <c r="AM868" s="961"/>
      <c r="AN868" s="961"/>
      <c r="AO868" s="961"/>
      <c r="AP868" s="961"/>
      <c r="AQ868" s="961"/>
      <c r="AR868" s="961"/>
      <c r="AS868" s="961"/>
      <c r="AT868" s="961"/>
      <c r="AU868" s="961"/>
      <c r="AV868" s="961"/>
      <c r="AW868" s="961"/>
      <c r="AX868" s="961"/>
      <c r="AY868" s="961"/>
      <c r="AZ868" s="961"/>
      <c r="BA868" s="961"/>
      <c r="BB868" s="961"/>
      <c r="BC868" s="961"/>
      <c r="BD868" s="961"/>
      <c r="BE868" s="961"/>
      <c r="BF868" s="961"/>
      <c r="BG868" s="961"/>
      <c r="BH868" s="961"/>
      <c r="BI868" s="961"/>
      <c r="BJ868" s="961"/>
      <c r="BK868" s="961"/>
      <c r="BL868" s="961"/>
      <c r="BM868" s="961"/>
      <c r="BN868" s="961"/>
      <c r="BO868" s="961"/>
      <c r="BP868" s="961"/>
      <c r="BQ868" s="961"/>
      <c r="BR868" s="961"/>
      <c r="BS868" s="961"/>
      <c r="BT868" s="961"/>
      <c r="BU868" s="961"/>
      <c r="BV868" s="961"/>
      <c r="BW868" s="961"/>
      <c r="BX868" s="961"/>
      <c r="BY868" s="961"/>
      <c r="BZ868" s="961"/>
      <c r="CA868" s="961"/>
      <c r="CB868" s="961"/>
      <c r="CC868" s="961"/>
      <c r="CD868" s="961"/>
      <c r="CE868" s="961"/>
      <c r="CF868" s="961"/>
      <c r="CG868" s="961"/>
      <c r="CH868" s="961"/>
      <c r="CI868" s="961"/>
      <c r="CJ868" s="961"/>
      <c r="CK868" s="961"/>
      <c r="CL868" s="961"/>
      <c r="CM868" s="961"/>
      <c r="CN868" s="961"/>
      <c r="CO868" s="961"/>
      <c r="CP868" s="961"/>
      <c r="CQ868" s="961"/>
      <c r="CR868" s="961"/>
      <c r="CS868" s="961"/>
      <c r="CT868" s="961"/>
      <c r="CU868" s="961"/>
      <c r="CV868" s="961"/>
      <c r="CW868" s="961"/>
      <c r="CX868" s="961"/>
      <c r="CY868" s="961"/>
      <c r="CZ868" s="961"/>
      <c r="DA868" s="961"/>
      <c r="DB868" s="961"/>
      <c r="DC868" s="961"/>
      <c r="DD868" s="961"/>
      <c r="DE868" s="961"/>
      <c r="DF868" s="961"/>
      <c r="DG868" s="961"/>
      <c r="DH868" s="961"/>
      <c r="DI868" s="961"/>
      <c r="DJ868" s="961"/>
      <c r="DK868" s="961"/>
      <c r="DL868" s="961"/>
      <c r="DM868" s="961"/>
      <c r="DN868" s="961"/>
      <c r="DO868" s="961"/>
      <c r="DP868" s="961"/>
      <c r="DQ868" s="961"/>
      <c r="DR868" s="961"/>
      <c r="DS868" s="961"/>
      <c r="DT868" s="961"/>
      <c r="DU868" s="961"/>
      <c r="DV868" s="961"/>
      <c r="DW868" s="961"/>
      <c r="DX868" s="961"/>
      <c r="DY868" s="961"/>
      <c r="DZ868" s="961"/>
      <c r="EA868" s="961"/>
      <c r="EB868" s="961"/>
      <c r="EC868" s="961"/>
      <c r="ED868" s="961"/>
      <c r="EE868" s="961"/>
      <c r="EF868" s="961"/>
      <c r="EG868" s="961"/>
      <c r="EH868" s="961"/>
      <c r="EI868" s="961"/>
      <c r="EJ868" s="961"/>
      <c r="EK868" s="961"/>
      <c r="EL868" s="961"/>
      <c r="EM868" s="961"/>
      <c r="EN868" s="961"/>
      <c r="EO868" s="961"/>
      <c r="EP868" s="961"/>
      <c r="EQ868" s="961"/>
      <c r="ER868" s="961"/>
      <c r="ES868" s="961"/>
      <c r="ET868" s="961"/>
      <c r="EU868" s="961"/>
      <c r="EV868" s="961"/>
      <c r="EW868" s="961"/>
      <c r="EX868" s="961"/>
      <c r="EY868" s="961"/>
      <c r="EZ868" s="961"/>
      <c r="FA868" s="961"/>
      <c r="FB868" s="961"/>
      <c r="FC868" s="961"/>
      <c r="FD868" s="961"/>
      <c r="FE868" s="961"/>
      <c r="FF868" s="961"/>
      <c r="FG868" s="961"/>
      <c r="FH868" s="961"/>
      <c r="FI868" s="961"/>
      <c r="FJ868" s="961"/>
      <c r="FK868" s="961"/>
      <c r="FL868" s="961"/>
      <c r="FM868" s="961"/>
      <c r="FN868" s="961"/>
      <c r="FO868" s="961"/>
      <c r="FP868" s="961"/>
      <c r="FQ868" s="961"/>
      <c r="FR868" s="961"/>
      <c r="FS868" s="961"/>
      <c r="FT868" s="961"/>
      <c r="FU868" s="961"/>
      <c r="FV868" s="961"/>
      <c r="FW868" s="961"/>
      <c r="FX868" s="961"/>
      <c r="FY868" s="961"/>
      <c r="FZ868" s="961"/>
      <c r="GA868" s="961"/>
      <c r="GB868" s="961"/>
      <c r="GC868" s="961"/>
      <c r="GD868" s="961"/>
      <c r="GE868" s="961"/>
      <c r="GF868" s="961"/>
      <c r="GG868" s="961"/>
      <c r="GH868" s="961"/>
      <c r="GI868" s="961"/>
      <c r="GJ868" s="961"/>
      <c r="GK868" s="961"/>
      <c r="GL868" s="961"/>
      <c r="GM868" s="961"/>
      <c r="GN868" s="961"/>
      <c r="GO868" s="961"/>
      <c r="GP868" s="961"/>
      <c r="GQ868" s="961"/>
      <c r="GR868" s="961"/>
      <c r="GS868" s="961"/>
      <c r="GT868" s="961"/>
      <c r="GU868" s="961"/>
      <c r="GV868" s="961"/>
      <c r="GW868" s="961"/>
      <c r="GX868" s="961"/>
      <c r="GY868" s="961"/>
      <c r="GZ868" s="961"/>
      <c r="HA868" s="961"/>
      <c r="HB868" s="961"/>
      <c r="HC868" s="961"/>
      <c r="HD868" s="961"/>
      <c r="HE868" s="961"/>
      <c r="HF868" s="961"/>
      <c r="HG868" s="961"/>
      <c r="HH868" s="961"/>
      <c r="HI868" s="961"/>
      <c r="HJ868" s="961"/>
      <c r="HK868" s="961"/>
      <c r="HL868" s="961"/>
      <c r="HM868" s="961"/>
      <c r="HN868" s="961"/>
      <c r="HO868" s="961"/>
      <c r="HP868" s="961"/>
      <c r="HQ868" s="961"/>
      <c r="HR868" s="961"/>
      <c r="HS868" s="961"/>
      <c r="HT868" s="961"/>
      <c r="HU868" s="961"/>
      <c r="HV868" s="961"/>
      <c r="HW868" s="961"/>
      <c r="HX868" s="961"/>
      <c r="HY868" s="961"/>
      <c r="HZ868" s="961"/>
      <c r="IA868" s="961"/>
      <c r="IB868" s="961"/>
      <c r="IC868" s="961"/>
      <c r="ID868" s="961"/>
      <c r="IE868" s="961"/>
      <c r="IF868" s="961"/>
      <c r="IG868" s="961"/>
      <c r="IH868" s="961"/>
      <c r="II868" s="961"/>
      <c r="IJ868" s="961"/>
      <c r="IK868" s="961"/>
      <c r="IL868" s="961"/>
      <c r="IM868" s="961"/>
      <c r="IN868" s="961"/>
      <c r="IO868" s="961"/>
      <c r="IP868" s="961"/>
      <c r="IQ868" s="961"/>
      <c r="IR868" s="961"/>
      <c r="IS868" s="961"/>
      <c r="IT868" s="961"/>
      <c r="IU868" s="961"/>
      <c r="IV868" s="961"/>
      <c r="IW868" s="961"/>
      <c r="IX868" s="961"/>
      <c r="IY868" s="961"/>
      <c r="IZ868" s="961"/>
      <c r="JA868" s="961"/>
      <c r="JB868" s="961"/>
      <c r="JC868" s="961"/>
      <c r="JD868" s="961"/>
      <c r="JE868" s="961"/>
      <c r="JF868" s="961"/>
      <c r="JG868" s="961"/>
      <c r="JH868" s="961"/>
      <c r="JI868" s="961"/>
      <c r="JJ868" s="961"/>
      <c r="JK868" s="961"/>
      <c r="JL868" s="961"/>
      <c r="JM868" s="961"/>
      <c r="JN868" s="961"/>
      <c r="JO868" s="961"/>
      <c r="JP868" s="961"/>
      <c r="JQ868" s="961"/>
      <c r="JR868" s="961"/>
      <c r="JS868" s="961"/>
      <c r="JT868" s="961"/>
      <c r="JU868" s="961"/>
      <c r="JV868" s="961"/>
      <c r="JW868" s="961"/>
      <c r="JX868" s="961"/>
      <c r="JY868" s="961"/>
      <c r="JZ868" s="961"/>
      <c r="KA868" s="961"/>
      <c r="KB868" s="961"/>
      <c r="KC868" s="961"/>
      <c r="KD868" s="961"/>
      <c r="KE868" s="961"/>
      <c r="KF868" s="961"/>
      <c r="KG868" s="961"/>
      <c r="KH868" s="961"/>
      <c r="KI868" s="961"/>
      <c r="KJ868" s="961"/>
      <c r="KK868" s="961"/>
      <c r="KL868" s="961"/>
      <c r="KM868" s="961"/>
      <c r="KN868" s="961"/>
      <c r="KO868" s="961"/>
      <c r="KP868" s="961"/>
      <c r="KQ868" s="961"/>
      <c r="KR868" s="961"/>
      <c r="KS868" s="961"/>
      <c r="KT868" s="961"/>
      <c r="KU868" s="961"/>
      <c r="KV868" s="961"/>
      <c r="KW868" s="961"/>
      <c r="KX868" s="961"/>
      <c r="KY868" s="961"/>
      <c r="KZ868" s="961"/>
      <c r="LA868" s="961"/>
      <c r="LB868" s="961"/>
      <c r="LC868" s="961"/>
      <c r="LD868" s="961"/>
      <c r="LE868" s="961"/>
      <c r="LF868" s="961"/>
      <c r="LG868" s="961"/>
      <c r="LH868" s="961"/>
      <c r="LI868" s="961"/>
      <c r="LJ868" s="961"/>
      <c r="LK868" s="961"/>
      <c r="LL868" s="961"/>
      <c r="LM868" s="961"/>
      <c r="LN868" s="961"/>
      <c r="LO868" s="961"/>
      <c r="LP868" s="961"/>
      <c r="LQ868" s="961"/>
      <c r="LR868" s="961"/>
      <c r="LS868" s="961"/>
      <c r="LT868" s="961"/>
      <c r="LU868" s="961"/>
      <c r="LV868" s="961"/>
      <c r="LW868" s="961"/>
      <c r="LX868" s="961"/>
      <c r="LY868" s="961"/>
      <c r="LZ868" s="961"/>
      <c r="MA868" s="961"/>
      <c r="MB868" s="961"/>
      <c r="MC868" s="961"/>
      <c r="MD868" s="961"/>
      <c r="ME868" s="961"/>
      <c r="MF868" s="961"/>
      <c r="MG868" s="961"/>
      <c r="MH868" s="961"/>
      <c r="MI868" s="961"/>
      <c r="MJ868" s="961"/>
      <c r="MK868" s="961"/>
      <c r="ML868" s="961"/>
      <c r="MM868" s="961"/>
      <c r="MN868" s="961"/>
      <c r="MO868" s="961"/>
      <c r="MP868" s="961"/>
      <c r="MQ868" s="961"/>
      <c r="MR868" s="961"/>
      <c r="MS868" s="961"/>
      <c r="MT868" s="961"/>
      <c r="MU868" s="961"/>
      <c r="MV868" s="961"/>
      <c r="MW868" s="961"/>
      <c r="MX868" s="961"/>
      <c r="MY868" s="961"/>
      <c r="MZ868" s="961"/>
      <c r="NA868" s="961"/>
      <c r="NB868" s="961"/>
      <c r="NC868" s="961"/>
      <c r="ND868" s="961"/>
      <c r="NE868" s="961"/>
      <c r="NF868" s="961"/>
      <c r="NG868" s="961"/>
      <c r="NH868" s="961"/>
      <c r="NI868" s="961"/>
      <c r="NJ868" s="961"/>
      <c r="NK868" s="961"/>
      <c r="NL868" s="961"/>
      <c r="NM868" s="961"/>
      <c r="NN868" s="961"/>
      <c r="NO868" s="961"/>
      <c r="NP868" s="961"/>
      <c r="NQ868" s="961"/>
      <c r="NR868" s="961"/>
      <c r="NS868" s="961"/>
      <c r="NT868" s="961"/>
      <c r="NU868" s="961"/>
      <c r="NV868" s="961"/>
      <c r="NW868" s="961"/>
      <c r="NX868" s="961"/>
      <c r="NY868" s="961"/>
      <c r="NZ868" s="961"/>
      <c r="OA868" s="961"/>
      <c r="OB868" s="961"/>
      <c r="OC868" s="961"/>
      <c r="OD868" s="961"/>
      <c r="OE868" s="961"/>
      <c r="OF868" s="961"/>
      <c r="OG868" s="961"/>
      <c r="OH868" s="961"/>
      <c r="OI868" s="961"/>
      <c r="OJ868" s="961"/>
      <c r="OK868" s="961"/>
      <c r="OL868" s="961"/>
      <c r="OM868" s="961"/>
      <c r="ON868" s="961"/>
      <c r="OO868" s="961"/>
      <c r="OP868" s="961"/>
      <c r="OQ868" s="961"/>
      <c r="OR868" s="961"/>
      <c r="OS868" s="961"/>
      <c r="OT868" s="961"/>
      <c r="OU868" s="961"/>
      <c r="OV868" s="961"/>
      <c r="OW868" s="961"/>
      <c r="OX868" s="961"/>
      <c r="OY868" s="961"/>
      <c r="OZ868" s="961"/>
      <c r="PA868" s="961"/>
      <c r="PB868" s="961"/>
      <c r="PC868" s="961"/>
      <c r="PD868" s="961"/>
      <c r="PE868" s="961"/>
      <c r="PF868" s="961"/>
      <c r="PG868" s="961"/>
      <c r="PH868" s="961"/>
      <c r="PI868" s="961"/>
      <c r="PJ868" s="961"/>
      <c r="PK868" s="961"/>
      <c r="PL868" s="961"/>
      <c r="PM868" s="961"/>
      <c r="PN868" s="961"/>
      <c r="PO868" s="961"/>
      <c r="PP868" s="961"/>
      <c r="PQ868" s="961"/>
      <c r="PR868" s="961"/>
      <c r="PS868" s="961"/>
      <c r="PT868" s="961"/>
      <c r="PU868" s="961"/>
      <c r="PV868" s="961"/>
      <c r="PW868" s="961"/>
      <c r="PX868" s="961"/>
      <c r="PY868" s="961"/>
      <c r="PZ868" s="961"/>
      <c r="QA868" s="961"/>
      <c r="QB868" s="961"/>
      <c r="QC868" s="961"/>
      <c r="QD868" s="961"/>
      <c r="QE868" s="961"/>
      <c r="QF868" s="961"/>
      <c r="QG868" s="961"/>
      <c r="QH868" s="961"/>
      <c r="QI868" s="961"/>
      <c r="QJ868" s="961"/>
      <c r="QK868" s="961"/>
      <c r="QL868" s="961"/>
      <c r="QM868" s="961"/>
      <c r="QN868" s="961"/>
      <c r="QO868" s="961"/>
      <c r="QP868" s="961"/>
      <c r="QQ868" s="961"/>
      <c r="QR868" s="961"/>
      <c r="QS868" s="961"/>
      <c r="QT868" s="961"/>
      <c r="QU868" s="961"/>
      <c r="QV868" s="961"/>
      <c r="QW868" s="961"/>
      <c r="QX868" s="961"/>
      <c r="QY868" s="961"/>
      <c r="QZ868" s="961"/>
      <c r="RA868" s="961"/>
      <c r="RB868" s="961"/>
      <c r="RC868" s="961"/>
      <c r="RD868" s="961"/>
      <c r="RE868" s="961"/>
      <c r="RF868" s="961"/>
      <c r="RG868" s="961"/>
      <c r="RH868" s="961"/>
      <c r="RI868" s="961"/>
      <c r="RJ868" s="961"/>
      <c r="RK868" s="961"/>
      <c r="RL868" s="961"/>
      <c r="RM868" s="961"/>
      <c r="RN868" s="961"/>
      <c r="RO868" s="961"/>
      <c r="RP868" s="961"/>
      <c r="RQ868" s="961"/>
      <c r="RR868" s="961"/>
      <c r="RS868" s="961"/>
      <c r="RT868" s="961"/>
      <c r="RU868" s="961"/>
      <c r="RV868" s="961"/>
      <c r="RW868" s="961"/>
      <c r="RX868" s="961"/>
      <c r="RY868" s="961"/>
      <c r="RZ868" s="961"/>
      <c r="SA868" s="961"/>
      <c r="SB868" s="961"/>
      <c r="SC868" s="961"/>
      <c r="SD868" s="961"/>
      <c r="SE868" s="961"/>
      <c r="SF868" s="961"/>
      <c r="SG868" s="961"/>
      <c r="SH868" s="961"/>
      <c r="SI868" s="961"/>
      <c r="SJ868" s="961"/>
      <c r="SK868" s="961"/>
      <c r="SL868" s="961"/>
      <c r="SM868" s="961"/>
      <c r="SN868" s="961"/>
      <c r="SO868" s="961"/>
      <c r="SP868" s="961"/>
      <c r="SQ868" s="961"/>
      <c r="SR868" s="961"/>
      <c r="SS868" s="961"/>
      <c r="ST868" s="961"/>
      <c r="SU868" s="961"/>
      <c r="SV868" s="961"/>
      <c r="SW868" s="961"/>
      <c r="SX868" s="961"/>
      <c r="SY868" s="961"/>
      <c r="SZ868" s="961"/>
      <c r="TA868" s="961"/>
      <c r="TB868" s="961"/>
      <c r="TC868" s="961"/>
      <c r="TD868" s="961"/>
      <c r="TE868" s="961"/>
      <c r="TF868" s="961"/>
      <c r="TG868" s="961"/>
      <c r="TH868" s="961"/>
      <c r="TI868" s="961"/>
      <c r="TJ868" s="961"/>
      <c r="TK868" s="961"/>
      <c r="TL868" s="961"/>
      <c r="TM868" s="961"/>
      <c r="TN868" s="961"/>
      <c r="TO868" s="961"/>
      <c r="TP868" s="961"/>
      <c r="TQ868" s="961"/>
      <c r="TR868" s="961"/>
      <c r="TS868" s="961"/>
      <c r="TT868" s="961"/>
      <c r="TU868" s="961"/>
      <c r="TV868" s="961"/>
      <c r="TW868" s="961"/>
      <c r="TX868" s="961"/>
      <c r="TY868" s="961"/>
      <c r="TZ868" s="961"/>
      <c r="UA868" s="961"/>
      <c r="UB868" s="961"/>
      <c r="UC868" s="961"/>
      <c r="UD868" s="961"/>
      <c r="UE868" s="961"/>
      <c r="UF868" s="961"/>
      <c r="UG868" s="961"/>
      <c r="UH868" s="961"/>
      <c r="UI868" s="961"/>
      <c r="UJ868" s="961"/>
      <c r="UK868" s="961"/>
      <c r="UL868" s="961"/>
      <c r="UM868" s="961"/>
      <c r="UN868" s="961"/>
      <c r="UO868" s="961"/>
      <c r="UP868" s="961"/>
      <c r="UQ868" s="961"/>
      <c r="UR868" s="961"/>
      <c r="US868" s="961"/>
      <c r="UT868" s="961"/>
      <c r="UU868" s="961"/>
      <c r="UV868" s="961"/>
      <c r="UW868" s="961"/>
      <c r="UX868" s="961"/>
      <c r="UY868" s="961"/>
      <c r="UZ868" s="961"/>
      <c r="VA868" s="961"/>
      <c r="VB868" s="961"/>
      <c r="VC868" s="961"/>
      <c r="VD868" s="961"/>
      <c r="VE868" s="961"/>
      <c r="VF868" s="961"/>
      <c r="VG868" s="961"/>
      <c r="VH868" s="961"/>
      <c r="VI868" s="961"/>
      <c r="VJ868" s="961"/>
      <c r="VK868" s="961"/>
      <c r="VL868" s="961"/>
      <c r="VM868" s="961"/>
      <c r="VN868" s="961"/>
      <c r="VO868" s="961"/>
      <c r="VP868" s="961"/>
      <c r="VQ868" s="961"/>
      <c r="VR868" s="961"/>
      <c r="VS868" s="961"/>
      <c r="VT868" s="961"/>
      <c r="VU868" s="961"/>
      <c r="VV868" s="961"/>
      <c r="VW868" s="961"/>
      <c r="VX868" s="961"/>
      <c r="VY868" s="961"/>
      <c r="VZ868" s="961"/>
      <c r="WA868" s="961"/>
      <c r="WB868" s="961"/>
      <c r="WC868" s="961"/>
      <c r="WD868" s="961"/>
      <c r="WE868" s="961"/>
      <c r="WF868" s="961"/>
      <c r="WG868" s="961"/>
      <c r="WH868" s="961"/>
      <c r="WI868" s="961"/>
      <c r="WJ868" s="961"/>
      <c r="WK868" s="961"/>
      <c r="WL868" s="961"/>
      <c r="WM868" s="961"/>
      <c r="WN868" s="961"/>
      <c r="WO868" s="961"/>
      <c r="WP868" s="961"/>
      <c r="WQ868" s="961"/>
      <c r="WR868" s="961"/>
      <c r="WS868" s="961"/>
      <c r="WT868" s="961"/>
      <c r="WU868" s="961"/>
      <c r="WV868" s="961"/>
      <c r="WW868" s="961"/>
      <c r="WX868" s="961"/>
      <c r="WY868" s="961"/>
      <c r="WZ868" s="961"/>
      <c r="XA868" s="961"/>
      <c r="XB868" s="961"/>
      <c r="XC868" s="961"/>
      <c r="XD868" s="961"/>
      <c r="XE868" s="961"/>
      <c r="XF868" s="961"/>
      <c r="XG868" s="961"/>
      <c r="XH868" s="961"/>
      <c r="XI868" s="961"/>
      <c r="XJ868" s="961"/>
      <c r="XK868" s="961"/>
      <c r="XL868" s="961"/>
      <c r="XM868" s="961"/>
      <c r="XN868" s="961"/>
      <c r="XO868" s="961"/>
      <c r="XP868" s="961"/>
      <c r="XQ868" s="961"/>
      <c r="XR868" s="961"/>
      <c r="XS868" s="961"/>
      <c r="XT868" s="961"/>
      <c r="XU868" s="961"/>
      <c r="XV868" s="961"/>
      <c r="XW868" s="961"/>
      <c r="XX868" s="961"/>
      <c r="XY868" s="961"/>
      <c r="XZ868" s="961"/>
      <c r="YA868" s="961"/>
      <c r="YB868" s="961"/>
      <c r="YC868" s="961"/>
      <c r="YD868" s="961"/>
      <c r="YE868" s="961"/>
      <c r="YF868" s="961"/>
      <c r="YG868" s="961"/>
      <c r="YH868" s="961"/>
      <c r="YI868" s="961"/>
      <c r="YJ868" s="961"/>
      <c r="YK868" s="961"/>
    </row>
    <row r="869" spans="1:661" ht="15" customHeight="1">
      <c r="A869" s="961"/>
      <c r="B869" s="962"/>
      <c r="C869" s="962"/>
      <c r="D869" s="962"/>
      <c r="E869" s="961"/>
      <c r="F869" s="961"/>
      <c r="G869" s="962"/>
      <c r="H869" s="962"/>
      <c r="I869" s="962"/>
      <c r="J869" s="961"/>
      <c r="K869" s="961"/>
      <c r="L869" s="961"/>
      <c r="M869" s="1782"/>
      <c r="N869" s="961"/>
      <c r="O869" s="961"/>
      <c r="P869" s="961"/>
      <c r="Q869" s="961"/>
      <c r="R869" s="961"/>
      <c r="S869" s="1285"/>
      <c r="T869" s="962"/>
      <c r="U869" s="962"/>
      <c r="V869" s="2178"/>
      <c r="W869" s="961"/>
      <c r="X869" s="961"/>
      <c r="Y869" s="961"/>
      <c r="Z869" s="961"/>
      <c r="AA869" s="961"/>
      <c r="AB869" s="961"/>
      <c r="AC869" s="961"/>
      <c r="AD869" s="961"/>
      <c r="AE869" s="961"/>
      <c r="AF869" s="961"/>
      <c r="AG869" s="961"/>
      <c r="AH869" s="961"/>
      <c r="AI869" s="961"/>
      <c r="AJ869" s="961"/>
      <c r="AK869" s="961"/>
      <c r="AL869" s="961"/>
      <c r="AM869" s="961"/>
      <c r="AN869" s="961"/>
      <c r="AO869" s="961"/>
      <c r="AP869" s="961"/>
      <c r="AQ869" s="961"/>
      <c r="AR869" s="961"/>
      <c r="AS869" s="961"/>
      <c r="AT869" s="961"/>
      <c r="AU869" s="961"/>
      <c r="AV869" s="961"/>
      <c r="AW869" s="961"/>
      <c r="AX869" s="961"/>
      <c r="AY869" s="961"/>
      <c r="AZ869" s="961"/>
      <c r="BA869" s="961"/>
      <c r="BB869" s="961"/>
      <c r="BC869" s="961"/>
      <c r="BD869" s="961"/>
      <c r="BE869" s="961"/>
      <c r="BF869" s="961"/>
      <c r="BG869" s="961"/>
      <c r="BH869" s="961"/>
      <c r="BI869" s="961"/>
      <c r="BJ869" s="961"/>
      <c r="BK869" s="961"/>
      <c r="BL869" s="961"/>
      <c r="BM869" s="961"/>
      <c r="BN869" s="961"/>
      <c r="BO869" s="961"/>
      <c r="BP869" s="961"/>
      <c r="BQ869" s="961"/>
      <c r="BR869" s="961"/>
      <c r="BS869" s="961"/>
      <c r="BT869" s="961"/>
      <c r="BU869" s="961"/>
      <c r="BV869" s="961"/>
      <c r="BW869" s="961"/>
      <c r="BX869" s="961"/>
      <c r="BY869" s="961"/>
      <c r="BZ869" s="961"/>
      <c r="CA869" s="961"/>
      <c r="CB869" s="961"/>
      <c r="CC869" s="961"/>
      <c r="CD869" s="961"/>
      <c r="CE869" s="961"/>
      <c r="CF869" s="961"/>
      <c r="CG869" s="961"/>
      <c r="CH869" s="961"/>
      <c r="CI869" s="961"/>
      <c r="CJ869" s="961"/>
      <c r="CK869" s="961"/>
      <c r="CL869" s="961"/>
      <c r="CM869" s="961"/>
      <c r="CN869" s="961"/>
      <c r="CO869" s="961"/>
      <c r="CP869" s="961"/>
      <c r="CQ869" s="961"/>
      <c r="CR869" s="961"/>
      <c r="CS869" s="961"/>
      <c r="CT869" s="961"/>
      <c r="CU869" s="961"/>
      <c r="CV869" s="961"/>
      <c r="CW869" s="961"/>
      <c r="CX869" s="961"/>
      <c r="CY869" s="961"/>
      <c r="CZ869" s="961"/>
      <c r="DA869" s="961"/>
      <c r="DB869" s="961"/>
      <c r="DC869" s="961"/>
      <c r="DD869" s="961"/>
      <c r="DE869" s="961"/>
      <c r="DF869" s="961"/>
      <c r="DG869" s="961"/>
      <c r="DH869" s="961"/>
      <c r="DI869" s="961"/>
      <c r="DJ869" s="961"/>
      <c r="DK869" s="961"/>
      <c r="DL869" s="961"/>
      <c r="DM869" s="961"/>
      <c r="DN869" s="961"/>
      <c r="DO869" s="961"/>
      <c r="DP869" s="961"/>
      <c r="DQ869" s="961"/>
      <c r="DR869" s="961"/>
      <c r="DS869" s="961"/>
      <c r="DT869" s="961"/>
      <c r="DU869" s="961"/>
      <c r="DV869" s="961"/>
      <c r="DW869" s="961"/>
      <c r="DX869" s="961"/>
      <c r="DY869" s="961"/>
      <c r="DZ869" s="961"/>
      <c r="EA869" s="961"/>
      <c r="EB869" s="961"/>
      <c r="EC869" s="961"/>
      <c r="ED869" s="961"/>
      <c r="EE869" s="961"/>
      <c r="EF869" s="961"/>
      <c r="EG869" s="961"/>
      <c r="EH869" s="961"/>
      <c r="EI869" s="961"/>
      <c r="EJ869" s="961"/>
      <c r="EK869" s="961"/>
      <c r="EL869" s="961"/>
      <c r="EM869" s="961"/>
      <c r="EN869" s="961"/>
      <c r="EO869" s="961"/>
      <c r="EP869" s="961"/>
      <c r="EQ869" s="961"/>
      <c r="ER869" s="961"/>
      <c r="ES869" s="961"/>
      <c r="ET869" s="961"/>
      <c r="EU869" s="961"/>
      <c r="EV869" s="961"/>
      <c r="EW869" s="961"/>
      <c r="EX869" s="961"/>
      <c r="EY869" s="961"/>
      <c r="EZ869" s="961"/>
      <c r="FA869" s="961"/>
      <c r="FB869" s="961"/>
      <c r="FC869" s="961"/>
      <c r="FD869" s="961"/>
      <c r="FE869" s="961"/>
      <c r="FF869" s="961"/>
      <c r="FG869" s="961"/>
      <c r="FH869" s="961"/>
      <c r="FI869" s="961"/>
      <c r="FJ869" s="961"/>
      <c r="FK869" s="961"/>
      <c r="FL869" s="961"/>
      <c r="FM869" s="961"/>
      <c r="FN869" s="961"/>
      <c r="FO869" s="961"/>
      <c r="FP869" s="961"/>
      <c r="FQ869" s="961"/>
      <c r="FR869" s="961"/>
      <c r="FS869" s="961"/>
      <c r="FT869" s="961"/>
      <c r="FU869" s="961"/>
      <c r="FV869" s="961"/>
      <c r="FW869" s="961"/>
      <c r="FX869" s="961"/>
      <c r="FY869" s="961"/>
      <c r="FZ869" s="961"/>
      <c r="GA869" s="961"/>
      <c r="GB869" s="961"/>
      <c r="GC869" s="961"/>
      <c r="GD869" s="961"/>
      <c r="GE869" s="961"/>
      <c r="GF869" s="961"/>
      <c r="GG869" s="961"/>
      <c r="GH869" s="961"/>
      <c r="GI869" s="961"/>
      <c r="GJ869" s="961"/>
      <c r="GK869" s="961"/>
      <c r="GL869" s="961"/>
      <c r="GM869" s="961"/>
      <c r="GN869" s="961"/>
      <c r="GO869" s="961"/>
      <c r="GP869" s="961"/>
      <c r="GQ869" s="961"/>
      <c r="GR869" s="961"/>
      <c r="GS869" s="961"/>
      <c r="GT869" s="961"/>
      <c r="GU869" s="961"/>
      <c r="GV869" s="961"/>
      <c r="GW869" s="961"/>
      <c r="GX869" s="961"/>
      <c r="GY869" s="961"/>
      <c r="GZ869" s="961"/>
      <c r="HA869" s="961"/>
      <c r="HB869" s="961"/>
      <c r="HC869" s="961"/>
      <c r="HD869" s="961"/>
      <c r="HE869" s="961"/>
      <c r="HF869" s="961"/>
      <c r="HG869" s="961"/>
      <c r="HH869" s="961"/>
      <c r="HI869" s="961"/>
      <c r="HJ869" s="961"/>
      <c r="HK869" s="961"/>
      <c r="HL869" s="961"/>
      <c r="HM869" s="961"/>
      <c r="HN869" s="961"/>
      <c r="HO869" s="961"/>
      <c r="HP869" s="961"/>
      <c r="HQ869" s="961"/>
      <c r="HR869" s="961"/>
      <c r="HS869" s="961"/>
      <c r="HT869" s="961"/>
      <c r="HU869" s="961"/>
      <c r="HV869" s="961"/>
      <c r="HW869" s="961"/>
      <c r="HX869" s="961"/>
      <c r="HY869" s="961"/>
      <c r="HZ869" s="961"/>
      <c r="IA869" s="961"/>
      <c r="IB869" s="961"/>
      <c r="IC869" s="961"/>
      <c r="ID869" s="961"/>
      <c r="IE869" s="961"/>
      <c r="IF869" s="961"/>
      <c r="IG869" s="961"/>
      <c r="IH869" s="961"/>
      <c r="II869" s="961"/>
      <c r="IJ869" s="961"/>
      <c r="IK869" s="961"/>
      <c r="IL869" s="961"/>
      <c r="IM869" s="961"/>
      <c r="IN869" s="961"/>
      <c r="IO869" s="961"/>
      <c r="IP869" s="961"/>
      <c r="IQ869" s="961"/>
      <c r="IR869" s="961"/>
      <c r="IS869" s="961"/>
      <c r="IT869" s="961"/>
      <c r="IU869" s="961"/>
      <c r="IV869" s="961"/>
      <c r="IW869" s="961"/>
      <c r="IX869" s="961"/>
      <c r="IY869" s="961"/>
      <c r="IZ869" s="961"/>
      <c r="JA869" s="961"/>
      <c r="JB869" s="961"/>
      <c r="JC869" s="961"/>
      <c r="JD869" s="961"/>
      <c r="JE869" s="961"/>
      <c r="JF869" s="961"/>
      <c r="JG869" s="961"/>
      <c r="JH869" s="961"/>
      <c r="JI869" s="961"/>
      <c r="JJ869" s="961"/>
      <c r="JK869" s="961"/>
      <c r="JL869" s="961"/>
      <c r="JM869" s="961"/>
      <c r="JN869" s="961"/>
      <c r="JO869" s="961"/>
      <c r="JP869" s="961"/>
      <c r="JQ869" s="961"/>
      <c r="JR869" s="961"/>
      <c r="JS869" s="961"/>
      <c r="JT869" s="961"/>
      <c r="JU869" s="961"/>
      <c r="JV869" s="961"/>
      <c r="JW869" s="961"/>
      <c r="JX869" s="961"/>
      <c r="JY869" s="961"/>
      <c r="JZ869" s="961"/>
      <c r="KA869" s="961"/>
      <c r="KB869" s="961"/>
      <c r="KC869" s="961"/>
      <c r="KD869" s="961"/>
      <c r="KE869" s="961"/>
      <c r="KF869" s="961"/>
      <c r="KG869" s="961"/>
      <c r="KH869" s="961"/>
      <c r="KI869" s="961"/>
      <c r="KJ869" s="961"/>
      <c r="KK869" s="961"/>
      <c r="KL869" s="961"/>
      <c r="KM869" s="961"/>
      <c r="KN869" s="961"/>
      <c r="KO869" s="961"/>
      <c r="KP869" s="961"/>
      <c r="KQ869" s="961"/>
      <c r="KR869" s="961"/>
      <c r="KS869" s="961"/>
      <c r="KT869" s="961"/>
      <c r="KU869" s="961"/>
      <c r="KV869" s="961"/>
      <c r="KW869" s="961"/>
      <c r="KX869" s="961"/>
      <c r="KY869" s="961"/>
      <c r="KZ869" s="961"/>
      <c r="LA869" s="961"/>
      <c r="LB869" s="961"/>
      <c r="LC869" s="961"/>
      <c r="LD869" s="961"/>
      <c r="LE869" s="961"/>
      <c r="LF869" s="961"/>
      <c r="LG869" s="961"/>
      <c r="LH869" s="961"/>
      <c r="LI869" s="961"/>
      <c r="LJ869" s="961"/>
      <c r="LK869" s="961"/>
      <c r="LL869" s="961"/>
      <c r="LM869" s="961"/>
      <c r="LN869" s="961"/>
      <c r="LO869" s="961"/>
      <c r="LP869" s="961"/>
      <c r="LQ869" s="961"/>
      <c r="LR869" s="961"/>
      <c r="LS869" s="961"/>
      <c r="LT869" s="961"/>
      <c r="LU869" s="961"/>
      <c r="LV869" s="961"/>
      <c r="LW869" s="961"/>
      <c r="LX869" s="961"/>
      <c r="LY869" s="961"/>
      <c r="LZ869" s="961"/>
      <c r="MA869" s="961"/>
      <c r="MB869" s="961"/>
      <c r="MC869" s="961"/>
      <c r="MD869" s="961"/>
      <c r="ME869" s="961"/>
      <c r="MF869" s="961"/>
      <c r="MG869" s="961"/>
      <c r="MH869" s="961"/>
      <c r="MI869" s="961"/>
      <c r="MJ869" s="961"/>
      <c r="MK869" s="961"/>
      <c r="ML869" s="961"/>
      <c r="MM869" s="961"/>
      <c r="MN869" s="961"/>
      <c r="MO869" s="961"/>
      <c r="MP869" s="961"/>
      <c r="MQ869" s="961"/>
      <c r="MR869" s="961"/>
      <c r="MS869" s="961"/>
      <c r="MT869" s="961"/>
      <c r="MU869" s="961"/>
      <c r="MV869" s="961"/>
      <c r="MW869" s="961"/>
      <c r="MX869" s="961"/>
      <c r="MY869" s="961"/>
      <c r="MZ869" s="961"/>
      <c r="NA869" s="961"/>
      <c r="NB869" s="961"/>
      <c r="NC869" s="961"/>
      <c r="ND869" s="961"/>
      <c r="NE869" s="961"/>
      <c r="NF869" s="961"/>
      <c r="NG869" s="961"/>
      <c r="NH869" s="961"/>
      <c r="NI869" s="961"/>
      <c r="NJ869" s="961"/>
      <c r="NK869" s="961"/>
      <c r="NL869" s="961"/>
      <c r="NM869" s="961"/>
      <c r="NN869" s="961"/>
      <c r="NO869" s="961"/>
      <c r="NP869" s="961"/>
      <c r="NQ869" s="961"/>
      <c r="NR869" s="961"/>
      <c r="NS869" s="961"/>
      <c r="NT869" s="961"/>
      <c r="NU869" s="961"/>
      <c r="NV869" s="961"/>
      <c r="NW869" s="961"/>
      <c r="NX869" s="961"/>
      <c r="NY869" s="961"/>
      <c r="NZ869" s="961"/>
      <c r="OA869" s="961"/>
      <c r="OB869" s="961"/>
      <c r="OC869" s="961"/>
      <c r="OD869" s="961"/>
      <c r="OE869" s="961"/>
      <c r="OF869" s="961"/>
      <c r="OG869" s="961"/>
      <c r="OH869" s="961"/>
      <c r="OI869" s="961"/>
      <c r="OJ869" s="961"/>
      <c r="OK869" s="961"/>
      <c r="OL869" s="961"/>
      <c r="OM869" s="961"/>
      <c r="ON869" s="961"/>
      <c r="OO869" s="961"/>
      <c r="OP869" s="961"/>
      <c r="OQ869" s="961"/>
      <c r="OR869" s="961"/>
      <c r="OS869" s="961"/>
      <c r="OT869" s="961"/>
      <c r="OU869" s="961"/>
      <c r="OV869" s="961"/>
      <c r="OW869" s="961"/>
      <c r="OX869" s="961"/>
      <c r="OY869" s="961"/>
      <c r="OZ869" s="961"/>
      <c r="PA869" s="961"/>
      <c r="PB869" s="961"/>
      <c r="PC869" s="961"/>
      <c r="PD869" s="961"/>
      <c r="PE869" s="961"/>
      <c r="PF869" s="961"/>
      <c r="PG869" s="961"/>
      <c r="PH869" s="961"/>
      <c r="PI869" s="961"/>
      <c r="PJ869" s="961"/>
      <c r="PK869" s="961"/>
      <c r="PL869" s="961"/>
      <c r="PM869" s="961"/>
      <c r="PN869" s="961"/>
      <c r="PO869" s="961"/>
      <c r="PP869" s="961"/>
      <c r="PQ869" s="961"/>
      <c r="PR869" s="961"/>
      <c r="PS869" s="961"/>
      <c r="PT869" s="961"/>
      <c r="PU869" s="961"/>
      <c r="PV869" s="961"/>
      <c r="PW869" s="961"/>
      <c r="PX869" s="961"/>
      <c r="PY869" s="961"/>
      <c r="PZ869" s="961"/>
      <c r="QA869" s="961"/>
      <c r="QB869" s="961"/>
      <c r="QC869" s="961"/>
      <c r="QD869" s="961"/>
      <c r="QE869" s="961"/>
      <c r="QF869" s="961"/>
      <c r="QG869" s="961"/>
      <c r="QH869" s="961"/>
      <c r="QI869" s="961"/>
      <c r="QJ869" s="961"/>
      <c r="QK869" s="961"/>
      <c r="QL869" s="961"/>
      <c r="QM869" s="961"/>
      <c r="QN869" s="961"/>
      <c r="QO869" s="961"/>
      <c r="QP869" s="961"/>
      <c r="QQ869" s="961"/>
      <c r="QR869" s="961"/>
      <c r="QS869" s="961"/>
      <c r="QT869" s="961"/>
      <c r="QU869" s="961"/>
      <c r="QV869" s="961"/>
      <c r="QW869" s="961"/>
      <c r="QX869" s="961"/>
      <c r="QY869" s="961"/>
      <c r="QZ869" s="961"/>
      <c r="RA869" s="961"/>
      <c r="RB869" s="961"/>
      <c r="RC869" s="961"/>
      <c r="RD869" s="961"/>
      <c r="RE869" s="961"/>
      <c r="RF869" s="961"/>
      <c r="RG869" s="961"/>
      <c r="RH869" s="961"/>
      <c r="RI869" s="961"/>
      <c r="RJ869" s="961"/>
      <c r="RK869" s="961"/>
      <c r="RL869" s="961"/>
      <c r="RM869" s="961"/>
      <c r="RN869" s="961"/>
      <c r="RO869" s="961"/>
      <c r="RP869" s="961"/>
      <c r="RQ869" s="961"/>
      <c r="RR869" s="961"/>
      <c r="RS869" s="961"/>
      <c r="RT869" s="961"/>
      <c r="RU869" s="961"/>
      <c r="RV869" s="961"/>
      <c r="RW869" s="961"/>
      <c r="RX869" s="961"/>
      <c r="RY869" s="961"/>
      <c r="RZ869" s="961"/>
      <c r="SA869" s="961"/>
      <c r="SB869" s="961"/>
      <c r="SC869" s="961"/>
      <c r="SD869" s="961"/>
      <c r="SE869" s="961"/>
      <c r="SF869" s="961"/>
      <c r="SG869" s="961"/>
      <c r="SH869" s="961"/>
      <c r="SI869" s="961"/>
      <c r="SJ869" s="961"/>
      <c r="SK869" s="961"/>
      <c r="SL869" s="961"/>
      <c r="SM869" s="961"/>
      <c r="SN869" s="961"/>
      <c r="SO869" s="961"/>
      <c r="SP869" s="961"/>
      <c r="SQ869" s="961"/>
      <c r="SR869" s="961"/>
      <c r="SS869" s="961"/>
      <c r="ST869" s="961"/>
      <c r="SU869" s="961"/>
      <c r="SV869" s="961"/>
      <c r="SW869" s="961"/>
      <c r="SX869" s="961"/>
      <c r="SY869" s="961"/>
      <c r="SZ869" s="961"/>
      <c r="TA869" s="961"/>
      <c r="TB869" s="961"/>
      <c r="TC869" s="961"/>
      <c r="TD869" s="961"/>
      <c r="TE869" s="961"/>
      <c r="TF869" s="961"/>
      <c r="TG869" s="961"/>
      <c r="TH869" s="961"/>
      <c r="TI869" s="961"/>
      <c r="TJ869" s="961"/>
      <c r="TK869" s="961"/>
      <c r="TL869" s="961"/>
      <c r="TM869" s="961"/>
      <c r="TN869" s="961"/>
      <c r="TO869" s="961"/>
      <c r="TP869" s="961"/>
      <c r="TQ869" s="961"/>
      <c r="TR869" s="961"/>
      <c r="TS869" s="961"/>
      <c r="TT869" s="961"/>
      <c r="TU869" s="961"/>
      <c r="TV869" s="961"/>
      <c r="TW869" s="961"/>
      <c r="TX869" s="961"/>
      <c r="TY869" s="961"/>
      <c r="TZ869" s="961"/>
      <c r="UA869" s="961"/>
      <c r="UB869" s="961"/>
      <c r="UC869" s="961"/>
      <c r="UD869" s="961"/>
      <c r="UE869" s="961"/>
      <c r="UF869" s="961"/>
      <c r="UG869" s="961"/>
      <c r="UH869" s="961"/>
      <c r="UI869" s="961"/>
      <c r="UJ869" s="961"/>
      <c r="UK869" s="961"/>
      <c r="UL869" s="961"/>
      <c r="UM869" s="961"/>
      <c r="UN869" s="961"/>
      <c r="UO869" s="961"/>
      <c r="UP869" s="961"/>
      <c r="UQ869" s="961"/>
      <c r="UR869" s="961"/>
      <c r="US869" s="961"/>
      <c r="UT869" s="961"/>
      <c r="UU869" s="961"/>
      <c r="UV869" s="961"/>
      <c r="UW869" s="961"/>
      <c r="UX869" s="961"/>
      <c r="UY869" s="961"/>
      <c r="UZ869" s="961"/>
      <c r="VA869" s="961"/>
      <c r="VB869" s="961"/>
      <c r="VC869" s="961"/>
      <c r="VD869" s="961"/>
      <c r="VE869" s="961"/>
      <c r="VF869" s="961"/>
      <c r="VG869" s="961"/>
      <c r="VH869" s="961"/>
      <c r="VI869" s="961"/>
      <c r="VJ869" s="961"/>
      <c r="VK869" s="961"/>
      <c r="VL869" s="961"/>
      <c r="VM869" s="961"/>
      <c r="VN869" s="961"/>
      <c r="VO869" s="961"/>
      <c r="VP869" s="961"/>
      <c r="VQ869" s="961"/>
      <c r="VR869" s="961"/>
      <c r="VS869" s="961"/>
      <c r="VT869" s="961"/>
      <c r="VU869" s="961"/>
      <c r="VV869" s="961"/>
      <c r="VW869" s="961"/>
      <c r="VX869" s="961"/>
      <c r="VY869" s="961"/>
      <c r="VZ869" s="961"/>
      <c r="WA869" s="961"/>
      <c r="WB869" s="961"/>
      <c r="WC869" s="961"/>
      <c r="WD869" s="961"/>
      <c r="WE869" s="961"/>
      <c r="WF869" s="961"/>
      <c r="WG869" s="961"/>
      <c r="WH869" s="961"/>
      <c r="WI869" s="961"/>
      <c r="WJ869" s="961"/>
      <c r="WK869" s="961"/>
      <c r="WL869" s="961"/>
      <c r="WM869" s="961"/>
      <c r="WN869" s="961"/>
      <c r="WO869" s="961"/>
      <c r="WP869" s="961"/>
      <c r="WQ869" s="961"/>
      <c r="WR869" s="961"/>
      <c r="WS869" s="961"/>
      <c r="WT869" s="961"/>
      <c r="WU869" s="961"/>
      <c r="WV869" s="961"/>
      <c r="WW869" s="961"/>
      <c r="WX869" s="961"/>
      <c r="WY869" s="961"/>
      <c r="WZ869" s="961"/>
      <c r="XA869" s="961"/>
      <c r="XB869" s="961"/>
      <c r="XC869" s="961"/>
      <c r="XD869" s="961"/>
      <c r="XE869" s="961"/>
      <c r="XF869" s="961"/>
      <c r="XG869" s="961"/>
      <c r="XH869" s="961"/>
      <c r="XI869" s="961"/>
      <c r="XJ869" s="961"/>
      <c r="XK869" s="961"/>
      <c r="XL869" s="961"/>
      <c r="XM869" s="961"/>
      <c r="XN869" s="961"/>
      <c r="XO869" s="961"/>
      <c r="XP869" s="961"/>
      <c r="XQ869" s="961"/>
      <c r="XR869" s="961"/>
      <c r="XS869" s="961"/>
      <c r="XT869" s="961"/>
      <c r="XU869" s="961"/>
      <c r="XV869" s="961"/>
      <c r="XW869" s="961"/>
      <c r="XX869" s="961"/>
      <c r="XY869" s="961"/>
      <c r="XZ869" s="961"/>
      <c r="YA869" s="961"/>
      <c r="YB869" s="961"/>
      <c r="YC869" s="961"/>
      <c r="YD869" s="961"/>
      <c r="YE869" s="961"/>
      <c r="YF869" s="961"/>
      <c r="YG869" s="961"/>
      <c r="YH869" s="961"/>
      <c r="YI869" s="961"/>
      <c r="YJ869" s="961"/>
      <c r="YK869" s="961"/>
    </row>
    <row r="870" spans="1:661" ht="15" customHeight="1">
      <c r="A870" s="961"/>
      <c r="B870" s="962"/>
      <c r="C870" s="962"/>
      <c r="D870" s="962"/>
      <c r="E870" s="961"/>
      <c r="F870" s="961"/>
      <c r="G870" s="962"/>
      <c r="H870" s="962"/>
      <c r="I870" s="962"/>
      <c r="J870" s="961"/>
      <c r="K870" s="961"/>
      <c r="L870" s="961"/>
      <c r="M870" s="1782"/>
      <c r="N870" s="961"/>
      <c r="O870" s="961"/>
      <c r="P870" s="961"/>
      <c r="Q870" s="961"/>
      <c r="R870" s="961"/>
      <c r="S870" s="1285"/>
      <c r="T870" s="962"/>
      <c r="U870" s="962"/>
      <c r="V870" s="2178"/>
      <c r="W870" s="961"/>
      <c r="X870" s="961"/>
      <c r="Y870" s="961"/>
      <c r="Z870" s="961"/>
      <c r="AA870" s="961"/>
      <c r="AB870" s="961"/>
      <c r="AC870" s="961"/>
      <c r="AD870" s="961"/>
      <c r="AE870" s="961"/>
      <c r="AF870" s="961"/>
      <c r="AG870" s="961"/>
      <c r="AH870" s="961"/>
      <c r="AI870" s="961"/>
      <c r="AJ870" s="961"/>
      <c r="AK870" s="961"/>
      <c r="AL870" s="961"/>
      <c r="AM870" s="961"/>
      <c r="AN870" s="961"/>
      <c r="AO870" s="961"/>
      <c r="AP870" s="961"/>
      <c r="AQ870" s="961"/>
      <c r="AR870" s="961"/>
      <c r="AS870" s="961"/>
      <c r="AT870" s="961"/>
      <c r="AU870" s="961"/>
      <c r="AV870" s="961"/>
      <c r="AW870" s="961"/>
      <c r="AX870" s="961"/>
      <c r="AY870" s="961"/>
      <c r="AZ870" s="961"/>
      <c r="BA870" s="961"/>
      <c r="BB870" s="961"/>
      <c r="BC870" s="961"/>
      <c r="BD870" s="961"/>
      <c r="BE870" s="961"/>
      <c r="BF870" s="961"/>
      <c r="BG870" s="961"/>
      <c r="BH870" s="961"/>
      <c r="BI870" s="961"/>
      <c r="BJ870" s="961"/>
      <c r="BK870" s="961"/>
      <c r="BL870" s="961"/>
      <c r="BM870" s="961"/>
      <c r="BN870" s="961"/>
      <c r="BO870" s="961"/>
      <c r="BP870" s="961"/>
      <c r="BQ870" s="961"/>
      <c r="BR870" s="961"/>
      <c r="BS870" s="961"/>
      <c r="BT870" s="961"/>
      <c r="BU870" s="961"/>
      <c r="BV870" s="961"/>
      <c r="BW870" s="961"/>
      <c r="BX870" s="961"/>
      <c r="BY870" s="961"/>
      <c r="BZ870" s="961"/>
      <c r="CA870" s="961"/>
      <c r="CB870" s="961"/>
      <c r="CC870" s="961"/>
      <c r="CD870" s="961"/>
      <c r="CE870" s="961"/>
      <c r="CF870" s="961"/>
      <c r="CG870" s="961"/>
      <c r="CH870" s="961"/>
      <c r="CI870" s="961"/>
      <c r="CJ870" s="961"/>
      <c r="CK870" s="961"/>
      <c r="CL870" s="961"/>
      <c r="CM870" s="961"/>
      <c r="CN870" s="961"/>
      <c r="CO870" s="961"/>
      <c r="CP870" s="961"/>
      <c r="CQ870" s="961"/>
      <c r="CR870" s="961"/>
      <c r="CS870" s="961"/>
      <c r="CT870" s="961"/>
      <c r="CU870" s="961"/>
      <c r="CV870" s="961"/>
      <c r="CW870" s="961"/>
      <c r="CX870" s="961"/>
      <c r="CY870" s="961"/>
      <c r="CZ870" s="961"/>
      <c r="DA870" s="961"/>
      <c r="DB870" s="961"/>
      <c r="DC870" s="961"/>
      <c r="DD870" s="961"/>
      <c r="DE870" s="961"/>
      <c r="DF870" s="961"/>
      <c r="DG870" s="961"/>
      <c r="DH870" s="961"/>
      <c r="DI870" s="961"/>
      <c r="DJ870" s="961"/>
      <c r="DK870" s="961"/>
      <c r="DL870" s="961"/>
      <c r="DM870" s="961"/>
      <c r="DN870" s="961"/>
      <c r="DO870" s="961"/>
      <c r="DP870" s="961"/>
      <c r="DQ870" s="961"/>
      <c r="DR870" s="961"/>
      <c r="DS870" s="961"/>
      <c r="DT870" s="961"/>
      <c r="DU870" s="961"/>
      <c r="DV870" s="961"/>
      <c r="DW870" s="961"/>
      <c r="DX870" s="961"/>
      <c r="DY870" s="961"/>
      <c r="DZ870" s="961"/>
      <c r="EA870" s="961"/>
      <c r="EB870" s="961"/>
      <c r="EC870" s="961"/>
      <c r="ED870" s="961"/>
      <c r="EE870" s="961"/>
      <c r="EF870" s="961"/>
      <c r="EG870" s="961"/>
      <c r="EH870" s="961"/>
      <c r="EI870" s="961"/>
      <c r="EJ870" s="961"/>
      <c r="EK870" s="961"/>
      <c r="EL870" s="961"/>
      <c r="EM870" s="961"/>
      <c r="EN870" s="961"/>
      <c r="EO870" s="961"/>
      <c r="EP870" s="961"/>
      <c r="EQ870" s="961"/>
      <c r="ER870" s="961"/>
      <c r="ES870" s="961"/>
      <c r="ET870" s="961"/>
      <c r="EU870" s="961"/>
      <c r="EV870" s="961"/>
      <c r="EW870" s="961"/>
      <c r="EX870" s="961"/>
      <c r="EY870" s="961"/>
      <c r="EZ870" s="961"/>
      <c r="FA870" s="961"/>
      <c r="FB870" s="961"/>
      <c r="FC870" s="961"/>
      <c r="FD870" s="961"/>
      <c r="FE870" s="961"/>
      <c r="FF870" s="961"/>
      <c r="FG870" s="961"/>
      <c r="FH870" s="961"/>
      <c r="FI870" s="961"/>
      <c r="FJ870" s="961"/>
      <c r="FK870" s="961"/>
      <c r="FL870" s="961"/>
      <c r="FM870" s="961"/>
      <c r="FN870" s="961"/>
      <c r="FO870" s="961"/>
      <c r="FP870" s="961"/>
      <c r="FQ870" s="961"/>
      <c r="FR870" s="961"/>
      <c r="FS870" s="961"/>
      <c r="FT870" s="961"/>
      <c r="FU870" s="961"/>
      <c r="FV870" s="961"/>
      <c r="FW870" s="961"/>
      <c r="FX870" s="961"/>
      <c r="FY870" s="961"/>
      <c r="FZ870" s="961"/>
      <c r="GA870" s="961"/>
      <c r="GB870" s="961"/>
      <c r="GC870" s="961"/>
      <c r="GD870" s="961"/>
      <c r="GE870" s="961"/>
      <c r="GF870" s="961"/>
      <c r="GG870" s="961"/>
      <c r="GH870" s="961"/>
      <c r="GI870" s="961"/>
      <c r="GJ870" s="961"/>
      <c r="GK870" s="961"/>
      <c r="GL870" s="961"/>
      <c r="GM870" s="961"/>
      <c r="GN870" s="961"/>
      <c r="GO870" s="961"/>
      <c r="GP870" s="961"/>
      <c r="GQ870" s="961"/>
      <c r="GR870" s="961"/>
      <c r="GS870" s="961"/>
      <c r="GT870" s="961"/>
      <c r="GU870" s="961"/>
      <c r="GV870" s="961"/>
      <c r="GW870" s="961"/>
      <c r="GX870" s="961"/>
      <c r="GY870" s="961"/>
      <c r="GZ870" s="961"/>
      <c r="HA870" s="961"/>
      <c r="HB870" s="961"/>
      <c r="HC870" s="961"/>
      <c r="HD870" s="961"/>
      <c r="HE870" s="961"/>
      <c r="HF870" s="961"/>
      <c r="HG870" s="961"/>
      <c r="HH870" s="961"/>
      <c r="HI870" s="961"/>
      <c r="HJ870" s="961"/>
      <c r="HK870" s="961"/>
      <c r="HL870" s="961"/>
      <c r="HM870" s="961"/>
      <c r="HN870" s="961"/>
      <c r="HO870" s="961"/>
      <c r="HP870" s="961"/>
      <c r="HQ870" s="961"/>
      <c r="HR870" s="961"/>
      <c r="HS870" s="961"/>
      <c r="HT870" s="961"/>
      <c r="HU870" s="961"/>
      <c r="HV870" s="961"/>
      <c r="HW870" s="961"/>
      <c r="HX870" s="961"/>
      <c r="HY870" s="961"/>
      <c r="HZ870" s="961"/>
      <c r="IA870" s="961"/>
      <c r="IB870" s="961"/>
      <c r="IC870" s="961"/>
      <c r="ID870" s="961"/>
      <c r="IE870" s="961"/>
      <c r="IF870" s="961"/>
      <c r="IG870" s="961"/>
      <c r="IH870" s="961"/>
      <c r="II870" s="961"/>
      <c r="IJ870" s="961"/>
      <c r="IK870" s="961"/>
      <c r="IL870" s="961"/>
      <c r="IM870" s="961"/>
      <c r="IN870" s="961"/>
      <c r="IO870" s="961"/>
      <c r="IP870" s="961"/>
      <c r="IQ870" s="961"/>
      <c r="IR870" s="961"/>
      <c r="IS870" s="961"/>
      <c r="IT870" s="961"/>
      <c r="IU870" s="961"/>
      <c r="IV870" s="961"/>
      <c r="IW870" s="961"/>
      <c r="IX870" s="961"/>
      <c r="IY870" s="961"/>
      <c r="IZ870" s="961"/>
      <c r="JA870" s="961"/>
      <c r="JB870" s="961"/>
      <c r="JC870" s="961"/>
      <c r="JD870" s="961"/>
      <c r="JE870" s="961"/>
      <c r="JF870" s="961"/>
      <c r="JG870" s="961"/>
      <c r="JH870" s="961"/>
      <c r="JI870" s="961"/>
      <c r="JJ870" s="961"/>
      <c r="JK870" s="961"/>
      <c r="JL870" s="961"/>
      <c r="JM870" s="961"/>
      <c r="JN870" s="961"/>
      <c r="JO870" s="961"/>
      <c r="JP870" s="961"/>
      <c r="JQ870" s="961"/>
      <c r="JR870" s="961"/>
      <c r="JS870" s="961"/>
      <c r="JT870" s="961"/>
      <c r="JU870" s="961"/>
      <c r="JV870" s="961"/>
      <c r="JW870" s="961"/>
      <c r="JX870" s="961"/>
      <c r="JY870" s="961"/>
      <c r="JZ870" s="961"/>
      <c r="KA870" s="961"/>
      <c r="KB870" s="961"/>
      <c r="KC870" s="961"/>
      <c r="KD870" s="961"/>
      <c r="KE870" s="961"/>
      <c r="KF870" s="961"/>
      <c r="KG870" s="961"/>
      <c r="KH870" s="961"/>
      <c r="KI870" s="961"/>
      <c r="KJ870" s="961"/>
      <c r="KK870" s="961"/>
      <c r="KL870" s="961"/>
      <c r="KM870" s="961"/>
      <c r="KN870" s="961"/>
      <c r="KO870" s="961"/>
      <c r="KP870" s="961"/>
      <c r="KQ870" s="961"/>
      <c r="KR870" s="961"/>
      <c r="KS870" s="961"/>
      <c r="KT870" s="961"/>
      <c r="KU870" s="961"/>
      <c r="KV870" s="961"/>
      <c r="KW870" s="961"/>
      <c r="KX870" s="961"/>
      <c r="KY870" s="961"/>
      <c r="KZ870" s="961"/>
      <c r="LA870" s="961"/>
      <c r="LB870" s="961"/>
      <c r="LC870" s="961"/>
      <c r="LD870" s="961"/>
      <c r="LE870" s="961"/>
      <c r="LF870" s="961"/>
      <c r="LG870" s="961"/>
      <c r="LH870" s="961"/>
      <c r="LI870" s="961"/>
      <c r="LJ870" s="961"/>
      <c r="LK870" s="961"/>
      <c r="LL870" s="961"/>
      <c r="LM870" s="961"/>
      <c r="LN870" s="961"/>
      <c r="LO870" s="961"/>
      <c r="LP870" s="961"/>
      <c r="LQ870" s="961"/>
      <c r="LR870" s="961"/>
      <c r="LS870" s="961"/>
      <c r="LT870" s="961"/>
      <c r="LU870" s="961"/>
      <c r="LV870" s="961"/>
      <c r="LW870" s="961"/>
      <c r="LX870" s="961"/>
      <c r="LY870" s="961"/>
      <c r="LZ870" s="961"/>
      <c r="MA870" s="961"/>
      <c r="MB870" s="961"/>
      <c r="MC870" s="961"/>
      <c r="MD870" s="961"/>
      <c r="ME870" s="961"/>
      <c r="MF870" s="961"/>
      <c r="MG870" s="961"/>
      <c r="MH870" s="961"/>
      <c r="MI870" s="961"/>
      <c r="MJ870" s="961"/>
      <c r="MK870" s="961"/>
      <c r="ML870" s="961"/>
      <c r="MM870" s="961"/>
      <c r="MN870" s="961"/>
      <c r="MO870" s="961"/>
      <c r="MP870" s="961"/>
      <c r="MQ870" s="961"/>
      <c r="MR870" s="961"/>
      <c r="MS870" s="961"/>
      <c r="MT870" s="961"/>
      <c r="MU870" s="961"/>
      <c r="MV870" s="961"/>
      <c r="MW870" s="961"/>
      <c r="MX870" s="961"/>
      <c r="MY870" s="961"/>
      <c r="MZ870" s="961"/>
      <c r="NA870" s="961"/>
      <c r="NB870" s="961"/>
      <c r="NC870" s="961"/>
      <c r="ND870" s="961"/>
      <c r="NE870" s="961"/>
      <c r="NF870" s="961"/>
      <c r="NG870" s="961"/>
      <c r="NH870" s="961"/>
      <c r="NI870" s="961"/>
      <c r="NJ870" s="961"/>
      <c r="NK870" s="961"/>
      <c r="NL870" s="961"/>
      <c r="NM870" s="961"/>
      <c r="NN870" s="961"/>
      <c r="NO870" s="961"/>
      <c r="NP870" s="961"/>
      <c r="NQ870" s="961"/>
      <c r="NR870" s="961"/>
      <c r="NS870" s="961"/>
      <c r="NT870" s="961"/>
      <c r="NU870" s="961"/>
      <c r="NV870" s="961"/>
      <c r="NW870" s="961"/>
      <c r="NX870" s="961"/>
      <c r="NY870" s="961"/>
      <c r="NZ870" s="961"/>
      <c r="OA870" s="961"/>
      <c r="OB870" s="961"/>
      <c r="OC870" s="961"/>
      <c r="OD870" s="961"/>
      <c r="OE870" s="961"/>
      <c r="OF870" s="961"/>
      <c r="OG870" s="961"/>
      <c r="OH870" s="961"/>
      <c r="OI870" s="961"/>
      <c r="OJ870" s="961"/>
      <c r="OK870" s="961"/>
      <c r="OL870" s="961"/>
      <c r="OM870" s="961"/>
      <c r="ON870" s="961"/>
      <c r="OO870" s="961"/>
      <c r="OP870" s="961"/>
      <c r="OQ870" s="961"/>
      <c r="OR870" s="961"/>
      <c r="OS870" s="961"/>
      <c r="OT870" s="961"/>
      <c r="OU870" s="961"/>
      <c r="OV870" s="961"/>
      <c r="OW870" s="961"/>
      <c r="OX870" s="961"/>
      <c r="OY870" s="961"/>
      <c r="OZ870" s="961"/>
      <c r="PA870" s="961"/>
      <c r="PB870" s="961"/>
      <c r="PC870" s="961"/>
      <c r="PD870" s="961"/>
      <c r="PE870" s="961"/>
      <c r="PF870" s="961"/>
      <c r="PG870" s="961"/>
      <c r="PH870" s="961"/>
      <c r="PI870" s="961"/>
      <c r="PJ870" s="961"/>
      <c r="PK870" s="961"/>
      <c r="PL870" s="961"/>
      <c r="PM870" s="961"/>
      <c r="PN870" s="961"/>
      <c r="PO870" s="961"/>
      <c r="PP870" s="961"/>
      <c r="PQ870" s="961"/>
      <c r="PR870" s="961"/>
      <c r="PS870" s="961"/>
      <c r="PT870" s="961"/>
      <c r="PU870" s="961"/>
      <c r="PV870" s="961"/>
      <c r="PW870" s="961"/>
      <c r="PX870" s="961"/>
      <c r="PY870" s="961"/>
      <c r="PZ870" s="961"/>
      <c r="QA870" s="961"/>
      <c r="QB870" s="961"/>
      <c r="QC870" s="961"/>
      <c r="QD870" s="961"/>
      <c r="QE870" s="961"/>
      <c r="QF870" s="961"/>
      <c r="QG870" s="961"/>
      <c r="QH870" s="961"/>
      <c r="QI870" s="961"/>
      <c r="QJ870" s="961"/>
      <c r="QK870" s="961"/>
      <c r="QL870" s="961"/>
      <c r="QM870" s="961"/>
      <c r="QN870" s="961"/>
      <c r="QO870" s="961"/>
      <c r="QP870" s="961"/>
      <c r="QQ870" s="961"/>
      <c r="QR870" s="961"/>
      <c r="QS870" s="961"/>
      <c r="QT870" s="961"/>
      <c r="QU870" s="961"/>
      <c r="QV870" s="961"/>
      <c r="QW870" s="961"/>
      <c r="QX870" s="961"/>
      <c r="QY870" s="961"/>
      <c r="QZ870" s="961"/>
      <c r="RA870" s="961"/>
      <c r="RB870" s="961"/>
      <c r="RC870" s="961"/>
      <c r="RD870" s="961"/>
      <c r="RE870" s="961"/>
      <c r="RF870" s="961"/>
      <c r="RG870" s="961"/>
      <c r="RH870" s="961"/>
      <c r="RI870" s="961"/>
      <c r="RJ870" s="961"/>
      <c r="RK870" s="961"/>
      <c r="RL870" s="961"/>
      <c r="RM870" s="961"/>
      <c r="RN870" s="961"/>
      <c r="RO870" s="961"/>
      <c r="RP870" s="961"/>
      <c r="RQ870" s="961"/>
      <c r="RR870" s="961"/>
      <c r="RS870" s="961"/>
      <c r="RT870" s="961"/>
      <c r="RU870" s="961"/>
      <c r="RV870" s="961"/>
      <c r="RW870" s="961"/>
      <c r="RX870" s="961"/>
      <c r="RY870" s="961"/>
      <c r="RZ870" s="961"/>
      <c r="SA870" s="961"/>
      <c r="SB870" s="961"/>
      <c r="SC870" s="961"/>
      <c r="SD870" s="961"/>
      <c r="SE870" s="961"/>
      <c r="SF870" s="961"/>
      <c r="SG870" s="961"/>
      <c r="SH870" s="961"/>
      <c r="SI870" s="961"/>
      <c r="SJ870" s="961"/>
      <c r="SK870" s="961"/>
      <c r="SL870" s="961"/>
      <c r="SM870" s="961"/>
      <c r="SN870" s="961"/>
      <c r="SO870" s="961"/>
      <c r="SP870" s="961"/>
      <c r="SQ870" s="961"/>
      <c r="SR870" s="961"/>
      <c r="SS870" s="961"/>
      <c r="ST870" s="961"/>
      <c r="SU870" s="961"/>
      <c r="SV870" s="961"/>
      <c r="SW870" s="961"/>
      <c r="SX870" s="961"/>
      <c r="SY870" s="961"/>
      <c r="SZ870" s="961"/>
      <c r="TA870" s="961"/>
      <c r="TB870" s="961"/>
      <c r="TC870" s="961"/>
      <c r="TD870" s="961"/>
      <c r="TE870" s="961"/>
      <c r="TF870" s="961"/>
      <c r="TG870" s="961"/>
      <c r="TH870" s="961"/>
      <c r="TI870" s="961"/>
      <c r="TJ870" s="961"/>
      <c r="TK870" s="961"/>
      <c r="TL870" s="961"/>
      <c r="TM870" s="961"/>
      <c r="TN870" s="961"/>
      <c r="TO870" s="961"/>
      <c r="TP870" s="961"/>
      <c r="TQ870" s="961"/>
      <c r="TR870" s="961"/>
      <c r="TS870" s="961"/>
      <c r="TT870" s="961"/>
      <c r="TU870" s="961"/>
      <c r="TV870" s="961"/>
      <c r="TW870" s="961"/>
      <c r="TX870" s="961"/>
      <c r="TY870" s="961"/>
      <c r="TZ870" s="961"/>
      <c r="UA870" s="961"/>
      <c r="UB870" s="961"/>
      <c r="UC870" s="961"/>
      <c r="UD870" s="961"/>
      <c r="UE870" s="961"/>
      <c r="UF870" s="961"/>
      <c r="UG870" s="961"/>
      <c r="UH870" s="961"/>
      <c r="UI870" s="961"/>
      <c r="UJ870" s="961"/>
      <c r="UK870" s="961"/>
      <c r="UL870" s="961"/>
      <c r="UM870" s="961"/>
      <c r="UN870" s="961"/>
      <c r="UO870" s="961"/>
      <c r="UP870" s="961"/>
      <c r="UQ870" s="961"/>
      <c r="UR870" s="961"/>
      <c r="US870" s="961"/>
      <c r="UT870" s="961"/>
      <c r="UU870" s="961"/>
      <c r="UV870" s="961"/>
      <c r="UW870" s="961"/>
      <c r="UX870" s="961"/>
      <c r="UY870" s="961"/>
      <c r="UZ870" s="961"/>
      <c r="VA870" s="961"/>
      <c r="VB870" s="961"/>
      <c r="VC870" s="961"/>
      <c r="VD870" s="961"/>
      <c r="VE870" s="961"/>
      <c r="VF870" s="961"/>
      <c r="VG870" s="961"/>
      <c r="VH870" s="961"/>
      <c r="VI870" s="961"/>
      <c r="VJ870" s="961"/>
      <c r="VK870" s="961"/>
      <c r="VL870" s="961"/>
      <c r="VM870" s="961"/>
      <c r="VN870" s="961"/>
      <c r="VO870" s="961"/>
      <c r="VP870" s="961"/>
      <c r="VQ870" s="961"/>
      <c r="VR870" s="961"/>
      <c r="VS870" s="961"/>
      <c r="VT870" s="961"/>
      <c r="VU870" s="961"/>
      <c r="VV870" s="961"/>
      <c r="VW870" s="961"/>
      <c r="VX870" s="961"/>
      <c r="VY870" s="961"/>
      <c r="VZ870" s="961"/>
      <c r="WA870" s="961"/>
      <c r="WB870" s="961"/>
      <c r="WC870" s="961"/>
      <c r="WD870" s="961"/>
      <c r="WE870" s="961"/>
      <c r="WF870" s="961"/>
      <c r="WG870" s="961"/>
      <c r="WH870" s="961"/>
      <c r="WI870" s="961"/>
      <c r="WJ870" s="961"/>
      <c r="WK870" s="961"/>
      <c r="WL870" s="961"/>
      <c r="WM870" s="961"/>
      <c r="WN870" s="961"/>
      <c r="WO870" s="961"/>
      <c r="WP870" s="961"/>
      <c r="WQ870" s="961"/>
      <c r="WR870" s="961"/>
      <c r="WS870" s="961"/>
      <c r="WT870" s="961"/>
      <c r="WU870" s="961"/>
      <c r="WV870" s="961"/>
      <c r="WW870" s="961"/>
      <c r="WX870" s="961"/>
      <c r="WY870" s="961"/>
      <c r="WZ870" s="961"/>
      <c r="XA870" s="961"/>
      <c r="XB870" s="961"/>
      <c r="XC870" s="961"/>
      <c r="XD870" s="961"/>
      <c r="XE870" s="961"/>
      <c r="XF870" s="961"/>
      <c r="XG870" s="961"/>
      <c r="XH870" s="961"/>
      <c r="XI870" s="961"/>
      <c r="XJ870" s="961"/>
      <c r="XK870" s="961"/>
      <c r="XL870" s="961"/>
      <c r="XM870" s="961"/>
      <c r="XN870" s="961"/>
      <c r="XO870" s="961"/>
      <c r="XP870" s="961"/>
      <c r="XQ870" s="961"/>
      <c r="XR870" s="961"/>
      <c r="XS870" s="961"/>
      <c r="XT870" s="961"/>
      <c r="XU870" s="961"/>
      <c r="XV870" s="961"/>
      <c r="XW870" s="961"/>
      <c r="XX870" s="961"/>
      <c r="XY870" s="961"/>
      <c r="XZ870" s="961"/>
      <c r="YA870" s="961"/>
      <c r="YB870" s="961"/>
      <c r="YC870" s="961"/>
      <c r="YD870" s="961"/>
      <c r="YE870" s="961"/>
      <c r="YF870" s="961"/>
      <c r="YG870" s="961"/>
      <c r="YH870" s="961"/>
      <c r="YI870" s="961"/>
      <c r="YJ870" s="961"/>
      <c r="YK870" s="961"/>
    </row>
    <row r="871" spans="1:661" ht="15" customHeight="1">
      <c r="A871" s="961"/>
      <c r="B871" s="962"/>
      <c r="C871" s="962"/>
      <c r="D871" s="962"/>
      <c r="E871" s="961"/>
      <c r="F871" s="961"/>
      <c r="G871" s="962"/>
      <c r="H871" s="962"/>
      <c r="I871" s="962"/>
      <c r="J871" s="961"/>
      <c r="K871" s="961"/>
      <c r="L871" s="961"/>
      <c r="M871" s="1782"/>
      <c r="N871" s="961"/>
      <c r="O871" s="961"/>
      <c r="P871" s="961"/>
      <c r="Q871" s="961"/>
      <c r="R871" s="961"/>
      <c r="S871" s="1285"/>
      <c r="T871" s="962"/>
      <c r="U871" s="962"/>
      <c r="V871" s="2178"/>
      <c r="W871" s="961"/>
      <c r="X871" s="961"/>
      <c r="Y871" s="961"/>
      <c r="Z871" s="961"/>
      <c r="AA871" s="961"/>
      <c r="AB871" s="961"/>
      <c r="AC871" s="961"/>
      <c r="AD871" s="961"/>
      <c r="AE871" s="961"/>
      <c r="AF871" s="961"/>
      <c r="AG871" s="961"/>
      <c r="AH871" s="961"/>
      <c r="AI871" s="961"/>
      <c r="AJ871" s="961"/>
      <c r="AK871" s="961"/>
      <c r="AL871" s="961"/>
      <c r="AM871" s="961"/>
      <c r="AN871" s="961"/>
      <c r="AO871" s="961"/>
      <c r="AP871" s="961"/>
      <c r="AQ871" s="961"/>
      <c r="AR871" s="961"/>
      <c r="AS871" s="961"/>
      <c r="AT871" s="961"/>
      <c r="AU871" s="961"/>
      <c r="AV871" s="961"/>
      <c r="AW871" s="961"/>
      <c r="AX871" s="961"/>
      <c r="AY871" s="961"/>
      <c r="AZ871" s="961"/>
      <c r="BA871" s="961"/>
      <c r="BB871" s="961"/>
      <c r="BC871" s="961"/>
      <c r="BD871" s="961"/>
      <c r="BE871" s="961"/>
      <c r="BF871" s="961"/>
      <c r="BG871" s="961"/>
      <c r="BH871" s="961"/>
      <c r="BI871" s="961"/>
      <c r="BJ871" s="961"/>
      <c r="BK871" s="961"/>
      <c r="BL871" s="961"/>
      <c r="BM871" s="961"/>
      <c r="BN871" s="961"/>
      <c r="BO871" s="961"/>
      <c r="BP871" s="961"/>
      <c r="BQ871" s="961"/>
      <c r="BR871" s="961"/>
      <c r="BS871" s="961"/>
      <c r="BT871" s="961"/>
      <c r="BU871" s="961"/>
      <c r="BV871" s="961"/>
      <c r="BW871" s="961"/>
      <c r="BX871" s="961"/>
      <c r="BY871" s="961"/>
      <c r="BZ871" s="961"/>
      <c r="CA871" s="961"/>
      <c r="CB871" s="961"/>
      <c r="CC871" s="961"/>
      <c r="CD871" s="961"/>
      <c r="CE871" s="961"/>
      <c r="CF871" s="961"/>
      <c r="CG871" s="961"/>
      <c r="CH871" s="961"/>
      <c r="CI871" s="961"/>
      <c r="CJ871" s="961"/>
      <c r="CK871" s="961"/>
      <c r="CL871" s="961"/>
      <c r="CM871" s="961"/>
      <c r="CN871" s="961"/>
      <c r="CO871" s="961"/>
      <c r="CP871" s="961"/>
      <c r="CQ871" s="961"/>
      <c r="CR871" s="961"/>
      <c r="CS871" s="961"/>
      <c r="CT871" s="961"/>
      <c r="CU871" s="961"/>
      <c r="CV871" s="961"/>
      <c r="CW871" s="961"/>
      <c r="CX871" s="961"/>
      <c r="CY871" s="961"/>
      <c r="CZ871" s="961"/>
      <c r="DA871" s="961"/>
      <c r="DB871" s="961"/>
      <c r="DC871" s="961"/>
      <c r="DD871" s="961"/>
      <c r="DE871" s="961"/>
      <c r="DF871" s="961"/>
      <c r="DG871" s="961"/>
      <c r="DH871" s="961"/>
      <c r="DI871" s="961"/>
      <c r="DJ871" s="961"/>
      <c r="DK871" s="961"/>
      <c r="DL871" s="961"/>
      <c r="DM871" s="961"/>
      <c r="DN871" s="961"/>
      <c r="DO871" s="961"/>
      <c r="DP871" s="961"/>
      <c r="DQ871" s="961"/>
      <c r="DR871" s="961"/>
      <c r="DS871" s="961"/>
      <c r="DT871" s="961"/>
      <c r="DU871" s="961"/>
      <c r="DV871" s="961"/>
      <c r="DW871" s="961"/>
      <c r="DX871" s="961"/>
      <c r="DY871" s="961"/>
      <c r="DZ871" s="961"/>
      <c r="EA871" s="961"/>
      <c r="EB871" s="961"/>
      <c r="EC871" s="961"/>
      <c r="ED871" s="961"/>
      <c r="EE871" s="961"/>
      <c r="EF871" s="961"/>
      <c r="EG871" s="961"/>
      <c r="EH871" s="961"/>
      <c r="EI871" s="961"/>
      <c r="EJ871" s="961"/>
      <c r="EK871" s="961"/>
      <c r="EL871" s="961"/>
      <c r="EM871" s="961"/>
      <c r="EN871" s="961"/>
      <c r="EO871" s="961"/>
      <c r="EP871" s="961"/>
      <c r="EQ871" s="961"/>
      <c r="ER871" s="961"/>
      <c r="ES871" s="961"/>
      <c r="ET871" s="961"/>
      <c r="EU871" s="961"/>
      <c r="EV871" s="961"/>
      <c r="EW871" s="961"/>
      <c r="EX871" s="961"/>
      <c r="EY871" s="961"/>
      <c r="EZ871" s="961"/>
      <c r="FA871" s="961"/>
      <c r="FB871" s="961"/>
      <c r="FC871" s="961"/>
      <c r="FD871" s="961"/>
      <c r="FE871" s="961"/>
      <c r="FF871" s="961"/>
      <c r="FG871" s="961"/>
      <c r="FH871" s="961"/>
      <c r="FI871" s="961"/>
      <c r="FJ871" s="961"/>
      <c r="FK871" s="961"/>
      <c r="FL871" s="961"/>
      <c r="FM871" s="961"/>
      <c r="FN871" s="961"/>
      <c r="FO871" s="961"/>
      <c r="FP871" s="961"/>
      <c r="FQ871" s="961"/>
      <c r="FR871" s="961"/>
      <c r="FS871" s="961"/>
      <c r="FT871" s="961"/>
      <c r="FU871" s="961"/>
      <c r="FV871" s="961"/>
      <c r="FW871" s="961"/>
      <c r="FX871" s="961"/>
      <c r="FY871" s="961"/>
      <c r="FZ871" s="961"/>
      <c r="GA871" s="961"/>
      <c r="GB871" s="961"/>
      <c r="GC871" s="961"/>
      <c r="GD871" s="961"/>
      <c r="GE871" s="961"/>
      <c r="GF871" s="961"/>
      <c r="GG871" s="961"/>
      <c r="GH871" s="961"/>
      <c r="GI871" s="961"/>
      <c r="GJ871" s="961"/>
      <c r="GK871" s="961"/>
      <c r="GL871" s="961"/>
      <c r="GM871" s="961"/>
      <c r="GN871" s="961"/>
      <c r="GO871" s="961"/>
      <c r="GP871" s="961"/>
      <c r="GQ871" s="961"/>
      <c r="GR871" s="961"/>
      <c r="GS871" s="961"/>
      <c r="GT871" s="961"/>
      <c r="GU871" s="961"/>
      <c r="GV871" s="961"/>
      <c r="GW871" s="961"/>
      <c r="GX871" s="961"/>
      <c r="GY871" s="961"/>
      <c r="GZ871" s="961"/>
      <c r="HA871" s="961"/>
      <c r="HB871" s="961"/>
      <c r="HC871" s="961"/>
      <c r="HD871" s="961"/>
      <c r="HE871" s="961"/>
      <c r="HF871" s="961"/>
      <c r="HG871" s="961"/>
      <c r="HH871" s="961"/>
      <c r="HI871" s="961"/>
      <c r="HJ871" s="961"/>
      <c r="HK871" s="961"/>
      <c r="HL871" s="961"/>
      <c r="HM871" s="961"/>
      <c r="HN871" s="961"/>
      <c r="HO871" s="961"/>
      <c r="HP871" s="961"/>
      <c r="HQ871" s="961"/>
      <c r="HR871" s="961"/>
      <c r="HS871" s="961"/>
      <c r="HT871" s="961"/>
      <c r="HU871" s="961"/>
      <c r="HV871" s="961"/>
      <c r="HW871" s="961"/>
      <c r="HX871" s="961"/>
      <c r="HY871" s="961"/>
      <c r="HZ871" s="961"/>
      <c r="IA871" s="961"/>
      <c r="IB871" s="961"/>
      <c r="IC871" s="961"/>
      <c r="ID871" s="961"/>
      <c r="IE871" s="961"/>
      <c r="IF871" s="961"/>
      <c r="IG871" s="961"/>
      <c r="IH871" s="961"/>
      <c r="II871" s="961"/>
      <c r="IJ871" s="961"/>
      <c r="IK871" s="961"/>
      <c r="IL871" s="961"/>
      <c r="IM871" s="961"/>
      <c r="IN871" s="961"/>
      <c r="IO871" s="961"/>
      <c r="IP871" s="961"/>
      <c r="IQ871" s="961"/>
      <c r="IR871" s="961"/>
      <c r="IS871" s="961"/>
      <c r="IT871" s="961"/>
      <c r="IU871" s="961"/>
      <c r="IV871" s="961"/>
      <c r="IW871" s="961"/>
      <c r="IX871" s="961"/>
      <c r="IY871" s="961"/>
      <c r="IZ871" s="961"/>
      <c r="JA871" s="961"/>
      <c r="JB871" s="961"/>
      <c r="JC871" s="961"/>
      <c r="JD871" s="961"/>
      <c r="JE871" s="961"/>
      <c r="JF871" s="961"/>
      <c r="JG871" s="961"/>
      <c r="JH871" s="961"/>
      <c r="JI871" s="961"/>
      <c r="JJ871" s="961"/>
      <c r="JK871" s="961"/>
      <c r="JL871" s="961"/>
      <c r="JM871" s="961"/>
      <c r="JN871" s="961"/>
      <c r="JO871" s="961"/>
      <c r="JP871" s="961"/>
      <c r="JQ871" s="961"/>
      <c r="JR871" s="961"/>
      <c r="JS871" s="961"/>
      <c r="JT871" s="961"/>
      <c r="JU871" s="961"/>
      <c r="JV871" s="961"/>
      <c r="JW871" s="961"/>
      <c r="JX871" s="961"/>
      <c r="JY871" s="961"/>
      <c r="JZ871" s="961"/>
      <c r="KA871" s="961"/>
      <c r="KB871" s="961"/>
      <c r="KC871" s="961"/>
      <c r="KD871" s="961"/>
      <c r="KE871" s="961"/>
      <c r="KF871" s="961"/>
      <c r="KG871" s="961"/>
      <c r="KH871" s="961"/>
      <c r="KI871" s="961"/>
      <c r="KJ871" s="961"/>
      <c r="KK871" s="961"/>
      <c r="KL871" s="961"/>
      <c r="KM871" s="961"/>
      <c r="KN871" s="961"/>
      <c r="KO871" s="961"/>
      <c r="KP871" s="961"/>
      <c r="KQ871" s="961"/>
      <c r="KR871" s="961"/>
      <c r="KS871" s="961"/>
      <c r="KT871" s="961"/>
      <c r="KU871" s="961"/>
      <c r="KV871" s="961"/>
      <c r="KW871" s="961"/>
      <c r="KX871" s="961"/>
      <c r="KY871" s="961"/>
      <c r="KZ871" s="961"/>
      <c r="LA871" s="961"/>
      <c r="LB871" s="961"/>
      <c r="LC871" s="961"/>
      <c r="LD871" s="961"/>
      <c r="LE871" s="961"/>
      <c r="LF871" s="961"/>
      <c r="LG871" s="961"/>
      <c r="LH871" s="961"/>
      <c r="LI871" s="961"/>
      <c r="LJ871" s="961"/>
      <c r="LK871" s="961"/>
      <c r="LL871" s="961"/>
      <c r="LM871" s="961"/>
      <c r="LN871" s="961"/>
      <c r="LO871" s="961"/>
      <c r="LP871" s="961"/>
      <c r="LQ871" s="961"/>
      <c r="LR871" s="961"/>
      <c r="LS871" s="961"/>
      <c r="LT871" s="961"/>
      <c r="LU871" s="961"/>
      <c r="LV871" s="961"/>
      <c r="LW871" s="961"/>
      <c r="LX871" s="961"/>
      <c r="LY871" s="961"/>
      <c r="LZ871" s="961"/>
      <c r="MA871" s="961"/>
      <c r="MB871" s="961"/>
      <c r="MC871" s="961"/>
      <c r="MD871" s="961"/>
      <c r="ME871" s="961"/>
      <c r="MF871" s="961"/>
      <c r="MG871" s="961"/>
      <c r="MH871" s="961"/>
      <c r="MI871" s="961"/>
      <c r="MJ871" s="961"/>
      <c r="MK871" s="961"/>
      <c r="ML871" s="961"/>
      <c r="MM871" s="961"/>
      <c r="MN871" s="961"/>
      <c r="MO871" s="961"/>
      <c r="MP871" s="961"/>
      <c r="MQ871" s="961"/>
      <c r="MR871" s="961"/>
      <c r="MS871" s="961"/>
      <c r="MT871" s="961"/>
      <c r="MU871" s="961"/>
      <c r="MV871" s="961"/>
      <c r="MW871" s="961"/>
      <c r="MX871" s="961"/>
      <c r="MY871" s="961"/>
      <c r="MZ871" s="961"/>
      <c r="NA871" s="961"/>
      <c r="NB871" s="961"/>
      <c r="NC871" s="961"/>
      <c r="ND871" s="961"/>
      <c r="NE871" s="961"/>
      <c r="NF871" s="961"/>
      <c r="NG871" s="961"/>
      <c r="NH871" s="961"/>
      <c r="NI871" s="961"/>
      <c r="NJ871" s="961"/>
      <c r="NK871" s="961"/>
      <c r="NL871" s="961"/>
      <c r="NM871" s="961"/>
      <c r="NN871" s="961"/>
      <c r="NO871" s="961"/>
      <c r="NP871" s="961"/>
      <c r="NQ871" s="961"/>
      <c r="NR871" s="961"/>
      <c r="NS871" s="961"/>
      <c r="NT871" s="961"/>
      <c r="NU871" s="961"/>
      <c r="NV871" s="961"/>
      <c r="NW871" s="961"/>
      <c r="NX871" s="961"/>
      <c r="NY871" s="961"/>
      <c r="NZ871" s="961"/>
      <c r="OA871" s="961"/>
      <c r="OB871" s="961"/>
      <c r="OC871" s="961"/>
      <c r="OD871" s="961"/>
      <c r="OE871" s="961"/>
      <c r="OF871" s="961"/>
      <c r="OG871" s="961"/>
      <c r="OH871" s="961"/>
      <c r="OI871" s="961"/>
      <c r="OJ871" s="961"/>
      <c r="OK871" s="961"/>
      <c r="OL871" s="961"/>
      <c r="OM871" s="961"/>
      <c r="ON871" s="961"/>
      <c r="OO871" s="961"/>
      <c r="OP871" s="961"/>
      <c r="OQ871" s="961"/>
      <c r="OR871" s="961"/>
      <c r="OS871" s="961"/>
      <c r="OT871" s="961"/>
      <c r="OU871" s="961"/>
      <c r="OV871" s="961"/>
      <c r="OW871" s="961"/>
      <c r="OX871" s="961"/>
      <c r="OY871" s="961"/>
      <c r="OZ871" s="961"/>
      <c r="PA871" s="961"/>
      <c r="PB871" s="961"/>
      <c r="PC871" s="961"/>
      <c r="PD871" s="961"/>
      <c r="PE871" s="961"/>
      <c r="PF871" s="961"/>
      <c r="PG871" s="961"/>
      <c r="PH871" s="961"/>
      <c r="PI871" s="961"/>
      <c r="PJ871" s="961"/>
      <c r="PK871" s="961"/>
      <c r="PL871" s="961"/>
      <c r="PM871" s="961"/>
      <c r="PN871" s="961"/>
      <c r="PO871" s="961"/>
      <c r="PP871" s="961"/>
      <c r="PQ871" s="961"/>
      <c r="PR871" s="961"/>
      <c r="PS871" s="961"/>
      <c r="PT871" s="961"/>
      <c r="PU871" s="961"/>
      <c r="PV871" s="961"/>
      <c r="PW871" s="961"/>
      <c r="PX871" s="961"/>
      <c r="PY871" s="961"/>
      <c r="PZ871" s="961"/>
      <c r="QA871" s="961"/>
      <c r="QB871" s="961"/>
      <c r="QC871" s="961"/>
      <c r="QD871" s="961"/>
      <c r="QE871" s="961"/>
      <c r="QF871" s="961"/>
      <c r="QG871" s="961"/>
      <c r="QH871" s="961"/>
      <c r="QI871" s="961"/>
      <c r="QJ871" s="961"/>
      <c r="QK871" s="961"/>
      <c r="QL871" s="961"/>
      <c r="QM871" s="961"/>
      <c r="QN871" s="961"/>
      <c r="QO871" s="961"/>
      <c r="QP871" s="961"/>
      <c r="QQ871" s="961"/>
      <c r="QR871" s="961"/>
      <c r="QS871" s="961"/>
      <c r="QT871" s="961"/>
      <c r="QU871" s="961"/>
      <c r="QV871" s="961"/>
      <c r="QW871" s="961"/>
      <c r="QX871" s="961"/>
      <c r="QY871" s="961"/>
      <c r="QZ871" s="961"/>
      <c r="RA871" s="961"/>
      <c r="RB871" s="961"/>
      <c r="RC871" s="961"/>
      <c r="RD871" s="961"/>
      <c r="RE871" s="961"/>
      <c r="RF871" s="961"/>
      <c r="RG871" s="961"/>
      <c r="RH871" s="961"/>
      <c r="RI871" s="961"/>
      <c r="RJ871" s="961"/>
      <c r="RK871" s="961"/>
      <c r="RL871" s="961"/>
      <c r="RM871" s="961"/>
      <c r="RN871" s="961"/>
      <c r="RO871" s="961"/>
      <c r="RP871" s="961"/>
      <c r="RQ871" s="961"/>
      <c r="RR871" s="961"/>
      <c r="RS871" s="961"/>
      <c r="RT871" s="961"/>
      <c r="RU871" s="961"/>
      <c r="RV871" s="961"/>
      <c r="RW871" s="961"/>
      <c r="RX871" s="961"/>
      <c r="RY871" s="961"/>
      <c r="RZ871" s="961"/>
      <c r="SA871" s="961"/>
      <c r="SB871" s="961"/>
      <c r="SC871" s="961"/>
      <c r="SD871" s="961"/>
      <c r="SE871" s="961"/>
      <c r="SF871" s="961"/>
      <c r="SG871" s="961"/>
      <c r="SH871" s="961"/>
      <c r="SI871" s="961"/>
      <c r="SJ871" s="961"/>
      <c r="SK871" s="961"/>
      <c r="SL871" s="961"/>
      <c r="SM871" s="961"/>
      <c r="SN871" s="961"/>
      <c r="SO871" s="961"/>
      <c r="SP871" s="961"/>
      <c r="SQ871" s="961"/>
      <c r="SR871" s="961"/>
      <c r="SS871" s="961"/>
      <c r="ST871" s="961"/>
      <c r="SU871" s="961"/>
      <c r="SV871" s="961"/>
      <c r="SW871" s="961"/>
      <c r="SX871" s="961"/>
      <c r="SY871" s="961"/>
      <c r="SZ871" s="961"/>
      <c r="TA871" s="961"/>
      <c r="TB871" s="961"/>
      <c r="TC871" s="961"/>
      <c r="TD871" s="961"/>
      <c r="TE871" s="961"/>
      <c r="TF871" s="961"/>
      <c r="TG871" s="961"/>
      <c r="TH871" s="961"/>
      <c r="TI871" s="961"/>
      <c r="TJ871" s="961"/>
      <c r="TK871" s="961"/>
      <c r="TL871" s="961"/>
      <c r="TM871" s="961"/>
      <c r="TN871" s="961"/>
      <c r="TO871" s="961"/>
      <c r="TP871" s="961"/>
      <c r="TQ871" s="961"/>
      <c r="TR871" s="961"/>
      <c r="TS871" s="961"/>
      <c r="TT871" s="961"/>
      <c r="TU871" s="961"/>
      <c r="TV871" s="961"/>
      <c r="TW871" s="961"/>
      <c r="TX871" s="961"/>
      <c r="TY871" s="961"/>
      <c r="TZ871" s="961"/>
      <c r="UA871" s="961"/>
      <c r="UB871" s="961"/>
      <c r="UC871" s="961"/>
      <c r="UD871" s="961"/>
      <c r="UE871" s="961"/>
      <c r="UF871" s="961"/>
      <c r="UG871" s="961"/>
      <c r="UH871" s="961"/>
      <c r="UI871" s="961"/>
      <c r="UJ871" s="961"/>
      <c r="UK871" s="961"/>
      <c r="UL871" s="961"/>
      <c r="UM871" s="961"/>
      <c r="UN871" s="961"/>
      <c r="UO871" s="961"/>
      <c r="UP871" s="961"/>
      <c r="UQ871" s="961"/>
      <c r="UR871" s="961"/>
      <c r="US871" s="961"/>
      <c r="UT871" s="961"/>
      <c r="UU871" s="961"/>
      <c r="UV871" s="961"/>
      <c r="UW871" s="961"/>
      <c r="UX871" s="961"/>
      <c r="UY871" s="961"/>
      <c r="UZ871" s="961"/>
      <c r="VA871" s="961"/>
      <c r="VB871" s="961"/>
      <c r="VC871" s="961"/>
      <c r="VD871" s="961"/>
      <c r="VE871" s="961"/>
      <c r="VF871" s="961"/>
      <c r="VG871" s="961"/>
      <c r="VH871" s="961"/>
      <c r="VI871" s="961"/>
      <c r="VJ871" s="961"/>
      <c r="VK871" s="961"/>
      <c r="VL871" s="961"/>
      <c r="VM871" s="961"/>
      <c r="VN871" s="961"/>
      <c r="VO871" s="961"/>
      <c r="VP871" s="961"/>
      <c r="VQ871" s="961"/>
      <c r="VR871" s="961"/>
      <c r="VS871" s="961"/>
      <c r="VT871" s="961"/>
      <c r="VU871" s="961"/>
      <c r="VV871" s="961"/>
      <c r="VW871" s="961"/>
      <c r="VX871" s="961"/>
      <c r="VY871" s="961"/>
      <c r="VZ871" s="961"/>
      <c r="WA871" s="961"/>
      <c r="WB871" s="961"/>
      <c r="WC871" s="961"/>
      <c r="WD871" s="961"/>
      <c r="WE871" s="961"/>
      <c r="WF871" s="961"/>
      <c r="WG871" s="961"/>
      <c r="WH871" s="961"/>
      <c r="WI871" s="961"/>
      <c r="WJ871" s="961"/>
      <c r="WK871" s="961"/>
      <c r="WL871" s="961"/>
      <c r="WM871" s="961"/>
      <c r="WN871" s="961"/>
      <c r="WO871" s="961"/>
      <c r="WP871" s="961"/>
      <c r="WQ871" s="961"/>
      <c r="WR871" s="961"/>
      <c r="WS871" s="961"/>
      <c r="WT871" s="961"/>
      <c r="WU871" s="961"/>
      <c r="WV871" s="961"/>
      <c r="WW871" s="961"/>
      <c r="WX871" s="961"/>
      <c r="WY871" s="961"/>
      <c r="WZ871" s="961"/>
      <c r="XA871" s="961"/>
      <c r="XB871" s="961"/>
      <c r="XC871" s="961"/>
      <c r="XD871" s="961"/>
      <c r="XE871" s="961"/>
      <c r="XF871" s="961"/>
      <c r="XG871" s="961"/>
      <c r="XH871" s="961"/>
      <c r="XI871" s="961"/>
      <c r="XJ871" s="961"/>
      <c r="XK871" s="961"/>
      <c r="XL871" s="961"/>
      <c r="XM871" s="961"/>
      <c r="XN871" s="961"/>
      <c r="XO871" s="961"/>
      <c r="XP871" s="961"/>
      <c r="XQ871" s="961"/>
      <c r="XR871" s="961"/>
      <c r="XS871" s="961"/>
      <c r="XT871" s="961"/>
      <c r="XU871" s="961"/>
      <c r="XV871" s="961"/>
      <c r="XW871" s="961"/>
      <c r="XX871" s="961"/>
      <c r="XY871" s="961"/>
      <c r="XZ871" s="961"/>
      <c r="YA871" s="961"/>
      <c r="YB871" s="961"/>
      <c r="YC871" s="961"/>
      <c r="YD871" s="961"/>
      <c r="YE871" s="961"/>
      <c r="YF871" s="961"/>
      <c r="YG871" s="961"/>
      <c r="YH871" s="961"/>
      <c r="YI871" s="961"/>
      <c r="YJ871" s="961"/>
      <c r="YK871" s="961"/>
    </row>
    <row r="872" spans="1:661" ht="15" customHeight="1">
      <c r="A872" s="961"/>
      <c r="B872" s="962"/>
      <c r="C872" s="962"/>
      <c r="D872" s="962"/>
      <c r="E872" s="961"/>
      <c r="F872" s="961"/>
      <c r="G872" s="962"/>
      <c r="H872" s="962"/>
      <c r="I872" s="962"/>
      <c r="J872" s="961"/>
      <c r="K872" s="961"/>
      <c r="L872" s="961"/>
      <c r="M872" s="1782"/>
      <c r="N872" s="961"/>
      <c r="O872" s="961"/>
      <c r="P872" s="961"/>
      <c r="Q872" s="961"/>
      <c r="R872" s="961"/>
      <c r="S872" s="1285"/>
      <c r="T872" s="962"/>
      <c r="U872" s="962"/>
      <c r="V872" s="2178"/>
      <c r="W872" s="961"/>
      <c r="X872" s="961"/>
      <c r="Y872" s="961"/>
      <c r="Z872" s="961"/>
      <c r="AA872" s="961"/>
      <c r="AB872" s="961"/>
      <c r="AC872" s="961"/>
      <c r="AD872" s="961"/>
      <c r="AE872" s="961"/>
      <c r="AF872" s="961"/>
      <c r="AG872" s="961"/>
      <c r="AH872" s="961"/>
      <c r="AI872" s="961"/>
      <c r="AJ872" s="961"/>
      <c r="AK872" s="961"/>
      <c r="AL872" s="961"/>
      <c r="AM872" s="961"/>
      <c r="AN872" s="961"/>
      <c r="AO872" s="961"/>
      <c r="AP872" s="961"/>
      <c r="AQ872" s="961"/>
      <c r="AR872" s="961"/>
      <c r="AS872" s="961"/>
      <c r="AT872" s="961"/>
      <c r="AU872" s="961"/>
      <c r="AV872" s="961"/>
      <c r="AW872" s="961"/>
      <c r="AX872" s="961"/>
      <c r="AY872" s="961"/>
      <c r="AZ872" s="961"/>
      <c r="BA872" s="961"/>
      <c r="BB872" s="961"/>
      <c r="BC872" s="961"/>
      <c r="BD872" s="961"/>
      <c r="BE872" s="961"/>
      <c r="BF872" s="961"/>
      <c r="BG872" s="961"/>
      <c r="BH872" s="961"/>
      <c r="BI872" s="961"/>
      <c r="BJ872" s="961"/>
      <c r="BK872" s="961"/>
      <c r="BL872" s="961"/>
      <c r="BM872" s="961"/>
      <c r="BN872" s="961"/>
      <c r="BO872" s="961"/>
      <c r="BP872" s="961"/>
      <c r="BQ872" s="961"/>
      <c r="BR872" s="961"/>
      <c r="BS872" s="961"/>
      <c r="BT872" s="961"/>
      <c r="BU872" s="961"/>
      <c r="BV872" s="961"/>
      <c r="BW872" s="961"/>
      <c r="BX872" s="961"/>
      <c r="BY872" s="961"/>
      <c r="BZ872" s="961"/>
      <c r="CA872" s="961"/>
      <c r="CB872" s="961"/>
      <c r="CC872" s="961"/>
      <c r="CD872" s="961"/>
      <c r="CE872" s="961"/>
      <c r="CF872" s="961"/>
      <c r="CG872" s="961"/>
      <c r="CH872" s="961"/>
      <c r="CI872" s="961"/>
      <c r="CJ872" s="961"/>
      <c r="CK872" s="961"/>
      <c r="CL872" s="961"/>
      <c r="CM872" s="961"/>
      <c r="CN872" s="961"/>
      <c r="CO872" s="961"/>
      <c r="CP872" s="961"/>
      <c r="CQ872" s="961"/>
      <c r="CR872" s="961"/>
      <c r="CS872" s="961"/>
      <c r="CT872" s="961"/>
      <c r="CU872" s="961"/>
      <c r="CV872" s="961"/>
      <c r="CW872" s="961"/>
      <c r="CX872" s="961"/>
      <c r="CY872" s="961"/>
      <c r="CZ872" s="961"/>
      <c r="DA872" s="961"/>
      <c r="DB872" s="961"/>
      <c r="DC872" s="961"/>
      <c r="DD872" s="961"/>
      <c r="DE872" s="961"/>
      <c r="DF872" s="961"/>
      <c r="DG872" s="961"/>
      <c r="DH872" s="961"/>
      <c r="DI872" s="961"/>
      <c r="DJ872" s="961"/>
      <c r="DK872" s="961"/>
      <c r="DL872" s="961"/>
      <c r="DM872" s="961"/>
      <c r="DN872" s="961"/>
      <c r="DO872" s="961"/>
      <c r="DP872" s="961"/>
      <c r="DQ872" s="961"/>
      <c r="DR872" s="961"/>
      <c r="DS872" s="961"/>
      <c r="DT872" s="961"/>
      <c r="DU872" s="961"/>
      <c r="DV872" s="961"/>
      <c r="DW872" s="961"/>
      <c r="DX872" s="961"/>
      <c r="DY872" s="961"/>
      <c r="DZ872" s="961"/>
      <c r="EA872" s="961"/>
      <c r="EB872" s="961"/>
      <c r="EC872" s="961"/>
      <c r="ED872" s="961"/>
      <c r="EE872" s="961"/>
      <c r="EF872" s="961"/>
      <c r="EG872" s="961"/>
      <c r="EH872" s="961"/>
      <c r="EI872" s="961"/>
      <c r="EJ872" s="961"/>
      <c r="EK872" s="961"/>
      <c r="EL872" s="961"/>
      <c r="EM872" s="961"/>
      <c r="EN872" s="961"/>
      <c r="EO872" s="961"/>
      <c r="EP872" s="961"/>
      <c r="EQ872" s="961"/>
      <c r="ER872" s="961"/>
      <c r="ES872" s="961"/>
      <c r="ET872" s="961"/>
      <c r="EU872" s="961"/>
      <c r="EV872" s="961"/>
      <c r="EW872" s="961"/>
      <c r="EX872" s="961"/>
      <c r="EY872" s="961"/>
      <c r="EZ872" s="961"/>
      <c r="FA872" s="961"/>
      <c r="FB872" s="961"/>
      <c r="FC872" s="961"/>
      <c r="FD872" s="961"/>
      <c r="FE872" s="961"/>
      <c r="FF872" s="961"/>
      <c r="FG872" s="961"/>
      <c r="FH872" s="961"/>
      <c r="FI872" s="961"/>
      <c r="FJ872" s="961"/>
      <c r="FK872" s="961"/>
      <c r="FL872" s="961"/>
      <c r="FM872" s="961"/>
      <c r="FN872" s="961"/>
      <c r="FO872" s="961"/>
      <c r="FP872" s="961"/>
      <c r="FQ872" s="961"/>
      <c r="FR872" s="961"/>
      <c r="FS872" s="961"/>
      <c r="FT872" s="961"/>
      <c r="FU872" s="961"/>
      <c r="FV872" s="961"/>
      <c r="FW872" s="961"/>
      <c r="FX872" s="961"/>
      <c r="FY872" s="961"/>
      <c r="FZ872" s="961"/>
      <c r="GA872" s="961"/>
      <c r="GB872" s="961"/>
      <c r="GC872" s="961"/>
      <c r="GD872" s="961"/>
      <c r="GE872" s="961"/>
      <c r="GF872" s="961"/>
      <c r="GG872" s="961"/>
      <c r="GH872" s="961"/>
      <c r="GI872" s="961"/>
      <c r="GJ872" s="961"/>
      <c r="GK872" s="961"/>
      <c r="GL872" s="961"/>
      <c r="GM872" s="961"/>
      <c r="GN872" s="961"/>
      <c r="GO872" s="961"/>
      <c r="GP872" s="961"/>
      <c r="GQ872" s="961"/>
      <c r="GR872" s="961"/>
      <c r="GS872" s="961"/>
      <c r="GT872" s="961"/>
      <c r="GU872" s="961"/>
      <c r="GV872" s="961"/>
      <c r="GW872" s="961"/>
      <c r="GX872" s="961"/>
      <c r="GY872" s="961"/>
      <c r="GZ872" s="961"/>
      <c r="HA872" s="961"/>
      <c r="HB872" s="961"/>
      <c r="HC872" s="961"/>
      <c r="HD872" s="961"/>
      <c r="HE872" s="961"/>
      <c r="HF872" s="961"/>
      <c r="HG872" s="961"/>
      <c r="HH872" s="961"/>
      <c r="HI872" s="961"/>
      <c r="HJ872" s="961"/>
      <c r="HK872" s="961"/>
      <c r="HL872" s="961"/>
      <c r="HM872" s="961"/>
      <c r="HN872" s="961"/>
      <c r="HO872" s="961"/>
      <c r="HP872" s="961"/>
      <c r="HQ872" s="961"/>
      <c r="HR872" s="961"/>
      <c r="HS872" s="961"/>
      <c r="HT872" s="961"/>
      <c r="HU872" s="961"/>
      <c r="HV872" s="961"/>
      <c r="HW872" s="961"/>
      <c r="HX872" s="961"/>
      <c r="HY872" s="961"/>
      <c r="HZ872" s="961"/>
      <c r="IA872" s="961"/>
      <c r="IB872" s="961"/>
      <c r="IC872" s="961"/>
      <c r="ID872" s="961"/>
      <c r="IE872" s="961"/>
      <c r="IF872" s="961"/>
      <c r="IG872" s="961"/>
      <c r="IH872" s="961"/>
      <c r="II872" s="961"/>
      <c r="IJ872" s="961"/>
      <c r="IK872" s="961"/>
      <c r="IL872" s="961"/>
      <c r="IM872" s="961"/>
      <c r="IN872" s="961"/>
      <c r="IO872" s="961"/>
      <c r="IP872" s="961"/>
      <c r="IQ872" s="961"/>
      <c r="IR872" s="961"/>
      <c r="IS872" s="961"/>
      <c r="IT872" s="961"/>
      <c r="IU872" s="961"/>
      <c r="IV872" s="961"/>
      <c r="IW872" s="961"/>
      <c r="IX872" s="961"/>
      <c r="IY872" s="961"/>
      <c r="IZ872" s="961"/>
      <c r="JA872" s="961"/>
      <c r="JB872" s="961"/>
      <c r="JC872" s="961"/>
      <c r="JD872" s="961"/>
      <c r="JE872" s="961"/>
      <c r="JF872" s="961"/>
      <c r="JG872" s="961"/>
      <c r="JH872" s="961"/>
      <c r="JI872" s="961"/>
      <c r="JJ872" s="961"/>
      <c r="JK872" s="961"/>
      <c r="JL872" s="961"/>
      <c r="JM872" s="961"/>
      <c r="JN872" s="961"/>
      <c r="JO872" s="961"/>
      <c r="JP872" s="961"/>
      <c r="JQ872" s="961"/>
      <c r="JR872" s="961"/>
      <c r="JS872" s="961"/>
      <c r="JT872" s="961"/>
      <c r="JU872" s="961"/>
      <c r="JV872" s="961"/>
      <c r="JW872" s="961"/>
      <c r="JX872" s="961"/>
      <c r="JY872" s="961"/>
      <c r="JZ872" s="961"/>
      <c r="KA872" s="961"/>
      <c r="KB872" s="961"/>
      <c r="KC872" s="961"/>
      <c r="KD872" s="961"/>
      <c r="KE872" s="961"/>
      <c r="KF872" s="961"/>
      <c r="KG872" s="961"/>
      <c r="KH872" s="961"/>
      <c r="KI872" s="961"/>
      <c r="KJ872" s="961"/>
      <c r="KK872" s="961"/>
      <c r="KL872" s="961"/>
      <c r="KM872" s="961"/>
      <c r="KN872" s="961"/>
      <c r="KO872" s="961"/>
      <c r="KP872" s="961"/>
      <c r="KQ872" s="961"/>
      <c r="KR872" s="961"/>
      <c r="KS872" s="961"/>
      <c r="KT872" s="961"/>
      <c r="KU872" s="961"/>
      <c r="KV872" s="961"/>
      <c r="KW872" s="961"/>
      <c r="KX872" s="961"/>
      <c r="KY872" s="961"/>
      <c r="KZ872" s="961"/>
      <c r="LA872" s="961"/>
      <c r="LB872" s="961"/>
      <c r="LC872" s="961"/>
      <c r="LD872" s="961"/>
      <c r="LE872" s="961"/>
      <c r="LF872" s="961"/>
      <c r="LG872" s="961"/>
      <c r="LH872" s="961"/>
      <c r="LI872" s="961"/>
      <c r="LJ872" s="961"/>
      <c r="LK872" s="961"/>
      <c r="LL872" s="961"/>
      <c r="LM872" s="961"/>
      <c r="LN872" s="961"/>
      <c r="LO872" s="961"/>
      <c r="LP872" s="961"/>
      <c r="LQ872" s="961"/>
      <c r="LR872" s="961"/>
      <c r="LS872" s="961"/>
      <c r="LT872" s="961"/>
      <c r="LU872" s="961"/>
      <c r="LV872" s="961"/>
      <c r="LW872" s="961"/>
      <c r="LX872" s="961"/>
      <c r="LY872" s="961"/>
      <c r="LZ872" s="961"/>
      <c r="MA872" s="961"/>
      <c r="MB872" s="961"/>
      <c r="MC872" s="961"/>
      <c r="MD872" s="961"/>
      <c r="ME872" s="961"/>
      <c r="MF872" s="961"/>
      <c r="MG872" s="961"/>
      <c r="MH872" s="961"/>
      <c r="MI872" s="961"/>
      <c r="MJ872" s="961"/>
      <c r="MK872" s="961"/>
      <c r="ML872" s="961"/>
      <c r="MM872" s="961"/>
      <c r="MN872" s="961"/>
      <c r="MO872" s="961"/>
      <c r="MP872" s="961"/>
      <c r="MQ872" s="961"/>
      <c r="MR872" s="961"/>
      <c r="MS872" s="961"/>
      <c r="MT872" s="961"/>
      <c r="MU872" s="961"/>
      <c r="MV872" s="961"/>
      <c r="MW872" s="961"/>
      <c r="MX872" s="961"/>
      <c r="MY872" s="961"/>
      <c r="MZ872" s="961"/>
      <c r="NA872" s="961"/>
      <c r="NB872" s="961"/>
      <c r="NC872" s="961"/>
      <c r="ND872" s="961"/>
      <c r="NE872" s="961"/>
      <c r="NF872" s="961"/>
      <c r="NG872" s="961"/>
      <c r="NH872" s="961"/>
      <c r="NI872" s="961"/>
      <c r="NJ872" s="961"/>
      <c r="NK872" s="961"/>
      <c r="NL872" s="961"/>
      <c r="NM872" s="961"/>
      <c r="NN872" s="961"/>
      <c r="NO872" s="961"/>
      <c r="NP872" s="961"/>
      <c r="NQ872" s="961"/>
      <c r="NR872" s="961"/>
      <c r="NS872" s="961"/>
      <c r="NT872" s="961"/>
      <c r="NU872" s="961"/>
      <c r="NV872" s="961"/>
      <c r="NW872" s="961"/>
      <c r="NX872" s="961"/>
      <c r="NY872" s="961"/>
      <c r="NZ872" s="961"/>
      <c r="OA872" s="961"/>
      <c r="OB872" s="961"/>
      <c r="OC872" s="961"/>
      <c r="OD872" s="961"/>
      <c r="OE872" s="961"/>
      <c r="OF872" s="961"/>
      <c r="OG872" s="961"/>
      <c r="OH872" s="961"/>
      <c r="OI872" s="961"/>
      <c r="OJ872" s="961"/>
      <c r="OK872" s="961"/>
      <c r="OL872" s="961"/>
      <c r="OM872" s="961"/>
      <c r="ON872" s="961"/>
      <c r="OO872" s="961"/>
      <c r="OP872" s="961"/>
      <c r="OQ872" s="961"/>
      <c r="OR872" s="961"/>
      <c r="OS872" s="961"/>
      <c r="OT872" s="961"/>
      <c r="OU872" s="961"/>
      <c r="OV872" s="961"/>
      <c r="OW872" s="961"/>
      <c r="OX872" s="961"/>
      <c r="OY872" s="961"/>
      <c r="OZ872" s="961"/>
      <c r="PA872" s="961"/>
      <c r="PB872" s="961"/>
      <c r="PC872" s="961"/>
      <c r="PD872" s="961"/>
      <c r="PE872" s="961"/>
      <c r="PF872" s="961"/>
      <c r="PG872" s="961"/>
      <c r="PH872" s="961"/>
      <c r="PI872" s="961"/>
      <c r="PJ872" s="961"/>
      <c r="PK872" s="961"/>
      <c r="PL872" s="961"/>
      <c r="PM872" s="961"/>
      <c r="PN872" s="961"/>
      <c r="PO872" s="961"/>
      <c r="PP872" s="961"/>
      <c r="PQ872" s="961"/>
      <c r="PR872" s="961"/>
      <c r="PS872" s="961"/>
      <c r="PT872" s="961"/>
      <c r="PU872" s="961"/>
      <c r="PV872" s="961"/>
      <c r="PW872" s="961"/>
      <c r="PX872" s="961"/>
      <c r="PY872" s="961"/>
      <c r="PZ872" s="961"/>
      <c r="QA872" s="961"/>
      <c r="QB872" s="961"/>
      <c r="QC872" s="961"/>
      <c r="QD872" s="961"/>
      <c r="QE872" s="961"/>
      <c r="QF872" s="961"/>
      <c r="QG872" s="961"/>
      <c r="QH872" s="961"/>
      <c r="QI872" s="961"/>
      <c r="QJ872" s="961"/>
      <c r="QK872" s="961"/>
      <c r="QL872" s="961"/>
      <c r="QM872" s="961"/>
      <c r="QN872" s="961"/>
      <c r="QO872" s="961"/>
      <c r="QP872" s="961"/>
      <c r="QQ872" s="961"/>
      <c r="QR872" s="961"/>
      <c r="QS872" s="961"/>
      <c r="QT872" s="961"/>
      <c r="QU872" s="961"/>
      <c r="QV872" s="961"/>
      <c r="QW872" s="961"/>
      <c r="QX872" s="961"/>
      <c r="QY872" s="961"/>
      <c r="QZ872" s="961"/>
      <c r="RA872" s="961"/>
      <c r="RB872" s="961"/>
      <c r="RC872" s="961"/>
      <c r="RD872" s="961"/>
      <c r="RE872" s="961"/>
      <c r="RF872" s="961"/>
      <c r="RG872" s="961"/>
      <c r="RH872" s="961"/>
      <c r="RI872" s="961"/>
      <c r="RJ872" s="961"/>
      <c r="RK872" s="961"/>
      <c r="RL872" s="961"/>
      <c r="RM872" s="961"/>
      <c r="RN872" s="961"/>
      <c r="RO872" s="961"/>
      <c r="RP872" s="961"/>
      <c r="RQ872" s="961"/>
      <c r="RR872" s="961"/>
      <c r="RS872" s="961"/>
      <c r="RT872" s="961"/>
      <c r="RU872" s="961"/>
      <c r="RV872" s="961"/>
      <c r="RW872" s="961"/>
      <c r="RX872" s="961"/>
      <c r="RY872" s="961"/>
      <c r="RZ872" s="961"/>
      <c r="SA872" s="961"/>
      <c r="SB872" s="961"/>
      <c r="SC872" s="961"/>
      <c r="SD872" s="961"/>
      <c r="SE872" s="961"/>
      <c r="SF872" s="961"/>
      <c r="SG872" s="961"/>
      <c r="SH872" s="961"/>
      <c r="SI872" s="961"/>
      <c r="SJ872" s="961"/>
      <c r="SK872" s="961"/>
      <c r="SL872" s="961"/>
      <c r="SM872" s="961"/>
      <c r="SN872" s="961"/>
      <c r="SO872" s="961"/>
      <c r="SP872" s="961"/>
      <c r="SQ872" s="961"/>
      <c r="SR872" s="961"/>
      <c r="SS872" s="961"/>
      <c r="ST872" s="961"/>
      <c r="SU872" s="961"/>
      <c r="SV872" s="961"/>
      <c r="SW872" s="961"/>
      <c r="SX872" s="961"/>
      <c r="SY872" s="961"/>
      <c r="SZ872" s="961"/>
      <c r="TA872" s="961"/>
      <c r="TB872" s="961"/>
      <c r="TC872" s="961"/>
      <c r="TD872" s="961"/>
      <c r="TE872" s="961"/>
      <c r="TF872" s="961"/>
      <c r="TG872" s="961"/>
      <c r="TH872" s="961"/>
      <c r="TI872" s="961"/>
      <c r="TJ872" s="961"/>
      <c r="TK872" s="961"/>
      <c r="TL872" s="961"/>
      <c r="TM872" s="961"/>
      <c r="TN872" s="961"/>
      <c r="TO872" s="961"/>
      <c r="TP872" s="961"/>
      <c r="TQ872" s="961"/>
      <c r="TR872" s="961"/>
      <c r="TS872" s="961"/>
      <c r="TT872" s="961"/>
      <c r="TU872" s="961"/>
      <c r="TV872" s="961"/>
      <c r="TW872" s="961"/>
      <c r="TX872" s="961"/>
      <c r="TY872" s="961"/>
      <c r="TZ872" s="961"/>
      <c r="UA872" s="961"/>
      <c r="UB872" s="961"/>
      <c r="UC872" s="961"/>
      <c r="UD872" s="961"/>
      <c r="UE872" s="961"/>
      <c r="UF872" s="961"/>
      <c r="UG872" s="961"/>
      <c r="UH872" s="961"/>
      <c r="UI872" s="961"/>
      <c r="UJ872" s="961"/>
      <c r="UK872" s="961"/>
      <c r="UL872" s="961"/>
      <c r="UM872" s="961"/>
      <c r="UN872" s="961"/>
      <c r="UO872" s="961"/>
      <c r="UP872" s="961"/>
      <c r="UQ872" s="961"/>
      <c r="UR872" s="961"/>
      <c r="US872" s="961"/>
      <c r="UT872" s="961"/>
      <c r="UU872" s="961"/>
      <c r="UV872" s="961"/>
      <c r="UW872" s="961"/>
      <c r="UX872" s="961"/>
      <c r="UY872" s="961"/>
      <c r="UZ872" s="961"/>
      <c r="VA872" s="961"/>
      <c r="VB872" s="961"/>
      <c r="VC872" s="961"/>
      <c r="VD872" s="961"/>
      <c r="VE872" s="961"/>
      <c r="VF872" s="961"/>
      <c r="VG872" s="961"/>
      <c r="VH872" s="961"/>
      <c r="VI872" s="961"/>
      <c r="VJ872" s="961"/>
      <c r="VK872" s="961"/>
      <c r="VL872" s="961"/>
      <c r="VM872" s="961"/>
      <c r="VN872" s="961"/>
      <c r="VO872" s="961"/>
      <c r="VP872" s="961"/>
      <c r="VQ872" s="961"/>
      <c r="VR872" s="961"/>
      <c r="VS872" s="961"/>
      <c r="VT872" s="961"/>
      <c r="VU872" s="961"/>
      <c r="VV872" s="961"/>
      <c r="VW872" s="961"/>
      <c r="VX872" s="961"/>
      <c r="VY872" s="961"/>
      <c r="VZ872" s="961"/>
      <c r="WA872" s="961"/>
      <c r="WB872" s="961"/>
      <c r="WC872" s="961"/>
      <c r="WD872" s="961"/>
      <c r="WE872" s="961"/>
      <c r="WF872" s="961"/>
      <c r="WG872" s="961"/>
      <c r="WH872" s="961"/>
      <c r="WI872" s="961"/>
      <c r="WJ872" s="961"/>
      <c r="WK872" s="961"/>
      <c r="WL872" s="961"/>
      <c r="WM872" s="961"/>
      <c r="WN872" s="961"/>
      <c r="WO872" s="961"/>
      <c r="WP872" s="961"/>
      <c r="WQ872" s="961"/>
      <c r="WR872" s="961"/>
      <c r="WS872" s="961"/>
      <c r="WT872" s="961"/>
      <c r="WU872" s="961"/>
      <c r="WV872" s="961"/>
      <c r="WW872" s="961"/>
      <c r="WX872" s="961"/>
      <c r="WY872" s="961"/>
      <c r="WZ872" s="961"/>
      <c r="XA872" s="961"/>
      <c r="XB872" s="961"/>
      <c r="XC872" s="961"/>
      <c r="XD872" s="961"/>
      <c r="XE872" s="961"/>
      <c r="XF872" s="961"/>
      <c r="XG872" s="961"/>
      <c r="XH872" s="961"/>
      <c r="XI872" s="961"/>
      <c r="XJ872" s="961"/>
      <c r="XK872" s="961"/>
      <c r="XL872" s="961"/>
      <c r="XM872" s="961"/>
      <c r="XN872" s="961"/>
      <c r="XO872" s="961"/>
      <c r="XP872" s="961"/>
      <c r="XQ872" s="961"/>
      <c r="XR872" s="961"/>
      <c r="XS872" s="961"/>
      <c r="XT872" s="961"/>
      <c r="XU872" s="961"/>
      <c r="XV872" s="961"/>
      <c r="XW872" s="961"/>
      <c r="XX872" s="961"/>
      <c r="XY872" s="961"/>
      <c r="XZ872" s="961"/>
      <c r="YA872" s="961"/>
      <c r="YB872" s="961"/>
      <c r="YC872" s="961"/>
      <c r="YD872" s="961"/>
      <c r="YE872" s="961"/>
      <c r="YF872" s="961"/>
      <c r="YG872" s="961"/>
      <c r="YH872" s="961"/>
      <c r="YI872" s="961"/>
      <c r="YJ872" s="961"/>
      <c r="YK872" s="961"/>
    </row>
    <row r="873" spans="1:661" ht="15" customHeight="1">
      <c r="A873" s="961"/>
      <c r="B873" s="962"/>
      <c r="C873" s="962"/>
      <c r="D873" s="962"/>
      <c r="E873" s="961"/>
      <c r="F873" s="961"/>
      <c r="G873" s="962"/>
      <c r="H873" s="962"/>
      <c r="I873" s="962"/>
      <c r="J873" s="961"/>
      <c r="K873" s="961"/>
      <c r="L873" s="961"/>
      <c r="M873" s="1782"/>
      <c r="N873" s="961"/>
      <c r="O873" s="961"/>
      <c r="P873" s="961"/>
      <c r="Q873" s="961"/>
      <c r="R873" s="961"/>
      <c r="S873" s="1285"/>
      <c r="T873" s="962"/>
      <c r="U873" s="962"/>
      <c r="V873" s="2178"/>
      <c r="W873" s="961"/>
      <c r="X873" s="961"/>
      <c r="Y873" s="961"/>
      <c r="Z873" s="961"/>
      <c r="AA873" s="961"/>
      <c r="AB873" s="961"/>
      <c r="AC873" s="961"/>
      <c r="AD873" s="961"/>
      <c r="AE873" s="961"/>
      <c r="AF873" s="961"/>
      <c r="AG873" s="961"/>
      <c r="AH873" s="961"/>
      <c r="AI873" s="961"/>
      <c r="AJ873" s="961"/>
      <c r="AK873" s="961"/>
      <c r="AL873" s="961"/>
      <c r="AM873" s="961"/>
      <c r="AN873" s="961"/>
      <c r="AO873" s="961"/>
      <c r="AP873" s="961"/>
      <c r="AQ873" s="961"/>
      <c r="AR873" s="961"/>
      <c r="AS873" s="961"/>
      <c r="AT873" s="961"/>
      <c r="AU873" s="961"/>
      <c r="AV873" s="961"/>
      <c r="AW873" s="961"/>
      <c r="AX873" s="961"/>
      <c r="AY873" s="961"/>
      <c r="AZ873" s="961"/>
      <c r="BA873" s="961"/>
      <c r="BB873" s="961"/>
      <c r="BC873" s="961"/>
      <c r="BD873" s="961"/>
      <c r="BE873" s="961"/>
      <c r="BF873" s="961"/>
      <c r="BG873" s="961"/>
      <c r="BH873" s="961"/>
      <c r="BI873" s="961"/>
      <c r="BJ873" s="961"/>
      <c r="BK873" s="961"/>
      <c r="BL873" s="961"/>
      <c r="BM873" s="961"/>
      <c r="BN873" s="961"/>
      <c r="BO873" s="961"/>
      <c r="BP873" s="961"/>
      <c r="BQ873" s="961"/>
      <c r="BR873" s="961"/>
      <c r="BS873" s="961"/>
      <c r="BT873" s="961"/>
      <c r="BU873" s="961"/>
      <c r="BV873" s="961"/>
      <c r="BW873" s="961"/>
      <c r="BX873" s="961"/>
      <c r="BY873" s="961"/>
      <c r="BZ873" s="961"/>
      <c r="CA873" s="961"/>
      <c r="CB873" s="961"/>
      <c r="CC873" s="961"/>
      <c r="CD873" s="961"/>
      <c r="CE873" s="961"/>
      <c r="CF873" s="961"/>
      <c r="CG873" s="961"/>
      <c r="CH873" s="961"/>
      <c r="CI873" s="961"/>
      <c r="CJ873" s="961"/>
      <c r="CK873" s="961"/>
      <c r="CL873" s="961"/>
      <c r="CM873" s="961"/>
      <c r="CN873" s="961"/>
      <c r="CO873" s="961"/>
      <c r="CP873" s="961"/>
      <c r="CQ873" s="961"/>
      <c r="CR873" s="961"/>
      <c r="CS873" s="961"/>
      <c r="CT873" s="961"/>
      <c r="CU873" s="961"/>
      <c r="CV873" s="961"/>
      <c r="CW873" s="961"/>
      <c r="CX873" s="961"/>
      <c r="CY873" s="961"/>
      <c r="CZ873" s="961"/>
      <c r="DA873" s="961"/>
      <c r="DB873" s="961"/>
      <c r="DC873" s="961"/>
      <c r="DD873" s="961"/>
      <c r="DE873" s="961"/>
      <c r="DF873" s="961"/>
      <c r="DG873" s="961"/>
      <c r="DH873" s="961"/>
      <c r="DI873" s="961"/>
      <c r="DJ873" s="961"/>
      <c r="DK873" s="961"/>
      <c r="DL873" s="961"/>
      <c r="DM873" s="961"/>
      <c r="DN873" s="961"/>
      <c r="DO873" s="961"/>
      <c r="DP873" s="961"/>
      <c r="DQ873" s="961"/>
      <c r="DR873" s="961"/>
      <c r="DS873" s="961"/>
      <c r="DT873" s="961"/>
      <c r="DU873" s="961"/>
      <c r="DV873" s="961"/>
      <c r="DW873" s="961"/>
      <c r="DX873" s="961"/>
      <c r="DY873" s="961"/>
      <c r="DZ873" s="961"/>
      <c r="EA873" s="961"/>
      <c r="EB873" s="961"/>
      <c r="EC873" s="961"/>
      <c r="ED873" s="961"/>
      <c r="EE873" s="961"/>
      <c r="EF873" s="961"/>
      <c r="EG873" s="961"/>
      <c r="EH873" s="961"/>
      <c r="EI873" s="961"/>
      <c r="EJ873" s="961"/>
      <c r="EK873" s="961"/>
      <c r="EL873" s="961"/>
      <c r="EM873" s="961"/>
      <c r="EN873" s="961"/>
      <c r="EO873" s="961"/>
      <c r="EP873" s="961"/>
      <c r="EQ873" s="961"/>
      <c r="ER873" s="961"/>
      <c r="ES873" s="961"/>
      <c r="ET873" s="961"/>
      <c r="EU873" s="961"/>
      <c r="EV873" s="961"/>
      <c r="EW873" s="961"/>
      <c r="EX873" s="961"/>
      <c r="EY873" s="961"/>
      <c r="EZ873" s="961"/>
      <c r="FA873" s="961"/>
      <c r="FB873" s="961"/>
      <c r="FC873" s="961"/>
      <c r="FD873" s="961"/>
      <c r="FE873" s="961"/>
      <c r="FF873" s="961"/>
      <c r="FG873" s="961"/>
      <c r="FH873" s="961"/>
      <c r="FI873" s="961"/>
      <c r="FJ873" s="961"/>
      <c r="FK873" s="961"/>
      <c r="FL873" s="961"/>
      <c r="FM873" s="961"/>
      <c r="FN873" s="961"/>
      <c r="FO873" s="961"/>
      <c r="FP873" s="961"/>
      <c r="FQ873" s="961"/>
      <c r="FR873" s="961"/>
      <c r="FS873" s="961"/>
      <c r="FT873" s="961"/>
      <c r="FU873" s="961"/>
      <c r="FV873" s="961"/>
      <c r="FW873" s="961"/>
      <c r="FX873" s="961"/>
      <c r="FY873" s="961"/>
      <c r="FZ873" s="961"/>
      <c r="GA873" s="961"/>
      <c r="GB873" s="961"/>
      <c r="GC873" s="961"/>
      <c r="GD873" s="961"/>
      <c r="GE873" s="961"/>
      <c r="GF873" s="961"/>
      <c r="GG873" s="961"/>
      <c r="GH873" s="961"/>
      <c r="GI873" s="961"/>
      <c r="GJ873" s="961"/>
      <c r="GK873" s="961"/>
      <c r="GL873" s="961"/>
      <c r="GM873" s="961"/>
      <c r="GN873" s="961"/>
      <c r="GO873" s="961"/>
      <c r="GP873" s="961"/>
      <c r="GQ873" s="961"/>
      <c r="GR873" s="961"/>
      <c r="GS873" s="961"/>
      <c r="GT873" s="961"/>
      <c r="GU873" s="961"/>
      <c r="GV873" s="961"/>
      <c r="GW873" s="961"/>
      <c r="GX873" s="961"/>
      <c r="GY873" s="961"/>
      <c r="GZ873" s="961"/>
      <c r="HA873" s="961"/>
      <c r="HB873" s="961"/>
      <c r="HC873" s="961"/>
      <c r="HD873" s="961"/>
      <c r="HE873" s="961"/>
      <c r="HF873" s="961"/>
      <c r="HG873" s="961"/>
      <c r="HH873" s="961"/>
      <c r="HI873" s="961"/>
      <c r="HJ873" s="961"/>
      <c r="HK873" s="961"/>
      <c r="HL873" s="961"/>
      <c r="HM873" s="961"/>
      <c r="HN873" s="961"/>
      <c r="HO873" s="961"/>
      <c r="HP873" s="961"/>
      <c r="HQ873" s="961"/>
      <c r="HR873" s="961"/>
      <c r="HS873" s="961"/>
      <c r="HT873" s="961"/>
      <c r="HU873" s="961"/>
      <c r="HV873" s="961"/>
      <c r="HW873" s="961"/>
      <c r="HX873" s="961"/>
      <c r="HY873" s="961"/>
      <c r="HZ873" s="961"/>
      <c r="IA873" s="961"/>
      <c r="IB873" s="961"/>
      <c r="IC873" s="961"/>
      <c r="ID873" s="961"/>
      <c r="IE873" s="961"/>
      <c r="IF873" s="961"/>
      <c r="IG873" s="961"/>
      <c r="IH873" s="961"/>
      <c r="II873" s="961"/>
      <c r="IJ873" s="961"/>
      <c r="IK873" s="961"/>
      <c r="IL873" s="961"/>
      <c r="IM873" s="961"/>
      <c r="IN873" s="961"/>
      <c r="IO873" s="961"/>
      <c r="IP873" s="961"/>
      <c r="IQ873" s="961"/>
      <c r="IR873" s="961"/>
      <c r="IS873" s="961"/>
      <c r="IT873" s="961"/>
      <c r="IU873" s="961"/>
      <c r="IV873" s="961"/>
      <c r="IW873" s="961"/>
      <c r="IX873" s="961"/>
      <c r="IY873" s="961"/>
      <c r="IZ873" s="961"/>
      <c r="JA873" s="961"/>
      <c r="JB873" s="961"/>
      <c r="JC873" s="961"/>
      <c r="JD873" s="961"/>
      <c r="JE873" s="961"/>
      <c r="JF873" s="961"/>
      <c r="JG873" s="961"/>
      <c r="JH873" s="961"/>
      <c r="JI873" s="961"/>
      <c r="JJ873" s="961"/>
      <c r="JK873" s="961"/>
      <c r="JL873" s="961"/>
      <c r="JM873" s="961"/>
      <c r="JN873" s="961"/>
      <c r="JO873" s="961"/>
      <c r="JP873" s="961"/>
      <c r="JQ873" s="961"/>
      <c r="JR873" s="961"/>
      <c r="JS873" s="961"/>
      <c r="JT873" s="961"/>
      <c r="JU873" s="961"/>
      <c r="JV873" s="961"/>
      <c r="JW873" s="961"/>
      <c r="JX873" s="961"/>
      <c r="JY873" s="961"/>
      <c r="JZ873" s="961"/>
      <c r="KA873" s="961"/>
      <c r="KB873" s="961"/>
      <c r="KC873" s="961"/>
      <c r="KD873" s="961"/>
      <c r="KE873" s="961"/>
      <c r="KF873" s="961"/>
      <c r="KG873" s="961"/>
      <c r="KH873" s="961"/>
      <c r="KI873" s="961"/>
      <c r="KJ873" s="961"/>
      <c r="KK873" s="961"/>
      <c r="KL873" s="961"/>
      <c r="KM873" s="961"/>
      <c r="KN873" s="961"/>
      <c r="KO873" s="961"/>
      <c r="KP873" s="961"/>
      <c r="KQ873" s="961"/>
      <c r="KR873" s="961"/>
      <c r="KS873" s="961"/>
      <c r="KT873" s="961"/>
      <c r="KU873" s="961"/>
      <c r="KV873" s="961"/>
      <c r="KW873" s="961"/>
      <c r="KX873" s="961"/>
      <c r="KY873" s="961"/>
      <c r="KZ873" s="961"/>
      <c r="LA873" s="961"/>
      <c r="LB873" s="961"/>
      <c r="LC873" s="961"/>
      <c r="LD873" s="961"/>
      <c r="LE873" s="961"/>
      <c r="LF873" s="961"/>
      <c r="LG873" s="961"/>
      <c r="LH873" s="961"/>
      <c r="LI873" s="961"/>
      <c r="LJ873" s="961"/>
      <c r="LK873" s="961"/>
      <c r="LL873" s="961"/>
      <c r="LM873" s="961"/>
      <c r="LN873" s="961"/>
      <c r="LO873" s="961"/>
      <c r="LP873" s="961"/>
      <c r="LQ873" s="961"/>
      <c r="LR873" s="961"/>
      <c r="LS873" s="961"/>
      <c r="LT873" s="961"/>
      <c r="LU873" s="961"/>
      <c r="LV873" s="961"/>
      <c r="LW873" s="961"/>
      <c r="LX873" s="961"/>
      <c r="LY873" s="961"/>
      <c r="LZ873" s="961"/>
      <c r="MA873" s="961"/>
      <c r="MB873" s="961"/>
      <c r="MC873" s="961"/>
      <c r="MD873" s="961"/>
      <c r="ME873" s="961"/>
      <c r="MF873" s="961"/>
      <c r="MG873" s="961"/>
      <c r="MH873" s="961"/>
      <c r="MI873" s="961"/>
      <c r="MJ873" s="961"/>
      <c r="MK873" s="961"/>
      <c r="ML873" s="961"/>
      <c r="MM873" s="961"/>
      <c r="MN873" s="961"/>
      <c r="MO873" s="961"/>
      <c r="MP873" s="961"/>
      <c r="MQ873" s="961"/>
      <c r="MR873" s="961"/>
      <c r="MS873" s="961"/>
      <c r="MT873" s="961"/>
      <c r="MU873" s="961"/>
      <c r="MV873" s="961"/>
      <c r="MW873" s="961"/>
      <c r="MX873" s="961"/>
      <c r="MY873" s="961"/>
      <c r="MZ873" s="961"/>
      <c r="NA873" s="961"/>
      <c r="NB873" s="961"/>
      <c r="NC873" s="961"/>
      <c r="ND873" s="961"/>
      <c r="NE873" s="961"/>
      <c r="NF873" s="961"/>
      <c r="NG873" s="961"/>
      <c r="NH873" s="961"/>
      <c r="NI873" s="961"/>
      <c r="NJ873" s="961"/>
      <c r="NK873" s="961"/>
      <c r="NL873" s="961"/>
      <c r="NM873" s="961"/>
      <c r="NN873" s="961"/>
      <c r="NO873" s="961"/>
      <c r="NP873" s="961"/>
      <c r="NQ873" s="961"/>
      <c r="NR873" s="961"/>
      <c r="NS873" s="961"/>
      <c r="NT873" s="961"/>
      <c r="NU873" s="961"/>
      <c r="NV873" s="961"/>
      <c r="NW873" s="961"/>
      <c r="NX873" s="961"/>
      <c r="NY873" s="961"/>
      <c r="NZ873" s="961"/>
      <c r="OA873" s="961"/>
      <c r="OB873" s="961"/>
      <c r="OC873" s="961"/>
      <c r="OD873" s="961"/>
      <c r="OE873" s="961"/>
      <c r="OF873" s="961"/>
      <c r="OG873" s="961"/>
      <c r="OH873" s="961"/>
      <c r="OI873" s="961"/>
      <c r="OJ873" s="961"/>
      <c r="OK873" s="961"/>
      <c r="OL873" s="961"/>
      <c r="OM873" s="961"/>
      <c r="ON873" s="961"/>
      <c r="OO873" s="961"/>
      <c r="OP873" s="961"/>
      <c r="OQ873" s="961"/>
      <c r="OR873" s="961"/>
      <c r="OS873" s="961"/>
      <c r="OT873" s="961"/>
      <c r="OU873" s="961"/>
      <c r="OV873" s="961"/>
      <c r="OW873" s="961"/>
      <c r="OX873" s="961"/>
      <c r="OY873" s="961"/>
      <c r="OZ873" s="961"/>
      <c r="PA873" s="961"/>
      <c r="PB873" s="961"/>
      <c r="PC873" s="961"/>
      <c r="PD873" s="961"/>
      <c r="PE873" s="961"/>
      <c r="PF873" s="961"/>
      <c r="PG873" s="961"/>
      <c r="PH873" s="961"/>
      <c r="PI873" s="961"/>
      <c r="PJ873" s="961"/>
      <c r="PK873" s="961"/>
      <c r="PL873" s="961"/>
      <c r="PM873" s="961"/>
      <c r="PN873" s="961"/>
      <c r="PO873" s="961"/>
      <c r="PP873" s="961"/>
      <c r="PQ873" s="961"/>
      <c r="PR873" s="961"/>
      <c r="PS873" s="961"/>
      <c r="PT873" s="961"/>
      <c r="PU873" s="961"/>
      <c r="PV873" s="961"/>
      <c r="PW873" s="961"/>
      <c r="PX873" s="961"/>
      <c r="PY873" s="961"/>
      <c r="PZ873" s="961"/>
      <c r="QA873" s="961"/>
      <c r="QB873" s="961"/>
      <c r="QC873" s="961"/>
      <c r="QD873" s="961"/>
      <c r="QE873" s="961"/>
      <c r="QF873" s="961"/>
      <c r="QG873" s="961"/>
      <c r="QH873" s="961"/>
      <c r="QI873" s="961"/>
      <c r="QJ873" s="961"/>
      <c r="QK873" s="961"/>
      <c r="QL873" s="961"/>
      <c r="QM873" s="961"/>
      <c r="QN873" s="961"/>
      <c r="QO873" s="961"/>
      <c r="QP873" s="961"/>
      <c r="QQ873" s="961"/>
      <c r="QR873" s="961"/>
      <c r="QS873" s="961"/>
      <c r="QT873" s="961"/>
      <c r="QU873" s="961"/>
      <c r="QV873" s="961"/>
      <c r="QW873" s="961"/>
      <c r="QX873" s="961"/>
      <c r="QY873" s="961"/>
      <c r="QZ873" s="961"/>
      <c r="RA873" s="961"/>
      <c r="RB873" s="961"/>
      <c r="RC873" s="961"/>
      <c r="RD873" s="961"/>
      <c r="RE873" s="961"/>
      <c r="RF873" s="961"/>
      <c r="RG873" s="961"/>
      <c r="RH873" s="961"/>
      <c r="RI873" s="961"/>
      <c r="RJ873" s="961"/>
      <c r="RK873" s="961"/>
      <c r="RL873" s="961"/>
      <c r="RM873" s="961"/>
      <c r="RN873" s="961"/>
      <c r="RO873" s="961"/>
      <c r="RP873" s="961"/>
      <c r="RQ873" s="961"/>
      <c r="RR873" s="961"/>
      <c r="RS873" s="961"/>
      <c r="RT873" s="961"/>
      <c r="RU873" s="961"/>
      <c r="RV873" s="961"/>
      <c r="RW873" s="961"/>
      <c r="RX873" s="961"/>
      <c r="RY873" s="961"/>
      <c r="RZ873" s="961"/>
      <c r="SA873" s="961"/>
      <c r="SB873" s="961"/>
      <c r="SC873" s="961"/>
      <c r="SD873" s="961"/>
      <c r="SE873" s="961"/>
      <c r="SF873" s="961"/>
      <c r="SG873" s="961"/>
      <c r="SH873" s="961"/>
      <c r="SI873" s="961"/>
      <c r="SJ873" s="961"/>
      <c r="SK873" s="961"/>
      <c r="SL873" s="961"/>
      <c r="SM873" s="961"/>
      <c r="SN873" s="961"/>
      <c r="SO873" s="961"/>
      <c r="SP873" s="961"/>
      <c r="SQ873" s="961"/>
      <c r="SR873" s="961"/>
      <c r="SS873" s="961"/>
      <c r="ST873" s="961"/>
      <c r="SU873" s="961"/>
      <c r="SV873" s="961"/>
      <c r="SW873" s="961"/>
      <c r="SX873" s="961"/>
      <c r="SY873" s="961"/>
      <c r="SZ873" s="961"/>
      <c r="TA873" s="961"/>
      <c r="TB873" s="961"/>
      <c r="TC873" s="961"/>
      <c r="TD873" s="961"/>
      <c r="TE873" s="961"/>
      <c r="TF873" s="961"/>
      <c r="TG873" s="961"/>
      <c r="TH873" s="961"/>
      <c r="TI873" s="961"/>
      <c r="TJ873" s="961"/>
      <c r="TK873" s="961"/>
      <c r="TL873" s="961"/>
      <c r="TM873" s="961"/>
      <c r="TN873" s="961"/>
      <c r="TO873" s="961"/>
      <c r="TP873" s="961"/>
      <c r="TQ873" s="961"/>
      <c r="TR873" s="961"/>
      <c r="TS873" s="961"/>
      <c r="TT873" s="961"/>
      <c r="TU873" s="961"/>
      <c r="TV873" s="961"/>
      <c r="TW873" s="961"/>
      <c r="TX873" s="961"/>
      <c r="TY873" s="961"/>
      <c r="TZ873" s="961"/>
      <c r="UA873" s="961"/>
      <c r="UB873" s="961"/>
      <c r="UC873" s="961"/>
      <c r="UD873" s="961"/>
      <c r="UE873" s="961"/>
      <c r="UF873" s="961"/>
      <c r="UG873" s="961"/>
      <c r="UH873" s="961"/>
      <c r="UI873" s="961"/>
      <c r="UJ873" s="961"/>
      <c r="UK873" s="961"/>
      <c r="UL873" s="961"/>
      <c r="UM873" s="961"/>
      <c r="UN873" s="961"/>
      <c r="UO873" s="961"/>
      <c r="UP873" s="961"/>
      <c r="UQ873" s="961"/>
      <c r="UR873" s="961"/>
      <c r="US873" s="961"/>
      <c r="UT873" s="961"/>
      <c r="UU873" s="961"/>
      <c r="UV873" s="961"/>
      <c r="UW873" s="961"/>
      <c r="UX873" s="961"/>
      <c r="UY873" s="961"/>
      <c r="UZ873" s="961"/>
      <c r="VA873" s="961"/>
      <c r="VB873" s="961"/>
      <c r="VC873" s="961"/>
      <c r="VD873" s="961"/>
      <c r="VE873" s="961"/>
      <c r="VF873" s="961"/>
      <c r="VG873" s="961"/>
      <c r="VH873" s="961"/>
      <c r="VI873" s="961"/>
      <c r="VJ873" s="961"/>
      <c r="VK873" s="961"/>
      <c r="VL873" s="961"/>
      <c r="VM873" s="961"/>
      <c r="VN873" s="961"/>
      <c r="VO873" s="961"/>
      <c r="VP873" s="961"/>
      <c r="VQ873" s="961"/>
      <c r="VR873" s="961"/>
      <c r="VS873" s="961"/>
      <c r="VT873" s="961"/>
      <c r="VU873" s="961"/>
      <c r="VV873" s="961"/>
      <c r="VW873" s="961"/>
      <c r="VX873" s="961"/>
      <c r="VY873" s="961"/>
      <c r="VZ873" s="961"/>
      <c r="WA873" s="961"/>
      <c r="WB873" s="961"/>
      <c r="WC873" s="961"/>
      <c r="WD873" s="961"/>
      <c r="WE873" s="961"/>
      <c r="WF873" s="961"/>
      <c r="WG873" s="961"/>
      <c r="WH873" s="961"/>
      <c r="WI873" s="961"/>
      <c r="WJ873" s="961"/>
      <c r="WK873" s="961"/>
      <c r="WL873" s="961"/>
      <c r="WM873" s="961"/>
      <c r="WN873" s="961"/>
      <c r="WO873" s="961"/>
      <c r="WP873" s="961"/>
      <c r="WQ873" s="961"/>
      <c r="WR873" s="961"/>
      <c r="WS873" s="961"/>
      <c r="WT873" s="961"/>
      <c r="WU873" s="961"/>
      <c r="WV873" s="961"/>
      <c r="WW873" s="961"/>
      <c r="WX873" s="961"/>
      <c r="WY873" s="961"/>
      <c r="WZ873" s="961"/>
      <c r="XA873" s="961"/>
      <c r="XB873" s="961"/>
      <c r="XC873" s="961"/>
      <c r="XD873" s="961"/>
      <c r="XE873" s="961"/>
      <c r="XF873" s="961"/>
      <c r="XG873" s="961"/>
      <c r="XH873" s="961"/>
      <c r="XI873" s="961"/>
      <c r="XJ873" s="961"/>
      <c r="XK873" s="961"/>
      <c r="XL873" s="961"/>
      <c r="XM873" s="961"/>
      <c r="XN873" s="961"/>
      <c r="XO873" s="961"/>
      <c r="XP873" s="961"/>
      <c r="XQ873" s="961"/>
      <c r="XR873" s="961"/>
      <c r="XS873" s="961"/>
      <c r="XT873" s="961"/>
      <c r="XU873" s="961"/>
      <c r="XV873" s="961"/>
      <c r="XW873" s="961"/>
      <c r="XX873" s="961"/>
      <c r="XY873" s="961"/>
      <c r="XZ873" s="961"/>
      <c r="YA873" s="961"/>
      <c r="YB873" s="961"/>
      <c r="YC873" s="961"/>
      <c r="YD873" s="961"/>
      <c r="YE873" s="961"/>
      <c r="YF873" s="961"/>
      <c r="YG873" s="961"/>
      <c r="YH873" s="961"/>
      <c r="YI873" s="961"/>
      <c r="YJ873" s="961"/>
      <c r="YK873" s="961"/>
    </row>
    <row r="874" spans="1:661" ht="15" customHeight="1">
      <c r="A874" s="961"/>
      <c r="B874" s="962"/>
      <c r="C874" s="962"/>
      <c r="D874" s="962"/>
      <c r="E874" s="961"/>
      <c r="F874" s="961"/>
      <c r="G874" s="962"/>
      <c r="H874" s="962"/>
      <c r="I874" s="962"/>
      <c r="J874" s="961"/>
      <c r="K874" s="961"/>
      <c r="L874" s="961"/>
      <c r="M874" s="1782"/>
      <c r="N874" s="961"/>
      <c r="O874" s="961"/>
      <c r="P874" s="961"/>
      <c r="Q874" s="961"/>
      <c r="R874" s="961"/>
      <c r="S874" s="1285"/>
      <c r="T874" s="962"/>
      <c r="U874" s="962"/>
      <c r="V874" s="2178"/>
      <c r="W874" s="961"/>
      <c r="X874" s="961"/>
      <c r="Y874" s="961"/>
      <c r="Z874" s="961"/>
      <c r="AA874" s="961"/>
      <c r="AB874" s="961"/>
      <c r="AC874" s="961"/>
      <c r="AD874" s="961"/>
      <c r="AE874" s="961"/>
      <c r="AF874" s="961"/>
      <c r="AG874" s="961"/>
      <c r="AH874" s="961"/>
      <c r="AI874" s="961"/>
      <c r="AJ874" s="961"/>
      <c r="AK874" s="961"/>
      <c r="AL874" s="961"/>
      <c r="AM874" s="961"/>
      <c r="AN874" s="961"/>
      <c r="AO874" s="961"/>
      <c r="AP874" s="961"/>
      <c r="AQ874" s="961"/>
      <c r="AR874" s="961"/>
      <c r="AS874" s="961"/>
      <c r="AT874" s="961"/>
      <c r="AU874" s="961"/>
      <c r="AV874" s="961"/>
      <c r="AW874" s="961"/>
      <c r="AX874" s="961"/>
      <c r="AY874" s="961"/>
      <c r="AZ874" s="961"/>
      <c r="BA874" s="961"/>
      <c r="BB874" s="961"/>
      <c r="BC874" s="961"/>
      <c r="BD874" s="961"/>
      <c r="BE874" s="961"/>
      <c r="BF874" s="961"/>
      <c r="BG874" s="961"/>
      <c r="BH874" s="961"/>
      <c r="BI874" s="961"/>
      <c r="BJ874" s="961"/>
      <c r="BK874" s="961"/>
      <c r="BL874" s="961"/>
      <c r="BM874" s="961"/>
      <c r="BN874" s="961"/>
      <c r="BO874" s="961"/>
      <c r="BP874" s="961"/>
      <c r="BQ874" s="961"/>
      <c r="BR874" s="961"/>
      <c r="BS874" s="961"/>
      <c r="BT874" s="961"/>
      <c r="BU874" s="961"/>
      <c r="BV874" s="961"/>
      <c r="BW874" s="961"/>
      <c r="BX874" s="961"/>
      <c r="BY874" s="961"/>
      <c r="BZ874" s="961"/>
      <c r="CA874" s="961"/>
      <c r="CB874" s="961"/>
      <c r="CC874" s="961"/>
      <c r="CD874" s="961"/>
      <c r="CE874" s="961"/>
      <c r="CF874" s="961"/>
      <c r="CG874" s="961"/>
      <c r="CH874" s="961"/>
      <c r="CI874" s="961"/>
      <c r="CJ874" s="961"/>
      <c r="CK874" s="961"/>
      <c r="CL874" s="961"/>
      <c r="CM874" s="961"/>
      <c r="CN874" s="961"/>
      <c r="CO874" s="961"/>
      <c r="CP874" s="961"/>
      <c r="CQ874" s="961"/>
      <c r="CR874" s="961"/>
      <c r="CS874" s="961"/>
      <c r="CT874" s="961"/>
      <c r="CU874" s="961"/>
      <c r="CV874" s="961"/>
      <c r="CW874" s="961"/>
      <c r="CX874" s="961"/>
      <c r="CY874" s="961"/>
      <c r="CZ874" s="961"/>
      <c r="DA874" s="961"/>
      <c r="DB874" s="961"/>
      <c r="DC874" s="961"/>
      <c r="DD874" s="961"/>
      <c r="DE874" s="961"/>
      <c r="DF874" s="961"/>
      <c r="DG874" s="961"/>
      <c r="DH874" s="961"/>
      <c r="DI874" s="961"/>
      <c r="DJ874" s="961"/>
      <c r="DK874" s="961"/>
      <c r="DL874" s="961"/>
      <c r="DM874" s="961"/>
      <c r="DN874" s="961"/>
      <c r="DO874" s="961"/>
      <c r="DP874" s="961"/>
      <c r="DQ874" s="961"/>
      <c r="DR874" s="961"/>
      <c r="DS874" s="961"/>
      <c r="DT874" s="961"/>
      <c r="DU874" s="961"/>
      <c r="DV874" s="961"/>
      <c r="DW874" s="961"/>
      <c r="DX874" s="961"/>
      <c r="DY874" s="961"/>
      <c r="DZ874" s="961"/>
      <c r="EA874" s="961"/>
      <c r="EB874" s="961"/>
      <c r="EC874" s="961"/>
      <c r="ED874" s="961"/>
      <c r="EE874" s="961"/>
      <c r="EF874" s="961"/>
      <c r="EG874" s="961"/>
      <c r="EH874" s="961"/>
      <c r="EI874" s="961"/>
      <c r="EJ874" s="961"/>
      <c r="EK874" s="961"/>
      <c r="EL874" s="961"/>
      <c r="EM874" s="961"/>
      <c r="EN874" s="961"/>
      <c r="EO874" s="961"/>
      <c r="EP874" s="961"/>
      <c r="EQ874" s="961"/>
      <c r="ER874" s="961"/>
      <c r="ES874" s="961"/>
      <c r="ET874" s="961"/>
      <c r="EU874" s="961"/>
      <c r="EV874" s="961"/>
      <c r="EW874" s="961"/>
      <c r="EX874" s="961"/>
      <c r="EY874" s="961"/>
      <c r="EZ874" s="961"/>
      <c r="FA874" s="961"/>
      <c r="FB874" s="961"/>
      <c r="FC874" s="961"/>
      <c r="FD874" s="961"/>
      <c r="FE874" s="961"/>
      <c r="FF874" s="961"/>
      <c r="FG874" s="961"/>
      <c r="FH874" s="961"/>
      <c r="FI874" s="961"/>
      <c r="FJ874" s="961"/>
      <c r="FK874" s="961"/>
      <c r="FL874" s="961"/>
      <c r="FM874" s="961"/>
      <c r="FN874" s="961"/>
      <c r="FO874" s="961"/>
      <c r="FP874" s="961"/>
      <c r="FQ874" s="961"/>
      <c r="FR874" s="961"/>
      <c r="FS874" s="961"/>
      <c r="FT874" s="961"/>
      <c r="FU874" s="961"/>
      <c r="FV874" s="961"/>
      <c r="FW874" s="961"/>
      <c r="FX874" s="961"/>
      <c r="FY874" s="961"/>
      <c r="FZ874" s="961"/>
      <c r="GA874" s="961"/>
      <c r="GB874" s="961"/>
      <c r="GC874" s="961"/>
      <c r="GD874" s="961"/>
      <c r="GE874" s="961"/>
      <c r="GF874" s="961"/>
      <c r="GG874" s="961"/>
      <c r="GH874" s="961"/>
      <c r="GI874" s="961"/>
      <c r="GJ874" s="961"/>
      <c r="GK874" s="961"/>
      <c r="GL874" s="961"/>
      <c r="GM874" s="961"/>
      <c r="GN874" s="961"/>
      <c r="GO874" s="961"/>
      <c r="GP874" s="961"/>
      <c r="GQ874" s="961"/>
      <c r="GR874" s="961"/>
      <c r="GS874" s="961"/>
      <c r="GT874" s="961"/>
      <c r="GU874" s="961"/>
      <c r="GV874" s="961"/>
      <c r="GW874" s="961"/>
      <c r="GX874" s="961"/>
      <c r="GY874" s="961"/>
      <c r="GZ874" s="961"/>
      <c r="HA874" s="961"/>
      <c r="HB874" s="961"/>
      <c r="HC874" s="961"/>
      <c r="HD874" s="961"/>
      <c r="HE874" s="961"/>
      <c r="HF874" s="961"/>
      <c r="HG874" s="961"/>
      <c r="HH874" s="961"/>
      <c r="HI874" s="961"/>
      <c r="HJ874" s="961"/>
      <c r="HK874" s="961"/>
      <c r="HL874" s="961"/>
      <c r="HM874" s="961"/>
      <c r="HN874" s="961"/>
      <c r="HO874" s="961"/>
      <c r="HP874" s="961"/>
      <c r="HQ874" s="961"/>
      <c r="HR874" s="961"/>
      <c r="HS874" s="961"/>
      <c r="HT874" s="961"/>
      <c r="HU874" s="961"/>
      <c r="HV874" s="961"/>
      <c r="HW874" s="961"/>
      <c r="HX874" s="961"/>
      <c r="HY874" s="961"/>
      <c r="HZ874" s="961"/>
      <c r="IA874" s="961"/>
      <c r="IB874" s="961"/>
      <c r="IC874" s="961"/>
      <c r="ID874" s="961"/>
      <c r="IE874" s="961"/>
      <c r="IF874" s="961"/>
      <c r="IG874" s="961"/>
      <c r="IH874" s="961"/>
      <c r="II874" s="961"/>
      <c r="IJ874" s="961"/>
      <c r="IK874" s="961"/>
      <c r="IL874" s="961"/>
      <c r="IM874" s="961"/>
      <c r="IN874" s="961"/>
      <c r="IO874" s="961"/>
      <c r="IP874" s="961"/>
      <c r="IQ874" s="961"/>
      <c r="IR874" s="961"/>
      <c r="IS874" s="961"/>
      <c r="IT874" s="961"/>
      <c r="IU874" s="961"/>
      <c r="IV874" s="961"/>
      <c r="IW874" s="961"/>
      <c r="IX874" s="961"/>
      <c r="IY874" s="961"/>
      <c r="IZ874" s="961"/>
      <c r="JA874" s="961"/>
      <c r="JB874" s="961"/>
      <c r="JC874" s="961"/>
      <c r="JD874" s="961"/>
      <c r="JE874" s="961"/>
      <c r="JF874" s="961"/>
      <c r="JG874" s="961"/>
      <c r="JH874" s="961"/>
      <c r="JI874" s="961"/>
      <c r="JJ874" s="961"/>
      <c r="JK874" s="961"/>
      <c r="JL874" s="961"/>
      <c r="JM874" s="961"/>
      <c r="JN874" s="961"/>
      <c r="JO874" s="961"/>
      <c r="JP874" s="961"/>
      <c r="JQ874" s="961"/>
      <c r="JR874" s="961"/>
      <c r="JS874" s="961"/>
      <c r="JT874" s="961"/>
      <c r="JU874" s="961"/>
      <c r="JV874" s="961"/>
      <c r="JW874" s="961"/>
      <c r="JX874" s="961"/>
      <c r="JY874" s="961"/>
      <c r="JZ874" s="961"/>
      <c r="KA874" s="961"/>
      <c r="KB874" s="961"/>
      <c r="KC874" s="961"/>
      <c r="KD874" s="961"/>
      <c r="KE874" s="961"/>
      <c r="KF874" s="961"/>
      <c r="KG874" s="961"/>
      <c r="KH874" s="961"/>
      <c r="KI874" s="961"/>
      <c r="KJ874" s="961"/>
      <c r="KK874" s="961"/>
      <c r="KL874" s="961"/>
      <c r="KM874" s="961"/>
      <c r="KN874" s="961"/>
      <c r="KO874" s="961"/>
      <c r="KP874" s="961"/>
      <c r="KQ874" s="961"/>
      <c r="KR874" s="961"/>
      <c r="KS874" s="961"/>
      <c r="KT874" s="961"/>
      <c r="KU874" s="961"/>
      <c r="KV874" s="961"/>
      <c r="KW874" s="961"/>
      <c r="KX874" s="961"/>
      <c r="KY874" s="961"/>
      <c r="KZ874" s="961"/>
      <c r="LA874" s="961"/>
      <c r="LB874" s="961"/>
      <c r="LC874" s="961"/>
      <c r="LD874" s="961"/>
      <c r="LE874" s="961"/>
      <c r="LF874" s="961"/>
      <c r="LG874" s="961"/>
      <c r="LH874" s="961"/>
      <c r="LI874" s="961"/>
      <c r="LJ874" s="961"/>
      <c r="LK874" s="961"/>
      <c r="LL874" s="961"/>
      <c r="LM874" s="961"/>
      <c r="LN874" s="961"/>
      <c r="LO874" s="961"/>
      <c r="LP874" s="961"/>
      <c r="LQ874" s="961"/>
      <c r="LR874" s="961"/>
      <c r="LS874" s="961"/>
      <c r="LT874" s="961"/>
      <c r="LU874" s="961"/>
      <c r="LV874" s="961"/>
      <c r="LW874" s="961"/>
      <c r="LX874" s="961"/>
      <c r="LY874" s="961"/>
      <c r="LZ874" s="961"/>
      <c r="MA874" s="961"/>
      <c r="MB874" s="961"/>
      <c r="MC874" s="961"/>
      <c r="MD874" s="961"/>
      <c r="ME874" s="961"/>
      <c r="MF874" s="961"/>
      <c r="MG874" s="961"/>
      <c r="MH874" s="961"/>
      <c r="MI874" s="961"/>
      <c r="MJ874" s="961"/>
      <c r="MK874" s="961"/>
      <c r="ML874" s="961"/>
      <c r="MM874" s="961"/>
      <c r="MN874" s="961"/>
      <c r="MO874" s="961"/>
      <c r="MP874" s="961"/>
      <c r="MQ874" s="961"/>
      <c r="MR874" s="961"/>
      <c r="MS874" s="961"/>
      <c r="MT874" s="961"/>
      <c r="MU874" s="961"/>
      <c r="MV874" s="961"/>
      <c r="MW874" s="961"/>
      <c r="MX874" s="961"/>
      <c r="MY874" s="961"/>
      <c r="MZ874" s="961"/>
      <c r="NA874" s="961"/>
      <c r="NB874" s="961"/>
      <c r="NC874" s="961"/>
      <c r="ND874" s="961"/>
      <c r="NE874" s="961"/>
      <c r="NF874" s="961"/>
      <c r="NG874" s="961"/>
      <c r="NH874" s="961"/>
      <c r="NI874" s="961"/>
      <c r="NJ874" s="961"/>
      <c r="NK874" s="961"/>
      <c r="NL874" s="961"/>
      <c r="NM874" s="961"/>
      <c r="NN874" s="961"/>
      <c r="NO874" s="961"/>
      <c r="NP874" s="961"/>
      <c r="NQ874" s="961"/>
      <c r="NR874" s="961"/>
      <c r="NS874" s="961"/>
      <c r="NT874" s="961"/>
      <c r="NU874" s="961"/>
      <c r="NV874" s="961"/>
      <c r="NW874" s="961"/>
      <c r="NX874" s="961"/>
      <c r="NY874" s="961"/>
      <c r="NZ874" s="961"/>
      <c r="OA874" s="961"/>
      <c r="OB874" s="961"/>
      <c r="OC874" s="961"/>
      <c r="OD874" s="961"/>
      <c r="OE874" s="961"/>
      <c r="OF874" s="961"/>
      <c r="OG874" s="961"/>
      <c r="OH874" s="961"/>
      <c r="OI874" s="961"/>
      <c r="OJ874" s="961"/>
      <c r="OK874" s="961"/>
      <c r="OL874" s="961"/>
      <c r="OM874" s="961"/>
      <c r="ON874" s="961"/>
      <c r="OO874" s="961"/>
      <c r="OP874" s="961"/>
      <c r="OQ874" s="961"/>
      <c r="OR874" s="961"/>
      <c r="OS874" s="961"/>
      <c r="OT874" s="961"/>
      <c r="OU874" s="961"/>
      <c r="OV874" s="961"/>
      <c r="OW874" s="961"/>
      <c r="OX874" s="961"/>
      <c r="OY874" s="961"/>
      <c r="OZ874" s="961"/>
      <c r="PA874" s="961"/>
      <c r="PB874" s="961"/>
      <c r="PC874" s="961"/>
      <c r="PD874" s="961"/>
      <c r="PE874" s="961"/>
      <c r="PF874" s="961"/>
      <c r="PG874" s="961"/>
      <c r="PH874" s="961"/>
      <c r="PI874" s="961"/>
      <c r="PJ874" s="961"/>
      <c r="PK874" s="961"/>
      <c r="PL874" s="961"/>
      <c r="PM874" s="961"/>
      <c r="PN874" s="961"/>
      <c r="PO874" s="961"/>
      <c r="PP874" s="961"/>
      <c r="PQ874" s="961"/>
      <c r="PR874" s="961"/>
      <c r="PS874" s="961"/>
      <c r="PT874" s="961"/>
      <c r="PU874" s="961"/>
      <c r="PV874" s="961"/>
      <c r="PW874" s="961"/>
      <c r="PX874" s="961"/>
      <c r="PY874" s="961"/>
      <c r="PZ874" s="961"/>
      <c r="QA874" s="961"/>
      <c r="QB874" s="961"/>
      <c r="QC874" s="961"/>
      <c r="QD874" s="961"/>
      <c r="QE874" s="961"/>
      <c r="QF874" s="961"/>
      <c r="QG874" s="961"/>
      <c r="QH874" s="961"/>
      <c r="QI874" s="961"/>
      <c r="QJ874" s="961"/>
      <c r="QK874" s="961"/>
      <c r="QL874" s="961"/>
      <c r="QM874" s="961"/>
      <c r="QN874" s="961"/>
      <c r="QO874" s="961"/>
      <c r="QP874" s="961"/>
      <c r="QQ874" s="961"/>
      <c r="QR874" s="961"/>
      <c r="QS874" s="961"/>
      <c r="QT874" s="961"/>
      <c r="QU874" s="961"/>
      <c r="QV874" s="961"/>
      <c r="QW874" s="961"/>
      <c r="QX874" s="961"/>
      <c r="QY874" s="961"/>
      <c r="QZ874" s="961"/>
      <c r="RA874" s="961"/>
      <c r="RB874" s="961"/>
      <c r="RC874" s="961"/>
      <c r="RD874" s="961"/>
      <c r="RE874" s="961"/>
      <c r="RF874" s="961"/>
      <c r="RG874" s="961"/>
      <c r="RH874" s="961"/>
      <c r="RI874" s="961"/>
      <c r="RJ874" s="961"/>
      <c r="RK874" s="961"/>
      <c r="RL874" s="961"/>
      <c r="RM874" s="961"/>
      <c r="RN874" s="961"/>
      <c r="RO874" s="961"/>
      <c r="RP874" s="961"/>
      <c r="RQ874" s="961"/>
      <c r="RR874" s="961"/>
      <c r="RS874" s="961"/>
      <c r="RT874" s="961"/>
      <c r="RU874" s="961"/>
      <c r="RV874" s="961"/>
      <c r="RW874" s="961"/>
      <c r="RX874" s="961"/>
      <c r="RY874" s="961"/>
      <c r="RZ874" s="961"/>
      <c r="SA874" s="961"/>
      <c r="SB874" s="961"/>
      <c r="SC874" s="961"/>
      <c r="SD874" s="961"/>
      <c r="SE874" s="961"/>
      <c r="SF874" s="961"/>
      <c r="SG874" s="961"/>
      <c r="SH874" s="961"/>
      <c r="SI874" s="961"/>
      <c r="SJ874" s="961"/>
      <c r="SK874" s="961"/>
      <c r="SL874" s="961"/>
      <c r="SM874" s="961"/>
      <c r="SN874" s="961"/>
      <c r="SO874" s="961"/>
      <c r="SP874" s="961"/>
      <c r="SQ874" s="961"/>
      <c r="SR874" s="961"/>
      <c r="SS874" s="961"/>
      <c r="ST874" s="961"/>
      <c r="SU874" s="961"/>
      <c r="SV874" s="961"/>
      <c r="SW874" s="961"/>
      <c r="SX874" s="961"/>
      <c r="SY874" s="961"/>
      <c r="SZ874" s="961"/>
      <c r="TA874" s="961"/>
      <c r="TB874" s="961"/>
      <c r="TC874" s="961"/>
      <c r="TD874" s="961"/>
      <c r="TE874" s="961"/>
      <c r="TF874" s="961"/>
      <c r="TG874" s="961"/>
      <c r="TH874" s="961"/>
      <c r="TI874" s="961"/>
      <c r="TJ874" s="961"/>
      <c r="TK874" s="961"/>
      <c r="TL874" s="961"/>
      <c r="TM874" s="961"/>
      <c r="TN874" s="961"/>
      <c r="TO874" s="961"/>
      <c r="TP874" s="961"/>
      <c r="TQ874" s="961"/>
      <c r="TR874" s="961"/>
      <c r="TS874" s="961"/>
      <c r="TT874" s="961"/>
      <c r="TU874" s="961"/>
      <c r="TV874" s="961"/>
      <c r="TW874" s="961"/>
      <c r="TX874" s="961"/>
      <c r="TY874" s="961"/>
      <c r="TZ874" s="961"/>
      <c r="UA874" s="961"/>
      <c r="UB874" s="961"/>
      <c r="UC874" s="961"/>
      <c r="UD874" s="961"/>
      <c r="UE874" s="961"/>
      <c r="UF874" s="961"/>
      <c r="UG874" s="961"/>
      <c r="UH874" s="961"/>
      <c r="UI874" s="961"/>
      <c r="UJ874" s="961"/>
      <c r="UK874" s="961"/>
      <c r="UL874" s="961"/>
      <c r="UM874" s="961"/>
      <c r="UN874" s="961"/>
      <c r="UO874" s="961"/>
      <c r="UP874" s="961"/>
      <c r="UQ874" s="961"/>
      <c r="UR874" s="961"/>
      <c r="US874" s="961"/>
      <c r="UT874" s="961"/>
      <c r="UU874" s="961"/>
      <c r="UV874" s="961"/>
      <c r="UW874" s="961"/>
      <c r="UX874" s="961"/>
      <c r="UY874" s="961"/>
      <c r="UZ874" s="961"/>
      <c r="VA874" s="961"/>
      <c r="VB874" s="961"/>
      <c r="VC874" s="961"/>
      <c r="VD874" s="961"/>
      <c r="VE874" s="961"/>
      <c r="VF874" s="961"/>
      <c r="VG874" s="961"/>
      <c r="VH874" s="961"/>
      <c r="VI874" s="961"/>
      <c r="VJ874" s="961"/>
      <c r="VK874" s="961"/>
      <c r="VL874" s="961"/>
      <c r="VM874" s="961"/>
      <c r="VN874" s="961"/>
      <c r="VO874" s="961"/>
      <c r="VP874" s="961"/>
      <c r="VQ874" s="961"/>
      <c r="VR874" s="961"/>
      <c r="VS874" s="961"/>
      <c r="VT874" s="961"/>
      <c r="VU874" s="961"/>
      <c r="VV874" s="961"/>
      <c r="VW874" s="961"/>
      <c r="VX874" s="961"/>
      <c r="VY874" s="961"/>
      <c r="VZ874" s="961"/>
      <c r="WA874" s="961"/>
      <c r="WB874" s="961"/>
      <c r="WC874" s="961"/>
      <c r="WD874" s="961"/>
      <c r="WE874" s="961"/>
      <c r="WF874" s="961"/>
      <c r="WG874" s="961"/>
      <c r="WH874" s="961"/>
      <c r="WI874" s="961"/>
      <c r="WJ874" s="961"/>
      <c r="WK874" s="961"/>
      <c r="WL874" s="961"/>
      <c r="WM874" s="961"/>
      <c r="WN874" s="961"/>
      <c r="WO874" s="961"/>
      <c r="WP874" s="961"/>
      <c r="WQ874" s="961"/>
      <c r="WR874" s="961"/>
      <c r="WS874" s="961"/>
      <c r="WT874" s="961"/>
      <c r="WU874" s="961"/>
      <c r="WV874" s="961"/>
      <c r="WW874" s="961"/>
      <c r="WX874" s="961"/>
      <c r="WY874" s="961"/>
      <c r="WZ874" s="961"/>
      <c r="XA874" s="961"/>
      <c r="XB874" s="961"/>
      <c r="XC874" s="961"/>
      <c r="XD874" s="961"/>
      <c r="XE874" s="961"/>
      <c r="XF874" s="961"/>
      <c r="XG874" s="961"/>
      <c r="XH874" s="961"/>
      <c r="XI874" s="961"/>
      <c r="XJ874" s="961"/>
      <c r="XK874" s="961"/>
      <c r="XL874" s="961"/>
      <c r="XM874" s="961"/>
      <c r="XN874" s="961"/>
      <c r="XO874" s="961"/>
      <c r="XP874" s="961"/>
      <c r="XQ874" s="961"/>
      <c r="XR874" s="961"/>
      <c r="XS874" s="961"/>
      <c r="XT874" s="961"/>
      <c r="XU874" s="961"/>
      <c r="XV874" s="961"/>
      <c r="XW874" s="961"/>
      <c r="XX874" s="961"/>
      <c r="XY874" s="961"/>
      <c r="XZ874" s="961"/>
      <c r="YA874" s="961"/>
      <c r="YB874" s="961"/>
      <c r="YC874" s="961"/>
      <c r="YD874" s="961"/>
      <c r="YE874" s="961"/>
      <c r="YF874" s="961"/>
      <c r="YG874" s="961"/>
      <c r="YH874" s="961"/>
      <c r="YI874" s="961"/>
      <c r="YJ874" s="961"/>
      <c r="YK874" s="961"/>
    </row>
    <row r="875" spans="1:661" ht="15" customHeight="1">
      <c r="A875" s="961"/>
      <c r="B875" s="962"/>
      <c r="C875" s="962"/>
      <c r="D875" s="962"/>
      <c r="E875" s="961"/>
      <c r="F875" s="961"/>
      <c r="G875" s="962"/>
      <c r="H875" s="962"/>
      <c r="I875" s="962"/>
      <c r="J875" s="961"/>
      <c r="K875" s="961"/>
      <c r="L875" s="961"/>
      <c r="M875" s="1782"/>
      <c r="N875" s="961"/>
      <c r="O875" s="961"/>
      <c r="P875" s="961"/>
      <c r="Q875" s="961"/>
      <c r="R875" s="961"/>
      <c r="S875" s="1285"/>
      <c r="T875" s="962"/>
      <c r="U875" s="962"/>
      <c r="V875" s="2178"/>
      <c r="W875" s="961"/>
      <c r="X875" s="961"/>
      <c r="Y875" s="961"/>
      <c r="Z875" s="961"/>
      <c r="AA875" s="961"/>
      <c r="AB875" s="961"/>
      <c r="AC875" s="961"/>
      <c r="AD875" s="961"/>
      <c r="AE875" s="961"/>
      <c r="AF875" s="961"/>
      <c r="AG875" s="961"/>
      <c r="AH875" s="961"/>
      <c r="AI875" s="961"/>
      <c r="AJ875" s="961"/>
      <c r="AK875" s="961"/>
      <c r="AL875" s="961"/>
      <c r="AM875" s="961"/>
      <c r="AN875" s="961"/>
      <c r="AO875" s="961"/>
      <c r="AP875" s="961"/>
      <c r="AQ875" s="961"/>
      <c r="AR875" s="961"/>
      <c r="AS875" s="961"/>
      <c r="AT875" s="961"/>
      <c r="AU875" s="961"/>
      <c r="AV875" s="961"/>
      <c r="AW875" s="961"/>
      <c r="AX875" s="961"/>
      <c r="AY875" s="961"/>
      <c r="AZ875" s="961"/>
      <c r="BA875" s="961"/>
      <c r="BB875" s="961"/>
      <c r="BC875" s="961"/>
      <c r="BD875" s="961"/>
      <c r="BE875" s="961"/>
      <c r="BF875" s="961"/>
      <c r="BG875" s="961"/>
      <c r="BH875" s="961"/>
      <c r="BI875" s="961"/>
      <c r="BJ875" s="961"/>
      <c r="BK875" s="961"/>
      <c r="BL875" s="961"/>
      <c r="BM875" s="961"/>
      <c r="BN875" s="961"/>
      <c r="BO875" s="961"/>
      <c r="BP875" s="961"/>
      <c r="BQ875" s="961"/>
      <c r="BR875" s="961"/>
      <c r="BS875" s="961"/>
      <c r="BT875" s="961"/>
      <c r="BU875" s="961"/>
      <c r="BV875" s="961"/>
      <c r="BW875" s="961"/>
      <c r="BX875" s="961"/>
      <c r="BY875" s="961"/>
      <c r="BZ875" s="961"/>
      <c r="CA875" s="961"/>
      <c r="CB875" s="961"/>
      <c r="CC875" s="961"/>
      <c r="CD875" s="961"/>
      <c r="CE875" s="961"/>
      <c r="CF875" s="961"/>
      <c r="CG875" s="961"/>
      <c r="CH875" s="961"/>
      <c r="CI875" s="961"/>
      <c r="CJ875" s="961"/>
      <c r="CK875" s="961"/>
      <c r="CL875" s="961"/>
      <c r="CM875" s="961"/>
      <c r="CN875" s="961"/>
      <c r="CO875" s="961"/>
      <c r="CP875" s="961"/>
      <c r="CQ875" s="961"/>
      <c r="CR875" s="961"/>
      <c r="CS875" s="961"/>
      <c r="CT875" s="961"/>
      <c r="CU875" s="961"/>
      <c r="CV875" s="961"/>
      <c r="CW875" s="961"/>
      <c r="CX875" s="961"/>
      <c r="CY875" s="961"/>
      <c r="CZ875" s="961"/>
      <c r="DA875" s="961"/>
      <c r="DB875" s="961"/>
      <c r="DC875" s="961"/>
      <c r="DD875" s="961"/>
      <c r="DE875" s="961"/>
      <c r="DF875" s="961"/>
      <c r="DG875" s="961"/>
      <c r="DH875" s="961"/>
      <c r="DI875" s="961"/>
      <c r="DJ875" s="961"/>
      <c r="DK875" s="961"/>
      <c r="DL875" s="961"/>
      <c r="DM875" s="961"/>
      <c r="DN875" s="961"/>
      <c r="DO875" s="961"/>
      <c r="DP875" s="961"/>
      <c r="DQ875" s="961"/>
      <c r="DR875" s="961"/>
      <c r="DS875" s="961"/>
      <c r="DT875" s="961"/>
      <c r="DU875" s="961"/>
      <c r="DV875" s="961"/>
      <c r="DW875" s="961"/>
      <c r="DX875" s="961"/>
      <c r="DY875" s="961"/>
      <c r="DZ875" s="961"/>
      <c r="EA875" s="961"/>
      <c r="EB875" s="961"/>
      <c r="EC875" s="961"/>
      <c r="ED875" s="961"/>
      <c r="EE875" s="961"/>
      <c r="EF875" s="961"/>
      <c r="EG875" s="961"/>
      <c r="EH875" s="961"/>
      <c r="EI875" s="961"/>
      <c r="EJ875" s="961"/>
      <c r="EK875" s="961"/>
      <c r="EL875" s="961"/>
      <c r="EM875" s="961"/>
      <c r="EN875" s="961"/>
      <c r="EO875" s="961"/>
      <c r="EP875" s="961"/>
      <c r="EQ875" s="961"/>
      <c r="ER875" s="961"/>
      <c r="ES875" s="961"/>
      <c r="ET875" s="961"/>
      <c r="EU875" s="961"/>
      <c r="EV875" s="961"/>
      <c r="EW875" s="961"/>
      <c r="EX875" s="961"/>
      <c r="EY875" s="961"/>
      <c r="EZ875" s="961"/>
      <c r="FA875" s="961"/>
      <c r="FB875" s="961"/>
      <c r="FC875" s="961"/>
      <c r="FD875" s="961"/>
      <c r="FE875" s="961"/>
      <c r="FF875" s="961"/>
      <c r="FG875" s="961"/>
      <c r="FH875" s="961"/>
      <c r="FI875" s="961"/>
      <c r="FJ875" s="961"/>
      <c r="FK875" s="961"/>
      <c r="FL875" s="961"/>
      <c r="FM875" s="961"/>
      <c r="FN875" s="961"/>
      <c r="FO875" s="961"/>
      <c r="FP875" s="961"/>
      <c r="FQ875" s="961"/>
      <c r="FR875" s="961"/>
      <c r="FS875" s="961"/>
      <c r="FT875" s="961"/>
      <c r="FU875" s="961"/>
      <c r="FV875" s="961"/>
      <c r="FW875" s="961"/>
      <c r="FX875" s="961"/>
      <c r="FY875" s="961"/>
      <c r="FZ875" s="961"/>
      <c r="GA875" s="961"/>
      <c r="GB875" s="961"/>
      <c r="GC875" s="961"/>
      <c r="GD875" s="961"/>
      <c r="GE875" s="961"/>
      <c r="GF875" s="961"/>
      <c r="GG875" s="961"/>
      <c r="GH875" s="961"/>
      <c r="GI875" s="961"/>
      <c r="GJ875" s="961"/>
      <c r="GK875" s="961"/>
      <c r="GL875" s="961"/>
      <c r="GM875" s="961"/>
      <c r="GN875" s="961"/>
      <c r="GO875" s="961"/>
      <c r="GP875" s="961"/>
      <c r="GQ875" s="961"/>
      <c r="GR875" s="961"/>
      <c r="GS875" s="961"/>
      <c r="GT875" s="961"/>
      <c r="GU875" s="961"/>
      <c r="GV875" s="961"/>
      <c r="GW875" s="961"/>
      <c r="GX875" s="961"/>
      <c r="GY875" s="961"/>
      <c r="GZ875" s="961"/>
      <c r="HA875" s="961"/>
      <c r="HB875" s="961"/>
      <c r="HC875" s="961"/>
      <c r="HD875" s="961"/>
      <c r="HE875" s="961"/>
      <c r="HF875" s="961"/>
      <c r="HG875" s="961"/>
      <c r="HH875" s="961"/>
      <c r="HI875" s="961"/>
      <c r="HJ875" s="961"/>
      <c r="HK875" s="961"/>
      <c r="HL875" s="961"/>
      <c r="HM875" s="961"/>
      <c r="HN875" s="961"/>
      <c r="HO875" s="961"/>
      <c r="HP875" s="961"/>
      <c r="HQ875" s="961"/>
      <c r="HR875" s="961"/>
      <c r="HS875" s="961"/>
      <c r="HT875" s="961"/>
      <c r="HU875" s="961"/>
      <c r="HV875" s="961"/>
      <c r="HW875" s="961"/>
      <c r="HX875" s="961"/>
      <c r="HY875" s="961"/>
      <c r="HZ875" s="961"/>
      <c r="IA875" s="961"/>
      <c r="IB875" s="961"/>
      <c r="IC875" s="961"/>
      <c r="ID875" s="961"/>
      <c r="IE875" s="961"/>
      <c r="IF875" s="961"/>
      <c r="IG875" s="961"/>
      <c r="IH875" s="961"/>
      <c r="II875" s="961"/>
      <c r="IJ875" s="961"/>
      <c r="IK875" s="961"/>
      <c r="IL875" s="961"/>
      <c r="IM875" s="961"/>
      <c r="IN875" s="961"/>
      <c r="IO875" s="961"/>
      <c r="IP875" s="961"/>
      <c r="IQ875" s="961"/>
      <c r="IR875" s="961"/>
      <c r="IS875" s="961"/>
      <c r="IT875" s="961"/>
      <c r="IU875" s="961"/>
      <c r="IV875" s="961"/>
      <c r="IW875" s="961"/>
      <c r="IX875" s="961"/>
      <c r="IY875" s="961"/>
      <c r="IZ875" s="961"/>
      <c r="JA875" s="961"/>
      <c r="JB875" s="961"/>
      <c r="JC875" s="961"/>
      <c r="JD875" s="961"/>
      <c r="JE875" s="961"/>
      <c r="JF875" s="961"/>
      <c r="JG875" s="961"/>
      <c r="JH875" s="961"/>
      <c r="JI875" s="961"/>
      <c r="JJ875" s="961"/>
      <c r="JK875" s="961"/>
      <c r="JL875" s="961"/>
      <c r="JM875" s="961"/>
      <c r="JN875" s="961"/>
      <c r="JO875" s="961"/>
      <c r="JP875" s="961"/>
      <c r="JQ875" s="961"/>
      <c r="JR875" s="961"/>
      <c r="JS875" s="961"/>
      <c r="JT875" s="961"/>
      <c r="JU875" s="961"/>
      <c r="JV875" s="961"/>
      <c r="JW875" s="961"/>
      <c r="JX875" s="961"/>
      <c r="JY875" s="961"/>
      <c r="JZ875" s="961"/>
      <c r="KA875" s="961"/>
      <c r="KB875" s="961"/>
      <c r="KC875" s="961"/>
      <c r="KD875" s="961"/>
      <c r="KE875" s="961"/>
      <c r="KF875" s="961"/>
      <c r="KG875" s="961"/>
      <c r="KH875" s="961"/>
      <c r="KI875" s="961"/>
      <c r="KJ875" s="961"/>
      <c r="KK875" s="961"/>
      <c r="KL875" s="961"/>
      <c r="KM875" s="961"/>
      <c r="KN875" s="961"/>
      <c r="KO875" s="961"/>
      <c r="KP875" s="961"/>
      <c r="KQ875" s="961"/>
      <c r="KR875" s="961"/>
      <c r="KS875" s="961"/>
      <c r="KT875" s="961"/>
      <c r="KU875" s="961"/>
      <c r="KV875" s="961"/>
      <c r="KW875" s="961"/>
      <c r="KX875" s="961"/>
      <c r="KY875" s="961"/>
      <c r="KZ875" s="961"/>
      <c r="LA875" s="961"/>
      <c r="LB875" s="961"/>
      <c r="LC875" s="961"/>
      <c r="LD875" s="961"/>
      <c r="LE875" s="961"/>
      <c r="LF875" s="961"/>
      <c r="LG875" s="961"/>
      <c r="LH875" s="961"/>
      <c r="LI875" s="961"/>
      <c r="LJ875" s="961"/>
      <c r="LK875" s="961"/>
      <c r="LL875" s="961"/>
      <c r="LM875" s="961"/>
      <c r="LN875" s="961"/>
      <c r="LO875" s="961"/>
      <c r="LP875" s="961"/>
      <c r="LQ875" s="961"/>
      <c r="LR875" s="961"/>
      <c r="LS875" s="961"/>
      <c r="LT875" s="961"/>
      <c r="LU875" s="961"/>
      <c r="LV875" s="961"/>
      <c r="LW875" s="961"/>
      <c r="LX875" s="961"/>
      <c r="LY875" s="961"/>
      <c r="LZ875" s="961"/>
      <c r="MA875" s="961"/>
      <c r="MB875" s="961"/>
      <c r="MC875" s="961"/>
      <c r="MD875" s="961"/>
      <c r="ME875" s="961"/>
      <c r="MF875" s="961"/>
      <c r="MG875" s="961"/>
      <c r="MH875" s="961"/>
      <c r="MI875" s="961"/>
      <c r="MJ875" s="961"/>
      <c r="MK875" s="961"/>
      <c r="ML875" s="961"/>
      <c r="MM875" s="961"/>
      <c r="MN875" s="961"/>
      <c r="MO875" s="961"/>
      <c r="MP875" s="961"/>
      <c r="MQ875" s="961"/>
      <c r="MR875" s="961"/>
      <c r="MS875" s="961"/>
      <c r="MT875" s="961"/>
      <c r="MU875" s="961"/>
      <c r="MV875" s="961"/>
      <c r="MW875" s="961"/>
      <c r="MX875" s="961"/>
      <c r="MY875" s="961"/>
      <c r="MZ875" s="961"/>
      <c r="NA875" s="961"/>
      <c r="NB875" s="961"/>
      <c r="NC875" s="961"/>
      <c r="ND875" s="961"/>
      <c r="NE875" s="961"/>
      <c r="NF875" s="961"/>
      <c r="NG875" s="961"/>
      <c r="NH875" s="961"/>
      <c r="NI875" s="961"/>
      <c r="NJ875" s="961"/>
      <c r="NK875" s="961"/>
      <c r="NL875" s="961"/>
      <c r="NM875" s="961"/>
      <c r="NN875" s="961"/>
      <c r="NO875" s="961"/>
      <c r="NP875" s="961"/>
      <c r="NQ875" s="961"/>
      <c r="NR875" s="961"/>
      <c r="NS875" s="961"/>
      <c r="NT875" s="961"/>
      <c r="NU875" s="961"/>
      <c r="NV875" s="961"/>
      <c r="NW875" s="961"/>
      <c r="NX875" s="961"/>
      <c r="NY875" s="961"/>
      <c r="NZ875" s="961"/>
      <c r="OA875" s="961"/>
      <c r="OB875" s="961"/>
      <c r="OC875" s="961"/>
      <c r="OD875" s="961"/>
      <c r="OE875" s="961"/>
      <c r="OF875" s="961"/>
      <c r="OG875" s="961"/>
      <c r="OH875" s="961"/>
      <c r="OI875" s="961"/>
      <c r="OJ875" s="961"/>
      <c r="OK875" s="961"/>
      <c r="OL875" s="961"/>
      <c r="OM875" s="961"/>
      <c r="ON875" s="961"/>
      <c r="OO875" s="961"/>
      <c r="OP875" s="961"/>
      <c r="OQ875" s="961"/>
      <c r="OR875" s="961"/>
      <c r="OS875" s="961"/>
      <c r="OT875" s="961"/>
      <c r="OU875" s="961"/>
      <c r="OV875" s="961"/>
      <c r="OW875" s="961"/>
      <c r="OX875" s="961"/>
      <c r="OY875" s="961"/>
      <c r="OZ875" s="961"/>
      <c r="PA875" s="961"/>
      <c r="PB875" s="961"/>
      <c r="PC875" s="961"/>
      <c r="PD875" s="961"/>
      <c r="PE875" s="961"/>
      <c r="PF875" s="961"/>
      <c r="PG875" s="961"/>
      <c r="PH875" s="961"/>
      <c r="PI875" s="961"/>
      <c r="PJ875" s="961"/>
      <c r="PK875" s="961"/>
      <c r="PL875" s="961"/>
      <c r="PM875" s="961"/>
      <c r="PN875" s="961"/>
      <c r="PO875" s="961"/>
      <c r="PP875" s="961"/>
      <c r="PQ875" s="961"/>
      <c r="PR875" s="961"/>
      <c r="PS875" s="961"/>
      <c r="PT875" s="961"/>
      <c r="PU875" s="961"/>
      <c r="PV875" s="961"/>
      <c r="PW875" s="961"/>
      <c r="PX875" s="961"/>
      <c r="PY875" s="961"/>
      <c r="PZ875" s="961"/>
      <c r="QA875" s="961"/>
      <c r="QB875" s="961"/>
      <c r="QC875" s="961"/>
      <c r="QD875" s="961"/>
      <c r="QE875" s="961"/>
      <c r="QF875" s="961"/>
      <c r="QG875" s="961"/>
      <c r="QH875" s="961"/>
      <c r="QI875" s="961"/>
      <c r="QJ875" s="961"/>
      <c r="QK875" s="961"/>
      <c r="QL875" s="961"/>
      <c r="QM875" s="961"/>
      <c r="QN875" s="961"/>
      <c r="QO875" s="961"/>
      <c r="QP875" s="961"/>
      <c r="QQ875" s="961"/>
      <c r="QR875" s="961"/>
      <c r="QS875" s="961"/>
      <c r="QT875" s="961"/>
      <c r="QU875" s="961"/>
      <c r="QV875" s="961"/>
      <c r="QW875" s="961"/>
      <c r="QX875" s="961"/>
      <c r="QY875" s="961"/>
      <c r="QZ875" s="961"/>
      <c r="RA875" s="961"/>
      <c r="RB875" s="961"/>
      <c r="RC875" s="961"/>
      <c r="RD875" s="961"/>
      <c r="RE875" s="961"/>
      <c r="RF875" s="961"/>
      <c r="RG875" s="961"/>
      <c r="RH875" s="961"/>
      <c r="RI875" s="961"/>
      <c r="RJ875" s="961"/>
      <c r="RK875" s="961"/>
      <c r="RL875" s="961"/>
      <c r="RM875" s="961"/>
      <c r="RN875" s="961"/>
      <c r="RO875" s="961"/>
      <c r="RP875" s="961"/>
      <c r="RQ875" s="961"/>
      <c r="RR875" s="961"/>
      <c r="RS875" s="961"/>
      <c r="RT875" s="961"/>
      <c r="RU875" s="961"/>
      <c r="RV875" s="961"/>
      <c r="RW875" s="961"/>
      <c r="RX875" s="961"/>
      <c r="RY875" s="961"/>
      <c r="RZ875" s="961"/>
      <c r="SA875" s="961"/>
      <c r="SB875" s="961"/>
      <c r="SC875" s="961"/>
      <c r="SD875" s="961"/>
      <c r="SE875" s="961"/>
      <c r="SF875" s="961"/>
      <c r="SG875" s="961"/>
      <c r="SH875" s="961"/>
      <c r="SI875" s="961"/>
      <c r="SJ875" s="961"/>
      <c r="SK875" s="961"/>
      <c r="SL875" s="961"/>
      <c r="SM875" s="961"/>
      <c r="SN875" s="961"/>
      <c r="SO875" s="961"/>
      <c r="SP875" s="961"/>
      <c r="SQ875" s="961"/>
      <c r="SR875" s="961"/>
      <c r="SS875" s="961"/>
      <c r="ST875" s="961"/>
      <c r="SU875" s="961"/>
      <c r="SV875" s="961"/>
      <c r="SW875" s="961"/>
      <c r="SX875" s="961"/>
      <c r="SY875" s="961"/>
      <c r="SZ875" s="961"/>
      <c r="TA875" s="961"/>
      <c r="TB875" s="961"/>
      <c r="TC875" s="961"/>
      <c r="TD875" s="961"/>
      <c r="TE875" s="961"/>
      <c r="TF875" s="961"/>
      <c r="TG875" s="961"/>
      <c r="TH875" s="961"/>
      <c r="TI875" s="961"/>
      <c r="TJ875" s="961"/>
      <c r="TK875" s="961"/>
      <c r="TL875" s="961"/>
      <c r="TM875" s="961"/>
      <c r="TN875" s="961"/>
      <c r="TO875" s="961"/>
      <c r="TP875" s="961"/>
      <c r="TQ875" s="961"/>
      <c r="TR875" s="961"/>
      <c r="TS875" s="961"/>
      <c r="TT875" s="961"/>
      <c r="TU875" s="961"/>
      <c r="TV875" s="961"/>
      <c r="TW875" s="961"/>
      <c r="TX875" s="961"/>
      <c r="TY875" s="961"/>
      <c r="TZ875" s="961"/>
      <c r="UA875" s="961"/>
      <c r="UB875" s="961"/>
      <c r="UC875" s="961"/>
      <c r="UD875" s="961"/>
      <c r="UE875" s="961"/>
      <c r="UF875" s="961"/>
      <c r="UG875" s="961"/>
      <c r="UH875" s="961"/>
      <c r="UI875" s="961"/>
      <c r="UJ875" s="961"/>
      <c r="UK875" s="961"/>
      <c r="UL875" s="961"/>
      <c r="UM875" s="961"/>
      <c r="UN875" s="961"/>
      <c r="UO875" s="961"/>
      <c r="UP875" s="961"/>
      <c r="UQ875" s="961"/>
      <c r="UR875" s="961"/>
      <c r="US875" s="961"/>
      <c r="UT875" s="961"/>
      <c r="UU875" s="961"/>
      <c r="UV875" s="961"/>
      <c r="UW875" s="961"/>
      <c r="UX875" s="961"/>
      <c r="UY875" s="961"/>
      <c r="UZ875" s="961"/>
      <c r="VA875" s="961"/>
      <c r="VB875" s="961"/>
      <c r="VC875" s="961"/>
      <c r="VD875" s="961"/>
      <c r="VE875" s="961"/>
      <c r="VF875" s="961"/>
      <c r="VG875" s="961"/>
      <c r="VH875" s="961"/>
      <c r="VI875" s="961"/>
      <c r="VJ875" s="961"/>
      <c r="VK875" s="961"/>
      <c r="VL875" s="961"/>
      <c r="VM875" s="961"/>
      <c r="VN875" s="961"/>
      <c r="VO875" s="961"/>
      <c r="VP875" s="961"/>
      <c r="VQ875" s="961"/>
      <c r="VR875" s="961"/>
      <c r="VS875" s="961"/>
      <c r="VT875" s="961"/>
      <c r="VU875" s="961"/>
      <c r="VV875" s="961"/>
      <c r="VW875" s="961"/>
      <c r="VX875" s="961"/>
      <c r="VY875" s="961"/>
      <c r="VZ875" s="961"/>
      <c r="WA875" s="961"/>
      <c r="WB875" s="961"/>
      <c r="WC875" s="961"/>
      <c r="WD875" s="961"/>
      <c r="WE875" s="961"/>
      <c r="WF875" s="961"/>
      <c r="WG875" s="961"/>
      <c r="WH875" s="961"/>
      <c r="WI875" s="961"/>
      <c r="WJ875" s="961"/>
      <c r="WK875" s="961"/>
      <c r="WL875" s="961"/>
      <c r="WM875" s="961"/>
      <c r="WN875" s="961"/>
      <c r="WO875" s="961"/>
      <c r="WP875" s="961"/>
      <c r="WQ875" s="961"/>
      <c r="WR875" s="961"/>
      <c r="WS875" s="961"/>
      <c r="WT875" s="961"/>
      <c r="WU875" s="961"/>
      <c r="WV875" s="961"/>
      <c r="WW875" s="961"/>
      <c r="WX875" s="961"/>
      <c r="WY875" s="961"/>
      <c r="WZ875" s="961"/>
      <c r="XA875" s="961"/>
      <c r="XB875" s="961"/>
      <c r="XC875" s="961"/>
      <c r="XD875" s="961"/>
      <c r="XE875" s="961"/>
      <c r="XF875" s="961"/>
      <c r="XG875" s="961"/>
      <c r="XH875" s="961"/>
      <c r="XI875" s="961"/>
      <c r="XJ875" s="961"/>
      <c r="XK875" s="961"/>
      <c r="XL875" s="961"/>
      <c r="XM875" s="961"/>
      <c r="XN875" s="961"/>
      <c r="XO875" s="961"/>
      <c r="XP875" s="961"/>
      <c r="XQ875" s="961"/>
      <c r="XR875" s="961"/>
      <c r="XS875" s="961"/>
      <c r="XT875" s="961"/>
      <c r="XU875" s="961"/>
      <c r="XV875" s="961"/>
      <c r="XW875" s="961"/>
      <c r="XX875" s="961"/>
      <c r="XY875" s="961"/>
      <c r="XZ875" s="961"/>
      <c r="YA875" s="961"/>
      <c r="YB875" s="961"/>
      <c r="YC875" s="961"/>
      <c r="YD875" s="961"/>
      <c r="YE875" s="961"/>
      <c r="YF875" s="961"/>
      <c r="YG875" s="961"/>
      <c r="YH875" s="961"/>
      <c r="YI875" s="961"/>
      <c r="YJ875" s="961"/>
      <c r="YK875" s="961"/>
    </row>
    <row r="876" spans="1:661" ht="15" customHeight="1">
      <c r="A876" s="961"/>
      <c r="B876" s="962"/>
      <c r="C876" s="962"/>
      <c r="D876" s="962"/>
      <c r="E876" s="961"/>
      <c r="F876" s="961"/>
      <c r="G876" s="962"/>
      <c r="H876" s="962"/>
      <c r="I876" s="962"/>
      <c r="J876" s="961"/>
      <c r="K876" s="961"/>
      <c r="L876" s="961"/>
      <c r="M876" s="1782"/>
      <c r="N876" s="961"/>
      <c r="O876" s="961"/>
      <c r="P876" s="961"/>
      <c r="Q876" s="961"/>
      <c r="R876" s="961"/>
      <c r="S876" s="1285"/>
      <c r="T876" s="962"/>
      <c r="U876" s="962"/>
      <c r="V876" s="2178"/>
      <c r="W876" s="961"/>
      <c r="X876" s="961"/>
      <c r="Y876" s="961"/>
      <c r="Z876" s="961"/>
      <c r="AA876" s="961"/>
      <c r="AB876" s="961"/>
      <c r="AC876" s="961"/>
      <c r="AD876" s="961"/>
      <c r="AE876" s="961"/>
      <c r="AF876" s="961"/>
      <c r="AG876" s="961"/>
      <c r="AH876" s="961"/>
      <c r="AI876" s="961"/>
      <c r="AJ876" s="961"/>
      <c r="AK876" s="961"/>
      <c r="AL876" s="961"/>
      <c r="AM876" s="961"/>
      <c r="AN876" s="961"/>
      <c r="AO876" s="961"/>
      <c r="AP876" s="961"/>
      <c r="AQ876" s="961"/>
      <c r="AR876" s="961"/>
      <c r="AS876" s="961"/>
      <c r="AT876" s="961"/>
      <c r="AU876" s="961"/>
      <c r="AV876" s="961"/>
      <c r="AW876" s="961"/>
      <c r="AX876" s="961"/>
      <c r="AY876" s="961"/>
      <c r="AZ876" s="961"/>
      <c r="BA876" s="961"/>
      <c r="BB876" s="961"/>
      <c r="BC876" s="961"/>
      <c r="BD876" s="961"/>
      <c r="BE876" s="961"/>
      <c r="BF876" s="961"/>
      <c r="BG876" s="961"/>
      <c r="BH876" s="961"/>
      <c r="BI876" s="961"/>
      <c r="BJ876" s="961"/>
      <c r="BK876" s="961"/>
      <c r="BL876" s="961"/>
      <c r="BM876" s="961"/>
      <c r="BN876" s="961"/>
      <c r="BO876" s="961"/>
      <c r="BP876" s="961"/>
      <c r="BQ876" s="961"/>
      <c r="BR876" s="961"/>
      <c r="BS876" s="961"/>
      <c r="BT876" s="961"/>
      <c r="BU876" s="961"/>
      <c r="BV876" s="961"/>
      <c r="BW876" s="961"/>
      <c r="BX876" s="961"/>
      <c r="BY876" s="961"/>
      <c r="BZ876" s="961"/>
      <c r="CA876" s="961"/>
      <c r="CB876" s="961"/>
      <c r="CC876" s="961"/>
      <c r="CD876" s="961"/>
      <c r="CE876" s="961"/>
      <c r="CF876" s="961"/>
      <c r="CG876" s="961"/>
      <c r="CH876" s="961"/>
      <c r="CI876" s="961"/>
      <c r="CJ876" s="961"/>
      <c r="CK876" s="961"/>
      <c r="CL876" s="961"/>
      <c r="CM876" s="961"/>
      <c r="CN876" s="961"/>
      <c r="CO876" s="961"/>
      <c r="CP876" s="961"/>
      <c r="CQ876" s="961"/>
      <c r="CR876" s="961"/>
      <c r="CS876" s="961"/>
      <c r="CT876" s="961"/>
      <c r="CU876" s="961"/>
      <c r="CV876" s="961"/>
      <c r="CW876" s="961"/>
      <c r="CX876" s="961"/>
      <c r="CY876" s="961"/>
      <c r="CZ876" s="961"/>
      <c r="DA876" s="961"/>
      <c r="DB876" s="961"/>
      <c r="DC876" s="961"/>
      <c r="DD876" s="961"/>
      <c r="DE876" s="961"/>
      <c r="DF876" s="961"/>
      <c r="DG876" s="961"/>
      <c r="DH876" s="961"/>
      <c r="DI876" s="961"/>
      <c r="DJ876" s="961"/>
      <c r="DK876" s="961"/>
      <c r="DL876" s="961"/>
      <c r="DM876" s="961"/>
      <c r="DN876" s="961"/>
      <c r="DO876" s="961"/>
      <c r="DP876" s="961"/>
      <c r="DQ876" s="961"/>
      <c r="DR876" s="961"/>
      <c r="DS876" s="961"/>
      <c r="DT876" s="961"/>
      <c r="DU876" s="961"/>
      <c r="DV876" s="961"/>
      <c r="DW876" s="961"/>
      <c r="DX876" s="961"/>
      <c r="DY876" s="961"/>
      <c r="DZ876" s="961"/>
      <c r="EA876" s="961"/>
      <c r="EB876" s="961"/>
      <c r="EC876" s="961"/>
      <c r="ED876" s="961"/>
      <c r="EE876" s="961"/>
      <c r="EF876" s="961"/>
      <c r="EG876" s="961"/>
      <c r="EH876" s="961"/>
      <c r="EI876" s="961"/>
      <c r="EJ876" s="961"/>
      <c r="EK876" s="961"/>
      <c r="EL876" s="961"/>
      <c r="EM876" s="961"/>
      <c r="EN876" s="961"/>
      <c r="EO876" s="961"/>
      <c r="EP876" s="961"/>
      <c r="EQ876" s="961"/>
      <c r="ER876" s="961"/>
      <c r="ES876" s="961"/>
      <c r="ET876" s="961"/>
      <c r="EU876" s="961"/>
      <c r="EV876" s="961"/>
      <c r="EW876" s="961"/>
      <c r="EX876" s="961"/>
      <c r="EY876" s="961"/>
      <c r="EZ876" s="961"/>
      <c r="FA876" s="961"/>
      <c r="FB876" s="961"/>
      <c r="FC876" s="961"/>
      <c r="FD876" s="961"/>
      <c r="FE876" s="961"/>
      <c r="FF876" s="961"/>
      <c r="FG876" s="961"/>
      <c r="FH876" s="961"/>
      <c r="FI876" s="961"/>
      <c r="FJ876" s="961"/>
      <c r="FK876" s="961"/>
      <c r="FL876" s="961"/>
      <c r="FM876" s="961"/>
      <c r="FN876" s="961"/>
      <c r="FO876" s="961"/>
      <c r="FP876" s="961"/>
      <c r="FQ876" s="961"/>
      <c r="FR876" s="961"/>
      <c r="FS876" s="961"/>
      <c r="FT876" s="961"/>
      <c r="FU876" s="961"/>
      <c r="FV876" s="961"/>
      <c r="FW876" s="961"/>
      <c r="FX876" s="961"/>
      <c r="FY876" s="961"/>
      <c r="FZ876" s="961"/>
      <c r="GA876" s="961"/>
      <c r="GB876" s="961"/>
      <c r="GC876" s="961"/>
      <c r="GD876" s="961"/>
      <c r="GE876" s="961"/>
      <c r="GF876" s="961"/>
      <c r="GG876" s="961"/>
      <c r="GH876" s="961"/>
      <c r="GI876" s="961"/>
      <c r="GJ876" s="961"/>
      <c r="GK876" s="961"/>
      <c r="GL876" s="961"/>
      <c r="GM876" s="961"/>
      <c r="GN876" s="961"/>
      <c r="GO876" s="961"/>
      <c r="GP876" s="961"/>
      <c r="GQ876" s="961"/>
      <c r="GR876" s="961"/>
      <c r="GS876" s="961"/>
      <c r="GT876" s="961"/>
      <c r="GU876" s="961"/>
      <c r="GV876" s="961"/>
      <c r="GW876" s="961"/>
      <c r="GX876" s="961"/>
      <c r="GY876" s="961"/>
      <c r="GZ876" s="961"/>
      <c r="HA876" s="961"/>
      <c r="HB876" s="961"/>
      <c r="HC876" s="961"/>
      <c r="HD876" s="961"/>
      <c r="HE876" s="961"/>
      <c r="HF876" s="961"/>
      <c r="HG876" s="961"/>
      <c r="HH876" s="961"/>
      <c r="HI876" s="961"/>
      <c r="HJ876" s="961"/>
      <c r="HK876" s="961"/>
      <c r="HL876" s="961"/>
      <c r="HM876" s="961"/>
      <c r="HN876" s="961"/>
      <c r="HO876" s="961"/>
      <c r="HP876" s="961"/>
      <c r="HQ876" s="961"/>
      <c r="HR876" s="961"/>
      <c r="HS876" s="961"/>
      <c r="HT876" s="961"/>
      <c r="HU876" s="961"/>
      <c r="HV876" s="961"/>
      <c r="HW876" s="961"/>
      <c r="HX876" s="961"/>
      <c r="HY876" s="961"/>
      <c r="HZ876" s="961"/>
      <c r="IA876" s="961"/>
      <c r="IB876" s="961"/>
      <c r="IC876" s="961"/>
      <c r="ID876" s="961"/>
      <c r="IE876" s="961"/>
      <c r="IF876" s="961"/>
      <c r="IG876" s="961"/>
      <c r="IH876" s="961"/>
      <c r="II876" s="961"/>
      <c r="IJ876" s="961"/>
      <c r="IK876" s="961"/>
      <c r="IL876" s="961"/>
      <c r="IM876" s="961"/>
      <c r="IN876" s="961"/>
      <c r="IO876" s="961"/>
      <c r="IP876" s="961"/>
      <c r="IQ876" s="961"/>
      <c r="IR876" s="961"/>
      <c r="IS876" s="961"/>
      <c r="IT876" s="961"/>
      <c r="IU876" s="961"/>
      <c r="IV876" s="961"/>
      <c r="IW876" s="961"/>
      <c r="IX876" s="961"/>
      <c r="IY876" s="961"/>
      <c r="IZ876" s="961"/>
      <c r="JA876" s="961"/>
      <c r="JB876" s="961"/>
      <c r="JC876" s="961"/>
      <c r="JD876" s="961"/>
      <c r="JE876" s="961"/>
      <c r="JF876" s="961"/>
      <c r="JG876" s="961"/>
      <c r="JH876" s="961"/>
      <c r="JI876" s="961"/>
      <c r="JJ876" s="961"/>
      <c r="JK876" s="961"/>
      <c r="JL876" s="961"/>
      <c r="JM876" s="961"/>
      <c r="JN876" s="961"/>
      <c r="JO876" s="961"/>
      <c r="JP876" s="961"/>
      <c r="JQ876" s="961"/>
      <c r="JR876" s="961"/>
      <c r="JS876" s="961"/>
      <c r="JT876" s="961"/>
      <c r="JU876" s="961"/>
      <c r="JV876" s="961"/>
      <c r="JW876" s="961"/>
      <c r="JX876" s="961"/>
      <c r="JY876" s="961"/>
      <c r="JZ876" s="961"/>
      <c r="KA876" s="961"/>
      <c r="KB876" s="961"/>
      <c r="KC876" s="961"/>
      <c r="KD876" s="961"/>
      <c r="KE876" s="961"/>
      <c r="KF876" s="961"/>
      <c r="KG876" s="961"/>
      <c r="KH876" s="961"/>
      <c r="KI876" s="961"/>
      <c r="KJ876" s="961"/>
      <c r="KK876" s="961"/>
      <c r="KL876" s="961"/>
      <c r="KM876" s="961"/>
      <c r="KN876" s="961"/>
      <c r="KO876" s="961"/>
      <c r="KP876" s="961"/>
      <c r="KQ876" s="961"/>
      <c r="KR876" s="961"/>
      <c r="KS876" s="961"/>
      <c r="KT876" s="961"/>
      <c r="KU876" s="961"/>
      <c r="KV876" s="961"/>
      <c r="KW876" s="961"/>
      <c r="KX876" s="961"/>
      <c r="KY876" s="961"/>
      <c r="KZ876" s="961"/>
      <c r="LA876" s="961"/>
      <c r="LB876" s="961"/>
      <c r="LC876" s="961"/>
      <c r="LD876" s="961"/>
      <c r="LE876" s="961"/>
      <c r="LF876" s="961"/>
      <c r="LG876" s="961"/>
      <c r="LH876" s="961"/>
      <c r="LI876" s="961"/>
      <c r="LJ876" s="961"/>
      <c r="LK876" s="961"/>
      <c r="LL876" s="961"/>
      <c r="LM876" s="961"/>
      <c r="LN876" s="961"/>
      <c r="LO876" s="961"/>
      <c r="LP876" s="961"/>
      <c r="LQ876" s="961"/>
      <c r="LR876" s="961"/>
      <c r="LS876" s="961"/>
      <c r="LT876" s="961"/>
      <c r="LU876" s="961"/>
      <c r="LV876" s="961"/>
      <c r="LW876" s="961"/>
      <c r="LX876" s="961"/>
      <c r="LY876" s="961"/>
      <c r="LZ876" s="961"/>
      <c r="MA876" s="961"/>
      <c r="MB876" s="961"/>
      <c r="MC876" s="961"/>
      <c r="MD876" s="961"/>
      <c r="ME876" s="961"/>
      <c r="MF876" s="961"/>
      <c r="MG876" s="961"/>
      <c r="MH876" s="961"/>
      <c r="MI876" s="961"/>
      <c r="MJ876" s="961"/>
      <c r="MK876" s="961"/>
      <c r="ML876" s="961"/>
      <c r="MM876" s="961"/>
      <c r="MN876" s="961"/>
      <c r="MO876" s="961"/>
      <c r="MP876" s="961"/>
      <c r="MQ876" s="961"/>
      <c r="MR876" s="961"/>
      <c r="MS876" s="961"/>
      <c r="MT876" s="961"/>
      <c r="MU876" s="961"/>
      <c r="MV876" s="961"/>
      <c r="MW876" s="961"/>
      <c r="MX876" s="961"/>
      <c r="MY876" s="961"/>
      <c r="MZ876" s="961"/>
      <c r="NA876" s="961"/>
      <c r="NB876" s="961"/>
      <c r="NC876" s="961"/>
      <c r="ND876" s="961"/>
      <c r="NE876" s="961"/>
      <c r="NF876" s="961"/>
      <c r="NG876" s="961"/>
      <c r="NH876" s="961"/>
      <c r="NI876" s="961"/>
      <c r="NJ876" s="961"/>
      <c r="NK876" s="961"/>
      <c r="NL876" s="961"/>
      <c r="NM876" s="961"/>
      <c r="NN876" s="961"/>
      <c r="NO876" s="961"/>
      <c r="NP876" s="961"/>
      <c r="NQ876" s="961"/>
      <c r="NR876" s="961"/>
      <c r="NS876" s="961"/>
      <c r="NT876" s="961"/>
      <c r="NU876" s="961"/>
      <c r="NV876" s="961"/>
      <c r="NW876" s="961"/>
      <c r="NX876" s="961"/>
      <c r="NY876" s="961"/>
      <c r="NZ876" s="961"/>
      <c r="OA876" s="961"/>
      <c r="OB876" s="961"/>
      <c r="OC876" s="961"/>
      <c r="OD876" s="961"/>
      <c r="OE876" s="961"/>
      <c r="OF876" s="961"/>
      <c r="OG876" s="961"/>
      <c r="OH876" s="961"/>
      <c r="OI876" s="961"/>
      <c r="OJ876" s="961"/>
      <c r="OK876" s="961"/>
      <c r="OL876" s="961"/>
      <c r="OM876" s="961"/>
      <c r="ON876" s="961"/>
      <c r="OO876" s="961"/>
      <c r="OP876" s="961"/>
      <c r="OQ876" s="961"/>
      <c r="OR876" s="961"/>
      <c r="OS876" s="961"/>
      <c r="OT876" s="961"/>
      <c r="OU876" s="961"/>
      <c r="OV876" s="961"/>
      <c r="OW876" s="961"/>
      <c r="OX876" s="961"/>
      <c r="OY876" s="961"/>
      <c r="OZ876" s="961"/>
      <c r="PA876" s="961"/>
      <c r="PB876" s="961"/>
      <c r="PC876" s="961"/>
      <c r="PD876" s="961"/>
      <c r="PE876" s="961"/>
      <c r="PF876" s="961"/>
      <c r="PG876" s="961"/>
      <c r="PH876" s="961"/>
      <c r="PI876" s="961"/>
      <c r="PJ876" s="961"/>
      <c r="PK876" s="961"/>
      <c r="PL876" s="961"/>
      <c r="PM876" s="961"/>
      <c r="PN876" s="961"/>
      <c r="PO876" s="961"/>
      <c r="PP876" s="961"/>
      <c r="PQ876" s="961"/>
      <c r="PR876" s="961"/>
      <c r="PS876" s="961"/>
      <c r="PT876" s="961"/>
      <c r="PU876" s="961"/>
      <c r="PV876" s="961"/>
      <c r="PW876" s="961"/>
      <c r="PX876" s="961"/>
      <c r="PY876" s="961"/>
      <c r="PZ876" s="961"/>
      <c r="QA876" s="961"/>
      <c r="QB876" s="961"/>
      <c r="QC876" s="961"/>
      <c r="QD876" s="961"/>
      <c r="QE876" s="961"/>
      <c r="QF876" s="961"/>
      <c r="QG876" s="961"/>
      <c r="QH876" s="961"/>
      <c r="QI876" s="961"/>
      <c r="QJ876" s="961"/>
      <c r="QK876" s="961"/>
      <c r="QL876" s="961"/>
      <c r="QM876" s="961"/>
      <c r="QN876" s="961"/>
      <c r="QO876" s="961"/>
      <c r="QP876" s="961"/>
      <c r="QQ876" s="961"/>
      <c r="QR876" s="961"/>
      <c r="QS876" s="961"/>
      <c r="QT876" s="961"/>
      <c r="QU876" s="961"/>
      <c r="QV876" s="961"/>
      <c r="QW876" s="961"/>
      <c r="QX876" s="961"/>
      <c r="QY876" s="961"/>
      <c r="QZ876" s="961"/>
      <c r="RA876" s="961"/>
      <c r="RB876" s="961"/>
      <c r="RC876" s="961"/>
      <c r="RD876" s="961"/>
      <c r="RE876" s="961"/>
      <c r="RF876" s="961"/>
      <c r="RG876" s="961"/>
      <c r="RH876" s="961"/>
      <c r="RI876" s="961"/>
      <c r="RJ876" s="961"/>
      <c r="RK876" s="961"/>
      <c r="RL876" s="961"/>
      <c r="RM876" s="961"/>
      <c r="RN876" s="961"/>
      <c r="RO876" s="961"/>
      <c r="RP876" s="961"/>
      <c r="RQ876" s="961"/>
      <c r="RR876" s="961"/>
      <c r="RS876" s="961"/>
      <c r="RT876" s="961"/>
      <c r="RU876" s="961"/>
      <c r="RV876" s="961"/>
      <c r="RW876" s="961"/>
      <c r="RX876" s="961"/>
      <c r="RY876" s="961"/>
      <c r="RZ876" s="961"/>
      <c r="SA876" s="961"/>
      <c r="SB876" s="961"/>
      <c r="SC876" s="961"/>
      <c r="SD876" s="961"/>
      <c r="SE876" s="961"/>
      <c r="SF876" s="961"/>
      <c r="SG876" s="961"/>
      <c r="SH876" s="961"/>
      <c r="SI876" s="961"/>
      <c r="SJ876" s="961"/>
      <c r="SK876" s="961"/>
      <c r="SL876" s="961"/>
      <c r="SM876" s="961"/>
      <c r="SN876" s="961"/>
      <c r="SO876" s="961"/>
      <c r="SP876" s="961"/>
      <c r="SQ876" s="961"/>
      <c r="SR876" s="961"/>
      <c r="SS876" s="961"/>
      <c r="ST876" s="961"/>
      <c r="SU876" s="961"/>
      <c r="SV876" s="961"/>
      <c r="SW876" s="961"/>
      <c r="SX876" s="961"/>
      <c r="SY876" s="961"/>
      <c r="SZ876" s="961"/>
      <c r="TA876" s="961"/>
      <c r="TB876" s="961"/>
      <c r="TC876" s="961"/>
      <c r="TD876" s="961"/>
      <c r="TE876" s="961"/>
      <c r="TF876" s="961"/>
      <c r="TG876" s="961"/>
      <c r="TH876" s="961"/>
      <c r="TI876" s="961"/>
      <c r="TJ876" s="961"/>
      <c r="TK876" s="961"/>
      <c r="TL876" s="961"/>
      <c r="TM876" s="961"/>
      <c r="TN876" s="961"/>
      <c r="TO876" s="961"/>
      <c r="TP876" s="961"/>
      <c r="TQ876" s="961"/>
      <c r="TR876" s="961"/>
      <c r="TS876" s="961"/>
      <c r="TT876" s="961"/>
      <c r="TU876" s="961"/>
      <c r="TV876" s="961"/>
      <c r="TW876" s="961"/>
      <c r="TX876" s="961"/>
      <c r="TY876" s="961"/>
      <c r="TZ876" s="961"/>
      <c r="UA876" s="961"/>
      <c r="UB876" s="961"/>
      <c r="UC876" s="961"/>
      <c r="UD876" s="961"/>
      <c r="UE876" s="961"/>
      <c r="UF876" s="961"/>
      <c r="UG876" s="961"/>
      <c r="UH876" s="961"/>
      <c r="UI876" s="961"/>
      <c r="UJ876" s="961"/>
      <c r="UK876" s="961"/>
      <c r="UL876" s="961"/>
      <c r="UM876" s="961"/>
      <c r="UN876" s="961"/>
      <c r="UO876" s="961"/>
      <c r="UP876" s="961"/>
      <c r="UQ876" s="961"/>
      <c r="UR876" s="961"/>
      <c r="US876" s="961"/>
      <c r="UT876" s="961"/>
      <c r="UU876" s="961"/>
      <c r="UV876" s="961"/>
      <c r="UW876" s="961"/>
      <c r="UX876" s="961"/>
      <c r="UY876" s="961"/>
      <c r="UZ876" s="961"/>
      <c r="VA876" s="961"/>
      <c r="VB876" s="961"/>
      <c r="VC876" s="961"/>
      <c r="VD876" s="961"/>
      <c r="VE876" s="961"/>
      <c r="VF876" s="961"/>
      <c r="VG876" s="961"/>
      <c r="VH876" s="961"/>
      <c r="VI876" s="961"/>
      <c r="VJ876" s="961"/>
      <c r="VK876" s="961"/>
      <c r="VL876" s="961"/>
      <c r="VM876" s="961"/>
      <c r="VN876" s="961"/>
      <c r="VO876" s="961"/>
      <c r="VP876" s="961"/>
      <c r="VQ876" s="961"/>
      <c r="VR876" s="961"/>
      <c r="VS876" s="961"/>
      <c r="VT876" s="961"/>
      <c r="VU876" s="961"/>
      <c r="VV876" s="961"/>
      <c r="VW876" s="961"/>
      <c r="VX876" s="961"/>
      <c r="VY876" s="961"/>
      <c r="VZ876" s="961"/>
      <c r="WA876" s="961"/>
      <c r="WB876" s="961"/>
      <c r="WC876" s="961"/>
      <c r="WD876" s="961"/>
      <c r="WE876" s="961"/>
      <c r="WF876" s="961"/>
      <c r="WG876" s="961"/>
      <c r="WH876" s="961"/>
      <c r="WI876" s="961"/>
      <c r="WJ876" s="961"/>
      <c r="WK876" s="961"/>
      <c r="WL876" s="961"/>
      <c r="WM876" s="961"/>
      <c r="WN876" s="961"/>
      <c r="WO876" s="961"/>
      <c r="WP876" s="961"/>
      <c r="WQ876" s="961"/>
      <c r="WR876" s="961"/>
      <c r="WS876" s="961"/>
      <c r="WT876" s="961"/>
      <c r="WU876" s="961"/>
      <c r="WV876" s="961"/>
      <c r="WW876" s="961"/>
      <c r="WX876" s="961"/>
      <c r="WY876" s="961"/>
      <c r="WZ876" s="961"/>
      <c r="XA876" s="961"/>
      <c r="XB876" s="961"/>
      <c r="XC876" s="961"/>
      <c r="XD876" s="961"/>
      <c r="XE876" s="961"/>
      <c r="XF876" s="961"/>
      <c r="XG876" s="961"/>
      <c r="XH876" s="961"/>
      <c r="XI876" s="961"/>
      <c r="XJ876" s="961"/>
      <c r="XK876" s="961"/>
      <c r="XL876" s="961"/>
      <c r="XM876" s="961"/>
      <c r="XN876" s="961"/>
      <c r="XO876" s="961"/>
      <c r="XP876" s="961"/>
      <c r="XQ876" s="961"/>
      <c r="XR876" s="961"/>
      <c r="XS876" s="961"/>
      <c r="XT876" s="961"/>
      <c r="XU876" s="961"/>
      <c r="XV876" s="961"/>
      <c r="XW876" s="961"/>
      <c r="XX876" s="961"/>
      <c r="XY876" s="961"/>
      <c r="XZ876" s="961"/>
      <c r="YA876" s="961"/>
      <c r="YB876" s="961"/>
      <c r="YC876" s="961"/>
      <c r="YD876" s="961"/>
      <c r="YE876" s="961"/>
      <c r="YF876" s="961"/>
      <c r="YG876" s="961"/>
      <c r="YH876" s="961"/>
      <c r="YI876" s="961"/>
      <c r="YJ876" s="961"/>
      <c r="YK876" s="961"/>
    </row>
    <row r="877" spans="1:661" ht="15" customHeight="1">
      <c r="A877" s="961"/>
      <c r="B877" s="962"/>
      <c r="C877" s="962"/>
      <c r="D877" s="962"/>
      <c r="E877" s="961"/>
      <c r="F877" s="961"/>
      <c r="G877" s="962"/>
      <c r="H877" s="962"/>
      <c r="I877" s="962"/>
      <c r="J877" s="961"/>
      <c r="K877" s="961"/>
      <c r="L877" s="961"/>
      <c r="M877" s="1782"/>
      <c r="N877" s="961"/>
      <c r="O877" s="961"/>
      <c r="P877" s="961"/>
      <c r="Q877" s="961"/>
      <c r="R877" s="961"/>
      <c r="S877" s="1285"/>
      <c r="T877" s="962"/>
      <c r="U877" s="962"/>
      <c r="V877" s="2178"/>
      <c r="W877" s="961"/>
      <c r="X877" s="961"/>
      <c r="Y877" s="961"/>
      <c r="Z877" s="961"/>
      <c r="AA877" s="961"/>
      <c r="AB877" s="961"/>
      <c r="AC877" s="961"/>
      <c r="AD877" s="961"/>
      <c r="AE877" s="961"/>
      <c r="AF877" s="961"/>
      <c r="AG877" s="961"/>
      <c r="AH877" s="961"/>
      <c r="AI877" s="961"/>
      <c r="AJ877" s="961"/>
      <c r="AK877" s="961"/>
      <c r="AL877" s="961"/>
      <c r="AM877" s="961"/>
      <c r="AN877" s="961"/>
      <c r="AO877" s="961"/>
      <c r="AP877" s="961"/>
      <c r="AQ877" s="961"/>
      <c r="AR877" s="961"/>
      <c r="AS877" s="961"/>
      <c r="AT877" s="961"/>
      <c r="AU877" s="961"/>
      <c r="AV877" s="961"/>
      <c r="AW877" s="961"/>
      <c r="AX877" s="961"/>
      <c r="AY877" s="961"/>
      <c r="AZ877" s="961"/>
      <c r="BA877" s="961"/>
      <c r="BB877" s="961"/>
      <c r="BC877" s="961"/>
      <c r="BD877" s="961"/>
      <c r="BE877" s="961"/>
      <c r="BF877" s="961"/>
      <c r="BG877" s="961"/>
      <c r="BH877" s="961"/>
      <c r="BI877" s="961"/>
      <c r="BJ877" s="961"/>
      <c r="BK877" s="961"/>
      <c r="BL877" s="961"/>
      <c r="BM877" s="961"/>
      <c r="BN877" s="961"/>
      <c r="BO877" s="961"/>
      <c r="BP877" s="961"/>
      <c r="BQ877" s="961"/>
      <c r="BR877" s="961"/>
      <c r="BS877" s="961"/>
      <c r="BT877" s="961"/>
      <c r="BU877" s="961"/>
      <c r="BV877" s="961"/>
      <c r="BW877" s="961"/>
      <c r="BX877" s="961"/>
      <c r="BY877" s="961"/>
      <c r="BZ877" s="961"/>
      <c r="CA877" s="961"/>
      <c r="CB877" s="961"/>
      <c r="CC877" s="961"/>
      <c r="CD877" s="961"/>
      <c r="CE877" s="961"/>
      <c r="CF877" s="961"/>
      <c r="CG877" s="961"/>
      <c r="CH877" s="961"/>
      <c r="CI877" s="961"/>
      <c r="CJ877" s="961"/>
      <c r="CK877" s="961"/>
      <c r="CL877" s="961"/>
      <c r="CM877" s="961"/>
      <c r="CN877" s="961"/>
      <c r="CO877" s="961"/>
      <c r="CP877" s="961"/>
      <c r="CQ877" s="961"/>
      <c r="CR877" s="961"/>
      <c r="CS877" s="961"/>
      <c r="CT877" s="961"/>
      <c r="CU877" s="961"/>
      <c r="CV877" s="961"/>
      <c r="CW877" s="961"/>
      <c r="CX877" s="961"/>
      <c r="CY877" s="961"/>
      <c r="CZ877" s="961"/>
      <c r="DA877" s="961"/>
      <c r="DB877" s="961"/>
      <c r="DC877" s="961"/>
      <c r="DD877" s="961"/>
      <c r="DE877" s="961"/>
      <c r="DF877" s="961"/>
      <c r="DG877" s="961"/>
      <c r="DH877" s="961"/>
      <c r="DI877" s="961"/>
      <c r="DJ877" s="961"/>
      <c r="DK877" s="961"/>
      <c r="DL877" s="961"/>
      <c r="DM877" s="961"/>
      <c r="DN877" s="961"/>
      <c r="DO877" s="961"/>
      <c r="DP877" s="961"/>
      <c r="DQ877" s="961"/>
      <c r="DR877" s="961"/>
      <c r="DS877" s="961"/>
      <c r="DT877" s="961"/>
      <c r="DU877" s="961"/>
      <c r="DV877" s="961"/>
      <c r="DW877" s="961"/>
      <c r="DX877" s="961"/>
      <c r="DY877" s="961"/>
      <c r="DZ877" s="961"/>
      <c r="EA877" s="961"/>
      <c r="EB877" s="961"/>
      <c r="EC877" s="961"/>
      <c r="ED877" s="961"/>
      <c r="EE877" s="961"/>
      <c r="EF877" s="961"/>
      <c r="EG877" s="961"/>
      <c r="EH877" s="961"/>
      <c r="EI877" s="961"/>
      <c r="EJ877" s="961"/>
      <c r="EK877" s="961"/>
      <c r="EL877" s="961"/>
      <c r="EM877" s="961"/>
      <c r="EN877" s="961"/>
      <c r="EO877" s="961"/>
      <c r="EP877" s="961"/>
      <c r="EQ877" s="961"/>
      <c r="ER877" s="961"/>
      <c r="ES877" s="961"/>
      <c r="ET877" s="961"/>
      <c r="EU877" s="961"/>
      <c r="EV877" s="961"/>
      <c r="EW877" s="961"/>
      <c r="EX877" s="961"/>
      <c r="EY877" s="961"/>
      <c r="EZ877" s="961"/>
      <c r="FA877" s="961"/>
      <c r="FB877" s="961"/>
      <c r="FC877" s="961"/>
      <c r="FD877" s="961"/>
      <c r="FE877" s="961"/>
      <c r="FF877" s="961"/>
      <c r="FG877" s="961"/>
      <c r="FH877" s="961"/>
      <c r="FI877" s="961"/>
      <c r="FJ877" s="961"/>
      <c r="FK877" s="961"/>
      <c r="FL877" s="961"/>
      <c r="FM877" s="961"/>
      <c r="FN877" s="961"/>
      <c r="FO877" s="961"/>
      <c r="FP877" s="961"/>
      <c r="FQ877" s="961"/>
      <c r="FR877" s="961"/>
      <c r="FS877" s="961"/>
      <c r="FT877" s="961"/>
      <c r="FU877" s="961"/>
      <c r="FV877" s="961"/>
      <c r="FW877" s="961"/>
      <c r="FX877" s="961"/>
      <c r="FY877" s="961"/>
      <c r="FZ877" s="961"/>
      <c r="GA877" s="961"/>
      <c r="GB877" s="961"/>
      <c r="GC877" s="961"/>
      <c r="GD877" s="961"/>
      <c r="GE877" s="961"/>
      <c r="GF877" s="961"/>
      <c r="GG877" s="961"/>
      <c r="GH877" s="961"/>
      <c r="GI877" s="961"/>
      <c r="GJ877" s="961"/>
      <c r="GK877" s="961"/>
      <c r="GL877" s="961"/>
      <c r="GM877" s="961"/>
      <c r="GN877" s="961"/>
      <c r="GO877" s="961"/>
      <c r="GP877" s="961"/>
      <c r="GQ877" s="961"/>
      <c r="GR877" s="961"/>
      <c r="GS877" s="961"/>
      <c r="GT877" s="961"/>
      <c r="GU877" s="961"/>
      <c r="GV877" s="961"/>
      <c r="GW877" s="961"/>
      <c r="GX877" s="961"/>
      <c r="GY877" s="961"/>
      <c r="GZ877" s="961"/>
      <c r="HA877" s="961"/>
      <c r="HB877" s="961"/>
      <c r="HC877" s="961"/>
      <c r="HD877" s="961"/>
      <c r="HE877" s="961"/>
      <c r="HF877" s="961"/>
      <c r="HG877" s="961"/>
      <c r="HH877" s="961"/>
      <c r="HI877" s="961"/>
      <c r="HJ877" s="961"/>
      <c r="HK877" s="961"/>
      <c r="HL877" s="961"/>
      <c r="HM877" s="961"/>
      <c r="HN877" s="961"/>
      <c r="HO877" s="961"/>
      <c r="HP877" s="961"/>
      <c r="HQ877" s="961"/>
      <c r="HR877" s="961"/>
      <c r="HS877" s="961"/>
      <c r="HT877" s="961"/>
      <c r="HU877" s="961"/>
      <c r="HV877" s="961"/>
      <c r="HW877" s="961"/>
      <c r="HX877" s="961"/>
      <c r="HY877" s="961"/>
      <c r="HZ877" s="961"/>
      <c r="IA877" s="961"/>
      <c r="IB877" s="961"/>
      <c r="IC877" s="961"/>
      <c r="ID877" s="961"/>
      <c r="IE877" s="961"/>
      <c r="IF877" s="961"/>
      <c r="IG877" s="961"/>
      <c r="IH877" s="961"/>
      <c r="II877" s="961"/>
      <c r="IJ877" s="961"/>
      <c r="IK877" s="961"/>
      <c r="IL877" s="961"/>
      <c r="IM877" s="961"/>
      <c r="IN877" s="961"/>
      <c r="IO877" s="961"/>
      <c r="IP877" s="961"/>
      <c r="IQ877" s="961"/>
      <c r="IR877" s="961"/>
      <c r="IS877" s="961"/>
      <c r="IT877" s="961"/>
      <c r="IU877" s="961"/>
      <c r="IV877" s="961"/>
      <c r="IW877" s="961"/>
      <c r="IX877" s="961"/>
      <c r="IY877" s="961"/>
      <c r="IZ877" s="961"/>
      <c r="JA877" s="961"/>
      <c r="JB877" s="961"/>
      <c r="JC877" s="961"/>
      <c r="JD877" s="961"/>
      <c r="JE877" s="961"/>
      <c r="JF877" s="961"/>
      <c r="JG877" s="961"/>
      <c r="JH877" s="961"/>
      <c r="JI877" s="961"/>
      <c r="JJ877" s="961"/>
      <c r="JK877" s="961"/>
      <c r="JL877" s="961"/>
      <c r="JM877" s="961"/>
      <c r="JN877" s="961"/>
      <c r="JO877" s="961"/>
      <c r="JP877" s="961"/>
      <c r="JQ877" s="961"/>
      <c r="JR877" s="961"/>
      <c r="JS877" s="961"/>
      <c r="JT877" s="961"/>
      <c r="JU877" s="961"/>
      <c r="JV877" s="961"/>
      <c r="JW877" s="961"/>
      <c r="JX877" s="961"/>
      <c r="JY877" s="961"/>
      <c r="JZ877" s="961"/>
      <c r="KA877" s="961"/>
      <c r="KB877" s="961"/>
      <c r="KC877" s="961"/>
      <c r="KD877" s="961"/>
      <c r="KE877" s="961"/>
      <c r="KF877" s="961"/>
      <c r="KG877" s="961"/>
      <c r="KH877" s="961"/>
      <c r="KI877" s="961"/>
      <c r="KJ877" s="961"/>
      <c r="KK877" s="961"/>
      <c r="KL877" s="961"/>
      <c r="KM877" s="961"/>
      <c r="KN877" s="961"/>
      <c r="KO877" s="961"/>
      <c r="KP877" s="961"/>
      <c r="KQ877" s="961"/>
      <c r="KR877" s="961"/>
      <c r="KS877" s="961"/>
      <c r="KT877" s="961"/>
      <c r="KU877" s="961"/>
      <c r="KV877" s="961"/>
      <c r="KW877" s="961"/>
      <c r="KX877" s="961"/>
      <c r="KY877" s="961"/>
      <c r="KZ877" s="961"/>
      <c r="LA877" s="961"/>
      <c r="LB877" s="961"/>
      <c r="LC877" s="961"/>
      <c r="LD877" s="961"/>
      <c r="LE877" s="961"/>
      <c r="LF877" s="961"/>
      <c r="LG877" s="961"/>
      <c r="LH877" s="961"/>
      <c r="LI877" s="961"/>
      <c r="LJ877" s="961"/>
      <c r="LK877" s="961"/>
      <c r="LL877" s="961"/>
      <c r="LM877" s="961"/>
      <c r="LN877" s="961"/>
      <c r="LO877" s="961"/>
      <c r="LP877" s="961"/>
      <c r="LQ877" s="961"/>
      <c r="LR877" s="961"/>
      <c r="LS877" s="961"/>
      <c r="LT877" s="961"/>
      <c r="LU877" s="961"/>
      <c r="LV877" s="961"/>
      <c r="LW877" s="961"/>
      <c r="LX877" s="961"/>
      <c r="LY877" s="961"/>
      <c r="LZ877" s="961"/>
      <c r="MA877" s="961"/>
      <c r="MB877" s="961"/>
      <c r="MC877" s="961"/>
      <c r="MD877" s="961"/>
      <c r="ME877" s="961"/>
      <c r="MF877" s="961"/>
      <c r="MG877" s="961"/>
      <c r="MH877" s="961"/>
      <c r="MI877" s="961"/>
      <c r="MJ877" s="961"/>
      <c r="MK877" s="961"/>
      <c r="ML877" s="961"/>
      <c r="MM877" s="961"/>
      <c r="MN877" s="961"/>
      <c r="MO877" s="961"/>
      <c r="MP877" s="961"/>
      <c r="MQ877" s="961"/>
      <c r="MR877" s="961"/>
      <c r="MS877" s="961"/>
      <c r="MT877" s="961"/>
      <c r="MU877" s="961"/>
      <c r="MV877" s="961"/>
      <c r="MW877" s="961"/>
      <c r="MX877" s="961"/>
      <c r="MY877" s="961"/>
      <c r="MZ877" s="961"/>
      <c r="NA877" s="961"/>
      <c r="NB877" s="961"/>
      <c r="NC877" s="961"/>
      <c r="ND877" s="961"/>
      <c r="NE877" s="961"/>
      <c r="NF877" s="961"/>
      <c r="NG877" s="961"/>
      <c r="NH877" s="961"/>
      <c r="NI877" s="961"/>
      <c r="NJ877" s="961"/>
      <c r="NK877" s="961"/>
      <c r="NL877" s="961"/>
      <c r="NM877" s="961"/>
      <c r="NN877" s="961"/>
      <c r="NO877" s="961"/>
      <c r="NP877" s="961"/>
      <c r="NQ877" s="961"/>
      <c r="NR877" s="961"/>
      <c r="NS877" s="961"/>
      <c r="NT877" s="961"/>
      <c r="NU877" s="961"/>
      <c r="NV877" s="961"/>
      <c r="NW877" s="961"/>
      <c r="NX877" s="961"/>
      <c r="NY877" s="961"/>
      <c r="NZ877" s="961"/>
      <c r="OA877" s="961"/>
      <c r="OB877" s="961"/>
      <c r="OC877" s="961"/>
      <c r="OD877" s="961"/>
      <c r="OE877" s="961"/>
      <c r="OF877" s="961"/>
      <c r="OG877" s="961"/>
      <c r="OH877" s="961"/>
      <c r="OI877" s="961"/>
      <c r="OJ877" s="961"/>
      <c r="OK877" s="961"/>
      <c r="OL877" s="961"/>
      <c r="OM877" s="961"/>
      <c r="ON877" s="961"/>
      <c r="OO877" s="961"/>
      <c r="OP877" s="961"/>
      <c r="OQ877" s="961"/>
      <c r="OR877" s="961"/>
      <c r="OS877" s="961"/>
      <c r="OT877" s="961"/>
      <c r="OU877" s="961"/>
      <c r="OV877" s="961"/>
      <c r="OW877" s="961"/>
      <c r="OX877" s="961"/>
      <c r="OY877" s="961"/>
      <c r="OZ877" s="961"/>
      <c r="PA877" s="961"/>
      <c r="PB877" s="961"/>
      <c r="PC877" s="961"/>
      <c r="PD877" s="961"/>
      <c r="PE877" s="961"/>
      <c r="PF877" s="961"/>
      <c r="PG877" s="961"/>
      <c r="PH877" s="961"/>
      <c r="PI877" s="961"/>
      <c r="PJ877" s="961"/>
      <c r="PK877" s="961"/>
      <c r="PL877" s="961"/>
      <c r="PM877" s="961"/>
      <c r="PN877" s="961"/>
      <c r="PO877" s="961"/>
      <c r="PP877" s="961"/>
      <c r="PQ877" s="961"/>
      <c r="PR877" s="961"/>
      <c r="PS877" s="961"/>
      <c r="PT877" s="961"/>
      <c r="PU877" s="961"/>
      <c r="PV877" s="961"/>
      <c r="PW877" s="961"/>
      <c r="PX877" s="961"/>
      <c r="PY877" s="961"/>
      <c r="PZ877" s="961"/>
      <c r="QA877" s="961"/>
      <c r="QB877" s="961"/>
      <c r="QC877" s="961"/>
      <c r="QD877" s="961"/>
      <c r="QE877" s="961"/>
      <c r="QF877" s="961"/>
      <c r="QG877" s="961"/>
      <c r="QH877" s="961"/>
      <c r="QI877" s="961"/>
      <c r="QJ877" s="961"/>
      <c r="QK877" s="961"/>
      <c r="QL877" s="961"/>
      <c r="QM877" s="961"/>
      <c r="QN877" s="961"/>
      <c r="QO877" s="961"/>
      <c r="QP877" s="961"/>
      <c r="QQ877" s="961"/>
      <c r="QR877" s="961"/>
      <c r="QS877" s="961"/>
      <c r="QT877" s="961"/>
      <c r="QU877" s="961"/>
      <c r="QV877" s="961"/>
      <c r="QW877" s="961"/>
      <c r="QX877" s="961"/>
      <c r="QY877" s="961"/>
      <c r="QZ877" s="961"/>
      <c r="RA877" s="961"/>
      <c r="RB877" s="961"/>
      <c r="RC877" s="961"/>
      <c r="RD877" s="961"/>
      <c r="RE877" s="961"/>
      <c r="RF877" s="961"/>
      <c r="RG877" s="961"/>
      <c r="RH877" s="961"/>
      <c r="RI877" s="961"/>
      <c r="RJ877" s="961"/>
      <c r="RK877" s="961"/>
      <c r="RL877" s="961"/>
      <c r="RM877" s="961"/>
      <c r="RN877" s="961"/>
      <c r="RO877" s="961"/>
      <c r="RP877" s="961"/>
      <c r="RQ877" s="961"/>
      <c r="RR877" s="961"/>
      <c r="RS877" s="961"/>
      <c r="RT877" s="961"/>
      <c r="RU877" s="961"/>
      <c r="RV877" s="961"/>
      <c r="RW877" s="961"/>
      <c r="RX877" s="961"/>
      <c r="RY877" s="961"/>
      <c r="RZ877" s="961"/>
      <c r="SA877" s="961"/>
      <c r="SB877" s="961"/>
      <c r="SC877" s="961"/>
      <c r="SD877" s="961"/>
      <c r="SE877" s="961"/>
      <c r="SF877" s="961"/>
      <c r="SG877" s="961"/>
      <c r="SH877" s="961"/>
      <c r="SI877" s="961"/>
      <c r="SJ877" s="961"/>
      <c r="SK877" s="961"/>
      <c r="SL877" s="961"/>
      <c r="SM877" s="961"/>
      <c r="SN877" s="961"/>
      <c r="SO877" s="961"/>
      <c r="SP877" s="961"/>
      <c r="SQ877" s="961"/>
      <c r="SR877" s="961"/>
      <c r="SS877" s="961"/>
      <c r="ST877" s="961"/>
      <c r="SU877" s="961"/>
      <c r="SV877" s="961"/>
      <c r="SW877" s="961"/>
      <c r="SX877" s="961"/>
      <c r="SY877" s="961"/>
      <c r="SZ877" s="961"/>
      <c r="TA877" s="961"/>
      <c r="TB877" s="961"/>
      <c r="TC877" s="961"/>
      <c r="TD877" s="961"/>
      <c r="TE877" s="961"/>
      <c r="TF877" s="961"/>
      <c r="TG877" s="961"/>
      <c r="TH877" s="961"/>
      <c r="TI877" s="961"/>
      <c r="TJ877" s="961"/>
      <c r="TK877" s="961"/>
      <c r="TL877" s="961"/>
      <c r="TM877" s="961"/>
      <c r="TN877" s="961"/>
      <c r="TO877" s="961"/>
      <c r="TP877" s="961"/>
      <c r="TQ877" s="961"/>
      <c r="TR877" s="961"/>
      <c r="TS877" s="961"/>
      <c r="TT877" s="961"/>
      <c r="TU877" s="961"/>
      <c r="TV877" s="961"/>
      <c r="TW877" s="961"/>
      <c r="TX877" s="961"/>
      <c r="TY877" s="961"/>
      <c r="TZ877" s="961"/>
      <c r="UA877" s="961"/>
      <c r="UB877" s="961"/>
      <c r="UC877" s="961"/>
      <c r="UD877" s="961"/>
      <c r="UE877" s="961"/>
      <c r="UF877" s="961"/>
      <c r="UG877" s="961"/>
      <c r="UH877" s="961"/>
      <c r="UI877" s="961"/>
      <c r="UJ877" s="961"/>
      <c r="UK877" s="961"/>
      <c r="UL877" s="961"/>
      <c r="UM877" s="961"/>
      <c r="UN877" s="961"/>
      <c r="UO877" s="961"/>
      <c r="UP877" s="961"/>
      <c r="UQ877" s="961"/>
      <c r="UR877" s="961"/>
      <c r="US877" s="961"/>
      <c r="UT877" s="961"/>
      <c r="UU877" s="961"/>
      <c r="UV877" s="961"/>
      <c r="UW877" s="961"/>
      <c r="UX877" s="961"/>
      <c r="UY877" s="961"/>
      <c r="UZ877" s="961"/>
      <c r="VA877" s="961"/>
      <c r="VB877" s="961"/>
      <c r="VC877" s="961"/>
      <c r="VD877" s="961"/>
      <c r="VE877" s="961"/>
      <c r="VF877" s="961"/>
      <c r="VG877" s="961"/>
      <c r="VH877" s="961"/>
      <c r="VI877" s="961"/>
      <c r="VJ877" s="961"/>
      <c r="VK877" s="961"/>
      <c r="VL877" s="961"/>
      <c r="VM877" s="961"/>
      <c r="VN877" s="961"/>
      <c r="VO877" s="961"/>
      <c r="VP877" s="961"/>
      <c r="VQ877" s="961"/>
      <c r="VR877" s="961"/>
      <c r="VS877" s="961"/>
      <c r="VT877" s="961"/>
      <c r="VU877" s="961"/>
      <c r="VV877" s="961"/>
      <c r="VW877" s="961"/>
      <c r="VX877" s="961"/>
      <c r="VY877" s="961"/>
      <c r="VZ877" s="961"/>
      <c r="WA877" s="961"/>
      <c r="WB877" s="961"/>
      <c r="WC877" s="961"/>
      <c r="WD877" s="961"/>
      <c r="WE877" s="961"/>
      <c r="WF877" s="961"/>
      <c r="WG877" s="961"/>
      <c r="WH877" s="961"/>
      <c r="WI877" s="961"/>
      <c r="WJ877" s="961"/>
      <c r="WK877" s="961"/>
      <c r="WL877" s="961"/>
      <c r="WM877" s="961"/>
      <c r="WN877" s="961"/>
      <c r="WO877" s="961"/>
      <c r="WP877" s="961"/>
      <c r="WQ877" s="961"/>
      <c r="WR877" s="961"/>
      <c r="WS877" s="961"/>
      <c r="WT877" s="961"/>
      <c r="WU877" s="961"/>
      <c r="WV877" s="961"/>
      <c r="WW877" s="961"/>
      <c r="WX877" s="961"/>
      <c r="WY877" s="961"/>
      <c r="WZ877" s="961"/>
      <c r="XA877" s="961"/>
      <c r="XB877" s="961"/>
      <c r="XC877" s="961"/>
      <c r="XD877" s="961"/>
      <c r="XE877" s="961"/>
      <c r="XF877" s="961"/>
      <c r="XG877" s="961"/>
      <c r="XH877" s="961"/>
      <c r="XI877" s="961"/>
      <c r="XJ877" s="961"/>
      <c r="XK877" s="961"/>
      <c r="XL877" s="961"/>
      <c r="XM877" s="961"/>
      <c r="XN877" s="961"/>
      <c r="XO877" s="961"/>
      <c r="XP877" s="961"/>
      <c r="XQ877" s="961"/>
      <c r="XR877" s="961"/>
      <c r="XS877" s="961"/>
      <c r="XT877" s="961"/>
      <c r="XU877" s="961"/>
      <c r="XV877" s="961"/>
      <c r="XW877" s="961"/>
      <c r="XX877" s="961"/>
      <c r="XY877" s="961"/>
      <c r="XZ877" s="961"/>
      <c r="YA877" s="961"/>
      <c r="YB877" s="961"/>
      <c r="YC877" s="961"/>
      <c r="YD877" s="961"/>
      <c r="YE877" s="961"/>
      <c r="YF877" s="961"/>
      <c r="YG877" s="961"/>
      <c r="YH877" s="961"/>
      <c r="YI877" s="961"/>
      <c r="YJ877" s="961"/>
      <c r="YK877" s="961"/>
    </row>
    <row r="878" spans="1:661" ht="15" customHeight="1">
      <c r="A878" s="961"/>
      <c r="B878" s="962"/>
      <c r="C878" s="962"/>
      <c r="D878" s="962"/>
      <c r="E878" s="961"/>
      <c r="F878" s="961"/>
      <c r="G878" s="962"/>
      <c r="H878" s="962"/>
      <c r="I878" s="962"/>
      <c r="J878" s="961"/>
      <c r="K878" s="961"/>
      <c r="L878" s="961"/>
      <c r="M878" s="1782"/>
      <c r="N878" s="961"/>
      <c r="O878" s="961"/>
      <c r="P878" s="961"/>
      <c r="Q878" s="961"/>
      <c r="R878" s="961"/>
      <c r="S878" s="1285"/>
      <c r="T878" s="962"/>
      <c r="U878" s="962"/>
      <c r="V878" s="2178"/>
      <c r="W878" s="961"/>
      <c r="X878" s="961"/>
      <c r="Y878" s="961"/>
      <c r="Z878" s="961"/>
      <c r="AA878" s="961"/>
      <c r="AB878" s="961"/>
      <c r="AC878" s="961"/>
      <c r="AD878" s="961"/>
      <c r="AE878" s="961"/>
      <c r="AF878" s="961"/>
      <c r="AG878" s="961"/>
      <c r="AH878" s="961"/>
      <c r="AI878" s="961"/>
      <c r="AJ878" s="961"/>
      <c r="AK878" s="961"/>
      <c r="AL878" s="961"/>
      <c r="AM878" s="961"/>
      <c r="AN878" s="961"/>
      <c r="AO878" s="961"/>
      <c r="AP878" s="961"/>
      <c r="AQ878" s="961"/>
      <c r="AR878" s="961"/>
      <c r="AS878" s="961"/>
      <c r="AT878" s="961"/>
      <c r="AU878" s="961"/>
      <c r="AV878" s="961"/>
      <c r="AW878" s="961"/>
      <c r="AX878" s="961"/>
      <c r="AY878" s="961"/>
      <c r="AZ878" s="961"/>
      <c r="BA878" s="961"/>
      <c r="BB878" s="961"/>
      <c r="BC878" s="961"/>
      <c r="BD878" s="961"/>
      <c r="BE878" s="961"/>
      <c r="BF878" s="961"/>
      <c r="BG878" s="961"/>
      <c r="BH878" s="961"/>
      <c r="BI878" s="961"/>
      <c r="BJ878" s="961"/>
      <c r="BK878" s="961"/>
      <c r="BL878" s="961"/>
      <c r="BM878" s="961"/>
      <c r="BN878" s="961"/>
      <c r="BO878" s="961"/>
      <c r="BP878" s="961"/>
      <c r="BQ878" s="961"/>
      <c r="BR878" s="961"/>
      <c r="BS878" s="961"/>
      <c r="BT878" s="961"/>
      <c r="BU878" s="961"/>
      <c r="BV878" s="961"/>
      <c r="BW878" s="961"/>
      <c r="BX878" s="961"/>
      <c r="BY878" s="961"/>
      <c r="BZ878" s="961"/>
      <c r="CA878" s="961"/>
      <c r="CB878" s="961"/>
      <c r="CC878" s="961"/>
      <c r="CD878" s="961"/>
      <c r="CE878" s="961"/>
      <c r="CF878" s="961"/>
      <c r="CG878" s="961"/>
      <c r="CH878" s="961"/>
      <c r="CI878" s="961"/>
      <c r="CJ878" s="961"/>
      <c r="CK878" s="961"/>
      <c r="CL878" s="961"/>
      <c r="CM878" s="961"/>
      <c r="CN878" s="961"/>
      <c r="CO878" s="961"/>
      <c r="CP878" s="961"/>
      <c r="CQ878" s="961"/>
      <c r="CR878" s="961"/>
      <c r="CS878" s="961"/>
      <c r="CT878" s="961"/>
      <c r="CU878" s="961"/>
      <c r="CV878" s="961"/>
      <c r="CW878" s="961"/>
      <c r="CX878" s="961"/>
      <c r="CY878" s="961"/>
      <c r="CZ878" s="961"/>
      <c r="DA878" s="961"/>
      <c r="DB878" s="961"/>
      <c r="DC878" s="961"/>
      <c r="DD878" s="961"/>
      <c r="DE878" s="961"/>
      <c r="DF878" s="961"/>
      <c r="DG878" s="961"/>
      <c r="DH878" s="961"/>
      <c r="DI878" s="961"/>
      <c r="DJ878" s="961"/>
      <c r="DK878" s="961"/>
      <c r="DL878" s="961"/>
      <c r="DM878" s="961"/>
      <c r="DN878" s="961"/>
      <c r="DO878" s="961"/>
      <c r="DP878" s="961"/>
      <c r="DQ878" s="961"/>
      <c r="DR878" s="961"/>
      <c r="DS878" s="961"/>
      <c r="DT878" s="961"/>
      <c r="DU878" s="961"/>
      <c r="DV878" s="961"/>
      <c r="DW878" s="961"/>
      <c r="DX878" s="961"/>
      <c r="DY878" s="961"/>
      <c r="DZ878" s="961"/>
      <c r="EA878" s="961"/>
      <c r="EB878" s="961"/>
      <c r="EC878" s="961"/>
      <c r="ED878" s="961"/>
      <c r="EE878" s="961"/>
      <c r="EF878" s="961"/>
      <c r="EG878" s="961"/>
      <c r="EH878" s="961"/>
      <c r="EI878" s="961"/>
      <c r="EJ878" s="961"/>
      <c r="EK878" s="961"/>
      <c r="EL878" s="961"/>
      <c r="EM878" s="961"/>
      <c r="EN878" s="961"/>
      <c r="EO878" s="961"/>
      <c r="EP878" s="961"/>
      <c r="EQ878" s="961"/>
      <c r="ER878" s="961"/>
      <c r="ES878" s="961"/>
      <c r="ET878" s="961"/>
      <c r="EU878" s="961"/>
      <c r="EV878" s="961"/>
      <c r="EW878" s="961"/>
      <c r="EX878" s="961"/>
      <c r="EY878" s="961"/>
      <c r="EZ878" s="961"/>
      <c r="FA878" s="961"/>
      <c r="FB878" s="961"/>
      <c r="FC878" s="961"/>
      <c r="FD878" s="961"/>
      <c r="FE878" s="961"/>
      <c r="FF878" s="961"/>
      <c r="FG878" s="961"/>
      <c r="FH878" s="961"/>
      <c r="FI878" s="961"/>
      <c r="FJ878" s="961"/>
      <c r="FK878" s="961"/>
      <c r="FL878" s="961"/>
      <c r="FM878" s="961"/>
      <c r="FN878" s="961"/>
      <c r="FO878" s="961"/>
      <c r="FP878" s="961"/>
      <c r="FQ878" s="961"/>
      <c r="FR878" s="961"/>
      <c r="FS878" s="961"/>
      <c r="FT878" s="961"/>
      <c r="FU878" s="961"/>
      <c r="FV878" s="961"/>
      <c r="FW878" s="961"/>
      <c r="FX878" s="961"/>
      <c r="FY878" s="961"/>
      <c r="FZ878" s="961"/>
      <c r="GA878" s="961"/>
      <c r="GB878" s="961"/>
      <c r="GC878" s="961"/>
      <c r="GD878" s="961"/>
      <c r="GE878" s="961"/>
      <c r="GF878" s="961"/>
      <c r="GG878" s="961"/>
      <c r="GH878" s="961"/>
      <c r="GI878" s="961"/>
      <c r="GJ878" s="961"/>
      <c r="GK878" s="961"/>
      <c r="GL878" s="961"/>
      <c r="GM878" s="961"/>
      <c r="GN878" s="961"/>
      <c r="GO878" s="961"/>
      <c r="GP878" s="961"/>
      <c r="GQ878" s="961"/>
      <c r="GR878" s="961"/>
      <c r="GS878" s="961"/>
      <c r="GT878" s="961"/>
      <c r="GU878" s="961"/>
      <c r="GV878" s="961"/>
      <c r="GW878" s="961"/>
      <c r="GX878" s="961"/>
      <c r="GY878" s="961"/>
      <c r="GZ878" s="961"/>
      <c r="HA878" s="961"/>
      <c r="HB878" s="961"/>
      <c r="HC878" s="961"/>
      <c r="HD878" s="961"/>
      <c r="HE878" s="961"/>
      <c r="HF878" s="961"/>
      <c r="HG878" s="961"/>
      <c r="HH878" s="961"/>
      <c r="HI878" s="961"/>
      <c r="HJ878" s="961"/>
      <c r="HK878" s="961"/>
      <c r="HL878" s="961"/>
      <c r="HM878" s="961"/>
      <c r="HN878" s="961"/>
      <c r="HO878" s="961"/>
      <c r="HP878" s="961"/>
      <c r="HQ878" s="961"/>
      <c r="HR878" s="961"/>
      <c r="HS878" s="961"/>
      <c r="HT878" s="961"/>
      <c r="HU878" s="961"/>
      <c r="HV878" s="961"/>
      <c r="HW878" s="961"/>
      <c r="HX878" s="961"/>
      <c r="HY878" s="961"/>
      <c r="HZ878" s="961"/>
      <c r="IA878" s="961"/>
      <c r="IB878" s="961"/>
      <c r="IC878" s="961"/>
      <c r="ID878" s="961"/>
      <c r="IE878" s="961"/>
      <c r="IF878" s="961"/>
      <c r="IG878" s="961"/>
      <c r="IH878" s="961"/>
      <c r="II878" s="961"/>
      <c r="IJ878" s="961"/>
      <c r="IK878" s="961"/>
      <c r="IL878" s="961"/>
      <c r="IM878" s="961"/>
      <c r="IN878" s="961"/>
      <c r="IO878" s="961"/>
      <c r="IP878" s="961"/>
      <c r="IQ878" s="961"/>
      <c r="IR878" s="961"/>
      <c r="IS878" s="961"/>
      <c r="IT878" s="961"/>
      <c r="IU878" s="961"/>
      <c r="IV878" s="961"/>
      <c r="IW878" s="961"/>
      <c r="IX878" s="961"/>
      <c r="IY878" s="961"/>
      <c r="IZ878" s="961"/>
      <c r="JA878" s="961"/>
      <c r="JB878" s="961"/>
      <c r="JC878" s="961"/>
      <c r="JD878" s="961"/>
      <c r="JE878" s="961"/>
      <c r="JF878" s="961"/>
      <c r="JG878" s="961"/>
      <c r="JH878" s="961"/>
      <c r="JI878" s="961"/>
      <c r="JJ878" s="961"/>
      <c r="JK878" s="961"/>
      <c r="JL878" s="961"/>
      <c r="JM878" s="961"/>
      <c r="JN878" s="961"/>
      <c r="JO878" s="961"/>
      <c r="JP878" s="961"/>
      <c r="JQ878" s="961"/>
      <c r="JR878" s="961"/>
      <c r="JS878" s="961"/>
      <c r="JT878" s="961"/>
      <c r="JU878" s="961"/>
      <c r="JV878" s="961"/>
      <c r="JW878" s="961"/>
      <c r="JX878" s="961"/>
      <c r="JY878" s="961"/>
      <c r="JZ878" s="961"/>
      <c r="KA878" s="961"/>
      <c r="KB878" s="961"/>
      <c r="KC878" s="961"/>
      <c r="KD878" s="961"/>
      <c r="KE878" s="961"/>
      <c r="KF878" s="961"/>
      <c r="KG878" s="961"/>
      <c r="KH878" s="961"/>
      <c r="KI878" s="961"/>
      <c r="KJ878" s="961"/>
      <c r="KK878" s="961"/>
      <c r="KL878" s="961"/>
      <c r="KM878" s="961"/>
      <c r="KN878" s="961"/>
      <c r="KO878" s="961"/>
      <c r="KP878" s="961"/>
      <c r="KQ878" s="961"/>
      <c r="KR878" s="961"/>
      <c r="KS878" s="961"/>
      <c r="KT878" s="961"/>
      <c r="KU878" s="961"/>
      <c r="KV878" s="961"/>
      <c r="KW878" s="961"/>
      <c r="KX878" s="961"/>
      <c r="KY878" s="961"/>
      <c r="KZ878" s="961"/>
      <c r="LA878" s="961"/>
      <c r="LB878" s="961"/>
      <c r="LC878" s="961"/>
      <c r="LD878" s="961"/>
      <c r="LE878" s="961"/>
      <c r="LF878" s="961"/>
      <c r="LG878" s="961"/>
      <c r="LH878" s="961"/>
      <c r="LI878" s="961"/>
      <c r="LJ878" s="961"/>
      <c r="LK878" s="961"/>
      <c r="LL878" s="961"/>
      <c r="LM878" s="961"/>
      <c r="LN878" s="961"/>
      <c r="LO878" s="961"/>
      <c r="LP878" s="961"/>
      <c r="LQ878" s="961"/>
      <c r="LR878" s="961"/>
      <c r="LS878" s="961"/>
      <c r="LT878" s="961"/>
      <c r="LU878" s="961"/>
      <c r="LV878" s="961"/>
      <c r="LW878" s="961"/>
      <c r="LX878" s="961"/>
      <c r="LY878" s="961"/>
      <c r="LZ878" s="961"/>
      <c r="MA878" s="961"/>
      <c r="MB878" s="961"/>
      <c r="MC878" s="961"/>
      <c r="MD878" s="961"/>
      <c r="ME878" s="961"/>
      <c r="MF878" s="961"/>
      <c r="MG878" s="961"/>
      <c r="MH878" s="961"/>
      <c r="MI878" s="961"/>
      <c r="MJ878" s="961"/>
      <c r="MK878" s="961"/>
      <c r="ML878" s="961"/>
      <c r="MM878" s="961"/>
      <c r="MN878" s="961"/>
      <c r="MO878" s="961"/>
      <c r="MP878" s="961"/>
      <c r="MQ878" s="961"/>
      <c r="MR878" s="961"/>
      <c r="MS878" s="961"/>
      <c r="MT878" s="961"/>
      <c r="MU878" s="961"/>
      <c r="MV878" s="961"/>
      <c r="MW878" s="961"/>
      <c r="MX878" s="961"/>
      <c r="MY878" s="961"/>
      <c r="MZ878" s="961"/>
      <c r="NA878" s="961"/>
      <c r="NB878" s="961"/>
      <c r="NC878" s="961"/>
      <c r="ND878" s="961"/>
      <c r="NE878" s="961"/>
      <c r="NF878" s="961"/>
      <c r="NG878" s="961"/>
      <c r="NH878" s="961"/>
      <c r="NI878" s="961"/>
      <c r="NJ878" s="961"/>
      <c r="NK878" s="961"/>
      <c r="NL878" s="961"/>
      <c r="NM878" s="961"/>
      <c r="NN878" s="961"/>
      <c r="NO878" s="961"/>
      <c r="NP878" s="961"/>
      <c r="NQ878" s="961"/>
      <c r="NR878" s="961"/>
      <c r="NS878" s="961"/>
      <c r="NT878" s="961"/>
      <c r="NU878" s="961"/>
      <c r="NV878" s="961"/>
      <c r="NW878" s="961"/>
      <c r="NX878" s="961"/>
      <c r="NY878" s="961"/>
      <c r="NZ878" s="961"/>
      <c r="OA878" s="961"/>
      <c r="OB878" s="961"/>
      <c r="OC878" s="961"/>
      <c r="OD878" s="961"/>
      <c r="OE878" s="961"/>
      <c r="OF878" s="961"/>
      <c r="OG878" s="961"/>
      <c r="OH878" s="961"/>
      <c r="OI878" s="961"/>
      <c r="OJ878" s="961"/>
      <c r="OK878" s="961"/>
      <c r="OL878" s="961"/>
      <c r="OM878" s="961"/>
      <c r="ON878" s="961"/>
      <c r="OO878" s="961"/>
      <c r="OP878" s="961"/>
      <c r="OQ878" s="961"/>
      <c r="OR878" s="961"/>
      <c r="OS878" s="961"/>
      <c r="OT878" s="961"/>
      <c r="OU878" s="961"/>
      <c r="OV878" s="961"/>
      <c r="OW878" s="961"/>
      <c r="OX878" s="961"/>
      <c r="OY878" s="961"/>
      <c r="OZ878" s="961"/>
      <c r="PA878" s="961"/>
      <c r="PB878" s="961"/>
      <c r="PC878" s="961"/>
      <c r="PD878" s="961"/>
      <c r="PE878" s="961"/>
      <c r="PF878" s="961"/>
      <c r="PG878" s="961"/>
      <c r="PH878" s="961"/>
      <c r="PI878" s="961"/>
      <c r="PJ878" s="961"/>
      <c r="PK878" s="961"/>
      <c r="PL878" s="961"/>
      <c r="PM878" s="961"/>
      <c r="PN878" s="961"/>
      <c r="PO878" s="961"/>
      <c r="PP878" s="961"/>
      <c r="PQ878" s="961"/>
      <c r="PR878" s="961"/>
      <c r="PS878" s="961"/>
      <c r="PT878" s="961"/>
      <c r="PU878" s="961"/>
      <c r="PV878" s="961"/>
      <c r="PW878" s="961"/>
      <c r="PX878" s="961"/>
      <c r="PY878" s="961"/>
      <c r="PZ878" s="961"/>
      <c r="QA878" s="961"/>
      <c r="QB878" s="961"/>
      <c r="QC878" s="961"/>
      <c r="QD878" s="961"/>
      <c r="QE878" s="961"/>
      <c r="QF878" s="961"/>
      <c r="QG878" s="961"/>
      <c r="QH878" s="961"/>
      <c r="QI878" s="961"/>
      <c r="QJ878" s="961"/>
      <c r="QK878" s="961"/>
      <c r="QL878" s="961"/>
      <c r="QM878" s="961"/>
      <c r="QN878" s="961"/>
      <c r="QO878" s="961"/>
      <c r="QP878" s="961"/>
      <c r="QQ878" s="961"/>
      <c r="QR878" s="961"/>
      <c r="QS878" s="961"/>
      <c r="QT878" s="961"/>
      <c r="QU878" s="961"/>
      <c r="QV878" s="961"/>
      <c r="QW878" s="961"/>
      <c r="QX878" s="961"/>
      <c r="QY878" s="961"/>
      <c r="QZ878" s="961"/>
      <c r="RA878" s="961"/>
      <c r="RB878" s="961"/>
      <c r="RC878" s="961"/>
      <c r="RD878" s="961"/>
      <c r="RE878" s="961"/>
      <c r="RF878" s="961"/>
      <c r="RG878" s="961"/>
      <c r="RH878" s="961"/>
      <c r="RI878" s="961"/>
      <c r="RJ878" s="961"/>
      <c r="RK878" s="961"/>
      <c r="RL878" s="961"/>
      <c r="RM878" s="961"/>
      <c r="RN878" s="961"/>
      <c r="RO878" s="961"/>
      <c r="RP878" s="961"/>
      <c r="RQ878" s="961"/>
      <c r="RR878" s="961"/>
      <c r="RS878" s="961"/>
      <c r="RT878" s="961"/>
      <c r="RU878" s="961"/>
      <c r="RV878" s="961"/>
      <c r="RW878" s="961"/>
      <c r="RX878" s="961"/>
      <c r="RY878" s="961"/>
      <c r="RZ878" s="961"/>
      <c r="SA878" s="961"/>
      <c r="SB878" s="961"/>
      <c r="SC878" s="961"/>
      <c r="SD878" s="961"/>
      <c r="SE878" s="961"/>
      <c r="SF878" s="961"/>
      <c r="SG878" s="961"/>
      <c r="SH878" s="961"/>
      <c r="SI878" s="961"/>
      <c r="SJ878" s="961"/>
      <c r="SK878" s="961"/>
      <c r="SL878" s="961"/>
      <c r="SM878" s="961"/>
      <c r="SN878" s="961"/>
      <c r="SO878" s="961"/>
      <c r="SP878" s="961"/>
      <c r="SQ878" s="961"/>
      <c r="SR878" s="961"/>
      <c r="SS878" s="961"/>
      <c r="ST878" s="961"/>
      <c r="SU878" s="961"/>
      <c r="SV878" s="961"/>
      <c r="SW878" s="961"/>
      <c r="SX878" s="961"/>
      <c r="SY878" s="961"/>
      <c r="SZ878" s="961"/>
      <c r="TA878" s="961"/>
      <c r="TB878" s="961"/>
      <c r="TC878" s="961"/>
      <c r="TD878" s="961"/>
      <c r="TE878" s="961"/>
      <c r="TF878" s="961"/>
      <c r="TG878" s="961"/>
      <c r="TH878" s="961"/>
      <c r="TI878" s="961"/>
      <c r="TJ878" s="961"/>
      <c r="TK878" s="961"/>
      <c r="TL878" s="961"/>
      <c r="TM878" s="961"/>
      <c r="TN878" s="961"/>
      <c r="TO878" s="961"/>
      <c r="TP878" s="961"/>
      <c r="TQ878" s="961"/>
      <c r="TR878" s="961"/>
      <c r="TS878" s="961"/>
      <c r="TT878" s="961"/>
      <c r="TU878" s="961"/>
      <c r="TV878" s="961"/>
      <c r="TW878" s="961"/>
      <c r="TX878" s="961"/>
      <c r="TY878" s="961"/>
      <c r="TZ878" s="961"/>
      <c r="UA878" s="961"/>
      <c r="UB878" s="961"/>
      <c r="UC878" s="961"/>
      <c r="UD878" s="961"/>
      <c r="UE878" s="961"/>
      <c r="UF878" s="961"/>
      <c r="UG878" s="961"/>
      <c r="UH878" s="961"/>
      <c r="UI878" s="961"/>
      <c r="UJ878" s="961"/>
      <c r="UK878" s="961"/>
      <c r="UL878" s="961"/>
      <c r="UM878" s="961"/>
      <c r="UN878" s="961"/>
      <c r="UO878" s="961"/>
      <c r="UP878" s="961"/>
      <c r="UQ878" s="961"/>
      <c r="UR878" s="961"/>
      <c r="US878" s="961"/>
      <c r="UT878" s="961"/>
      <c r="UU878" s="961"/>
      <c r="UV878" s="961"/>
      <c r="UW878" s="961"/>
      <c r="UX878" s="961"/>
      <c r="UY878" s="961"/>
      <c r="UZ878" s="961"/>
      <c r="VA878" s="961"/>
      <c r="VB878" s="961"/>
      <c r="VC878" s="961"/>
      <c r="VD878" s="961"/>
      <c r="VE878" s="961"/>
      <c r="VF878" s="961"/>
      <c r="VG878" s="961"/>
      <c r="VH878" s="961"/>
      <c r="VI878" s="961"/>
      <c r="VJ878" s="961"/>
      <c r="VK878" s="961"/>
      <c r="VL878" s="961"/>
      <c r="VM878" s="961"/>
      <c r="VN878" s="961"/>
      <c r="VO878" s="961"/>
      <c r="VP878" s="961"/>
      <c r="VQ878" s="961"/>
      <c r="VR878" s="961"/>
      <c r="VS878" s="961"/>
      <c r="VT878" s="961"/>
      <c r="VU878" s="961"/>
      <c r="VV878" s="961"/>
      <c r="VW878" s="961"/>
      <c r="VX878" s="961"/>
      <c r="VY878" s="961"/>
      <c r="VZ878" s="961"/>
      <c r="WA878" s="961"/>
      <c r="WB878" s="961"/>
      <c r="WC878" s="961"/>
      <c r="WD878" s="961"/>
      <c r="WE878" s="961"/>
      <c r="WF878" s="961"/>
      <c r="WG878" s="961"/>
      <c r="WH878" s="961"/>
      <c r="WI878" s="961"/>
      <c r="WJ878" s="961"/>
      <c r="WK878" s="961"/>
      <c r="WL878" s="961"/>
      <c r="WM878" s="961"/>
      <c r="WN878" s="961"/>
      <c r="WO878" s="961"/>
      <c r="WP878" s="961"/>
      <c r="WQ878" s="961"/>
      <c r="WR878" s="961"/>
      <c r="WS878" s="961"/>
      <c r="WT878" s="961"/>
      <c r="WU878" s="961"/>
      <c r="WV878" s="961"/>
      <c r="WW878" s="961"/>
      <c r="WX878" s="961"/>
      <c r="WY878" s="961"/>
      <c r="WZ878" s="961"/>
      <c r="XA878" s="961"/>
      <c r="XB878" s="961"/>
      <c r="XC878" s="961"/>
      <c r="XD878" s="961"/>
      <c r="XE878" s="961"/>
      <c r="XF878" s="961"/>
      <c r="XG878" s="961"/>
      <c r="XH878" s="961"/>
      <c r="XI878" s="961"/>
      <c r="XJ878" s="961"/>
      <c r="XK878" s="961"/>
      <c r="XL878" s="961"/>
      <c r="XM878" s="961"/>
      <c r="XN878" s="961"/>
      <c r="XO878" s="961"/>
      <c r="XP878" s="961"/>
      <c r="XQ878" s="961"/>
      <c r="XR878" s="961"/>
      <c r="XS878" s="961"/>
      <c r="XT878" s="961"/>
      <c r="XU878" s="961"/>
      <c r="XV878" s="961"/>
      <c r="XW878" s="961"/>
      <c r="XX878" s="961"/>
      <c r="XY878" s="961"/>
      <c r="XZ878" s="961"/>
      <c r="YA878" s="961"/>
      <c r="YB878" s="961"/>
      <c r="YC878" s="961"/>
      <c r="YD878" s="961"/>
      <c r="YE878" s="961"/>
      <c r="YF878" s="961"/>
      <c r="YG878" s="961"/>
      <c r="YH878" s="961"/>
      <c r="YI878" s="961"/>
      <c r="YJ878" s="961"/>
      <c r="YK878" s="961"/>
    </row>
    <row r="879" spans="1:661" ht="15" customHeight="1">
      <c r="A879" s="961"/>
      <c r="B879" s="962"/>
      <c r="C879" s="962"/>
      <c r="D879" s="962"/>
      <c r="E879" s="961"/>
      <c r="F879" s="961"/>
      <c r="G879" s="962"/>
      <c r="H879" s="962"/>
      <c r="I879" s="962"/>
      <c r="J879" s="961"/>
      <c r="K879" s="961"/>
      <c r="L879" s="961"/>
      <c r="M879" s="1782"/>
      <c r="N879" s="961"/>
      <c r="O879" s="961"/>
      <c r="P879" s="961"/>
      <c r="Q879" s="961"/>
      <c r="R879" s="961"/>
      <c r="S879" s="1285"/>
      <c r="T879" s="962"/>
      <c r="U879" s="962"/>
      <c r="V879" s="2178"/>
      <c r="W879" s="961"/>
      <c r="X879" s="961"/>
      <c r="Y879" s="961"/>
      <c r="Z879" s="961"/>
      <c r="AA879" s="961"/>
      <c r="AB879" s="961"/>
      <c r="AC879" s="961"/>
      <c r="AD879" s="961"/>
      <c r="AE879" s="961"/>
      <c r="AF879" s="961"/>
      <c r="AG879" s="961"/>
      <c r="AH879" s="961"/>
      <c r="AI879" s="961"/>
      <c r="AJ879" s="961"/>
      <c r="AK879" s="961"/>
      <c r="AL879" s="961"/>
      <c r="AM879" s="961"/>
      <c r="AN879" s="961"/>
      <c r="AO879" s="961"/>
      <c r="AP879" s="961"/>
      <c r="AQ879" s="961"/>
      <c r="AR879" s="961"/>
      <c r="AS879" s="961"/>
      <c r="AT879" s="961"/>
      <c r="AU879" s="961"/>
      <c r="AV879" s="961"/>
      <c r="AW879" s="961"/>
      <c r="AX879" s="961"/>
      <c r="AY879" s="961"/>
      <c r="AZ879" s="961"/>
      <c r="BA879" s="961"/>
      <c r="BB879" s="961"/>
      <c r="BC879" s="961"/>
      <c r="BD879" s="961"/>
      <c r="BE879" s="961"/>
      <c r="BF879" s="961"/>
      <c r="BG879" s="961"/>
      <c r="BH879" s="961"/>
      <c r="BI879" s="961"/>
      <c r="BJ879" s="961"/>
      <c r="BK879" s="961"/>
      <c r="BL879" s="961"/>
      <c r="BM879" s="961"/>
      <c r="BN879" s="961"/>
      <c r="BO879" s="961"/>
      <c r="BP879" s="961"/>
      <c r="BQ879" s="961"/>
      <c r="BR879" s="961"/>
      <c r="BS879" s="961"/>
      <c r="BT879" s="961"/>
      <c r="BU879" s="961"/>
      <c r="BV879" s="961"/>
      <c r="BW879" s="961"/>
      <c r="BX879" s="961"/>
      <c r="BY879" s="961"/>
      <c r="BZ879" s="961"/>
      <c r="CA879" s="961"/>
      <c r="CB879" s="961"/>
      <c r="CC879" s="961"/>
      <c r="CD879" s="961"/>
      <c r="CE879" s="961"/>
      <c r="CF879" s="961"/>
      <c r="CG879" s="961"/>
      <c r="CH879" s="961"/>
      <c r="CI879" s="961"/>
      <c r="CJ879" s="961"/>
      <c r="CK879" s="961"/>
      <c r="CL879" s="961"/>
      <c r="CM879" s="961"/>
      <c r="CN879" s="961"/>
      <c r="CO879" s="961"/>
      <c r="CP879" s="961"/>
      <c r="CQ879" s="961"/>
      <c r="CR879" s="961"/>
      <c r="CS879" s="961"/>
      <c r="CT879" s="961"/>
      <c r="CU879" s="961"/>
      <c r="CV879" s="961"/>
      <c r="CW879" s="961"/>
      <c r="CX879" s="961"/>
      <c r="CY879" s="961"/>
      <c r="CZ879" s="961"/>
      <c r="DA879" s="961"/>
      <c r="DB879" s="961"/>
      <c r="DC879" s="961"/>
      <c r="DD879" s="961"/>
      <c r="DE879" s="961"/>
      <c r="DF879" s="961"/>
      <c r="DG879" s="961"/>
      <c r="DH879" s="961"/>
      <c r="DI879" s="961"/>
      <c r="DJ879" s="961"/>
      <c r="DK879" s="961"/>
      <c r="DL879" s="961"/>
      <c r="DM879" s="961"/>
      <c r="DN879" s="961"/>
      <c r="DO879" s="961"/>
      <c r="DP879" s="961"/>
      <c r="DQ879" s="961"/>
      <c r="DR879" s="961"/>
      <c r="DS879" s="961"/>
      <c r="DT879" s="961"/>
      <c r="DU879" s="961"/>
      <c r="DV879" s="961"/>
      <c r="DW879" s="961"/>
      <c r="DX879" s="961"/>
      <c r="DY879" s="961"/>
      <c r="DZ879" s="961"/>
      <c r="EA879" s="961"/>
      <c r="EB879" s="961"/>
      <c r="EC879" s="961"/>
      <c r="ED879" s="961"/>
      <c r="EE879" s="961"/>
      <c r="EF879" s="961"/>
      <c r="EG879" s="961"/>
      <c r="EH879" s="961"/>
      <c r="EI879" s="961"/>
      <c r="EJ879" s="961"/>
      <c r="EK879" s="961"/>
      <c r="EL879" s="961"/>
      <c r="EM879" s="961"/>
      <c r="EN879" s="961"/>
      <c r="EO879" s="961"/>
      <c r="EP879" s="961"/>
      <c r="EQ879" s="961"/>
      <c r="ER879" s="961"/>
      <c r="ES879" s="961"/>
      <c r="ET879" s="961"/>
      <c r="EU879" s="961"/>
      <c r="EV879" s="961"/>
      <c r="EW879" s="961"/>
      <c r="EX879" s="961"/>
      <c r="EY879" s="961"/>
      <c r="EZ879" s="961"/>
      <c r="FA879" s="961"/>
      <c r="FB879" s="961"/>
      <c r="FC879" s="961"/>
      <c r="FD879" s="961"/>
      <c r="FE879" s="961"/>
      <c r="FF879" s="961"/>
      <c r="FG879" s="961"/>
      <c r="FH879" s="961"/>
      <c r="FI879" s="961"/>
      <c r="FJ879" s="961"/>
      <c r="FK879" s="961"/>
      <c r="FL879" s="961"/>
      <c r="FM879" s="961"/>
      <c r="FN879" s="961"/>
      <c r="FO879" s="961"/>
      <c r="FP879" s="961"/>
      <c r="FQ879" s="961"/>
      <c r="FR879" s="961"/>
      <c r="FS879" s="961"/>
      <c r="FT879" s="961"/>
      <c r="FU879" s="961"/>
      <c r="FV879" s="961"/>
      <c r="FW879" s="961"/>
      <c r="FX879" s="961"/>
      <c r="FY879" s="961"/>
      <c r="FZ879" s="961"/>
      <c r="GA879" s="961"/>
      <c r="GB879" s="961"/>
      <c r="GC879" s="961"/>
      <c r="GD879" s="961"/>
      <c r="GE879" s="961"/>
      <c r="GF879" s="961"/>
      <c r="GG879" s="961"/>
      <c r="GH879" s="961"/>
      <c r="GI879" s="961"/>
      <c r="GJ879" s="961"/>
      <c r="GK879" s="961"/>
      <c r="GL879" s="961"/>
      <c r="GM879" s="961"/>
      <c r="GN879" s="961"/>
      <c r="GO879" s="961"/>
      <c r="GP879" s="961"/>
      <c r="GQ879" s="961"/>
      <c r="GR879" s="961"/>
      <c r="GS879" s="961"/>
      <c r="GT879" s="961"/>
      <c r="GU879" s="961"/>
      <c r="GV879" s="961"/>
      <c r="GW879" s="961"/>
      <c r="GX879" s="961"/>
      <c r="GY879" s="961"/>
      <c r="GZ879" s="961"/>
      <c r="HA879" s="961"/>
      <c r="HB879" s="961"/>
      <c r="HC879" s="961"/>
      <c r="HD879" s="961"/>
      <c r="HE879" s="961"/>
      <c r="HF879" s="961"/>
      <c r="HG879" s="961"/>
      <c r="HH879" s="961"/>
      <c r="HI879" s="961"/>
      <c r="HJ879" s="961"/>
      <c r="HK879" s="961"/>
      <c r="HL879" s="961"/>
      <c r="HM879" s="961"/>
      <c r="HN879" s="961"/>
      <c r="HO879" s="961"/>
      <c r="HP879" s="961"/>
      <c r="HQ879" s="961"/>
      <c r="HR879" s="961"/>
      <c r="HS879" s="961"/>
      <c r="HT879" s="961"/>
      <c r="HU879" s="961"/>
      <c r="HV879" s="961"/>
      <c r="HW879" s="961"/>
      <c r="HX879" s="961"/>
      <c r="HY879" s="961"/>
      <c r="HZ879" s="961"/>
      <c r="IA879" s="961"/>
      <c r="IB879" s="961"/>
      <c r="IC879" s="961"/>
      <c r="ID879" s="961"/>
      <c r="IE879" s="961"/>
      <c r="IF879" s="961"/>
      <c r="IG879" s="961"/>
      <c r="IH879" s="961"/>
      <c r="II879" s="961"/>
      <c r="IJ879" s="961"/>
      <c r="IK879" s="961"/>
      <c r="IL879" s="961"/>
      <c r="IM879" s="961"/>
      <c r="IN879" s="961"/>
      <c r="IO879" s="961"/>
      <c r="IP879" s="961"/>
      <c r="IQ879" s="961"/>
      <c r="IR879" s="961"/>
      <c r="IS879" s="961"/>
      <c r="IT879" s="961"/>
      <c r="IU879" s="961"/>
      <c r="IV879" s="961"/>
      <c r="IW879" s="961"/>
      <c r="IX879" s="961"/>
      <c r="IY879" s="961"/>
      <c r="IZ879" s="961"/>
      <c r="JA879" s="961"/>
      <c r="JB879" s="961"/>
      <c r="JC879" s="961"/>
      <c r="JD879" s="961"/>
      <c r="JE879" s="961"/>
      <c r="JF879" s="961"/>
      <c r="JG879" s="961"/>
      <c r="JH879" s="961"/>
      <c r="JI879" s="961"/>
      <c r="JJ879" s="961"/>
      <c r="JK879" s="961"/>
      <c r="JL879" s="961"/>
      <c r="JM879" s="961"/>
      <c r="JN879" s="961"/>
      <c r="JO879" s="961"/>
      <c r="JP879" s="961"/>
      <c r="JQ879" s="961"/>
      <c r="JR879" s="961"/>
      <c r="JS879" s="961"/>
      <c r="JT879" s="961"/>
      <c r="JU879" s="961"/>
      <c r="JV879" s="961"/>
      <c r="JW879" s="961"/>
      <c r="JX879" s="961"/>
      <c r="JY879" s="961"/>
      <c r="JZ879" s="961"/>
      <c r="KA879" s="961"/>
      <c r="KB879" s="961"/>
      <c r="KC879" s="961"/>
      <c r="KD879" s="961"/>
      <c r="KE879" s="961"/>
      <c r="KF879" s="961"/>
      <c r="KG879" s="961"/>
      <c r="KH879" s="961"/>
      <c r="KI879" s="961"/>
      <c r="KJ879" s="961"/>
      <c r="KK879" s="961"/>
      <c r="KL879" s="961"/>
      <c r="KM879" s="961"/>
      <c r="KN879" s="961"/>
      <c r="KO879" s="961"/>
      <c r="KP879" s="961"/>
      <c r="KQ879" s="961"/>
      <c r="KR879" s="961"/>
      <c r="KS879" s="961"/>
      <c r="KT879" s="961"/>
      <c r="KU879" s="961"/>
      <c r="KV879" s="961"/>
      <c r="KW879" s="961"/>
      <c r="KX879" s="961"/>
      <c r="KY879" s="961"/>
      <c r="KZ879" s="961"/>
      <c r="LA879" s="961"/>
      <c r="LB879" s="961"/>
      <c r="LC879" s="961"/>
      <c r="LD879" s="961"/>
      <c r="LE879" s="961"/>
      <c r="LF879" s="961"/>
      <c r="LG879" s="961"/>
      <c r="LH879" s="961"/>
      <c r="LI879" s="961"/>
      <c r="LJ879" s="961"/>
      <c r="LK879" s="961"/>
      <c r="LL879" s="961"/>
      <c r="LM879" s="961"/>
      <c r="LN879" s="961"/>
      <c r="LO879" s="961"/>
      <c r="LP879" s="961"/>
      <c r="LQ879" s="961"/>
      <c r="LR879" s="961"/>
      <c r="LS879" s="961"/>
      <c r="LT879" s="961"/>
      <c r="LU879" s="961"/>
      <c r="LV879" s="961"/>
      <c r="LW879" s="961"/>
      <c r="LX879" s="961"/>
      <c r="LY879" s="961"/>
      <c r="LZ879" s="961"/>
      <c r="MA879" s="961"/>
      <c r="MB879" s="961"/>
      <c r="MC879" s="961"/>
      <c r="MD879" s="961"/>
      <c r="ME879" s="961"/>
      <c r="MF879" s="961"/>
      <c r="MG879" s="961"/>
      <c r="MH879" s="961"/>
      <c r="MI879" s="961"/>
      <c r="MJ879" s="961"/>
      <c r="MK879" s="961"/>
      <c r="ML879" s="961"/>
      <c r="MM879" s="961"/>
      <c r="MN879" s="961"/>
      <c r="MO879" s="961"/>
      <c r="MP879" s="961"/>
      <c r="MQ879" s="961"/>
      <c r="MR879" s="961"/>
      <c r="MS879" s="961"/>
      <c r="MT879" s="961"/>
      <c r="MU879" s="961"/>
      <c r="MV879" s="961"/>
      <c r="MW879" s="961"/>
      <c r="MX879" s="961"/>
      <c r="MY879" s="961"/>
      <c r="MZ879" s="961"/>
      <c r="NA879" s="961"/>
      <c r="NB879" s="961"/>
      <c r="NC879" s="961"/>
      <c r="ND879" s="961"/>
      <c r="NE879" s="961"/>
      <c r="NF879" s="961"/>
      <c r="NG879" s="961"/>
      <c r="NH879" s="961"/>
      <c r="NI879" s="961"/>
      <c r="NJ879" s="961"/>
      <c r="NK879" s="961"/>
      <c r="NL879" s="961"/>
      <c r="NM879" s="961"/>
      <c r="NN879" s="961"/>
      <c r="NO879" s="961"/>
      <c r="NP879" s="961"/>
      <c r="NQ879" s="961"/>
      <c r="NR879" s="961"/>
      <c r="NS879" s="961"/>
      <c r="NT879" s="961"/>
      <c r="NU879" s="961"/>
      <c r="NV879" s="961"/>
      <c r="NW879" s="961"/>
      <c r="NX879" s="961"/>
      <c r="NY879" s="961"/>
      <c r="NZ879" s="961"/>
      <c r="OA879" s="961"/>
      <c r="OB879" s="961"/>
      <c r="OC879" s="961"/>
      <c r="OD879" s="961"/>
      <c r="OE879" s="961"/>
      <c r="OF879" s="961"/>
      <c r="OG879" s="961"/>
      <c r="OH879" s="961"/>
      <c r="OI879" s="961"/>
      <c r="OJ879" s="961"/>
      <c r="OK879" s="961"/>
      <c r="OL879" s="961"/>
      <c r="OM879" s="961"/>
      <c r="ON879" s="961"/>
      <c r="OO879" s="961"/>
      <c r="OP879" s="961"/>
      <c r="OQ879" s="961"/>
      <c r="OR879" s="961"/>
      <c r="OS879" s="961"/>
      <c r="OT879" s="961"/>
      <c r="OU879" s="961"/>
      <c r="OV879" s="961"/>
      <c r="OW879" s="961"/>
      <c r="OX879" s="961"/>
      <c r="OY879" s="961"/>
      <c r="OZ879" s="961"/>
      <c r="PA879" s="961"/>
      <c r="PB879" s="961"/>
      <c r="PC879" s="961"/>
      <c r="PD879" s="961"/>
      <c r="PE879" s="961"/>
      <c r="PF879" s="961"/>
      <c r="PG879" s="961"/>
      <c r="PH879" s="961"/>
      <c r="PI879" s="961"/>
      <c r="PJ879" s="961"/>
      <c r="PK879" s="961"/>
      <c r="PL879" s="961"/>
      <c r="PM879" s="961"/>
      <c r="PN879" s="961"/>
      <c r="PO879" s="961"/>
      <c r="PP879" s="961"/>
      <c r="PQ879" s="961"/>
      <c r="PR879" s="961"/>
      <c r="PS879" s="961"/>
      <c r="PT879" s="961"/>
      <c r="PU879" s="961"/>
      <c r="PV879" s="961"/>
      <c r="PW879" s="961"/>
      <c r="PX879" s="961"/>
      <c r="PY879" s="961"/>
      <c r="PZ879" s="961"/>
      <c r="QA879" s="961"/>
      <c r="QB879" s="961"/>
      <c r="QC879" s="961"/>
      <c r="QD879" s="961"/>
      <c r="QE879" s="961"/>
      <c r="QF879" s="961"/>
      <c r="QG879" s="961"/>
      <c r="QH879" s="961"/>
      <c r="QI879" s="961"/>
      <c r="QJ879" s="961"/>
      <c r="QK879" s="961"/>
      <c r="QL879" s="961"/>
      <c r="QM879" s="961"/>
      <c r="QN879" s="961"/>
      <c r="QO879" s="961"/>
      <c r="QP879" s="961"/>
      <c r="QQ879" s="961"/>
      <c r="QR879" s="961"/>
      <c r="QS879" s="961"/>
      <c r="QT879" s="961"/>
      <c r="QU879" s="961"/>
      <c r="QV879" s="961"/>
      <c r="QW879" s="961"/>
      <c r="QX879" s="961"/>
      <c r="QY879" s="961"/>
      <c r="QZ879" s="961"/>
      <c r="RA879" s="961"/>
      <c r="RB879" s="961"/>
      <c r="RC879" s="961"/>
      <c r="RD879" s="961"/>
      <c r="RE879" s="961"/>
      <c r="RF879" s="961"/>
      <c r="RG879" s="961"/>
      <c r="RH879" s="961"/>
      <c r="RI879" s="961"/>
      <c r="RJ879" s="961"/>
      <c r="RK879" s="961"/>
      <c r="RL879" s="961"/>
      <c r="RM879" s="961"/>
      <c r="RN879" s="961"/>
      <c r="RO879" s="961"/>
      <c r="RP879" s="961"/>
      <c r="RQ879" s="961"/>
      <c r="RR879" s="961"/>
      <c r="RS879" s="961"/>
      <c r="RT879" s="961"/>
      <c r="RU879" s="961"/>
      <c r="RV879" s="961"/>
      <c r="RW879" s="961"/>
      <c r="RX879" s="961"/>
      <c r="RY879" s="961"/>
      <c r="RZ879" s="961"/>
      <c r="SA879" s="961"/>
      <c r="SB879" s="961"/>
      <c r="SC879" s="961"/>
      <c r="SD879" s="961"/>
      <c r="SE879" s="961"/>
      <c r="SF879" s="961"/>
      <c r="SG879" s="961"/>
      <c r="SH879" s="961"/>
      <c r="SI879" s="961"/>
      <c r="SJ879" s="961"/>
      <c r="SK879" s="961"/>
      <c r="SL879" s="961"/>
      <c r="SM879" s="961"/>
      <c r="SN879" s="961"/>
      <c r="SO879" s="961"/>
      <c r="SP879" s="961"/>
      <c r="SQ879" s="961"/>
      <c r="SR879" s="961"/>
      <c r="SS879" s="961"/>
      <c r="ST879" s="961"/>
      <c r="SU879" s="961"/>
      <c r="SV879" s="961"/>
      <c r="SW879" s="961"/>
      <c r="SX879" s="961"/>
      <c r="SY879" s="961"/>
      <c r="SZ879" s="961"/>
      <c r="TA879" s="961"/>
      <c r="TB879" s="961"/>
      <c r="TC879" s="961"/>
      <c r="TD879" s="961"/>
      <c r="TE879" s="961"/>
      <c r="TF879" s="961"/>
      <c r="TG879" s="961"/>
      <c r="TH879" s="961"/>
      <c r="TI879" s="961"/>
      <c r="TJ879" s="961"/>
      <c r="TK879" s="961"/>
      <c r="TL879" s="961"/>
      <c r="TM879" s="961"/>
      <c r="TN879" s="961"/>
      <c r="TO879" s="961"/>
      <c r="TP879" s="961"/>
      <c r="TQ879" s="961"/>
      <c r="TR879" s="961"/>
      <c r="TS879" s="961"/>
      <c r="TT879" s="961"/>
      <c r="TU879" s="961"/>
      <c r="TV879" s="961"/>
      <c r="TW879" s="961"/>
      <c r="TX879" s="961"/>
      <c r="TY879" s="961"/>
      <c r="TZ879" s="961"/>
      <c r="UA879" s="961"/>
      <c r="UB879" s="961"/>
      <c r="UC879" s="961"/>
      <c r="UD879" s="961"/>
      <c r="UE879" s="961"/>
      <c r="UF879" s="961"/>
      <c r="UG879" s="961"/>
      <c r="UH879" s="961"/>
      <c r="UI879" s="961"/>
      <c r="UJ879" s="961"/>
      <c r="UK879" s="961"/>
      <c r="UL879" s="961"/>
      <c r="UM879" s="961"/>
      <c r="UN879" s="961"/>
      <c r="UO879" s="961"/>
      <c r="UP879" s="961"/>
      <c r="UQ879" s="961"/>
      <c r="UR879" s="961"/>
      <c r="US879" s="961"/>
      <c r="UT879" s="961"/>
      <c r="UU879" s="961"/>
      <c r="UV879" s="961"/>
      <c r="UW879" s="961"/>
      <c r="UX879" s="961"/>
      <c r="UY879" s="961"/>
      <c r="UZ879" s="961"/>
      <c r="VA879" s="961"/>
      <c r="VB879" s="961"/>
      <c r="VC879" s="961"/>
      <c r="VD879" s="961"/>
      <c r="VE879" s="961"/>
      <c r="VF879" s="961"/>
      <c r="VG879" s="961"/>
      <c r="VH879" s="961"/>
      <c r="VI879" s="961"/>
      <c r="VJ879" s="961"/>
      <c r="VK879" s="961"/>
      <c r="VL879" s="961"/>
      <c r="VM879" s="961"/>
      <c r="VN879" s="961"/>
      <c r="VO879" s="961"/>
      <c r="VP879" s="961"/>
      <c r="VQ879" s="961"/>
      <c r="VR879" s="961"/>
      <c r="VS879" s="961"/>
      <c r="VT879" s="961"/>
      <c r="VU879" s="961"/>
      <c r="VV879" s="961"/>
      <c r="VW879" s="961"/>
      <c r="VX879" s="961"/>
      <c r="VY879" s="961"/>
      <c r="VZ879" s="961"/>
      <c r="WA879" s="961"/>
      <c r="WB879" s="961"/>
      <c r="WC879" s="961"/>
      <c r="WD879" s="961"/>
      <c r="WE879" s="961"/>
      <c r="WF879" s="961"/>
      <c r="WG879" s="961"/>
      <c r="WH879" s="961"/>
      <c r="WI879" s="961"/>
      <c r="WJ879" s="961"/>
      <c r="WK879" s="961"/>
      <c r="WL879" s="961"/>
      <c r="WM879" s="961"/>
      <c r="WN879" s="961"/>
      <c r="WO879" s="961"/>
      <c r="WP879" s="961"/>
      <c r="WQ879" s="961"/>
      <c r="WR879" s="961"/>
      <c r="WS879" s="961"/>
      <c r="WT879" s="961"/>
      <c r="WU879" s="961"/>
      <c r="WV879" s="961"/>
      <c r="WW879" s="961"/>
      <c r="WX879" s="961"/>
      <c r="WY879" s="961"/>
      <c r="WZ879" s="961"/>
      <c r="XA879" s="961"/>
      <c r="XB879" s="961"/>
      <c r="XC879" s="961"/>
      <c r="XD879" s="961"/>
      <c r="XE879" s="961"/>
      <c r="XF879" s="961"/>
      <c r="XG879" s="961"/>
      <c r="XH879" s="961"/>
      <c r="XI879" s="961"/>
      <c r="XJ879" s="961"/>
      <c r="XK879" s="961"/>
      <c r="XL879" s="961"/>
      <c r="XM879" s="961"/>
      <c r="XN879" s="961"/>
      <c r="XO879" s="961"/>
      <c r="XP879" s="961"/>
      <c r="XQ879" s="961"/>
      <c r="XR879" s="961"/>
      <c r="XS879" s="961"/>
      <c r="XT879" s="961"/>
      <c r="XU879" s="961"/>
      <c r="XV879" s="961"/>
      <c r="XW879" s="961"/>
      <c r="XX879" s="961"/>
      <c r="XY879" s="961"/>
      <c r="XZ879" s="961"/>
      <c r="YA879" s="961"/>
      <c r="YB879" s="961"/>
      <c r="YC879" s="961"/>
      <c r="YD879" s="961"/>
      <c r="YE879" s="961"/>
      <c r="YF879" s="961"/>
      <c r="YG879" s="961"/>
      <c r="YH879" s="961"/>
      <c r="YI879" s="961"/>
      <c r="YJ879" s="961"/>
      <c r="YK879" s="961"/>
    </row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9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C9000-DE2B-4FC9-9B07-054CF1C04870}">
  <sheetPr>
    <tabColor theme="0"/>
  </sheetPr>
  <dimension ref="A2:AC373"/>
  <sheetViews>
    <sheetView workbookViewId="0">
      <selection activeCell="H320" sqref="H320"/>
    </sheetView>
  </sheetViews>
  <sheetFormatPr defaultRowHeight="12.75"/>
  <cols>
    <col min="1" max="1" width="5.7109375" style="1251" customWidth="1"/>
    <col min="2" max="2" width="35.7109375" style="1251" customWidth="1"/>
    <col min="3" max="3" width="13.7109375" style="1321" customWidth="1"/>
    <col min="4" max="4" width="16.7109375" style="1300" customWidth="1"/>
    <col min="5" max="8" width="16.7109375" style="1042" customWidth="1"/>
    <col min="9" max="12" width="16.7109375" style="1251" customWidth="1"/>
    <col min="13" max="13" width="13.7109375" style="1251" customWidth="1"/>
    <col min="14" max="25" width="10.7109375" style="1251" customWidth="1"/>
    <col min="26" max="26" width="9.140625" style="1251"/>
    <col min="27" max="27" width="9.28515625" style="1300" customWidth="1"/>
    <col min="28" max="28" width="9.140625" style="1251"/>
    <col min="29" max="29" width="20.140625" style="1251" customWidth="1"/>
    <col min="30" max="16384" width="9.140625" style="1251"/>
  </cols>
  <sheetData>
    <row r="2" spans="1:29" ht="15" customHeight="1">
      <c r="B2" s="2704" t="s">
        <v>1056</v>
      </c>
      <c r="C2" s="2705"/>
      <c r="D2" s="2706"/>
      <c r="E2" s="2707"/>
      <c r="F2" s="2707"/>
      <c r="G2" s="2707"/>
      <c r="H2" s="2707"/>
      <c r="I2" s="2708"/>
      <c r="J2" s="2708"/>
      <c r="K2" s="2708"/>
      <c r="L2" s="2708"/>
      <c r="M2" s="2708"/>
      <c r="N2" s="1254"/>
      <c r="O2" s="1254"/>
      <c r="P2" s="1254"/>
      <c r="Q2" s="1254"/>
      <c r="R2" s="1254"/>
      <c r="S2" s="1254"/>
      <c r="T2" s="1254"/>
      <c r="U2" s="1254"/>
      <c r="V2" s="1254"/>
      <c r="W2" s="1254"/>
      <c r="X2" s="1254"/>
      <c r="Y2" s="1254"/>
    </row>
    <row r="3" spans="1:29" ht="15" customHeight="1">
      <c r="C3" s="1301"/>
      <c r="D3" s="1302"/>
      <c r="E3" s="1303"/>
      <c r="F3" s="1303"/>
      <c r="G3" s="1303"/>
      <c r="H3" s="1303"/>
      <c r="I3" s="1304"/>
      <c r="J3" s="1304"/>
      <c r="K3" s="1305"/>
      <c r="L3" s="1306"/>
      <c r="M3" s="1307"/>
    </row>
    <row r="4" spans="1:29" ht="15" customHeight="1">
      <c r="B4" s="1308" t="s">
        <v>1041</v>
      </c>
      <c r="C4" s="1309"/>
      <c r="D4" s="53"/>
      <c r="E4" s="92"/>
      <c r="F4" s="92"/>
      <c r="K4" s="52"/>
    </row>
    <row r="5" spans="1:29" ht="14.45" customHeight="1">
      <c r="B5" s="1310" t="s">
        <v>229</v>
      </c>
      <c r="C5" s="1311"/>
      <c r="D5" s="1312" t="s">
        <v>636</v>
      </c>
      <c r="E5" s="1313" t="s">
        <v>635</v>
      </c>
      <c r="I5" s="958"/>
      <c r="J5" s="958"/>
      <c r="K5" s="958"/>
      <c r="L5" s="958"/>
    </row>
    <row r="6" spans="1:29" ht="14.45" customHeight="1">
      <c r="B6" s="1314" t="s">
        <v>477</v>
      </c>
      <c r="C6" s="1315"/>
      <c r="D6" s="2709">
        <f>SUM(I16:I314)</f>
        <v>14710264</v>
      </c>
      <c r="E6" s="2710">
        <f>SUM(J16:J314)</f>
        <v>17386668</v>
      </c>
      <c r="F6" s="1317"/>
      <c r="G6" s="1042" t="s">
        <v>889</v>
      </c>
      <c r="I6" s="958"/>
      <c r="J6" s="958"/>
      <c r="K6" s="958"/>
      <c r="L6" s="958"/>
    </row>
    <row r="7" spans="1:29" ht="14.45" customHeight="1">
      <c r="B7" s="1314" t="s">
        <v>478</v>
      </c>
      <c r="C7" s="1315"/>
      <c r="D7" s="2709">
        <f>SUM(K16:K314)</f>
        <v>3655352</v>
      </c>
      <c r="E7" s="2710">
        <f>SUM(L16:L314)</f>
        <v>3780976</v>
      </c>
      <c r="G7" s="1715">
        <f>SUMPRODUCT(itaiputransporte[Potência],itaiputransporte[Tarifa Itaipu ciclo 2021-2022])</f>
        <v>5561218.1608472681</v>
      </c>
      <c r="I7" s="958"/>
      <c r="J7" s="958"/>
      <c r="K7" s="958"/>
      <c r="L7" s="958"/>
    </row>
    <row r="8" spans="1:29" ht="14.45" customHeight="1">
      <c r="B8" s="1314" t="s">
        <v>481</v>
      </c>
      <c r="C8" s="1315"/>
      <c r="D8" s="2709">
        <f>I320</f>
        <v>4055631.9023033581</v>
      </c>
      <c r="E8" s="2709">
        <f>J320</f>
        <v>4839787.331689599</v>
      </c>
      <c r="I8" s="958"/>
      <c r="J8" s="958"/>
      <c r="K8" s="958"/>
      <c r="L8" s="958"/>
    </row>
    <row r="9" spans="1:29" ht="14.45" customHeight="1">
      <c r="B9" s="1314" t="s">
        <v>482</v>
      </c>
      <c r="C9" s="1315"/>
      <c r="D9" s="2709">
        <f>BD!C40</f>
        <v>0</v>
      </c>
      <c r="E9" s="2709">
        <f>F342</f>
        <v>0</v>
      </c>
      <c r="I9" s="958"/>
      <c r="J9" s="958"/>
      <c r="K9" s="958"/>
      <c r="L9" s="958"/>
    </row>
    <row r="10" spans="1:29" ht="14.45" customHeight="1">
      <c r="B10" s="1319" t="s">
        <v>224</v>
      </c>
      <c r="C10" s="1320"/>
      <c r="D10" s="2711">
        <f>SUM(D6:D9)</f>
        <v>22421247.902303357</v>
      </c>
      <c r="E10" s="2712">
        <f>SUM(E6:E9)</f>
        <v>26007431.3316896</v>
      </c>
      <c r="I10" s="958"/>
      <c r="J10" s="958"/>
      <c r="K10" s="958"/>
      <c r="L10" s="958"/>
    </row>
    <row r="11" spans="1:29" ht="14.45" customHeight="1">
      <c r="F11" s="92"/>
      <c r="G11" s="92"/>
      <c r="H11" s="92"/>
      <c r="I11" s="52"/>
      <c r="J11" s="52"/>
      <c r="K11" s="52"/>
    </row>
    <row r="12" spans="1:29" s="52" customFormat="1" ht="14.45" customHeight="1">
      <c r="B12" s="1308" t="s">
        <v>477</v>
      </c>
      <c r="C12" s="1322"/>
      <c r="D12" s="53"/>
      <c r="E12" s="92"/>
      <c r="F12" s="92"/>
      <c r="G12" s="92"/>
      <c r="H12" s="92"/>
      <c r="AA12" s="53"/>
    </row>
    <row r="13" spans="1:29" s="52" customFormat="1" ht="14.45" customHeight="1">
      <c r="B13" s="3270" t="s">
        <v>463</v>
      </c>
      <c r="C13" s="3296" t="s">
        <v>1044</v>
      </c>
      <c r="D13" s="3271" t="s">
        <v>1037</v>
      </c>
      <c r="E13" s="3282" t="s">
        <v>1042</v>
      </c>
      <c r="F13" s="3282"/>
      <c r="G13" s="3282"/>
      <c r="H13" s="3283"/>
      <c r="I13" s="3284" t="s">
        <v>1043</v>
      </c>
      <c r="J13" s="3285"/>
      <c r="K13" s="3285"/>
      <c r="L13" s="3285"/>
      <c r="M13" s="3272" t="s">
        <v>1047</v>
      </c>
      <c r="N13" s="3273"/>
      <c r="O13" s="3273"/>
      <c r="P13" s="3273"/>
      <c r="Q13" s="3273"/>
      <c r="R13" s="3273"/>
      <c r="S13" s="3273"/>
      <c r="T13" s="3273"/>
      <c r="U13" s="3273"/>
      <c r="V13" s="3273"/>
      <c r="W13" s="3273"/>
      <c r="X13" s="3273"/>
      <c r="Y13" s="3273"/>
      <c r="AA13" s="53"/>
      <c r="AC13" s="3270" t="s">
        <v>2033</v>
      </c>
    </row>
    <row r="14" spans="1:29" s="52" customFormat="1" ht="14.45" customHeight="1">
      <c r="B14" s="3270"/>
      <c r="C14" s="3296"/>
      <c r="D14" s="3271"/>
      <c r="E14" s="3286" t="s">
        <v>1045</v>
      </c>
      <c r="F14" s="3287"/>
      <c r="G14" s="3287" t="s">
        <v>1046</v>
      </c>
      <c r="H14" s="3288"/>
      <c r="I14" s="3289" t="s">
        <v>1045</v>
      </c>
      <c r="J14" s="3290"/>
      <c r="K14" s="3290" t="s">
        <v>1046</v>
      </c>
      <c r="L14" s="3291"/>
      <c r="M14" s="3274"/>
      <c r="N14" s="3275"/>
      <c r="O14" s="3275"/>
      <c r="P14" s="3275"/>
      <c r="Q14" s="3275"/>
      <c r="R14" s="3275"/>
      <c r="S14" s="3275"/>
      <c r="T14" s="3275"/>
      <c r="U14" s="3275"/>
      <c r="V14" s="3275"/>
      <c r="W14" s="3275"/>
      <c r="X14" s="3275"/>
      <c r="Y14" s="3275"/>
      <c r="AA14" s="53"/>
      <c r="AC14" s="3270"/>
    </row>
    <row r="15" spans="1:29" s="52" customFormat="1" ht="14.45" customHeight="1">
      <c r="A15" s="1251"/>
      <c r="B15" s="3270"/>
      <c r="C15" s="3296"/>
      <c r="D15" s="3271"/>
      <c r="E15" s="1323" t="s">
        <v>184</v>
      </c>
      <c r="F15" s="1313" t="s">
        <v>185</v>
      </c>
      <c r="G15" s="1313" t="s">
        <v>184</v>
      </c>
      <c r="H15" s="1324" t="s">
        <v>185</v>
      </c>
      <c r="I15" s="1325" t="s">
        <v>184</v>
      </c>
      <c r="J15" s="1312" t="s">
        <v>185</v>
      </c>
      <c r="K15" s="1312" t="s">
        <v>184</v>
      </c>
      <c r="L15" s="1312" t="s">
        <v>185</v>
      </c>
      <c r="M15" s="1326" t="s">
        <v>230</v>
      </c>
      <c r="N15" s="1326">
        <f>DATE(YEAR(CAPA!C10)-1,MONTH(CAPA!C10),1)</f>
        <v>43983</v>
      </c>
      <c r="O15" s="1326">
        <f>EDATE(N15,1)</f>
        <v>44013</v>
      </c>
      <c r="P15" s="1326">
        <f t="shared" ref="P15:Y15" si="0">EDATE(O15,1)</f>
        <v>44044</v>
      </c>
      <c r="Q15" s="1326">
        <f t="shared" si="0"/>
        <v>44075</v>
      </c>
      <c r="R15" s="1326">
        <f t="shared" si="0"/>
        <v>44105</v>
      </c>
      <c r="S15" s="1326">
        <f t="shared" si="0"/>
        <v>44136</v>
      </c>
      <c r="T15" s="1326">
        <f t="shared" si="0"/>
        <v>44166</v>
      </c>
      <c r="U15" s="1326">
        <f t="shared" si="0"/>
        <v>44197</v>
      </c>
      <c r="V15" s="1326">
        <f t="shared" si="0"/>
        <v>44228</v>
      </c>
      <c r="W15" s="1326">
        <f t="shared" si="0"/>
        <v>44256</v>
      </c>
      <c r="X15" s="1326">
        <f t="shared" si="0"/>
        <v>44287</v>
      </c>
      <c r="Y15" s="1326">
        <f t="shared" si="0"/>
        <v>44317</v>
      </c>
      <c r="AA15" s="51" t="s">
        <v>1018</v>
      </c>
      <c r="AC15" s="3270"/>
    </row>
    <row r="16" spans="1:29" s="52" customFormat="1" ht="14.45" customHeight="1">
      <c r="A16" s="1251"/>
      <c r="B16" s="1327" t="str">
        <f>BD!B141</f>
        <v>PADRE FIALHO - 138 kV (A)</v>
      </c>
      <c r="C16" s="1328" t="str">
        <f>BD!C141</f>
        <v>138</v>
      </c>
      <c r="D16" s="1329" t="str">
        <f>BD!D141</f>
        <v>Ponta</v>
      </c>
      <c r="E16" s="1330">
        <f>BD!E141</f>
        <v>4842</v>
      </c>
      <c r="F16" s="3130">
        <v>5790</v>
      </c>
      <c r="G16" s="1330">
        <f>BD!G141</f>
        <v>1193</v>
      </c>
      <c r="H16" s="3130">
        <v>1234</v>
      </c>
      <c r="I16" s="1331">
        <f>E16*$M16</f>
        <v>7417944</v>
      </c>
      <c r="J16" s="1331">
        <f t="shared" ref="J16:L31" si="1">F16*$M16</f>
        <v>8870280</v>
      </c>
      <c r="K16" s="1331">
        <f t="shared" si="1"/>
        <v>1827676</v>
      </c>
      <c r="L16" s="1331">
        <f t="shared" si="1"/>
        <v>1890488</v>
      </c>
      <c r="M16" s="2713">
        <f>SUM(N16:Y16)</f>
        <v>1532</v>
      </c>
      <c r="N16" s="2713">
        <f>BD!I141</f>
        <v>126</v>
      </c>
      <c r="O16" s="2713">
        <f>BD!J141</f>
        <v>126</v>
      </c>
      <c r="P16" s="2713">
        <f>BD!K141</f>
        <v>126</v>
      </c>
      <c r="Q16" s="2713">
        <f>BD!L141</f>
        <v>126</v>
      </c>
      <c r="R16" s="2713">
        <f>BD!M141</f>
        <v>126</v>
      </c>
      <c r="S16" s="2713">
        <f>BD!N141</f>
        <v>126</v>
      </c>
      <c r="T16" s="2713">
        <f>BD!O141</f>
        <v>126</v>
      </c>
      <c r="U16" s="2713">
        <f>BD!P141</f>
        <v>130</v>
      </c>
      <c r="V16" s="2713">
        <f>BD!Q141</f>
        <v>130</v>
      </c>
      <c r="W16" s="2713">
        <f>BD!R141</f>
        <v>130</v>
      </c>
      <c r="X16" s="2713">
        <f>BD!S141</f>
        <v>130</v>
      </c>
      <c r="Y16" s="2713">
        <f>BD!T141</f>
        <v>130</v>
      </c>
      <c r="AA16" s="51">
        <f>IF(B16=0,0,1)</f>
        <v>1</v>
      </c>
      <c r="AC16" s="1332">
        <f>BD!A141</f>
        <v>3338</v>
      </c>
    </row>
    <row r="17" spans="1:29" s="52" customFormat="1" ht="14.45" customHeight="1">
      <c r="A17" s="1246"/>
      <c r="B17" s="1327" t="str">
        <f>BD!B142</f>
        <v>PADRE FIALHO - 138 kV (A)</v>
      </c>
      <c r="C17" s="1328" t="str">
        <f>BD!C142</f>
        <v>138</v>
      </c>
      <c r="D17" s="1329" t="str">
        <f>BD!D142</f>
        <v>Fora Ponta</v>
      </c>
      <c r="E17" s="1330">
        <f>BD!E142</f>
        <v>4760</v>
      </c>
      <c r="F17" s="3130">
        <v>5559</v>
      </c>
      <c r="G17" s="1330">
        <f>BD!G142</f>
        <v>1193</v>
      </c>
      <c r="H17" s="3130">
        <v>1234</v>
      </c>
      <c r="I17" s="1331">
        <f t="shared" ref="I17:L55" si="2">E17*$M17</f>
        <v>7292320</v>
      </c>
      <c r="J17" s="1331">
        <f t="shared" si="1"/>
        <v>8516388</v>
      </c>
      <c r="K17" s="1331">
        <f t="shared" si="1"/>
        <v>1827676</v>
      </c>
      <c r="L17" s="1331">
        <f t="shared" si="1"/>
        <v>1890488</v>
      </c>
      <c r="M17" s="2713">
        <f t="shared" ref="M17:M80" si="3">SUM(N17:Y17)</f>
        <v>1532</v>
      </c>
      <c r="N17" s="2713">
        <f>BD!I142</f>
        <v>126</v>
      </c>
      <c r="O17" s="2713">
        <f>BD!J142</f>
        <v>126</v>
      </c>
      <c r="P17" s="2713">
        <f>BD!K142</f>
        <v>126</v>
      </c>
      <c r="Q17" s="2713">
        <f>BD!L142</f>
        <v>126</v>
      </c>
      <c r="R17" s="2713">
        <f>BD!M142</f>
        <v>126</v>
      </c>
      <c r="S17" s="2713">
        <f>BD!N142</f>
        <v>126</v>
      </c>
      <c r="T17" s="2713">
        <f>BD!O142</f>
        <v>126</v>
      </c>
      <c r="U17" s="2713">
        <f>BD!P142</f>
        <v>130</v>
      </c>
      <c r="V17" s="2713">
        <f>BD!Q142</f>
        <v>130</v>
      </c>
      <c r="W17" s="2713">
        <f>BD!R142</f>
        <v>130</v>
      </c>
      <c r="X17" s="2713">
        <f>BD!S142</f>
        <v>130</v>
      </c>
      <c r="Y17" s="2713">
        <f>BD!T142</f>
        <v>130</v>
      </c>
      <c r="AA17" s="51">
        <f t="shared" ref="AA17:AA80" si="4">IF(B17=0,0,1)</f>
        <v>1</v>
      </c>
      <c r="AC17" s="1332">
        <f>BD!A142</f>
        <v>3338</v>
      </c>
    </row>
    <row r="18" spans="1:29" s="52" customFormat="1" ht="14.45" hidden="1" customHeight="1">
      <c r="A18" s="1246"/>
      <c r="B18" s="1327">
        <f>BD!B143</f>
        <v>0</v>
      </c>
      <c r="C18" s="1328">
        <f>BD!C143</f>
        <v>0</v>
      </c>
      <c r="D18" s="1329">
        <f>BD!D143</f>
        <v>0</v>
      </c>
      <c r="E18" s="1330">
        <f>BD!E143</f>
        <v>0</v>
      </c>
      <c r="F18" s="1330">
        <f>BD!F143</f>
        <v>0</v>
      </c>
      <c r="G18" s="1330">
        <f>BD!G143</f>
        <v>0</v>
      </c>
      <c r="H18" s="1330">
        <f>BD!H143</f>
        <v>0</v>
      </c>
      <c r="I18" s="1331">
        <f t="shared" si="2"/>
        <v>0</v>
      </c>
      <c r="J18" s="1331">
        <f t="shared" si="1"/>
        <v>0</v>
      </c>
      <c r="K18" s="1331">
        <f t="shared" si="1"/>
        <v>0</v>
      </c>
      <c r="L18" s="1331">
        <f t="shared" si="1"/>
        <v>0</v>
      </c>
      <c r="M18" s="2713">
        <f t="shared" si="3"/>
        <v>0</v>
      </c>
      <c r="N18" s="2713">
        <f>BD!I143</f>
        <v>0</v>
      </c>
      <c r="O18" s="2713">
        <f>BD!J143</f>
        <v>0</v>
      </c>
      <c r="P18" s="2713">
        <f>BD!K143</f>
        <v>0</v>
      </c>
      <c r="Q18" s="2713">
        <f>BD!L143</f>
        <v>0</v>
      </c>
      <c r="R18" s="2713">
        <f>BD!M143</f>
        <v>0</v>
      </c>
      <c r="S18" s="2713">
        <f>BD!N143</f>
        <v>0</v>
      </c>
      <c r="T18" s="2713">
        <f>BD!O143</f>
        <v>0</v>
      </c>
      <c r="U18" s="2713">
        <f>BD!P143</f>
        <v>0</v>
      </c>
      <c r="V18" s="2713">
        <f>BD!Q143</f>
        <v>0</v>
      </c>
      <c r="W18" s="2713">
        <f>BD!R143</f>
        <v>0</v>
      </c>
      <c r="X18" s="2713">
        <f>BD!S143</f>
        <v>0</v>
      </c>
      <c r="Y18" s="2713">
        <f>BD!T143</f>
        <v>0</v>
      </c>
      <c r="AA18" s="51">
        <f t="shared" si="4"/>
        <v>0</v>
      </c>
      <c r="AC18" s="1332">
        <f>BD!A143</f>
        <v>0</v>
      </c>
    </row>
    <row r="19" spans="1:29" s="52" customFormat="1" ht="14.45" hidden="1" customHeight="1">
      <c r="A19" s="1246"/>
      <c r="B19" s="1327">
        <f>BD!B144</f>
        <v>0</v>
      </c>
      <c r="C19" s="1328">
        <f>BD!C144</f>
        <v>0</v>
      </c>
      <c r="D19" s="1329">
        <f>BD!D144</f>
        <v>0</v>
      </c>
      <c r="E19" s="1330">
        <f>BD!E144</f>
        <v>0</v>
      </c>
      <c r="F19" s="1330">
        <f>BD!F144</f>
        <v>0</v>
      </c>
      <c r="G19" s="1330">
        <f>BD!G144</f>
        <v>0</v>
      </c>
      <c r="H19" s="1330">
        <f>BD!H144</f>
        <v>0</v>
      </c>
      <c r="I19" s="1331">
        <f t="shared" si="2"/>
        <v>0</v>
      </c>
      <c r="J19" s="1331">
        <f t="shared" si="1"/>
        <v>0</v>
      </c>
      <c r="K19" s="1331">
        <f t="shared" si="1"/>
        <v>0</v>
      </c>
      <c r="L19" s="1331">
        <f t="shared" si="1"/>
        <v>0</v>
      </c>
      <c r="M19" s="2713">
        <f t="shared" si="3"/>
        <v>0</v>
      </c>
      <c r="N19" s="2713">
        <f>BD!I144</f>
        <v>0</v>
      </c>
      <c r="O19" s="2713">
        <f>BD!J144</f>
        <v>0</v>
      </c>
      <c r="P19" s="2713">
        <f>BD!K144</f>
        <v>0</v>
      </c>
      <c r="Q19" s="2713">
        <f>BD!L144</f>
        <v>0</v>
      </c>
      <c r="R19" s="2713">
        <f>BD!M144</f>
        <v>0</v>
      </c>
      <c r="S19" s="2713">
        <f>BD!N144</f>
        <v>0</v>
      </c>
      <c r="T19" s="2713">
        <f>BD!O144</f>
        <v>0</v>
      </c>
      <c r="U19" s="2713">
        <f>BD!P144</f>
        <v>0</v>
      </c>
      <c r="V19" s="2713">
        <f>BD!Q144</f>
        <v>0</v>
      </c>
      <c r="W19" s="2713">
        <f>BD!R144</f>
        <v>0</v>
      </c>
      <c r="X19" s="2713">
        <f>BD!S144</f>
        <v>0</v>
      </c>
      <c r="Y19" s="2713">
        <f>BD!T144</f>
        <v>0</v>
      </c>
      <c r="AA19" s="51">
        <f t="shared" si="4"/>
        <v>0</v>
      </c>
      <c r="AC19" s="1332">
        <f>BD!A144</f>
        <v>0</v>
      </c>
    </row>
    <row r="20" spans="1:29" s="52" customFormat="1" ht="14.45" hidden="1" customHeight="1">
      <c r="A20" s="1246"/>
      <c r="B20" s="1327">
        <f>BD!B145</f>
        <v>0</v>
      </c>
      <c r="C20" s="1328">
        <f>BD!C145</f>
        <v>0</v>
      </c>
      <c r="D20" s="1329">
        <f>BD!D145</f>
        <v>0</v>
      </c>
      <c r="E20" s="1330">
        <f>BD!E145</f>
        <v>0</v>
      </c>
      <c r="F20" s="1330">
        <f>BD!F145</f>
        <v>0</v>
      </c>
      <c r="G20" s="1330">
        <f>BD!G145</f>
        <v>0</v>
      </c>
      <c r="H20" s="1330">
        <f>BD!H145</f>
        <v>0</v>
      </c>
      <c r="I20" s="1331">
        <f t="shared" si="2"/>
        <v>0</v>
      </c>
      <c r="J20" s="1331">
        <f t="shared" si="1"/>
        <v>0</v>
      </c>
      <c r="K20" s="1331">
        <f t="shared" si="1"/>
        <v>0</v>
      </c>
      <c r="L20" s="1331">
        <f t="shared" si="1"/>
        <v>0</v>
      </c>
      <c r="M20" s="2713">
        <f t="shared" si="3"/>
        <v>0</v>
      </c>
      <c r="N20" s="2713">
        <f>BD!I145</f>
        <v>0</v>
      </c>
      <c r="O20" s="2713">
        <f>BD!J145</f>
        <v>0</v>
      </c>
      <c r="P20" s="2713">
        <f>BD!K145</f>
        <v>0</v>
      </c>
      <c r="Q20" s="2713">
        <f>BD!L145</f>
        <v>0</v>
      </c>
      <c r="R20" s="2713">
        <f>BD!M145</f>
        <v>0</v>
      </c>
      <c r="S20" s="2713">
        <f>BD!N145</f>
        <v>0</v>
      </c>
      <c r="T20" s="2713">
        <f>BD!O145</f>
        <v>0</v>
      </c>
      <c r="U20" s="2713">
        <f>BD!P145</f>
        <v>0</v>
      </c>
      <c r="V20" s="2713">
        <f>BD!Q145</f>
        <v>0</v>
      </c>
      <c r="W20" s="2713">
        <f>BD!R145</f>
        <v>0</v>
      </c>
      <c r="X20" s="2713">
        <f>BD!S145</f>
        <v>0</v>
      </c>
      <c r="Y20" s="2713">
        <f>BD!T145</f>
        <v>0</v>
      </c>
      <c r="AA20" s="51">
        <f t="shared" si="4"/>
        <v>0</v>
      </c>
      <c r="AC20" s="1332">
        <f>BD!A145</f>
        <v>0</v>
      </c>
    </row>
    <row r="21" spans="1:29" s="52" customFormat="1" ht="14.45" hidden="1" customHeight="1">
      <c r="A21" s="1246"/>
      <c r="B21" s="1327">
        <f>BD!B146</f>
        <v>0</v>
      </c>
      <c r="C21" s="1328">
        <f>BD!C146</f>
        <v>0</v>
      </c>
      <c r="D21" s="1329">
        <f>BD!D146</f>
        <v>0</v>
      </c>
      <c r="E21" s="1330">
        <f>BD!E146</f>
        <v>0</v>
      </c>
      <c r="F21" s="1330">
        <f>BD!F146</f>
        <v>0</v>
      </c>
      <c r="G21" s="1330">
        <f>BD!G146</f>
        <v>0</v>
      </c>
      <c r="H21" s="1330">
        <f>BD!H146</f>
        <v>0</v>
      </c>
      <c r="I21" s="1331">
        <f t="shared" si="2"/>
        <v>0</v>
      </c>
      <c r="J21" s="1331">
        <f t="shared" si="1"/>
        <v>0</v>
      </c>
      <c r="K21" s="1331">
        <f t="shared" si="1"/>
        <v>0</v>
      </c>
      <c r="L21" s="1331">
        <f t="shared" si="1"/>
        <v>0</v>
      </c>
      <c r="M21" s="2713">
        <f t="shared" si="3"/>
        <v>0</v>
      </c>
      <c r="N21" s="2713">
        <f>BD!I146</f>
        <v>0</v>
      </c>
      <c r="O21" s="2713">
        <f>BD!J146</f>
        <v>0</v>
      </c>
      <c r="P21" s="2713">
        <f>BD!K146</f>
        <v>0</v>
      </c>
      <c r="Q21" s="2713">
        <f>BD!L146</f>
        <v>0</v>
      </c>
      <c r="R21" s="2713">
        <f>BD!M146</f>
        <v>0</v>
      </c>
      <c r="S21" s="2713">
        <f>BD!N146</f>
        <v>0</v>
      </c>
      <c r="T21" s="2713">
        <f>BD!O146</f>
        <v>0</v>
      </c>
      <c r="U21" s="2713">
        <f>BD!P146</f>
        <v>0</v>
      </c>
      <c r="V21" s="2713">
        <f>BD!Q146</f>
        <v>0</v>
      </c>
      <c r="W21" s="2713">
        <f>BD!R146</f>
        <v>0</v>
      </c>
      <c r="X21" s="2713">
        <f>BD!S146</f>
        <v>0</v>
      </c>
      <c r="Y21" s="2713">
        <f>BD!T146</f>
        <v>0</v>
      </c>
      <c r="AA21" s="51">
        <f t="shared" si="4"/>
        <v>0</v>
      </c>
      <c r="AC21" s="1332">
        <f>BD!A146</f>
        <v>0</v>
      </c>
    </row>
    <row r="22" spans="1:29" s="52" customFormat="1" ht="14.45" hidden="1" customHeight="1">
      <c r="A22" s="1246"/>
      <c r="B22" s="1327">
        <f>BD!B147</f>
        <v>0</v>
      </c>
      <c r="C22" s="1328">
        <f>BD!C147</f>
        <v>0</v>
      </c>
      <c r="D22" s="1329">
        <f>BD!D147</f>
        <v>0</v>
      </c>
      <c r="E22" s="1330">
        <f>BD!E147</f>
        <v>0</v>
      </c>
      <c r="F22" s="1330">
        <f>BD!F147</f>
        <v>0</v>
      </c>
      <c r="G22" s="1330">
        <f>BD!G147</f>
        <v>0</v>
      </c>
      <c r="H22" s="1330">
        <f>BD!H147</f>
        <v>0</v>
      </c>
      <c r="I22" s="1331">
        <f t="shared" si="2"/>
        <v>0</v>
      </c>
      <c r="J22" s="1331">
        <f t="shared" si="1"/>
        <v>0</v>
      </c>
      <c r="K22" s="1331">
        <f t="shared" si="1"/>
        <v>0</v>
      </c>
      <c r="L22" s="1331">
        <f t="shared" si="1"/>
        <v>0</v>
      </c>
      <c r="M22" s="2713">
        <f t="shared" si="3"/>
        <v>0</v>
      </c>
      <c r="N22" s="2713">
        <f>BD!I147</f>
        <v>0</v>
      </c>
      <c r="O22" s="2713">
        <f>BD!J147</f>
        <v>0</v>
      </c>
      <c r="P22" s="2713">
        <f>BD!K147</f>
        <v>0</v>
      </c>
      <c r="Q22" s="2713">
        <f>BD!L147</f>
        <v>0</v>
      </c>
      <c r="R22" s="2713">
        <f>BD!M147</f>
        <v>0</v>
      </c>
      <c r="S22" s="2713">
        <f>BD!N147</f>
        <v>0</v>
      </c>
      <c r="T22" s="2713">
        <f>BD!O147</f>
        <v>0</v>
      </c>
      <c r="U22" s="2713">
        <f>BD!P147</f>
        <v>0</v>
      </c>
      <c r="V22" s="2713">
        <f>BD!Q147</f>
        <v>0</v>
      </c>
      <c r="W22" s="2713">
        <f>BD!R147</f>
        <v>0</v>
      </c>
      <c r="X22" s="2713">
        <f>BD!S147</f>
        <v>0</v>
      </c>
      <c r="Y22" s="2713">
        <f>BD!T147</f>
        <v>0</v>
      </c>
      <c r="AA22" s="51">
        <f t="shared" si="4"/>
        <v>0</v>
      </c>
      <c r="AC22" s="1332">
        <f>BD!A147</f>
        <v>0</v>
      </c>
    </row>
    <row r="23" spans="1:29" s="52" customFormat="1" ht="14.45" hidden="1" customHeight="1">
      <c r="A23" s="1246"/>
      <c r="B23" s="1327">
        <f>BD!B148</f>
        <v>0</v>
      </c>
      <c r="C23" s="1328">
        <f>BD!C148</f>
        <v>0</v>
      </c>
      <c r="D23" s="1329">
        <f>BD!D148</f>
        <v>0</v>
      </c>
      <c r="E23" s="1330">
        <f>BD!E148</f>
        <v>0</v>
      </c>
      <c r="F23" s="1330">
        <f>BD!F148</f>
        <v>0</v>
      </c>
      <c r="G23" s="1330">
        <f>BD!G148</f>
        <v>0</v>
      </c>
      <c r="H23" s="1330">
        <f>BD!H148</f>
        <v>0</v>
      </c>
      <c r="I23" s="1331">
        <f t="shared" si="2"/>
        <v>0</v>
      </c>
      <c r="J23" s="1331">
        <f t="shared" si="1"/>
        <v>0</v>
      </c>
      <c r="K23" s="1331">
        <f t="shared" si="1"/>
        <v>0</v>
      </c>
      <c r="L23" s="1331">
        <f t="shared" si="1"/>
        <v>0</v>
      </c>
      <c r="M23" s="2713">
        <f t="shared" si="3"/>
        <v>0</v>
      </c>
      <c r="N23" s="2713">
        <f>BD!I148</f>
        <v>0</v>
      </c>
      <c r="O23" s="2713">
        <f>BD!J148</f>
        <v>0</v>
      </c>
      <c r="P23" s="2713">
        <f>BD!K148</f>
        <v>0</v>
      </c>
      <c r="Q23" s="2713">
        <f>BD!L148</f>
        <v>0</v>
      </c>
      <c r="R23" s="2713">
        <f>BD!M148</f>
        <v>0</v>
      </c>
      <c r="S23" s="2713">
        <f>BD!N148</f>
        <v>0</v>
      </c>
      <c r="T23" s="2713">
        <f>BD!O148</f>
        <v>0</v>
      </c>
      <c r="U23" s="2713">
        <f>BD!P148</f>
        <v>0</v>
      </c>
      <c r="V23" s="2713">
        <f>BD!Q148</f>
        <v>0</v>
      </c>
      <c r="W23" s="2713">
        <f>BD!R148</f>
        <v>0</v>
      </c>
      <c r="X23" s="2713">
        <f>BD!S148</f>
        <v>0</v>
      </c>
      <c r="Y23" s="2713">
        <f>BD!T148</f>
        <v>0</v>
      </c>
      <c r="AA23" s="51">
        <f t="shared" si="4"/>
        <v>0</v>
      </c>
      <c r="AC23" s="1332">
        <f>BD!A148</f>
        <v>0</v>
      </c>
    </row>
    <row r="24" spans="1:29" s="52" customFormat="1" ht="14.45" hidden="1" customHeight="1">
      <c r="A24" s="1246"/>
      <c r="B24" s="1327">
        <f>BD!B149</f>
        <v>0</v>
      </c>
      <c r="C24" s="1328">
        <f>BD!C149</f>
        <v>0</v>
      </c>
      <c r="D24" s="1329">
        <f>BD!D149</f>
        <v>0</v>
      </c>
      <c r="E24" s="1330">
        <f>BD!E149</f>
        <v>0</v>
      </c>
      <c r="F24" s="1330">
        <f>BD!F149</f>
        <v>0</v>
      </c>
      <c r="G24" s="1330">
        <f>BD!G149</f>
        <v>0</v>
      </c>
      <c r="H24" s="1330">
        <f>BD!H149</f>
        <v>0</v>
      </c>
      <c r="I24" s="1331">
        <f t="shared" si="2"/>
        <v>0</v>
      </c>
      <c r="J24" s="1331">
        <f t="shared" si="1"/>
        <v>0</v>
      </c>
      <c r="K24" s="1331">
        <f t="shared" si="1"/>
        <v>0</v>
      </c>
      <c r="L24" s="1331">
        <f t="shared" si="1"/>
        <v>0</v>
      </c>
      <c r="M24" s="2713">
        <f t="shared" si="3"/>
        <v>0</v>
      </c>
      <c r="N24" s="2713">
        <f>BD!I149</f>
        <v>0</v>
      </c>
      <c r="O24" s="2713">
        <f>BD!J149</f>
        <v>0</v>
      </c>
      <c r="P24" s="2713">
        <f>BD!K149</f>
        <v>0</v>
      </c>
      <c r="Q24" s="2713">
        <f>BD!L149</f>
        <v>0</v>
      </c>
      <c r="R24" s="2713">
        <f>BD!M149</f>
        <v>0</v>
      </c>
      <c r="S24" s="2713">
        <f>BD!N149</f>
        <v>0</v>
      </c>
      <c r="T24" s="2713">
        <f>BD!O149</f>
        <v>0</v>
      </c>
      <c r="U24" s="2713">
        <f>BD!P149</f>
        <v>0</v>
      </c>
      <c r="V24" s="2713">
        <f>BD!Q149</f>
        <v>0</v>
      </c>
      <c r="W24" s="2713">
        <f>BD!R149</f>
        <v>0</v>
      </c>
      <c r="X24" s="2713">
        <f>BD!S149</f>
        <v>0</v>
      </c>
      <c r="Y24" s="2713">
        <f>BD!T149</f>
        <v>0</v>
      </c>
      <c r="AA24" s="51">
        <f t="shared" si="4"/>
        <v>0</v>
      </c>
      <c r="AC24" s="1332">
        <f>BD!A149</f>
        <v>0</v>
      </c>
    </row>
    <row r="25" spans="1:29" s="52" customFormat="1" ht="14.45" hidden="1" customHeight="1">
      <c r="A25" s="1246"/>
      <c r="B25" s="1327">
        <f>BD!B150</f>
        <v>0</v>
      </c>
      <c r="C25" s="1328">
        <f>BD!C150</f>
        <v>0</v>
      </c>
      <c r="D25" s="1329">
        <f>BD!D150</f>
        <v>0</v>
      </c>
      <c r="E25" s="1330">
        <f>BD!E150</f>
        <v>0</v>
      </c>
      <c r="F25" s="1330">
        <f>BD!F150</f>
        <v>0</v>
      </c>
      <c r="G25" s="1330">
        <f>BD!G150</f>
        <v>0</v>
      </c>
      <c r="H25" s="1330">
        <f>BD!H150</f>
        <v>0</v>
      </c>
      <c r="I25" s="1331">
        <f t="shared" si="2"/>
        <v>0</v>
      </c>
      <c r="J25" s="1331">
        <f t="shared" si="1"/>
        <v>0</v>
      </c>
      <c r="K25" s="1331">
        <f t="shared" si="1"/>
        <v>0</v>
      </c>
      <c r="L25" s="1331">
        <f t="shared" si="1"/>
        <v>0</v>
      </c>
      <c r="M25" s="2713">
        <f t="shared" si="3"/>
        <v>0</v>
      </c>
      <c r="N25" s="2713">
        <f>BD!I150</f>
        <v>0</v>
      </c>
      <c r="O25" s="2713">
        <f>BD!J150</f>
        <v>0</v>
      </c>
      <c r="P25" s="2713">
        <f>BD!K150</f>
        <v>0</v>
      </c>
      <c r="Q25" s="2713">
        <f>BD!L150</f>
        <v>0</v>
      </c>
      <c r="R25" s="2713">
        <f>BD!M150</f>
        <v>0</v>
      </c>
      <c r="S25" s="2713">
        <f>BD!N150</f>
        <v>0</v>
      </c>
      <c r="T25" s="2713">
        <f>BD!O150</f>
        <v>0</v>
      </c>
      <c r="U25" s="2713">
        <f>BD!P150</f>
        <v>0</v>
      </c>
      <c r="V25" s="2713">
        <f>BD!Q150</f>
        <v>0</v>
      </c>
      <c r="W25" s="2713">
        <f>BD!R150</f>
        <v>0</v>
      </c>
      <c r="X25" s="2713">
        <f>BD!S150</f>
        <v>0</v>
      </c>
      <c r="Y25" s="2713">
        <f>BD!T150</f>
        <v>0</v>
      </c>
      <c r="AA25" s="51">
        <f t="shared" si="4"/>
        <v>0</v>
      </c>
      <c r="AC25" s="1332">
        <f>BD!A150</f>
        <v>0</v>
      </c>
    </row>
    <row r="26" spans="1:29" s="52" customFormat="1" ht="14.45" hidden="1" customHeight="1">
      <c r="A26" s="1246"/>
      <c r="B26" s="1327">
        <f>BD!B151</f>
        <v>0</v>
      </c>
      <c r="C26" s="1328">
        <f>BD!C151</f>
        <v>0</v>
      </c>
      <c r="D26" s="1329">
        <f>BD!D151</f>
        <v>0</v>
      </c>
      <c r="E26" s="1330">
        <f>BD!E151</f>
        <v>0</v>
      </c>
      <c r="F26" s="1330">
        <f>BD!F151</f>
        <v>0</v>
      </c>
      <c r="G26" s="1330">
        <f>BD!G151</f>
        <v>0</v>
      </c>
      <c r="H26" s="1330">
        <f>BD!H151</f>
        <v>0</v>
      </c>
      <c r="I26" s="1331">
        <f t="shared" si="2"/>
        <v>0</v>
      </c>
      <c r="J26" s="1331">
        <f t="shared" si="1"/>
        <v>0</v>
      </c>
      <c r="K26" s="1331">
        <f t="shared" si="1"/>
        <v>0</v>
      </c>
      <c r="L26" s="1331">
        <f t="shared" si="1"/>
        <v>0</v>
      </c>
      <c r="M26" s="2713">
        <f t="shared" si="3"/>
        <v>0</v>
      </c>
      <c r="N26" s="2713">
        <f>BD!I151</f>
        <v>0</v>
      </c>
      <c r="O26" s="2713">
        <f>BD!J151</f>
        <v>0</v>
      </c>
      <c r="P26" s="2713">
        <f>BD!K151</f>
        <v>0</v>
      </c>
      <c r="Q26" s="2713">
        <f>BD!L151</f>
        <v>0</v>
      </c>
      <c r="R26" s="2713">
        <f>BD!M151</f>
        <v>0</v>
      </c>
      <c r="S26" s="2713">
        <f>BD!N151</f>
        <v>0</v>
      </c>
      <c r="T26" s="2713">
        <f>BD!O151</f>
        <v>0</v>
      </c>
      <c r="U26" s="2713">
        <f>BD!P151</f>
        <v>0</v>
      </c>
      <c r="V26" s="2713">
        <f>BD!Q151</f>
        <v>0</v>
      </c>
      <c r="W26" s="2713">
        <f>BD!R151</f>
        <v>0</v>
      </c>
      <c r="X26" s="2713">
        <f>BD!S151</f>
        <v>0</v>
      </c>
      <c r="Y26" s="2713">
        <f>BD!T151</f>
        <v>0</v>
      </c>
      <c r="AA26" s="51">
        <f t="shared" si="4"/>
        <v>0</v>
      </c>
      <c r="AC26" s="1332">
        <f>BD!A151</f>
        <v>0</v>
      </c>
    </row>
    <row r="27" spans="1:29" ht="14.45" hidden="1" customHeight="1">
      <c r="A27" s="1246"/>
      <c r="B27" s="1327">
        <f>BD!B152</f>
        <v>0</v>
      </c>
      <c r="C27" s="1328">
        <f>BD!C152</f>
        <v>0</v>
      </c>
      <c r="D27" s="1329">
        <f>BD!D152</f>
        <v>0</v>
      </c>
      <c r="E27" s="1330">
        <f>BD!E152</f>
        <v>0</v>
      </c>
      <c r="F27" s="1330">
        <f>BD!F152</f>
        <v>0</v>
      </c>
      <c r="G27" s="1330">
        <f>BD!G152</f>
        <v>0</v>
      </c>
      <c r="H27" s="1330">
        <f>BD!H152</f>
        <v>0</v>
      </c>
      <c r="I27" s="1331">
        <f t="shared" si="2"/>
        <v>0</v>
      </c>
      <c r="J27" s="1331">
        <f t="shared" si="1"/>
        <v>0</v>
      </c>
      <c r="K27" s="1331">
        <f t="shared" si="1"/>
        <v>0</v>
      </c>
      <c r="L27" s="1331">
        <f t="shared" si="1"/>
        <v>0</v>
      </c>
      <c r="M27" s="2713">
        <f t="shared" si="3"/>
        <v>0</v>
      </c>
      <c r="N27" s="2713">
        <f>BD!I152</f>
        <v>0</v>
      </c>
      <c r="O27" s="2713">
        <f>BD!J152</f>
        <v>0</v>
      </c>
      <c r="P27" s="2713">
        <f>BD!K152</f>
        <v>0</v>
      </c>
      <c r="Q27" s="2713">
        <f>BD!L152</f>
        <v>0</v>
      </c>
      <c r="R27" s="2713">
        <f>BD!M152</f>
        <v>0</v>
      </c>
      <c r="S27" s="2713">
        <f>BD!N152</f>
        <v>0</v>
      </c>
      <c r="T27" s="2713">
        <f>BD!O152</f>
        <v>0</v>
      </c>
      <c r="U27" s="2713">
        <f>BD!P152</f>
        <v>0</v>
      </c>
      <c r="V27" s="2713">
        <f>BD!Q152</f>
        <v>0</v>
      </c>
      <c r="W27" s="2713">
        <f>BD!R152</f>
        <v>0</v>
      </c>
      <c r="X27" s="2713">
        <f>BD!S152</f>
        <v>0</v>
      </c>
      <c r="Y27" s="2713">
        <f>BD!T152</f>
        <v>0</v>
      </c>
      <c r="AA27" s="51">
        <f t="shared" si="4"/>
        <v>0</v>
      </c>
      <c r="AC27" s="1332">
        <f>BD!A152</f>
        <v>0</v>
      </c>
    </row>
    <row r="28" spans="1:29" ht="14.45" hidden="1" customHeight="1">
      <c r="A28" s="1246"/>
      <c r="B28" s="1327">
        <f>BD!B153</f>
        <v>0</v>
      </c>
      <c r="C28" s="1328">
        <f>BD!C153</f>
        <v>0</v>
      </c>
      <c r="D28" s="1329">
        <f>BD!D153</f>
        <v>0</v>
      </c>
      <c r="E28" s="1330">
        <f>BD!E153</f>
        <v>0</v>
      </c>
      <c r="F28" s="1330">
        <f>BD!F153</f>
        <v>0</v>
      </c>
      <c r="G28" s="1330">
        <f>BD!G153</f>
        <v>0</v>
      </c>
      <c r="H28" s="1330">
        <f>BD!H153</f>
        <v>0</v>
      </c>
      <c r="I28" s="1331">
        <f t="shared" si="2"/>
        <v>0</v>
      </c>
      <c r="J28" s="1331">
        <f t="shared" si="1"/>
        <v>0</v>
      </c>
      <c r="K28" s="1331">
        <f t="shared" si="1"/>
        <v>0</v>
      </c>
      <c r="L28" s="1331">
        <f t="shared" si="1"/>
        <v>0</v>
      </c>
      <c r="M28" s="2713">
        <f t="shared" si="3"/>
        <v>0</v>
      </c>
      <c r="N28" s="2713">
        <f>BD!I153</f>
        <v>0</v>
      </c>
      <c r="O28" s="2713">
        <f>BD!J153</f>
        <v>0</v>
      </c>
      <c r="P28" s="2713">
        <f>BD!K153</f>
        <v>0</v>
      </c>
      <c r="Q28" s="2713">
        <f>BD!L153</f>
        <v>0</v>
      </c>
      <c r="R28" s="2713">
        <f>BD!M153</f>
        <v>0</v>
      </c>
      <c r="S28" s="2713">
        <f>BD!N153</f>
        <v>0</v>
      </c>
      <c r="T28" s="2713">
        <f>BD!O153</f>
        <v>0</v>
      </c>
      <c r="U28" s="2713">
        <f>BD!P153</f>
        <v>0</v>
      </c>
      <c r="V28" s="2713">
        <f>BD!Q153</f>
        <v>0</v>
      </c>
      <c r="W28" s="2713">
        <f>BD!R153</f>
        <v>0</v>
      </c>
      <c r="X28" s="2713">
        <f>BD!S153</f>
        <v>0</v>
      </c>
      <c r="Y28" s="2713">
        <f>BD!T153</f>
        <v>0</v>
      </c>
      <c r="AA28" s="51">
        <f t="shared" si="4"/>
        <v>0</v>
      </c>
      <c r="AC28" s="1332">
        <f>BD!A153</f>
        <v>0</v>
      </c>
    </row>
    <row r="29" spans="1:29" ht="14.45" hidden="1" customHeight="1">
      <c r="A29" s="1246"/>
      <c r="B29" s="1327">
        <f>BD!B154</f>
        <v>0</v>
      </c>
      <c r="C29" s="1328">
        <f>BD!C154</f>
        <v>0</v>
      </c>
      <c r="D29" s="1329">
        <f>BD!D154</f>
        <v>0</v>
      </c>
      <c r="E29" s="1330">
        <f>BD!E154</f>
        <v>0</v>
      </c>
      <c r="F29" s="1330">
        <f>BD!F154</f>
        <v>0</v>
      </c>
      <c r="G29" s="1330">
        <f>BD!G154</f>
        <v>0</v>
      </c>
      <c r="H29" s="1330">
        <f>BD!H154</f>
        <v>0</v>
      </c>
      <c r="I29" s="1331">
        <f t="shared" si="2"/>
        <v>0</v>
      </c>
      <c r="J29" s="1331">
        <f t="shared" si="1"/>
        <v>0</v>
      </c>
      <c r="K29" s="1331">
        <f t="shared" si="1"/>
        <v>0</v>
      </c>
      <c r="L29" s="1331">
        <f t="shared" si="1"/>
        <v>0</v>
      </c>
      <c r="M29" s="2713">
        <f t="shared" si="3"/>
        <v>0</v>
      </c>
      <c r="N29" s="2713">
        <f>BD!I154</f>
        <v>0</v>
      </c>
      <c r="O29" s="2713">
        <f>BD!J154</f>
        <v>0</v>
      </c>
      <c r="P29" s="2713">
        <f>BD!K154</f>
        <v>0</v>
      </c>
      <c r="Q29" s="2713">
        <f>BD!L154</f>
        <v>0</v>
      </c>
      <c r="R29" s="2713">
        <f>BD!M154</f>
        <v>0</v>
      </c>
      <c r="S29" s="2713">
        <f>BD!N154</f>
        <v>0</v>
      </c>
      <c r="T29" s="2713">
        <f>BD!O154</f>
        <v>0</v>
      </c>
      <c r="U29" s="2713">
        <f>BD!P154</f>
        <v>0</v>
      </c>
      <c r="V29" s="2713">
        <f>BD!Q154</f>
        <v>0</v>
      </c>
      <c r="W29" s="2713">
        <f>BD!R154</f>
        <v>0</v>
      </c>
      <c r="X29" s="2713">
        <f>BD!S154</f>
        <v>0</v>
      </c>
      <c r="Y29" s="2713">
        <f>BD!T154</f>
        <v>0</v>
      </c>
      <c r="AA29" s="51">
        <f t="shared" si="4"/>
        <v>0</v>
      </c>
      <c r="AC29" s="1332">
        <f>BD!A154</f>
        <v>0</v>
      </c>
    </row>
    <row r="30" spans="1:29" ht="14.45" hidden="1" customHeight="1">
      <c r="A30" s="1246"/>
      <c r="B30" s="1327">
        <f>BD!B155</f>
        <v>0</v>
      </c>
      <c r="C30" s="1328">
        <f>BD!C155</f>
        <v>0</v>
      </c>
      <c r="D30" s="1329">
        <f>BD!D155</f>
        <v>0</v>
      </c>
      <c r="E30" s="1330">
        <f>BD!E155</f>
        <v>0</v>
      </c>
      <c r="F30" s="1330">
        <f>BD!F155</f>
        <v>0</v>
      </c>
      <c r="G30" s="1330">
        <f>BD!G155</f>
        <v>0</v>
      </c>
      <c r="H30" s="1330">
        <f>BD!H155</f>
        <v>0</v>
      </c>
      <c r="I30" s="1331">
        <f t="shared" si="2"/>
        <v>0</v>
      </c>
      <c r="J30" s="1331">
        <f t="shared" si="1"/>
        <v>0</v>
      </c>
      <c r="K30" s="1331">
        <f t="shared" si="1"/>
        <v>0</v>
      </c>
      <c r="L30" s="1331">
        <f t="shared" si="1"/>
        <v>0</v>
      </c>
      <c r="M30" s="2713">
        <f t="shared" si="3"/>
        <v>0</v>
      </c>
      <c r="N30" s="2713">
        <f>BD!I155</f>
        <v>0</v>
      </c>
      <c r="O30" s="2713">
        <f>BD!J155</f>
        <v>0</v>
      </c>
      <c r="P30" s="2713">
        <f>BD!K155</f>
        <v>0</v>
      </c>
      <c r="Q30" s="2713">
        <f>BD!L155</f>
        <v>0</v>
      </c>
      <c r="R30" s="2713">
        <f>BD!M155</f>
        <v>0</v>
      </c>
      <c r="S30" s="2713">
        <f>BD!N155</f>
        <v>0</v>
      </c>
      <c r="T30" s="2713">
        <f>BD!O155</f>
        <v>0</v>
      </c>
      <c r="U30" s="2713">
        <f>BD!P155</f>
        <v>0</v>
      </c>
      <c r="V30" s="2713">
        <f>BD!Q155</f>
        <v>0</v>
      </c>
      <c r="W30" s="2713">
        <f>BD!R155</f>
        <v>0</v>
      </c>
      <c r="X30" s="2713">
        <f>BD!S155</f>
        <v>0</v>
      </c>
      <c r="Y30" s="2713">
        <f>BD!T155</f>
        <v>0</v>
      </c>
      <c r="AA30" s="51">
        <f t="shared" si="4"/>
        <v>0</v>
      </c>
      <c r="AC30" s="1332">
        <f>BD!A155</f>
        <v>0</v>
      </c>
    </row>
    <row r="31" spans="1:29" ht="14.45" hidden="1" customHeight="1">
      <c r="A31" s="1246"/>
      <c r="B31" s="1327">
        <f>BD!B156</f>
        <v>0</v>
      </c>
      <c r="C31" s="1328">
        <f>BD!C156</f>
        <v>0</v>
      </c>
      <c r="D31" s="1329">
        <f>BD!D156</f>
        <v>0</v>
      </c>
      <c r="E31" s="1330">
        <f>BD!E156</f>
        <v>0</v>
      </c>
      <c r="F31" s="1330">
        <f>BD!F156</f>
        <v>0</v>
      </c>
      <c r="G31" s="1330">
        <f>BD!G156</f>
        <v>0</v>
      </c>
      <c r="H31" s="1330">
        <f>BD!H156</f>
        <v>0</v>
      </c>
      <c r="I31" s="1331">
        <f t="shared" si="2"/>
        <v>0</v>
      </c>
      <c r="J31" s="1331">
        <f t="shared" si="1"/>
        <v>0</v>
      </c>
      <c r="K31" s="1331">
        <f t="shared" si="1"/>
        <v>0</v>
      </c>
      <c r="L31" s="1331">
        <f t="shared" si="1"/>
        <v>0</v>
      </c>
      <c r="M31" s="2713">
        <f t="shared" si="3"/>
        <v>0</v>
      </c>
      <c r="N31" s="2713">
        <f>BD!I156</f>
        <v>0</v>
      </c>
      <c r="O31" s="2713">
        <f>BD!J156</f>
        <v>0</v>
      </c>
      <c r="P31" s="2713">
        <f>BD!K156</f>
        <v>0</v>
      </c>
      <c r="Q31" s="2713">
        <f>BD!L156</f>
        <v>0</v>
      </c>
      <c r="R31" s="2713">
        <f>BD!M156</f>
        <v>0</v>
      </c>
      <c r="S31" s="2713">
        <f>BD!N156</f>
        <v>0</v>
      </c>
      <c r="T31" s="2713">
        <f>BD!O156</f>
        <v>0</v>
      </c>
      <c r="U31" s="2713">
        <f>BD!P156</f>
        <v>0</v>
      </c>
      <c r="V31" s="2713">
        <f>BD!Q156</f>
        <v>0</v>
      </c>
      <c r="W31" s="2713">
        <f>BD!R156</f>
        <v>0</v>
      </c>
      <c r="X31" s="2713">
        <f>BD!S156</f>
        <v>0</v>
      </c>
      <c r="Y31" s="2713">
        <f>BD!T156</f>
        <v>0</v>
      </c>
      <c r="AA31" s="51">
        <f t="shared" si="4"/>
        <v>0</v>
      </c>
      <c r="AC31" s="1332">
        <f>BD!A156</f>
        <v>0</v>
      </c>
    </row>
    <row r="32" spans="1:29" ht="14.45" hidden="1" customHeight="1">
      <c r="A32" s="1246"/>
      <c r="B32" s="1327">
        <f>BD!B157</f>
        <v>0</v>
      </c>
      <c r="C32" s="1328">
        <f>BD!C157</f>
        <v>0</v>
      </c>
      <c r="D32" s="1329">
        <f>BD!D157</f>
        <v>0</v>
      </c>
      <c r="E32" s="1330">
        <f>BD!E157</f>
        <v>0</v>
      </c>
      <c r="F32" s="1330">
        <f>BD!F157</f>
        <v>0</v>
      </c>
      <c r="G32" s="1330">
        <f>BD!G157</f>
        <v>0</v>
      </c>
      <c r="H32" s="1330">
        <f>BD!H157</f>
        <v>0</v>
      </c>
      <c r="I32" s="1331">
        <f t="shared" si="2"/>
        <v>0</v>
      </c>
      <c r="J32" s="1331">
        <f t="shared" si="2"/>
        <v>0</v>
      </c>
      <c r="K32" s="1331">
        <f t="shared" si="2"/>
        <v>0</v>
      </c>
      <c r="L32" s="1331">
        <f t="shared" si="2"/>
        <v>0</v>
      </c>
      <c r="M32" s="2713">
        <f t="shared" si="3"/>
        <v>0</v>
      </c>
      <c r="N32" s="2713">
        <f>BD!I157</f>
        <v>0</v>
      </c>
      <c r="O32" s="2713">
        <f>BD!J157</f>
        <v>0</v>
      </c>
      <c r="P32" s="2713">
        <f>BD!K157</f>
        <v>0</v>
      </c>
      <c r="Q32" s="2713">
        <f>BD!L157</f>
        <v>0</v>
      </c>
      <c r="R32" s="2713">
        <f>BD!M157</f>
        <v>0</v>
      </c>
      <c r="S32" s="2713">
        <f>BD!N157</f>
        <v>0</v>
      </c>
      <c r="T32" s="2713">
        <f>BD!O157</f>
        <v>0</v>
      </c>
      <c r="U32" s="2713">
        <f>BD!P157</f>
        <v>0</v>
      </c>
      <c r="V32" s="2713">
        <f>BD!Q157</f>
        <v>0</v>
      </c>
      <c r="W32" s="2713">
        <f>BD!R157</f>
        <v>0</v>
      </c>
      <c r="X32" s="2713">
        <f>BD!S157</f>
        <v>0</v>
      </c>
      <c r="Y32" s="2713">
        <f>BD!T157</f>
        <v>0</v>
      </c>
      <c r="AA32" s="51">
        <f t="shared" si="4"/>
        <v>0</v>
      </c>
      <c r="AC32" s="1332">
        <f>BD!A157</f>
        <v>0</v>
      </c>
    </row>
    <row r="33" spans="1:29" ht="14.45" hidden="1" customHeight="1">
      <c r="A33" s="1246"/>
      <c r="B33" s="1327">
        <f>BD!B158</f>
        <v>0</v>
      </c>
      <c r="C33" s="1328">
        <f>BD!C158</f>
        <v>0</v>
      </c>
      <c r="D33" s="1329">
        <f>BD!D158</f>
        <v>0</v>
      </c>
      <c r="E33" s="1330">
        <f>BD!E158</f>
        <v>0</v>
      </c>
      <c r="F33" s="1330">
        <f>BD!F158</f>
        <v>0</v>
      </c>
      <c r="G33" s="1330">
        <f>BD!G158</f>
        <v>0</v>
      </c>
      <c r="H33" s="1330">
        <f>BD!H158</f>
        <v>0</v>
      </c>
      <c r="I33" s="1331">
        <f t="shared" si="2"/>
        <v>0</v>
      </c>
      <c r="J33" s="1331">
        <f t="shared" si="2"/>
        <v>0</v>
      </c>
      <c r="K33" s="1331">
        <f t="shared" si="2"/>
        <v>0</v>
      </c>
      <c r="L33" s="1331">
        <f t="shared" si="2"/>
        <v>0</v>
      </c>
      <c r="M33" s="2713">
        <f t="shared" si="3"/>
        <v>0</v>
      </c>
      <c r="N33" s="2713">
        <f>BD!I158</f>
        <v>0</v>
      </c>
      <c r="O33" s="2713">
        <f>BD!J158</f>
        <v>0</v>
      </c>
      <c r="P33" s="2713">
        <f>BD!K158</f>
        <v>0</v>
      </c>
      <c r="Q33" s="2713">
        <f>BD!L158</f>
        <v>0</v>
      </c>
      <c r="R33" s="2713">
        <f>BD!M158</f>
        <v>0</v>
      </c>
      <c r="S33" s="2713">
        <f>BD!N158</f>
        <v>0</v>
      </c>
      <c r="T33" s="2713">
        <f>BD!O158</f>
        <v>0</v>
      </c>
      <c r="U33" s="2713">
        <f>BD!P158</f>
        <v>0</v>
      </c>
      <c r="V33" s="2713">
        <f>BD!Q158</f>
        <v>0</v>
      </c>
      <c r="W33" s="2713">
        <f>BD!R158</f>
        <v>0</v>
      </c>
      <c r="X33" s="2713">
        <f>BD!S158</f>
        <v>0</v>
      </c>
      <c r="Y33" s="2713">
        <f>BD!T158</f>
        <v>0</v>
      </c>
      <c r="AA33" s="51">
        <f t="shared" si="4"/>
        <v>0</v>
      </c>
      <c r="AC33" s="1332">
        <f>BD!A158</f>
        <v>0</v>
      </c>
    </row>
    <row r="34" spans="1:29" ht="14.45" hidden="1" customHeight="1">
      <c r="A34" s="1246"/>
      <c r="B34" s="1327">
        <f>BD!B159</f>
        <v>0</v>
      </c>
      <c r="C34" s="1328">
        <f>BD!C159</f>
        <v>0</v>
      </c>
      <c r="D34" s="1329">
        <f>BD!D159</f>
        <v>0</v>
      </c>
      <c r="E34" s="1330">
        <f>BD!E159</f>
        <v>0</v>
      </c>
      <c r="F34" s="1330">
        <f>BD!F159</f>
        <v>0</v>
      </c>
      <c r="G34" s="1330">
        <f>BD!G159</f>
        <v>0</v>
      </c>
      <c r="H34" s="1330">
        <f>BD!H159</f>
        <v>0</v>
      </c>
      <c r="I34" s="1331">
        <f t="shared" si="2"/>
        <v>0</v>
      </c>
      <c r="J34" s="1331">
        <f t="shared" si="2"/>
        <v>0</v>
      </c>
      <c r="K34" s="1331">
        <f t="shared" si="2"/>
        <v>0</v>
      </c>
      <c r="L34" s="1331">
        <f t="shared" si="2"/>
        <v>0</v>
      </c>
      <c r="M34" s="2713">
        <f t="shared" si="3"/>
        <v>0</v>
      </c>
      <c r="N34" s="2713">
        <f>BD!I159</f>
        <v>0</v>
      </c>
      <c r="O34" s="2713">
        <f>BD!J159</f>
        <v>0</v>
      </c>
      <c r="P34" s="2713">
        <f>BD!K159</f>
        <v>0</v>
      </c>
      <c r="Q34" s="2713">
        <f>BD!L159</f>
        <v>0</v>
      </c>
      <c r="R34" s="2713">
        <f>BD!M159</f>
        <v>0</v>
      </c>
      <c r="S34" s="2713">
        <f>BD!N159</f>
        <v>0</v>
      </c>
      <c r="T34" s="2713">
        <f>BD!O159</f>
        <v>0</v>
      </c>
      <c r="U34" s="2713">
        <f>BD!P159</f>
        <v>0</v>
      </c>
      <c r="V34" s="2713">
        <f>BD!Q159</f>
        <v>0</v>
      </c>
      <c r="W34" s="2713">
        <f>BD!R159</f>
        <v>0</v>
      </c>
      <c r="X34" s="2713">
        <f>BD!S159</f>
        <v>0</v>
      </c>
      <c r="Y34" s="2713">
        <f>BD!T159</f>
        <v>0</v>
      </c>
      <c r="AA34" s="51">
        <f t="shared" si="4"/>
        <v>0</v>
      </c>
      <c r="AC34" s="1332">
        <f>BD!A159</f>
        <v>0</v>
      </c>
    </row>
    <row r="35" spans="1:29" ht="14.45" hidden="1" customHeight="1">
      <c r="A35" s="1246"/>
      <c r="B35" s="1327">
        <f>BD!B160</f>
        <v>0</v>
      </c>
      <c r="C35" s="1328">
        <f>BD!C160</f>
        <v>0</v>
      </c>
      <c r="D35" s="1329">
        <f>BD!D160</f>
        <v>0</v>
      </c>
      <c r="E35" s="1330">
        <f>BD!E160</f>
        <v>0</v>
      </c>
      <c r="F35" s="1330">
        <f>BD!F160</f>
        <v>0</v>
      </c>
      <c r="G35" s="1330">
        <f>BD!G160</f>
        <v>0</v>
      </c>
      <c r="H35" s="1330">
        <f>BD!H160</f>
        <v>0</v>
      </c>
      <c r="I35" s="1331">
        <f t="shared" si="2"/>
        <v>0</v>
      </c>
      <c r="J35" s="1331">
        <f t="shared" si="2"/>
        <v>0</v>
      </c>
      <c r="K35" s="1331">
        <f t="shared" si="2"/>
        <v>0</v>
      </c>
      <c r="L35" s="1331">
        <f t="shared" si="2"/>
        <v>0</v>
      </c>
      <c r="M35" s="2713">
        <f t="shared" si="3"/>
        <v>0</v>
      </c>
      <c r="N35" s="2713">
        <f>BD!I160</f>
        <v>0</v>
      </c>
      <c r="O35" s="2713">
        <f>BD!J160</f>
        <v>0</v>
      </c>
      <c r="P35" s="2713">
        <f>BD!K160</f>
        <v>0</v>
      </c>
      <c r="Q35" s="2713">
        <f>BD!L160</f>
        <v>0</v>
      </c>
      <c r="R35" s="2713">
        <f>BD!M160</f>
        <v>0</v>
      </c>
      <c r="S35" s="2713">
        <f>BD!N160</f>
        <v>0</v>
      </c>
      <c r="T35" s="2713">
        <f>BD!O160</f>
        <v>0</v>
      </c>
      <c r="U35" s="2713">
        <f>BD!P160</f>
        <v>0</v>
      </c>
      <c r="V35" s="2713">
        <f>BD!Q160</f>
        <v>0</v>
      </c>
      <c r="W35" s="2713">
        <f>BD!R160</f>
        <v>0</v>
      </c>
      <c r="X35" s="2713">
        <f>BD!S160</f>
        <v>0</v>
      </c>
      <c r="Y35" s="2713">
        <f>BD!T160</f>
        <v>0</v>
      </c>
      <c r="AA35" s="51">
        <f t="shared" si="4"/>
        <v>0</v>
      </c>
      <c r="AC35" s="1332">
        <f>BD!A160</f>
        <v>0</v>
      </c>
    </row>
    <row r="36" spans="1:29" ht="14.45" hidden="1" customHeight="1">
      <c r="A36" s="1246"/>
      <c r="B36" s="1327">
        <f>BD!B161</f>
        <v>0</v>
      </c>
      <c r="C36" s="1328">
        <f>BD!C161</f>
        <v>0</v>
      </c>
      <c r="D36" s="1329">
        <f>BD!D161</f>
        <v>0</v>
      </c>
      <c r="E36" s="1330">
        <f>BD!E161</f>
        <v>0</v>
      </c>
      <c r="F36" s="1330">
        <f>BD!F161</f>
        <v>0</v>
      </c>
      <c r="G36" s="1330">
        <f>BD!G161</f>
        <v>0</v>
      </c>
      <c r="H36" s="1330">
        <f>BD!H161</f>
        <v>0</v>
      </c>
      <c r="I36" s="1331">
        <f t="shared" si="2"/>
        <v>0</v>
      </c>
      <c r="J36" s="1331">
        <f t="shared" si="2"/>
        <v>0</v>
      </c>
      <c r="K36" s="1331">
        <f t="shared" si="2"/>
        <v>0</v>
      </c>
      <c r="L36" s="1331">
        <f t="shared" si="2"/>
        <v>0</v>
      </c>
      <c r="M36" s="2713">
        <f t="shared" si="3"/>
        <v>0</v>
      </c>
      <c r="N36" s="2713">
        <f>BD!I161</f>
        <v>0</v>
      </c>
      <c r="O36" s="2713">
        <f>BD!J161</f>
        <v>0</v>
      </c>
      <c r="P36" s="2713">
        <f>BD!K161</f>
        <v>0</v>
      </c>
      <c r="Q36" s="2713">
        <f>BD!L161</f>
        <v>0</v>
      </c>
      <c r="R36" s="2713">
        <f>BD!M161</f>
        <v>0</v>
      </c>
      <c r="S36" s="2713">
        <f>BD!N161</f>
        <v>0</v>
      </c>
      <c r="T36" s="2713">
        <f>BD!O161</f>
        <v>0</v>
      </c>
      <c r="U36" s="2713">
        <f>BD!P161</f>
        <v>0</v>
      </c>
      <c r="V36" s="2713">
        <f>BD!Q161</f>
        <v>0</v>
      </c>
      <c r="W36" s="2713">
        <f>BD!R161</f>
        <v>0</v>
      </c>
      <c r="X36" s="2713">
        <f>BD!S161</f>
        <v>0</v>
      </c>
      <c r="Y36" s="2713">
        <f>BD!T161</f>
        <v>0</v>
      </c>
      <c r="AA36" s="51">
        <f t="shared" si="4"/>
        <v>0</v>
      </c>
      <c r="AC36" s="1332">
        <f>BD!A161</f>
        <v>0</v>
      </c>
    </row>
    <row r="37" spans="1:29" ht="14.45" hidden="1" customHeight="1">
      <c r="A37" s="1246"/>
      <c r="B37" s="1327">
        <f>BD!B162</f>
        <v>0</v>
      </c>
      <c r="C37" s="1328">
        <f>BD!C162</f>
        <v>0</v>
      </c>
      <c r="D37" s="1329">
        <f>BD!D162</f>
        <v>0</v>
      </c>
      <c r="E37" s="1330">
        <f>BD!E162</f>
        <v>0</v>
      </c>
      <c r="F37" s="1330">
        <f>BD!F162</f>
        <v>0</v>
      </c>
      <c r="G37" s="1330">
        <f>BD!G162</f>
        <v>0</v>
      </c>
      <c r="H37" s="1330">
        <f>BD!H162</f>
        <v>0</v>
      </c>
      <c r="I37" s="1331">
        <f t="shared" si="2"/>
        <v>0</v>
      </c>
      <c r="J37" s="1331">
        <f t="shared" si="2"/>
        <v>0</v>
      </c>
      <c r="K37" s="1331">
        <f t="shared" si="2"/>
        <v>0</v>
      </c>
      <c r="L37" s="1331">
        <f t="shared" si="2"/>
        <v>0</v>
      </c>
      <c r="M37" s="2713">
        <f t="shared" si="3"/>
        <v>0</v>
      </c>
      <c r="N37" s="2713">
        <f>BD!I162</f>
        <v>0</v>
      </c>
      <c r="O37" s="2713">
        <f>BD!J162</f>
        <v>0</v>
      </c>
      <c r="P37" s="2713">
        <f>BD!K162</f>
        <v>0</v>
      </c>
      <c r="Q37" s="2713">
        <f>BD!L162</f>
        <v>0</v>
      </c>
      <c r="R37" s="2713">
        <f>BD!M162</f>
        <v>0</v>
      </c>
      <c r="S37" s="2713">
        <f>BD!N162</f>
        <v>0</v>
      </c>
      <c r="T37" s="2713">
        <f>BD!O162</f>
        <v>0</v>
      </c>
      <c r="U37" s="2713">
        <f>BD!P162</f>
        <v>0</v>
      </c>
      <c r="V37" s="2713">
        <f>BD!Q162</f>
        <v>0</v>
      </c>
      <c r="W37" s="2713">
        <f>BD!R162</f>
        <v>0</v>
      </c>
      <c r="X37" s="2713">
        <f>BD!S162</f>
        <v>0</v>
      </c>
      <c r="Y37" s="2713">
        <f>BD!T162</f>
        <v>0</v>
      </c>
      <c r="AA37" s="51">
        <f t="shared" si="4"/>
        <v>0</v>
      </c>
      <c r="AC37" s="1332">
        <f>BD!A162</f>
        <v>0</v>
      </c>
    </row>
    <row r="38" spans="1:29" ht="14.45" hidden="1" customHeight="1">
      <c r="A38" s="1246"/>
      <c r="B38" s="1327">
        <f>BD!B163</f>
        <v>0</v>
      </c>
      <c r="C38" s="1328">
        <f>BD!C163</f>
        <v>0</v>
      </c>
      <c r="D38" s="1329">
        <f>BD!D163</f>
        <v>0</v>
      </c>
      <c r="E38" s="1330">
        <f>BD!E163</f>
        <v>0</v>
      </c>
      <c r="F38" s="1330">
        <f>BD!F163</f>
        <v>0</v>
      </c>
      <c r="G38" s="1330">
        <f>BD!G163</f>
        <v>0</v>
      </c>
      <c r="H38" s="1330">
        <f>BD!H163</f>
        <v>0</v>
      </c>
      <c r="I38" s="1331">
        <f t="shared" si="2"/>
        <v>0</v>
      </c>
      <c r="J38" s="1331">
        <f t="shared" si="2"/>
        <v>0</v>
      </c>
      <c r="K38" s="1331">
        <f t="shared" si="2"/>
        <v>0</v>
      </c>
      <c r="L38" s="1331">
        <f t="shared" si="2"/>
        <v>0</v>
      </c>
      <c r="M38" s="2713">
        <f t="shared" si="3"/>
        <v>0</v>
      </c>
      <c r="N38" s="2713">
        <f>BD!I163</f>
        <v>0</v>
      </c>
      <c r="O38" s="2713">
        <f>BD!J163</f>
        <v>0</v>
      </c>
      <c r="P38" s="2713">
        <f>BD!K163</f>
        <v>0</v>
      </c>
      <c r="Q38" s="2713">
        <f>BD!L163</f>
        <v>0</v>
      </c>
      <c r="R38" s="2713">
        <f>BD!M163</f>
        <v>0</v>
      </c>
      <c r="S38" s="2713">
        <f>BD!N163</f>
        <v>0</v>
      </c>
      <c r="T38" s="2713">
        <f>BD!O163</f>
        <v>0</v>
      </c>
      <c r="U38" s="2713">
        <f>BD!P163</f>
        <v>0</v>
      </c>
      <c r="V38" s="2713">
        <f>BD!Q163</f>
        <v>0</v>
      </c>
      <c r="W38" s="2713">
        <f>BD!R163</f>
        <v>0</v>
      </c>
      <c r="X38" s="2713">
        <f>BD!S163</f>
        <v>0</v>
      </c>
      <c r="Y38" s="2713">
        <f>BD!T163</f>
        <v>0</v>
      </c>
      <c r="AA38" s="51">
        <f t="shared" si="4"/>
        <v>0</v>
      </c>
      <c r="AC38" s="1332">
        <f>BD!A163</f>
        <v>0</v>
      </c>
    </row>
    <row r="39" spans="1:29" ht="14.45" hidden="1" customHeight="1">
      <c r="A39" s="1246"/>
      <c r="B39" s="1327">
        <f>BD!B164</f>
        <v>0</v>
      </c>
      <c r="C39" s="1328">
        <f>BD!C164</f>
        <v>0</v>
      </c>
      <c r="D39" s="1329">
        <f>BD!D164</f>
        <v>0</v>
      </c>
      <c r="E39" s="1330">
        <f>BD!E164</f>
        <v>0</v>
      </c>
      <c r="F39" s="1330">
        <f>BD!F164</f>
        <v>0</v>
      </c>
      <c r="G39" s="1330">
        <f>BD!G164</f>
        <v>0</v>
      </c>
      <c r="H39" s="1330">
        <f>BD!H164</f>
        <v>0</v>
      </c>
      <c r="I39" s="1331">
        <f t="shared" si="2"/>
        <v>0</v>
      </c>
      <c r="J39" s="1331">
        <f t="shared" si="2"/>
        <v>0</v>
      </c>
      <c r="K39" s="1331">
        <f t="shared" si="2"/>
        <v>0</v>
      </c>
      <c r="L39" s="1331">
        <f t="shared" si="2"/>
        <v>0</v>
      </c>
      <c r="M39" s="2713">
        <f t="shared" si="3"/>
        <v>0</v>
      </c>
      <c r="N39" s="2713">
        <f>BD!I164</f>
        <v>0</v>
      </c>
      <c r="O39" s="2713">
        <f>BD!J164</f>
        <v>0</v>
      </c>
      <c r="P39" s="2713">
        <f>BD!K164</f>
        <v>0</v>
      </c>
      <c r="Q39" s="2713">
        <f>BD!L164</f>
        <v>0</v>
      </c>
      <c r="R39" s="2713">
        <f>BD!M164</f>
        <v>0</v>
      </c>
      <c r="S39" s="2713">
        <f>BD!N164</f>
        <v>0</v>
      </c>
      <c r="T39" s="2713">
        <f>BD!O164</f>
        <v>0</v>
      </c>
      <c r="U39" s="2713">
        <f>BD!P164</f>
        <v>0</v>
      </c>
      <c r="V39" s="2713">
        <f>BD!Q164</f>
        <v>0</v>
      </c>
      <c r="W39" s="2713">
        <f>BD!R164</f>
        <v>0</v>
      </c>
      <c r="X39" s="2713">
        <f>BD!S164</f>
        <v>0</v>
      </c>
      <c r="Y39" s="2713">
        <f>BD!T164</f>
        <v>0</v>
      </c>
      <c r="AA39" s="51">
        <f t="shared" si="4"/>
        <v>0</v>
      </c>
      <c r="AC39" s="1332">
        <f>BD!A164</f>
        <v>0</v>
      </c>
    </row>
    <row r="40" spans="1:29" ht="14.45" hidden="1" customHeight="1">
      <c r="A40" s="1246"/>
      <c r="B40" s="1327">
        <f>BD!B165</f>
        <v>0</v>
      </c>
      <c r="C40" s="1328">
        <f>BD!C165</f>
        <v>0</v>
      </c>
      <c r="D40" s="1329">
        <f>BD!D165</f>
        <v>0</v>
      </c>
      <c r="E40" s="1330">
        <f>BD!E165</f>
        <v>0</v>
      </c>
      <c r="F40" s="1330">
        <f>BD!F165</f>
        <v>0</v>
      </c>
      <c r="G40" s="1330">
        <f>BD!G165</f>
        <v>0</v>
      </c>
      <c r="H40" s="1330">
        <f>BD!H165</f>
        <v>0</v>
      </c>
      <c r="I40" s="1331">
        <f t="shared" si="2"/>
        <v>0</v>
      </c>
      <c r="J40" s="1331">
        <f t="shared" si="2"/>
        <v>0</v>
      </c>
      <c r="K40" s="1331">
        <f t="shared" si="2"/>
        <v>0</v>
      </c>
      <c r="L40" s="1331">
        <f t="shared" si="2"/>
        <v>0</v>
      </c>
      <c r="M40" s="2713">
        <f t="shared" si="3"/>
        <v>0</v>
      </c>
      <c r="N40" s="2713">
        <f>BD!I165</f>
        <v>0</v>
      </c>
      <c r="O40" s="2713">
        <f>BD!J165</f>
        <v>0</v>
      </c>
      <c r="P40" s="2713">
        <f>BD!K165</f>
        <v>0</v>
      </c>
      <c r="Q40" s="2713">
        <f>BD!L165</f>
        <v>0</v>
      </c>
      <c r="R40" s="2713">
        <f>BD!M165</f>
        <v>0</v>
      </c>
      <c r="S40" s="2713">
        <f>BD!N165</f>
        <v>0</v>
      </c>
      <c r="T40" s="2713">
        <f>BD!O165</f>
        <v>0</v>
      </c>
      <c r="U40" s="2713">
        <f>BD!P165</f>
        <v>0</v>
      </c>
      <c r="V40" s="2713">
        <f>BD!Q165</f>
        <v>0</v>
      </c>
      <c r="W40" s="2713">
        <f>BD!R165</f>
        <v>0</v>
      </c>
      <c r="X40" s="2713">
        <f>BD!S165</f>
        <v>0</v>
      </c>
      <c r="Y40" s="2713">
        <f>BD!T165</f>
        <v>0</v>
      </c>
      <c r="AA40" s="51">
        <f t="shared" si="4"/>
        <v>0</v>
      </c>
      <c r="AC40" s="1332">
        <f>BD!A165</f>
        <v>0</v>
      </c>
    </row>
    <row r="41" spans="1:29" ht="14.45" hidden="1" customHeight="1">
      <c r="A41" s="1246"/>
      <c r="B41" s="1327">
        <f>BD!B166</f>
        <v>0</v>
      </c>
      <c r="C41" s="1328">
        <f>BD!C166</f>
        <v>0</v>
      </c>
      <c r="D41" s="1329">
        <f>BD!D166</f>
        <v>0</v>
      </c>
      <c r="E41" s="1330">
        <f>BD!E166</f>
        <v>0</v>
      </c>
      <c r="F41" s="1330">
        <f>BD!F166</f>
        <v>0</v>
      </c>
      <c r="G41" s="1330">
        <f>BD!G166</f>
        <v>0</v>
      </c>
      <c r="H41" s="1330">
        <f>BD!H166</f>
        <v>0</v>
      </c>
      <c r="I41" s="1331">
        <f t="shared" si="2"/>
        <v>0</v>
      </c>
      <c r="J41" s="1331">
        <f t="shared" si="2"/>
        <v>0</v>
      </c>
      <c r="K41" s="1331">
        <f t="shared" si="2"/>
        <v>0</v>
      </c>
      <c r="L41" s="1331">
        <f t="shared" si="2"/>
        <v>0</v>
      </c>
      <c r="M41" s="2713">
        <f t="shared" si="3"/>
        <v>0</v>
      </c>
      <c r="N41" s="2713">
        <f>BD!I166</f>
        <v>0</v>
      </c>
      <c r="O41" s="2713">
        <f>BD!J166</f>
        <v>0</v>
      </c>
      <c r="P41" s="2713">
        <f>BD!K166</f>
        <v>0</v>
      </c>
      <c r="Q41" s="2713">
        <f>BD!L166</f>
        <v>0</v>
      </c>
      <c r="R41" s="2713">
        <f>BD!M166</f>
        <v>0</v>
      </c>
      <c r="S41" s="2713">
        <f>BD!N166</f>
        <v>0</v>
      </c>
      <c r="T41" s="2713">
        <f>BD!O166</f>
        <v>0</v>
      </c>
      <c r="U41" s="2713">
        <f>BD!P166</f>
        <v>0</v>
      </c>
      <c r="V41" s="2713">
        <f>BD!Q166</f>
        <v>0</v>
      </c>
      <c r="W41" s="2713">
        <f>BD!R166</f>
        <v>0</v>
      </c>
      <c r="X41" s="2713">
        <f>BD!S166</f>
        <v>0</v>
      </c>
      <c r="Y41" s="2713">
        <f>BD!T166</f>
        <v>0</v>
      </c>
      <c r="AA41" s="51">
        <f t="shared" si="4"/>
        <v>0</v>
      </c>
      <c r="AC41" s="1332">
        <f>BD!A166</f>
        <v>0</v>
      </c>
    </row>
    <row r="42" spans="1:29" ht="14.45" hidden="1" customHeight="1">
      <c r="A42" s="1246"/>
      <c r="B42" s="1327">
        <f>BD!B167</f>
        <v>0</v>
      </c>
      <c r="C42" s="1328">
        <f>BD!C167</f>
        <v>0</v>
      </c>
      <c r="D42" s="1329">
        <f>BD!D167</f>
        <v>0</v>
      </c>
      <c r="E42" s="1330">
        <f>BD!E167</f>
        <v>0</v>
      </c>
      <c r="F42" s="1330">
        <f>BD!F167</f>
        <v>0</v>
      </c>
      <c r="G42" s="1330">
        <f>BD!G167</f>
        <v>0</v>
      </c>
      <c r="H42" s="1330">
        <f>BD!H167</f>
        <v>0</v>
      </c>
      <c r="I42" s="1331">
        <f t="shared" si="2"/>
        <v>0</v>
      </c>
      <c r="J42" s="1331">
        <f t="shared" si="2"/>
        <v>0</v>
      </c>
      <c r="K42" s="1331">
        <f t="shared" si="2"/>
        <v>0</v>
      </c>
      <c r="L42" s="1331">
        <f t="shared" si="2"/>
        <v>0</v>
      </c>
      <c r="M42" s="2713">
        <f t="shared" si="3"/>
        <v>0</v>
      </c>
      <c r="N42" s="2713">
        <f>BD!I167</f>
        <v>0</v>
      </c>
      <c r="O42" s="2713">
        <f>BD!J167</f>
        <v>0</v>
      </c>
      <c r="P42" s="2713">
        <f>BD!K167</f>
        <v>0</v>
      </c>
      <c r="Q42" s="2713">
        <f>BD!L167</f>
        <v>0</v>
      </c>
      <c r="R42" s="2713">
        <f>BD!M167</f>
        <v>0</v>
      </c>
      <c r="S42" s="2713">
        <f>BD!N167</f>
        <v>0</v>
      </c>
      <c r="T42" s="2713">
        <f>BD!O167</f>
        <v>0</v>
      </c>
      <c r="U42" s="2713">
        <f>BD!P167</f>
        <v>0</v>
      </c>
      <c r="V42" s="2713">
        <f>BD!Q167</f>
        <v>0</v>
      </c>
      <c r="W42" s="2713">
        <f>BD!R167</f>
        <v>0</v>
      </c>
      <c r="X42" s="2713">
        <f>BD!S167</f>
        <v>0</v>
      </c>
      <c r="Y42" s="2713">
        <f>BD!T167</f>
        <v>0</v>
      </c>
      <c r="AA42" s="51">
        <f t="shared" si="4"/>
        <v>0</v>
      </c>
      <c r="AC42" s="1332">
        <f>BD!A167</f>
        <v>0</v>
      </c>
    </row>
    <row r="43" spans="1:29" ht="14.45" hidden="1" customHeight="1">
      <c r="A43" s="1246"/>
      <c r="B43" s="1327">
        <f>BD!B168</f>
        <v>0</v>
      </c>
      <c r="C43" s="1328">
        <f>BD!C168</f>
        <v>0</v>
      </c>
      <c r="D43" s="1329">
        <f>BD!D168</f>
        <v>0</v>
      </c>
      <c r="E43" s="1330">
        <f>BD!E168</f>
        <v>0</v>
      </c>
      <c r="F43" s="1330">
        <f>BD!F168</f>
        <v>0</v>
      </c>
      <c r="G43" s="1330">
        <f>BD!G168</f>
        <v>0</v>
      </c>
      <c r="H43" s="1330">
        <f>BD!H168</f>
        <v>0</v>
      </c>
      <c r="I43" s="1331">
        <f t="shared" si="2"/>
        <v>0</v>
      </c>
      <c r="J43" s="1331">
        <f t="shared" si="2"/>
        <v>0</v>
      </c>
      <c r="K43" s="1331">
        <f t="shared" si="2"/>
        <v>0</v>
      </c>
      <c r="L43" s="1331">
        <f t="shared" si="2"/>
        <v>0</v>
      </c>
      <c r="M43" s="2713">
        <f t="shared" si="3"/>
        <v>0</v>
      </c>
      <c r="N43" s="2713">
        <f>BD!I168</f>
        <v>0</v>
      </c>
      <c r="O43" s="2713">
        <f>BD!J168</f>
        <v>0</v>
      </c>
      <c r="P43" s="2713">
        <f>BD!K168</f>
        <v>0</v>
      </c>
      <c r="Q43" s="2713">
        <f>BD!L168</f>
        <v>0</v>
      </c>
      <c r="R43" s="2713">
        <f>BD!M168</f>
        <v>0</v>
      </c>
      <c r="S43" s="2713">
        <f>BD!N168</f>
        <v>0</v>
      </c>
      <c r="T43" s="2713">
        <f>BD!O168</f>
        <v>0</v>
      </c>
      <c r="U43" s="2713">
        <f>BD!P168</f>
        <v>0</v>
      </c>
      <c r="V43" s="2713">
        <f>BD!Q168</f>
        <v>0</v>
      </c>
      <c r="W43" s="2713">
        <f>BD!R168</f>
        <v>0</v>
      </c>
      <c r="X43" s="2713">
        <f>BD!S168</f>
        <v>0</v>
      </c>
      <c r="Y43" s="2713">
        <f>BD!T168</f>
        <v>0</v>
      </c>
      <c r="AA43" s="51">
        <f t="shared" si="4"/>
        <v>0</v>
      </c>
      <c r="AC43" s="1332">
        <f>BD!A168</f>
        <v>0</v>
      </c>
    </row>
    <row r="44" spans="1:29" ht="14.45" hidden="1" customHeight="1">
      <c r="A44" s="1246"/>
      <c r="B44" s="1327">
        <f>BD!B169</f>
        <v>0</v>
      </c>
      <c r="C44" s="1328">
        <f>BD!C169</f>
        <v>0</v>
      </c>
      <c r="D44" s="1329">
        <f>BD!D169</f>
        <v>0</v>
      </c>
      <c r="E44" s="1330">
        <f>BD!E169</f>
        <v>0</v>
      </c>
      <c r="F44" s="1330">
        <f>BD!F169</f>
        <v>0</v>
      </c>
      <c r="G44" s="1330">
        <f>BD!G169</f>
        <v>0</v>
      </c>
      <c r="H44" s="1330">
        <f>BD!H169</f>
        <v>0</v>
      </c>
      <c r="I44" s="1331">
        <f t="shared" si="2"/>
        <v>0</v>
      </c>
      <c r="J44" s="1331">
        <f t="shared" si="2"/>
        <v>0</v>
      </c>
      <c r="K44" s="1331">
        <f t="shared" si="2"/>
        <v>0</v>
      </c>
      <c r="L44" s="1331">
        <f t="shared" si="2"/>
        <v>0</v>
      </c>
      <c r="M44" s="2713">
        <f t="shared" si="3"/>
        <v>0</v>
      </c>
      <c r="N44" s="2713">
        <f>BD!I169</f>
        <v>0</v>
      </c>
      <c r="O44" s="2713">
        <f>BD!J169</f>
        <v>0</v>
      </c>
      <c r="P44" s="2713">
        <f>BD!K169</f>
        <v>0</v>
      </c>
      <c r="Q44" s="2713">
        <f>BD!L169</f>
        <v>0</v>
      </c>
      <c r="R44" s="2713">
        <f>BD!M169</f>
        <v>0</v>
      </c>
      <c r="S44" s="2713">
        <f>BD!N169</f>
        <v>0</v>
      </c>
      <c r="T44" s="2713">
        <f>BD!O169</f>
        <v>0</v>
      </c>
      <c r="U44" s="2713">
        <f>BD!P169</f>
        <v>0</v>
      </c>
      <c r="V44" s="2713">
        <f>BD!Q169</f>
        <v>0</v>
      </c>
      <c r="W44" s="2713">
        <f>BD!R169</f>
        <v>0</v>
      </c>
      <c r="X44" s="2713">
        <f>BD!S169</f>
        <v>0</v>
      </c>
      <c r="Y44" s="2713">
        <f>BD!T169</f>
        <v>0</v>
      </c>
      <c r="AA44" s="51">
        <f t="shared" si="4"/>
        <v>0</v>
      </c>
      <c r="AC44" s="1332">
        <f>BD!A169</f>
        <v>0</v>
      </c>
    </row>
    <row r="45" spans="1:29" ht="14.45" hidden="1" customHeight="1">
      <c r="A45" s="1246"/>
      <c r="B45" s="1327">
        <f>BD!B170</f>
        <v>0</v>
      </c>
      <c r="C45" s="1328">
        <f>BD!C170</f>
        <v>0</v>
      </c>
      <c r="D45" s="1329">
        <f>BD!D170</f>
        <v>0</v>
      </c>
      <c r="E45" s="1330">
        <f>BD!E170</f>
        <v>0</v>
      </c>
      <c r="F45" s="1330">
        <f>BD!F170</f>
        <v>0</v>
      </c>
      <c r="G45" s="1330">
        <f>BD!G170</f>
        <v>0</v>
      </c>
      <c r="H45" s="1330">
        <f>BD!H170</f>
        <v>0</v>
      </c>
      <c r="I45" s="1331">
        <f t="shared" si="2"/>
        <v>0</v>
      </c>
      <c r="J45" s="1331">
        <f t="shared" si="2"/>
        <v>0</v>
      </c>
      <c r="K45" s="1331">
        <f t="shared" si="2"/>
        <v>0</v>
      </c>
      <c r="L45" s="1331">
        <f t="shared" si="2"/>
        <v>0</v>
      </c>
      <c r="M45" s="2713">
        <f t="shared" si="3"/>
        <v>0</v>
      </c>
      <c r="N45" s="2713">
        <f>BD!I170</f>
        <v>0</v>
      </c>
      <c r="O45" s="2713">
        <f>BD!J170</f>
        <v>0</v>
      </c>
      <c r="P45" s="2713">
        <f>BD!K170</f>
        <v>0</v>
      </c>
      <c r="Q45" s="2713">
        <f>BD!L170</f>
        <v>0</v>
      </c>
      <c r="R45" s="2713">
        <f>BD!M170</f>
        <v>0</v>
      </c>
      <c r="S45" s="2713">
        <f>BD!N170</f>
        <v>0</v>
      </c>
      <c r="T45" s="2713">
        <f>BD!O170</f>
        <v>0</v>
      </c>
      <c r="U45" s="2713">
        <f>BD!P170</f>
        <v>0</v>
      </c>
      <c r="V45" s="2713">
        <f>BD!Q170</f>
        <v>0</v>
      </c>
      <c r="W45" s="2713">
        <f>BD!R170</f>
        <v>0</v>
      </c>
      <c r="X45" s="2713">
        <f>BD!S170</f>
        <v>0</v>
      </c>
      <c r="Y45" s="2713">
        <f>BD!T170</f>
        <v>0</v>
      </c>
      <c r="AA45" s="51">
        <f t="shared" si="4"/>
        <v>0</v>
      </c>
      <c r="AC45" s="1332">
        <f>BD!A170</f>
        <v>0</v>
      </c>
    </row>
    <row r="46" spans="1:29" ht="14.45" hidden="1" customHeight="1">
      <c r="A46" s="1246"/>
      <c r="B46" s="1327">
        <f>BD!B171</f>
        <v>0</v>
      </c>
      <c r="C46" s="1328">
        <f>BD!C171</f>
        <v>0</v>
      </c>
      <c r="D46" s="1329">
        <f>BD!D171</f>
        <v>0</v>
      </c>
      <c r="E46" s="1330">
        <f>BD!E171</f>
        <v>0</v>
      </c>
      <c r="F46" s="1330">
        <f>BD!F171</f>
        <v>0</v>
      </c>
      <c r="G46" s="1330">
        <f>BD!G171</f>
        <v>0</v>
      </c>
      <c r="H46" s="1330">
        <f>BD!H171</f>
        <v>0</v>
      </c>
      <c r="I46" s="1331">
        <f t="shared" si="2"/>
        <v>0</v>
      </c>
      <c r="J46" s="1331">
        <f t="shared" si="2"/>
        <v>0</v>
      </c>
      <c r="K46" s="1331">
        <f t="shared" si="2"/>
        <v>0</v>
      </c>
      <c r="L46" s="1331">
        <f t="shared" si="2"/>
        <v>0</v>
      </c>
      <c r="M46" s="2713">
        <f t="shared" si="3"/>
        <v>0</v>
      </c>
      <c r="N46" s="2713">
        <f>BD!I171</f>
        <v>0</v>
      </c>
      <c r="O46" s="2713">
        <f>BD!J171</f>
        <v>0</v>
      </c>
      <c r="P46" s="2713">
        <f>BD!K171</f>
        <v>0</v>
      </c>
      <c r="Q46" s="2713">
        <f>BD!L171</f>
        <v>0</v>
      </c>
      <c r="R46" s="2713">
        <f>BD!M171</f>
        <v>0</v>
      </c>
      <c r="S46" s="2713">
        <f>BD!N171</f>
        <v>0</v>
      </c>
      <c r="T46" s="2713">
        <f>BD!O171</f>
        <v>0</v>
      </c>
      <c r="U46" s="2713">
        <f>BD!P171</f>
        <v>0</v>
      </c>
      <c r="V46" s="2713">
        <f>BD!Q171</f>
        <v>0</v>
      </c>
      <c r="W46" s="2713">
        <f>BD!R171</f>
        <v>0</v>
      </c>
      <c r="X46" s="2713">
        <f>BD!S171</f>
        <v>0</v>
      </c>
      <c r="Y46" s="2713">
        <f>BD!T171</f>
        <v>0</v>
      </c>
      <c r="AA46" s="51">
        <f t="shared" si="4"/>
        <v>0</v>
      </c>
      <c r="AC46" s="1332">
        <f>BD!A171</f>
        <v>0</v>
      </c>
    </row>
    <row r="47" spans="1:29" ht="14.45" hidden="1" customHeight="1">
      <c r="A47" s="1246"/>
      <c r="B47" s="1327">
        <f>BD!B172</f>
        <v>0</v>
      </c>
      <c r="C47" s="1328">
        <f>BD!C172</f>
        <v>0</v>
      </c>
      <c r="D47" s="1329">
        <f>BD!D172</f>
        <v>0</v>
      </c>
      <c r="E47" s="1330">
        <f>BD!E172</f>
        <v>0</v>
      </c>
      <c r="F47" s="1330">
        <f>BD!F172</f>
        <v>0</v>
      </c>
      <c r="G47" s="1330">
        <f>BD!G172</f>
        <v>0</v>
      </c>
      <c r="H47" s="1330">
        <f>BD!H172</f>
        <v>0</v>
      </c>
      <c r="I47" s="1331">
        <f t="shared" si="2"/>
        <v>0</v>
      </c>
      <c r="J47" s="1331">
        <f t="shared" si="2"/>
        <v>0</v>
      </c>
      <c r="K47" s="1331">
        <f t="shared" si="2"/>
        <v>0</v>
      </c>
      <c r="L47" s="1331">
        <f t="shared" si="2"/>
        <v>0</v>
      </c>
      <c r="M47" s="2713">
        <f t="shared" si="3"/>
        <v>0</v>
      </c>
      <c r="N47" s="2713">
        <f>BD!I172</f>
        <v>0</v>
      </c>
      <c r="O47" s="2713">
        <f>BD!J172</f>
        <v>0</v>
      </c>
      <c r="P47" s="2713">
        <f>BD!K172</f>
        <v>0</v>
      </c>
      <c r="Q47" s="2713">
        <f>BD!L172</f>
        <v>0</v>
      </c>
      <c r="R47" s="2713">
        <f>BD!M172</f>
        <v>0</v>
      </c>
      <c r="S47" s="2713">
        <f>BD!N172</f>
        <v>0</v>
      </c>
      <c r="T47" s="2713">
        <f>BD!O172</f>
        <v>0</v>
      </c>
      <c r="U47" s="2713">
        <f>BD!P172</f>
        <v>0</v>
      </c>
      <c r="V47" s="2713">
        <f>BD!Q172</f>
        <v>0</v>
      </c>
      <c r="W47" s="2713">
        <f>BD!R172</f>
        <v>0</v>
      </c>
      <c r="X47" s="2713">
        <f>BD!S172</f>
        <v>0</v>
      </c>
      <c r="Y47" s="2713">
        <f>BD!T172</f>
        <v>0</v>
      </c>
      <c r="AA47" s="51">
        <f t="shared" si="4"/>
        <v>0</v>
      </c>
      <c r="AC47" s="1332">
        <f>BD!A172</f>
        <v>0</v>
      </c>
    </row>
    <row r="48" spans="1:29" ht="14.45" hidden="1" customHeight="1">
      <c r="A48" s="1246"/>
      <c r="B48" s="1327">
        <f>BD!B173</f>
        <v>0</v>
      </c>
      <c r="C48" s="1328">
        <f>BD!C173</f>
        <v>0</v>
      </c>
      <c r="D48" s="1329">
        <f>BD!D173</f>
        <v>0</v>
      </c>
      <c r="E48" s="1330">
        <f>BD!E173</f>
        <v>0</v>
      </c>
      <c r="F48" s="1330">
        <f>BD!F173</f>
        <v>0</v>
      </c>
      <c r="G48" s="1330">
        <f>BD!G173</f>
        <v>0</v>
      </c>
      <c r="H48" s="1330">
        <f>BD!H173</f>
        <v>0</v>
      </c>
      <c r="I48" s="1331">
        <f t="shared" si="2"/>
        <v>0</v>
      </c>
      <c r="J48" s="1331">
        <f t="shared" si="2"/>
        <v>0</v>
      </c>
      <c r="K48" s="1331">
        <f t="shared" si="2"/>
        <v>0</v>
      </c>
      <c r="L48" s="1331">
        <f t="shared" si="2"/>
        <v>0</v>
      </c>
      <c r="M48" s="2713">
        <f t="shared" si="3"/>
        <v>0</v>
      </c>
      <c r="N48" s="2713">
        <f>BD!I173</f>
        <v>0</v>
      </c>
      <c r="O48" s="2713">
        <f>BD!J173</f>
        <v>0</v>
      </c>
      <c r="P48" s="2713">
        <f>BD!K173</f>
        <v>0</v>
      </c>
      <c r="Q48" s="2713">
        <f>BD!L173</f>
        <v>0</v>
      </c>
      <c r="R48" s="2713">
        <f>BD!M173</f>
        <v>0</v>
      </c>
      <c r="S48" s="2713">
        <f>BD!N173</f>
        <v>0</v>
      </c>
      <c r="T48" s="2713">
        <f>BD!O173</f>
        <v>0</v>
      </c>
      <c r="U48" s="2713">
        <f>BD!P173</f>
        <v>0</v>
      </c>
      <c r="V48" s="2713">
        <f>BD!Q173</f>
        <v>0</v>
      </c>
      <c r="W48" s="2713">
        <f>BD!R173</f>
        <v>0</v>
      </c>
      <c r="X48" s="2713">
        <f>BD!S173</f>
        <v>0</v>
      </c>
      <c r="Y48" s="2713">
        <f>BD!T173</f>
        <v>0</v>
      </c>
      <c r="AA48" s="51">
        <f t="shared" si="4"/>
        <v>0</v>
      </c>
      <c r="AC48" s="1332">
        <f>BD!A173</f>
        <v>0</v>
      </c>
    </row>
    <row r="49" spans="1:29" ht="14.45" hidden="1" customHeight="1">
      <c r="A49" s="1246"/>
      <c r="B49" s="1327">
        <f>BD!B174</f>
        <v>0</v>
      </c>
      <c r="C49" s="1328">
        <f>BD!C174</f>
        <v>0</v>
      </c>
      <c r="D49" s="1329">
        <f>BD!D174</f>
        <v>0</v>
      </c>
      <c r="E49" s="1330">
        <f>BD!E174</f>
        <v>0</v>
      </c>
      <c r="F49" s="1330">
        <f>BD!F174</f>
        <v>0</v>
      </c>
      <c r="G49" s="1330">
        <f>BD!G174</f>
        <v>0</v>
      </c>
      <c r="H49" s="1330">
        <f>BD!H174</f>
        <v>0</v>
      </c>
      <c r="I49" s="1331">
        <f t="shared" si="2"/>
        <v>0</v>
      </c>
      <c r="J49" s="1331">
        <f t="shared" si="2"/>
        <v>0</v>
      </c>
      <c r="K49" s="1331">
        <f t="shared" si="2"/>
        <v>0</v>
      </c>
      <c r="L49" s="1331">
        <f t="shared" si="2"/>
        <v>0</v>
      </c>
      <c r="M49" s="2713">
        <f t="shared" si="3"/>
        <v>0</v>
      </c>
      <c r="N49" s="2713">
        <f>BD!I174</f>
        <v>0</v>
      </c>
      <c r="O49" s="2713">
        <f>BD!J174</f>
        <v>0</v>
      </c>
      <c r="P49" s="2713">
        <f>BD!K174</f>
        <v>0</v>
      </c>
      <c r="Q49" s="2713">
        <f>BD!L174</f>
        <v>0</v>
      </c>
      <c r="R49" s="2713">
        <f>BD!M174</f>
        <v>0</v>
      </c>
      <c r="S49" s="2713">
        <f>BD!N174</f>
        <v>0</v>
      </c>
      <c r="T49" s="2713">
        <f>BD!O174</f>
        <v>0</v>
      </c>
      <c r="U49" s="2713">
        <f>BD!P174</f>
        <v>0</v>
      </c>
      <c r="V49" s="2713">
        <f>BD!Q174</f>
        <v>0</v>
      </c>
      <c r="W49" s="2713">
        <f>BD!R174</f>
        <v>0</v>
      </c>
      <c r="X49" s="2713">
        <f>BD!S174</f>
        <v>0</v>
      </c>
      <c r="Y49" s="2713">
        <f>BD!T174</f>
        <v>0</v>
      </c>
      <c r="AA49" s="51">
        <f t="shared" si="4"/>
        <v>0</v>
      </c>
      <c r="AC49" s="1332">
        <f>BD!A174</f>
        <v>0</v>
      </c>
    </row>
    <row r="50" spans="1:29" ht="14.45" hidden="1" customHeight="1">
      <c r="A50" s="1246"/>
      <c r="B50" s="1327">
        <f>BD!B175</f>
        <v>0</v>
      </c>
      <c r="C50" s="1328">
        <f>BD!C175</f>
        <v>0</v>
      </c>
      <c r="D50" s="1329">
        <f>BD!D175</f>
        <v>0</v>
      </c>
      <c r="E50" s="1330">
        <f>BD!E175</f>
        <v>0</v>
      </c>
      <c r="F50" s="1330">
        <f>BD!F175</f>
        <v>0</v>
      </c>
      <c r="G50" s="1330">
        <f>BD!G175</f>
        <v>0</v>
      </c>
      <c r="H50" s="1330">
        <f>BD!H175</f>
        <v>0</v>
      </c>
      <c r="I50" s="1331">
        <f t="shared" si="2"/>
        <v>0</v>
      </c>
      <c r="J50" s="1331">
        <f t="shared" si="2"/>
        <v>0</v>
      </c>
      <c r="K50" s="1331">
        <f t="shared" si="2"/>
        <v>0</v>
      </c>
      <c r="L50" s="1331">
        <f t="shared" si="2"/>
        <v>0</v>
      </c>
      <c r="M50" s="2713">
        <f t="shared" si="3"/>
        <v>0</v>
      </c>
      <c r="N50" s="2713">
        <f>BD!I175</f>
        <v>0</v>
      </c>
      <c r="O50" s="2713">
        <f>BD!J175</f>
        <v>0</v>
      </c>
      <c r="P50" s="2713">
        <f>BD!K175</f>
        <v>0</v>
      </c>
      <c r="Q50" s="2713">
        <f>BD!L175</f>
        <v>0</v>
      </c>
      <c r="R50" s="2713">
        <f>BD!M175</f>
        <v>0</v>
      </c>
      <c r="S50" s="2713">
        <f>BD!N175</f>
        <v>0</v>
      </c>
      <c r="T50" s="2713">
        <f>BD!O175</f>
        <v>0</v>
      </c>
      <c r="U50" s="2713">
        <f>BD!P175</f>
        <v>0</v>
      </c>
      <c r="V50" s="2713">
        <f>BD!Q175</f>
        <v>0</v>
      </c>
      <c r="W50" s="2713">
        <f>BD!R175</f>
        <v>0</v>
      </c>
      <c r="X50" s="2713">
        <f>BD!S175</f>
        <v>0</v>
      </c>
      <c r="Y50" s="2713">
        <f>BD!T175</f>
        <v>0</v>
      </c>
      <c r="AA50" s="51">
        <f t="shared" si="4"/>
        <v>0</v>
      </c>
      <c r="AC50" s="1332">
        <f>BD!A175</f>
        <v>0</v>
      </c>
    </row>
    <row r="51" spans="1:29" ht="14.45" hidden="1" customHeight="1">
      <c r="A51" s="1246"/>
      <c r="B51" s="1327">
        <f>BD!B176</f>
        <v>0</v>
      </c>
      <c r="C51" s="1328">
        <f>BD!C176</f>
        <v>0</v>
      </c>
      <c r="D51" s="1329">
        <f>BD!D176</f>
        <v>0</v>
      </c>
      <c r="E51" s="1330">
        <f>BD!E176</f>
        <v>0</v>
      </c>
      <c r="F51" s="1330">
        <f>BD!F176</f>
        <v>0</v>
      </c>
      <c r="G51" s="1330">
        <f>BD!G176</f>
        <v>0</v>
      </c>
      <c r="H51" s="1330">
        <f>BD!H176</f>
        <v>0</v>
      </c>
      <c r="I51" s="1331">
        <f t="shared" si="2"/>
        <v>0</v>
      </c>
      <c r="J51" s="1331">
        <f t="shared" si="2"/>
        <v>0</v>
      </c>
      <c r="K51" s="1331">
        <f t="shared" si="2"/>
        <v>0</v>
      </c>
      <c r="L51" s="1331">
        <f t="shared" si="2"/>
        <v>0</v>
      </c>
      <c r="M51" s="2713">
        <f t="shared" si="3"/>
        <v>0</v>
      </c>
      <c r="N51" s="2713">
        <f>BD!I176</f>
        <v>0</v>
      </c>
      <c r="O51" s="2713">
        <f>BD!J176</f>
        <v>0</v>
      </c>
      <c r="P51" s="2713">
        <f>BD!K176</f>
        <v>0</v>
      </c>
      <c r="Q51" s="2713">
        <f>BD!L176</f>
        <v>0</v>
      </c>
      <c r="R51" s="2713">
        <f>BD!M176</f>
        <v>0</v>
      </c>
      <c r="S51" s="2713">
        <f>BD!N176</f>
        <v>0</v>
      </c>
      <c r="T51" s="2713">
        <f>BD!O176</f>
        <v>0</v>
      </c>
      <c r="U51" s="2713">
        <f>BD!P176</f>
        <v>0</v>
      </c>
      <c r="V51" s="2713">
        <f>BD!Q176</f>
        <v>0</v>
      </c>
      <c r="W51" s="2713">
        <f>BD!R176</f>
        <v>0</v>
      </c>
      <c r="X51" s="2713">
        <f>BD!S176</f>
        <v>0</v>
      </c>
      <c r="Y51" s="2713">
        <f>BD!T176</f>
        <v>0</v>
      </c>
      <c r="AA51" s="51">
        <f t="shared" si="4"/>
        <v>0</v>
      </c>
      <c r="AC51" s="1332">
        <f>BD!A176</f>
        <v>0</v>
      </c>
    </row>
    <row r="52" spans="1:29" ht="14.45" hidden="1" customHeight="1">
      <c r="A52" s="1246"/>
      <c r="B52" s="1327">
        <f>BD!B177</f>
        <v>0</v>
      </c>
      <c r="C52" s="1328">
        <f>BD!C177</f>
        <v>0</v>
      </c>
      <c r="D52" s="1329">
        <f>BD!D177</f>
        <v>0</v>
      </c>
      <c r="E52" s="1330">
        <f>BD!E177</f>
        <v>0</v>
      </c>
      <c r="F52" s="1330">
        <f>BD!F177</f>
        <v>0</v>
      </c>
      <c r="G52" s="1330">
        <f>BD!G177</f>
        <v>0</v>
      </c>
      <c r="H52" s="1330">
        <f>BD!H177</f>
        <v>0</v>
      </c>
      <c r="I52" s="1331">
        <f t="shared" si="2"/>
        <v>0</v>
      </c>
      <c r="J52" s="1331">
        <f t="shared" si="2"/>
        <v>0</v>
      </c>
      <c r="K52" s="1331">
        <f t="shared" si="2"/>
        <v>0</v>
      </c>
      <c r="L52" s="1331">
        <f t="shared" si="2"/>
        <v>0</v>
      </c>
      <c r="M52" s="2713">
        <f t="shared" si="3"/>
        <v>0</v>
      </c>
      <c r="N52" s="2713">
        <f>BD!I177</f>
        <v>0</v>
      </c>
      <c r="O52" s="2713">
        <f>BD!J177</f>
        <v>0</v>
      </c>
      <c r="P52" s="2713">
        <f>BD!K177</f>
        <v>0</v>
      </c>
      <c r="Q52" s="2713">
        <f>BD!L177</f>
        <v>0</v>
      </c>
      <c r="R52" s="2713">
        <f>BD!M177</f>
        <v>0</v>
      </c>
      <c r="S52" s="2713">
        <f>BD!N177</f>
        <v>0</v>
      </c>
      <c r="T52" s="2713">
        <f>BD!O177</f>
        <v>0</v>
      </c>
      <c r="U52" s="2713">
        <f>BD!P177</f>
        <v>0</v>
      </c>
      <c r="V52" s="2713">
        <f>BD!Q177</f>
        <v>0</v>
      </c>
      <c r="W52" s="2713">
        <f>BD!R177</f>
        <v>0</v>
      </c>
      <c r="X52" s="2713">
        <f>BD!S177</f>
        <v>0</v>
      </c>
      <c r="Y52" s="2713">
        <f>BD!T177</f>
        <v>0</v>
      </c>
      <c r="AA52" s="51">
        <f t="shared" si="4"/>
        <v>0</v>
      </c>
      <c r="AC52" s="1332">
        <f>BD!A177</f>
        <v>0</v>
      </c>
    </row>
    <row r="53" spans="1:29" ht="14.45" hidden="1" customHeight="1">
      <c r="A53" s="1246"/>
      <c r="B53" s="1327">
        <f>BD!B178</f>
        <v>0</v>
      </c>
      <c r="C53" s="1328">
        <f>BD!C178</f>
        <v>0</v>
      </c>
      <c r="D53" s="1329">
        <f>BD!D178</f>
        <v>0</v>
      </c>
      <c r="E53" s="1330">
        <f>BD!E178</f>
        <v>0</v>
      </c>
      <c r="F53" s="1330">
        <f>BD!F178</f>
        <v>0</v>
      </c>
      <c r="G53" s="1330">
        <f>BD!G178</f>
        <v>0</v>
      </c>
      <c r="H53" s="1330">
        <f>BD!H178</f>
        <v>0</v>
      </c>
      <c r="I53" s="1331">
        <f t="shared" si="2"/>
        <v>0</v>
      </c>
      <c r="J53" s="1331">
        <f t="shared" si="2"/>
        <v>0</v>
      </c>
      <c r="K53" s="1331">
        <f t="shared" si="2"/>
        <v>0</v>
      </c>
      <c r="L53" s="1331">
        <f t="shared" si="2"/>
        <v>0</v>
      </c>
      <c r="M53" s="2713">
        <f t="shared" si="3"/>
        <v>0</v>
      </c>
      <c r="N53" s="2713">
        <f>BD!I178</f>
        <v>0</v>
      </c>
      <c r="O53" s="2713">
        <f>BD!J178</f>
        <v>0</v>
      </c>
      <c r="P53" s="2713">
        <f>BD!K178</f>
        <v>0</v>
      </c>
      <c r="Q53" s="2713">
        <f>BD!L178</f>
        <v>0</v>
      </c>
      <c r="R53" s="2713">
        <f>BD!M178</f>
        <v>0</v>
      </c>
      <c r="S53" s="2713">
        <f>BD!N178</f>
        <v>0</v>
      </c>
      <c r="T53" s="2713">
        <f>BD!O178</f>
        <v>0</v>
      </c>
      <c r="U53" s="2713">
        <f>BD!P178</f>
        <v>0</v>
      </c>
      <c r="V53" s="2713">
        <f>BD!Q178</f>
        <v>0</v>
      </c>
      <c r="W53" s="2713">
        <f>BD!R178</f>
        <v>0</v>
      </c>
      <c r="X53" s="2713">
        <f>BD!S178</f>
        <v>0</v>
      </c>
      <c r="Y53" s="2713">
        <f>BD!T178</f>
        <v>0</v>
      </c>
      <c r="AA53" s="51">
        <f t="shared" si="4"/>
        <v>0</v>
      </c>
      <c r="AC53" s="1332">
        <f>BD!A178</f>
        <v>0</v>
      </c>
    </row>
    <row r="54" spans="1:29" ht="14.45" hidden="1" customHeight="1">
      <c r="A54" s="1246"/>
      <c r="B54" s="1327">
        <f>BD!B179</f>
        <v>0</v>
      </c>
      <c r="C54" s="1328">
        <f>BD!C179</f>
        <v>0</v>
      </c>
      <c r="D54" s="1329">
        <f>BD!D179</f>
        <v>0</v>
      </c>
      <c r="E54" s="1330">
        <f>BD!E179</f>
        <v>0</v>
      </c>
      <c r="F54" s="1330">
        <f>BD!F179</f>
        <v>0</v>
      </c>
      <c r="G54" s="1330">
        <f>BD!G179</f>
        <v>0</v>
      </c>
      <c r="H54" s="1330">
        <f>BD!H179</f>
        <v>0</v>
      </c>
      <c r="I54" s="1331">
        <f t="shared" si="2"/>
        <v>0</v>
      </c>
      <c r="J54" s="1331">
        <f t="shared" si="2"/>
        <v>0</v>
      </c>
      <c r="K54" s="1331">
        <f t="shared" si="2"/>
        <v>0</v>
      </c>
      <c r="L54" s="1331">
        <f t="shared" si="2"/>
        <v>0</v>
      </c>
      <c r="M54" s="2713">
        <f t="shared" si="3"/>
        <v>0</v>
      </c>
      <c r="N54" s="2713">
        <f>BD!I179</f>
        <v>0</v>
      </c>
      <c r="O54" s="2713">
        <f>BD!J179</f>
        <v>0</v>
      </c>
      <c r="P54" s="2713">
        <f>BD!K179</f>
        <v>0</v>
      </c>
      <c r="Q54" s="2713">
        <f>BD!L179</f>
        <v>0</v>
      </c>
      <c r="R54" s="2713">
        <f>BD!M179</f>
        <v>0</v>
      </c>
      <c r="S54" s="2713">
        <f>BD!N179</f>
        <v>0</v>
      </c>
      <c r="T54" s="2713">
        <f>BD!O179</f>
        <v>0</v>
      </c>
      <c r="U54" s="2713">
        <f>BD!P179</f>
        <v>0</v>
      </c>
      <c r="V54" s="2713">
        <f>BD!Q179</f>
        <v>0</v>
      </c>
      <c r="W54" s="2713">
        <f>BD!R179</f>
        <v>0</v>
      </c>
      <c r="X54" s="2713">
        <f>BD!S179</f>
        <v>0</v>
      </c>
      <c r="Y54" s="2713">
        <f>BD!T179</f>
        <v>0</v>
      </c>
      <c r="AA54" s="51">
        <f t="shared" si="4"/>
        <v>0</v>
      </c>
      <c r="AC54" s="1332">
        <f>BD!A179</f>
        <v>0</v>
      </c>
    </row>
    <row r="55" spans="1:29" ht="14.45" hidden="1" customHeight="1">
      <c r="A55" s="1246"/>
      <c r="B55" s="1327">
        <f>BD!B180</f>
        <v>0</v>
      </c>
      <c r="C55" s="1328">
        <f>BD!C180</f>
        <v>0</v>
      </c>
      <c r="D55" s="1329">
        <f>BD!D180</f>
        <v>0</v>
      </c>
      <c r="E55" s="1330">
        <f>BD!E180</f>
        <v>0</v>
      </c>
      <c r="F55" s="1330">
        <f>BD!F180</f>
        <v>0</v>
      </c>
      <c r="G55" s="1330">
        <f>BD!G180</f>
        <v>0</v>
      </c>
      <c r="H55" s="1330">
        <f>BD!H180</f>
        <v>0</v>
      </c>
      <c r="I55" s="1331">
        <f t="shared" si="2"/>
        <v>0</v>
      </c>
      <c r="J55" s="1331">
        <f t="shared" si="2"/>
        <v>0</v>
      </c>
      <c r="K55" s="1331">
        <f t="shared" si="2"/>
        <v>0</v>
      </c>
      <c r="L55" s="1331">
        <f t="shared" si="2"/>
        <v>0</v>
      </c>
      <c r="M55" s="2713">
        <f t="shared" si="3"/>
        <v>0</v>
      </c>
      <c r="N55" s="2713">
        <f>BD!I180</f>
        <v>0</v>
      </c>
      <c r="O55" s="2713">
        <f>BD!J180</f>
        <v>0</v>
      </c>
      <c r="P55" s="2713">
        <f>BD!K180</f>
        <v>0</v>
      </c>
      <c r="Q55" s="2713">
        <f>BD!L180</f>
        <v>0</v>
      </c>
      <c r="R55" s="2713">
        <f>BD!M180</f>
        <v>0</v>
      </c>
      <c r="S55" s="2713">
        <f>BD!N180</f>
        <v>0</v>
      </c>
      <c r="T55" s="2713">
        <f>BD!O180</f>
        <v>0</v>
      </c>
      <c r="U55" s="2713">
        <f>BD!P180</f>
        <v>0</v>
      </c>
      <c r="V55" s="2713">
        <f>BD!Q180</f>
        <v>0</v>
      </c>
      <c r="W55" s="2713">
        <f>BD!R180</f>
        <v>0</v>
      </c>
      <c r="X55" s="2713">
        <f>BD!S180</f>
        <v>0</v>
      </c>
      <c r="Y55" s="2713">
        <f>BD!T180</f>
        <v>0</v>
      </c>
      <c r="AA55" s="51">
        <f t="shared" si="4"/>
        <v>0</v>
      </c>
      <c r="AC55" s="1332">
        <f>BD!A180</f>
        <v>0</v>
      </c>
    </row>
    <row r="56" spans="1:29" ht="14.45" hidden="1" customHeight="1">
      <c r="A56" s="1246"/>
      <c r="B56" s="1327">
        <f>BD!B181</f>
        <v>0</v>
      </c>
      <c r="C56" s="1328">
        <f>BD!C181</f>
        <v>0</v>
      </c>
      <c r="D56" s="1329">
        <f>BD!D181</f>
        <v>0</v>
      </c>
      <c r="E56" s="1330">
        <f>BD!E181</f>
        <v>0</v>
      </c>
      <c r="F56" s="1330">
        <f>BD!F181</f>
        <v>0</v>
      </c>
      <c r="G56" s="1330">
        <f>BD!G181</f>
        <v>0</v>
      </c>
      <c r="H56" s="1330">
        <f>BD!H181</f>
        <v>0</v>
      </c>
      <c r="I56" s="1331">
        <f t="shared" ref="I56:L119" si="5">E56*$M56</f>
        <v>0</v>
      </c>
      <c r="J56" s="1331">
        <f t="shared" si="5"/>
        <v>0</v>
      </c>
      <c r="K56" s="1331">
        <f t="shared" si="5"/>
        <v>0</v>
      </c>
      <c r="L56" s="1331">
        <f t="shared" si="5"/>
        <v>0</v>
      </c>
      <c r="M56" s="2713">
        <f t="shared" si="3"/>
        <v>0</v>
      </c>
      <c r="N56" s="2713">
        <f>BD!I181</f>
        <v>0</v>
      </c>
      <c r="O56" s="2713">
        <f>BD!J181</f>
        <v>0</v>
      </c>
      <c r="P56" s="2713">
        <f>BD!K181</f>
        <v>0</v>
      </c>
      <c r="Q56" s="2713">
        <f>BD!L181</f>
        <v>0</v>
      </c>
      <c r="R56" s="2713">
        <f>BD!M181</f>
        <v>0</v>
      </c>
      <c r="S56" s="2713">
        <f>BD!N181</f>
        <v>0</v>
      </c>
      <c r="T56" s="2713">
        <f>BD!O181</f>
        <v>0</v>
      </c>
      <c r="U56" s="2713">
        <f>BD!P181</f>
        <v>0</v>
      </c>
      <c r="V56" s="2713">
        <f>BD!Q181</f>
        <v>0</v>
      </c>
      <c r="W56" s="2713">
        <f>BD!R181</f>
        <v>0</v>
      </c>
      <c r="X56" s="2713">
        <f>BD!S181</f>
        <v>0</v>
      </c>
      <c r="Y56" s="2713">
        <f>BD!T181</f>
        <v>0</v>
      </c>
      <c r="AA56" s="51">
        <f t="shared" si="4"/>
        <v>0</v>
      </c>
      <c r="AC56" s="1332">
        <f>BD!A181</f>
        <v>0</v>
      </c>
    </row>
    <row r="57" spans="1:29" ht="14.45" hidden="1" customHeight="1">
      <c r="A57" s="1246"/>
      <c r="B57" s="1327">
        <f>BD!B182</f>
        <v>0</v>
      </c>
      <c r="C57" s="1328">
        <f>BD!C182</f>
        <v>0</v>
      </c>
      <c r="D57" s="1329">
        <f>BD!D182</f>
        <v>0</v>
      </c>
      <c r="E57" s="1330">
        <f>BD!E182</f>
        <v>0</v>
      </c>
      <c r="F57" s="1330">
        <f>BD!F182</f>
        <v>0</v>
      </c>
      <c r="G57" s="1330">
        <f>BD!G182</f>
        <v>0</v>
      </c>
      <c r="H57" s="1330">
        <f>BD!H182</f>
        <v>0</v>
      </c>
      <c r="I57" s="1331">
        <f t="shared" si="5"/>
        <v>0</v>
      </c>
      <c r="J57" s="1331">
        <f t="shared" si="5"/>
        <v>0</v>
      </c>
      <c r="K57" s="1331">
        <f t="shared" si="5"/>
        <v>0</v>
      </c>
      <c r="L57" s="1331">
        <f t="shared" si="5"/>
        <v>0</v>
      </c>
      <c r="M57" s="2713">
        <f t="shared" si="3"/>
        <v>0</v>
      </c>
      <c r="N57" s="2713">
        <f>BD!I182</f>
        <v>0</v>
      </c>
      <c r="O57" s="2713">
        <f>BD!J182</f>
        <v>0</v>
      </c>
      <c r="P57" s="2713">
        <f>BD!K182</f>
        <v>0</v>
      </c>
      <c r="Q57" s="2713">
        <f>BD!L182</f>
        <v>0</v>
      </c>
      <c r="R57" s="2713">
        <f>BD!M182</f>
        <v>0</v>
      </c>
      <c r="S57" s="2713">
        <f>BD!N182</f>
        <v>0</v>
      </c>
      <c r="T57" s="2713">
        <f>BD!O182</f>
        <v>0</v>
      </c>
      <c r="U57" s="2713">
        <f>BD!P182</f>
        <v>0</v>
      </c>
      <c r="V57" s="2713">
        <f>BD!Q182</f>
        <v>0</v>
      </c>
      <c r="W57" s="2713">
        <f>BD!R182</f>
        <v>0</v>
      </c>
      <c r="X57" s="2713">
        <f>BD!S182</f>
        <v>0</v>
      </c>
      <c r="Y57" s="2713">
        <f>BD!T182</f>
        <v>0</v>
      </c>
      <c r="AA57" s="51">
        <f t="shared" si="4"/>
        <v>0</v>
      </c>
      <c r="AC57" s="1332">
        <f>BD!A182</f>
        <v>0</v>
      </c>
    </row>
    <row r="58" spans="1:29" ht="14.45" hidden="1" customHeight="1">
      <c r="A58" s="1246"/>
      <c r="B58" s="1327">
        <f>BD!B183</f>
        <v>0</v>
      </c>
      <c r="C58" s="1328">
        <f>BD!C183</f>
        <v>0</v>
      </c>
      <c r="D58" s="1329">
        <f>BD!D183</f>
        <v>0</v>
      </c>
      <c r="E58" s="1330">
        <f>BD!E183</f>
        <v>0</v>
      </c>
      <c r="F58" s="1330">
        <f>BD!F183</f>
        <v>0</v>
      </c>
      <c r="G58" s="1330">
        <f>BD!G183</f>
        <v>0</v>
      </c>
      <c r="H58" s="1330">
        <f>BD!H183</f>
        <v>0</v>
      </c>
      <c r="I58" s="1331">
        <f t="shared" si="5"/>
        <v>0</v>
      </c>
      <c r="J58" s="1331">
        <f t="shared" si="5"/>
        <v>0</v>
      </c>
      <c r="K58" s="1331">
        <f t="shared" si="5"/>
        <v>0</v>
      </c>
      <c r="L58" s="1331">
        <f t="shared" si="5"/>
        <v>0</v>
      </c>
      <c r="M58" s="2713">
        <f t="shared" si="3"/>
        <v>0</v>
      </c>
      <c r="N58" s="2713">
        <f>BD!I183</f>
        <v>0</v>
      </c>
      <c r="O58" s="2713">
        <f>BD!J183</f>
        <v>0</v>
      </c>
      <c r="P58" s="2713">
        <f>BD!K183</f>
        <v>0</v>
      </c>
      <c r="Q58" s="2713">
        <f>BD!L183</f>
        <v>0</v>
      </c>
      <c r="R58" s="2713">
        <f>BD!M183</f>
        <v>0</v>
      </c>
      <c r="S58" s="2713">
        <f>BD!N183</f>
        <v>0</v>
      </c>
      <c r="T58" s="2713">
        <f>BD!O183</f>
        <v>0</v>
      </c>
      <c r="U58" s="2713">
        <f>BD!P183</f>
        <v>0</v>
      </c>
      <c r="V58" s="2713">
        <f>BD!Q183</f>
        <v>0</v>
      </c>
      <c r="W58" s="2713">
        <f>BD!R183</f>
        <v>0</v>
      </c>
      <c r="X58" s="2713">
        <f>BD!S183</f>
        <v>0</v>
      </c>
      <c r="Y58" s="2713">
        <f>BD!T183</f>
        <v>0</v>
      </c>
      <c r="AA58" s="51">
        <f t="shared" si="4"/>
        <v>0</v>
      </c>
      <c r="AC58" s="1332">
        <f>BD!A183</f>
        <v>0</v>
      </c>
    </row>
    <row r="59" spans="1:29" ht="14.45" hidden="1" customHeight="1">
      <c r="A59" s="1246"/>
      <c r="B59" s="1327">
        <f>BD!B184</f>
        <v>0</v>
      </c>
      <c r="C59" s="1328">
        <f>BD!C184</f>
        <v>0</v>
      </c>
      <c r="D59" s="1329">
        <f>BD!D184</f>
        <v>0</v>
      </c>
      <c r="E59" s="1330">
        <f>BD!E184</f>
        <v>0</v>
      </c>
      <c r="F59" s="1330">
        <f>BD!F184</f>
        <v>0</v>
      </c>
      <c r="G59" s="1330">
        <f>BD!G184</f>
        <v>0</v>
      </c>
      <c r="H59" s="1330">
        <f>BD!H184</f>
        <v>0</v>
      </c>
      <c r="I59" s="1331">
        <f t="shared" si="5"/>
        <v>0</v>
      </c>
      <c r="J59" s="1331">
        <f t="shared" si="5"/>
        <v>0</v>
      </c>
      <c r="K59" s="1331">
        <f t="shared" si="5"/>
        <v>0</v>
      </c>
      <c r="L59" s="1331">
        <f t="shared" si="5"/>
        <v>0</v>
      </c>
      <c r="M59" s="2713">
        <f t="shared" si="3"/>
        <v>0</v>
      </c>
      <c r="N59" s="2713">
        <f>BD!I184</f>
        <v>0</v>
      </c>
      <c r="O59" s="2713">
        <f>BD!J184</f>
        <v>0</v>
      </c>
      <c r="P59" s="2713">
        <f>BD!K184</f>
        <v>0</v>
      </c>
      <c r="Q59" s="2713">
        <f>BD!L184</f>
        <v>0</v>
      </c>
      <c r="R59" s="2713">
        <f>BD!M184</f>
        <v>0</v>
      </c>
      <c r="S59" s="2713">
        <f>BD!N184</f>
        <v>0</v>
      </c>
      <c r="T59" s="2713">
        <f>BD!O184</f>
        <v>0</v>
      </c>
      <c r="U59" s="2713">
        <f>BD!P184</f>
        <v>0</v>
      </c>
      <c r="V59" s="2713">
        <f>BD!Q184</f>
        <v>0</v>
      </c>
      <c r="W59" s="2713">
        <f>BD!R184</f>
        <v>0</v>
      </c>
      <c r="X59" s="2713">
        <f>BD!S184</f>
        <v>0</v>
      </c>
      <c r="Y59" s="2713">
        <f>BD!T184</f>
        <v>0</v>
      </c>
      <c r="AA59" s="51">
        <f t="shared" si="4"/>
        <v>0</v>
      </c>
      <c r="AC59" s="1332">
        <f>BD!A184</f>
        <v>0</v>
      </c>
    </row>
    <row r="60" spans="1:29" ht="14.45" hidden="1" customHeight="1">
      <c r="A60" s="1246"/>
      <c r="B60" s="1327">
        <f>BD!B185</f>
        <v>0</v>
      </c>
      <c r="C60" s="1328">
        <f>BD!C185</f>
        <v>0</v>
      </c>
      <c r="D60" s="1329">
        <f>BD!D185</f>
        <v>0</v>
      </c>
      <c r="E60" s="1330">
        <f>BD!E185</f>
        <v>0</v>
      </c>
      <c r="F60" s="1330">
        <f>BD!F185</f>
        <v>0</v>
      </c>
      <c r="G60" s="1330">
        <f>BD!G185</f>
        <v>0</v>
      </c>
      <c r="H60" s="1330">
        <f>BD!H185</f>
        <v>0</v>
      </c>
      <c r="I60" s="1331">
        <f t="shared" si="5"/>
        <v>0</v>
      </c>
      <c r="J60" s="1331">
        <f t="shared" si="5"/>
        <v>0</v>
      </c>
      <c r="K60" s="1331">
        <f t="shared" si="5"/>
        <v>0</v>
      </c>
      <c r="L60" s="1331">
        <f t="shared" si="5"/>
        <v>0</v>
      </c>
      <c r="M60" s="1331">
        <f t="shared" si="3"/>
        <v>0</v>
      </c>
      <c r="N60" s="1331">
        <f>BD!I185</f>
        <v>0</v>
      </c>
      <c r="O60" s="1331">
        <f>BD!J185</f>
        <v>0</v>
      </c>
      <c r="P60" s="1331">
        <f>BD!K185</f>
        <v>0</v>
      </c>
      <c r="Q60" s="1331">
        <f>BD!L185</f>
        <v>0</v>
      </c>
      <c r="R60" s="1331">
        <f>BD!M185</f>
        <v>0</v>
      </c>
      <c r="S60" s="1331">
        <f>BD!N185</f>
        <v>0</v>
      </c>
      <c r="T60" s="1331">
        <f>BD!O185</f>
        <v>0</v>
      </c>
      <c r="U60" s="1331">
        <f>BD!P185</f>
        <v>0</v>
      </c>
      <c r="V60" s="1331">
        <f>BD!Q185</f>
        <v>0</v>
      </c>
      <c r="W60" s="1331">
        <f>BD!R185</f>
        <v>0</v>
      </c>
      <c r="X60" s="1331">
        <f>BD!S185</f>
        <v>0</v>
      </c>
      <c r="Y60" s="1331">
        <f>BD!T185</f>
        <v>0</v>
      </c>
      <c r="AA60" s="51">
        <f t="shared" si="4"/>
        <v>0</v>
      </c>
      <c r="AC60" s="1332">
        <f>BD!A185</f>
        <v>0</v>
      </c>
    </row>
    <row r="61" spans="1:29" ht="14.45" hidden="1" customHeight="1">
      <c r="A61" s="1246"/>
      <c r="B61" s="1327">
        <f>BD!B186</f>
        <v>0</v>
      </c>
      <c r="C61" s="1328">
        <f>BD!C186</f>
        <v>0</v>
      </c>
      <c r="D61" s="1329">
        <f>BD!D186</f>
        <v>0</v>
      </c>
      <c r="E61" s="1330">
        <f>BD!E186</f>
        <v>0</v>
      </c>
      <c r="F61" s="1330">
        <f>BD!F186</f>
        <v>0</v>
      </c>
      <c r="G61" s="1330">
        <f>BD!G186</f>
        <v>0</v>
      </c>
      <c r="H61" s="1330">
        <f>BD!H186</f>
        <v>0</v>
      </c>
      <c r="I61" s="1331">
        <f t="shared" si="5"/>
        <v>0</v>
      </c>
      <c r="J61" s="1331">
        <f t="shared" si="5"/>
        <v>0</v>
      </c>
      <c r="K61" s="1331">
        <f t="shared" si="5"/>
        <v>0</v>
      </c>
      <c r="L61" s="1331">
        <f t="shared" si="5"/>
        <v>0</v>
      </c>
      <c r="M61" s="1331">
        <f t="shared" si="3"/>
        <v>0</v>
      </c>
      <c r="N61" s="1331">
        <f>BD!I186</f>
        <v>0</v>
      </c>
      <c r="O61" s="1331">
        <f>BD!J186</f>
        <v>0</v>
      </c>
      <c r="P61" s="1331">
        <f>BD!K186</f>
        <v>0</v>
      </c>
      <c r="Q61" s="1331">
        <f>BD!L186</f>
        <v>0</v>
      </c>
      <c r="R61" s="1331">
        <f>BD!M186</f>
        <v>0</v>
      </c>
      <c r="S61" s="1331">
        <f>BD!N186</f>
        <v>0</v>
      </c>
      <c r="T61" s="1331">
        <f>BD!O186</f>
        <v>0</v>
      </c>
      <c r="U61" s="1331">
        <f>BD!P186</f>
        <v>0</v>
      </c>
      <c r="V61" s="1331">
        <f>BD!Q186</f>
        <v>0</v>
      </c>
      <c r="W61" s="1331">
        <f>BD!R186</f>
        <v>0</v>
      </c>
      <c r="X61" s="1331">
        <f>BD!S186</f>
        <v>0</v>
      </c>
      <c r="Y61" s="1331">
        <f>BD!T186</f>
        <v>0</v>
      </c>
      <c r="AA61" s="51">
        <f t="shared" si="4"/>
        <v>0</v>
      </c>
      <c r="AC61" s="1332">
        <f>BD!A186</f>
        <v>0</v>
      </c>
    </row>
    <row r="62" spans="1:29" ht="14.45" hidden="1" customHeight="1">
      <c r="A62" s="1246"/>
      <c r="B62" s="1327">
        <f>BD!B187</f>
        <v>0</v>
      </c>
      <c r="C62" s="1328">
        <f>BD!C187</f>
        <v>0</v>
      </c>
      <c r="D62" s="1329">
        <f>BD!D187</f>
        <v>0</v>
      </c>
      <c r="E62" s="1330">
        <f>BD!E187</f>
        <v>0</v>
      </c>
      <c r="F62" s="1330">
        <f>BD!F187</f>
        <v>0</v>
      </c>
      <c r="G62" s="1330">
        <f>BD!G187</f>
        <v>0</v>
      </c>
      <c r="H62" s="1330">
        <f>BD!H187</f>
        <v>0</v>
      </c>
      <c r="I62" s="1331">
        <f t="shared" si="5"/>
        <v>0</v>
      </c>
      <c r="J62" s="1331">
        <f t="shared" si="5"/>
        <v>0</v>
      </c>
      <c r="K62" s="1331">
        <f t="shared" si="5"/>
        <v>0</v>
      </c>
      <c r="L62" s="1331">
        <f t="shared" si="5"/>
        <v>0</v>
      </c>
      <c r="M62" s="1331">
        <f t="shared" si="3"/>
        <v>0</v>
      </c>
      <c r="N62" s="1331">
        <f>BD!I187</f>
        <v>0</v>
      </c>
      <c r="O62" s="1331">
        <f>BD!J187</f>
        <v>0</v>
      </c>
      <c r="P62" s="1331">
        <f>BD!K187</f>
        <v>0</v>
      </c>
      <c r="Q62" s="1331">
        <f>BD!L187</f>
        <v>0</v>
      </c>
      <c r="R62" s="1331">
        <f>BD!M187</f>
        <v>0</v>
      </c>
      <c r="S62" s="1331">
        <f>BD!N187</f>
        <v>0</v>
      </c>
      <c r="T62" s="1331">
        <f>BD!O187</f>
        <v>0</v>
      </c>
      <c r="U62" s="1331">
        <f>BD!P187</f>
        <v>0</v>
      </c>
      <c r="V62" s="1331">
        <f>BD!Q187</f>
        <v>0</v>
      </c>
      <c r="W62" s="1331">
        <f>BD!R187</f>
        <v>0</v>
      </c>
      <c r="X62" s="1331">
        <f>BD!S187</f>
        <v>0</v>
      </c>
      <c r="Y62" s="1331">
        <f>BD!T187</f>
        <v>0</v>
      </c>
      <c r="AA62" s="51">
        <f t="shared" si="4"/>
        <v>0</v>
      </c>
      <c r="AC62" s="1332">
        <f>BD!A187</f>
        <v>0</v>
      </c>
    </row>
    <row r="63" spans="1:29" ht="14.45" hidden="1" customHeight="1">
      <c r="A63" s="1246"/>
      <c r="B63" s="1327">
        <f>BD!B188</f>
        <v>0</v>
      </c>
      <c r="C63" s="1328">
        <f>BD!C188</f>
        <v>0</v>
      </c>
      <c r="D63" s="1329">
        <f>BD!D188</f>
        <v>0</v>
      </c>
      <c r="E63" s="1330">
        <f>BD!E188</f>
        <v>0</v>
      </c>
      <c r="F63" s="1330">
        <f>BD!F188</f>
        <v>0</v>
      </c>
      <c r="G63" s="1330">
        <f>BD!G188</f>
        <v>0</v>
      </c>
      <c r="H63" s="1330">
        <f>BD!H188</f>
        <v>0</v>
      </c>
      <c r="I63" s="1331">
        <f t="shared" si="5"/>
        <v>0</v>
      </c>
      <c r="J63" s="1331">
        <f t="shared" si="5"/>
        <v>0</v>
      </c>
      <c r="K63" s="1331">
        <f t="shared" si="5"/>
        <v>0</v>
      </c>
      <c r="L63" s="1331">
        <f t="shared" si="5"/>
        <v>0</v>
      </c>
      <c r="M63" s="1331">
        <f t="shared" si="3"/>
        <v>0</v>
      </c>
      <c r="N63" s="1331">
        <f>BD!I188</f>
        <v>0</v>
      </c>
      <c r="O63" s="1331">
        <f>BD!J188</f>
        <v>0</v>
      </c>
      <c r="P63" s="1331">
        <f>BD!K188</f>
        <v>0</v>
      </c>
      <c r="Q63" s="1331">
        <f>BD!L188</f>
        <v>0</v>
      </c>
      <c r="R63" s="1331">
        <f>BD!M188</f>
        <v>0</v>
      </c>
      <c r="S63" s="1331">
        <f>BD!N188</f>
        <v>0</v>
      </c>
      <c r="T63" s="1331">
        <f>BD!O188</f>
        <v>0</v>
      </c>
      <c r="U63" s="1331">
        <f>BD!P188</f>
        <v>0</v>
      </c>
      <c r="V63" s="1331">
        <f>BD!Q188</f>
        <v>0</v>
      </c>
      <c r="W63" s="1331">
        <f>BD!R188</f>
        <v>0</v>
      </c>
      <c r="X63" s="1331">
        <f>BD!S188</f>
        <v>0</v>
      </c>
      <c r="Y63" s="1331">
        <f>BD!T188</f>
        <v>0</v>
      </c>
      <c r="AA63" s="51">
        <f t="shared" si="4"/>
        <v>0</v>
      </c>
      <c r="AC63" s="1332">
        <f>BD!A188</f>
        <v>0</v>
      </c>
    </row>
    <row r="64" spans="1:29" ht="14.45" hidden="1" customHeight="1">
      <c r="A64" s="1246"/>
      <c r="B64" s="1327">
        <f>BD!B189</f>
        <v>0</v>
      </c>
      <c r="C64" s="1328">
        <f>BD!C189</f>
        <v>0</v>
      </c>
      <c r="D64" s="1329">
        <f>BD!D189</f>
        <v>0</v>
      </c>
      <c r="E64" s="1330">
        <f>BD!E189</f>
        <v>0</v>
      </c>
      <c r="F64" s="1330">
        <f>BD!F189</f>
        <v>0</v>
      </c>
      <c r="G64" s="1330">
        <f>BD!G189</f>
        <v>0</v>
      </c>
      <c r="H64" s="1330">
        <f>BD!H189</f>
        <v>0</v>
      </c>
      <c r="I64" s="1331">
        <f t="shared" si="5"/>
        <v>0</v>
      </c>
      <c r="J64" s="1331">
        <f t="shared" si="5"/>
        <v>0</v>
      </c>
      <c r="K64" s="1331">
        <f t="shared" si="5"/>
        <v>0</v>
      </c>
      <c r="L64" s="1331">
        <f t="shared" si="5"/>
        <v>0</v>
      </c>
      <c r="M64" s="1331">
        <f t="shared" si="3"/>
        <v>0</v>
      </c>
      <c r="N64" s="1331">
        <f>BD!I189</f>
        <v>0</v>
      </c>
      <c r="O64" s="1331">
        <f>BD!J189</f>
        <v>0</v>
      </c>
      <c r="P64" s="1331">
        <f>BD!K189</f>
        <v>0</v>
      </c>
      <c r="Q64" s="1331">
        <f>BD!L189</f>
        <v>0</v>
      </c>
      <c r="R64" s="1331">
        <f>BD!M189</f>
        <v>0</v>
      </c>
      <c r="S64" s="1331">
        <f>BD!N189</f>
        <v>0</v>
      </c>
      <c r="T64" s="1331">
        <f>BD!O189</f>
        <v>0</v>
      </c>
      <c r="U64" s="1331">
        <f>BD!P189</f>
        <v>0</v>
      </c>
      <c r="V64" s="1331">
        <f>BD!Q189</f>
        <v>0</v>
      </c>
      <c r="W64" s="1331">
        <f>BD!R189</f>
        <v>0</v>
      </c>
      <c r="X64" s="1331">
        <f>BD!S189</f>
        <v>0</v>
      </c>
      <c r="Y64" s="1331">
        <f>BD!T189</f>
        <v>0</v>
      </c>
      <c r="AA64" s="51">
        <f t="shared" si="4"/>
        <v>0</v>
      </c>
      <c r="AC64" s="1332">
        <f>BD!A189</f>
        <v>0</v>
      </c>
    </row>
    <row r="65" spans="1:29" ht="14.45" hidden="1" customHeight="1">
      <c r="A65" s="1246"/>
      <c r="B65" s="1327">
        <f>BD!B190</f>
        <v>0</v>
      </c>
      <c r="C65" s="1328">
        <f>BD!C190</f>
        <v>0</v>
      </c>
      <c r="D65" s="1329">
        <f>BD!D190</f>
        <v>0</v>
      </c>
      <c r="E65" s="1330">
        <f>BD!E190</f>
        <v>0</v>
      </c>
      <c r="F65" s="1330">
        <f>BD!F190</f>
        <v>0</v>
      </c>
      <c r="G65" s="1330">
        <f>BD!G190</f>
        <v>0</v>
      </c>
      <c r="H65" s="1330">
        <f>BD!H190</f>
        <v>0</v>
      </c>
      <c r="I65" s="1331">
        <f t="shared" si="5"/>
        <v>0</v>
      </c>
      <c r="J65" s="1331">
        <f t="shared" si="5"/>
        <v>0</v>
      </c>
      <c r="K65" s="1331">
        <f t="shared" si="5"/>
        <v>0</v>
      </c>
      <c r="L65" s="1331">
        <f t="shared" si="5"/>
        <v>0</v>
      </c>
      <c r="M65" s="1331">
        <f t="shared" si="3"/>
        <v>0</v>
      </c>
      <c r="N65" s="1331">
        <f>BD!I190</f>
        <v>0</v>
      </c>
      <c r="O65" s="1331">
        <f>BD!J190</f>
        <v>0</v>
      </c>
      <c r="P65" s="1331">
        <f>BD!K190</f>
        <v>0</v>
      </c>
      <c r="Q65" s="1331">
        <f>BD!L190</f>
        <v>0</v>
      </c>
      <c r="R65" s="1331">
        <f>BD!M190</f>
        <v>0</v>
      </c>
      <c r="S65" s="1331">
        <f>BD!N190</f>
        <v>0</v>
      </c>
      <c r="T65" s="1331">
        <f>BD!O190</f>
        <v>0</v>
      </c>
      <c r="U65" s="1331">
        <f>BD!P190</f>
        <v>0</v>
      </c>
      <c r="V65" s="1331">
        <f>BD!Q190</f>
        <v>0</v>
      </c>
      <c r="W65" s="1331">
        <f>BD!R190</f>
        <v>0</v>
      </c>
      <c r="X65" s="1331">
        <f>BD!S190</f>
        <v>0</v>
      </c>
      <c r="Y65" s="1331">
        <f>BD!T190</f>
        <v>0</v>
      </c>
      <c r="AA65" s="51">
        <f t="shared" si="4"/>
        <v>0</v>
      </c>
      <c r="AC65" s="1332">
        <f>BD!A190</f>
        <v>0</v>
      </c>
    </row>
    <row r="66" spans="1:29" ht="14.45" hidden="1" customHeight="1">
      <c r="A66" s="1246"/>
      <c r="B66" s="1327">
        <f>BD!B191</f>
        <v>0</v>
      </c>
      <c r="C66" s="1328">
        <f>BD!C191</f>
        <v>0</v>
      </c>
      <c r="D66" s="1329">
        <f>BD!D191</f>
        <v>0</v>
      </c>
      <c r="E66" s="1330">
        <f>BD!E191</f>
        <v>0</v>
      </c>
      <c r="F66" s="1330">
        <f>BD!F191</f>
        <v>0</v>
      </c>
      <c r="G66" s="1330">
        <f>BD!G191</f>
        <v>0</v>
      </c>
      <c r="H66" s="1330">
        <f>BD!H191</f>
        <v>0</v>
      </c>
      <c r="I66" s="1331">
        <f t="shared" si="5"/>
        <v>0</v>
      </c>
      <c r="J66" s="1331">
        <f t="shared" si="5"/>
        <v>0</v>
      </c>
      <c r="K66" s="1331">
        <f t="shared" si="5"/>
        <v>0</v>
      </c>
      <c r="L66" s="1331">
        <f t="shared" si="5"/>
        <v>0</v>
      </c>
      <c r="M66" s="1331">
        <f t="shared" si="3"/>
        <v>0</v>
      </c>
      <c r="N66" s="1331">
        <f>BD!I191</f>
        <v>0</v>
      </c>
      <c r="O66" s="1331">
        <f>BD!J191</f>
        <v>0</v>
      </c>
      <c r="P66" s="1331">
        <f>BD!K191</f>
        <v>0</v>
      </c>
      <c r="Q66" s="1331">
        <f>BD!L191</f>
        <v>0</v>
      </c>
      <c r="R66" s="1331">
        <f>BD!M191</f>
        <v>0</v>
      </c>
      <c r="S66" s="1331">
        <f>BD!N191</f>
        <v>0</v>
      </c>
      <c r="T66" s="1331">
        <f>BD!O191</f>
        <v>0</v>
      </c>
      <c r="U66" s="1331">
        <f>BD!P191</f>
        <v>0</v>
      </c>
      <c r="V66" s="1331">
        <f>BD!Q191</f>
        <v>0</v>
      </c>
      <c r="W66" s="1331">
        <f>BD!R191</f>
        <v>0</v>
      </c>
      <c r="X66" s="1331">
        <f>BD!S191</f>
        <v>0</v>
      </c>
      <c r="Y66" s="1331">
        <f>BD!T191</f>
        <v>0</v>
      </c>
      <c r="AA66" s="51">
        <f t="shared" si="4"/>
        <v>0</v>
      </c>
      <c r="AC66" s="1332">
        <f>BD!A191</f>
        <v>0</v>
      </c>
    </row>
    <row r="67" spans="1:29" ht="14.45" hidden="1" customHeight="1">
      <c r="A67" s="1246"/>
      <c r="B67" s="1327">
        <f>BD!B192</f>
        <v>0</v>
      </c>
      <c r="C67" s="1328">
        <f>BD!C192</f>
        <v>0</v>
      </c>
      <c r="D67" s="1329">
        <f>BD!D192</f>
        <v>0</v>
      </c>
      <c r="E67" s="1330">
        <f>BD!E192</f>
        <v>0</v>
      </c>
      <c r="F67" s="1330">
        <f>BD!F192</f>
        <v>0</v>
      </c>
      <c r="G67" s="1330">
        <f>BD!G192</f>
        <v>0</v>
      </c>
      <c r="H67" s="1330">
        <f>BD!H192</f>
        <v>0</v>
      </c>
      <c r="I67" s="1331">
        <f t="shared" si="5"/>
        <v>0</v>
      </c>
      <c r="J67" s="1331">
        <f t="shared" si="5"/>
        <v>0</v>
      </c>
      <c r="K67" s="1331">
        <f t="shared" si="5"/>
        <v>0</v>
      </c>
      <c r="L67" s="1331">
        <f t="shared" si="5"/>
        <v>0</v>
      </c>
      <c r="M67" s="1331">
        <f t="shared" si="3"/>
        <v>0</v>
      </c>
      <c r="N67" s="1331">
        <f>BD!I192</f>
        <v>0</v>
      </c>
      <c r="O67" s="1331">
        <f>BD!J192</f>
        <v>0</v>
      </c>
      <c r="P67" s="1331">
        <f>BD!K192</f>
        <v>0</v>
      </c>
      <c r="Q67" s="1331">
        <f>BD!L192</f>
        <v>0</v>
      </c>
      <c r="R67" s="1331">
        <f>BD!M192</f>
        <v>0</v>
      </c>
      <c r="S67" s="1331">
        <f>BD!N192</f>
        <v>0</v>
      </c>
      <c r="T67" s="1331">
        <f>BD!O192</f>
        <v>0</v>
      </c>
      <c r="U67" s="1331">
        <f>BD!P192</f>
        <v>0</v>
      </c>
      <c r="V67" s="1331">
        <f>BD!Q192</f>
        <v>0</v>
      </c>
      <c r="W67" s="1331">
        <f>BD!R192</f>
        <v>0</v>
      </c>
      <c r="X67" s="1331">
        <f>BD!S192</f>
        <v>0</v>
      </c>
      <c r="Y67" s="1331">
        <f>BD!T192</f>
        <v>0</v>
      </c>
      <c r="AA67" s="51">
        <f t="shared" si="4"/>
        <v>0</v>
      </c>
      <c r="AC67" s="1332">
        <f>BD!A192</f>
        <v>0</v>
      </c>
    </row>
    <row r="68" spans="1:29" ht="14.45" hidden="1" customHeight="1">
      <c r="A68" s="1246"/>
      <c r="B68" s="1327">
        <f>BD!B193</f>
        <v>0</v>
      </c>
      <c r="C68" s="1328">
        <f>BD!C193</f>
        <v>0</v>
      </c>
      <c r="D68" s="1329">
        <f>BD!D193</f>
        <v>0</v>
      </c>
      <c r="E68" s="1330">
        <f>BD!E193</f>
        <v>0</v>
      </c>
      <c r="F68" s="1330">
        <f>BD!F193</f>
        <v>0</v>
      </c>
      <c r="G68" s="1330">
        <f>BD!G193</f>
        <v>0</v>
      </c>
      <c r="H68" s="1330">
        <f>BD!H193</f>
        <v>0</v>
      </c>
      <c r="I68" s="1331">
        <f t="shared" si="5"/>
        <v>0</v>
      </c>
      <c r="J68" s="1331">
        <f t="shared" si="5"/>
        <v>0</v>
      </c>
      <c r="K68" s="1331">
        <f t="shared" si="5"/>
        <v>0</v>
      </c>
      <c r="L68" s="1331">
        <f t="shared" si="5"/>
        <v>0</v>
      </c>
      <c r="M68" s="1331">
        <f t="shared" si="3"/>
        <v>0</v>
      </c>
      <c r="N68" s="1331">
        <f>BD!I193</f>
        <v>0</v>
      </c>
      <c r="O68" s="1331">
        <f>BD!J193</f>
        <v>0</v>
      </c>
      <c r="P68" s="1331">
        <f>BD!K193</f>
        <v>0</v>
      </c>
      <c r="Q68" s="1331">
        <f>BD!L193</f>
        <v>0</v>
      </c>
      <c r="R68" s="1331">
        <f>BD!M193</f>
        <v>0</v>
      </c>
      <c r="S68" s="1331">
        <f>BD!N193</f>
        <v>0</v>
      </c>
      <c r="T68" s="1331">
        <f>BD!O193</f>
        <v>0</v>
      </c>
      <c r="U68" s="1331">
        <f>BD!P193</f>
        <v>0</v>
      </c>
      <c r="V68" s="1331">
        <f>BD!Q193</f>
        <v>0</v>
      </c>
      <c r="W68" s="1331">
        <f>BD!R193</f>
        <v>0</v>
      </c>
      <c r="X68" s="1331">
        <f>BD!S193</f>
        <v>0</v>
      </c>
      <c r="Y68" s="1331">
        <f>BD!T193</f>
        <v>0</v>
      </c>
      <c r="AA68" s="51">
        <f t="shared" si="4"/>
        <v>0</v>
      </c>
      <c r="AC68" s="1332">
        <f>BD!A193</f>
        <v>0</v>
      </c>
    </row>
    <row r="69" spans="1:29" ht="14.45" hidden="1" customHeight="1">
      <c r="A69" s="1246"/>
      <c r="B69" s="1327">
        <f>BD!B194</f>
        <v>0</v>
      </c>
      <c r="C69" s="1328">
        <f>BD!C194</f>
        <v>0</v>
      </c>
      <c r="D69" s="1329">
        <f>BD!D194</f>
        <v>0</v>
      </c>
      <c r="E69" s="1330">
        <f>BD!E194</f>
        <v>0</v>
      </c>
      <c r="F69" s="1330">
        <f>BD!F194</f>
        <v>0</v>
      </c>
      <c r="G69" s="1330">
        <f>BD!G194</f>
        <v>0</v>
      </c>
      <c r="H69" s="1330">
        <f>BD!H194</f>
        <v>0</v>
      </c>
      <c r="I69" s="1331">
        <f t="shared" si="5"/>
        <v>0</v>
      </c>
      <c r="J69" s="1331">
        <f t="shared" si="5"/>
        <v>0</v>
      </c>
      <c r="K69" s="1331">
        <f t="shared" si="5"/>
        <v>0</v>
      </c>
      <c r="L69" s="1331">
        <f t="shared" si="5"/>
        <v>0</v>
      </c>
      <c r="M69" s="1331">
        <f t="shared" si="3"/>
        <v>0</v>
      </c>
      <c r="N69" s="1331">
        <f>BD!I194</f>
        <v>0</v>
      </c>
      <c r="O69" s="1331">
        <f>BD!J194</f>
        <v>0</v>
      </c>
      <c r="P69" s="1331">
        <f>BD!K194</f>
        <v>0</v>
      </c>
      <c r="Q69" s="1331">
        <f>BD!L194</f>
        <v>0</v>
      </c>
      <c r="R69" s="1331">
        <f>BD!M194</f>
        <v>0</v>
      </c>
      <c r="S69" s="1331">
        <f>BD!N194</f>
        <v>0</v>
      </c>
      <c r="T69" s="1331">
        <f>BD!O194</f>
        <v>0</v>
      </c>
      <c r="U69" s="1331">
        <f>BD!P194</f>
        <v>0</v>
      </c>
      <c r="V69" s="1331">
        <f>BD!Q194</f>
        <v>0</v>
      </c>
      <c r="W69" s="1331">
        <f>BD!R194</f>
        <v>0</v>
      </c>
      <c r="X69" s="1331">
        <f>BD!S194</f>
        <v>0</v>
      </c>
      <c r="Y69" s="1331">
        <f>BD!T194</f>
        <v>0</v>
      </c>
      <c r="AA69" s="51">
        <f t="shared" si="4"/>
        <v>0</v>
      </c>
      <c r="AC69" s="1332">
        <f>BD!A194</f>
        <v>0</v>
      </c>
    </row>
    <row r="70" spans="1:29" ht="14.45" hidden="1" customHeight="1">
      <c r="A70" s="1246"/>
      <c r="B70" s="1327">
        <f>BD!B195</f>
        <v>0</v>
      </c>
      <c r="C70" s="1328">
        <f>BD!C195</f>
        <v>0</v>
      </c>
      <c r="D70" s="1329">
        <f>BD!D195</f>
        <v>0</v>
      </c>
      <c r="E70" s="1330">
        <f>BD!E195</f>
        <v>0</v>
      </c>
      <c r="F70" s="1330">
        <f>BD!F195</f>
        <v>0</v>
      </c>
      <c r="G70" s="1330">
        <f>BD!G195</f>
        <v>0</v>
      </c>
      <c r="H70" s="1330">
        <f>BD!H195</f>
        <v>0</v>
      </c>
      <c r="I70" s="1331">
        <f t="shared" si="5"/>
        <v>0</v>
      </c>
      <c r="J70" s="1331">
        <f t="shared" si="5"/>
        <v>0</v>
      </c>
      <c r="K70" s="1331">
        <f t="shared" si="5"/>
        <v>0</v>
      </c>
      <c r="L70" s="1331">
        <f t="shared" si="5"/>
        <v>0</v>
      </c>
      <c r="M70" s="1331">
        <f t="shared" si="3"/>
        <v>0</v>
      </c>
      <c r="N70" s="1331">
        <f>BD!I195</f>
        <v>0</v>
      </c>
      <c r="O70" s="1331">
        <f>BD!J195</f>
        <v>0</v>
      </c>
      <c r="P70" s="1331">
        <f>BD!K195</f>
        <v>0</v>
      </c>
      <c r="Q70" s="1331">
        <f>BD!L195</f>
        <v>0</v>
      </c>
      <c r="R70" s="1331">
        <f>BD!M195</f>
        <v>0</v>
      </c>
      <c r="S70" s="1331">
        <f>BD!N195</f>
        <v>0</v>
      </c>
      <c r="T70" s="1331">
        <f>BD!O195</f>
        <v>0</v>
      </c>
      <c r="U70" s="1331">
        <f>BD!P195</f>
        <v>0</v>
      </c>
      <c r="V70" s="1331">
        <f>BD!Q195</f>
        <v>0</v>
      </c>
      <c r="W70" s="1331">
        <f>BD!R195</f>
        <v>0</v>
      </c>
      <c r="X70" s="1331">
        <f>BD!S195</f>
        <v>0</v>
      </c>
      <c r="Y70" s="1331">
        <f>BD!T195</f>
        <v>0</v>
      </c>
      <c r="AA70" s="51">
        <f t="shared" si="4"/>
        <v>0</v>
      </c>
      <c r="AC70" s="1332">
        <f>BD!A195</f>
        <v>0</v>
      </c>
    </row>
    <row r="71" spans="1:29" ht="14.45" hidden="1" customHeight="1">
      <c r="A71" s="1246"/>
      <c r="B71" s="1327">
        <f>BD!B196</f>
        <v>0</v>
      </c>
      <c r="C71" s="1328">
        <f>BD!C196</f>
        <v>0</v>
      </c>
      <c r="D71" s="1329">
        <f>BD!D196</f>
        <v>0</v>
      </c>
      <c r="E71" s="1330">
        <f>BD!E196</f>
        <v>0</v>
      </c>
      <c r="F71" s="1330">
        <f>BD!F196</f>
        <v>0</v>
      </c>
      <c r="G71" s="1330">
        <f>BD!G196</f>
        <v>0</v>
      </c>
      <c r="H71" s="1330">
        <f>BD!H196</f>
        <v>0</v>
      </c>
      <c r="I71" s="1331">
        <f t="shared" si="5"/>
        <v>0</v>
      </c>
      <c r="J71" s="1331">
        <f t="shared" si="5"/>
        <v>0</v>
      </c>
      <c r="K71" s="1331">
        <f t="shared" si="5"/>
        <v>0</v>
      </c>
      <c r="L71" s="1331">
        <f t="shared" si="5"/>
        <v>0</v>
      </c>
      <c r="M71" s="1331">
        <f t="shared" si="3"/>
        <v>0</v>
      </c>
      <c r="N71" s="1331">
        <f>BD!I196</f>
        <v>0</v>
      </c>
      <c r="O71" s="1331">
        <f>BD!J196</f>
        <v>0</v>
      </c>
      <c r="P71" s="1331">
        <f>BD!K196</f>
        <v>0</v>
      </c>
      <c r="Q71" s="1331">
        <f>BD!L196</f>
        <v>0</v>
      </c>
      <c r="R71" s="1331">
        <f>BD!M196</f>
        <v>0</v>
      </c>
      <c r="S71" s="1331">
        <f>BD!N196</f>
        <v>0</v>
      </c>
      <c r="T71" s="1331">
        <f>BD!O196</f>
        <v>0</v>
      </c>
      <c r="U71" s="1331">
        <f>BD!P196</f>
        <v>0</v>
      </c>
      <c r="V71" s="1331">
        <f>BD!Q196</f>
        <v>0</v>
      </c>
      <c r="W71" s="1331">
        <f>BD!R196</f>
        <v>0</v>
      </c>
      <c r="X71" s="1331">
        <f>BD!S196</f>
        <v>0</v>
      </c>
      <c r="Y71" s="1331">
        <f>BD!T196</f>
        <v>0</v>
      </c>
      <c r="AA71" s="51">
        <f t="shared" si="4"/>
        <v>0</v>
      </c>
      <c r="AC71" s="1332">
        <f>BD!A196</f>
        <v>0</v>
      </c>
    </row>
    <row r="72" spans="1:29" ht="14.45" hidden="1" customHeight="1">
      <c r="A72" s="1246"/>
      <c r="B72" s="1327">
        <f>BD!B197</f>
        <v>0</v>
      </c>
      <c r="C72" s="1328">
        <f>BD!C197</f>
        <v>0</v>
      </c>
      <c r="D72" s="1329">
        <f>BD!D197</f>
        <v>0</v>
      </c>
      <c r="E72" s="1330">
        <f>BD!E197</f>
        <v>0</v>
      </c>
      <c r="F72" s="1330">
        <f>BD!F197</f>
        <v>0</v>
      </c>
      <c r="G72" s="1330">
        <f>BD!G197</f>
        <v>0</v>
      </c>
      <c r="H72" s="1330">
        <f>BD!H197</f>
        <v>0</v>
      </c>
      <c r="I72" s="1331">
        <f t="shared" si="5"/>
        <v>0</v>
      </c>
      <c r="J72" s="1331">
        <f t="shared" si="5"/>
        <v>0</v>
      </c>
      <c r="K72" s="1331">
        <f t="shared" si="5"/>
        <v>0</v>
      </c>
      <c r="L72" s="1331">
        <f t="shared" si="5"/>
        <v>0</v>
      </c>
      <c r="M72" s="1331">
        <f t="shared" si="3"/>
        <v>0</v>
      </c>
      <c r="N72" s="1331">
        <f>BD!I197</f>
        <v>0</v>
      </c>
      <c r="O72" s="1331">
        <f>BD!J197</f>
        <v>0</v>
      </c>
      <c r="P72" s="1331">
        <f>BD!K197</f>
        <v>0</v>
      </c>
      <c r="Q72" s="1331">
        <f>BD!L197</f>
        <v>0</v>
      </c>
      <c r="R72" s="1331">
        <f>BD!M197</f>
        <v>0</v>
      </c>
      <c r="S72" s="1331">
        <f>BD!N197</f>
        <v>0</v>
      </c>
      <c r="T72" s="1331">
        <f>BD!O197</f>
        <v>0</v>
      </c>
      <c r="U72" s="1331">
        <f>BD!P197</f>
        <v>0</v>
      </c>
      <c r="V72" s="1331">
        <f>BD!Q197</f>
        <v>0</v>
      </c>
      <c r="W72" s="1331">
        <f>BD!R197</f>
        <v>0</v>
      </c>
      <c r="X72" s="1331">
        <f>BD!S197</f>
        <v>0</v>
      </c>
      <c r="Y72" s="1331">
        <f>BD!T197</f>
        <v>0</v>
      </c>
      <c r="AA72" s="51">
        <f t="shared" si="4"/>
        <v>0</v>
      </c>
      <c r="AC72" s="1332">
        <f>BD!A197</f>
        <v>0</v>
      </c>
    </row>
    <row r="73" spans="1:29" ht="14.45" hidden="1" customHeight="1">
      <c r="A73" s="1246"/>
      <c r="B73" s="1327">
        <f>BD!B198</f>
        <v>0</v>
      </c>
      <c r="C73" s="1328">
        <f>BD!C198</f>
        <v>0</v>
      </c>
      <c r="D73" s="1329">
        <f>BD!D198</f>
        <v>0</v>
      </c>
      <c r="E73" s="1330">
        <f>BD!E198</f>
        <v>0</v>
      </c>
      <c r="F73" s="1330">
        <f>BD!F198</f>
        <v>0</v>
      </c>
      <c r="G73" s="1330">
        <f>BD!G198</f>
        <v>0</v>
      </c>
      <c r="H73" s="1330">
        <f>BD!H198</f>
        <v>0</v>
      </c>
      <c r="I73" s="1331">
        <f t="shared" si="5"/>
        <v>0</v>
      </c>
      <c r="J73" s="1331">
        <f t="shared" si="5"/>
        <v>0</v>
      </c>
      <c r="K73" s="1331">
        <f t="shared" si="5"/>
        <v>0</v>
      </c>
      <c r="L73" s="1331">
        <f t="shared" si="5"/>
        <v>0</v>
      </c>
      <c r="M73" s="1331">
        <f t="shared" si="3"/>
        <v>0</v>
      </c>
      <c r="N73" s="1331">
        <f>BD!I198</f>
        <v>0</v>
      </c>
      <c r="O73" s="1331">
        <f>BD!J198</f>
        <v>0</v>
      </c>
      <c r="P73" s="1331">
        <f>BD!K198</f>
        <v>0</v>
      </c>
      <c r="Q73" s="1331">
        <f>BD!L198</f>
        <v>0</v>
      </c>
      <c r="R73" s="1331">
        <f>BD!M198</f>
        <v>0</v>
      </c>
      <c r="S73" s="1331">
        <f>BD!N198</f>
        <v>0</v>
      </c>
      <c r="T73" s="1331">
        <f>BD!O198</f>
        <v>0</v>
      </c>
      <c r="U73" s="1331">
        <f>BD!P198</f>
        <v>0</v>
      </c>
      <c r="V73" s="1331">
        <f>BD!Q198</f>
        <v>0</v>
      </c>
      <c r="W73" s="1331">
        <f>BD!R198</f>
        <v>0</v>
      </c>
      <c r="X73" s="1331">
        <f>BD!S198</f>
        <v>0</v>
      </c>
      <c r="Y73" s="1331">
        <f>BD!T198</f>
        <v>0</v>
      </c>
      <c r="AA73" s="51">
        <f t="shared" si="4"/>
        <v>0</v>
      </c>
      <c r="AC73" s="1332">
        <f>BD!A198</f>
        <v>0</v>
      </c>
    </row>
    <row r="74" spans="1:29" ht="14.45" hidden="1" customHeight="1">
      <c r="A74" s="1246"/>
      <c r="B74" s="1327">
        <f>BD!B199</f>
        <v>0</v>
      </c>
      <c r="C74" s="1328">
        <f>BD!C199</f>
        <v>0</v>
      </c>
      <c r="D74" s="1329">
        <f>BD!D199</f>
        <v>0</v>
      </c>
      <c r="E74" s="1330">
        <f>BD!E199</f>
        <v>0</v>
      </c>
      <c r="F74" s="1330">
        <f>BD!F199</f>
        <v>0</v>
      </c>
      <c r="G74" s="1330">
        <f>BD!G199</f>
        <v>0</v>
      </c>
      <c r="H74" s="1330">
        <f>BD!H199</f>
        <v>0</v>
      </c>
      <c r="I74" s="1331">
        <f t="shared" si="5"/>
        <v>0</v>
      </c>
      <c r="J74" s="1331">
        <f t="shared" si="5"/>
        <v>0</v>
      </c>
      <c r="K74" s="1331">
        <f t="shared" si="5"/>
        <v>0</v>
      </c>
      <c r="L74" s="1331">
        <f t="shared" si="5"/>
        <v>0</v>
      </c>
      <c r="M74" s="1331">
        <f t="shared" si="3"/>
        <v>0</v>
      </c>
      <c r="N74" s="1331">
        <f>BD!I199</f>
        <v>0</v>
      </c>
      <c r="O74" s="1331">
        <f>BD!J199</f>
        <v>0</v>
      </c>
      <c r="P74" s="1331">
        <f>BD!K199</f>
        <v>0</v>
      </c>
      <c r="Q74" s="1331">
        <f>BD!L199</f>
        <v>0</v>
      </c>
      <c r="R74" s="1331">
        <f>BD!M199</f>
        <v>0</v>
      </c>
      <c r="S74" s="1331">
        <f>BD!N199</f>
        <v>0</v>
      </c>
      <c r="T74" s="1331">
        <f>BD!O199</f>
        <v>0</v>
      </c>
      <c r="U74" s="1331">
        <f>BD!P199</f>
        <v>0</v>
      </c>
      <c r="V74" s="1331">
        <f>BD!Q199</f>
        <v>0</v>
      </c>
      <c r="W74" s="1331">
        <f>BD!R199</f>
        <v>0</v>
      </c>
      <c r="X74" s="1331">
        <f>BD!S199</f>
        <v>0</v>
      </c>
      <c r="Y74" s="1331">
        <f>BD!T199</f>
        <v>0</v>
      </c>
      <c r="AA74" s="51">
        <f t="shared" si="4"/>
        <v>0</v>
      </c>
      <c r="AC74" s="1332">
        <f>BD!A199</f>
        <v>0</v>
      </c>
    </row>
    <row r="75" spans="1:29" ht="14.45" hidden="1" customHeight="1">
      <c r="A75" s="1246"/>
      <c r="B75" s="1327">
        <f>BD!B200</f>
        <v>0</v>
      </c>
      <c r="C75" s="1328">
        <f>BD!C200</f>
        <v>0</v>
      </c>
      <c r="D75" s="1329">
        <f>BD!D200</f>
        <v>0</v>
      </c>
      <c r="E75" s="1330">
        <f>BD!E200</f>
        <v>0</v>
      </c>
      <c r="F75" s="1330">
        <f>BD!F200</f>
        <v>0</v>
      </c>
      <c r="G75" s="1330">
        <f>BD!G200</f>
        <v>0</v>
      </c>
      <c r="H75" s="1330">
        <f>BD!H200</f>
        <v>0</v>
      </c>
      <c r="I75" s="1331">
        <f t="shared" si="5"/>
        <v>0</v>
      </c>
      <c r="J75" s="1331">
        <f t="shared" si="5"/>
        <v>0</v>
      </c>
      <c r="K75" s="1331">
        <f t="shared" si="5"/>
        <v>0</v>
      </c>
      <c r="L75" s="1331">
        <f t="shared" si="5"/>
        <v>0</v>
      </c>
      <c r="M75" s="1331">
        <f t="shared" si="3"/>
        <v>0</v>
      </c>
      <c r="N75" s="1331">
        <f>BD!I200</f>
        <v>0</v>
      </c>
      <c r="O75" s="1331">
        <f>BD!J200</f>
        <v>0</v>
      </c>
      <c r="P75" s="1331">
        <f>BD!K200</f>
        <v>0</v>
      </c>
      <c r="Q75" s="1331">
        <f>BD!L200</f>
        <v>0</v>
      </c>
      <c r="R75" s="1331">
        <f>BD!M200</f>
        <v>0</v>
      </c>
      <c r="S75" s="1331">
        <f>BD!N200</f>
        <v>0</v>
      </c>
      <c r="T75" s="1331">
        <f>BD!O200</f>
        <v>0</v>
      </c>
      <c r="U75" s="1331">
        <f>BD!P200</f>
        <v>0</v>
      </c>
      <c r="V75" s="1331">
        <f>BD!Q200</f>
        <v>0</v>
      </c>
      <c r="W75" s="1331">
        <f>BD!R200</f>
        <v>0</v>
      </c>
      <c r="X75" s="1331">
        <f>BD!S200</f>
        <v>0</v>
      </c>
      <c r="Y75" s="1331">
        <f>BD!T200</f>
        <v>0</v>
      </c>
      <c r="AA75" s="51">
        <f t="shared" si="4"/>
        <v>0</v>
      </c>
      <c r="AC75" s="1332">
        <f>BD!A200</f>
        <v>0</v>
      </c>
    </row>
    <row r="76" spans="1:29" ht="14.45" hidden="1" customHeight="1">
      <c r="A76" s="1246"/>
      <c r="B76" s="1327">
        <f>BD!B201</f>
        <v>0</v>
      </c>
      <c r="C76" s="1328">
        <f>BD!C201</f>
        <v>0</v>
      </c>
      <c r="D76" s="1329">
        <f>BD!D201</f>
        <v>0</v>
      </c>
      <c r="E76" s="1330">
        <f>BD!E201</f>
        <v>0</v>
      </c>
      <c r="F76" s="1330">
        <f>BD!F201</f>
        <v>0</v>
      </c>
      <c r="G76" s="1330">
        <f>BD!G201</f>
        <v>0</v>
      </c>
      <c r="H76" s="1330">
        <f>BD!H201</f>
        <v>0</v>
      </c>
      <c r="I76" s="1331">
        <f t="shared" si="5"/>
        <v>0</v>
      </c>
      <c r="J76" s="1331">
        <f t="shared" si="5"/>
        <v>0</v>
      </c>
      <c r="K76" s="1331">
        <f t="shared" si="5"/>
        <v>0</v>
      </c>
      <c r="L76" s="1331">
        <f t="shared" si="5"/>
        <v>0</v>
      </c>
      <c r="M76" s="1331">
        <f t="shared" si="3"/>
        <v>0</v>
      </c>
      <c r="N76" s="1331">
        <f>BD!I201</f>
        <v>0</v>
      </c>
      <c r="O76" s="1331">
        <f>BD!J201</f>
        <v>0</v>
      </c>
      <c r="P76" s="1331">
        <f>BD!K201</f>
        <v>0</v>
      </c>
      <c r="Q76" s="1331">
        <f>BD!L201</f>
        <v>0</v>
      </c>
      <c r="R76" s="1331">
        <f>BD!M201</f>
        <v>0</v>
      </c>
      <c r="S76" s="1331">
        <f>BD!N201</f>
        <v>0</v>
      </c>
      <c r="T76" s="1331">
        <f>BD!O201</f>
        <v>0</v>
      </c>
      <c r="U76" s="1331">
        <f>BD!P201</f>
        <v>0</v>
      </c>
      <c r="V76" s="1331">
        <f>BD!Q201</f>
        <v>0</v>
      </c>
      <c r="W76" s="1331">
        <f>BD!R201</f>
        <v>0</v>
      </c>
      <c r="X76" s="1331">
        <f>BD!S201</f>
        <v>0</v>
      </c>
      <c r="Y76" s="1331">
        <f>BD!T201</f>
        <v>0</v>
      </c>
      <c r="AA76" s="51">
        <f t="shared" si="4"/>
        <v>0</v>
      </c>
      <c r="AC76" s="1332">
        <f>BD!A201</f>
        <v>0</v>
      </c>
    </row>
    <row r="77" spans="1:29" ht="14.45" hidden="1" customHeight="1">
      <c r="A77" s="1246"/>
      <c r="B77" s="1327">
        <f>BD!B202</f>
        <v>0</v>
      </c>
      <c r="C77" s="1328">
        <f>BD!C202</f>
        <v>0</v>
      </c>
      <c r="D77" s="1329">
        <f>BD!D202</f>
        <v>0</v>
      </c>
      <c r="E77" s="1330">
        <f>BD!E202</f>
        <v>0</v>
      </c>
      <c r="F77" s="1330">
        <f>BD!F202</f>
        <v>0</v>
      </c>
      <c r="G77" s="1330">
        <f>BD!G202</f>
        <v>0</v>
      </c>
      <c r="H77" s="1330">
        <f>BD!H202</f>
        <v>0</v>
      </c>
      <c r="I77" s="1331">
        <f t="shared" si="5"/>
        <v>0</v>
      </c>
      <c r="J77" s="1331">
        <f t="shared" si="5"/>
        <v>0</v>
      </c>
      <c r="K77" s="1331">
        <f t="shared" si="5"/>
        <v>0</v>
      </c>
      <c r="L77" s="1331">
        <f t="shared" si="5"/>
        <v>0</v>
      </c>
      <c r="M77" s="1331">
        <f t="shared" si="3"/>
        <v>0</v>
      </c>
      <c r="N77" s="1331">
        <f>BD!I202</f>
        <v>0</v>
      </c>
      <c r="O77" s="1331">
        <f>BD!J202</f>
        <v>0</v>
      </c>
      <c r="P77" s="1331">
        <f>BD!K202</f>
        <v>0</v>
      </c>
      <c r="Q77" s="1331">
        <f>BD!L202</f>
        <v>0</v>
      </c>
      <c r="R77" s="1331">
        <f>BD!M202</f>
        <v>0</v>
      </c>
      <c r="S77" s="1331">
        <f>BD!N202</f>
        <v>0</v>
      </c>
      <c r="T77" s="1331">
        <f>BD!O202</f>
        <v>0</v>
      </c>
      <c r="U77" s="1331">
        <f>BD!P202</f>
        <v>0</v>
      </c>
      <c r="V77" s="1331">
        <f>BD!Q202</f>
        <v>0</v>
      </c>
      <c r="W77" s="1331">
        <f>BD!R202</f>
        <v>0</v>
      </c>
      <c r="X77" s="1331">
        <f>BD!S202</f>
        <v>0</v>
      </c>
      <c r="Y77" s="1331">
        <f>BD!T202</f>
        <v>0</v>
      </c>
      <c r="AA77" s="51">
        <f t="shared" si="4"/>
        <v>0</v>
      </c>
      <c r="AC77" s="1332">
        <f>BD!A202</f>
        <v>0</v>
      </c>
    </row>
    <row r="78" spans="1:29" ht="14.45" hidden="1" customHeight="1">
      <c r="A78" s="1246"/>
      <c r="B78" s="1327">
        <f>BD!B203</f>
        <v>0</v>
      </c>
      <c r="C78" s="1328">
        <f>BD!C203</f>
        <v>0</v>
      </c>
      <c r="D78" s="1329">
        <f>BD!D203</f>
        <v>0</v>
      </c>
      <c r="E78" s="1330">
        <f>BD!E203</f>
        <v>0</v>
      </c>
      <c r="F78" s="1330">
        <f>BD!F203</f>
        <v>0</v>
      </c>
      <c r="G78" s="1330">
        <f>BD!G203</f>
        <v>0</v>
      </c>
      <c r="H78" s="1330">
        <f>BD!H203</f>
        <v>0</v>
      </c>
      <c r="I78" s="1331">
        <f t="shared" si="5"/>
        <v>0</v>
      </c>
      <c r="J78" s="1331">
        <f t="shared" si="5"/>
        <v>0</v>
      </c>
      <c r="K78" s="1331">
        <f t="shared" si="5"/>
        <v>0</v>
      </c>
      <c r="L78" s="1331">
        <f t="shared" si="5"/>
        <v>0</v>
      </c>
      <c r="M78" s="1331">
        <f t="shared" si="3"/>
        <v>0</v>
      </c>
      <c r="N78" s="1331">
        <f>BD!I203</f>
        <v>0</v>
      </c>
      <c r="O78" s="1331">
        <f>BD!J203</f>
        <v>0</v>
      </c>
      <c r="P78" s="1331">
        <f>BD!K203</f>
        <v>0</v>
      </c>
      <c r="Q78" s="1331">
        <f>BD!L203</f>
        <v>0</v>
      </c>
      <c r="R78" s="1331">
        <f>BD!M203</f>
        <v>0</v>
      </c>
      <c r="S78" s="1331">
        <f>BD!N203</f>
        <v>0</v>
      </c>
      <c r="T78" s="1331">
        <f>BD!O203</f>
        <v>0</v>
      </c>
      <c r="U78" s="1331">
        <f>BD!P203</f>
        <v>0</v>
      </c>
      <c r="V78" s="1331">
        <f>BD!Q203</f>
        <v>0</v>
      </c>
      <c r="W78" s="1331">
        <f>BD!R203</f>
        <v>0</v>
      </c>
      <c r="X78" s="1331">
        <f>BD!S203</f>
        <v>0</v>
      </c>
      <c r="Y78" s="1331">
        <f>BD!T203</f>
        <v>0</v>
      </c>
      <c r="AA78" s="51">
        <f t="shared" si="4"/>
        <v>0</v>
      </c>
      <c r="AC78" s="1332">
        <f>BD!A203</f>
        <v>0</v>
      </c>
    </row>
    <row r="79" spans="1:29" ht="14.45" hidden="1" customHeight="1">
      <c r="A79" s="1246"/>
      <c r="B79" s="1327">
        <f>BD!B204</f>
        <v>0</v>
      </c>
      <c r="C79" s="1328">
        <f>BD!C204</f>
        <v>0</v>
      </c>
      <c r="D79" s="1329">
        <f>BD!D204</f>
        <v>0</v>
      </c>
      <c r="E79" s="1330">
        <f>BD!E204</f>
        <v>0</v>
      </c>
      <c r="F79" s="1330">
        <f>BD!F204</f>
        <v>0</v>
      </c>
      <c r="G79" s="1330">
        <f>BD!G204</f>
        <v>0</v>
      </c>
      <c r="H79" s="1330">
        <f>BD!H204</f>
        <v>0</v>
      </c>
      <c r="I79" s="1331">
        <f t="shared" si="5"/>
        <v>0</v>
      </c>
      <c r="J79" s="1331">
        <f t="shared" si="5"/>
        <v>0</v>
      </c>
      <c r="K79" s="1331">
        <f t="shared" si="5"/>
        <v>0</v>
      </c>
      <c r="L79" s="1331">
        <f t="shared" si="5"/>
        <v>0</v>
      </c>
      <c r="M79" s="1331">
        <f t="shared" si="3"/>
        <v>0</v>
      </c>
      <c r="N79" s="1331">
        <f>BD!I204</f>
        <v>0</v>
      </c>
      <c r="O79" s="1331">
        <f>BD!J204</f>
        <v>0</v>
      </c>
      <c r="P79" s="1331">
        <f>BD!K204</f>
        <v>0</v>
      </c>
      <c r="Q79" s="1331">
        <f>BD!L204</f>
        <v>0</v>
      </c>
      <c r="R79" s="1331">
        <f>BD!M204</f>
        <v>0</v>
      </c>
      <c r="S79" s="1331">
        <f>BD!N204</f>
        <v>0</v>
      </c>
      <c r="T79" s="1331">
        <f>BD!O204</f>
        <v>0</v>
      </c>
      <c r="U79" s="1331">
        <f>BD!P204</f>
        <v>0</v>
      </c>
      <c r="V79" s="1331">
        <f>BD!Q204</f>
        <v>0</v>
      </c>
      <c r="W79" s="1331">
        <f>BD!R204</f>
        <v>0</v>
      </c>
      <c r="X79" s="1331">
        <f>BD!S204</f>
        <v>0</v>
      </c>
      <c r="Y79" s="1331">
        <f>BD!T204</f>
        <v>0</v>
      </c>
      <c r="AA79" s="51">
        <f t="shared" si="4"/>
        <v>0</v>
      </c>
      <c r="AC79" s="1332">
        <f>BD!A204</f>
        <v>0</v>
      </c>
    </row>
    <row r="80" spans="1:29" ht="14.45" hidden="1" customHeight="1">
      <c r="A80" s="1246"/>
      <c r="B80" s="1327">
        <f>BD!B205</f>
        <v>0</v>
      </c>
      <c r="C80" s="1328">
        <f>BD!C205</f>
        <v>0</v>
      </c>
      <c r="D80" s="1329">
        <f>BD!D205</f>
        <v>0</v>
      </c>
      <c r="E80" s="1330">
        <f>BD!E205</f>
        <v>0</v>
      </c>
      <c r="F80" s="1330">
        <f>BD!F205</f>
        <v>0</v>
      </c>
      <c r="G80" s="1330">
        <f>BD!G205</f>
        <v>0</v>
      </c>
      <c r="H80" s="1330">
        <f>BD!H205</f>
        <v>0</v>
      </c>
      <c r="I80" s="1331">
        <f t="shared" si="5"/>
        <v>0</v>
      </c>
      <c r="J80" s="1331">
        <f t="shared" si="5"/>
        <v>0</v>
      </c>
      <c r="K80" s="1331">
        <f t="shared" si="5"/>
        <v>0</v>
      </c>
      <c r="L80" s="1331">
        <f t="shared" si="5"/>
        <v>0</v>
      </c>
      <c r="M80" s="1331">
        <f t="shared" si="3"/>
        <v>0</v>
      </c>
      <c r="N80" s="1331">
        <f>BD!I205</f>
        <v>0</v>
      </c>
      <c r="O80" s="1331">
        <f>BD!J205</f>
        <v>0</v>
      </c>
      <c r="P80" s="1331">
        <f>BD!K205</f>
        <v>0</v>
      </c>
      <c r="Q80" s="1331">
        <f>BD!L205</f>
        <v>0</v>
      </c>
      <c r="R80" s="1331">
        <f>BD!M205</f>
        <v>0</v>
      </c>
      <c r="S80" s="1331">
        <f>BD!N205</f>
        <v>0</v>
      </c>
      <c r="T80" s="1331">
        <f>BD!O205</f>
        <v>0</v>
      </c>
      <c r="U80" s="1331">
        <f>BD!P205</f>
        <v>0</v>
      </c>
      <c r="V80" s="1331">
        <f>BD!Q205</f>
        <v>0</v>
      </c>
      <c r="W80" s="1331">
        <f>BD!R205</f>
        <v>0</v>
      </c>
      <c r="X80" s="1331">
        <f>BD!S205</f>
        <v>0</v>
      </c>
      <c r="Y80" s="1331">
        <f>BD!T205</f>
        <v>0</v>
      </c>
      <c r="AA80" s="51">
        <f t="shared" si="4"/>
        <v>0</v>
      </c>
      <c r="AC80" s="1332">
        <f>BD!A205</f>
        <v>0</v>
      </c>
    </row>
    <row r="81" spans="1:29" ht="14.45" hidden="1" customHeight="1">
      <c r="A81" s="1246"/>
      <c r="B81" s="1327">
        <f>BD!B206</f>
        <v>0</v>
      </c>
      <c r="C81" s="1328">
        <f>BD!C206</f>
        <v>0</v>
      </c>
      <c r="D81" s="1329">
        <f>BD!D206</f>
        <v>0</v>
      </c>
      <c r="E81" s="1330">
        <f>BD!E206</f>
        <v>0</v>
      </c>
      <c r="F81" s="1330">
        <f>BD!F206</f>
        <v>0</v>
      </c>
      <c r="G81" s="1330">
        <f>BD!G206</f>
        <v>0</v>
      </c>
      <c r="H81" s="1330">
        <f>BD!H206</f>
        <v>0</v>
      </c>
      <c r="I81" s="1331">
        <f t="shared" si="5"/>
        <v>0</v>
      </c>
      <c r="J81" s="1331">
        <f t="shared" si="5"/>
        <v>0</v>
      </c>
      <c r="K81" s="1331">
        <f t="shared" si="5"/>
        <v>0</v>
      </c>
      <c r="L81" s="1331">
        <f t="shared" si="5"/>
        <v>0</v>
      </c>
      <c r="M81" s="1331">
        <f t="shared" ref="M81:M144" si="6">SUM(N81:Y81)</f>
        <v>0</v>
      </c>
      <c r="N81" s="1331">
        <f>BD!I206</f>
        <v>0</v>
      </c>
      <c r="O81" s="1331">
        <f>BD!J206</f>
        <v>0</v>
      </c>
      <c r="P81" s="1331">
        <f>BD!K206</f>
        <v>0</v>
      </c>
      <c r="Q81" s="1331">
        <f>BD!L206</f>
        <v>0</v>
      </c>
      <c r="R81" s="1331">
        <f>BD!M206</f>
        <v>0</v>
      </c>
      <c r="S81" s="1331">
        <f>BD!N206</f>
        <v>0</v>
      </c>
      <c r="T81" s="1331">
        <f>BD!O206</f>
        <v>0</v>
      </c>
      <c r="U81" s="1331">
        <f>BD!P206</f>
        <v>0</v>
      </c>
      <c r="V81" s="1331">
        <f>BD!Q206</f>
        <v>0</v>
      </c>
      <c r="W81" s="1331">
        <f>BD!R206</f>
        <v>0</v>
      </c>
      <c r="X81" s="1331">
        <f>BD!S206</f>
        <v>0</v>
      </c>
      <c r="Y81" s="1331">
        <f>BD!T206</f>
        <v>0</v>
      </c>
      <c r="AA81" s="51">
        <f t="shared" ref="AA81:AA144" si="7">IF(B81=0,0,1)</f>
        <v>0</v>
      </c>
      <c r="AC81" s="1332">
        <f>BD!A206</f>
        <v>0</v>
      </c>
    </row>
    <row r="82" spans="1:29" ht="14.45" hidden="1" customHeight="1">
      <c r="A82" s="1246"/>
      <c r="B82" s="1327">
        <f>BD!B207</f>
        <v>0</v>
      </c>
      <c r="C82" s="1328">
        <f>BD!C207</f>
        <v>0</v>
      </c>
      <c r="D82" s="1329">
        <f>BD!D207</f>
        <v>0</v>
      </c>
      <c r="E82" s="1330">
        <f>BD!E207</f>
        <v>0</v>
      </c>
      <c r="F82" s="1330">
        <f>BD!F207</f>
        <v>0</v>
      </c>
      <c r="G82" s="1330">
        <f>BD!G207</f>
        <v>0</v>
      </c>
      <c r="H82" s="1330">
        <f>BD!H207</f>
        <v>0</v>
      </c>
      <c r="I82" s="1331">
        <f t="shared" si="5"/>
        <v>0</v>
      </c>
      <c r="J82" s="1331">
        <f t="shared" si="5"/>
        <v>0</v>
      </c>
      <c r="K82" s="1331">
        <f t="shared" si="5"/>
        <v>0</v>
      </c>
      <c r="L82" s="1331">
        <f t="shared" si="5"/>
        <v>0</v>
      </c>
      <c r="M82" s="1331">
        <f t="shared" si="6"/>
        <v>0</v>
      </c>
      <c r="N82" s="1331">
        <f>BD!I207</f>
        <v>0</v>
      </c>
      <c r="O82" s="1331">
        <f>BD!J207</f>
        <v>0</v>
      </c>
      <c r="P82" s="1331">
        <f>BD!K207</f>
        <v>0</v>
      </c>
      <c r="Q82" s="1331">
        <f>BD!L207</f>
        <v>0</v>
      </c>
      <c r="R82" s="1331">
        <f>BD!M207</f>
        <v>0</v>
      </c>
      <c r="S82" s="1331">
        <f>BD!N207</f>
        <v>0</v>
      </c>
      <c r="T82" s="1331">
        <f>BD!O207</f>
        <v>0</v>
      </c>
      <c r="U82" s="1331">
        <f>BD!P207</f>
        <v>0</v>
      </c>
      <c r="V82" s="1331">
        <f>BD!Q207</f>
        <v>0</v>
      </c>
      <c r="W82" s="1331">
        <f>BD!R207</f>
        <v>0</v>
      </c>
      <c r="X82" s="1331">
        <f>BD!S207</f>
        <v>0</v>
      </c>
      <c r="Y82" s="1331">
        <f>BD!T207</f>
        <v>0</v>
      </c>
      <c r="AA82" s="51">
        <f t="shared" si="7"/>
        <v>0</v>
      </c>
      <c r="AC82" s="1332">
        <f>BD!A207</f>
        <v>0</v>
      </c>
    </row>
    <row r="83" spans="1:29" ht="14.45" hidden="1" customHeight="1">
      <c r="A83" s="1246"/>
      <c r="B83" s="1327">
        <f>BD!B208</f>
        <v>0</v>
      </c>
      <c r="C83" s="1328">
        <f>BD!C208</f>
        <v>0</v>
      </c>
      <c r="D83" s="1329">
        <f>BD!D208</f>
        <v>0</v>
      </c>
      <c r="E83" s="1330">
        <f>BD!E208</f>
        <v>0</v>
      </c>
      <c r="F83" s="1330">
        <f>BD!F208</f>
        <v>0</v>
      </c>
      <c r="G83" s="1330">
        <f>BD!G208</f>
        <v>0</v>
      </c>
      <c r="H83" s="1330">
        <f>BD!H208</f>
        <v>0</v>
      </c>
      <c r="I83" s="1331">
        <f t="shared" si="5"/>
        <v>0</v>
      </c>
      <c r="J83" s="1331">
        <f t="shared" si="5"/>
        <v>0</v>
      </c>
      <c r="K83" s="1331">
        <f t="shared" si="5"/>
        <v>0</v>
      </c>
      <c r="L83" s="1331">
        <f t="shared" si="5"/>
        <v>0</v>
      </c>
      <c r="M83" s="1331">
        <f t="shared" si="6"/>
        <v>0</v>
      </c>
      <c r="N83" s="1331">
        <f>BD!I208</f>
        <v>0</v>
      </c>
      <c r="O83" s="1331">
        <f>BD!J208</f>
        <v>0</v>
      </c>
      <c r="P83" s="1331">
        <f>BD!K208</f>
        <v>0</v>
      </c>
      <c r="Q83" s="1331">
        <f>BD!L208</f>
        <v>0</v>
      </c>
      <c r="R83" s="1331">
        <f>BD!M208</f>
        <v>0</v>
      </c>
      <c r="S83" s="1331">
        <f>BD!N208</f>
        <v>0</v>
      </c>
      <c r="T83" s="1331">
        <f>BD!O208</f>
        <v>0</v>
      </c>
      <c r="U83" s="1331">
        <f>BD!P208</f>
        <v>0</v>
      </c>
      <c r="V83" s="1331">
        <f>BD!Q208</f>
        <v>0</v>
      </c>
      <c r="W83" s="1331">
        <f>BD!R208</f>
        <v>0</v>
      </c>
      <c r="X83" s="1331">
        <f>BD!S208</f>
        <v>0</v>
      </c>
      <c r="Y83" s="1331">
        <f>BD!T208</f>
        <v>0</v>
      </c>
      <c r="AA83" s="51">
        <f t="shared" si="7"/>
        <v>0</v>
      </c>
      <c r="AC83" s="1332">
        <f>BD!A208</f>
        <v>0</v>
      </c>
    </row>
    <row r="84" spans="1:29" ht="14.45" hidden="1" customHeight="1">
      <c r="A84" s="1246"/>
      <c r="B84" s="1327">
        <f>BD!B209</f>
        <v>0</v>
      </c>
      <c r="C84" s="1328">
        <f>BD!C209</f>
        <v>0</v>
      </c>
      <c r="D84" s="1329">
        <f>BD!D209</f>
        <v>0</v>
      </c>
      <c r="E84" s="1330">
        <f>BD!E209</f>
        <v>0</v>
      </c>
      <c r="F84" s="1330">
        <f>BD!F209</f>
        <v>0</v>
      </c>
      <c r="G84" s="1330">
        <f>BD!G209</f>
        <v>0</v>
      </c>
      <c r="H84" s="1330">
        <f>BD!H209</f>
        <v>0</v>
      </c>
      <c r="I84" s="1331">
        <f t="shared" si="5"/>
        <v>0</v>
      </c>
      <c r="J84" s="1331">
        <f t="shared" si="5"/>
        <v>0</v>
      </c>
      <c r="K84" s="1331">
        <f t="shared" si="5"/>
        <v>0</v>
      </c>
      <c r="L84" s="1331">
        <f t="shared" si="5"/>
        <v>0</v>
      </c>
      <c r="M84" s="1331">
        <f t="shared" si="6"/>
        <v>0</v>
      </c>
      <c r="N84" s="1331">
        <f>BD!I209</f>
        <v>0</v>
      </c>
      <c r="O84" s="1331">
        <f>BD!J209</f>
        <v>0</v>
      </c>
      <c r="P84" s="1331">
        <f>BD!K209</f>
        <v>0</v>
      </c>
      <c r="Q84" s="1331">
        <f>BD!L209</f>
        <v>0</v>
      </c>
      <c r="R84" s="1331">
        <f>BD!M209</f>
        <v>0</v>
      </c>
      <c r="S84" s="1331">
        <f>BD!N209</f>
        <v>0</v>
      </c>
      <c r="T84" s="1331">
        <f>BD!O209</f>
        <v>0</v>
      </c>
      <c r="U84" s="1331">
        <f>BD!P209</f>
        <v>0</v>
      </c>
      <c r="V84" s="1331">
        <f>BD!Q209</f>
        <v>0</v>
      </c>
      <c r="W84" s="1331">
        <f>BD!R209</f>
        <v>0</v>
      </c>
      <c r="X84" s="1331">
        <f>BD!S209</f>
        <v>0</v>
      </c>
      <c r="Y84" s="1331">
        <f>BD!T209</f>
        <v>0</v>
      </c>
      <c r="AA84" s="51">
        <f t="shared" si="7"/>
        <v>0</v>
      </c>
      <c r="AC84" s="1332">
        <f>BD!A209</f>
        <v>0</v>
      </c>
    </row>
    <row r="85" spans="1:29" ht="14.45" hidden="1" customHeight="1">
      <c r="A85" s="1246"/>
      <c r="B85" s="1327">
        <f>BD!B210</f>
        <v>0</v>
      </c>
      <c r="C85" s="1328">
        <f>BD!C210</f>
        <v>0</v>
      </c>
      <c r="D85" s="1329">
        <f>BD!D210</f>
        <v>0</v>
      </c>
      <c r="E85" s="1330">
        <f>BD!E210</f>
        <v>0</v>
      </c>
      <c r="F85" s="1330">
        <f>BD!F210</f>
        <v>0</v>
      </c>
      <c r="G85" s="1330">
        <f>BD!G210</f>
        <v>0</v>
      </c>
      <c r="H85" s="1330">
        <f>BD!H210</f>
        <v>0</v>
      </c>
      <c r="I85" s="1331">
        <f t="shared" si="5"/>
        <v>0</v>
      </c>
      <c r="J85" s="1331">
        <f t="shared" si="5"/>
        <v>0</v>
      </c>
      <c r="K85" s="1331">
        <f t="shared" si="5"/>
        <v>0</v>
      </c>
      <c r="L85" s="1331">
        <f t="shared" si="5"/>
        <v>0</v>
      </c>
      <c r="M85" s="1331">
        <f t="shared" si="6"/>
        <v>0</v>
      </c>
      <c r="N85" s="1331">
        <f>BD!I210</f>
        <v>0</v>
      </c>
      <c r="O85" s="1331">
        <f>BD!J210</f>
        <v>0</v>
      </c>
      <c r="P85" s="1331">
        <f>BD!K210</f>
        <v>0</v>
      </c>
      <c r="Q85" s="1331">
        <f>BD!L210</f>
        <v>0</v>
      </c>
      <c r="R85" s="1331">
        <f>BD!M210</f>
        <v>0</v>
      </c>
      <c r="S85" s="1331">
        <f>BD!N210</f>
        <v>0</v>
      </c>
      <c r="T85" s="1331">
        <f>BD!O210</f>
        <v>0</v>
      </c>
      <c r="U85" s="1331">
        <f>BD!P210</f>
        <v>0</v>
      </c>
      <c r="V85" s="1331">
        <f>BD!Q210</f>
        <v>0</v>
      </c>
      <c r="W85" s="1331">
        <f>BD!R210</f>
        <v>0</v>
      </c>
      <c r="X85" s="1331">
        <f>BD!S210</f>
        <v>0</v>
      </c>
      <c r="Y85" s="1331">
        <f>BD!T210</f>
        <v>0</v>
      </c>
      <c r="AA85" s="51">
        <f t="shared" si="7"/>
        <v>0</v>
      </c>
      <c r="AC85" s="1332">
        <f>BD!A210</f>
        <v>0</v>
      </c>
    </row>
    <row r="86" spans="1:29" ht="14.45" hidden="1" customHeight="1">
      <c r="A86" s="1246"/>
      <c r="B86" s="1327">
        <f>BD!B211</f>
        <v>0</v>
      </c>
      <c r="C86" s="1328">
        <f>BD!C211</f>
        <v>0</v>
      </c>
      <c r="D86" s="1329">
        <f>BD!D211</f>
        <v>0</v>
      </c>
      <c r="E86" s="1330">
        <f>BD!E211</f>
        <v>0</v>
      </c>
      <c r="F86" s="1330">
        <f>BD!F211</f>
        <v>0</v>
      </c>
      <c r="G86" s="1330">
        <f>BD!G211</f>
        <v>0</v>
      </c>
      <c r="H86" s="1330">
        <f>BD!H211</f>
        <v>0</v>
      </c>
      <c r="I86" s="1331">
        <f t="shared" si="5"/>
        <v>0</v>
      </c>
      <c r="J86" s="1331">
        <f t="shared" si="5"/>
        <v>0</v>
      </c>
      <c r="K86" s="1331">
        <f t="shared" si="5"/>
        <v>0</v>
      </c>
      <c r="L86" s="1331">
        <f t="shared" si="5"/>
        <v>0</v>
      </c>
      <c r="M86" s="1331">
        <f t="shared" si="6"/>
        <v>0</v>
      </c>
      <c r="N86" s="1331">
        <f>BD!I211</f>
        <v>0</v>
      </c>
      <c r="O86" s="1331">
        <f>BD!J211</f>
        <v>0</v>
      </c>
      <c r="P86" s="1331">
        <f>BD!K211</f>
        <v>0</v>
      </c>
      <c r="Q86" s="1331">
        <f>BD!L211</f>
        <v>0</v>
      </c>
      <c r="R86" s="1331">
        <f>BD!M211</f>
        <v>0</v>
      </c>
      <c r="S86" s="1331">
        <f>BD!N211</f>
        <v>0</v>
      </c>
      <c r="T86" s="1331">
        <f>BD!O211</f>
        <v>0</v>
      </c>
      <c r="U86" s="1331">
        <f>BD!P211</f>
        <v>0</v>
      </c>
      <c r="V86" s="1331">
        <f>BD!Q211</f>
        <v>0</v>
      </c>
      <c r="W86" s="1331">
        <f>BD!R211</f>
        <v>0</v>
      </c>
      <c r="X86" s="1331">
        <f>BD!S211</f>
        <v>0</v>
      </c>
      <c r="Y86" s="1331">
        <f>BD!T211</f>
        <v>0</v>
      </c>
      <c r="AA86" s="51">
        <f t="shared" si="7"/>
        <v>0</v>
      </c>
      <c r="AC86" s="1332">
        <f>BD!A211</f>
        <v>0</v>
      </c>
    </row>
    <row r="87" spans="1:29" ht="14.45" hidden="1" customHeight="1">
      <c r="A87" s="1246"/>
      <c r="B87" s="1327">
        <f>BD!B212</f>
        <v>0</v>
      </c>
      <c r="C87" s="1328">
        <f>BD!C212</f>
        <v>0</v>
      </c>
      <c r="D87" s="1329">
        <f>BD!D212</f>
        <v>0</v>
      </c>
      <c r="E87" s="1330">
        <f>BD!E212</f>
        <v>0</v>
      </c>
      <c r="F87" s="1330">
        <f>BD!F212</f>
        <v>0</v>
      </c>
      <c r="G87" s="1330">
        <f>BD!G212</f>
        <v>0</v>
      </c>
      <c r="H87" s="1330">
        <f>BD!H212</f>
        <v>0</v>
      </c>
      <c r="I87" s="1331">
        <f t="shared" si="5"/>
        <v>0</v>
      </c>
      <c r="J87" s="1331">
        <f t="shared" si="5"/>
        <v>0</v>
      </c>
      <c r="K87" s="1331">
        <f t="shared" si="5"/>
        <v>0</v>
      </c>
      <c r="L87" s="1331">
        <f t="shared" si="5"/>
        <v>0</v>
      </c>
      <c r="M87" s="1331">
        <f t="shared" si="6"/>
        <v>0</v>
      </c>
      <c r="N87" s="1331">
        <f>BD!I212</f>
        <v>0</v>
      </c>
      <c r="O87" s="1331">
        <f>BD!J212</f>
        <v>0</v>
      </c>
      <c r="P87" s="1331">
        <f>BD!K212</f>
        <v>0</v>
      </c>
      <c r="Q87" s="1331">
        <f>BD!L212</f>
        <v>0</v>
      </c>
      <c r="R87" s="1331">
        <f>BD!M212</f>
        <v>0</v>
      </c>
      <c r="S87" s="1331">
        <f>BD!N212</f>
        <v>0</v>
      </c>
      <c r="T87" s="1331">
        <f>BD!O212</f>
        <v>0</v>
      </c>
      <c r="U87" s="1331">
        <f>BD!P212</f>
        <v>0</v>
      </c>
      <c r="V87" s="1331">
        <f>BD!Q212</f>
        <v>0</v>
      </c>
      <c r="W87" s="1331">
        <f>BD!R212</f>
        <v>0</v>
      </c>
      <c r="X87" s="1331">
        <f>BD!S212</f>
        <v>0</v>
      </c>
      <c r="Y87" s="1331">
        <f>BD!T212</f>
        <v>0</v>
      </c>
      <c r="AA87" s="51">
        <f t="shared" si="7"/>
        <v>0</v>
      </c>
      <c r="AC87" s="1332">
        <f>BD!A212</f>
        <v>0</v>
      </c>
    </row>
    <row r="88" spans="1:29" ht="14.45" hidden="1" customHeight="1">
      <c r="A88" s="1246"/>
      <c r="B88" s="1327">
        <f>BD!B213</f>
        <v>0</v>
      </c>
      <c r="C88" s="1328">
        <f>BD!C213</f>
        <v>0</v>
      </c>
      <c r="D88" s="1329">
        <f>BD!D213</f>
        <v>0</v>
      </c>
      <c r="E88" s="1330">
        <f>BD!E213</f>
        <v>0</v>
      </c>
      <c r="F88" s="1330">
        <f>BD!F213</f>
        <v>0</v>
      </c>
      <c r="G88" s="1330">
        <f>BD!G213</f>
        <v>0</v>
      </c>
      <c r="H88" s="1330">
        <f>BD!H213</f>
        <v>0</v>
      </c>
      <c r="I88" s="1331">
        <f t="shared" si="5"/>
        <v>0</v>
      </c>
      <c r="J88" s="1331">
        <f t="shared" si="5"/>
        <v>0</v>
      </c>
      <c r="K88" s="1331">
        <f t="shared" si="5"/>
        <v>0</v>
      </c>
      <c r="L88" s="1331">
        <f t="shared" si="5"/>
        <v>0</v>
      </c>
      <c r="M88" s="1331">
        <f t="shared" si="6"/>
        <v>0</v>
      </c>
      <c r="N88" s="1331">
        <f>BD!I213</f>
        <v>0</v>
      </c>
      <c r="O88" s="1331">
        <f>BD!J213</f>
        <v>0</v>
      </c>
      <c r="P88" s="1331">
        <f>BD!K213</f>
        <v>0</v>
      </c>
      <c r="Q88" s="1331">
        <f>BD!L213</f>
        <v>0</v>
      </c>
      <c r="R88" s="1331">
        <f>BD!M213</f>
        <v>0</v>
      </c>
      <c r="S88" s="1331">
        <f>BD!N213</f>
        <v>0</v>
      </c>
      <c r="T88" s="1331">
        <f>BD!O213</f>
        <v>0</v>
      </c>
      <c r="U88" s="1331">
        <f>BD!P213</f>
        <v>0</v>
      </c>
      <c r="V88" s="1331">
        <f>BD!Q213</f>
        <v>0</v>
      </c>
      <c r="W88" s="1331">
        <f>BD!R213</f>
        <v>0</v>
      </c>
      <c r="X88" s="1331">
        <f>BD!S213</f>
        <v>0</v>
      </c>
      <c r="Y88" s="1331">
        <f>BD!T213</f>
        <v>0</v>
      </c>
      <c r="AA88" s="51">
        <f t="shared" si="7"/>
        <v>0</v>
      </c>
      <c r="AC88" s="1332">
        <f>BD!A213</f>
        <v>0</v>
      </c>
    </row>
    <row r="89" spans="1:29" ht="14.45" hidden="1" customHeight="1">
      <c r="A89" s="1246"/>
      <c r="B89" s="1327">
        <f>BD!B214</f>
        <v>0</v>
      </c>
      <c r="C89" s="1328">
        <f>BD!C214</f>
        <v>0</v>
      </c>
      <c r="D89" s="1329">
        <f>BD!D214</f>
        <v>0</v>
      </c>
      <c r="E89" s="1330">
        <f>BD!E214</f>
        <v>0</v>
      </c>
      <c r="F89" s="1330">
        <f>BD!F214</f>
        <v>0</v>
      </c>
      <c r="G89" s="1330">
        <f>BD!G214</f>
        <v>0</v>
      </c>
      <c r="H89" s="1330">
        <f>BD!H214</f>
        <v>0</v>
      </c>
      <c r="I89" s="1331">
        <f t="shared" si="5"/>
        <v>0</v>
      </c>
      <c r="J89" s="1331">
        <f t="shared" si="5"/>
        <v>0</v>
      </c>
      <c r="K89" s="1331">
        <f t="shared" si="5"/>
        <v>0</v>
      </c>
      <c r="L89" s="1331">
        <f t="shared" si="5"/>
        <v>0</v>
      </c>
      <c r="M89" s="1331">
        <f t="shared" si="6"/>
        <v>0</v>
      </c>
      <c r="N89" s="1331">
        <f>BD!I214</f>
        <v>0</v>
      </c>
      <c r="O89" s="1331">
        <f>BD!J214</f>
        <v>0</v>
      </c>
      <c r="P89" s="1331">
        <f>BD!K214</f>
        <v>0</v>
      </c>
      <c r="Q89" s="1331">
        <f>BD!L214</f>
        <v>0</v>
      </c>
      <c r="R89" s="1331">
        <f>BD!M214</f>
        <v>0</v>
      </c>
      <c r="S89" s="1331">
        <f>BD!N214</f>
        <v>0</v>
      </c>
      <c r="T89" s="1331">
        <f>BD!O214</f>
        <v>0</v>
      </c>
      <c r="U89" s="1331">
        <f>BD!P214</f>
        <v>0</v>
      </c>
      <c r="V89" s="1331">
        <f>BD!Q214</f>
        <v>0</v>
      </c>
      <c r="W89" s="1331">
        <f>BD!R214</f>
        <v>0</v>
      </c>
      <c r="X89" s="1331">
        <f>BD!S214</f>
        <v>0</v>
      </c>
      <c r="Y89" s="1331">
        <f>BD!T214</f>
        <v>0</v>
      </c>
      <c r="AA89" s="51">
        <f t="shared" si="7"/>
        <v>0</v>
      </c>
      <c r="AC89" s="1332">
        <f>BD!A214</f>
        <v>0</v>
      </c>
    </row>
    <row r="90" spans="1:29" ht="14.45" hidden="1" customHeight="1">
      <c r="A90" s="1246"/>
      <c r="B90" s="1327">
        <f>BD!B215</f>
        <v>0</v>
      </c>
      <c r="C90" s="1328">
        <f>BD!C215</f>
        <v>0</v>
      </c>
      <c r="D90" s="1329">
        <f>BD!D215</f>
        <v>0</v>
      </c>
      <c r="E90" s="1330">
        <f>BD!E215</f>
        <v>0</v>
      </c>
      <c r="F90" s="1330">
        <f>BD!F215</f>
        <v>0</v>
      </c>
      <c r="G90" s="1330">
        <f>BD!G215</f>
        <v>0</v>
      </c>
      <c r="H90" s="1330">
        <f>BD!H215</f>
        <v>0</v>
      </c>
      <c r="I90" s="1331">
        <f t="shared" si="5"/>
        <v>0</v>
      </c>
      <c r="J90" s="1331">
        <f t="shared" si="5"/>
        <v>0</v>
      </c>
      <c r="K90" s="1331">
        <f t="shared" si="5"/>
        <v>0</v>
      </c>
      <c r="L90" s="1331">
        <f t="shared" si="5"/>
        <v>0</v>
      </c>
      <c r="M90" s="1331">
        <f t="shared" si="6"/>
        <v>0</v>
      </c>
      <c r="N90" s="1331">
        <f>BD!I215</f>
        <v>0</v>
      </c>
      <c r="O90" s="1331">
        <f>BD!J215</f>
        <v>0</v>
      </c>
      <c r="P90" s="1331">
        <f>BD!K215</f>
        <v>0</v>
      </c>
      <c r="Q90" s="1331">
        <f>BD!L215</f>
        <v>0</v>
      </c>
      <c r="R90" s="1331">
        <f>BD!M215</f>
        <v>0</v>
      </c>
      <c r="S90" s="1331">
        <f>BD!N215</f>
        <v>0</v>
      </c>
      <c r="T90" s="1331">
        <f>BD!O215</f>
        <v>0</v>
      </c>
      <c r="U90" s="1331">
        <f>BD!P215</f>
        <v>0</v>
      </c>
      <c r="V90" s="1331">
        <f>BD!Q215</f>
        <v>0</v>
      </c>
      <c r="W90" s="1331">
        <f>BD!R215</f>
        <v>0</v>
      </c>
      <c r="X90" s="1331">
        <f>BD!S215</f>
        <v>0</v>
      </c>
      <c r="Y90" s="1331">
        <f>BD!T215</f>
        <v>0</v>
      </c>
      <c r="AA90" s="51">
        <f t="shared" si="7"/>
        <v>0</v>
      </c>
      <c r="AC90" s="1332">
        <f>BD!A215</f>
        <v>0</v>
      </c>
    </row>
    <row r="91" spans="1:29" ht="14.45" hidden="1" customHeight="1">
      <c r="A91" s="1246"/>
      <c r="B91" s="1327">
        <f>BD!B216</f>
        <v>0</v>
      </c>
      <c r="C91" s="1328">
        <f>BD!C216</f>
        <v>0</v>
      </c>
      <c r="D91" s="1329">
        <f>BD!D216</f>
        <v>0</v>
      </c>
      <c r="E91" s="1330">
        <f>BD!E216</f>
        <v>0</v>
      </c>
      <c r="F91" s="1330">
        <f>BD!F216</f>
        <v>0</v>
      </c>
      <c r="G91" s="1330">
        <f>BD!G216</f>
        <v>0</v>
      </c>
      <c r="H91" s="1330">
        <f>BD!H216</f>
        <v>0</v>
      </c>
      <c r="I91" s="1331">
        <f t="shared" si="5"/>
        <v>0</v>
      </c>
      <c r="J91" s="1331">
        <f t="shared" si="5"/>
        <v>0</v>
      </c>
      <c r="K91" s="1331">
        <f t="shared" si="5"/>
        <v>0</v>
      </c>
      <c r="L91" s="1331">
        <f t="shared" si="5"/>
        <v>0</v>
      </c>
      <c r="M91" s="1331">
        <f t="shared" si="6"/>
        <v>0</v>
      </c>
      <c r="N91" s="1331">
        <f>BD!I216</f>
        <v>0</v>
      </c>
      <c r="O91" s="1331">
        <f>BD!J216</f>
        <v>0</v>
      </c>
      <c r="P91" s="1331">
        <f>BD!K216</f>
        <v>0</v>
      </c>
      <c r="Q91" s="1331">
        <f>BD!L216</f>
        <v>0</v>
      </c>
      <c r="R91" s="1331">
        <f>BD!M216</f>
        <v>0</v>
      </c>
      <c r="S91" s="1331">
        <f>BD!N216</f>
        <v>0</v>
      </c>
      <c r="T91" s="1331">
        <f>BD!O216</f>
        <v>0</v>
      </c>
      <c r="U91" s="1331">
        <f>BD!P216</f>
        <v>0</v>
      </c>
      <c r="V91" s="1331">
        <f>BD!Q216</f>
        <v>0</v>
      </c>
      <c r="W91" s="1331">
        <f>BD!R216</f>
        <v>0</v>
      </c>
      <c r="X91" s="1331">
        <f>BD!S216</f>
        <v>0</v>
      </c>
      <c r="Y91" s="1331">
        <f>BD!T216</f>
        <v>0</v>
      </c>
      <c r="AA91" s="51">
        <f t="shared" si="7"/>
        <v>0</v>
      </c>
      <c r="AC91" s="1332">
        <f>BD!A216</f>
        <v>0</v>
      </c>
    </row>
    <row r="92" spans="1:29" ht="14.45" hidden="1" customHeight="1">
      <c r="A92" s="1246"/>
      <c r="B92" s="1327">
        <f>BD!B217</f>
        <v>0</v>
      </c>
      <c r="C92" s="1328">
        <f>BD!C217</f>
        <v>0</v>
      </c>
      <c r="D92" s="1329">
        <f>BD!D217</f>
        <v>0</v>
      </c>
      <c r="E92" s="1330">
        <f>BD!E217</f>
        <v>0</v>
      </c>
      <c r="F92" s="1330">
        <f>BD!F217</f>
        <v>0</v>
      </c>
      <c r="G92" s="1330">
        <f>BD!G217</f>
        <v>0</v>
      </c>
      <c r="H92" s="1330">
        <f>BD!H217</f>
        <v>0</v>
      </c>
      <c r="I92" s="1331">
        <f t="shared" si="5"/>
        <v>0</v>
      </c>
      <c r="J92" s="1331">
        <f t="shared" si="5"/>
        <v>0</v>
      </c>
      <c r="K92" s="1331">
        <f t="shared" si="5"/>
        <v>0</v>
      </c>
      <c r="L92" s="1331">
        <f t="shared" si="5"/>
        <v>0</v>
      </c>
      <c r="M92" s="1331">
        <f t="shared" si="6"/>
        <v>0</v>
      </c>
      <c r="N92" s="1331">
        <f>BD!I217</f>
        <v>0</v>
      </c>
      <c r="O92" s="1331">
        <f>BD!J217</f>
        <v>0</v>
      </c>
      <c r="P92" s="1331">
        <f>BD!K217</f>
        <v>0</v>
      </c>
      <c r="Q92" s="1331">
        <f>BD!L217</f>
        <v>0</v>
      </c>
      <c r="R92" s="1331">
        <f>BD!M217</f>
        <v>0</v>
      </c>
      <c r="S92" s="1331">
        <f>BD!N217</f>
        <v>0</v>
      </c>
      <c r="T92" s="1331">
        <f>BD!O217</f>
        <v>0</v>
      </c>
      <c r="U92" s="1331">
        <f>BD!P217</f>
        <v>0</v>
      </c>
      <c r="V92" s="1331">
        <f>BD!Q217</f>
        <v>0</v>
      </c>
      <c r="W92" s="1331">
        <f>BD!R217</f>
        <v>0</v>
      </c>
      <c r="X92" s="1331">
        <f>BD!S217</f>
        <v>0</v>
      </c>
      <c r="Y92" s="1331">
        <f>BD!T217</f>
        <v>0</v>
      </c>
      <c r="AA92" s="51">
        <f t="shared" si="7"/>
        <v>0</v>
      </c>
      <c r="AC92" s="1332">
        <f>BD!A217</f>
        <v>0</v>
      </c>
    </row>
    <row r="93" spans="1:29" ht="14.45" hidden="1" customHeight="1">
      <c r="A93" s="1246"/>
      <c r="B93" s="1327">
        <f>BD!B218</f>
        <v>0</v>
      </c>
      <c r="C93" s="1328">
        <f>BD!C218</f>
        <v>0</v>
      </c>
      <c r="D93" s="1329">
        <f>BD!D218</f>
        <v>0</v>
      </c>
      <c r="E93" s="1330">
        <f>BD!E218</f>
        <v>0</v>
      </c>
      <c r="F93" s="1330">
        <f>BD!F218</f>
        <v>0</v>
      </c>
      <c r="G93" s="1330">
        <f>BD!G218</f>
        <v>0</v>
      </c>
      <c r="H93" s="1330">
        <f>BD!H218</f>
        <v>0</v>
      </c>
      <c r="I93" s="1331">
        <f t="shared" si="5"/>
        <v>0</v>
      </c>
      <c r="J93" s="1331">
        <f t="shared" si="5"/>
        <v>0</v>
      </c>
      <c r="K93" s="1331">
        <f t="shared" si="5"/>
        <v>0</v>
      </c>
      <c r="L93" s="1331">
        <f t="shared" si="5"/>
        <v>0</v>
      </c>
      <c r="M93" s="1331">
        <f t="shared" si="6"/>
        <v>0</v>
      </c>
      <c r="N93" s="1331">
        <f>BD!I218</f>
        <v>0</v>
      </c>
      <c r="O93" s="1331">
        <f>BD!J218</f>
        <v>0</v>
      </c>
      <c r="P93" s="1331">
        <f>BD!K218</f>
        <v>0</v>
      </c>
      <c r="Q93" s="1331">
        <f>BD!L218</f>
        <v>0</v>
      </c>
      <c r="R93" s="1331">
        <f>BD!M218</f>
        <v>0</v>
      </c>
      <c r="S93" s="1331">
        <f>BD!N218</f>
        <v>0</v>
      </c>
      <c r="T93" s="1331">
        <f>BD!O218</f>
        <v>0</v>
      </c>
      <c r="U93" s="1331">
        <f>BD!P218</f>
        <v>0</v>
      </c>
      <c r="V93" s="1331">
        <f>BD!Q218</f>
        <v>0</v>
      </c>
      <c r="W93" s="1331">
        <f>BD!R218</f>
        <v>0</v>
      </c>
      <c r="X93" s="1331">
        <f>BD!S218</f>
        <v>0</v>
      </c>
      <c r="Y93" s="1331">
        <f>BD!T218</f>
        <v>0</v>
      </c>
      <c r="AA93" s="51">
        <f t="shared" si="7"/>
        <v>0</v>
      </c>
      <c r="AC93" s="1332">
        <f>BD!A218</f>
        <v>0</v>
      </c>
    </row>
    <row r="94" spans="1:29" ht="14.45" hidden="1" customHeight="1">
      <c r="A94" s="1246"/>
      <c r="B94" s="1327">
        <f>BD!B219</f>
        <v>0</v>
      </c>
      <c r="C94" s="1328">
        <f>BD!C219</f>
        <v>0</v>
      </c>
      <c r="D94" s="1329">
        <f>BD!D219</f>
        <v>0</v>
      </c>
      <c r="E94" s="1330">
        <f>BD!E219</f>
        <v>0</v>
      </c>
      <c r="F94" s="1330">
        <f>BD!F219</f>
        <v>0</v>
      </c>
      <c r="G94" s="1330">
        <f>BD!G219</f>
        <v>0</v>
      </c>
      <c r="H94" s="1330">
        <f>BD!H219</f>
        <v>0</v>
      </c>
      <c r="I94" s="1331">
        <f t="shared" si="5"/>
        <v>0</v>
      </c>
      <c r="J94" s="1331">
        <f t="shared" si="5"/>
        <v>0</v>
      </c>
      <c r="K94" s="1331">
        <f t="shared" si="5"/>
        <v>0</v>
      </c>
      <c r="L94" s="1331">
        <f t="shared" si="5"/>
        <v>0</v>
      </c>
      <c r="M94" s="1331">
        <f t="shared" si="6"/>
        <v>0</v>
      </c>
      <c r="N94" s="1331">
        <f>BD!I219</f>
        <v>0</v>
      </c>
      <c r="O94" s="1331">
        <f>BD!J219</f>
        <v>0</v>
      </c>
      <c r="P94" s="1331">
        <f>BD!K219</f>
        <v>0</v>
      </c>
      <c r="Q94" s="1331">
        <f>BD!L219</f>
        <v>0</v>
      </c>
      <c r="R94" s="1331">
        <f>BD!M219</f>
        <v>0</v>
      </c>
      <c r="S94" s="1331">
        <f>BD!N219</f>
        <v>0</v>
      </c>
      <c r="T94" s="1331">
        <f>BD!O219</f>
        <v>0</v>
      </c>
      <c r="U94" s="1331">
        <f>BD!P219</f>
        <v>0</v>
      </c>
      <c r="V94" s="1331">
        <f>BD!Q219</f>
        <v>0</v>
      </c>
      <c r="W94" s="1331">
        <f>BD!R219</f>
        <v>0</v>
      </c>
      <c r="X94" s="1331">
        <f>BD!S219</f>
        <v>0</v>
      </c>
      <c r="Y94" s="1331">
        <f>BD!T219</f>
        <v>0</v>
      </c>
      <c r="AA94" s="51">
        <f t="shared" si="7"/>
        <v>0</v>
      </c>
      <c r="AC94" s="1332">
        <f>BD!A219</f>
        <v>0</v>
      </c>
    </row>
    <row r="95" spans="1:29" ht="14.45" hidden="1" customHeight="1">
      <c r="A95" s="1246"/>
      <c r="B95" s="1327">
        <f>BD!B220</f>
        <v>0</v>
      </c>
      <c r="C95" s="1328">
        <f>BD!C220</f>
        <v>0</v>
      </c>
      <c r="D95" s="1329">
        <f>BD!D220</f>
        <v>0</v>
      </c>
      <c r="E95" s="1330">
        <f>BD!E220</f>
        <v>0</v>
      </c>
      <c r="F95" s="1330">
        <f>BD!F220</f>
        <v>0</v>
      </c>
      <c r="G95" s="1330">
        <f>BD!G220</f>
        <v>0</v>
      </c>
      <c r="H95" s="1330">
        <f>BD!H220</f>
        <v>0</v>
      </c>
      <c r="I95" s="1331">
        <f t="shared" si="5"/>
        <v>0</v>
      </c>
      <c r="J95" s="1331">
        <f t="shared" si="5"/>
        <v>0</v>
      </c>
      <c r="K95" s="1331">
        <f t="shared" si="5"/>
        <v>0</v>
      </c>
      <c r="L95" s="1331">
        <f t="shared" si="5"/>
        <v>0</v>
      </c>
      <c r="M95" s="1331">
        <f t="shared" si="6"/>
        <v>0</v>
      </c>
      <c r="N95" s="1331">
        <f>BD!I220</f>
        <v>0</v>
      </c>
      <c r="O95" s="1331">
        <f>BD!J220</f>
        <v>0</v>
      </c>
      <c r="P95" s="1331">
        <f>BD!K220</f>
        <v>0</v>
      </c>
      <c r="Q95" s="1331">
        <f>BD!L220</f>
        <v>0</v>
      </c>
      <c r="R95" s="1331">
        <f>BD!M220</f>
        <v>0</v>
      </c>
      <c r="S95" s="1331">
        <f>BD!N220</f>
        <v>0</v>
      </c>
      <c r="T95" s="1331">
        <f>BD!O220</f>
        <v>0</v>
      </c>
      <c r="U95" s="1331">
        <f>BD!P220</f>
        <v>0</v>
      </c>
      <c r="V95" s="1331">
        <f>BD!Q220</f>
        <v>0</v>
      </c>
      <c r="W95" s="1331">
        <f>BD!R220</f>
        <v>0</v>
      </c>
      <c r="X95" s="1331">
        <f>BD!S220</f>
        <v>0</v>
      </c>
      <c r="Y95" s="1331">
        <f>BD!T220</f>
        <v>0</v>
      </c>
      <c r="AA95" s="51">
        <f t="shared" si="7"/>
        <v>0</v>
      </c>
      <c r="AC95" s="1332">
        <f>BD!A220</f>
        <v>0</v>
      </c>
    </row>
    <row r="96" spans="1:29" ht="14.45" hidden="1" customHeight="1">
      <c r="A96" s="1246"/>
      <c r="B96" s="1327">
        <f>BD!B221</f>
        <v>0</v>
      </c>
      <c r="C96" s="1328">
        <f>BD!C221</f>
        <v>0</v>
      </c>
      <c r="D96" s="1329">
        <f>BD!D221</f>
        <v>0</v>
      </c>
      <c r="E96" s="1330">
        <f>BD!E221</f>
        <v>0</v>
      </c>
      <c r="F96" s="1330">
        <f>BD!F221</f>
        <v>0</v>
      </c>
      <c r="G96" s="1330">
        <f>BD!G221</f>
        <v>0</v>
      </c>
      <c r="H96" s="1330">
        <f>BD!H221</f>
        <v>0</v>
      </c>
      <c r="I96" s="1331">
        <f t="shared" si="5"/>
        <v>0</v>
      </c>
      <c r="J96" s="1331">
        <f t="shared" si="5"/>
        <v>0</v>
      </c>
      <c r="K96" s="1331">
        <f t="shared" si="5"/>
        <v>0</v>
      </c>
      <c r="L96" s="1331">
        <f t="shared" si="5"/>
        <v>0</v>
      </c>
      <c r="M96" s="1331">
        <f t="shared" si="6"/>
        <v>0</v>
      </c>
      <c r="N96" s="1331">
        <f>BD!I221</f>
        <v>0</v>
      </c>
      <c r="O96" s="1331">
        <f>BD!J221</f>
        <v>0</v>
      </c>
      <c r="P96" s="1331">
        <f>BD!K221</f>
        <v>0</v>
      </c>
      <c r="Q96" s="1331">
        <f>BD!L221</f>
        <v>0</v>
      </c>
      <c r="R96" s="1331">
        <f>BD!M221</f>
        <v>0</v>
      </c>
      <c r="S96" s="1331">
        <f>BD!N221</f>
        <v>0</v>
      </c>
      <c r="T96" s="1331">
        <f>BD!O221</f>
        <v>0</v>
      </c>
      <c r="U96" s="1331">
        <f>BD!P221</f>
        <v>0</v>
      </c>
      <c r="V96" s="1331">
        <f>BD!Q221</f>
        <v>0</v>
      </c>
      <c r="W96" s="1331">
        <f>BD!R221</f>
        <v>0</v>
      </c>
      <c r="X96" s="1331">
        <f>BD!S221</f>
        <v>0</v>
      </c>
      <c r="Y96" s="1331">
        <f>BD!T221</f>
        <v>0</v>
      </c>
      <c r="AA96" s="51">
        <f t="shared" si="7"/>
        <v>0</v>
      </c>
      <c r="AC96" s="1332">
        <f>BD!A221</f>
        <v>0</v>
      </c>
    </row>
    <row r="97" spans="1:29" ht="14.45" hidden="1" customHeight="1">
      <c r="A97" s="1246"/>
      <c r="B97" s="1327">
        <f>BD!B222</f>
        <v>0</v>
      </c>
      <c r="C97" s="1328">
        <f>BD!C222</f>
        <v>0</v>
      </c>
      <c r="D97" s="1329">
        <f>BD!D222</f>
        <v>0</v>
      </c>
      <c r="E97" s="1330">
        <f>BD!E222</f>
        <v>0</v>
      </c>
      <c r="F97" s="1330">
        <f>BD!F222</f>
        <v>0</v>
      </c>
      <c r="G97" s="1330">
        <f>BD!G222</f>
        <v>0</v>
      </c>
      <c r="H97" s="1330">
        <f>BD!H222</f>
        <v>0</v>
      </c>
      <c r="I97" s="1331">
        <f t="shared" si="5"/>
        <v>0</v>
      </c>
      <c r="J97" s="1331">
        <f t="shared" si="5"/>
        <v>0</v>
      </c>
      <c r="K97" s="1331">
        <f t="shared" si="5"/>
        <v>0</v>
      </c>
      <c r="L97" s="1331">
        <f t="shared" si="5"/>
        <v>0</v>
      </c>
      <c r="M97" s="1331">
        <f t="shared" si="6"/>
        <v>0</v>
      </c>
      <c r="N97" s="1331">
        <f>BD!I222</f>
        <v>0</v>
      </c>
      <c r="O97" s="1331">
        <f>BD!J222</f>
        <v>0</v>
      </c>
      <c r="P97" s="1331">
        <f>BD!K222</f>
        <v>0</v>
      </c>
      <c r="Q97" s="1331">
        <f>BD!L222</f>
        <v>0</v>
      </c>
      <c r="R97" s="1331">
        <f>BD!M222</f>
        <v>0</v>
      </c>
      <c r="S97" s="1331">
        <f>BD!N222</f>
        <v>0</v>
      </c>
      <c r="T97" s="1331">
        <f>BD!O222</f>
        <v>0</v>
      </c>
      <c r="U97" s="1331">
        <f>BD!P222</f>
        <v>0</v>
      </c>
      <c r="V97" s="1331">
        <f>BD!Q222</f>
        <v>0</v>
      </c>
      <c r="W97" s="1331">
        <f>BD!R222</f>
        <v>0</v>
      </c>
      <c r="X97" s="1331">
        <f>BD!S222</f>
        <v>0</v>
      </c>
      <c r="Y97" s="1331">
        <f>BD!T222</f>
        <v>0</v>
      </c>
      <c r="AA97" s="51">
        <f t="shared" si="7"/>
        <v>0</v>
      </c>
      <c r="AC97" s="1332">
        <f>BD!A222</f>
        <v>0</v>
      </c>
    </row>
    <row r="98" spans="1:29" ht="14.45" hidden="1" customHeight="1">
      <c r="A98" s="1246"/>
      <c r="B98" s="1327">
        <f>BD!B223</f>
        <v>0</v>
      </c>
      <c r="C98" s="1328">
        <f>BD!C223</f>
        <v>0</v>
      </c>
      <c r="D98" s="1329">
        <f>BD!D223</f>
        <v>0</v>
      </c>
      <c r="E98" s="1330">
        <f>BD!E223</f>
        <v>0</v>
      </c>
      <c r="F98" s="1330">
        <f>BD!F223</f>
        <v>0</v>
      </c>
      <c r="G98" s="1330">
        <f>BD!G223</f>
        <v>0</v>
      </c>
      <c r="H98" s="1330">
        <f>BD!H223</f>
        <v>0</v>
      </c>
      <c r="I98" s="1331">
        <f t="shared" si="5"/>
        <v>0</v>
      </c>
      <c r="J98" s="1331">
        <f t="shared" si="5"/>
        <v>0</v>
      </c>
      <c r="K98" s="1331">
        <f t="shared" si="5"/>
        <v>0</v>
      </c>
      <c r="L98" s="1331">
        <f t="shared" si="5"/>
        <v>0</v>
      </c>
      <c r="M98" s="1331">
        <f t="shared" si="6"/>
        <v>0</v>
      </c>
      <c r="N98" s="1331">
        <f>BD!I223</f>
        <v>0</v>
      </c>
      <c r="O98" s="1331">
        <f>BD!J223</f>
        <v>0</v>
      </c>
      <c r="P98" s="1331">
        <f>BD!K223</f>
        <v>0</v>
      </c>
      <c r="Q98" s="1331">
        <f>BD!L223</f>
        <v>0</v>
      </c>
      <c r="R98" s="1331">
        <f>BD!M223</f>
        <v>0</v>
      </c>
      <c r="S98" s="1331">
        <f>BD!N223</f>
        <v>0</v>
      </c>
      <c r="T98" s="1331">
        <f>BD!O223</f>
        <v>0</v>
      </c>
      <c r="U98" s="1331">
        <f>BD!P223</f>
        <v>0</v>
      </c>
      <c r="V98" s="1331">
        <f>BD!Q223</f>
        <v>0</v>
      </c>
      <c r="W98" s="1331">
        <f>BD!R223</f>
        <v>0</v>
      </c>
      <c r="X98" s="1331">
        <f>BD!S223</f>
        <v>0</v>
      </c>
      <c r="Y98" s="1331">
        <f>BD!T223</f>
        <v>0</v>
      </c>
      <c r="AA98" s="51">
        <f t="shared" si="7"/>
        <v>0</v>
      </c>
      <c r="AC98" s="1332">
        <f>BD!A223</f>
        <v>0</v>
      </c>
    </row>
    <row r="99" spans="1:29" ht="14.45" hidden="1" customHeight="1">
      <c r="A99" s="1246"/>
      <c r="B99" s="1327">
        <f>BD!B224</f>
        <v>0</v>
      </c>
      <c r="C99" s="1328">
        <f>BD!C224</f>
        <v>0</v>
      </c>
      <c r="D99" s="1329">
        <f>BD!D224</f>
        <v>0</v>
      </c>
      <c r="E99" s="1330">
        <f>BD!E224</f>
        <v>0</v>
      </c>
      <c r="F99" s="1330">
        <f>BD!F224</f>
        <v>0</v>
      </c>
      <c r="G99" s="1330">
        <f>BD!G224</f>
        <v>0</v>
      </c>
      <c r="H99" s="1330">
        <f>BD!H224</f>
        <v>0</v>
      </c>
      <c r="I99" s="1331">
        <f t="shared" si="5"/>
        <v>0</v>
      </c>
      <c r="J99" s="1331">
        <f t="shared" si="5"/>
        <v>0</v>
      </c>
      <c r="K99" s="1331">
        <f t="shared" si="5"/>
        <v>0</v>
      </c>
      <c r="L99" s="1331">
        <f t="shared" si="5"/>
        <v>0</v>
      </c>
      <c r="M99" s="1331">
        <f t="shared" si="6"/>
        <v>0</v>
      </c>
      <c r="N99" s="1331">
        <f>BD!I224</f>
        <v>0</v>
      </c>
      <c r="O99" s="1331">
        <f>BD!J224</f>
        <v>0</v>
      </c>
      <c r="P99" s="1331">
        <f>BD!K224</f>
        <v>0</v>
      </c>
      <c r="Q99" s="1331">
        <f>BD!L224</f>
        <v>0</v>
      </c>
      <c r="R99" s="1331">
        <f>BD!M224</f>
        <v>0</v>
      </c>
      <c r="S99" s="1331">
        <f>BD!N224</f>
        <v>0</v>
      </c>
      <c r="T99" s="1331">
        <f>BD!O224</f>
        <v>0</v>
      </c>
      <c r="U99" s="1331">
        <f>BD!P224</f>
        <v>0</v>
      </c>
      <c r="V99" s="1331">
        <f>BD!Q224</f>
        <v>0</v>
      </c>
      <c r="W99" s="1331">
        <f>BD!R224</f>
        <v>0</v>
      </c>
      <c r="X99" s="1331">
        <f>BD!S224</f>
        <v>0</v>
      </c>
      <c r="Y99" s="1331">
        <f>BD!T224</f>
        <v>0</v>
      </c>
      <c r="AA99" s="51">
        <f t="shared" si="7"/>
        <v>0</v>
      </c>
      <c r="AC99" s="1332">
        <f>BD!A224</f>
        <v>0</v>
      </c>
    </row>
    <row r="100" spans="1:29" ht="14.45" hidden="1" customHeight="1">
      <c r="A100" s="1246"/>
      <c r="B100" s="1327">
        <f>BD!B225</f>
        <v>0</v>
      </c>
      <c r="C100" s="1328">
        <f>BD!C225</f>
        <v>0</v>
      </c>
      <c r="D100" s="1329">
        <f>BD!D225</f>
        <v>0</v>
      </c>
      <c r="E100" s="1330">
        <f>BD!E225</f>
        <v>0</v>
      </c>
      <c r="F100" s="1330">
        <f>BD!F225</f>
        <v>0</v>
      </c>
      <c r="G100" s="1330">
        <f>BD!G225</f>
        <v>0</v>
      </c>
      <c r="H100" s="1330">
        <f>BD!H225</f>
        <v>0</v>
      </c>
      <c r="I100" s="1331">
        <f t="shared" si="5"/>
        <v>0</v>
      </c>
      <c r="J100" s="1331">
        <f t="shared" si="5"/>
        <v>0</v>
      </c>
      <c r="K100" s="1331">
        <f t="shared" si="5"/>
        <v>0</v>
      </c>
      <c r="L100" s="1331">
        <f t="shared" si="5"/>
        <v>0</v>
      </c>
      <c r="M100" s="1331">
        <f t="shared" si="6"/>
        <v>0</v>
      </c>
      <c r="N100" s="1331">
        <f>BD!I225</f>
        <v>0</v>
      </c>
      <c r="O100" s="1331">
        <f>BD!J225</f>
        <v>0</v>
      </c>
      <c r="P100" s="1331">
        <f>BD!K225</f>
        <v>0</v>
      </c>
      <c r="Q100" s="1331">
        <f>BD!L225</f>
        <v>0</v>
      </c>
      <c r="R100" s="1331">
        <f>BD!M225</f>
        <v>0</v>
      </c>
      <c r="S100" s="1331">
        <f>BD!N225</f>
        <v>0</v>
      </c>
      <c r="T100" s="1331">
        <f>BD!O225</f>
        <v>0</v>
      </c>
      <c r="U100" s="1331">
        <f>BD!P225</f>
        <v>0</v>
      </c>
      <c r="V100" s="1331">
        <f>BD!Q225</f>
        <v>0</v>
      </c>
      <c r="W100" s="1331">
        <f>BD!R225</f>
        <v>0</v>
      </c>
      <c r="X100" s="1331">
        <f>BD!S225</f>
        <v>0</v>
      </c>
      <c r="Y100" s="1331">
        <f>BD!T225</f>
        <v>0</v>
      </c>
      <c r="AA100" s="51">
        <f t="shared" si="7"/>
        <v>0</v>
      </c>
      <c r="AC100" s="1332">
        <f>BD!A225</f>
        <v>0</v>
      </c>
    </row>
    <row r="101" spans="1:29" ht="14.45" hidden="1" customHeight="1">
      <c r="A101" s="1246"/>
      <c r="B101" s="1327">
        <f>BD!B226</f>
        <v>0</v>
      </c>
      <c r="C101" s="1328">
        <f>BD!C226</f>
        <v>0</v>
      </c>
      <c r="D101" s="1329">
        <f>BD!D226</f>
        <v>0</v>
      </c>
      <c r="E101" s="1330">
        <f>BD!E226</f>
        <v>0</v>
      </c>
      <c r="F101" s="1330">
        <f>BD!F226</f>
        <v>0</v>
      </c>
      <c r="G101" s="1330">
        <f>BD!G226</f>
        <v>0</v>
      </c>
      <c r="H101" s="1330">
        <f>BD!H226</f>
        <v>0</v>
      </c>
      <c r="I101" s="1331">
        <f t="shared" si="5"/>
        <v>0</v>
      </c>
      <c r="J101" s="1331">
        <f t="shared" si="5"/>
        <v>0</v>
      </c>
      <c r="K101" s="1331">
        <f t="shared" si="5"/>
        <v>0</v>
      </c>
      <c r="L101" s="1331">
        <f t="shared" si="5"/>
        <v>0</v>
      </c>
      <c r="M101" s="1331">
        <f t="shared" si="6"/>
        <v>0</v>
      </c>
      <c r="N101" s="1331">
        <f>BD!I226</f>
        <v>0</v>
      </c>
      <c r="O101" s="1331">
        <f>BD!J226</f>
        <v>0</v>
      </c>
      <c r="P101" s="1331">
        <f>BD!K226</f>
        <v>0</v>
      </c>
      <c r="Q101" s="1331">
        <f>BD!L226</f>
        <v>0</v>
      </c>
      <c r="R101" s="1331">
        <f>BD!M226</f>
        <v>0</v>
      </c>
      <c r="S101" s="1331">
        <f>BD!N226</f>
        <v>0</v>
      </c>
      <c r="T101" s="1331">
        <f>BD!O226</f>
        <v>0</v>
      </c>
      <c r="U101" s="1331">
        <f>BD!P226</f>
        <v>0</v>
      </c>
      <c r="V101" s="1331">
        <f>BD!Q226</f>
        <v>0</v>
      </c>
      <c r="W101" s="1331">
        <f>BD!R226</f>
        <v>0</v>
      </c>
      <c r="X101" s="1331">
        <f>BD!S226</f>
        <v>0</v>
      </c>
      <c r="Y101" s="1331">
        <f>BD!T226</f>
        <v>0</v>
      </c>
      <c r="AA101" s="51">
        <f t="shared" si="7"/>
        <v>0</v>
      </c>
      <c r="AC101" s="1332">
        <f>BD!A226</f>
        <v>0</v>
      </c>
    </row>
    <row r="102" spans="1:29" ht="14.45" hidden="1" customHeight="1">
      <c r="A102" s="1246"/>
      <c r="B102" s="1327">
        <f>BD!B227</f>
        <v>0</v>
      </c>
      <c r="C102" s="1328">
        <f>BD!C227</f>
        <v>0</v>
      </c>
      <c r="D102" s="1329">
        <f>BD!D227</f>
        <v>0</v>
      </c>
      <c r="E102" s="1330">
        <f>BD!E227</f>
        <v>0</v>
      </c>
      <c r="F102" s="1330">
        <f>BD!F227</f>
        <v>0</v>
      </c>
      <c r="G102" s="1330">
        <f>BD!G227</f>
        <v>0</v>
      </c>
      <c r="H102" s="1330">
        <f>BD!H227</f>
        <v>0</v>
      </c>
      <c r="I102" s="1331">
        <f t="shared" si="5"/>
        <v>0</v>
      </c>
      <c r="J102" s="1331">
        <f t="shared" si="5"/>
        <v>0</v>
      </c>
      <c r="K102" s="1331">
        <f t="shared" si="5"/>
        <v>0</v>
      </c>
      <c r="L102" s="1331">
        <f t="shared" si="5"/>
        <v>0</v>
      </c>
      <c r="M102" s="1331">
        <f t="shared" si="6"/>
        <v>0</v>
      </c>
      <c r="N102" s="1331">
        <f>BD!I227</f>
        <v>0</v>
      </c>
      <c r="O102" s="1331">
        <f>BD!J227</f>
        <v>0</v>
      </c>
      <c r="P102" s="1331">
        <f>BD!K227</f>
        <v>0</v>
      </c>
      <c r="Q102" s="1331">
        <f>BD!L227</f>
        <v>0</v>
      </c>
      <c r="R102" s="1331">
        <f>BD!M227</f>
        <v>0</v>
      </c>
      <c r="S102" s="1331">
        <f>BD!N227</f>
        <v>0</v>
      </c>
      <c r="T102" s="1331">
        <f>BD!O227</f>
        <v>0</v>
      </c>
      <c r="U102" s="1331">
        <f>BD!P227</f>
        <v>0</v>
      </c>
      <c r="V102" s="1331">
        <f>BD!Q227</f>
        <v>0</v>
      </c>
      <c r="W102" s="1331">
        <f>BD!R227</f>
        <v>0</v>
      </c>
      <c r="X102" s="1331">
        <f>BD!S227</f>
        <v>0</v>
      </c>
      <c r="Y102" s="1331">
        <f>BD!T227</f>
        <v>0</v>
      </c>
      <c r="AA102" s="51">
        <f t="shared" si="7"/>
        <v>0</v>
      </c>
      <c r="AC102" s="1332">
        <f>BD!A227</f>
        <v>0</v>
      </c>
    </row>
    <row r="103" spans="1:29" ht="14.45" hidden="1" customHeight="1">
      <c r="A103" s="1246"/>
      <c r="B103" s="1327">
        <f>BD!B228</f>
        <v>0</v>
      </c>
      <c r="C103" s="1328">
        <f>BD!C228</f>
        <v>0</v>
      </c>
      <c r="D103" s="1329">
        <f>BD!D228</f>
        <v>0</v>
      </c>
      <c r="E103" s="1330">
        <f>BD!E228</f>
        <v>0</v>
      </c>
      <c r="F103" s="1330">
        <f>BD!F228</f>
        <v>0</v>
      </c>
      <c r="G103" s="1330">
        <f>BD!G228</f>
        <v>0</v>
      </c>
      <c r="H103" s="1330">
        <f>BD!H228</f>
        <v>0</v>
      </c>
      <c r="I103" s="1331">
        <f t="shared" si="5"/>
        <v>0</v>
      </c>
      <c r="J103" s="1331">
        <f t="shared" si="5"/>
        <v>0</v>
      </c>
      <c r="K103" s="1331">
        <f t="shared" si="5"/>
        <v>0</v>
      </c>
      <c r="L103" s="1331">
        <f t="shared" si="5"/>
        <v>0</v>
      </c>
      <c r="M103" s="1331">
        <f t="shared" si="6"/>
        <v>0</v>
      </c>
      <c r="N103" s="1331">
        <f>BD!I228</f>
        <v>0</v>
      </c>
      <c r="O103" s="1331">
        <f>BD!J228</f>
        <v>0</v>
      </c>
      <c r="P103" s="1331">
        <f>BD!K228</f>
        <v>0</v>
      </c>
      <c r="Q103" s="1331">
        <f>BD!L228</f>
        <v>0</v>
      </c>
      <c r="R103" s="1331">
        <f>BD!M228</f>
        <v>0</v>
      </c>
      <c r="S103" s="1331">
        <f>BD!N228</f>
        <v>0</v>
      </c>
      <c r="T103" s="1331">
        <f>BD!O228</f>
        <v>0</v>
      </c>
      <c r="U103" s="1331">
        <f>BD!P228</f>
        <v>0</v>
      </c>
      <c r="V103" s="1331">
        <f>BD!Q228</f>
        <v>0</v>
      </c>
      <c r="W103" s="1331">
        <f>BD!R228</f>
        <v>0</v>
      </c>
      <c r="X103" s="1331">
        <f>BD!S228</f>
        <v>0</v>
      </c>
      <c r="Y103" s="1331">
        <f>BD!T228</f>
        <v>0</v>
      </c>
      <c r="AA103" s="51">
        <f t="shared" si="7"/>
        <v>0</v>
      </c>
      <c r="AC103" s="1332">
        <f>BD!A228</f>
        <v>0</v>
      </c>
    </row>
    <row r="104" spans="1:29" ht="14.45" hidden="1" customHeight="1">
      <c r="A104" s="1246"/>
      <c r="B104" s="1327">
        <f>BD!B229</f>
        <v>0</v>
      </c>
      <c r="C104" s="1328">
        <f>BD!C229</f>
        <v>0</v>
      </c>
      <c r="D104" s="1329">
        <f>BD!D229</f>
        <v>0</v>
      </c>
      <c r="E104" s="1330">
        <f>BD!E229</f>
        <v>0</v>
      </c>
      <c r="F104" s="1330">
        <f>BD!F229</f>
        <v>0</v>
      </c>
      <c r="G104" s="1330">
        <f>BD!G229</f>
        <v>0</v>
      </c>
      <c r="H104" s="1330">
        <f>BD!H229</f>
        <v>0</v>
      </c>
      <c r="I104" s="1331">
        <f t="shared" si="5"/>
        <v>0</v>
      </c>
      <c r="J104" s="1331">
        <f t="shared" si="5"/>
        <v>0</v>
      </c>
      <c r="K104" s="1331">
        <f t="shared" si="5"/>
        <v>0</v>
      </c>
      <c r="L104" s="1331">
        <f t="shared" si="5"/>
        <v>0</v>
      </c>
      <c r="M104" s="1331">
        <f t="shared" si="6"/>
        <v>0</v>
      </c>
      <c r="N104" s="1331">
        <f>BD!I229</f>
        <v>0</v>
      </c>
      <c r="O104" s="1331">
        <f>BD!J229</f>
        <v>0</v>
      </c>
      <c r="P104" s="1331">
        <f>BD!K229</f>
        <v>0</v>
      </c>
      <c r="Q104" s="1331">
        <f>BD!L229</f>
        <v>0</v>
      </c>
      <c r="R104" s="1331">
        <f>BD!M229</f>
        <v>0</v>
      </c>
      <c r="S104" s="1331">
        <f>BD!N229</f>
        <v>0</v>
      </c>
      <c r="T104" s="1331">
        <f>BD!O229</f>
        <v>0</v>
      </c>
      <c r="U104" s="1331">
        <f>BD!P229</f>
        <v>0</v>
      </c>
      <c r="V104" s="1331">
        <f>BD!Q229</f>
        <v>0</v>
      </c>
      <c r="W104" s="1331">
        <f>BD!R229</f>
        <v>0</v>
      </c>
      <c r="X104" s="1331">
        <f>BD!S229</f>
        <v>0</v>
      </c>
      <c r="Y104" s="1331">
        <f>BD!T229</f>
        <v>0</v>
      </c>
      <c r="AA104" s="51">
        <f t="shared" si="7"/>
        <v>0</v>
      </c>
      <c r="AC104" s="1332">
        <f>BD!A229</f>
        <v>0</v>
      </c>
    </row>
    <row r="105" spans="1:29" ht="14.45" hidden="1" customHeight="1">
      <c r="A105" s="1246"/>
      <c r="B105" s="1327">
        <f>BD!B230</f>
        <v>0</v>
      </c>
      <c r="C105" s="1328">
        <f>BD!C230</f>
        <v>0</v>
      </c>
      <c r="D105" s="1329">
        <f>BD!D230</f>
        <v>0</v>
      </c>
      <c r="E105" s="1330">
        <f>BD!E230</f>
        <v>0</v>
      </c>
      <c r="F105" s="1330">
        <f>BD!F230</f>
        <v>0</v>
      </c>
      <c r="G105" s="1330">
        <f>BD!G230</f>
        <v>0</v>
      </c>
      <c r="H105" s="1330">
        <f>BD!H230</f>
        <v>0</v>
      </c>
      <c r="I105" s="1331">
        <f t="shared" si="5"/>
        <v>0</v>
      </c>
      <c r="J105" s="1331">
        <f t="shared" si="5"/>
        <v>0</v>
      </c>
      <c r="K105" s="1331">
        <f t="shared" si="5"/>
        <v>0</v>
      </c>
      <c r="L105" s="1331">
        <f t="shared" si="5"/>
        <v>0</v>
      </c>
      <c r="M105" s="1331">
        <f t="shared" si="6"/>
        <v>0</v>
      </c>
      <c r="N105" s="1331">
        <f>BD!I230</f>
        <v>0</v>
      </c>
      <c r="O105" s="1331">
        <f>BD!J230</f>
        <v>0</v>
      </c>
      <c r="P105" s="1331">
        <f>BD!K230</f>
        <v>0</v>
      </c>
      <c r="Q105" s="1331">
        <f>BD!L230</f>
        <v>0</v>
      </c>
      <c r="R105" s="1331">
        <f>BD!M230</f>
        <v>0</v>
      </c>
      <c r="S105" s="1331">
        <f>BD!N230</f>
        <v>0</v>
      </c>
      <c r="T105" s="1331">
        <f>BD!O230</f>
        <v>0</v>
      </c>
      <c r="U105" s="1331">
        <f>BD!P230</f>
        <v>0</v>
      </c>
      <c r="V105" s="1331">
        <f>BD!Q230</f>
        <v>0</v>
      </c>
      <c r="W105" s="1331">
        <f>BD!R230</f>
        <v>0</v>
      </c>
      <c r="X105" s="1331">
        <f>BD!S230</f>
        <v>0</v>
      </c>
      <c r="Y105" s="1331">
        <f>BD!T230</f>
        <v>0</v>
      </c>
      <c r="AA105" s="51">
        <f t="shared" si="7"/>
        <v>0</v>
      </c>
      <c r="AC105" s="1332">
        <f>BD!A230</f>
        <v>0</v>
      </c>
    </row>
    <row r="106" spans="1:29" ht="14.45" hidden="1" customHeight="1">
      <c r="A106" s="1246"/>
      <c r="B106" s="1327">
        <f>BD!B231</f>
        <v>0</v>
      </c>
      <c r="C106" s="1328">
        <f>BD!C231</f>
        <v>0</v>
      </c>
      <c r="D106" s="1329">
        <f>BD!D231</f>
        <v>0</v>
      </c>
      <c r="E106" s="1330">
        <f>BD!E231</f>
        <v>0</v>
      </c>
      <c r="F106" s="1330">
        <f>BD!F231</f>
        <v>0</v>
      </c>
      <c r="G106" s="1330">
        <f>BD!G231</f>
        <v>0</v>
      </c>
      <c r="H106" s="1330">
        <f>BD!H231</f>
        <v>0</v>
      </c>
      <c r="I106" s="1331">
        <f t="shared" si="5"/>
        <v>0</v>
      </c>
      <c r="J106" s="1331">
        <f t="shared" si="5"/>
        <v>0</v>
      </c>
      <c r="K106" s="1331">
        <f t="shared" si="5"/>
        <v>0</v>
      </c>
      <c r="L106" s="1331">
        <f t="shared" si="5"/>
        <v>0</v>
      </c>
      <c r="M106" s="1331">
        <f t="shared" si="6"/>
        <v>0</v>
      </c>
      <c r="N106" s="1331">
        <f>BD!I231</f>
        <v>0</v>
      </c>
      <c r="O106" s="1331">
        <f>BD!J231</f>
        <v>0</v>
      </c>
      <c r="P106" s="1331">
        <f>BD!K231</f>
        <v>0</v>
      </c>
      <c r="Q106" s="1331">
        <f>BD!L231</f>
        <v>0</v>
      </c>
      <c r="R106" s="1331">
        <f>BD!M231</f>
        <v>0</v>
      </c>
      <c r="S106" s="1331">
        <f>BD!N231</f>
        <v>0</v>
      </c>
      <c r="T106" s="1331">
        <f>BD!O231</f>
        <v>0</v>
      </c>
      <c r="U106" s="1331">
        <f>BD!P231</f>
        <v>0</v>
      </c>
      <c r="V106" s="1331">
        <f>BD!Q231</f>
        <v>0</v>
      </c>
      <c r="W106" s="1331">
        <f>BD!R231</f>
        <v>0</v>
      </c>
      <c r="X106" s="1331">
        <f>BD!S231</f>
        <v>0</v>
      </c>
      <c r="Y106" s="1331">
        <f>BD!T231</f>
        <v>0</v>
      </c>
      <c r="AA106" s="51">
        <f t="shared" si="7"/>
        <v>0</v>
      </c>
      <c r="AC106" s="1332">
        <f>BD!A231</f>
        <v>0</v>
      </c>
    </row>
    <row r="107" spans="1:29" ht="14.45" hidden="1" customHeight="1">
      <c r="A107" s="1246"/>
      <c r="B107" s="1327">
        <f>BD!B232</f>
        <v>0</v>
      </c>
      <c r="C107" s="1328">
        <f>BD!C232</f>
        <v>0</v>
      </c>
      <c r="D107" s="1329">
        <f>BD!D232</f>
        <v>0</v>
      </c>
      <c r="E107" s="1330">
        <f>BD!E232</f>
        <v>0</v>
      </c>
      <c r="F107" s="1330">
        <f>BD!F232</f>
        <v>0</v>
      </c>
      <c r="G107" s="1330">
        <f>BD!G232</f>
        <v>0</v>
      </c>
      <c r="H107" s="1330">
        <f>BD!H232</f>
        <v>0</v>
      </c>
      <c r="I107" s="1331">
        <f t="shared" si="5"/>
        <v>0</v>
      </c>
      <c r="J107" s="1331">
        <f t="shared" si="5"/>
        <v>0</v>
      </c>
      <c r="K107" s="1331">
        <f t="shared" si="5"/>
        <v>0</v>
      </c>
      <c r="L107" s="1331">
        <f t="shared" si="5"/>
        <v>0</v>
      </c>
      <c r="M107" s="1331">
        <f t="shared" si="6"/>
        <v>0</v>
      </c>
      <c r="N107" s="1331">
        <f>BD!I232</f>
        <v>0</v>
      </c>
      <c r="O107" s="1331">
        <f>BD!J232</f>
        <v>0</v>
      </c>
      <c r="P107" s="1331">
        <f>BD!K232</f>
        <v>0</v>
      </c>
      <c r="Q107" s="1331">
        <f>BD!L232</f>
        <v>0</v>
      </c>
      <c r="R107" s="1331">
        <f>BD!M232</f>
        <v>0</v>
      </c>
      <c r="S107" s="1331">
        <f>BD!N232</f>
        <v>0</v>
      </c>
      <c r="T107" s="1331">
        <f>BD!O232</f>
        <v>0</v>
      </c>
      <c r="U107" s="1331">
        <f>BD!P232</f>
        <v>0</v>
      </c>
      <c r="V107" s="1331">
        <f>BD!Q232</f>
        <v>0</v>
      </c>
      <c r="W107" s="1331">
        <f>BD!R232</f>
        <v>0</v>
      </c>
      <c r="X107" s="1331">
        <f>BD!S232</f>
        <v>0</v>
      </c>
      <c r="Y107" s="1331">
        <f>BD!T232</f>
        <v>0</v>
      </c>
      <c r="AA107" s="51">
        <f t="shared" si="7"/>
        <v>0</v>
      </c>
      <c r="AC107" s="1332">
        <f>BD!A232</f>
        <v>0</v>
      </c>
    </row>
    <row r="108" spans="1:29" ht="14.45" hidden="1" customHeight="1">
      <c r="A108" s="1246"/>
      <c r="B108" s="1327">
        <f>BD!B233</f>
        <v>0</v>
      </c>
      <c r="C108" s="1328">
        <f>BD!C233</f>
        <v>0</v>
      </c>
      <c r="D108" s="1329">
        <f>BD!D233</f>
        <v>0</v>
      </c>
      <c r="E108" s="1330">
        <f>BD!E233</f>
        <v>0</v>
      </c>
      <c r="F108" s="1330">
        <f>BD!F233</f>
        <v>0</v>
      </c>
      <c r="G108" s="1330">
        <f>BD!G233</f>
        <v>0</v>
      </c>
      <c r="H108" s="1330">
        <f>BD!H233</f>
        <v>0</v>
      </c>
      <c r="I108" s="1331">
        <f t="shared" si="5"/>
        <v>0</v>
      </c>
      <c r="J108" s="1331">
        <f t="shared" si="5"/>
        <v>0</v>
      </c>
      <c r="K108" s="1331">
        <f t="shared" si="5"/>
        <v>0</v>
      </c>
      <c r="L108" s="1331">
        <f t="shared" si="5"/>
        <v>0</v>
      </c>
      <c r="M108" s="1331">
        <f t="shared" si="6"/>
        <v>0</v>
      </c>
      <c r="N108" s="1331">
        <f>BD!I233</f>
        <v>0</v>
      </c>
      <c r="O108" s="1331">
        <f>BD!J233</f>
        <v>0</v>
      </c>
      <c r="P108" s="1331">
        <f>BD!K233</f>
        <v>0</v>
      </c>
      <c r="Q108" s="1331">
        <f>BD!L233</f>
        <v>0</v>
      </c>
      <c r="R108" s="1331">
        <f>BD!M233</f>
        <v>0</v>
      </c>
      <c r="S108" s="1331">
        <f>BD!N233</f>
        <v>0</v>
      </c>
      <c r="T108" s="1331">
        <f>BD!O233</f>
        <v>0</v>
      </c>
      <c r="U108" s="1331">
        <f>BD!P233</f>
        <v>0</v>
      </c>
      <c r="V108" s="1331">
        <f>BD!Q233</f>
        <v>0</v>
      </c>
      <c r="W108" s="1331">
        <f>BD!R233</f>
        <v>0</v>
      </c>
      <c r="X108" s="1331">
        <f>BD!S233</f>
        <v>0</v>
      </c>
      <c r="Y108" s="1331">
        <f>BD!T233</f>
        <v>0</v>
      </c>
      <c r="AA108" s="51">
        <f t="shared" si="7"/>
        <v>0</v>
      </c>
      <c r="AC108" s="1332">
        <f>BD!A233</f>
        <v>0</v>
      </c>
    </row>
    <row r="109" spans="1:29" ht="14.45" hidden="1" customHeight="1">
      <c r="A109" s="1246"/>
      <c r="B109" s="1327">
        <f>BD!B234</f>
        <v>0</v>
      </c>
      <c r="C109" s="1328">
        <f>BD!C234</f>
        <v>0</v>
      </c>
      <c r="D109" s="1329">
        <f>BD!D234</f>
        <v>0</v>
      </c>
      <c r="E109" s="1330">
        <f>BD!E234</f>
        <v>0</v>
      </c>
      <c r="F109" s="1330">
        <f>BD!F234</f>
        <v>0</v>
      </c>
      <c r="G109" s="1330">
        <f>BD!G234</f>
        <v>0</v>
      </c>
      <c r="H109" s="1330">
        <f>BD!H234</f>
        <v>0</v>
      </c>
      <c r="I109" s="1331">
        <f t="shared" si="5"/>
        <v>0</v>
      </c>
      <c r="J109" s="1331">
        <f t="shared" si="5"/>
        <v>0</v>
      </c>
      <c r="K109" s="1331">
        <f t="shared" si="5"/>
        <v>0</v>
      </c>
      <c r="L109" s="1331">
        <f t="shared" si="5"/>
        <v>0</v>
      </c>
      <c r="M109" s="1331">
        <f t="shared" si="6"/>
        <v>0</v>
      </c>
      <c r="N109" s="1331">
        <f>BD!I234</f>
        <v>0</v>
      </c>
      <c r="O109" s="1331">
        <f>BD!J234</f>
        <v>0</v>
      </c>
      <c r="P109" s="1331">
        <f>BD!K234</f>
        <v>0</v>
      </c>
      <c r="Q109" s="1331">
        <f>BD!L234</f>
        <v>0</v>
      </c>
      <c r="R109" s="1331">
        <f>BD!M234</f>
        <v>0</v>
      </c>
      <c r="S109" s="1331">
        <f>BD!N234</f>
        <v>0</v>
      </c>
      <c r="T109" s="1331">
        <f>BD!O234</f>
        <v>0</v>
      </c>
      <c r="U109" s="1331">
        <f>BD!P234</f>
        <v>0</v>
      </c>
      <c r="V109" s="1331">
        <f>BD!Q234</f>
        <v>0</v>
      </c>
      <c r="W109" s="1331">
        <f>BD!R234</f>
        <v>0</v>
      </c>
      <c r="X109" s="1331">
        <f>BD!S234</f>
        <v>0</v>
      </c>
      <c r="Y109" s="1331">
        <f>BD!T234</f>
        <v>0</v>
      </c>
      <c r="AA109" s="51">
        <f t="shared" si="7"/>
        <v>0</v>
      </c>
      <c r="AC109" s="1332">
        <f>BD!A234</f>
        <v>0</v>
      </c>
    </row>
    <row r="110" spans="1:29" ht="14.45" hidden="1" customHeight="1">
      <c r="A110" s="1246"/>
      <c r="B110" s="1327">
        <f>BD!B235</f>
        <v>0</v>
      </c>
      <c r="C110" s="1328">
        <f>BD!C235</f>
        <v>0</v>
      </c>
      <c r="D110" s="1329">
        <f>BD!D235</f>
        <v>0</v>
      </c>
      <c r="E110" s="1330">
        <f>BD!E235</f>
        <v>0</v>
      </c>
      <c r="F110" s="1330">
        <f>BD!F235</f>
        <v>0</v>
      </c>
      <c r="G110" s="1330">
        <f>BD!G235</f>
        <v>0</v>
      </c>
      <c r="H110" s="1330">
        <f>BD!H235</f>
        <v>0</v>
      </c>
      <c r="I110" s="1331">
        <f t="shared" si="5"/>
        <v>0</v>
      </c>
      <c r="J110" s="1331">
        <f t="shared" si="5"/>
        <v>0</v>
      </c>
      <c r="K110" s="1331">
        <f t="shared" si="5"/>
        <v>0</v>
      </c>
      <c r="L110" s="1331">
        <f t="shared" si="5"/>
        <v>0</v>
      </c>
      <c r="M110" s="1331">
        <f t="shared" si="6"/>
        <v>0</v>
      </c>
      <c r="N110" s="1331">
        <f>BD!I235</f>
        <v>0</v>
      </c>
      <c r="O110" s="1331">
        <f>BD!J235</f>
        <v>0</v>
      </c>
      <c r="P110" s="1331">
        <f>BD!K235</f>
        <v>0</v>
      </c>
      <c r="Q110" s="1331">
        <f>BD!L235</f>
        <v>0</v>
      </c>
      <c r="R110" s="1331">
        <f>BD!M235</f>
        <v>0</v>
      </c>
      <c r="S110" s="1331">
        <f>BD!N235</f>
        <v>0</v>
      </c>
      <c r="T110" s="1331">
        <f>BD!O235</f>
        <v>0</v>
      </c>
      <c r="U110" s="1331">
        <f>BD!P235</f>
        <v>0</v>
      </c>
      <c r="V110" s="1331">
        <f>BD!Q235</f>
        <v>0</v>
      </c>
      <c r="W110" s="1331">
        <f>BD!R235</f>
        <v>0</v>
      </c>
      <c r="X110" s="1331">
        <f>BD!S235</f>
        <v>0</v>
      </c>
      <c r="Y110" s="1331">
        <f>BD!T235</f>
        <v>0</v>
      </c>
      <c r="AA110" s="51">
        <f t="shared" si="7"/>
        <v>0</v>
      </c>
      <c r="AC110" s="1332">
        <f>BD!A235</f>
        <v>0</v>
      </c>
    </row>
    <row r="111" spans="1:29" ht="14.45" hidden="1" customHeight="1">
      <c r="A111" s="1246"/>
      <c r="B111" s="1327">
        <f>BD!B236</f>
        <v>0</v>
      </c>
      <c r="C111" s="1328">
        <f>BD!C236</f>
        <v>0</v>
      </c>
      <c r="D111" s="1329">
        <f>BD!D236</f>
        <v>0</v>
      </c>
      <c r="E111" s="1330">
        <f>BD!E236</f>
        <v>0</v>
      </c>
      <c r="F111" s="1330">
        <f>BD!F236</f>
        <v>0</v>
      </c>
      <c r="G111" s="1330">
        <f>BD!G236</f>
        <v>0</v>
      </c>
      <c r="H111" s="1330">
        <f>BD!H236</f>
        <v>0</v>
      </c>
      <c r="I111" s="1331">
        <f t="shared" si="5"/>
        <v>0</v>
      </c>
      <c r="J111" s="1331">
        <f t="shared" si="5"/>
        <v>0</v>
      </c>
      <c r="K111" s="1331">
        <f t="shared" si="5"/>
        <v>0</v>
      </c>
      <c r="L111" s="1331">
        <f t="shared" si="5"/>
        <v>0</v>
      </c>
      <c r="M111" s="1331">
        <f t="shared" si="6"/>
        <v>0</v>
      </c>
      <c r="N111" s="1331">
        <f>BD!I236</f>
        <v>0</v>
      </c>
      <c r="O111" s="1331">
        <f>BD!J236</f>
        <v>0</v>
      </c>
      <c r="P111" s="1331">
        <f>BD!K236</f>
        <v>0</v>
      </c>
      <c r="Q111" s="1331">
        <f>BD!L236</f>
        <v>0</v>
      </c>
      <c r="R111" s="1331">
        <f>BD!M236</f>
        <v>0</v>
      </c>
      <c r="S111" s="1331">
        <f>BD!N236</f>
        <v>0</v>
      </c>
      <c r="T111" s="1331">
        <f>BD!O236</f>
        <v>0</v>
      </c>
      <c r="U111" s="1331">
        <f>BD!P236</f>
        <v>0</v>
      </c>
      <c r="V111" s="1331">
        <f>BD!Q236</f>
        <v>0</v>
      </c>
      <c r="W111" s="1331">
        <f>BD!R236</f>
        <v>0</v>
      </c>
      <c r="X111" s="1331">
        <f>BD!S236</f>
        <v>0</v>
      </c>
      <c r="Y111" s="1331">
        <f>BD!T236</f>
        <v>0</v>
      </c>
      <c r="AA111" s="51">
        <f t="shared" si="7"/>
        <v>0</v>
      </c>
      <c r="AC111" s="1332">
        <f>BD!A236</f>
        <v>0</v>
      </c>
    </row>
    <row r="112" spans="1:29" ht="14.45" hidden="1" customHeight="1">
      <c r="A112" s="1246"/>
      <c r="B112" s="1327">
        <f>BD!B237</f>
        <v>0</v>
      </c>
      <c r="C112" s="1328">
        <f>BD!C237</f>
        <v>0</v>
      </c>
      <c r="D112" s="1329">
        <f>BD!D237</f>
        <v>0</v>
      </c>
      <c r="E112" s="1330">
        <f>BD!E237</f>
        <v>0</v>
      </c>
      <c r="F112" s="1330">
        <f>BD!F237</f>
        <v>0</v>
      </c>
      <c r="G112" s="1330">
        <f>BD!G237</f>
        <v>0</v>
      </c>
      <c r="H112" s="1330">
        <f>BD!H237</f>
        <v>0</v>
      </c>
      <c r="I112" s="1331">
        <f t="shared" si="5"/>
        <v>0</v>
      </c>
      <c r="J112" s="1331">
        <f t="shared" si="5"/>
        <v>0</v>
      </c>
      <c r="K112" s="1331">
        <f t="shared" si="5"/>
        <v>0</v>
      </c>
      <c r="L112" s="1331">
        <f t="shared" si="5"/>
        <v>0</v>
      </c>
      <c r="M112" s="1331">
        <f t="shared" si="6"/>
        <v>0</v>
      </c>
      <c r="N112" s="1331">
        <f>BD!I237</f>
        <v>0</v>
      </c>
      <c r="O112" s="1331">
        <f>BD!J237</f>
        <v>0</v>
      </c>
      <c r="P112" s="1331">
        <f>BD!K237</f>
        <v>0</v>
      </c>
      <c r="Q112" s="1331">
        <f>BD!L237</f>
        <v>0</v>
      </c>
      <c r="R112" s="1331">
        <f>BD!M237</f>
        <v>0</v>
      </c>
      <c r="S112" s="1331">
        <f>BD!N237</f>
        <v>0</v>
      </c>
      <c r="T112" s="1331">
        <f>BD!O237</f>
        <v>0</v>
      </c>
      <c r="U112" s="1331">
        <f>BD!P237</f>
        <v>0</v>
      </c>
      <c r="V112" s="1331">
        <f>BD!Q237</f>
        <v>0</v>
      </c>
      <c r="W112" s="1331">
        <f>BD!R237</f>
        <v>0</v>
      </c>
      <c r="X112" s="1331">
        <f>BD!S237</f>
        <v>0</v>
      </c>
      <c r="Y112" s="1331">
        <f>BD!T237</f>
        <v>0</v>
      </c>
      <c r="AA112" s="51">
        <f t="shared" si="7"/>
        <v>0</v>
      </c>
      <c r="AC112" s="1332">
        <f>BD!A237</f>
        <v>0</v>
      </c>
    </row>
    <row r="113" spans="1:29" ht="14.45" hidden="1" customHeight="1">
      <c r="A113" s="1246"/>
      <c r="B113" s="1327">
        <f>BD!B238</f>
        <v>0</v>
      </c>
      <c r="C113" s="1328">
        <f>BD!C238</f>
        <v>0</v>
      </c>
      <c r="D113" s="1329">
        <f>BD!D238</f>
        <v>0</v>
      </c>
      <c r="E113" s="1330">
        <f>BD!E238</f>
        <v>0</v>
      </c>
      <c r="F113" s="1330">
        <f>BD!F238</f>
        <v>0</v>
      </c>
      <c r="G113" s="1330">
        <f>BD!G238</f>
        <v>0</v>
      </c>
      <c r="H113" s="1330">
        <f>BD!H238</f>
        <v>0</v>
      </c>
      <c r="I113" s="1331">
        <f t="shared" si="5"/>
        <v>0</v>
      </c>
      <c r="J113" s="1331">
        <f t="shared" si="5"/>
        <v>0</v>
      </c>
      <c r="K113" s="1331">
        <f t="shared" si="5"/>
        <v>0</v>
      </c>
      <c r="L113" s="1331">
        <f t="shared" si="5"/>
        <v>0</v>
      </c>
      <c r="M113" s="1331">
        <f t="shared" si="6"/>
        <v>0</v>
      </c>
      <c r="N113" s="1331">
        <f>BD!I238</f>
        <v>0</v>
      </c>
      <c r="O113" s="1331">
        <f>BD!J238</f>
        <v>0</v>
      </c>
      <c r="P113" s="1331">
        <f>BD!K238</f>
        <v>0</v>
      </c>
      <c r="Q113" s="1331">
        <f>BD!L238</f>
        <v>0</v>
      </c>
      <c r="R113" s="1331">
        <f>BD!M238</f>
        <v>0</v>
      </c>
      <c r="S113" s="1331">
        <f>BD!N238</f>
        <v>0</v>
      </c>
      <c r="T113" s="1331">
        <f>BD!O238</f>
        <v>0</v>
      </c>
      <c r="U113" s="1331">
        <f>BD!P238</f>
        <v>0</v>
      </c>
      <c r="V113" s="1331">
        <f>BD!Q238</f>
        <v>0</v>
      </c>
      <c r="W113" s="1331">
        <f>BD!R238</f>
        <v>0</v>
      </c>
      <c r="X113" s="1331">
        <f>BD!S238</f>
        <v>0</v>
      </c>
      <c r="Y113" s="1331">
        <f>BD!T238</f>
        <v>0</v>
      </c>
      <c r="AA113" s="51">
        <f t="shared" si="7"/>
        <v>0</v>
      </c>
      <c r="AC113" s="1332">
        <f>BD!A238</f>
        <v>0</v>
      </c>
    </row>
    <row r="114" spans="1:29" ht="14.45" hidden="1" customHeight="1">
      <c r="A114" s="1246"/>
      <c r="B114" s="1327">
        <f>BD!B239</f>
        <v>0</v>
      </c>
      <c r="C114" s="1328">
        <f>BD!C239</f>
        <v>0</v>
      </c>
      <c r="D114" s="1329">
        <f>BD!D239</f>
        <v>0</v>
      </c>
      <c r="E114" s="1330">
        <f>BD!E239</f>
        <v>0</v>
      </c>
      <c r="F114" s="1330">
        <f>BD!F239</f>
        <v>0</v>
      </c>
      <c r="G114" s="1330">
        <f>BD!G239</f>
        <v>0</v>
      </c>
      <c r="H114" s="1330">
        <f>BD!H239</f>
        <v>0</v>
      </c>
      <c r="I114" s="1331">
        <f t="shared" si="5"/>
        <v>0</v>
      </c>
      <c r="J114" s="1331">
        <f t="shared" si="5"/>
        <v>0</v>
      </c>
      <c r="K114" s="1331">
        <f t="shared" si="5"/>
        <v>0</v>
      </c>
      <c r="L114" s="1331">
        <f t="shared" si="5"/>
        <v>0</v>
      </c>
      <c r="M114" s="1331">
        <f t="shared" si="6"/>
        <v>0</v>
      </c>
      <c r="N114" s="1331">
        <f>BD!I239</f>
        <v>0</v>
      </c>
      <c r="O114" s="1331">
        <f>BD!J239</f>
        <v>0</v>
      </c>
      <c r="P114" s="1331">
        <f>BD!K239</f>
        <v>0</v>
      </c>
      <c r="Q114" s="1331">
        <f>BD!L239</f>
        <v>0</v>
      </c>
      <c r="R114" s="1331">
        <f>BD!M239</f>
        <v>0</v>
      </c>
      <c r="S114" s="1331">
        <f>BD!N239</f>
        <v>0</v>
      </c>
      <c r="T114" s="1331">
        <f>BD!O239</f>
        <v>0</v>
      </c>
      <c r="U114" s="1331">
        <f>BD!P239</f>
        <v>0</v>
      </c>
      <c r="V114" s="1331">
        <f>BD!Q239</f>
        <v>0</v>
      </c>
      <c r="W114" s="1331">
        <f>BD!R239</f>
        <v>0</v>
      </c>
      <c r="X114" s="1331">
        <f>BD!S239</f>
        <v>0</v>
      </c>
      <c r="Y114" s="1331">
        <f>BD!T239</f>
        <v>0</v>
      </c>
      <c r="AA114" s="51">
        <f t="shared" si="7"/>
        <v>0</v>
      </c>
      <c r="AC114" s="1332">
        <f>BD!A239</f>
        <v>0</v>
      </c>
    </row>
    <row r="115" spans="1:29" ht="14.45" hidden="1" customHeight="1">
      <c r="A115" s="1246"/>
      <c r="B115" s="1327">
        <f>BD!B240</f>
        <v>0</v>
      </c>
      <c r="C115" s="1328">
        <f>BD!C240</f>
        <v>0</v>
      </c>
      <c r="D115" s="1329">
        <f>BD!D240</f>
        <v>0</v>
      </c>
      <c r="E115" s="1330">
        <f>BD!E240</f>
        <v>0</v>
      </c>
      <c r="F115" s="1330">
        <f>BD!F240</f>
        <v>0</v>
      </c>
      <c r="G115" s="1330">
        <f>BD!G240</f>
        <v>0</v>
      </c>
      <c r="H115" s="1330">
        <f>BD!H240</f>
        <v>0</v>
      </c>
      <c r="I115" s="1331">
        <f t="shared" si="5"/>
        <v>0</v>
      </c>
      <c r="J115" s="1331">
        <f t="shared" si="5"/>
        <v>0</v>
      </c>
      <c r="K115" s="1331">
        <f t="shared" si="5"/>
        <v>0</v>
      </c>
      <c r="L115" s="1331">
        <f t="shared" si="5"/>
        <v>0</v>
      </c>
      <c r="M115" s="1331">
        <f t="shared" si="6"/>
        <v>0</v>
      </c>
      <c r="N115" s="1331">
        <f>BD!I240</f>
        <v>0</v>
      </c>
      <c r="O115" s="1331">
        <f>BD!J240</f>
        <v>0</v>
      </c>
      <c r="P115" s="1331">
        <f>BD!K240</f>
        <v>0</v>
      </c>
      <c r="Q115" s="1331">
        <f>BD!L240</f>
        <v>0</v>
      </c>
      <c r="R115" s="1331">
        <f>BD!M240</f>
        <v>0</v>
      </c>
      <c r="S115" s="1331">
        <f>BD!N240</f>
        <v>0</v>
      </c>
      <c r="T115" s="1331">
        <f>BD!O240</f>
        <v>0</v>
      </c>
      <c r="U115" s="1331">
        <f>BD!P240</f>
        <v>0</v>
      </c>
      <c r="V115" s="1331">
        <f>BD!Q240</f>
        <v>0</v>
      </c>
      <c r="W115" s="1331">
        <f>BD!R240</f>
        <v>0</v>
      </c>
      <c r="X115" s="1331">
        <f>BD!S240</f>
        <v>0</v>
      </c>
      <c r="Y115" s="1331">
        <f>BD!T240</f>
        <v>0</v>
      </c>
      <c r="AA115" s="51">
        <f t="shared" si="7"/>
        <v>0</v>
      </c>
      <c r="AC115" s="1332">
        <f>BD!A240</f>
        <v>0</v>
      </c>
    </row>
    <row r="116" spans="1:29" ht="14.45" hidden="1" customHeight="1">
      <c r="A116" s="1246"/>
      <c r="B116" s="1327">
        <f>BD!B241</f>
        <v>0</v>
      </c>
      <c r="C116" s="1328">
        <f>BD!C241</f>
        <v>0</v>
      </c>
      <c r="D116" s="1329">
        <f>BD!D241</f>
        <v>0</v>
      </c>
      <c r="E116" s="1330">
        <f>BD!E241</f>
        <v>0</v>
      </c>
      <c r="F116" s="1330">
        <f>BD!F241</f>
        <v>0</v>
      </c>
      <c r="G116" s="1330">
        <f>BD!G241</f>
        <v>0</v>
      </c>
      <c r="H116" s="1330">
        <f>BD!H241</f>
        <v>0</v>
      </c>
      <c r="I116" s="1331">
        <f t="shared" si="5"/>
        <v>0</v>
      </c>
      <c r="J116" s="1331">
        <f t="shared" si="5"/>
        <v>0</v>
      </c>
      <c r="K116" s="1331">
        <f t="shared" si="5"/>
        <v>0</v>
      </c>
      <c r="L116" s="1331">
        <f t="shared" si="5"/>
        <v>0</v>
      </c>
      <c r="M116" s="1331">
        <f t="shared" si="6"/>
        <v>0</v>
      </c>
      <c r="N116" s="1331">
        <f>BD!I241</f>
        <v>0</v>
      </c>
      <c r="O116" s="1331">
        <f>BD!J241</f>
        <v>0</v>
      </c>
      <c r="P116" s="1331">
        <f>BD!K241</f>
        <v>0</v>
      </c>
      <c r="Q116" s="1331">
        <f>BD!L241</f>
        <v>0</v>
      </c>
      <c r="R116" s="1331">
        <f>BD!M241</f>
        <v>0</v>
      </c>
      <c r="S116" s="1331">
        <f>BD!N241</f>
        <v>0</v>
      </c>
      <c r="T116" s="1331">
        <f>BD!O241</f>
        <v>0</v>
      </c>
      <c r="U116" s="1331">
        <f>BD!P241</f>
        <v>0</v>
      </c>
      <c r="V116" s="1331">
        <f>BD!Q241</f>
        <v>0</v>
      </c>
      <c r="W116" s="1331">
        <f>BD!R241</f>
        <v>0</v>
      </c>
      <c r="X116" s="1331">
        <f>BD!S241</f>
        <v>0</v>
      </c>
      <c r="Y116" s="1331">
        <f>BD!T241</f>
        <v>0</v>
      </c>
      <c r="AA116" s="51">
        <f t="shared" si="7"/>
        <v>0</v>
      </c>
      <c r="AC116" s="1332">
        <f>BD!A241</f>
        <v>0</v>
      </c>
    </row>
    <row r="117" spans="1:29" ht="14.45" hidden="1" customHeight="1">
      <c r="A117" s="1246"/>
      <c r="B117" s="1327">
        <f>BD!B242</f>
        <v>0</v>
      </c>
      <c r="C117" s="1328">
        <f>BD!C242</f>
        <v>0</v>
      </c>
      <c r="D117" s="1329">
        <f>BD!D242</f>
        <v>0</v>
      </c>
      <c r="E117" s="1330">
        <f>BD!E242</f>
        <v>0</v>
      </c>
      <c r="F117" s="1330">
        <f>BD!F242</f>
        <v>0</v>
      </c>
      <c r="G117" s="1330">
        <f>BD!G242</f>
        <v>0</v>
      </c>
      <c r="H117" s="1330">
        <f>BD!H242</f>
        <v>0</v>
      </c>
      <c r="I117" s="1331">
        <f t="shared" si="5"/>
        <v>0</v>
      </c>
      <c r="J117" s="1331">
        <f t="shared" si="5"/>
        <v>0</v>
      </c>
      <c r="K117" s="1331">
        <f t="shared" si="5"/>
        <v>0</v>
      </c>
      <c r="L117" s="1331">
        <f t="shared" si="5"/>
        <v>0</v>
      </c>
      <c r="M117" s="1331">
        <f t="shared" si="6"/>
        <v>0</v>
      </c>
      <c r="N117" s="1331">
        <f>BD!I242</f>
        <v>0</v>
      </c>
      <c r="O117" s="1331">
        <f>BD!J242</f>
        <v>0</v>
      </c>
      <c r="P117" s="1331">
        <f>BD!K242</f>
        <v>0</v>
      </c>
      <c r="Q117" s="1331">
        <f>BD!L242</f>
        <v>0</v>
      </c>
      <c r="R117" s="1331">
        <f>BD!M242</f>
        <v>0</v>
      </c>
      <c r="S117" s="1331">
        <f>BD!N242</f>
        <v>0</v>
      </c>
      <c r="T117" s="1331">
        <f>BD!O242</f>
        <v>0</v>
      </c>
      <c r="U117" s="1331">
        <f>BD!P242</f>
        <v>0</v>
      </c>
      <c r="V117" s="1331">
        <f>BD!Q242</f>
        <v>0</v>
      </c>
      <c r="W117" s="1331">
        <f>BD!R242</f>
        <v>0</v>
      </c>
      <c r="X117" s="1331">
        <f>BD!S242</f>
        <v>0</v>
      </c>
      <c r="Y117" s="1331">
        <f>BD!T242</f>
        <v>0</v>
      </c>
      <c r="AA117" s="51">
        <f t="shared" si="7"/>
        <v>0</v>
      </c>
      <c r="AC117" s="1332">
        <f>BD!A242</f>
        <v>0</v>
      </c>
    </row>
    <row r="118" spans="1:29" ht="14.45" hidden="1" customHeight="1">
      <c r="A118" s="1246"/>
      <c r="B118" s="1327">
        <f>BD!B243</f>
        <v>0</v>
      </c>
      <c r="C118" s="1328">
        <f>BD!C243</f>
        <v>0</v>
      </c>
      <c r="D118" s="1329">
        <f>BD!D243</f>
        <v>0</v>
      </c>
      <c r="E118" s="1330">
        <f>BD!E243</f>
        <v>0</v>
      </c>
      <c r="F118" s="1330">
        <f>BD!F243</f>
        <v>0</v>
      </c>
      <c r="G118" s="1330">
        <f>BD!G243</f>
        <v>0</v>
      </c>
      <c r="H118" s="1330">
        <f>BD!H243</f>
        <v>0</v>
      </c>
      <c r="I118" s="1331">
        <f t="shared" si="5"/>
        <v>0</v>
      </c>
      <c r="J118" s="1331">
        <f t="shared" si="5"/>
        <v>0</v>
      </c>
      <c r="K118" s="1331">
        <f t="shared" si="5"/>
        <v>0</v>
      </c>
      <c r="L118" s="1331">
        <f t="shared" si="5"/>
        <v>0</v>
      </c>
      <c r="M118" s="1331">
        <f t="shared" si="6"/>
        <v>0</v>
      </c>
      <c r="N118" s="1331">
        <f>BD!I243</f>
        <v>0</v>
      </c>
      <c r="O118" s="1331">
        <f>BD!J243</f>
        <v>0</v>
      </c>
      <c r="P118" s="1331">
        <f>BD!K243</f>
        <v>0</v>
      </c>
      <c r="Q118" s="1331">
        <f>BD!L243</f>
        <v>0</v>
      </c>
      <c r="R118" s="1331">
        <f>BD!M243</f>
        <v>0</v>
      </c>
      <c r="S118" s="1331">
        <f>BD!N243</f>
        <v>0</v>
      </c>
      <c r="T118" s="1331">
        <f>BD!O243</f>
        <v>0</v>
      </c>
      <c r="U118" s="1331">
        <f>BD!P243</f>
        <v>0</v>
      </c>
      <c r="V118" s="1331">
        <f>BD!Q243</f>
        <v>0</v>
      </c>
      <c r="W118" s="1331">
        <f>BD!R243</f>
        <v>0</v>
      </c>
      <c r="X118" s="1331">
        <f>BD!S243</f>
        <v>0</v>
      </c>
      <c r="Y118" s="1331">
        <f>BD!T243</f>
        <v>0</v>
      </c>
      <c r="AA118" s="51">
        <f t="shared" si="7"/>
        <v>0</v>
      </c>
      <c r="AC118" s="1332">
        <f>BD!A243</f>
        <v>0</v>
      </c>
    </row>
    <row r="119" spans="1:29" ht="14.45" hidden="1" customHeight="1">
      <c r="A119" s="1246"/>
      <c r="B119" s="1327">
        <f>BD!B244</f>
        <v>0</v>
      </c>
      <c r="C119" s="1328">
        <f>BD!C244</f>
        <v>0</v>
      </c>
      <c r="D119" s="1329">
        <f>BD!D244</f>
        <v>0</v>
      </c>
      <c r="E119" s="1330">
        <f>BD!E244</f>
        <v>0</v>
      </c>
      <c r="F119" s="1330">
        <f>BD!F244</f>
        <v>0</v>
      </c>
      <c r="G119" s="1330">
        <f>BD!G244</f>
        <v>0</v>
      </c>
      <c r="H119" s="1330">
        <f>BD!H244</f>
        <v>0</v>
      </c>
      <c r="I119" s="1331">
        <f t="shared" si="5"/>
        <v>0</v>
      </c>
      <c r="J119" s="1331">
        <f t="shared" si="5"/>
        <v>0</v>
      </c>
      <c r="K119" s="1331">
        <f t="shared" si="5"/>
        <v>0</v>
      </c>
      <c r="L119" s="1331">
        <f t="shared" ref="L119:L182" si="8">H119*$M119</f>
        <v>0</v>
      </c>
      <c r="M119" s="1331">
        <f t="shared" si="6"/>
        <v>0</v>
      </c>
      <c r="N119" s="1331">
        <f>BD!I244</f>
        <v>0</v>
      </c>
      <c r="O119" s="1331">
        <f>BD!J244</f>
        <v>0</v>
      </c>
      <c r="P119" s="1331">
        <f>BD!K244</f>
        <v>0</v>
      </c>
      <c r="Q119" s="1331">
        <f>BD!L244</f>
        <v>0</v>
      </c>
      <c r="R119" s="1331">
        <f>BD!M244</f>
        <v>0</v>
      </c>
      <c r="S119" s="1331">
        <f>BD!N244</f>
        <v>0</v>
      </c>
      <c r="T119" s="1331">
        <f>BD!O244</f>
        <v>0</v>
      </c>
      <c r="U119" s="1331">
        <f>BD!P244</f>
        <v>0</v>
      </c>
      <c r="V119" s="1331">
        <f>BD!Q244</f>
        <v>0</v>
      </c>
      <c r="W119" s="1331">
        <f>BD!R244</f>
        <v>0</v>
      </c>
      <c r="X119" s="1331">
        <f>BD!S244</f>
        <v>0</v>
      </c>
      <c r="Y119" s="1331">
        <f>BD!T244</f>
        <v>0</v>
      </c>
      <c r="AA119" s="51">
        <f t="shared" si="7"/>
        <v>0</v>
      </c>
      <c r="AC119" s="1332">
        <f>BD!A244</f>
        <v>0</v>
      </c>
    </row>
    <row r="120" spans="1:29" ht="14.45" hidden="1" customHeight="1">
      <c r="A120" s="1246"/>
      <c r="B120" s="1327">
        <f>BD!B245</f>
        <v>0</v>
      </c>
      <c r="C120" s="1328">
        <f>BD!C245</f>
        <v>0</v>
      </c>
      <c r="D120" s="1329">
        <f>BD!D245</f>
        <v>0</v>
      </c>
      <c r="E120" s="1330">
        <f>BD!E245</f>
        <v>0</v>
      </c>
      <c r="F120" s="1330">
        <f>BD!F245</f>
        <v>0</v>
      </c>
      <c r="G120" s="1330">
        <f>BD!G245</f>
        <v>0</v>
      </c>
      <c r="H120" s="1330">
        <f>BD!H245</f>
        <v>0</v>
      </c>
      <c r="I120" s="1331">
        <f t="shared" ref="I120:L183" si="9">E120*$M120</f>
        <v>0</v>
      </c>
      <c r="J120" s="1331">
        <f t="shared" si="9"/>
        <v>0</v>
      </c>
      <c r="K120" s="1331">
        <f t="shared" si="9"/>
        <v>0</v>
      </c>
      <c r="L120" s="1331">
        <f t="shared" si="8"/>
        <v>0</v>
      </c>
      <c r="M120" s="1331">
        <f t="shared" si="6"/>
        <v>0</v>
      </c>
      <c r="N120" s="1331">
        <f>BD!I245</f>
        <v>0</v>
      </c>
      <c r="O120" s="1331">
        <f>BD!J245</f>
        <v>0</v>
      </c>
      <c r="P120" s="1331">
        <f>BD!K245</f>
        <v>0</v>
      </c>
      <c r="Q120" s="1331">
        <f>BD!L245</f>
        <v>0</v>
      </c>
      <c r="R120" s="1331">
        <f>BD!M245</f>
        <v>0</v>
      </c>
      <c r="S120" s="1331">
        <f>BD!N245</f>
        <v>0</v>
      </c>
      <c r="T120" s="1331">
        <f>BD!O245</f>
        <v>0</v>
      </c>
      <c r="U120" s="1331">
        <f>BD!P245</f>
        <v>0</v>
      </c>
      <c r="V120" s="1331">
        <f>BD!Q245</f>
        <v>0</v>
      </c>
      <c r="W120" s="1331">
        <f>BD!R245</f>
        <v>0</v>
      </c>
      <c r="X120" s="1331">
        <f>BD!S245</f>
        <v>0</v>
      </c>
      <c r="Y120" s="1331">
        <f>BD!T245</f>
        <v>0</v>
      </c>
      <c r="AA120" s="51">
        <f t="shared" si="7"/>
        <v>0</v>
      </c>
      <c r="AC120" s="1332">
        <f>BD!A245</f>
        <v>0</v>
      </c>
    </row>
    <row r="121" spans="1:29" ht="14.45" hidden="1" customHeight="1">
      <c r="A121" s="1246"/>
      <c r="B121" s="1327">
        <f>BD!B246</f>
        <v>0</v>
      </c>
      <c r="C121" s="1328">
        <f>BD!C246</f>
        <v>0</v>
      </c>
      <c r="D121" s="1329">
        <f>BD!D246</f>
        <v>0</v>
      </c>
      <c r="E121" s="1330">
        <f>BD!E246</f>
        <v>0</v>
      </c>
      <c r="F121" s="1330">
        <f>BD!F246</f>
        <v>0</v>
      </c>
      <c r="G121" s="1330">
        <f>BD!G246</f>
        <v>0</v>
      </c>
      <c r="H121" s="1330">
        <f>BD!H246</f>
        <v>0</v>
      </c>
      <c r="I121" s="1331">
        <f t="shared" si="9"/>
        <v>0</v>
      </c>
      <c r="J121" s="1331">
        <f t="shared" si="9"/>
        <v>0</v>
      </c>
      <c r="K121" s="1331">
        <f t="shared" si="9"/>
        <v>0</v>
      </c>
      <c r="L121" s="1331">
        <f t="shared" si="8"/>
        <v>0</v>
      </c>
      <c r="M121" s="1331">
        <f t="shared" si="6"/>
        <v>0</v>
      </c>
      <c r="N121" s="1331">
        <f>BD!I246</f>
        <v>0</v>
      </c>
      <c r="O121" s="1331">
        <f>BD!J246</f>
        <v>0</v>
      </c>
      <c r="P121" s="1331">
        <f>BD!K246</f>
        <v>0</v>
      </c>
      <c r="Q121" s="1331">
        <f>BD!L246</f>
        <v>0</v>
      </c>
      <c r="R121" s="1331">
        <f>BD!M246</f>
        <v>0</v>
      </c>
      <c r="S121" s="1331">
        <f>BD!N246</f>
        <v>0</v>
      </c>
      <c r="T121" s="1331">
        <f>BD!O246</f>
        <v>0</v>
      </c>
      <c r="U121" s="1331">
        <f>BD!P246</f>
        <v>0</v>
      </c>
      <c r="V121" s="1331">
        <f>BD!Q246</f>
        <v>0</v>
      </c>
      <c r="W121" s="1331">
        <f>BD!R246</f>
        <v>0</v>
      </c>
      <c r="X121" s="1331">
        <f>BD!S246</f>
        <v>0</v>
      </c>
      <c r="Y121" s="1331">
        <f>BD!T246</f>
        <v>0</v>
      </c>
      <c r="AA121" s="51">
        <f t="shared" si="7"/>
        <v>0</v>
      </c>
      <c r="AC121" s="1332">
        <f>BD!A246</f>
        <v>0</v>
      </c>
    </row>
    <row r="122" spans="1:29" ht="14.45" hidden="1" customHeight="1">
      <c r="A122" s="1246"/>
      <c r="B122" s="1327">
        <f>BD!B247</f>
        <v>0</v>
      </c>
      <c r="C122" s="1328">
        <f>BD!C247</f>
        <v>0</v>
      </c>
      <c r="D122" s="1329">
        <f>BD!D247</f>
        <v>0</v>
      </c>
      <c r="E122" s="1330">
        <f>BD!E247</f>
        <v>0</v>
      </c>
      <c r="F122" s="1330">
        <f>BD!F247</f>
        <v>0</v>
      </c>
      <c r="G122" s="1330">
        <f>BD!G247</f>
        <v>0</v>
      </c>
      <c r="H122" s="1330">
        <f>BD!H247</f>
        <v>0</v>
      </c>
      <c r="I122" s="1331">
        <f t="shared" si="9"/>
        <v>0</v>
      </c>
      <c r="J122" s="1331">
        <f t="shared" si="9"/>
        <v>0</v>
      </c>
      <c r="K122" s="1331">
        <f t="shared" si="9"/>
        <v>0</v>
      </c>
      <c r="L122" s="1331">
        <f t="shared" si="8"/>
        <v>0</v>
      </c>
      <c r="M122" s="1331">
        <f t="shared" si="6"/>
        <v>0</v>
      </c>
      <c r="N122" s="1331">
        <f>BD!I247</f>
        <v>0</v>
      </c>
      <c r="O122" s="1331">
        <f>BD!J247</f>
        <v>0</v>
      </c>
      <c r="P122" s="1331">
        <f>BD!K247</f>
        <v>0</v>
      </c>
      <c r="Q122" s="1331">
        <f>BD!L247</f>
        <v>0</v>
      </c>
      <c r="R122" s="1331">
        <f>BD!M247</f>
        <v>0</v>
      </c>
      <c r="S122" s="1331">
        <f>BD!N247</f>
        <v>0</v>
      </c>
      <c r="T122" s="1331">
        <f>BD!O247</f>
        <v>0</v>
      </c>
      <c r="U122" s="1331">
        <f>BD!P247</f>
        <v>0</v>
      </c>
      <c r="V122" s="1331">
        <f>BD!Q247</f>
        <v>0</v>
      </c>
      <c r="W122" s="1331">
        <f>BD!R247</f>
        <v>0</v>
      </c>
      <c r="X122" s="1331">
        <f>BD!S247</f>
        <v>0</v>
      </c>
      <c r="Y122" s="1331">
        <f>BD!T247</f>
        <v>0</v>
      </c>
      <c r="AA122" s="51">
        <f t="shared" si="7"/>
        <v>0</v>
      </c>
      <c r="AC122" s="1332">
        <f>BD!A247</f>
        <v>0</v>
      </c>
    </row>
    <row r="123" spans="1:29" ht="14.45" hidden="1" customHeight="1">
      <c r="A123" s="1246"/>
      <c r="B123" s="1327">
        <f>BD!B248</f>
        <v>0</v>
      </c>
      <c r="C123" s="1328">
        <f>BD!C248</f>
        <v>0</v>
      </c>
      <c r="D123" s="1329">
        <f>BD!D248</f>
        <v>0</v>
      </c>
      <c r="E123" s="1330">
        <f>BD!E248</f>
        <v>0</v>
      </c>
      <c r="F123" s="1330">
        <f>BD!F248</f>
        <v>0</v>
      </c>
      <c r="G123" s="1330">
        <f>BD!G248</f>
        <v>0</v>
      </c>
      <c r="H123" s="1330">
        <f>BD!H248</f>
        <v>0</v>
      </c>
      <c r="I123" s="1331">
        <f t="shared" si="9"/>
        <v>0</v>
      </c>
      <c r="J123" s="1331">
        <f t="shared" si="9"/>
        <v>0</v>
      </c>
      <c r="K123" s="1331">
        <f t="shared" si="9"/>
        <v>0</v>
      </c>
      <c r="L123" s="1331">
        <f t="shared" si="8"/>
        <v>0</v>
      </c>
      <c r="M123" s="1331">
        <f t="shared" si="6"/>
        <v>0</v>
      </c>
      <c r="N123" s="1331">
        <f>BD!I248</f>
        <v>0</v>
      </c>
      <c r="O123" s="1331">
        <f>BD!J248</f>
        <v>0</v>
      </c>
      <c r="P123" s="1331">
        <f>BD!K248</f>
        <v>0</v>
      </c>
      <c r="Q123" s="1331">
        <f>BD!L248</f>
        <v>0</v>
      </c>
      <c r="R123" s="1331">
        <f>BD!M248</f>
        <v>0</v>
      </c>
      <c r="S123" s="1331">
        <f>BD!N248</f>
        <v>0</v>
      </c>
      <c r="T123" s="1331">
        <f>BD!O248</f>
        <v>0</v>
      </c>
      <c r="U123" s="1331">
        <f>BD!P248</f>
        <v>0</v>
      </c>
      <c r="V123" s="1331">
        <f>BD!Q248</f>
        <v>0</v>
      </c>
      <c r="W123" s="1331">
        <f>BD!R248</f>
        <v>0</v>
      </c>
      <c r="X123" s="1331">
        <f>BD!S248</f>
        <v>0</v>
      </c>
      <c r="Y123" s="1331">
        <f>BD!T248</f>
        <v>0</v>
      </c>
      <c r="AA123" s="51">
        <f t="shared" si="7"/>
        <v>0</v>
      </c>
      <c r="AC123" s="1332">
        <f>BD!A248</f>
        <v>0</v>
      </c>
    </row>
    <row r="124" spans="1:29" ht="14.45" hidden="1" customHeight="1">
      <c r="A124" s="1246"/>
      <c r="B124" s="1327">
        <f>BD!B249</f>
        <v>0</v>
      </c>
      <c r="C124" s="1328">
        <f>BD!C249</f>
        <v>0</v>
      </c>
      <c r="D124" s="1329">
        <f>BD!D249</f>
        <v>0</v>
      </c>
      <c r="E124" s="1330">
        <f>BD!E249</f>
        <v>0</v>
      </c>
      <c r="F124" s="1330">
        <f>BD!F249</f>
        <v>0</v>
      </c>
      <c r="G124" s="1330">
        <f>BD!G249</f>
        <v>0</v>
      </c>
      <c r="H124" s="1330">
        <f>BD!H249</f>
        <v>0</v>
      </c>
      <c r="I124" s="1331">
        <f t="shared" si="9"/>
        <v>0</v>
      </c>
      <c r="J124" s="1331">
        <f t="shared" si="9"/>
        <v>0</v>
      </c>
      <c r="K124" s="1331">
        <f t="shared" si="9"/>
        <v>0</v>
      </c>
      <c r="L124" s="1331">
        <f t="shared" si="8"/>
        <v>0</v>
      </c>
      <c r="M124" s="1331">
        <f t="shared" si="6"/>
        <v>0</v>
      </c>
      <c r="N124" s="1331">
        <f>BD!I249</f>
        <v>0</v>
      </c>
      <c r="O124" s="1331">
        <f>BD!J249</f>
        <v>0</v>
      </c>
      <c r="P124" s="1331">
        <f>BD!K249</f>
        <v>0</v>
      </c>
      <c r="Q124" s="1331">
        <f>BD!L249</f>
        <v>0</v>
      </c>
      <c r="R124" s="1331">
        <f>BD!M249</f>
        <v>0</v>
      </c>
      <c r="S124" s="1331">
        <f>BD!N249</f>
        <v>0</v>
      </c>
      <c r="T124" s="1331">
        <f>BD!O249</f>
        <v>0</v>
      </c>
      <c r="U124" s="1331">
        <f>BD!P249</f>
        <v>0</v>
      </c>
      <c r="V124" s="1331">
        <f>BD!Q249</f>
        <v>0</v>
      </c>
      <c r="W124" s="1331">
        <f>BD!R249</f>
        <v>0</v>
      </c>
      <c r="X124" s="1331">
        <f>BD!S249</f>
        <v>0</v>
      </c>
      <c r="Y124" s="1331">
        <f>BD!T249</f>
        <v>0</v>
      </c>
      <c r="AA124" s="51">
        <f t="shared" si="7"/>
        <v>0</v>
      </c>
      <c r="AC124" s="1332">
        <f>BD!A249</f>
        <v>0</v>
      </c>
    </row>
    <row r="125" spans="1:29" ht="14.45" hidden="1" customHeight="1">
      <c r="A125" s="1246"/>
      <c r="B125" s="1327">
        <f>BD!B250</f>
        <v>0</v>
      </c>
      <c r="C125" s="1328">
        <f>BD!C250</f>
        <v>0</v>
      </c>
      <c r="D125" s="1329">
        <f>BD!D250</f>
        <v>0</v>
      </c>
      <c r="E125" s="1330">
        <f>BD!E250</f>
        <v>0</v>
      </c>
      <c r="F125" s="1330">
        <f>BD!F250</f>
        <v>0</v>
      </c>
      <c r="G125" s="1330">
        <f>BD!G250</f>
        <v>0</v>
      </c>
      <c r="H125" s="1330">
        <f>BD!H250</f>
        <v>0</v>
      </c>
      <c r="I125" s="1331">
        <f t="shared" si="9"/>
        <v>0</v>
      </c>
      <c r="J125" s="1331">
        <f t="shared" si="9"/>
        <v>0</v>
      </c>
      <c r="K125" s="1331">
        <f t="shared" si="9"/>
        <v>0</v>
      </c>
      <c r="L125" s="1331">
        <f t="shared" si="8"/>
        <v>0</v>
      </c>
      <c r="M125" s="1331">
        <f t="shared" si="6"/>
        <v>0</v>
      </c>
      <c r="N125" s="1331">
        <f>BD!I250</f>
        <v>0</v>
      </c>
      <c r="O125" s="1331">
        <f>BD!J250</f>
        <v>0</v>
      </c>
      <c r="P125" s="1331">
        <f>BD!K250</f>
        <v>0</v>
      </c>
      <c r="Q125" s="1331">
        <f>BD!L250</f>
        <v>0</v>
      </c>
      <c r="R125" s="1331">
        <f>BD!M250</f>
        <v>0</v>
      </c>
      <c r="S125" s="1331">
        <f>BD!N250</f>
        <v>0</v>
      </c>
      <c r="T125" s="1331">
        <f>BD!O250</f>
        <v>0</v>
      </c>
      <c r="U125" s="1331">
        <f>BD!P250</f>
        <v>0</v>
      </c>
      <c r="V125" s="1331">
        <f>BD!Q250</f>
        <v>0</v>
      </c>
      <c r="W125" s="1331">
        <f>BD!R250</f>
        <v>0</v>
      </c>
      <c r="X125" s="1331">
        <f>BD!S250</f>
        <v>0</v>
      </c>
      <c r="Y125" s="1331">
        <f>BD!T250</f>
        <v>0</v>
      </c>
      <c r="AA125" s="51">
        <f t="shared" si="7"/>
        <v>0</v>
      </c>
      <c r="AC125" s="1332">
        <f>BD!A250</f>
        <v>0</v>
      </c>
    </row>
    <row r="126" spans="1:29" ht="14.45" hidden="1" customHeight="1">
      <c r="A126" s="1246"/>
      <c r="B126" s="1327">
        <f>BD!B251</f>
        <v>0</v>
      </c>
      <c r="C126" s="1328">
        <f>BD!C251</f>
        <v>0</v>
      </c>
      <c r="D126" s="1329">
        <f>BD!D251</f>
        <v>0</v>
      </c>
      <c r="E126" s="1330">
        <f>BD!E251</f>
        <v>0</v>
      </c>
      <c r="F126" s="1330">
        <f>BD!F251</f>
        <v>0</v>
      </c>
      <c r="G126" s="1330">
        <f>BD!G251</f>
        <v>0</v>
      </c>
      <c r="H126" s="1330">
        <f>BD!H251</f>
        <v>0</v>
      </c>
      <c r="I126" s="1331">
        <f t="shared" si="9"/>
        <v>0</v>
      </c>
      <c r="J126" s="1331">
        <f t="shared" si="9"/>
        <v>0</v>
      </c>
      <c r="K126" s="1331">
        <f t="shared" si="9"/>
        <v>0</v>
      </c>
      <c r="L126" s="1331">
        <f t="shared" si="8"/>
        <v>0</v>
      </c>
      <c r="M126" s="1331">
        <f t="shared" si="6"/>
        <v>0</v>
      </c>
      <c r="N126" s="1331">
        <f>BD!I251</f>
        <v>0</v>
      </c>
      <c r="O126" s="1331">
        <f>BD!J251</f>
        <v>0</v>
      </c>
      <c r="P126" s="1331">
        <f>BD!K251</f>
        <v>0</v>
      </c>
      <c r="Q126" s="1331">
        <f>BD!L251</f>
        <v>0</v>
      </c>
      <c r="R126" s="1331">
        <f>BD!M251</f>
        <v>0</v>
      </c>
      <c r="S126" s="1331">
        <f>BD!N251</f>
        <v>0</v>
      </c>
      <c r="T126" s="1331">
        <f>BD!O251</f>
        <v>0</v>
      </c>
      <c r="U126" s="1331">
        <f>BD!P251</f>
        <v>0</v>
      </c>
      <c r="V126" s="1331">
        <f>BD!Q251</f>
        <v>0</v>
      </c>
      <c r="W126" s="1331">
        <f>BD!R251</f>
        <v>0</v>
      </c>
      <c r="X126" s="1331">
        <f>BD!S251</f>
        <v>0</v>
      </c>
      <c r="Y126" s="1331">
        <f>BD!T251</f>
        <v>0</v>
      </c>
      <c r="AA126" s="51">
        <f t="shared" si="7"/>
        <v>0</v>
      </c>
      <c r="AC126" s="1332">
        <f>BD!A251</f>
        <v>0</v>
      </c>
    </row>
    <row r="127" spans="1:29" ht="14.45" hidden="1" customHeight="1">
      <c r="A127" s="1246"/>
      <c r="B127" s="1327">
        <f>BD!B252</f>
        <v>0</v>
      </c>
      <c r="C127" s="1328">
        <f>BD!C252</f>
        <v>0</v>
      </c>
      <c r="D127" s="1329">
        <f>BD!D252</f>
        <v>0</v>
      </c>
      <c r="E127" s="1330">
        <f>BD!E252</f>
        <v>0</v>
      </c>
      <c r="F127" s="1330">
        <f>BD!F252</f>
        <v>0</v>
      </c>
      <c r="G127" s="1330">
        <f>BD!G252</f>
        <v>0</v>
      </c>
      <c r="H127" s="1330">
        <f>BD!H252</f>
        <v>0</v>
      </c>
      <c r="I127" s="1331">
        <f t="shared" si="9"/>
        <v>0</v>
      </c>
      <c r="J127" s="1331">
        <f t="shared" si="9"/>
        <v>0</v>
      </c>
      <c r="K127" s="1331">
        <f t="shared" si="9"/>
        <v>0</v>
      </c>
      <c r="L127" s="1331">
        <f t="shared" si="8"/>
        <v>0</v>
      </c>
      <c r="M127" s="1331">
        <f t="shared" si="6"/>
        <v>0</v>
      </c>
      <c r="N127" s="1331">
        <f>BD!I252</f>
        <v>0</v>
      </c>
      <c r="O127" s="1331">
        <f>BD!J252</f>
        <v>0</v>
      </c>
      <c r="P127" s="1331">
        <f>BD!K252</f>
        <v>0</v>
      </c>
      <c r="Q127" s="1331">
        <f>BD!L252</f>
        <v>0</v>
      </c>
      <c r="R127" s="1331">
        <f>BD!M252</f>
        <v>0</v>
      </c>
      <c r="S127" s="1331">
        <f>BD!N252</f>
        <v>0</v>
      </c>
      <c r="T127" s="1331">
        <f>BD!O252</f>
        <v>0</v>
      </c>
      <c r="U127" s="1331">
        <f>BD!P252</f>
        <v>0</v>
      </c>
      <c r="V127" s="1331">
        <f>BD!Q252</f>
        <v>0</v>
      </c>
      <c r="W127" s="1331">
        <f>BD!R252</f>
        <v>0</v>
      </c>
      <c r="X127" s="1331">
        <f>BD!S252</f>
        <v>0</v>
      </c>
      <c r="Y127" s="1331">
        <f>BD!T252</f>
        <v>0</v>
      </c>
      <c r="AA127" s="51">
        <f t="shared" si="7"/>
        <v>0</v>
      </c>
      <c r="AC127" s="1332">
        <f>BD!A252</f>
        <v>0</v>
      </c>
    </row>
    <row r="128" spans="1:29" ht="14.45" hidden="1" customHeight="1">
      <c r="A128" s="1246"/>
      <c r="B128" s="1327">
        <f>BD!B253</f>
        <v>0</v>
      </c>
      <c r="C128" s="1328">
        <f>BD!C253</f>
        <v>0</v>
      </c>
      <c r="D128" s="1329">
        <f>BD!D253</f>
        <v>0</v>
      </c>
      <c r="E128" s="1330">
        <f>BD!E253</f>
        <v>0</v>
      </c>
      <c r="F128" s="1330">
        <f>BD!F253</f>
        <v>0</v>
      </c>
      <c r="G128" s="1330">
        <f>BD!G253</f>
        <v>0</v>
      </c>
      <c r="H128" s="1330">
        <f>BD!H253</f>
        <v>0</v>
      </c>
      <c r="I128" s="1331">
        <f t="shared" si="9"/>
        <v>0</v>
      </c>
      <c r="J128" s="1331">
        <f t="shared" si="9"/>
        <v>0</v>
      </c>
      <c r="K128" s="1331">
        <f t="shared" si="9"/>
        <v>0</v>
      </c>
      <c r="L128" s="1331">
        <f t="shared" si="8"/>
        <v>0</v>
      </c>
      <c r="M128" s="1331">
        <f t="shared" si="6"/>
        <v>0</v>
      </c>
      <c r="N128" s="1331">
        <f>BD!I253</f>
        <v>0</v>
      </c>
      <c r="O128" s="1331">
        <f>BD!J253</f>
        <v>0</v>
      </c>
      <c r="P128" s="1331">
        <f>BD!K253</f>
        <v>0</v>
      </c>
      <c r="Q128" s="1331">
        <f>BD!L253</f>
        <v>0</v>
      </c>
      <c r="R128" s="1331">
        <f>BD!M253</f>
        <v>0</v>
      </c>
      <c r="S128" s="1331">
        <f>BD!N253</f>
        <v>0</v>
      </c>
      <c r="T128" s="1331">
        <f>BD!O253</f>
        <v>0</v>
      </c>
      <c r="U128" s="1331">
        <f>BD!P253</f>
        <v>0</v>
      </c>
      <c r="V128" s="1331">
        <f>BD!Q253</f>
        <v>0</v>
      </c>
      <c r="W128" s="1331">
        <f>BD!R253</f>
        <v>0</v>
      </c>
      <c r="X128" s="1331">
        <f>BD!S253</f>
        <v>0</v>
      </c>
      <c r="Y128" s="1331">
        <f>BD!T253</f>
        <v>0</v>
      </c>
      <c r="AA128" s="51">
        <f t="shared" si="7"/>
        <v>0</v>
      </c>
      <c r="AC128" s="1332">
        <f>BD!A253</f>
        <v>0</v>
      </c>
    </row>
    <row r="129" spans="1:29" ht="14.45" hidden="1" customHeight="1">
      <c r="A129" s="1246"/>
      <c r="B129" s="1327">
        <f>BD!B254</f>
        <v>0</v>
      </c>
      <c r="C129" s="1328">
        <f>BD!C254</f>
        <v>0</v>
      </c>
      <c r="D129" s="1329">
        <f>BD!D254</f>
        <v>0</v>
      </c>
      <c r="E129" s="1330">
        <f>BD!E254</f>
        <v>0</v>
      </c>
      <c r="F129" s="1330">
        <f>BD!F254</f>
        <v>0</v>
      </c>
      <c r="G129" s="1330">
        <f>BD!G254</f>
        <v>0</v>
      </c>
      <c r="H129" s="1330">
        <f>BD!H254</f>
        <v>0</v>
      </c>
      <c r="I129" s="1331">
        <f t="shared" si="9"/>
        <v>0</v>
      </c>
      <c r="J129" s="1331">
        <f t="shared" si="9"/>
        <v>0</v>
      </c>
      <c r="K129" s="1331">
        <f t="shared" si="9"/>
        <v>0</v>
      </c>
      <c r="L129" s="1331">
        <f t="shared" si="8"/>
        <v>0</v>
      </c>
      <c r="M129" s="1331">
        <f t="shared" si="6"/>
        <v>0</v>
      </c>
      <c r="N129" s="1331">
        <f>BD!I254</f>
        <v>0</v>
      </c>
      <c r="O129" s="1331">
        <f>BD!J254</f>
        <v>0</v>
      </c>
      <c r="P129" s="1331">
        <f>BD!K254</f>
        <v>0</v>
      </c>
      <c r="Q129" s="1331">
        <f>BD!L254</f>
        <v>0</v>
      </c>
      <c r="R129" s="1331">
        <f>BD!M254</f>
        <v>0</v>
      </c>
      <c r="S129" s="1331">
        <f>BD!N254</f>
        <v>0</v>
      </c>
      <c r="T129" s="1331">
        <f>BD!O254</f>
        <v>0</v>
      </c>
      <c r="U129" s="1331">
        <f>BD!P254</f>
        <v>0</v>
      </c>
      <c r="V129" s="1331">
        <f>BD!Q254</f>
        <v>0</v>
      </c>
      <c r="W129" s="1331">
        <f>BD!R254</f>
        <v>0</v>
      </c>
      <c r="X129" s="1331">
        <f>BD!S254</f>
        <v>0</v>
      </c>
      <c r="Y129" s="1331">
        <f>BD!T254</f>
        <v>0</v>
      </c>
      <c r="AA129" s="51">
        <f t="shared" si="7"/>
        <v>0</v>
      </c>
      <c r="AC129" s="1332">
        <f>BD!A254</f>
        <v>0</v>
      </c>
    </row>
    <row r="130" spans="1:29" ht="14.45" hidden="1" customHeight="1">
      <c r="A130" s="1246"/>
      <c r="B130" s="1327">
        <f>BD!B255</f>
        <v>0</v>
      </c>
      <c r="C130" s="1328">
        <f>BD!C255</f>
        <v>0</v>
      </c>
      <c r="D130" s="1329">
        <f>BD!D255</f>
        <v>0</v>
      </c>
      <c r="E130" s="1330">
        <f>BD!E255</f>
        <v>0</v>
      </c>
      <c r="F130" s="1330">
        <f>BD!F255</f>
        <v>0</v>
      </c>
      <c r="G130" s="1330">
        <f>BD!G255</f>
        <v>0</v>
      </c>
      <c r="H130" s="1330">
        <f>BD!H255</f>
        <v>0</v>
      </c>
      <c r="I130" s="1331">
        <f t="shared" si="9"/>
        <v>0</v>
      </c>
      <c r="J130" s="1331">
        <f t="shared" si="9"/>
        <v>0</v>
      </c>
      <c r="K130" s="1331">
        <f t="shared" si="9"/>
        <v>0</v>
      </c>
      <c r="L130" s="1331">
        <f t="shared" si="8"/>
        <v>0</v>
      </c>
      <c r="M130" s="1331">
        <f t="shared" si="6"/>
        <v>0</v>
      </c>
      <c r="N130" s="1331">
        <f>BD!I255</f>
        <v>0</v>
      </c>
      <c r="O130" s="1331">
        <f>BD!J255</f>
        <v>0</v>
      </c>
      <c r="P130" s="1331">
        <f>BD!K255</f>
        <v>0</v>
      </c>
      <c r="Q130" s="1331">
        <f>BD!L255</f>
        <v>0</v>
      </c>
      <c r="R130" s="1331">
        <f>BD!M255</f>
        <v>0</v>
      </c>
      <c r="S130" s="1331">
        <f>BD!N255</f>
        <v>0</v>
      </c>
      <c r="T130" s="1331">
        <f>BD!O255</f>
        <v>0</v>
      </c>
      <c r="U130" s="1331">
        <f>BD!P255</f>
        <v>0</v>
      </c>
      <c r="V130" s="1331">
        <f>BD!Q255</f>
        <v>0</v>
      </c>
      <c r="W130" s="1331">
        <f>BD!R255</f>
        <v>0</v>
      </c>
      <c r="X130" s="1331">
        <f>BD!S255</f>
        <v>0</v>
      </c>
      <c r="Y130" s="1331">
        <f>BD!T255</f>
        <v>0</v>
      </c>
      <c r="AA130" s="51">
        <f t="shared" si="7"/>
        <v>0</v>
      </c>
      <c r="AC130" s="1332">
        <f>BD!A255</f>
        <v>0</v>
      </c>
    </row>
    <row r="131" spans="1:29" ht="14.45" hidden="1" customHeight="1">
      <c r="A131" s="1246"/>
      <c r="B131" s="1327">
        <f>BD!B256</f>
        <v>0</v>
      </c>
      <c r="C131" s="1328">
        <f>BD!C256</f>
        <v>0</v>
      </c>
      <c r="D131" s="1329">
        <f>BD!D256</f>
        <v>0</v>
      </c>
      <c r="E131" s="1330">
        <f>BD!E256</f>
        <v>0</v>
      </c>
      <c r="F131" s="1330">
        <f>BD!F256</f>
        <v>0</v>
      </c>
      <c r="G131" s="1330">
        <f>BD!G256</f>
        <v>0</v>
      </c>
      <c r="H131" s="1330">
        <f>BD!H256</f>
        <v>0</v>
      </c>
      <c r="I131" s="1331">
        <f t="shared" si="9"/>
        <v>0</v>
      </c>
      <c r="J131" s="1331">
        <f t="shared" si="9"/>
        <v>0</v>
      </c>
      <c r="K131" s="1331">
        <f t="shared" si="9"/>
        <v>0</v>
      </c>
      <c r="L131" s="1331">
        <f t="shared" si="8"/>
        <v>0</v>
      </c>
      <c r="M131" s="1331">
        <f t="shared" si="6"/>
        <v>0</v>
      </c>
      <c r="N131" s="1331">
        <f>BD!I256</f>
        <v>0</v>
      </c>
      <c r="O131" s="1331">
        <f>BD!J256</f>
        <v>0</v>
      </c>
      <c r="P131" s="1331">
        <f>BD!K256</f>
        <v>0</v>
      </c>
      <c r="Q131" s="1331">
        <f>BD!L256</f>
        <v>0</v>
      </c>
      <c r="R131" s="1331">
        <f>BD!M256</f>
        <v>0</v>
      </c>
      <c r="S131" s="1331">
        <f>BD!N256</f>
        <v>0</v>
      </c>
      <c r="T131" s="1331">
        <f>BD!O256</f>
        <v>0</v>
      </c>
      <c r="U131" s="1331">
        <f>BD!P256</f>
        <v>0</v>
      </c>
      <c r="V131" s="1331">
        <f>BD!Q256</f>
        <v>0</v>
      </c>
      <c r="W131" s="1331">
        <f>BD!R256</f>
        <v>0</v>
      </c>
      <c r="X131" s="1331">
        <f>BD!S256</f>
        <v>0</v>
      </c>
      <c r="Y131" s="1331">
        <f>BD!T256</f>
        <v>0</v>
      </c>
      <c r="AA131" s="51">
        <f t="shared" si="7"/>
        <v>0</v>
      </c>
      <c r="AC131" s="1332">
        <f>BD!A256</f>
        <v>0</v>
      </c>
    </row>
    <row r="132" spans="1:29" ht="14.45" hidden="1" customHeight="1">
      <c r="A132" s="1246"/>
      <c r="B132" s="1327">
        <f>BD!B257</f>
        <v>0</v>
      </c>
      <c r="C132" s="1328">
        <f>BD!C257</f>
        <v>0</v>
      </c>
      <c r="D132" s="1329">
        <f>BD!D257</f>
        <v>0</v>
      </c>
      <c r="E132" s="1330">
        <f>BD!E257</f>
        <v>0</v>
      </c>
      <c r="F132" s="1330">
        <f>BD!F257</f>
        <v>0</v>
      </c>
      <c r="G132" s="1330">
        <f>BD!G257</f>
        <v>0</v>
      </c>
      <c r="H132" s="1330">
        <f>BD!H257</f>
        <v>0</v>
      </c>
      <c r="I132" s="1331">
        <f t="shared" si="9"/>
        <v>0</v>
      </c>
      <c r="J132" s="1331">
        <f t="shared" si="9"/>
        <v>0</v>
      </c>
      <c r="K132" s="1331">
        <f t="shared" si="9"/>
        <v>0</v>
      </c>
      <c r="L132" s="1331">
        <f t="shared" si="8"/>
        <v>0</v>
      </c>
      <c r="M132" s="1331">
        <f t="shared" si="6"/>
        <v>0</v>
      </c>
      <c r="N132" s="1331">
        <f>BD!I257</f>
        <v>0</v>
      </c>
      <c r="O132" s="1331">
        <f>BD!J257</f>
        <v>0</v>
      </c>
      <c r="P132" s="1331">
        <f>BD!K257</f>
        <v>0</v>
      </c>
      <c r="Q132" s="1331">
        <f>BD!L257</f>
        <v>0</v>
      </c>
      <c r="R132" s="1331">
        <f>BD!M257</f>
        <v>0</v>
      </c>
      <c r="S132" s="1331">
        <f>BD!N257</f>
        <v>0</v>
      </c>
      <c r="T132" s="1331">
        <f>BD!O257</f>
        <v>0</v>
      </c>
      <c r="U132" s="1331">
        <f>BD!P257</f>
        <v>0</v>
      </c>
      <c r="V132" s="1331">
        <f>BD!Q257</f>
        <v>0</v>
      </c>
      <c r="W132" s="1331">
        <f>BD!R257</f>
        <v>0</v>
      </c>
      <c r="X132" s="1331">
        <f>BD!S257</f>
        <v>0</v>
      </c>
      <c r="Y132" s="1331">
        <f>BD!T257</f>
        <v>0</v>
      </c>
      <c r="AA132" s="51">
        <f t="shared" si="7"/>
        <v>0</v>
      </c>
      <c r="AC132" s="1332">
        <f>BD!A257</f>
        <v>0</v>
      </c>
    </row>
    <row r="133" spans="1:29" ht="14.45" hidden="1" customHeight="1">
      <c r="A133" s="1246"/>
      <c r="B133" s="1327">
        <f>BD!B258</f>
        <v>0</v>
      </c>
      <c r="C133" s="1328">
        <f>BD!C258</f>
        <v>0</v>
      </c>
      <c r="D133" s="1329">
        <f>BD!D258</f>
        <v>0</v>
      </c>
      <c r="E133" s="1330">
        <f>BD!E258</f>
        <v>0</v>
      </c>
      <c r="F133" s="1330">
        <f>BD!F258</f>
        <v>0</v>
      </c>
      <c r="G133" s="1330">
        <f>BD!G258</f>
        <v>0</v>
      </c>
      <c r="H133" s="1330">
        <f>BD!H258</f>
        <v>0</v>
      </c>
      <c r="I133" s="1331">
        <f t="shared" si="9"/>
        <v>0</v>
      </c>
      <c r="J133" s="1331">
        <f t="shared" si="9"/>
        <v>0</v>
      </c>
      <c r="K133" s="1331">
        <f t="shared" si="9"/>
        <v>0</v>
      </c>
      <c r="L133" s="1331">
        <f t="shared" si="8"/>
        <v>0</v>
      </c>
      <c r="M133" s="1331">
        <f t="shared" si="6"/>
        <v>0</v>
      </c>
      <c r="N133" s="1331">
        <f>BD!I258</f>
        <v>0</v>
      </c>
      <c r="O133" s="1331">
        <f>BD!J258</f>
        <v>0</v>
      </c>
      <c r="P133" s="1331">
        <f>BD!K258</f>
        <v>0</v>
      </c>
      <c r="Q133" s="1331">
        <f>BD!L258</f>
        <v>0</v>
      </c>
      <c r="R133" s="1331">
        <f>BD!M258</f>
        <v>0</v>
      </c>
      <c r="S133" s="1331">
        <f>BD!N258</f>
        <v>0</v>
      </c>
      <c r="T133" s="1331">
        <f>BD!O258</f>
        <v>0</v>
      </c>
      <c r="U133" s="1331">
        <f>BD!P258</f>
        <v>0</v>
      </c>
      <c r="V133" s="1331">
        <f>BD!Q258</f>
        <v>0</v>
      </c>
      <c r="W133" s="1331">
        <f>BD!R258</f>
        <v>0</v>
      </c>
      <c r="X133" s="1331">
        <f>BD!S258</f>
        <v>0</v>
      </c>
      <c r="Y133" s="1331">
        <f>BD!T258</f>
        <v>0</v>
      </c>
      <c r="AA133" s="51">
        <f t="shared" si="7"/>
        <v>0</v>
      </c>
      <c r="AC133" s="1332">
        <f>BD!A258</f>
        <v>0</v>
      </c>
    </row>
    <row r="134" spans="1:29" ht="14.45" hidden="1" customHeight="1">
      <c r="A134" s="1246"/>
      <c r="B134" s="1327">
        <f>BD!B259</f>
        <v>0</v>
      </c>
      <c r="C134" s="1328">
        <f>BD!C259</f>
        <v>0</v>
      </c>
      <c r="D134" s="1329">
        <f>BD!D259</f>
        <v>0</v>
      </c>
      <c r="E134" s="1330">
        <f>BD!E259</f>
        <v>0</v>
      </c>
      <c r="F134" s="1330">
        <f>BD!F259</f>
        <v>0</v>
      </c>
      <c r="G134" s="1330">
        <f>BD!G259</f>
        <v>0</v>
      </c>
      <c r="H134" s="1330">
        <f>BD!H259</f>
        <v>0</v>
      </c>
      <c r="I134" s="1331">
        <f t="shared" si="9"/>
        <v>0</v>
      </c>
      <c r="J134" s="1331">
        <f t="shared" si="9"/>
        <v>0</v>
      </c>
      <c r="K134" s="1331">
        <f t="shared" si="9"/>
        <v>0</v>
      </c>
      <c r="L134" s="1331">
        <f t="shared" si="8"/>
        <v>0</v>
      </c>
      <c r="M134" s="1331">
        <f t="shared" si="6"/>
        <v>0</v>
      </c>
      <c r="N134" s="1331">
        <f>BD!I259</f>
        <v>0</v>
      </c>
      <c r="O134" s="1331">
        <f>BD!J259</f>
        <v>0</v>
      </c>
      <c r="P134" s="1331">
        <f>BD!K259</f>
        <v>0</v>
      </c>
      <c r="Q134" s="1331">
        <f>BD!L259</f>
        <v>0</v>
      </c>
      <c r="R134" s="1331">
        <f>BD!M259</f>
        <v>0</v>
      </c>
      <c r="S134" s="1331">
        <f>BD!N259</f>
        <v>0</v>
      </c>
      <c r="T134" s="1331">
        <f>BD!O259</f>
        <v>0</v>
      </c>
      <c r="U134" s="1331">
        <f>BD!P259</f>
        <v>0</v>
      </c>
      <c r="V134" s="1331">
        <f>BD!Q259</f>
        <v>0</v>
      </c>
      <c r="W134" s="1331">
        <f>BD!R259</f>
        <v>0</v>
      </c>
      <c r="X134" s="1331">
        <f>BD!S259</f>
        <v>0</v>
      </c>
      <c r="Y134" s="1331">
        <f>BD!T259</f>
        <v>0</v>
      </c>
      <c r="AA134" s="51">
        <f t="shared" si="7"/>
        <v>0</v>
      </c>
      <c r="AC134" s="1332">
        <f>BD!A259</f>
        <v>0</v>
      </c>
    </row>
    <row r="135" spans="1:29" ht="14.45" hidden="1" customHeight="1">
      <c r="A135" s="1246"/>
      <c r="B135" s="1327">
        <f>BD!B260</f>
        <v>0</v>
      </c>
      <c r="C135" s="1328">
        <f>BD!C260</f>
        <v>0</v>
      </c>
      <c r="D135" s="1329">
        <f>BD!D260</f>
        <v>0</v>
      </c>
      <c r="E135" s="1330">
        <f>BD!E260</f>
        <v>0</v>
      </c>
      <c r="F135" s="1330">
        <f>BD!F260</f>
        <v>0</v>
      </c>
      <c r="G135" s="1330">
        <f>BD!G260</f>
        <v>0</v>
      </c>
      <c r="H135" s="1330">
        <f>BD!H260</f>
        <v>0</v>
      </c>
      <c r="I135" s="1331">
        <f t="shared" si="9"/>
        <v>0</v>
      </c>
      <c r="J135" s="1331">
        <f t="shared" si="9"/>
        <v>0</v>
      </c>
      <c r="K135" s="1331">
        <f t="shared" si="9"/>
        <v>0</v>
      </c>
      <c r="L135" s="1331">
        <f t="shared" si="8"/>
        <v>0</v>
      </c>
      <c r="M135" s="1331">
        <f t="shared" si="6"/>
        <v>0</v>
      </c>
      <c r="N135" s="1331">
        <f>BD!I260</f>
        <v>0</v>
      </c>
      <c r="O135" s="1331">
        <f>BD!J260</f>
        <v>0</v>
      </c>
      <c r="P135" s="1331">
        <f>BD!K260</f>
        <v>0</v>
      </c>
      <c r="Q135" s="1331">
        <f>BD!L260</f>
        <v>0</v>
      </c>
      <c r="R135" s="1331">
        <f>BD!M260</f>
        <v>0</v>
      </c>
      <c r="S135" s="1331">
        <f>BD!N260</f>
        <v>0</v>
      </c>
      <c r="T135" s="1331">
        <f>BD!O260</f>
        <v>0</v>
      </c>
      <c r="U135" s="1331">
        <f>BD!P260</f>
        <v>0</v>
      </c>
      <c r="V135" s="1331">
        <f>BD!Q260</f>
        <v>0</v>
      </c>
      <c r="W135" s="1331">
        <f>BD!R260</f>
        <v>0</v>
      </c>
      <c r="X135" s="1331">
        <f>BD!S260</f>
        <v>0</v>
      </c>
      <c r="Y135" s="1331">
        <f>BD!T260</f>
        <v>0</v>
      </c>
      <c r="AA135" s="51">
        <f t="shared" si="7"/>
        <v>0</v>
      </c>
      <c r="AC135" s="1332">
        <f>BD!A260</f>
        <v>0</v>
      </c>
    </row>
    <row r="136" spans="1:29" ht="14.45" hidden="1" customHeight="1">
      <c r="A136" s="1246"/>
      <c r="B136" s="1327">
        <f>BD!B261</f>
        <v>0</v>
      </c>
      <c r="C136" s="1328">
        <f>BD!C261</f>
        <v>0</v>
      </c>
      <c r="D136" s="1329">
        <f>BD!D261</f>
        <v>0</v>
      </c>
      <c r="E136" s="1330">
        <f>BD!E261</f>
        <v>0</v>
      </c>
      <c r="F136" s="1330">
        <f>BD!F261</f>
        <v>0</v>
      </c>
      <c r="G136" s="1330">
        <f>BD!G261</f>
        <v>0</v>
      </c>
      <c r="H136" s="1330">
        <f>BD!H261</f>
        <v>0</v>
      </c>
      <c r="I136" s="1331">
        <f t="shared" si="9"/>
        <v>0</v>
      </c>
      <c r="J136" s="1331">
        <f t="shared" si="9"/>
        <v>0</v>
      </c>
      <c r="K136" s="1331">
        <f t="shared" si="9"/>
        <v>0</v>
      </c>
      <c r="L136" s="1331">
        <f t="shared" si="8"/>
        <v>0</v>
      </c>
      <c r="M136" s="1331">
        <f t="shared" si="6"/>
        <v>0</v>
      </c>
      <c r="N136" s="1331">
        <f>BD!I261</f>
        <v>0</v>
      </c>
      <c r="O136" s="1331">
        <f>BD!J261</f>
        <v>0</v>
      </c>
      <c r="P136" s="1331">
        <f>BD!K261</f>
        <v>0</v>
      </c>
      <c r="Q136" s="1331">
        <f>BD!L261</f>
        <v>0</v>
      </c>
      <c r="R136" s="1331">
        <f>BD!M261</f>
        <v>0</v>
      </c>
      <c r="S136" s="1331">
        <f>BD!N261</f>
        <v>0</v>
      </c>
      <c r="T136" s="1331">
        <f>BD!O261</f>
        <v>0</v>
      </c>
      <c r="U136" s="1331">
        <f>BD!P261</f>
        <v>0</v>
      </c>
      <c r="V136" s="1331">
        <f>BD!Q261</f>
        <v>0</v>
      </c>
      <c r="W136" s="1331">
        <f>BD!R261</f>
        <v>0</v>
      </c>
      <c r="X136" s="1331">
        <f>BD!S261</f>
        <v>0</v>
      </c>
      <c r="Y136" s="1331">
        <f>BD!T261</f>
        <v>0</v>
      </c>
      <c r="AA136" s="51">
        <f t="shared" si="7"/>
        <v>0</v>
      </c>
      <c r="AC136" s="1332">
        <f>BD!A261</f>
        <v>0</v>
      </c>
    </row>
    <row r="137" spans="1:29" ht="14.45" hidden="1" customHeight="1">
      <c r="A137" s="1246"/>
      <c r="B137" s="1327">
        <f>BD!B262</f>
        <v>0</v>
      </c>
      <c r="C137" s="1328">
        <f>BD!C262</f>
        <v>0</v>
      </c>
      <c r="D137" s="1329">
        <f>BD!D262</f>
        <v>0</v>
      </c>
      <c r="E137" s="1330">
        <f>BD!E262</f>
        <v>0</v>
      </c>
      <c r="F137" s="1330">
        <f>BD!F262</f>
        <v>0</v>
      </c>
      <c r="G137" s="1330">
        <f>BD!G262</f>
        <v>0</v>
      </c>
      <c r="H137" s="1330">
        <f>BD!H262</f>
        <v>0</v>
      </c>
      <c r="I137" s="1331">
        <f t="shared" si="9"/>
        <v>0</v>
      </c>
      <c r="J137" s="1331">
        <f t="shared" si="9"/>
        <v>0</v>
      </c>
      <c r="K137" s="1331">
        <f t="shared" si="9"/>
        <v>0</v>
      </c>
      <c r="L137" s="1331">
        <f t="shared" si="8"/>
        <v>0</v>
      </c>
      <c r="M137" s="1331">
        <f t="shared" si="6"/>
        <v>0</v>
      </c>
      <c r="N137" s="1331">
        <f>BD!I262</f>
        <v>0</v>
      </c>
      <c r="O137" s="1331">
        <f>BD!J262</f>
        <v>0</v>
      </c>
      <c r="P137" s="1331">
        <f>BD!K262</f>
        <v>0</v>
      </c>
      <c r="Q137" s="1331">
        <f>BD!L262</f>
        <v>0</v>
      </c>
      <c r="R137" s="1331">
        <f>BD!M262</f>
        <v>0</v>
      </c>
      <c r="S137" s="1331">
        <f>BD!N262</f>
        <v>0</v>
      </c>
      <c r="T137" s="1331">
        <f>BD!O262</f>
        <v>0</v>
      </c>
      <c r="U137" s="1331">
        <f>BD!P262</f>
        <v>0</v>
      </c>
      <c r="V137" s="1331">
        <f>BD!Q262</f>
        <v>0</v>
      </c>
      <c r="W137" s="1331">
        <f>BD!R262</f>
        <v>0</v>
      </c>
      <c r="X137" s="1331">
        <f>BD!S262</f>
        <v>0</v>
      </c>
      <c r="Y137" s="1331">
        <f>BD!T262</f>
        <v>0</v>
      </c>
      <c r="AA137" s="51">
        <f t="shared" si="7"/>
        <v>0</v>
      </c>
      <c r="AC137" s="1332">
        <f>BD!A262</f>
        <v>0</v>
      </c>
    </row>
    <row r="138" spans="1:29" ht="14.45" hidden="1" customHeight="1">
      <c r="A138" s="1246"/>
      <c r="B138" s="1327">
        <f>BD!B263</f>
        <v>0</v>
      </c>
      <c r="C138" s="1328">
        <f>BD!C263</f>
        <v>0</v>
      </c>
      <c r="D138" s="1329">
        <f>BD!D263</f>
        <v>0</v>
      </c>
      <c r="E138" s="1330">
        <f>BD!E263</f>
        <v>0</v>
      </c>
      <c r="F138" s="1330">
        <f>BD!F263</f>
        <v>0</v>
      </c>
      <c r="G138" s="1330">
        <f>BD!G263</f>
        <v>0</v>
      </c>
      <c r="H138" s="1330">
        <f>BD!H263</f>
        <v>0</v>
      </c>
      <c r="I138" s="1331">
        <f t="shared" si="9"/>
        <v>0</v>
      </c>
      <c r="J138" s="1331">
        <f t="shared" si="9"/>
        <v>0</v>
      </c>
      <c r="K138" s="1331">
        <f t="shared" si="9"/>
        <v>0</v>
      </c>
      <c r="L138" s="1331">
        <f t="shared" si="8"/>
        <v>0</v>
      </c>
      <c r="M138" s="1331">
        <f t="shared" si="6"/>
        <v>0</v>
      </c>
      <c r="N138" s="1331">
        <f>BD!I263</f>
        <v>0</v>
      </c>
      <c r="O138" s="1331">
        <f>BD!J263</f>
        <v>0</v>
      </c>
      <c r="P138" s="1331">
        <f>BD!K263</f>
        <v>0</v>
      </c>
      <c r="Q138" s="1331">
        <f>BD!L263</f>
        <v>0</v>
      </c>
      <c r="R138" s="1331">
        <f>BD!M263</f>
        <v>0</v>
      </c>
      <c r="S138" s="1331">
        <f>BD!N263</f>
        <v>0</v>
      </c>
      <c r="T138" s="1331">
        <f>BD!O263</f>
        <v>0</v>
      </c>
      <c r="U138" s="1331">
        <f>BD!P263</f>
        <v>0</v>
      </c>
      <c r="V138" s="1331">
        <f>BD!Q263</f>
        <v>0</v>
      </c>
      <c r="W138" s="1331">
        <f>BD!R263</f>
        <v>0</v>
      </c>
      <c r="X138" s="1331">
        <f>BD!S263</f>
        <v>0</v>
      </c>
      <c r="Y138" s="1331">
        <f>BD!T263</f>
        <v>0</v>
      </c>
      <c r="AA138" s="51">
        <f t="shared" si="7"/>
        <v>0</v>
      </c>
      <c r="AC138" s="1332">
        <f>BD!A263</f>
        <v>0</v>
      </c>
    </row>
    <row r="139" spans="1:29" ht="14.45" hidden="1" customHeight="1">
      <c r="A139" s="1246"/>
      <c r="B139" s="1327">
        <f>BD!B264</f>
        <v>0</v>
      </c>
      <c r="C139" s="1328">
        <f>BD!C264</f>
        <v>0</v>
      </c>
      <c r="D139" s="1329">
        <f>BD!D264</f>
        <v>0</v>
      </c>
      <c r="E139" s="1330">
        <f>BD!E264</f>
        <v>0</v>
      </c>
      <c r="F139" s="1330">
        <f>BD!F264</f>
        <v>0</v>
      </c>
      <c r="G139" s="1330">
        <f>BD!G264</f>
        <v>0</v>
      </c>
      <c r="H139" s="1330">
        <f>BD!H264</f>
        <v>0</v>
      </c>
      <c r="I139" s="1331">
        <f t="shared" si="9"/>
        <v>0</v>
      </c>
      <c r="J139" s="1331">
        <f t="shared" si="9"/>
        <v>0</v>
      </c>
      <c r="K139" s="1331">
        <f t="shared" si="9"/>
        <v>0</v>
      </c>
      <c r="L139" s="1331">
        <f t="shared" si="8"/>
        <v>0</v>
      </c>
      <c r="M139" s="1331">
        <f t="shared" si="6"/>
        <v>0</v>
      </c>
      <c r="N139" s="1331">
        <f>BD!I264</f>
        <v>0</v>
      </c>
      <c r="O139" s="1331">
        <f>BD!J264</f>
        <v>0</v>
      </c>
      <c r="P139" s="1331">
        <f>BD!K264</f>
        <v>0</v>
      </c>
      <c r="Q139" s="1331">
        <f>BD!L264</f>
        <v>0</v>
      </c>
      <c r="R139" s="1331">
        <f>BD!M264</f>
        <v>0</v>
      </c>
      <c r="S139" s="1331">
        <f>BD!N264</f>
        <v>0</v>
      </c>
      <c r="T139" s="1331">
        <f>BD!O264</f>
        <v>0</v>
      </c>
      <c r="U139" s="1331">
        <f>BD!P264</f>
        <v>0</v>
      </c>
      <c r="V139" s="1331">
        <f>BD!Q264</f>
        <v>0</v>
      </c>
      <c r="W139" s="1331">
        <f>BD!R264</f>
        <v>0</v>
      </c>
      <c r="X139" s="1331">
        <f>BD!S264</f>
        <v>0</v>
      </c>
      <c r="Y139" s="1331">
        <f>BD!T264</f>
        <v>0</v>
      </c>
      <c r="AA139" s="51">
        <f t="shared" si="7"/>
        <v>0</v>
      </c>
      <c r="AC139" s="1332">
        <f>BD!A264</f>
        <v>0</v>
      </c>
    </row>
    <row r="140" spans="1:29" ht="14.45" hidden="1" customHeight="1">
      <c r="A140" s="1246"/>
      <c r="B140" s="1327">
        <f>BD!B265</f>
        <v>0</v>
      </c>
      <c r="C140" s="1328">
        <f>BD!C265</f>
        <v>0</v>
      </c>
      <c r="D140" s="1329">
        <f>BD!D265</f>
        <v>0</v>
      </c>
      <c r="E140" s="1330">
        <f>BD!E265</f>
        <v>0</v>
      </c>
      <c r="F140" s="1330">
        <f>BD!F265</f>
        <v>0</v>
      </c>
      <c r="G140" s="1330">
        <f>BD!G265</f>
        <v>0</v>
      </c>
      <c r="H140" s="1330">
        <f>BD!H265</f>
        <v>0</v>
      </c>
      <c r="I140" s="1331">
        <f t="shared" si="9"/>
        <v>0</v>
      </c>
      <c r="J140" s="1331">
        <f t="shared" si="9"/>
        <v>0</v>
      </c>
      <c r="K140" s="1331">
        <f t="shared" si="9"/>
        <v>0</v>
      </c>
      <c r="L140" s="1331">
        <f t="shared" si="8"/>
        <v>0</v>
      </c>
      <c r="M140" s="1331">
        <f t="shared" si="6"/>
        <v>0</v>
      </c>
      <c r="N140" s="1331">
        <f>BD!I265</f>
        <v>0</v>
      </c>
      <c r="O140" s="1331">
        <f>BD!J265</f>
        <v>0</v>
      </c>
      <c r="P140" s="1331">
        <f>BD!K265</f>
        <v>0</v>
      </c>
      <c r="Q140" s="1331">
        <f>BD!L265</f>
        <v>0</v>
      </c>
      <c r="R140" s="1331">
        <f>BD!M265</f>
        <v>0</v>
      </c>
      <c r="S140" s="1331">
        <f>BD!N265</f>
        <v>0</v>
      </c>
      <c r="T140" s="1331">
        <f>BD!O265</f>
        <v>0</v>
      </c>
      <c r="U140" s="1331">
        <f>BD!P265</f>
        <v>0</v>
      </c>
      <c r="V140" s="1331">
        <f>BD!Q265</f>
        <v>0</v>
      </c>
      <c r="W140" s="1331">
        <f>BD!R265</f>
        <v>0</v>
      </c>
      <c r="X140" s="1331">
        <f>BD!S265</f>
        <v>0</v>
      </c>
      <c r="Y140" s="1331">
        <f>BD!T265</f>
        <v>0</v>
      </c>
      <c r="AA140" s="51">
        <f t="shared" si="7"/>
        <v>0</v>
      </c>
      <c r="AC140" s="1332">
        <f>BD!A265</f>
        <v>0</v>
      </c>
    </row>
    <row r="141" spans="1:29" ht="14.45" hidden="1" customHeight="1">
      <c r="A141" s="1246"/>
      <c r="B141" s="1327">
        <f>BD!B266</f>
        <v>0</v>
      </c>
      <c r="C141" s="1328">
        <f>BD!C266</f>
        <v>0</v>
      </c>
      <c r="D141" s="1329">
        <f>BD!D266</f>
        <v>0</v>
      </c>
      <c r="E141" s="1330">
        <f>BD!E266</f>
        <v>0</v>
      </c>
      <c r="F141" s="1330">
        <f>BD!F266</f>
        <v>0</v>
      </c>
      <c r="G141" s="1330">
        <f>BD!G266</f>
        <v>0</v>
      </c>
      <c r="H141" s="1330">
        <f>BD!H266</f>
        <v>0</v>
      </c>
      <c r="I141" s="1331">
        <f t="shared" si="9"/>
        <v>0</v>
      </c>
      <c r="J141" s="1331">
        <f t="shared" si="9"/>
        <v>0</v>
      </c>
      <c r="K141" s="1331">
        <f t="shared" si="9"/>
        <v>0</v>
      </c>
      <c r="L141" s="1331">
        <f t="shared" si="8"/>
        <v>0</v>
      </c>
      <c r="M141" s="1331">
        <f t="shared" si="6"/>
        <v>0</v>
      </c>
      <c r="N141" s="1331">
        <f>BD!I266</f>
        <v>0</v>
      </c>
      <c r="O141" s="1331">
        <f>BD!J266</f>
        <v>0</v>
      </c>
      <c r="P141" s="1331">
        <f>BD!K266</f>
        <v>0</v>
      </c>
      <c r="Q141" s="1331">
        <f>BD!L266</f>
        <v>0</v>
      </c>
      <c r="R141" s="1331">
        <f>BD!M266</f>
        <v>0</v>
      </c>
      <c r="S141" s="1331">
        <f>BD!N266</f>
        <v>0</v>
      </c>
      <c r="T141" s="1331">
        <f>BD!O266</f>
        <v>0</v>
      </c>
      <c r="U141" s="1331">
        <f>BD!P266</f>
        <v>0</v>
      </c>
      <c r="V141" s="1331">
        <f>BD!Q266</f>
        <v>0</v>
      </c>
      <c r="W141" s="1331">
        <f>BD!R266</f>
        <v>0</v>
      </c>
      <c r="X141" s="1331">
        <f>BD!S266</f>
        <v>0</v>
      </c>
      <c r="Y141" s="1331">
        <f>BD!T266</f>
        <v>0</v>
      </c>
      <c r="AA141" s="51">
        <f t="shared" si="7"/>
        <v>0</v>
      </c>
      <c r="AC141" s="1332">
        <f>BD!A266</f>
        <v>0</v>
      </c>
    </row>
    <row r="142" spans="1:29" ht="14.45" hidden="1" customHeight="1">
      <c r="A142" s="1246"/>
      <c r="B142" s="1327">
        <f>BD!B267</f>
        <v>0</v>
      </c>
      <c r="C142" s="1328">
        <f>BD!C267</f>
        <v>0</v>
      </c>
      <c r="D142" s="1329">
        <f>BD!D267</f>
        <v>0</v>
      </c>
      <c r="E142" s="1330">
        <f>BD!E267</f>
        <v>0</v>
      </c>
      <c r="F142" s="1330">
        <f>BD!F267</f>
        <v>0</v>
      </c>
      <c r="G142" s="1330">
        <f>BD!G267</f>
        <v>0</v>
      </c>
      <c r="H142" s="1330">
        <f>BD!H267</f>
        <v>0</v>
      </c>
      <c r="I142" s="1331">
        <f t="shared" si="9"/>
        <v>0</v>
      </c>
      <c r="J142" s="1331">
        <f t="shared" si="9"/>
        <v>0</v>
      </c>
      <c r="K142" s="1331">
        <f t="shared" si="9"/>
        <v>0</v>
      </c>
      <c r="L142" s="1331">
        <f t="shared" si="8"/>
        <v>0</v>
      </c>
      <c r="M142" s="1331">
        <f t="shared" si="6"/>
        <v>0</v>
      </c>
      <c r="N142" s="1331">
        <f>BD!I267</f>
        <v>0</v>
      </c>
      <c r="O142" s="1331">
        <f>BD!J267</f>
        <v>0</v>
      </c>
      <c r="P142" s="1331">
        <f>BD!K267</f>
        <v>0</v>
      </c>
      <c r="Q142" s="1331">
        <f>BD!L267</f>
        <v>0</v>
      </c>
      <c r="R142" s="1331">
        <f>BD!M267</f>
        <v>0</v>
      </c>
      <c r="S142" s="1331">
        <f>BD!N267</f>
        <v>0</v>
      </c>
      <c r="T142" s="1331">
        <f>BD!O267</f>
        <v>0</v>
      </c>
      <c r="U142" s="1331">
        <f>BD!P267</f>
        <v>0</v>
      </c>
      <c r="V142" s="1331">
        <f>BD!Q267</f>
        <v>0</v>
      </c>
      <c r="W142" s="1331">
        <f>BD!R267</f>
        <v>0</v>
      </c>
      <c r="X142" s="1331">
        <f>BD!S267</f>
        <v>0</v>
      </c>
      <c r="Y142" s="1331">
        <f>BD!T267</f>
        <v>0</v>
      </c>
      <c r="AA142" s="51">
        <f t="shared" si="7"/>
        <v>0</v>
      </c>
      <c r="AC142" s="1332">
        <f>BD!A267</f>
        <v>0</v>
      </c>
    </row>
    <row r="143" spans="1:29" ht="14.45" hidden="1" customHeight="1">
      <c r="A143" s="1246"/>
      <c r="B143" s="1327">
        <f>BD!B268</f>
        <v>0</v>
      </c>
      <c r="C143" s="1328">
        <f>BD!C268</f>
        <v>0</v>
      </c>
      <c r="D143" s="1329">
        <f>BD!D268</f>
        <v>0</v>
      </c>
      <c r="E143" s="1330">
        <f>BD!E268</f>
        <v>0</v>
      </c>
      <c r="F143" s="1330">
        <f>BD!F268</f>
        <v>0</v>
      </c>
      <c r="G143" s="1330">
        <f>BD!G268</f>
        <v>0</v>
      </c>
      <c r="H143" s="1330">
        <f>BD!H268</f>
        <v>0</v>
      </c>
      <c r="I143" s="1331">
        <f t="shared" si="9"/>
        <v>0</v>
      </c>
      <c r="J143" s="1331">
        <f t="shared" si="9"/>
        <v>0</v>
      </c>
      <c r="K143" s="1331">
        <f t="shared" si="9"/>
        <v>0</v>
      </c>
      <c r="L143" s="1331">
        <f t="shared" si="8"/>
        <v>0</v>
      </c>
      <c r="M143" s="1331">
        <f t="shared" si="6"/>
        <v>0</v>
      </c>
      <c r="N143" s="1331">
        <f>BD!I268</f>
        <v>0</v>
      </c>
      <c r="O143" s="1331">
        <f>BD!J268</f>
        <v>0</v>
      </c>
      <c r="P143" s="1331">
        <f>BD!K268</f>
        <v>0</v>
      </c>
      <c r="Q143" s="1331">
        <f>BD!L268</f>
        <v>0</v>
      </c>
      <c r="R143" s="1331">
        <f>BD!M268</f>
        <v>0</v>
      </c>
      <c r="S143" s="1331">
        <f>BD!N268</f>
        <v>0</v>
      </c>
      <c r="T143" s="1331">
        <f>BD!O268</f>
        <v>0</v>
      </c>
      <c r="U143" s="1331">
        <f>BD!P268</f>
        <v>0</v>
      </c>
      <c r="V143" s="1331">
        <f>BD!Q268</f>
        <v>0</v>
      </c>
      <c r="W143" s="1331">
        <f>BD!R268</f>
        <v>0</v>
      </c>
      <c r="X143" s="1331">
        <f>BD!S268</f>
        <v>0</v>
      </c>
      <c r="Y143" s="1331">
        <f>BD!T268</f>
        <v>0</v>
      </c>
      <c r="AA143" s="51">
        <f t="shared" si="7"/>
        <v>0</v>
      </c>
      <c r="AC143" s="1332">
        <f>BD!A268</f>
        <v>0</v>
      </c>
    </row>
    <row r="144" spans="1:29" ht="14.45" hidden="1" customHeight="1">
      <c r="A144" s="1246"/>
      <c r="B144" s="1327">
        <f>BD!B269</f>
        <v>0</v>
      </c>
      <c r="C144" s="1328">
        <f>BD!C269</f>
        <v>0</v>
      </c>
      <c r="D144" s="1329">
        <f>BD!D269</f>
        <v>0</v>
      </c>
      <c r="E144" s="1330">
        <f>BD!E269</f>
        <v>0</v>
      </c>
      <c r="F144" s="1330">
        <f>BD!F269</f>
        <v>0</v>
      </c>
      <c r="G144" s="1330">
        <f>BD!G269</f>
        <v>0</v>
      </c>
      <c r="H144" s="1330">
        <f>BD!H269</f>
        <v>0</v>
      </c>
      <c r="I144" s="1331">
        <f t="shared" si="9"/>
        <v>0</v>
      </c>
      <c r="J144" s="1331">
        <f t="shared" si="9"/>
        <v>0</v>
      </c>
      <c r="K144" s="1331">
        <f t="shared" si="9"/>
        <v>0</v>
      </c>
      <c r="L144" s="1331">
        <f t="shared" si="8"/>
        <v>0</v>
      </c>
      <c r="M144" s="1331">
        <f t="shared" si="6"/>
        <v>0</v>
      </c>
      <c r="N144" s="1331">
        <f>BD!I269</f>
        <v>0</v>
      </c>
      <c r="O144" s="1331">
        <f>BD!J269</f>
        <v>0</v>
      </c>
      <c r="P144" s="1331">
        <f>BD!K269</f>
        <v>0</v>
      </c>
      <c r="Q144" s="1331">
        <f>BD!L269</f>
        <v>0</v>
      </c>
      <c r="R144" s="1331">
        <f>BD!M269</f>
        <v>0</v>
      </c>
      <c r="S144" s="1331">
        <f>BD!N269</f>
        <v>0</v>
      </c>
      <c r="T144" s="1331">
        <f>BD!O269</f>
        <v>0</v>
      </c>
      <c r="U144" s="1331">
        <f>BD!P269</f>
        <v>0</v>
      </c>
      <c r="V144" s="1331">
        <f>BD!Q269</f>
        <v>0</v>
      </c>
      <c r="W144" s="1331">
        <f>BD!R269</f>
        <v>0</v>
      </c>
      <c r="X144" s="1331">
        <f>BD!S269</f>
        <v>0</v>
      </c>
      <c r="Y144" s="1331">
        <f>BD!T269</f>
        <v>0</v>
      </c>
      <c r="AA144" s="51">
        <f t="shared" si="7"/>
        <v>0</v>
      </c>
      <c r="AC144" s="1332">
        <f>BD!A269</f>
        <v>0</v>
      </c>
    </row>
    <row r="145" spans="1:29" ht="14.45" hidden="1" customHeight="1">
      <c r="A145" s="1246"/>
      <c r="B145" s="1327">
        <f>BD!B270</f>
        <v>0</v>
      </c>
      <c r="C145" s="1328">
        <f>BD!C270</f>
        <v>0</v>
      </c>
      <c r="D145" s="1329">
        <f>BD!D270</f>
        <v>0</v>
      </c>
      <c r="E145" s="1330">
        <f>BD!E270</f>
        <v>0</v>
      </c>
      <c r="F145" s="1330">
        <f>BD!F270</f>
        <v>0</v>
      </c>
      <c r="G145" s="1330">
        <f>BD!G270</f>
        <v>0</v>
      </c>
      <c r="H145" s="1330">
        <f>BD!H270</f>
        <v>0</v>
      </c>
      <c r="I145" s="1331">
        <f t="shared" si="9"/>
        <v>0</v>
      </c>
      <c r="J145" s="1331">
        <f t="shared" si="9"/>
        <v>0</v>
      </c>
      <c r="K145" s="1331">
        <f t="shared" si="9"/>
        <v>0</v>
      </c>
      <c r="L145" s="1331">
        <f t="shared" si="8"/>
        <v>0</v>
      </c>
      <c r="M145" s="1331">
        <f t="shared" ref="M145:M208" si="10">SUM(N145:Y145)</f>
        <v>0</v>
      </c>
      <c r="N145" s="1331">
        <f>BD!I270</f>
        <v>0</v>
      </c>
      <c r="O145" s="1331">
        <f>BD!J270</f>
        <v>0</v>
      </c>
      <c r="P145" s="1331">
        <f>BD!K270</f>
        <v>0</v>
      </c>
      <c r="Q145" s="1331">
        <f>BD!L270</f>
        <v>0</v>
      </c>
      <c r="R145" s="1331">
        <f>BD!M270</f>
        <v>0</v>
      </c>
      <c r="S145" s="1331">
        <f>BD!N270</f>
        <v>0</v>
      </c>
      <c r="T145" s="1331">
        <f>BD!O270</f>
        <v>0</v>
      </c>
      <c r="U145" s="1331">
        <f>BD!P270</f>
        <v>0</v>
      </c>
      <c r="V145" s="1331">
        <f>BD!Q270</f>
        <v>0</v>
      </c>
      <c r="W145" s="1331">
        <f>BD!R270</f>
        <v>0</v>
      </c>
      <c r="X145" s="1331">
        <f>BD!S270</f>
        <v>0</v>
      </c>
      <c r="Y145" s="1331">
        <f>BD!T270</f>
        <v>0</v>
      </c>
      <c r="AA145" s="51">
        <f t="shared" ref="AA145:AA208" si="11">IF(B145=0,0,1)</f>
        <v>0</v>
      </c>
      <c r="AC145" s="1332">
        <f>BD!A270</f>
        <v>0</v>
      </c>
    </row>
    <row r="146" spans="1:29" ht="14.45" hidden="1" customHeight="1">
      <c r="A146" s="1246"/>
      <c r="B146" s="1327">
        <f>BD!B271</f>
        <v>0</v>
      </c>
      <c r="C146" s="1328">
        <f>BD!C271</f>
        <v>0</v>
      </c>
      <c r="D146" s="1329">
        <f>BD!D271</f>
        <v>0</v>
      </c>
      <c r="E146" s="1330">
        <f>BD!E271</f>
        <v>0</v>
      </c>
      <c r="F146" s="1330">
        <f>BD!F271</f>
        <v>0</v>
      </c>
      <c r="G146" s="1330">
        <f>BD!G271</f>
        <v>0</v>
      </c>
      <c r="H146" s="1330">
        <f>BD!H271</f>
        <v>0</v>
      </c>
      <c r="I146" s="1331">
        <f t="shared" si="9"/>
        <v>0</v>
      </c>
      <c r="J146" s="1331">
        <f t="shared" si="9"/>
        <v>0</v>
      </c>
      <c r="K146" s="1331">
        <f t="shared" si="9"/>
        <v>0</v>
      </c>
      <c r="L146" s="1331">
        <f t="shared" si="8"/>
        <v>0</v>
      </c>
      <c r="M146" s="1331">
        <f t="shared" si="10"/>
        <v>0</v>
      </c>
      <c r="N146" s="1331">
        <f>BD!I271</f>
        <v>0</v>
      </c>
      <c r="O146" s="1331">
        <f>BD!J271</f>
        <v>0</v>
      </c>
      <c r="P146" s="1331">
        <f>BD!K271</f>
        <v>0</v>
      </c>
      <c r="Q146" s="1331">
        <f>BD!L271</f>
        <v>0</v>
      </c>
      <c r="R146" s="1331">
        <f>BD!M271</f>
        <v>0</v>
      </c>
      <c r="S146" s="1331">
        <f>BD!N271</f>
        <v>0</v>
      </c>
      <c r="T146" s="1331">
        <f>BD!O271</f>
        <v>0</v>
      </c>
      <c r="U146" s="1331">
        <f>BD!P271</f>
        <v>0</v>
      </c>
      <c r="V146" s="1331">
        <f>BD!Q271</f>
        <v>0</v>
      </c>
      <c r="W146" s="1331">
        <f>BD!R271</f>
        <v>0</v>
      </c>
      <c r="X146" s="1331">
        <f>BD!S271</f>
        <v>0</v>
      </c>
      <c r="Y146" s="1331">
        <f>BD!T271</f>
        <v>0</v>
      </c>
      <c r="AA146" s="51">
        <f t="shared" si="11"/>
        <v>0</v>
      </c>
      <c r="AC146" s="1332">
        <f>BD!A271</f>
        <v>0</v>
      </c>
    </row>
    <row r="147" spans="1:29" ht="14.45" hidden="1" customHeight="1">
      <c r="A147" s="1246"/>
      <c r="B147" s="1327">
        <f>BD!B272</f>
        <v>0</v>
      </c>
      <c r="C147" s="1328">
        <f>BD!C272</f>
        <v>0</v>
      </c>
      <c r="D147" s="1329">
        <f>BD!D272</f>
        <v>0</v>
      </c>
      <c r="E147" s="1330">
        <f>BD!E272</f>
        <v>0</v>
      </c>
      <c r="F147" s="1330">
        <f>BD!F272</f>
        <v>0</v>
      </c>
      <c r="G147" s="1330">
        <f>BD!G272</f>
        <v>0</v>
      </c>
      <c r="H147" s="1330">
        <f>BD!H272</f>
        <v>0</v>
      </c>
      <c r="I147" s="1331">
        <f t="shared" si="9"/>
        <v>0</v>
      </c>
      <c r="J147" s="1331">
        <f t="shared" si="9"/>
        <v>0</v>
      </c>
      <c r="K147" s="1331">
        <f t="shared" si="9"/>
        <v>0</v>
      </c>
      <c r="L147" s="1331">
        <f t="shared" si="8"/>
        <v>0</v>
      </c>
      <c r="M147" s="1331">
        <f t="shared" si="10"/>
        <v>0</v>
      </c>
      <c r="N147" s="1331">
        <f>BD!I272</f>
        <v>0</v>
      </c>
      <c r="O147" s="1331">
        <f>BD!J272</f>
        <v>0</v>
      </c>
      <c r="P147" s="1331">
        <f>BD!K272</f>
        <v>0</v>
      </c>
      <c r="Q147" s="1331">
        <f>BD!L272</f>
        <v>0</v>
      </c>
      <c r="R147" s="1331">
        <f>BD!M272</f>
        <v>0</v>
      </c>
      <c r="S147" s="1331">
        <f>BD!N272</f>
        <v>0</v>
      </c>
      <c r="T147" s="1331">
        <f>BD!O272</f>
        <v>0</v>
      </c>
      <c r="U147" s="1331">
        <f>BD!P272</f>
        <v>0</v>
      </c>
      <c r="V147" s="1331">
        <f>BD!Q272</f>
        <v>0</v>
      </c>
      <c r="W147" s="1331">
        <f>BD!R272</f>
        <v>0</v>
      </c>
      <c r="X147" s="1331">
        <f>BD!S272</f>
        <v>0</v>
      </c>
      <c r="Y147" s="1331">
        <f>BD!T272</f>
        <v>0</v>
      </c>
      <c r="AA147" s="51">
        <f t="shared" si="11"/>
        <v>0</v>
      </c>
      <c r="AC147" s="1332">
        <f>BD!A272</f>
        <v>0</v>
      </c>
    </row>
    <row r="148" spans="1:29" ht="14.45" hidden="1" customHeight="1">
      <c r="A148" s="1246"/>
      <c r="B148" s="1327">
        <f>BD!B273</f>
        <v>0</v>
      </c>
      <c r="C148" s="1328">
        <f>BD!C273</f>
        <v>0</v>
      </c>
      <c r="D148" s="1329">
        <f>BD!D273</f>
        <v>0</v>
      </c>
      <c r="E148" s="1330">
        <f>BD!E273</f>
        <v>0</v>
      </c>
      <c r="F148" s="1330">
        <f>BD!F273</f>
        <v>0</v>
      </c>
      <c r="G148" s="1330">
        <f>BD!G273</f>
        <v>0</v>
      </c>
      <c r="H148" s="1330">
        <f>BD!H273</f>
        <v>0</v>
      </c>
      <c r="I148" s="1331">
        <f t="shared" si="9"/>
        <v>0</v>
      </c>
      <c r="J148" s="1331">
        <f t="shared" si="9"/>
        <v>0</v>
      </c>
      <c r="K148" s="1331">
        <f t="shared" si="9"/>
        <v>0</v>
      </c>
      <c r="L148" s="1331">
        <f t="shared" si="8"/>
        <v>0</v>
      </c>
      <c r="M148" s="1331">
        <f t="shared" si="10"/>
        <v>0</v>
      </c>
      <c r="N148" s="1331">
        <f>BD!I273</f>
        <v>0</v>
      </c>
      <c r="O148" s="1331">
        <f>BD!J273</f>
        <v>0</v>
      </c>
      <c r="P148" s="1331">
        <f>BD!K273</f>
        <v>0</v>
      </c>
      <c r="Q148" s="1331">
        <f>BD!L273</f>
        <v>0</v>
      </c>
      <c r="R148" s="1331">
        <f>BD!M273</f>
        <v>0</v>
      </c>
      <c r="S148" s="1331">
        <f>BD!N273</f>
        <v>0</v>
      </c>
      <c r="T148" s="1331">
        <f>BD!O273</f>
        <v>0</v>
      </c>
      <c r="U148" s="1331">
        <f>BD!P273</f>
        <v>0</v>
      </c>
      <c r="V148" s="1331">
        <f>BD!Q273</f>
        <v>0</v>
      </c>
      <c r="W148" s="1331">
        <f>BD!R273</f>
        <v>0</v>
      </c>
      <c r="X148" s="1331">
        <f>BD!S273</f>
        <v>0</v>
      </c>
      <c r="Y148" s="1331">
        <f>BD!T273</f>
        <v>0</v>
      </c>
      <c r="AA148" s="51">
        <f t="shared" si="11"/>
        <v>0</v>
      </c>
      <c r="AC148" s="1332">
        <f>BD!A273</f>
        <v>0</v>
      </c>
    </row>
    <row r="149" spans="1:29" ht="14.45" hidden="1" customHeight="1">
      <c r="A149" s="1246"/>
      <c r="B149" s="1327">
        <f>BD!B274</f>
        <v>0</v>
      </c>
      <c r="C149" s="1328">
        <f>BD!C274</f>
        <v>0</v>
      </c>
      <c r="D149" s="1329">
        <f>BD!D274</f>
        <v>0</v>
      </c>
      <c r="E149" s="1330">
        <f>BD!E274</f>
        <v>0</v>
      </c>
      <c r="F149" s="1330">
        <f>BD!F274</f>
        <v>0</v>
      </c>
      <c r="G149" s="1330">
        <f>BD!G274</f>
        <v>0</v>
      </c>
      <c r="H149" s="1330">
        <f>BD!H274</f>
        <v>0</v>
      </c>
      <c r="I149" s="1331">
        <f t="shared" si="9"/>
        <v>0</v>
      </c>
      <c r="J149" s="1331">
        <f t="shared" si="9"/>
        <v>0</v>
      </c>
      <c r="K149" s="1331">
        <f t="shared" si="9"/>
        <v>0</v>
      </c>
      <c r="L149" s="1331">
        <f t="shared" si="8"/>
        <v>0</v>
      </c>
      <c r="M149" s="1331">
        <f t="shared" si="10"/>
        <v>0</v>
      </c>
      <c r="N149" s="1331">
        <f>BD!I274</f>
        <v>0</v>
      </c>
      <c r="O149" s="1331">
        <f>BD!J274</f>
        <v>0</v>
      </c>
      <c r="P149" s="1331">
        <f>BD!K274</f>
        <v>0</v>
      </c>
      <c r="Q149" s="1331">
        <f>BD!L274</f>
        <v>0</v>
      </c>
      <c r="R149" s="1331">
        <f>BD!M274</f>
        <v>0</v>
      </c>
      <c r="S149" s="1331">
        <f>BD!N274</f>
        <v>0</v>
      </c>
      <c r="T149" s="1331">
        <f>BD!O274</f>
        <v>0</v>
      </c>
      <c r="U149" s="1331">
        <f>BD!P274</f>
        <v>0</v>
      </c>
      <c r="V149" s="1331">
        <f>BD!Q274</f>
        <v>0</v>
      </c>
      <c r="W149" s="1331">
        <f>BD!R274</f>
        <v>0</v>
      </c>
      <c r="X149" s="1331">
        <f>BD!S274</f>
        <v>0</v>
      </c>
      <c r="Y149" s="1331">
        <f>BD!T274</f>
        <v>0</v>
      </c>
      <c r="AA149" s="51">
        <f t="shared" si="11"/>
        <v>0</v>
      </c>
      <c r="AC149" s="1332">
        <f>BD!A274</f>
        <v>0</v>
      </c>
    </row>
    <row r="150" spans="1:29" ht="14.45" hidden="1" customHeight="1">
      <c r="A150" s="1246"/>
      <c r="B150" s="1327">
        <f>BD!B275</f>
        <v>0</v>
      </c>
      <c r="C150" s="1328">
        <f>BD!C275</f>
        <v>0</v>
      </c>
      <c r="D150" s="1329">
        <f>BD!D275</f>
        <v>0</v>
      </c>
      <c r="E150" s="1330">
        <f>BD!E275</f>
        <v>0</v>
      </c>
      <c r="F150" s="1330">
        <f>BD!F275</f>
        <v>0</v>
      </c>
      <c r="G150" s="1330">
        <f>BD!G275</f>
        <v>0</v>
      </c>
      <c r="H150" s="1330">
        <f>BD!H275</f>
        <v>0</v>
      </c>
      <c r="I150" s="1331">
        <f t="shared" si="9"/>
        <v>0</v>
      </c>
      <c r="J150" s="1331">
        <f t="shared" si="9"/>
        <v>0</v>
      </c>
      <c r="K150" s="1331">
        <f t="shared" si="9"/>
        <v>0</v>
      </c>
      <c r="L150" s="1331">
        <f t="shared" si="8"/>
        <v>0</v>
      </c>
      <c r="M150" s="1331">
        <f t="shared" si="10"/>
        <v>0</v>
      </c>
      <c r="N150" s="1331">
        <f>BD!I275</f>
        <v>0</v>
      </c>
      <c r="O150" s="1331">
        <f>BD!J275</f>
        <v>0</v>
      </c>
      <c r="P150" s="1331">
        <f>BD!K275</f>
        <v>0</v>
      </c>
      <c r="Q150" s="1331">
        <f>BD!L275</f>
        <v>0</v>
      </c>
      <c r="R150" s="1331">
        <f>BD!M275</f>
        <v>0</v>
      </c>
      <c r="S150" s="1331">
        <f>BD!N275</f>
        <v>0</v>
      </c>
      <c r="T150" s="1331">
        <f>BD!O275</f>
        <v>0</v>
      </c>
      <c r="U150" s="1331">
        <f>BD!P275</f>
        <v>0</v>
      </c>
      <c r="V150" s="1331">
        <f>BD!Q275</f>
        <v>0</v>
      </c>
      <c r="W150" s="1331">
        <f>BD!R275</f>
        <v>0</v>
      </c>
      <c r="X150" s="1331">
        <f>BD!S275</f>
        <v>0</v>
      </c>
      <c r="Y150" s="1331">
        <f>BD!T275</f>
        <v>0</v>
      </c>
      <c r="AA150" s="51">
        <f t="shared" si="11"/>
        <v>0</v>
      </c>
      <c r="AC150" s="1332">
        <f>BD!A275</f>
        <v>0</v>
      </c>
    </row>
    <row r="151" spans="1:29" ht="14.45" hidden="1" customHeight="1">
      <c r="A151" s="1246"/>
      <c r="B151" s="1327">
        <f>BD!B276</f>
        <v>0</v>
      </c>
      <c r="C151" s="1328">
        <f>BD!C276</f>
        <v>0</v>
      </c>
      <c r="D151" s="1329">
        <f>BD!D276</f>
        <v>0</v>
      </c>
      <c r="E151" s="1330">
        <f>BD!E276</f>
        <v>0</v>
      </c>
      <c r="F151" s="1330">
        <f>BD!F276</f>
        <v>0</v>
      </c>
      <c r="G151" s="1330">
        <f>BD!G276</f>
        <v>0</v>
      </c>
      <c r="H151" s="1330">
        <f>BD!H276</f>
        <v>0</v>
      </c>
      <c r="I151" s="1331">
        <f t="shared" si="9"/>
        <v>0</v>
      </c>
      <c r="J151" s="1331">
        <f t="shared" si="9"/>
        <v>0</v>
      </c>
      <c r="K151" s="1331">
        <f t="shared" si="9"/>
        <v>0</v>
      </c>
      <c r="L151" s="1331">
        <f t="shared" si="8"/>
        <v>0</v>
      </c>
      <c r="M151" s="1331">
        <f t="shared" si="10"/>
        <v>0</v>
      </c>
      <c r="N151" s="1331">
        <f>BD!I276</f>
        <v>0</v>
      </c>
      <c r="O151" s="1331">
        <f>BD!J276</f>
        <v>0</v>
      </c>
      <c r="P151" s="1331">
        <f>BD!K276</f>
        <v>0</v>
      </c>
      <c r="Q151" s="1331">
        <f>BD!L276</f>
        <v>0</v>
      </c>
      <c r="R151" s="1331">
        <f>BD!M276</f>
        <v>0</v>
      </c>
      <c r="S151" s="1331">
        <f>BD!N276</f>
        <v>0</v>
      </c>
      <c r="T151" s="1331">
        <f>BD!O276</f>
        <v>0</v>
      </c>
      <c r="U151" s="1331">
        <f>BD!P276</f>
        <v>0</v>
      </c>
      <c r="V151" s="1331">
        <f>BD!Q276</f>
        <v>0</v>
      </c>
      <c r="W151" s="1331">
        <f>BD!R276</f>
        <v>0</v>
      </c>
      <c r="X151" s="1331">
        <f>BD!S276</f>
        <v>0</v>
      </c>
      <c r="Y151" s="1331">
        <f>BD!T276</f>
        <v>0</v>
      </c>
      <c r="AA151" s="51">
        <f t="shared" si="11"/>
        <v>0</v>
      </c>
      <c r="AC151" s="1332">
        <f>BD!A276</f>
        <v>0</v>
      </c>
    </row>
    <row r="152" spans="1:29" ht="14.45" hidden="1" customHeight="1">
      <c r="A152" s="1246"/>
      <c r="B152" s="1327">
        <f>BD!B277</f>
        <v>0</v>
      </c>
      <c r="C152" s="1328">
        <f>BD!C277</f>
        <v>0</v>
      </c>
      <c r="D152" s="1329">
        <f>BD!D277</f>
        <v>0</v>
      </c>
      <c r="E152" s="1330">
        <f>BD!E277</f>
        <v>0</v>
      </c>
      <c r="F152" s="1330">
        <f>BD!F277</f>
        <v>0</v>
      </c>
      <c r="G152" s="1330">
        <f>BD!G277</f>
        <v>0</v>
      </c>
      <c r="H152" s="1330">
        <f>BD!H277</f>
        <v>0</v>
      </c>
      <c r="I152" s="1331">
        <f t="shared" si="9"/>
        <v>0</v>
      </c>
      <c r="J152" s="1331">
        <f t="shared" si="9"/>
        <v>0</v>
      </c>
      <c r="K152" s="1331">
        <f t="shared" si="9"/>
        <v>0</v>
      </c>
      <c r="L152" s="1331">
        <f t="shared" si="8"/>
        <v>0</v>
      </c>
      <c r="M152" s="1331">
        <f t="shared" si="10"/>
        <v>0</v>
      </c>
      <c r="N152" s="1331">
        <f>BD!I277</f>
        <v>0</v>
      </c>
      <c r="O152" s="1331">
        <f>BD!J277</f>
        <v>0</v>
      </c>
      <c r="P152" s="1331">
        <f>BD!K277</f>
        <v>0</v>
      </c>
      <c r="Q152" s="1331">
        <f>BD!L277</f>
        <v>0</v>
      </c>
      <c r="R152" s="1331">
        <f>BD!M277</f>
        <v>0</v>
      </c>
      <c r="S152" s="1331">
        <f>BD!N277</f>
        <v>0</v>
      </c>
      <c r="T152" s="1331">
        <f>BD!O277</f>
        <v>0</v>
      </c>
      <c r="U152" s="1331">
        <f>BD!P277</f>
        <v>0</v>
      </c>
      <c r="V152" s="1331">
        <f>BD!Q277</f>
        <v>0</v>
      </c>
      <c r="W152" s="1331">
        <f>BD!R277</f>
        <v>0</v>
      </c>
      <c r="X152" s="1331">
        <f>BD!S277</f>
        <v>0</v>
      </c>
      <c r="Y152" s="1331">
        <f>BD!T277</f>
        <v>0</v>
      </c>
      <c r="AA152" s="51">
        <f t="shared" si="11"/>
        <v>0</v>
      </c>
      <c r="AC152" s="1332">
        <f>BD!A277</f>
        <v>0</v>
      </c>
    </row>
    <row r="153" spans="1:29" ht="14.45" hidden="1" customHeight="1">
      <c r="A153" s="1246"/>
      <c r="B153" s="1327">
        <f>BD!B278</f>
        <v>0</v>
      </c>
      <c r="C153" s="1328">
        <f>BD!C278</f>
        <v>0</v>
      </c>
      <c r="D153" s="1329">
        <f>BD!D278</f>
        <v>0</v>
      </c>
      <c r="E153" s="1330">
        <f>BD!E278</f>
        <v>0</v>
      </c>
      <c r="F153" s="1330">
        <f>BD!F278</f>
        <v>0</v>
      </c>
      <c r="G153" s="1330">
        <f>BD!G278</f>
        <v>0</v>
      </c>
      <c r="H153" s="1330">
        <f>BD!H278</f>
        <v>0</v>
      </c>
      <c r="I153" s="1331">
        <f t="shared" si="9"/>
        <v>0</v>
      </c>
      <c r="J153" s="1331">
        <f t="shared" si="9"/>
        <v>0</v>
      </c>
      <c r="K153" s="1331">
        <f t="shared" si="9"/>
        <v>0</v>
      </c>
      <c r="L153" s="1331">
        <f t="shared" si="8"/>
        <v>0</v>
      </c>
      <c r="M153" s="1331">
        <f t="shared" si="10"/>
        <v>0</v>
      </c>
      <c r="N153" s="1331">
        <f>BD!I278</f>
        <v>0</v>
      </c>
      <c r="O153" s="1331">
        <f>BD!J278</f>
        <v>0</v>
      </c>
      <c r="P153" s="1331">
        <f>BD!K278</f>
        <v>0</v>
      </c>
      <c r="Q153" s="1331">
        <f>BD!L278</f>
        <v>0</v>
      </c>
      <c r="R153" s="1331">
        <f>BD!M278</f>
        <v>0</v>
      </c>
      <c r="S153" s="1331">
        <f>BD!N278</f>
        <v>0</v>
      </c>
      <c r="T153" s="1331">
        <f>BD!O278</f>
        <v>0</v>
      </c>
      <c r="U153" s="1331">
        <f>BD!P278</f>
        <v>0</v>
      </c>
      <c r="V153" s="1331">
        <f>BD!Q278</f>
        <v>0</v>
      </c>
      <c r="W153" s="1331">
        <f>BD!R278</f>
        <v>0</v>
      </c>
      <c r="X153" s="1331">
        <f>BD!S278</f>
        <v>0</v>
      </c>
      <c r="Y153" s="1331">
        <f>BD!T278</f>
        <v>0</v>
      </c>
      <c r="AA153" s="51">
        <f t="shared" si="11"/>
        <v>0</v>
      </c>
      <c r="AC153" s="1332">
        <f>BD!A278</f>
        <v>0</v>
      </c>
    </row>
    <row r="154" spans="1:29" ht="14.45" hidden="1" customHeight="1">
      <c r="A154" s="1246"/>
      <c r="B154" s="1327">
        <f>BD!B279</f>
        <v>0</v>
      </c>
      <c r="C154" s="1328">
        <f>BD!C279</f>
        <v>0</v>
      </c>
      <c r="D154" s="1329">
        <f>BD!D279</f>
        <v>0</v>
      </c>
      <c r="E154" s="1330">
        <f>BD!E279</f>
        <v>0</v>
      </c>
      <c r="F154" s="1330">
        <f>BD!F279</f>
        <v>0</v>
      </c>
      <c r="G154" s="1330">
        <f>BD!G279</f>
        <v>0</v>
      </c>
      <c r="H154" s="1330">
        <f>BD!H279</f>
        <v>0</v>
      </c>
      <c r="I154" s="1331">
        <f t="shared" si="9"/>
        <v>0</v>
      </c>
      <c r="J154" s="1331">
        <f t="shared" si="9"/>
        <v>0</v>
      </c>
      <c r="K154" s="1331">
        <f t="shared" si="9"/>
        <v>0</v>
      </c>
      <c r="L154" s="1331">
        <f t="shared" si="8"/>
        <v>0</v>
      </c>
      <c r="M154" s="1331">
        <f t="shared" si="10"/>
        <v>0</v>
      </c>
      <c r="N154" s="1331">
        <f>BD!I279</f>
        <v>0</v>
      </c>
      <c r="O154" s="1331">
        <f>BD!J279</f>
        <v>0</v>
      </c>
      <c r="P154" s="1331">
        <f>BD!K279</f>
        <v>0</v>
      </c>
      <c r="Q154" s="1331">
        <f>BD!L279</f>
        <v>0</v>
      </c>
      <c r="R154" s="1331">
        <f>BD!M279</f>
        <v>0</v>
      </c>
      <c r="S154" s="1331">
        <f>BD!N279</f>
        <v>0</v>
      </c>
      <c r="T154" s="1331">
        <f>BD!O279</f>
        <v>0</v>
      </c>
      <c r="U154" s="1331">
        <f>BD!P279</f>
        <v>0</v>
      </c>
      <c r="V154" s="1331">
        <f>BD!Q279</f>
        <v>0</v>
      </c>
      <c r="W154" s="1331">
        <f>BD!R279</f>
        <v>0</v>
      </c>
      <c r="X154" s="1331">
        <f>BD!S279</f>
        <v>0</v>
      </c>
      <c r="Y154" s="1331">
        <f>BD!T279</f>
        <v>0</v>
      </c>
      <c r="AA154" s="51">
        <f t="shared" si="11"/>
        <v>0</v>
      </c>
      <c r="AC154" s="1332">
        <f>BD!A279</f>
        <v>0</v>
      </c>
    </row>
    <row r="155" spans="1:29" ht="14.45" hidden="1" customHeight="1">
      <c r="A155" s="1246"/>
      <c r="B155" s="1327">
        <f>BD!B280</f>
        <v>0</v>
      </c>
      <c r="C155" s="1328">
        <f>BD!C280</f>
        <v>0</v>
      </c>
      <c r="D155" s="1329">
        <f>BD!D280</f>
        <v>0</v>
      </c>
      <c r="E155" s="1330">
        <f>BD!E280</f>
        <v>0</v>
      </c>
      <c r="F155" s="1330">
        <f>BD!F280</f>
        <v>0</v>
      </c>
      <c r="G155" s="1330">
        <f>BD!G280</f>
        <v>0</v>
      </c>
      <c r="H155" s="1330">
        <f>BD!H280</f>
        <v>0</v>
      </c>
      <c r="I155" s="1331">
        <f t="shared" si="9"/>
        <v>0</v>
      </c>
      <c r="J155" s="1331">
        <f t="shared" si="9"/>
        <v>0</v>
      </c>
      <c r="K155" s="1331">
        <f t="shared" si="9"/>
        <v>0</v>
      </c>
      <c r="L155" s="1331">
        <f t="shared" si="8"/>
        <v>0</v>
      </c>
      <c r="M155" s="1331">
        <f t="shared" si="10"/>
        <v>0</v>
      </c>
      <c r="N155" s="1331">
        <f>BD!I280</f>
        <v>0</v>
      </c>
      <c r="O155" s="1331">
        <f>BD!J280</f>
        <v>0</v>
      </c>
      <c r="P155" s="1331">
        <f>BD!K280</f>
        <v>0</v>
      </c>
      <c r="Q155" s="1331">
        <f>BD!L280</f>
        <v>0</v>
      </c>
      <c r="R155" s="1331">
        <f>BD!M280</f>
        <v>0</v>
      </c>
      <c r="S155" s="1331">
        <f>BD!N280</f>
        <v>0</v>
      </c>
      <c r="T155" s="1331">
        <f>BD!O280</f>
        <v>0</v>
      </c>
      <c r="U155" s="1331">
        <f>BD!P280</f>
        <v>0</v>
      </c>
      <c r="V155" s="1331">
        <f>BD!Q280</f>
        <v>0</v>
      </c>
      <c r="W155" s="1331">
        <f>BD!R280</f>
        <v>0</v>
      </c>
      <c r="X155" s="1331">
        <f>BD!S280</f>
        <v>0</v>
      </c>
      <c r="Y155" s="1331">
        <f>BD!T280</f>
        <v>0</v>
      </c>
      <c r="AA155" s="51">
        <f t="shared" si="11"/>
        <v>0</v>
      </c>
      <c r="AC155" s="1332">
        <f>BD!A280</f>
        <v>0</v>
      </c>
    </row>
    <row r="156" spans="1:29" ht="14.45" hidden="1" customHeight="1">
      <c r="A156" s="1246"/>
      <c r="B156" s="1327">
        <f>BD!B281</f>
        <v>0</v>
      </c>
      <c r="C156" s="1328">
        <f>BD!C281</f>
        <v>0</v>
      </c>
      <c r="D156" s="1329">
        <f>BD!D281</f>
        <v>0</v>
      </c>
      <c r="E156" s="1330">
        <f>BD!E281</f>
        <v>0</v>
      </c>
      <c r="F156" s="1330">
        <f>BD!F281</f>
        <v>0</v>
      </c>
      <c r="G156" s="1330">
        <f>BD!G281</f>
        <v>0</v>
      </c>
      <c r="H156" s="1330">
        <f>BD!H281</f>
        <v>0</v>
      </c>
      <c r="I156" s="1331">
        <f t="shared" si="9"/>
        <v>0</v>
      </c>
      <c r="J156" s="1331">
        <f t="shared" si="9"/>
        <v>0</v>
      </c>
      <c r="K156" s="1331">
        <f t="shared" si="9"/>
        <v>0</v>
      </c>
      <c r="L156" s="1331">
        <f t="shared" si="8"/>
        <v>0</v>
      </c>
      <c r="M156" s="1331">
        <f t="shared" si="10"/>
        <v>0</v>
      </c>
      <c r="N156" s="1331">
        <f>BD!I281</f>
        <v>0</v>
      </c>
      <c r="O156" s="1331">
        <f>BD!J281</f>
        <v>0</v>
      </c>
      <c r="P156" s="1331">
        <f>BD!K281</f>
        <v>0</v>
      </c>
      <c r="Q156" s="1331">
        <f>BD!L281</f>
        <v>0</v>
      </c>
      <c r="R156" s="1331">
        <f>BD!M281</f>
        <v>0</v>
      </c>
      <c r="S156" s="1331">
        <f>BD!N281</f>
        <v>0</v>
      </c>
      <c r="T156" s="1331">
        <f>BD!O281</f>
        <v>0</v>
      </c>
      <c r="U156" s="1331">
        <f>BD!P281</f>
        <v>0</v>
      </c>
      <c r="V156" s="1331">
        <f>BD!Q281</f>
        <v>0</v>
      </c>
      <c r="W156" s="1331">
        <f>BD!R281</f>
        <v>0</v>
      </c>
      <c r="X156" s="1331">
        <f>BD!S281</f>
        <v>0</v>
      </c>
      <c r="Y156" s="1331">
        <f>BD!T281</f>
        <v>0</v>
      </c>
      <c r="AA156" s="51">
        <f t="shared" si="11"/>
        <v>0</v>
      </c>
      <c r="AC156" s="1332">
        <f>BD!A281</f>
        <v>0</v>
      </c>
    </row>
    <row r="157" spans="1:29" ht="14.45" hidden="1" customHeight="1">
      <c r="A157" s="1246"/>
      <c r="B157" s="1327">
        <f>BD!B282</f>
        <v>0</v>
      </c>
      <c r="C157" s="1328">
        <f>BD!C282</f>
        <v>0</v>
      </c>
      <c r="D157" s="1329">
        <f>BD!D282</f>
        <v>0</v>
      </c>
      <c r="E157" s="1330">
        <f>BD!E282</f>
        <v>0</v>
      </c>
      <c r="F157" s="1330">
        <f>BD!F282</f>
        <v>0</v>
      </c>
      <c r="G157" s="1330">
        <f>BD!G282</f>
        <v>0</v>
      </c>
      <c r="H157" s="1330">
        <f>BD!H282</f>
        <v>0</v>
      </c>
      <c r="I157" s="1331">
        <f t="shared" si="9"/>
        <v>0</v>
      </c>
      <c r="J157" s="1331">
        <f t="shared" si="9"/>
        <v>0</v>
      </c>
      <c r="K157" s="1331">
        <f t="shared" si="9"/>
        <v>0</v>
      </c>
      <c r="L157" s="1331">
        <f t="shared" si="8"/>
        <v>0</v>
      </c>
      <c r="M157" s="1331">
        <f t="shared" si="10"/>
        <v>0</v>
      </c>
      <c r="N157" s="1331">
        <f>BD!I282</f>
        <v>0</v>
      </c>
      <c r="O157" s="1331">
        <f>BD!J282</f>
        <v>0</v>
      </c>
      <c r="P157" s="1331">
        <f>BD!K282</f>
        <v>0</v>
      </c>
      <c r="Q157" s="1331">
        <f>BD!L282</f>
        <v>0</v>
      </c>
      <c r="R157" s="1331">
        <f>BD!M282</f>
        <v>0</v>
      </c>
      <c r="S157" s="1331">
        <f>BD!N282</f>
        <v>0</v>
      </c>
      <c r="T157" s="1331">
        <f>BD!O282</f>
        <v>0</v>
      </c>
      <c r="U157" s="1331">
        <f>BD!P282</f>
        <v>0</v>
      </c>
      <c r="V157" s="1331">
        <f>BD!Q282</f>
        <v>0</v>
      </c>
      <c r="W157" s="1331">
        <f>BD!R282</f>
        <v>0</v>
      </c>
      <c r="X157" s="1331">
        <f>BD!S282</f>
        <v>0</v>
      </c>
      <c r="Y157" s="1331">
        <f>BD!T282</f>
        <v>0</v>
      </c>
      <c r="AA157" s="51">
        <f t="shared" si="11"/>
        <v>0</v>
      </c>
      <c r="AC157" s="1332">
        <f>BD!A282</f>
        <v>0</v>
      </c>
    </row>
    <row r="158" spans="1:29" ht="14.45" hidden="1" customHeight="1">
      <c r="A158" s="1246"/>
      <c r="B158" s="1327">
        <f>BD!B283</f>
        <v>0</v>
      </c>
      <c r="C158" s="1328">
        <f>BD!C283</f>
        <v>0</v>
      </c>
      <c r="D158" s="1329">
        <f>BD!D283</f>
        <v>0</v>
      </c>
      <c r="E158" s="1330">
        <f>BD!E283</f>
        <v>0</v>
      </c>
      <c r="F158" s="1330">
        <f>BD!F283</f>
        <v>0</v>
      </c>
      <c r="G158" s="1330">
        <f>BD!G283</f>
        <v>0</v>
      </c>
      <c r="H158" s="1330">
        <f>BD!H283</f>
        <v>0</v>
      </c>
      <c r="I158" s="1331">
        <f t="shared" si="9"/>
        <v>0</v>
      </c>
      <c r="J158" s="1331">
        <f t="shared" si="9"/>
        <v>0</v>
      </c>
      <c r="K158" s="1331">
        <f t="shared" si="9"/>
        <v>0</v>
      </c>
      <c r="L158" s="1331">
        <f t="shared" si="8"/>
        <v>0</v>
      </c>
      <c r="M158" s="1331">
        <f t="shared" si="10"/>
        <v>0</v>
      </c>
      <c r="N158" s="1331">
        <f>BD!I283</f>
        <v>0</v>
      </c>
      <c r="O158" s="1331">
        <f>BD!J283</f>
        <v>0</v>
      </c>
      <c r="P158" s="1331">
        <f>BD!K283</f>
        <v>0</v>
      </c>
      <c r="Q158" s="1331">
        <f>BD!L283</f>
        <v>0</v>
      </c>
      <c r="R158" s="1331">
        <f>BD!M283</f>
        <v>0</v>
      </c>
      <c r="S158" s="1331">
        <f>BD!N283</f>
        <v>0</v>
      </c>
      <c r="T158" s="1331">
        <f>BD!O283</f>
        <v>0</v>
      </c>
      <c r="U158" s="1331">
        <f>BD!P283</f>
        <v>0</v>
      </c>
      <c r="V158" s="1331">
        <f>BD!Q283</f>
        <v>0</v>
      </c>
      <c r="W158" s="1331">
        <f>BD!R283</f>
        <v>0</v>
      </c>
      <c r="X158" s="1331">
        <f>BD!S283</f>
        <v>0</v>
      </c>
      <c r="Y158" s="1331">
        <f>BD!T283</f>
        <v>0</v>
      </c>
      <c r="AA158" s="51">
        <f t="shared" si="11"/>
        <v>0</v>
      </c>
      <c r="AC158" s="1332">
        <f>BD!A283</f>
        <v>0</v>
      </c>
    </row>
    <row r="159" spans="1:29" ht="14.45" hidden="1" customHeight="1">
      <c r="A159" s="1246"/>
      <c r="B159" s="1327">
        <f>BD!B284</f>
        <v>0</v>
      </c>
      <c r="C159" s="1328">
        <f>BD!C284</f>
        <v>0</v>
      </c>
      <c r="D159" s="1329">
        <f>BD!D284</f>
        <v>0</v>
      </c>
      <c r="E159" s="1330">
        <f>BD!E284</f>
        <v>0</v>
      </c>
      <c r="F159" s="1330">
        <f>BD!F284</f>
        <v>0</v>
      </c>
      <c r="G159" s="1330">
        <f>BD!G284</f>
        <v>0</v>
      </c>
      <c r="H159" s="1330">
        <f>BD!H284</f>
        <v>0</v>
      </c>
      <c r="I159" s="1331">
        <f t="shared" si="9"/>
        <v>0</v>
      </c>
      <c r="J159" s="1331">
        <f t="shared" si="9"/>
        <v>0</v>
      </c>
      <c r="K159" s="1331">
        <f t="shared" si="9"/>
        <v>0</v>
      </c>
      <c r="L159" s="1331">
        <f t="shared" si="8"/>
        <v>0</v>
      </c>
      <c r="M159" s="1331">
        <f t="shared" si="10"/>
        <v>0</v>
      </c>
      <c r="N159" s="1331">
        <f>BD!I284</f>
        <v>0</v>
      </c>
      <c r="O159" s="1331">
        <f>BD!J284</f>
        <v>0</v>
      </c>
      <c r="P159" s="1331">
        <f>BD!K284</f>
        <v>0</v>
      </c>
      <c r="Q159" s="1331">
        <f>BD!L284</f>
        <v>0</v>
      </c>
      <c r="R159" s="1331">
        <f>BD!M284</f>
        <v>0</v>
      </c>
      <c r="S159" s="1331">
        <f>BD!N284</f>
        <v>0</v>
      </c>
      <c r="T159" s="1331">
        <f>BD!O284</f>
        <v>0</v>
      </c>
      <c r="U159" s="1331">
        <f>BD!P284</f>
        <v>0</v>
      </c>
      <c r="V159" s="1331">
        <f>BD!Q284</f>
        <v>0</v>
      </c>
      <c r="W159" s="1331">
        <f>BD!R284</f>
        <v>0</v>
      </c>
      <c r="X159" s="1331">
        <f>BD!S284</f>
        <v>0</v>
      </c>
      <c r="Y159" s="1331">
        <f>BD!T284</f>
        <v>0</v>
      </c>
      <c r="AA159" s="51">
        <f t="shared" si="11"/>
        <v>0</v>
      </c>
      <c r="AC159" s="1332">
        <f>BD!A284</f>
        <v>0</v>
      </c>
    </row>
    <row r="160" spans="1:29" ht="14.45" hidden="1" customHeight="1">
      <c r="A160" s="1246"/>
      <c r="B160" s="1327">
        <f>BD!B285</f>
        <v>0</v>
      </c>
      <c r="C160" s="1328">
        <f>BD!C285</f>
        <v>0</v>
      </c>
      <c r="D160" s="1329">
        <f>BD!D285</f>
        <v>0</v>
      </c>
      <c r="E160" s="1330">
        <f>BD!E285</f>
        <v>0</v>
      </c>
      <c r="F160" s="1330">
        <f>BD!F285</f>
        <v>0</v>
      </c>
      <c r="G160" s="1330">
        <f>BD!G285</f>
        <v>0</v>
      </c>
      <c r="H160" s="1330">
        <f>BD!H285</f>
        <v>0</v>
      </c>
      <c r="I160" s="1331">
        <f t="shared" si="9"/>
        <v>0</v>
      </c>
      <c r="J160" s="1331">
        <f t="shared" si="9"/>
        <v>0</v>
      </c>
      <c r="K160" s="1331">
        <f t="shared" si="9"/>
        <v>0</v>
      </c>
      <c r="L160" s="1331">
        <f t="shared" si="8"/>
        <v>0</v>
      </c>
      <c r="M160" s="1331">
        <f t="shared" si="10"/>
        <v>0</v>
      </c>
      <c r="N160" s="1331">
        <f>BD!I285</f>
        <v>0</v>
      </c>
      <c r="O160" s="1331">
        <f>BD!J285</f>
        <v>0</v>
      </c>
      <c r="P160" s="1331">
        <f>BD!K285</f>
        <v>0</v>
      </c>
      <c r="Q160" s="1331">
        <f>BD!L285</f>
        <v>0</v>
      </c>
      <c r="R160" s="1331">
        <f>BD!M285</f>
        <v>0</v>
      </c>
      <c r="S160" s="1331">
        <f>BD!N285</f>
        <v>0</v>
      </c>
      <c r="T160" s="1331">
        <f>BD!O285</f>
        <v>0</v>
      </c>
      <c r="U160" s="1331">
        <f>BD!P285</f>
        <v>0</v>
      </c>
      <c r="V160" s="1331">
        <f>BD!Q285</f>
        <v>0</v>
      </c>
      <c r="W160" s="1331">
        <f>BD!R285</f>
        <v>0</v>
      </c>
      <c r="X160" s="1331">
        <f>BD!S285</f>
        <v>0</v>
      </c>
      <c r="Y160" s="1331">
        <f>BD!T285</f>
        <v>0</v>
      </c>
      <c r="AA160" s="51">
        <f t="shared" si="11"/>
        <v>0</v>
      </c>
      <c r="AC160" s="1332">
        <f>BD!A285</f>
        <v>0</v>
      </c>
    </row>
    <row r="161" spans="1:29" ht="14.45" hidden="1" customHeight="1">
      <c r="A161" s="1246"/>
      <c r="B161" s="1327">
        <f>BD!B286</f>
        <v>0</v>
      </c>
      <c r="C161" s="1328">
        <f>BD!C286</f>
        <v>0</v>
      </c>
      <c r="D161" s="1329">
        <f>BD!D286</f>
        <v>0</v>
      </c>
      <c r="E161" s="1330">
        <f>BD!E286</f>
        <v>0</v>
      </c>
      <c r="F161" s="1330">
        <f>BD!F286</f>
        <v>0</v>
      </c>
      <c r="G161" s="1330">
        <f>BD!G286</f>
        <v>0</v>
      </c>
      <c r="H161" s="1330">
        <f>BD!H286</f>
        <v>0</v>
      </c>
      <c r="I161" s="1331">
        <f t="shared" si="9"/>
        <v>0</v>
      </c>
      <c r="J161" s="1331">
        <f t="shared" si="9"/>
        <v>0</v>
      </c>
      <c r="K161" s="1331">
        <f t="shared" si="9"/>
        <v>0</v>
      </c>
      <c r="L161" s="1331">
        <f t="shared" si="8"/>
        <v>0</v>
      </c>
      <c r="M161" s="1331">
        <f t="shared" si="10"/>
        <v>0</v>
      </c>
      <c r="N161" s="1331">
        <f>BD!I286</f>
        <v>0</v>
      </c>
      <c r="O161" s="1331">
        <f>BD!J286</f>
        <v>0</v>
      </c>
      <c r="P161" s="1331">
        <f>BD!K286</f>
        <v>0</v>
      </c>
      <c r="Q161" s="1331">
        <f>BD!L286</f>
        <v>0</v>
      </c>
      <c r="R161" s="1331">
        <f>BD!M286</f>
        <v>0</v>
      </c>
      <c r="S161" s="1331">
        <f>BD!N286</f>
        <v>0</v>
      </c>
      <c r="T161" s="1331">
        <f>BD!O286</f>
        <v>0</v>
      </c>
      <c r="U161" s="1331">
        <f>BD!P286</f>
        <v>0</v>
      </c>
      <c r="V161" s="1331">
        <f>BD!Q286</f>
        <v>0</v>
      </c>
      <c r="W161" s="1331">
        <f>BD!R286</f>
        <v>0</v>
      </c>
      <c r="X161" s="1331">
        <f>BD!S286</f>
        <v>0</v>
      </c>
      <c r="Y161" s="1331">
        <f>BD!T286</f>
        <v>0</v>
      </c>
      <c r="AA161" s="51">
        <f t="shared" si="11"/>
        <v>0</v>
      </c>
      <c r="AC161" s="1332">
        <f>BD!A286</f>
        <v>0</v>
      </c>
    </row>
    <row r="162" spans="1:29" ht="14.45" hidden="1" customHeight="1">
      <c r="A162" s="1246"/>
      <c r="B162" s="1327">
        <f>BD!B287</f>
        <v>0</v>
      </c>
      <c r="C162" s="1328">
        <f>BD!C287</f>
        <v>0</v>
      </c>
      <c r="D162" s="1329">
        <f>BD!D287</f>
        <v>0</v>
      </c>
      <c r="E162" s="1330">
        <f>BD!E287</f>
        <v>0</v>
      </c>
      <c r="F162" s="1330">
        <f>BD!F287</f>
        <v>0</v>
      </c>
      <c r="G162" s="1330">
        <f>BD!G287</f>
        <v>0</v>
      </c>
      <c r="H162" s="1330">
        <f>BD!H287</f>
        <v>0</v>
      </c>
      <c r="I162" s="1331">
        <f t="shared" si="9"/>
        <v>0</v>
      </c>
      <c r="J162" s="1331">
        <f t="shared" si="9"/>
        <v>0</v>
      </c>
      <c r="K162" s="1331">
        <f t="shared" si="9"/>
        <v>0</v>
      </c>
      <c r="L162" s="1331">
        <f t="shared" si="8"/>
        <v>0</v>
      </c>
      <c r="M162" s="1331">
        <f t="shared" si="10"/>
        <v>0</v>
      </c>
      <c r="N162" s="1331">
        <f>BD!I287</f>
        <v>0</v>
      </c>
      <c r="O162" s="1331">
        <f>BD!J287</f>
        <v>0</v>
      </c>
      <c r="P162" s="1331">
        <f>BD!K287</f>
        <v>0</v>
      </c>
      <c r="Q162" s="1331">
        <f>BD!L287</f>
        <v>0</v>
      </c>
      <c r="R162" s="1331">
        <f>BD!M287</f>
        <v>0</v>
      </c>
      <c r="S162" s="1331">
        <f>BD!N287</f>
        <v>0</v>
      </c>
      <c r="T162" s="1331">
        <f>BD!O287</f>
        <v>0</v>
      </c>
      <c r="U162" s="1331">
        <f>BD!P287</f>
        <v>0</v>
      </c>
      <c r="V162" s="1331">
        <f>BD!Q287</f>
        <v>0</v>
      </c>
      <c r="W162" s="1331">
        <f>BD!R287</f>
        <v>0</v>
      </c>
      <c r="X162" s="1331">
        <f>BD!S287</f>
        <v>0</v>
      </c>
      <c r="Y162" s="1331">
        <f>BD!T287</f>
        <v>0</v>
      </c>
      <c r="AA162" s="51">
        <f t="shared" si="11"/>
        <v>0</v>
      </c>
      <c r="AC162" s="1332">
        <f>BD!A287</f>
        <v>0</v>
      </c>
    </row>
    <row r="163" spans="1:29" ht="14.45" hidden="1" customHeight="1">
      <c r="A163" s="1246"/>
      <c r="B163" s="1327">
        <f>BD!B288</f>
        <v>0</v>
      </c>
      <c r="C163" s="1328">
        <f>BD!C288</f>
        <v>0</v>
      </c>
      <c r="D163" s="1329">
        <f>BD!D288</f>
        <v>0</v>
      </c>
      <c r="E163" s="1330">
        <f>BD!E288</f>
        <v>0</v>
      </c>
      <c r="F163" s="1330">
        <f>BD!F288</f>
        <v>0</v>
      </c>
      <c r="G163" s="1330">
        <f>BD!G288</f>
        <v>0</v>
      </c>
      <c r="H163" s="1330">
        <f>BD!H288</f>
        <v>0</v>
      </c>
      <c r="I163" s="1331">
        <f t="shared" si="9"/>
        <v>0</v>
      </c>
      <c r="J163" s="1331">
        <f t="shared" si="9"/>
        <v>0</v>
      </c>
      <c r="K163" s="1331">
        <f t="shared" si="9"/>
        <v>0</v>
      </c>
      <c r="L163" s="1331">
        <f t="shared" si="8"/>
        <v>0</v>
      </c>
      <c r="M163" s="1331">
        <f t="shared" si="10"/>
        <v>0</v>
      </c>
      <c r="N163" s="1331">
        <f>BD!I288</f>
        <v>0</v>
      </c>
      <c r="O163" s="1331">
        <f>BD!J288</f>
        <v>0</v>
      </c>
      <c r="P163" s="1331">
        <f>BD!K288</f>
        <v>0</v>
      </c>
      <c r="Q163" s="1331">
        <f>BD!L288</f>
        <v>0</v>
      </c>
      <c r="R163" s="1331">
        <f>BD!M288</f>
        <v>0</v>
      </c>
      <c r="S163" s="1331">
        <f>BD!N288</f>
        <v>0</v>
      </c>
      <c r="T163" s="1331">
        <f>BD!O288</f>
        <v>0</v>
      </c>
      <c r="U163" s="1331">
        <f>BD!P288</f>
        <v>0</v>
      </c>
      <c r="V163" s="1331">
        <f>BD!Q288</f>
        <v>0</v>
      </c>
      <c r="W163" s="1331">
        <f>BD!R288</f>
        <v>0</v>
      </c>
      <c r="X163" s="1331">
        <f>BD!S288</f>
        <v>0</v>
      </c>
      <c r="Y163" s="1331">
        <f>BD!T288</f>
        <v>0</v>
      </c>
      <c r="AA163" s="51">
        <f t="shared" si="11"/>
        <v>0</v>
      </c>
      <c r="AC163" s="1332">
        <f>BD!A288</f>
        <v>0</v>
      </c>
    </row>
    <row r="164" spans="1:29" ht="14.45" hidden="1" customHeight="1">
      <c r="A164" s="1246"/>
      <c r="B164" s="1327">
        <f>BD!B289</f>
        <v>0</v>
      </c>
      <c r="C164" s="1328">
        <f>BD!C289</f>
        <v>0</v>
      </c>
      <c r="D164" s="1329">
        <f>BD!D289</f>
        <v>0</v>
      </c>
      <c r="E164" s="1330">
        <f>BD!E289</f>
        <v>0</v>
      </c>
      <c r="F164" s="1330">
        <f>BD!F289</f>
        <v>0</v>
      </c>
      <c r="G164" s="1330">
        <f>BD!G289</f>
        <v>0</v>
      </c>
      <c r="H164" s="1330">
        <f>BD!H289</f>
        <v>0</v>
      </c>
      <c r="I164" s="1331">
        <f t="shared" si="9"/>
        <v>0</v>
      </c>
      <c r="J164" s="1331">
        <f t="shared" si="9"/>
        <v>0</v>
      </c>
      <c r="K164" s="1331">
        <f t="shared" si="9"/>
        <v>0</v>
      </c>
      <c r="L164" s="1331">
        <f t="shared" si="8"/>
        <v>0</v>
      </c>
      <c r="M164" s="1331">
        <f t="shared" si="10"/>
        <v>0</v>
      </c>
      <c r="N164" s="1331">
        <f>BD!I289</f>
        <v>0</v>
      </c>
      <c r="O164" s="1331">
        <f>BD!J289</f>
        <v>0</v>
      </c>
      <c r="P164" s="1331">
        <f>BD!K289</f>
        <v>0</v>
      </c>
      <c r="Q164" s="1331">
        <f>BD!L289</f>
        <v>0</v>
      </c>
      <c r="R164" s="1331">
        <f>BD!M289</f>
        <v>0</v>
      </c>
      <c r="S164" s="1331">
        <f>BD!N289</f>
        <v>0</v>
      </c>
      <c r="T164" s="1331">
        <f>BD!O289</f>
        <v>0</v>
      </c>
      <c r="U164" s="1331">
        <f>BD!P289</f>
        <v>0</v>
      </c>
      <c r="V164" s="1331">
        <f>BD!Q289</f>
        <v>0</v>
      </c>
      <c r="W164" s="1331">
        <f>BD!R289</f>
        <v>0</v>
      </c>
      <c r="X164" s="1331">
        <f>BD!S289</f>
        <v>0</v>
      </c>
      <c r="Y164" s="1331">
        <f>BD!T289</f>
        <v>0</v>
      </c>
      <c r="AA164" s="51">
        <f t="shared" si="11"/>
        <v>0</v>
      </c>
      <c r="AC164" s="1332">
        <f>BD!A289</f>
        <v>0</v>
      </c>
    </row>
    <row r="165" spans="1:29" ht="14.45" hidden="1" customHeight="1">
      <c r="A165" s="1246"/>
      <c r="B165" s="1327">
        <f>BD!B290</f>
        <v>0</v>
      </c>
      <c r="C165" s="1328">
        <f>BD!C290</f>
        <v>0</v>
      </c>
      <c r="D165" s="1329">
        <f>BD!D290</f>
        <v>0</v>
      </c>
      <c r="E165" s="1330">
        <f>BD!E290</f>
        <v>0</v>
      </c>
      <c r="F165" s="1330">
        <f>BD!F290</f>
        <v>0</v>
      </c>
      <c r="G165" s="1330">
        <f>BD!G290</f>
        <v>0</v>
      </c>
      <c r="H165" s="1330">
        <f>BD!H290</f>
        <v>0</v>
      </c>
      <c r="I165" s="1331">
        <f t="shared" si="9"/>
        <v>0</v>
      </c>
      <c r="J165" s="1331">
        <f t="shared" si="9"/>
        <v>0</v>
      </c>
      <c r="K165" s="1331">
        <f t="shared" si="9"/>
        <v>0</v>
      </c>
      <c r="L165" s="1331">
        <f t="shared" si="8"/>
        <v>0</v>
      </c>
      <c r="M165" s="1331">
        <f t="shared" si="10"/>
        <v>0</v>
      </c>
      <c r="N165" s="1331">
        <f>BD!I290</f>
        <v>0</v>
      </c>
      <c r="O165" s="1331">
        <f>BD!J290</f>
        <v>0</v>
      </c>
      <c r="P165" s="1331">
        <f>BD!K290</f>
        <v>0</v>
      </c>
      <c r="Q165" s="1331">
        <f>BD!L290</f>
        <v>0</v>
      </c>
      <c r="R165" s="1331">
        <f>BD!M290</f>
        <v>0</v>
      </c>
      <c r="S165" s="1331">
        <f>BD!N290</f>
        <v>0</v>
      </c>
      <c r="T165" s="1331">
        <f>BD!O290</f>
        <v>0</v>
      </c>
      <c r="U165" s="1331">
        <f>BD!P290</f>
        <v>0</v>
      </c>
      <c r="V165" s="1331">
        <f>BD!Q290</f>
        <v>0</v>
      </c>
      <c r="W165" s="1331">
        <f>BD!R290</f>
        <v>0</v>
      </c>
      <c r="X165" s="1331">
        <f>BD!S290</f>
        <v>0</v>
      </c>
      <c r="Y165" s="1331">
        <f>BD!T290</f>
        <v>0</v>
      </c>
      <c r="AA165" s="51">
        <f t="shared" si="11"/>
        <v>0</v>
      </c>
      <c r="AC165" s="1332">
        <f>BD!A290</f>
        <v>0</v>
      </c>
    </row>
    <row r="166" spans="1:29" ht="14.45" hidden="1" customHeight="1">
      <c r="A166" s="1246"/>
      <c r="B166" s="1327">
        <f>BD!B291</f>
        <v>0</v>
      </c>
      <c r="C166" s="1328">
        <f>BD!C291</f>
        <v>0</v>
      </c>
      <c r="D166" s="1329">
        <f>BD!D291</f>
        <v>0</v>
      </c>
      <c r="E166" s="1330">
        <f>BD!E291</f>
        <v>0</v>
      </c>
      <c r="F166" s="1330">
        <f>BD!F291</f>
        <v>0</v>
      </c>
      <c r="G166" s="1330">
        <f>BD!G291</f>
        <v>0</v>
      </c>
      <c r="H166" s="1330">
        <f>BD!H291</f>
        <v>0</v>
      </c>
      <c r="I166" s="1331">
        <f t="shared" si="9"/>
        <v>0</v>
      </c>
      <c r="J166" s="1331">
        <f t="shared" si="9"/>
        <v>0</v>
      </c>
      <c r="K166" s="1331">
        <f t="shared" si="9"/>
        <v>0</v>
      </c>
      <c r="L166" s="1331">
        <f t="shared" si="8"/>
        <v>0</v>
      </c>
      <c r="M166" s="1331">
        <f t="shared" si="10"/>
        <v>0</v>
      </c>
      <c r="N166" s="1331">
        <f>BD!I291</f>
        <v>0</v>
      </c>
      <c r="O166" s="1331">
        <f>BD!J291</f>
        <v>0</v>
      </c>
      <c r="P166" s="1331">
        <f>BD!K291</f>
        <v>0</v>
      </c>
      <c r="Q166" s="1331">
        <f>BD!L291</f>
        <v>0</v>
      </c>
      <c r="R166" s="1331">
        <f>BD!M291</f>
        <v>0</v>
      </c>
      <c r="S166" s="1331">
        <f>BD!N291</f>
        <v>0</v>
      </c>
      <c r="T166" s="1331">
        <f>BD!O291</f>
        <v>0</v>
      </c>
      <c r="U166" s="1331">
        <f>BD!P291</f>
        <v>0</v>
      </c>
      <c r="V166" s="1331">
        <f>BD!Q291</f>
        <v>0</v>
      </c>
      <c r="W166" s="1331">
        <f>BD!R291</f>
        <v>0</v>
      </c>
      <c r="X166" s="1331">
        <f>BD!S291</f>
        <v>0</v>
      </c>
      <c r="Y166" s="1331">
        <f>BD!T291</f>
        <v>0</v>
      </c>
      <c r="AA166" s="51">
        <f t="shared" si="11"/>
        <v>0</v>
      </c>
      <c r="AC166" s="1332">
        <f>BD!A291</f>
        <v>0</v>
      </c>
    </row>
    <row r="167" spans="1:29" ht="14.45" hidden="1" customHeight="1">
      <c r="A167" s="1246"/>
      <c r="B167" s="1327">
        <f>BD!B292</f>
        <v>0</v>
      </c>
      <c r="C167" s="1328">
        <f>BD!C292</f>
        <v>0</v>
      </c>
      <c r="D167" s="1329">
        <f>BD!D292</f>
        <v>0</v>
      </c>
      <c r="E167" s="1330">
        <f>BD!E292</f>
        <v>0</v>
      </c>
      <c r="F167" s="1330">
        <f>BD!F292</f>
        <v>0</v>
      </c>
      <c r="G167" s="1330">
        <f>BD!G292</f>
        <v>0</v>
      </c>
      <c r="H167" s="1330">
        <f>BD!H292</f>
        <v>0</v>
      </c>
      <c r="I167" s="1331">
        <f t="shared" si="9"/>
        <v>0</v>
      </c>
      <c r="J167" s="1331">
        <f t="shared" si="9"/>
        <v>0</v>
      </c>
      <c r="K167" s="1331">
        <f t="shared" si="9"/>
        <v>0</v>
      </c>
      <c r="L167" s="1331">
        <f t="shared" si="8"/>
        <v>0</v>
      </c>
      <c r="M167" s="1331">
        <f t="shared" si="10"/>
        <v>0</v>
      </c>
      <c r="N167" s="1331">
        <f>BD!I292</f>
        <v>0</v>
      </c>
      <c r="O167" s="1331">
        <f>BD!J292</f>
        <v>0</v>
      </c>
      <c r="P167" s="1331">
        <f>BD!K292</f>
        <v>0</v>
      </c>
      <c r="Q167" s="1331">
        <f>BD!L292</f>
        <v>0</v>
      </c>
      <c r="R167" s="1331">
        <f>BD!M292</f>
        <v>0</v>
      </c>
      <c r="S167" s="1331">
        <f>BD!N292</f>
        <v>0</v>
      </c>
      <c r="T167" s="1331">
        <f>BD!O292</f>
        <v>0</v>
      </c>
      <c r="U167" s="1331">
        <f>BD!P292</f>
        <v>0</v>
      </c>
      <c r="V167" s="1331">
        <f>BD!Q292</f>
        <v>0</v>
      </c>
      <c r="W167" s="1331">
        <f>BD!R292</f>
        <v>0</v>
      </c>
      <c r="X167" s="1331">
        <f>BD!S292</f>
        <v>0</v>
      </c>
      <c r="Y167" s="1331">
        <f>BD!T292</f>
        <v>0</v>
      </c>
      <c r="AA167" s="51">
        <f t="shared" si="11"/>
        <v>0</v>
      </c>
      <c r="AC167" s="1332">
        <f>BD!A292</f>
        <v>0</v>
      </c>
    </row>
    <row r="168" spans="1:29" ht="14.45" hidden="1" customHeight="1">
      <c r="A168" s="1246"/>
      <c r="B168" s="1327">
        <f>BD!B293</f>
        <v>0</v>
      </c>
      <c r="C168" s="1328">
        <f>BD!C293</f>
        <v>0</v>
      </c>
      <c r="D168" s="1329">
        <f>BD!D293</f>
        <v>0</v>
      </c>
      <c r="E168" s="1330">
        <f>BD!E293</f>
        <v>0</v>
      </c>
      <c r="F168" s="1330">
        <f>BD!F293</f>
        <v>0</v>
      </c>
      <c r="G168" s="1330">
        <f>BD!G293</f>
        <v>0</v>
      </c>
      <c r="H168" s="1330">
        <f>BD!H293</f>
        <v>0</v>
      </c>
      <c r="I168" s="1331">
        <f t="shared" si="9"/>
        <v>0</v>
      </c>
      <c r="J168" s="1331">
        <f t="shared" si="9"/>
        <v>0</v>
      </c>
      <c r="K168" s="1331">
        <f t="shared" si="9"/>
        <v>0</v>
      </c>
      <c r="L168" s="1331">
        <f t="shared" si="8"/>
        <v>0</v>
      </c>
      <c r="M168" s="1331">
        <f t="shared" si="10"/>
        <v>0</v>
      </c>
      <c r="N168" s="1331">
        <f>BD!I293</f>
        <v>0</v>
      </c>
      <c r="O168" s="1331">
        <f>BD!J293</f>
        <v>0</v>
      </c>
      <c r="P168" s="1331">
        <f>BD!K293</f>
        <v>0</v>
      </c>
      <c r="Q168" s="1331">
        <f>BD!L293</f>
        <v>0</v>
      </c>
      <c r="R168" s="1331">
        <f>BD!M293</f>
        <v>0</v>
      </c>
      <c r="S168" s="1331">
        <f>BD!N293</f>
        <v>0</v>
      </c>
      <c r="T168" s="1331">
        <f>BD!O293</f>
        <v>0</v>
      </c>
      <c r="U168" s="1331">
        <f>BD!P293</f>
        <v>0</v>
      </c>
      <c r="V168" s="1331">
        <f>BD!Q293</f>
        <v>0</v>
      </c>
      <c r="W168" s="1331">
        <f>BD!R293</f>
        <v>0</v>
      </c>
      <c r="X168" s="1331">
        <f>BD!S293</f>
        <v>0</v>
      </c>
      <c r="Y168" s="1331">
        <f>BD!T293</f>
        <v>0</v>
      </c>
      <c r="AA168" s="51">
        <f t="shared" si="11"/>
        <v>0</v>
      </c>
      <c r="AC168" s="1332">
        <f>BD!A293</f>
        <v>0</v>
      </c>
    </row>
    <row r="169" spans="1:29" ht="14.45" hidden="1" customHeight="1">
      <c r="A169" s="1246"/>
      <c r="B169" s="1327">
        <f>BD!B294</f>
        <v>0</v>
      </c>
      <c r="C169" s="1328">
        <f>BD!C294</f>
        <v>0</v>
      </c>
      <c r="D169" s="1329">
        <f>BD!D294</f>
        <v>0</v>
      </c>
      <c r="E169" s="1330">
        <f>BD!E294</f>
        <v>0</v>
      </c>
      <c r="F169" s="1330">
        <f>BD!F294</f>
        <v>0</v>
      </c>
      <c r="G169" s="1330">
        <f>BD!G294</f>
        <v>0</v>
      </c>
      <c r="H169" s="1330">
        <f>BD!H294</f>
        <v>0</v>
      </c>
      <c r="I169" s="1331">
        <f t="shared" si="9"/>
        <v>0</v>
      </c>
      <c r="J169" s="1331">
        <f t="shared" si="9"/>
        <v>0</v>
      </c>
      <c r="K169" s="1331">
        <f t="shared" si="9"/>
        <v>0</v>
      </c>
      <c r="L169" s="1331">
        <f t="shared" si="8"/>
        <v>0</v>
      </c>
      <c r="M169" s="1331">
        <f t="shared" si="10"/>
        <v>0</v>
      </c>
      <c r="N169" s="1331">
        <f>BD!I294</f>
        <v>0</v>
      </c>
      <c r="O169" s="1331">
        <f>BD!J294</f>
        <v>0</v>
      </c>
      <c r="P169" s="1331">
        <f>BD!K294</f>
        <v>0</v>
      </c>
      <c r="Q169" s="1331">
        <f>BD!L294</f>
        <v>0</v>
      </c>
      <c r="R169" s="1331">
        <f>BD!M294</f>
        <v>0</v>
      </c>
      <c r="S169" s="1331">
        <f>BD!N294</f>
        <v>0</v>
      </c>
      <c r="T169" s="1331">
        <f>BD!O294</f>
        <v>0</v>
      </c>
      <c r="U169" s="1331">
        <f>BD!P294</f>
        <v>0</v>
      </c>
      <c r="V169" s="1331">
        <f>BD!Q294</f>
        <v>0</v>
      </c>
      <c r="W169" s="1331">
        <f>BD!R294</f>
        <v>0</v>
      </c>
      <c r="X169" s="1331">
        <f>BD!S294</f>
        <v>0</v>
      </c>
      <c r="Y169" s="1331">
        <f>BD!T294</f>
        <v>0</v>
      </c>
      <c r="AA169" s="51">
        <f t="shared" si="11"/>
        <v>0</v>
      </c>
      <c r="AC169" s="1332">
        <f>BD!A294</f>
        <v>0</v>
      </c>
    </row>
    <row r="170" spans="1:29" ht="14.45" hidden="1" customHeight="1">
      <c r="A170" s="1246"/>
      <c r="B170" s="1327">
        <f>BD!B295</f>
        <v>0</v>
      </c>
      <c r="C170" s="1328">
        <f>BD!C295</f>
        <v>0</v>
      </c>
      <c r="D170" s="1329">
        <f>BD!D295</f>
        <v>0</v>
      </c>
      <c r="E170" s="1330">
        <f>BD!E295</f>
        <v>0</v>
      </c>
      <c r="F170" s="1330">
        <f>BD!F295</f>
        <v>0</v>
      </c>
      <c r="G170" s="1330">
        <f>BD!G295</f>
        <v>0</v>
      </c>
      <c r="H170" s="1330">
        <f>BD!H295</f>
        <v>0</v>
      </c>
      <c r="I170" s="1331">
        <f t="shared" si="9"/>
        <v>0</v>
      </c>
      <c r="J170" s="1331">
        <f t="shared" si="9"/>
        <v>0</v>
      </c>
      <c r="K170" s="1331">
        <f t="shared" si="9"/>
        <v>0</v>
      </c>
      <c r="L170" s="1331">
        <f t="shared" si="8"/>
        <v>0</v>
      </c>
      <c r="M170" s="1331">
        <f t="shared" si="10"/>
        <v>0</v>
      </c>
      <c r="N170" s="1331">
        <f>BD!I295</f>
        <v>0</v>
      </c>
      <c r="O170" s="1331">
        <f>BD!J295</f>
        <v>0</v>
      </c>
      <c r="P170" s="1331">
        <f>BD!K295</f>
        <v>0</v>
      </c>
      <c r="Q170" s="1331">
        <f>BD!L295</f>
        <v>0</v>
      </c>
      <c r="R170" s="1331">
        <f>BD!M295</f>
        <v>0</v>
      </c>
      <c r="S170" s="1331">
        <f>BD!N295</f>
        <v>0</v>
      </c>
      <c r="T170" s="1331">
        <f>BD!O295</f>
        <v>0</v>
      </c>
      <c r="U170" s="1331">
        <f>BD!P295</f>
        <v>0</v>
      </c>
      <c r="V170" s="1331">
        <f>BD!Q295</f>
        <v>0</v>
      </c>
      <c r="W170" s="1331">
        <f>BD!R295</f>
        <v>0</v>
      </c>
      <c r="X170" s="1331">
        <f>BD!S295</f>
        <v>0</v>
      </c>
      <c r="Y170" s="1331">
        <f>BD!T295</f>
        <v>0</v>
      </c>
      <c r="AA170" s="51">
        <f t="shared" si="11"/>
        <v>0</v>
      </c>
      <c r="AC170" s="1332">
        <f>BD!A295</f>
        <v>0</v>
      </c>
    </row>
    <row r="171" spans="1:29" ht="14.45" hidden="1" customHeight="1">
      <c r="A171" s="1246"/>
      <c r="B171" s="1327">
        <f>BD!B296</f>
        <v>0</v>
      </c>
      <c r="C171" s="1328">
        <f>BD!C296</f>
        <v>0</v>
      </c>
      <c r="D171" s="1329">
        <f>BD!D296</f>
        <v>0</v>
      </c>
      <c r="E171" s="1330">
        <f>BD!E296</f>
        <v>0</v>
      </c>
      <c r="F171" s="1330">
        <f>BD!F296</f>
        <v>0</v>
      </c>
      <c r="G171" s="1330">
        <f>BD!G296</f>
        <v>0</v>
      </c>
      <c r="H171" s="1330">
        <f>BD!H296</f>
        <v>0</v>
      </c>
      <c r="I171" s="1331">
        <f t="shared" si="9"/>
        <v>0</v>
      </c>
      <c r="J171" s="1331">
        <f t="shared" si="9"/>
        <v>0</v>
      </c>
      <c r="K171" s="1331">
        <f t="shared" si="9"/>
        <v>0</v>
      </c>
      <c r="L171" s="1331">
        <f t="shared" si="8"/>
        <v>0</v>
      </c>
      <c r="M171" s="1331">
        <f t="shared" si="10"/>
        <v>0</v>
      </c>
      <c r="N171" s="1331">
        <f>BD!I296</f>
        <v>0</v>
      </c>
      <c r="O171" s="1331">
        <f>BD!J296</f>
        <v>0</v>
      </c>
      <c r="P171" s="1331">
        <f>BD!K296</f>
        <v>0</v>
      </c>
      <c r="Q171" s="1331">
        <f>BD!L296</f>
        <v>0</v>
      </c>
      <c r="R171" s="1331">
        <f>BD!M296</f>
        <v>0</v>
      </c>
      <c r="S171" s="1331">
        <f>BD!N296</f>
        <v>0</v>
      </c>
      <c r="T171" s="1331">
        <f>BD!O296</f>
        <v>0</v>
      </c>
      <c r="U171" s="1331">
        <f>BD!P296</f>
        <v>0</v>
      </c>
      <c r="V171" s="1331">
        <f>BD!Q296</f>
        <v>0</v>
      </c>
      <c r="W171" s="1331">
        <f>BD!R296</f>
        <v>0</v>
      </c>
      <c r="X171" s="1331">
        <f>BD!S296</f>
        <v>0</v>
      </c>
      <c r="Y171" s="1331">
        <f>BD!T296</f>
        <v>0</v>
      </c>
      <c r="AA171" s="51">
        <f t="shared" si="11"/>
        <v>0</v>
      </c>
      <c r="AC171" s="1332">
        <f>BD!A296</f>
        <v>0</v>
      </c>
    </row>
    <row r="172" spans="1:29" ht="14.45" hidden="1" customHeight="1">
      <c r="A172" s="1246"/>
      <c r="B172" s="1327">
        <f>BD!B297</f>
        <v>0</v>
      </c>
      <c r="C172" s="1328">
        <f>BD!C297</f>
        <v>0</v>
      </c>
      <c r="D172" s="1329">
        <f>BD!D297</f>
        <v>0</v>
      </c>
      <c r="E172" s="1330">
        <f>BD!E297</f>
        <v>0</v>
      </c>
      <c r="F172" s="1330">
        <f>BD!F297</f>
        <v>0</v>
      </c>
      <c r="G172" s="1330">
        <f>BD!G297</f>
        <v>0</v>
      </c>
      <c r="H172" s="1330">
        <f>BD!H297</f>
        <v>0</v>
      </c>
      <c r="I172" s="1331">
        <f t="shared" si="9"/>
        <v>0</v>
      </c>
      <c r="J172" s="1331">
        <f t="shared" si="9"/>
        <v>0</v>
      </c>
      <c r="K172" s="1331">
        <f t="shared" si="9"/>
        <v>0</v>
      </c>
      <c r="L172" s="1331">
        <f t="shared" si="8"/>
        <v>0</v>
      </c>
      <c r="M172" s="1331">
        <f t="shared" si="10"/>
        <v>0</v>
      </c>
      <c r="N172" s="1331">
        <f>BD!I297</f>
        <v>0</v>
      </c>
      <c r="O172" s="1331">
        <f>BD!J297</f>
        <v>0</v>
      </c>
      <c r="P172" s="1331">
        <f>BD!K297</f>
        <v>0</v>
      </c>
      <c r="Q172" s="1331">
        <f>BD!L297</f>
        <v>0</v>
      </c>
      <c r="R172" s="1331">
        <f>BD!M297</f>
        <v>0</v>
      </c>
      <c r="S172" s="1331">
        <f>BD!N297</f>
        <v>0</v>
      </c>
      <c r="T172" s="1331">
        <f>BD!O297</f>
        <v>0</v>
      </c>
      <c r="U172" s="1331">
        <f>BD!P297</f>
        <v>0</v>
      </c>
      <c r="V172" s="1331">
        <f>BD!Q297</f>
        <v>0</v>
      </c>
      <c r="W172" s="1331">
        <f>BD!R297</f>
        <v>0</v>
      </c>
      <c r="X172" s="1331">
        <f>BD!S297</f>
        <v>0</v>
      </c>
      <c r="Y172" s="1331">
        <f>BD!T297</f>
        <v>0</v>
      </c>
      <c r="AA172" s="51">
        <f t="shared" si="11"/>
        <v>0</v>
      </c>
      <c r="AC172" s="1332">
        <f>BD!A297</f>
        <v>0</v>
      </c>
    </row>
    <row r="173" spans="1:29" ht="14.45" hidden="1" customHeight="1">
      <c r="A173" s="1246"/>
      <c r="B173" s="1327">
        <f>BD!B298</f>
        <v>0</v>
      </c>
      <c r="C173" s="1328">
        <f>BD!C298</f>
        <v>0</v>
      </c>
      <c r="D173" s="1329">
        <f>BD!D298</f>
        <v>0</v>
      </c>
      <c r="E173" s="1330">
        <f>BD!E298</f>
        <v>0</v>
      </c>
      <c r="F173" s="1330">
        <f>BD!F298</f>
        <v>0</v>
      </c>
      <c r="G173" s="1330">
        <f>BD!G298</f>
        <v>0</v>
      </c>
      <c r="H173" s="1330">
        <f>BD!H298</f>
        <v>0</v>
      </c>
      <c r="I173" s="1331">
        <f t="shared" si="9"/>
        <v>0</v>
      </c>
      <c r="J173" s="1331">
        <f t="shared" si="9"/>
        <v>0</v>
      </c>
      <c r="K173" s="1331">
        <f t="shared" si="9"/>
        <v>0</v>
      </c>
      <c r="L173" s="1331">
        <f t="shared" si="8"/>
        <v>0</v>
      </c>
      <c r="M173" s="1331">
        <f t="shared" si="10"/>
        <v>0</v>
      </c>
      <c r="N173" s="1331">
        <f>BD!I298</f>
        <v>0</v>
      </c>
      <c r="O173" s="1331">
        <f>BD!J298</f>
        <v>0</v>
      </c>
      <c r="P173" s="1331">
        <f>BD!K298</f>
        <v>0</v>
      </c>
      <c r="Q173" s="1331">
        <f>BD!L298</f>
        <v>0</v>
      </c>
      <c r="R173" s="1331">
        <f>BD!M298</f>
        <v>0</v>
      </c>
      <c r="S173" s="1331">
        <f>BD!N298</f>
        <v>0</v>
      </c>
      <c r="T173" s="1331">
        <f>BD!O298</f>
        <v>0</v>
      </c>
      <c r="U173" s="1331">
        <f>BD!P298</f>
        <v>0</v>
      </c>
      <c r="V173" s="1331">
        <f>BD!Q298</f>
        <v>0</v>
      </c>
      <c r="W173" s="1331">
        <f>BD!R298</f>
        <v>0</v>
      </c>
      <c r="X173" s="1331">
        <f>BD!S298</f>
        <v>0</v>
      </c>
      <c r="Y173" s="1331">
        <f>BD!T298</f>
        <v>0</v>
      </c>
      <c r="AA173" s="51">
        <f t="shared" si="11"/>
        <v>0</v>
      </c>
      <c r="AC173" s="1332">
        <f>BD!A298</f>
        <v>0</v>
      </c>
    </row>
    <row r="174" spans="1:29" ht="14.45" hidden="1" customHeight="1">
      <c r="A174" s="1246"/>
      <c r="B174" s="1327">
        <f>BD!B299</f>
        <v>0</v>
      </c>
      <c r="C174" s="1328">
        <f>BD!C299</f>
        <v>0</v>
      </c>
      <c r="D174" s="1329">
        <f>BD!D299</f>
        <v>0</v>
      </c>
      <c r="E174" s="1330">
        <f>BD!E299</f>
        <v>0</v>
      </c>
      <c r="F174" s="1330">
        <f>BD!F299</f>
        <v>0</v>
      </c>
      <c r="G174" s="1330">
        <f>BD!G299</f>
        <v>0</v>
      </c>
      <c r="H174" s="1330">
        <f>BD!H299</f>
        <v>0</v>
      </c>
      <c r="I174" s="1331">
        <f t="shared" si="9"/>
        <v>0</v>
      </c>
      <c r="J174" s="1331">
        <f t="shared" si="9"/>
        <v>0</v>
      </c>
      <c r="K174" s="1331">
        <f t="shared" si="9"/>
        <v>0</v>
      </c>
      <c r="L174" s="1331">
        <f t="shared" si="8"/>
        <v>0</v>
      </c>
      <c r="M174" s="1331">
        <f t="shared" si="10"/>
        <v>0</v>
      </c>
      <c r="N174" s="1331">
        <f>BD!I299</f>
        <v>0</v>
      </c>
      <c r="O174" s="1331">
        <f>BD!J299</f>
        <v>0</v>
      </c>
      <c r="P174" s="1331">
        <f>BD!K299</f>
        <v>0</v>
      </c>
      <c r="Q174" s="1331">
        <f>BD!L299</f>
        <v>0</v>
      </c>
      <c r="R174" s="1331">
        <f>BD!M299</f>
        <v>0</v>
      </c>
      <c r="S174" s="1331">
        <f>BD!N299</f>
        <v>0</v>
      </c>
      <c r="T174" s="1331">
        <f>BD!O299</f>
        <v>0</v>
      </c>
      <c r="U174" s="1331">
        <f>BD!P299</f>
        <v>0</v>
      </c>
      <c r="V174" s="1331">
        <f>BD!Q299</f>
        <v>0</v>
      </c>
      <c r="W174" s="1331">
        <f>BD!R299</f>
        <v>0</v>
      </c>
      <c r="X174" s="1331">
        <f>BD!S299</f>
        <v>0</v>
      </c>
      <c r="Y174" s="1331">
        <f>BD!T299</f>
        <v>0</v>
      </c>
      <c r="AA174" s="51">
        <f t="shared" si="11"/>
        <v>0</v>
      </c>
      <c r="AC174" s="1332">
        <f>BD!A299</f>
        <v>0</v>
      </c>
    </row>
    <row r="175" spans="1:29" ht="14.45" hidden="1" customHeight="1">
      <c r="A175" s="1246"/>
      <c r="B175" s="1327">
        <f>BD!B300</f>
        <v>0</v>
      </c>
      <c r="C175" s="1328">
        <f>BD!C300</f>
        <v>0</v>
      </c>
      <c r="D175" s="1329">
        <f>BD!D300</f>
        <v>0</v>
      </c>
      <c r="E175" s="1330">
        <f>BD!E300</f>
        <v>0</v>
      </c>
      <c r="F175" s="1330">
        <f>BD!F300</f>
        <v>0</v>
      </c>
      <c r="G175" s="1330">
        <f>BD!G300</f>
        <v>0</v>
      </c>
      <c r="H175" s="1330">
        <f>BD!H300</f>
        <v>0</v>
      </c>
      <c r="I175" s="1331">
        <f t="shared" si="9"/>
        <v>0</v>
      </c>
      <c r="J175" s="1331">
        <f t="shared" si="9"/>
        <v>0</v>
      </c>
      <c r="K175" s="1331">
        <f t="shared" si="9"/>
        <v>0</v>
      </c>
      <c r="L175" s="1331">
        <f t="shared" si="8"/>
        <v>0</v>
      </c>
      <c r="M175" s="1331">
        <f t="shared" si="10"/>
        <v>0</v>
      </c>
      <c r="N175" s="1331">
        <f>BD!I300</f>
        <v>0</v>
      </c>
      <c r="O175" s="1331">
        <f>BD!J300</f>
        <v>0</v>
      </c>
      <c r="P175" s="1331">
        <f>BD!K300</f>
        <v>0</v>
      </c>
      <c r="Q175" s="1331">
        <f>BD!L300</f>
        <v>0</v>
      </c>
      <c r="R175" s="1331">
        <f>BD!M300</f>
        <v>0</v>
      </c>
      <c r="S175" s="1331">
        <f>BD!N300</f>
        <v>0</v>
      </c>
      <c r="T175" s="1331">
        <f>BD!O300</f>
        <v>0</v>
      </c>
      <c r="U175" s="1331">
        <f>BD!P300</f>
        <v>0</v>
      </c>
      <c r="V175" s="1331">
        <f>BD!Q300</f>
        <v>0</v>
      </c>
      <c r="W175" s="1331">
        <f>BD!R300</f>
        <v>0</v>
      </c>
      <c r="X175" s="1331">
        <f>BD!S300</f>
        <v>0</v>
      </c>
      <c r="Y175" s="1331">
        <f>BD!T300</f>
        <v>0</v>
      </c>
      <c r="AA175" s="51">
        <f t="shared" si="11"/>
        <v>0</v>
      </c>
      <c r="AC175" s="1332">
        <f>BD!A300</f>
        <v>0</v>
      </c>
    </row>
    <row r="176" spans="1:29" ht="14.45" hidden="1" customHeight="1">
      <c r="A176" s="1246"/>
      <c r="B176" s="1327">
        <f>BD!B301</f>
        <v>0</v>
      </c>
      <c r="C176" s="1328">
        <f>BD!C301</f>
        <v>0</v>
      </c>
      <c r="D176" s="1329">
        <f>BD!D301</f>
        <v>0</v>
      </c>
      <c r="E176" s="1330">
        <f>BD!E301</f>
        <v>0</v>
      </c>
      <c r="F176" s="1330">
        <f>BD!F301</f>
        <v>0</v>
      </c>
      <c r="G176" s="1330">
        <f>BD!G301</f>
        <v>0</v>
      </c>
      <c r="H176" s="1330">
        <f>BD!H301</f>
        <v>0</v>
      </c>
      <c r="I176" s="1331">
        <f t="shared" si="9"/>
        <v>0</v>
      </c>
      <c r="J176" s="1331">
        <f t="shared" si="9"/>
        <v>0</v>
      </c>
      <c r="K176" s="1331">
        <f t="shared" si="9"/>
        <v>0</v>
      </c>
      <c r="L176" s="1331">
        <f t="shared" si="8"/>
        <v>0</v>
      </c>
      <c r="M176" s="1331">
        <f t="shared" si="10"/>
        <v>0</v>
      </c>
      <c r="N176" s="1331">
        <f>BD!I301</f>
        <v>0</v>
      </c>
      <c r="O176" s="1331">
        <f>BD!J301</f>
        <v>0</v>
      </c>
      <c r="P176" s="1331">
        <f>BD!K301</f>
        <v>0</v>
      </c>
      <c r="Q176" s="1331">
        <f>BD!L301</f>
        <v>0</v>
      </c>
      <c r="R176" s="1331">
        <f>BD!M301</f>
        <v>0</v>
      </c>
      <c r="S176" s="1331">
        <f>BD!N301</f>
        <v>0</v>
      </c>
      <c r="T176" s="1331">
        <f>BD!O301</f>
        <v>0</v>
      </c>
      <c r="U176" s="1331">
        <f>BD!P301</f>
        <v>0</v>
      </c>
      <c r="V176" s="1331">
        <f>BD!Q301</f>
        <v>0</v>
      </c>
      <c r="W176" s="1331">
        <f>BD!R301</f>
        <v>0</v>
      </c>
      <c r="X176" s="1331">
        <f>BD!S301</f>
        <v>0</v>
      </c>
      <c r="Y176" s="1331">
        <f>BD!T301</f>
        <v>0</v>
      </c>
      <c r="AA176" s="51">
        <f t="shared" si="11"/>
        <v>0</v>
      </c>
      <c r="AC176" s="1332">
        <f>BD!A301</f>
        <v>0</v>
      </c>
    </row>
    <row r="177" spans="1:29" ht="14.45" hidden="1" customHeight="1">
      <c r="A177" s="1246"/>
      <c r="B177" s="1327">
        <f>BD!B302</f>
        <v>0</v>
      </c>
      <c r="C177" s="1328">
        <f>BD!C302</f>
        <v>0</v>
      </c>
      <c r="D177" s="1329">
        <f>BD!D302</f>
        <v>0</v>
      </c>
      <c r="E177" s="1330">
        <f>BD!E302</f>
        <v>0</v>
      </c>
      <c r="F177" s="1330">
        <f>BD!F302</f>
        <v>0</v>
      </c>
      <c r="G177" s="1330">
        <f>BD!G302</f>
        <v>0</v>
      </c>
      <c r="H177" s="1330">
        <f>BD!H302</f>
        <v>0</v>
      </c>
      <c r="I177" s="1331">
        <f t="shared" si="9"/>
        <v>0</v>
      </c>
      <c r="J177" s="1331">
        <f t="shared" si="9"/>
        <v>0</v>
      </c>
      <c r="K177" s="1331">
        <f t="shared" si="9"/>
        <v>0</v>
      </c>
      <c r="L177" s="1331">
        <f t="shared" si="8"/>
        <v>0</v>
      </c>
      <c r="M177" s="1331">
        <f t="shared" si="10"/>
        <v>0</v>
      </c>
      <c r="N177" s="1331">
        <f>BD!I302</f>
        <v>0</v>
      </c>
      <c r="O177" s="1331">
        <f>BD!J302</f>
        <v>0</v>
      </c>
      <c r="P177" s="1331">
        <f>BD!K302</f>
        <v>0</v>
      </c>
      <c r="Q177" s="1331">
        <f>BD!L302</f>
        <v>0</v>
      </c>
      <c r="R177" s="1331">
        <f>BD!M302</f>
        <v>0</v>
      </c>
      <c r="S177" s="1331">
        <f>BD!N302</f>
        <v>0</v>
      </c>
      <c r="T177" s="1331">
        <f>BD!O302</f>
        <v>0</v>
      </c>
      <c r="U177" s="1331">
        <f>BD!P302</f>
        <v>0</v>
      </c>
      <c r="V177" s="1331">
        <f>BD!Q302</f>
        <v>0</v>
      </c>
      <c r="W177" s="1331">
        <f>BD!R302</f>
        <v>0</v>
      </c>
      <c r="X177" s="1331">
        <f>BD!S302</f>
        <v>0</v>
      </c>
      <c r="Y177" s="1331">
        <f>BD!T302</f>
        <v>0</v>
      </c>
      <c r="AA177" s="51">
        <f t="shared" si="11"/>
        <v>0</v>
      </c>
      <c r="AC177" s="1332">
        <f>BD!A302</f>
        <v>0</v>
      </c>
    </row>
    <row r="178" spans="1:29" ht="14.45" hidden="1" customHeight="1">
      <c r="A178" s="1246"/>
      <c r="B178" s="1327">
        <f>BD!B303</f>
        <v>0</v>
      </c>
      <c r="C178" s="1328">
        <f>BD!C303</f>
        <v>0</v>
      </c>
      <c r="D178" s="1329">
        <f>BD!D303</f>
        <v>0</v>
      </c>
      <c r="E178" s="1330">
        <f>BD!E303</f>
        <v>0</v>
      </c>
      <c r="F178" s="1330">
        <f>BD!F303</f>
        <v>0</v>
      </c>
      <c r="G178" s="1330">
        <f>BD!G303</f>
        <v>0</v>
      </c>
      <c r="H178" s="1330">
        <f>BD!H303</f>
        <v>0</v>
      </c>
      <c r="I178" s="1331">
        <f t="shared" si="9"/>
        <v>0</v>
      </c>
      <c r="J178" s="1331">
        <f t="shared" si="9"/>
        <v>0</v>
      </c>
      <c r="K178" s="1331">
        <f t="shared" si="9"/>
        <v>0</v>
      </c>
      <c r="L178" s="1331">
        <f t="shared" si="8"/>
        <v>0</v>
      </c>
      <c r="M178" s="1331">
        <f t="shared" si="10"/>
        <v>0</v>
      </c>
      <c r="N178" s="1331">
        <f>BD!I303</f>
        <v>0</v>
      </c>
      <c r="O178" s="1331">
        <f>BD!J303</f>
        <v>0</v>
      </c>
      <c r="P178" s="1331">
        <f>BD!K303</f>
        <v>0</v>
      </c>
      <c r="Q178" s="1331">
        <f>BD!L303</f>
        <v>0</v>
      </c>
      <c r="R178" s="1331">
        <f>BD!M303</f>
        <v>0</v>
      </c>
      <c r="S178" s="1331">
        <f>BD!N303</f>
        <v>0</v>
      </c>
      <c r="T178" s="1331">
        <f>BD!O303</f>
        <v>0</v>
      </c>
      <c r="U178" s="1331">
        <f>BD!P303</f>
        <v>0</v>
      </c>
      <c r="V178" s="1331">
        <f>BD!Q303</f>
        <v>0</v>
      </c>
      <c r="W178" s="1331">
        <f>BD!R303</f>
        <v>0</v>
      </c>
      <c r="X178" s="1331">
        <f>BD!S303</f>
        <v>0</v>
      </c>
      <c r="Y178" s="1331">
        <f>BD!T303</f>
        <v>0</v>
      </c>
      <c r="AA178" s="51">
        <f t="shared" si="11"/>
        <v>0</v>
      </c>
      <c r="AC178" s="1332">
        <f>BD!A303</f>
        <v>0</v>
      </c>
    </row>
    <row r="179" spans="1:29" ht="14.45" hidden="1" customHeight="1">
      <c r="A179" s="1246"/>
      <c r="B179" s="1327">
        <f>BD!B304</f>
        <v>0</v>
      </c>
      <c r="C179" s="1328">
        <f>BD!C304</f>
        <v>0</v>
      </c>
      <c r="D179" s="1329">
        <f>BD!D304</f>
        <v>0</v>
      </c>
      <c r="E179" s="1330">
        <f>BD!E304</f>
        <v>0</v>
      </c>
      <c r="F179" s="1330">
        <f>BD!F304</f>
        <v>0</v>
      </c>
      <c r="G179" s="1330">
        <f>BD!G304</f>
        <v>0</v>
      </c>
      <c r="H179" s="1330">
        <f>BD!H304</f>
        <v>0</v>
      </c>
      <c r="I179" s="1331">
        <f t="shared" si="9"/>
        <v>0</v>
      </c>
      <c r="J179" s="1331">
        <f t="shared" si="9"/>
        <v>0</v>
      </c>
      <c r="K179" s="1331">
        <f t="shared" si="9"/>
        <v>0</v>
      </c>
      <c r="L179" s="1331">
        <f t="shared" si="8"/>
        <v>0</v>
      </c>
      <c r="M179" s="1331">
        <f t="shared" si="10"/>
        <v>0</v>
      </c>
      <c r="N179" s="1331">
        <f>BD!I304</f>
        <v>0</v>
      </c>
      <c r="O179" s="1331">
        <f>BD!J304</f>
        <v>0</v>
      </c>
      <c r="P179" s="1331">
        <f>BD!K304</f>
        <v>0</v>
      </c>
      <c r="Q179" s="1331">
        <f>BD!L304</f>
        <v>0</v>
      </c>
      <c r="R179" s="1331">
        <f>BD!M304</f>
        <v>0</v>
      </c>
      <c r="S179" s="1331">
        <f>BD!N304</f>
        <v>0</v>
      </c>
      <c r="T179" s="1331">
        <f>BD!O304</f>
        <v>0</v>
      </c>
      <c r="U179" s="1331">
        <f>BD!P304</f>
        <v>0</v>
      </c>
      <c r="V179" s="1331">
        <f>BD!Q304</f>
        <v>0</v>
      </c>
      <c r="W179" s="1331">
        <f>BD!R304</f>
        <v>0</v>
      </c>
      <c r="X179" s="1331">
        <f>BD!S304</f>
        <v>0</v>
      </c>
      <c r="Y179" s="1331">
        <f>BD!T304</f>
        <v>0</v>
      </c>
      <c r="AA179" s="51">
        <f t="shared" si="11"/>
        <v>0</v>
      </c>
      <c r="AC179" s="1332">
        <f>BD!A304</f>
        <v>0</v>
      </c>
    </row>
    <row r="180" spans="1:29" ht="14.45" hidden="1" customHeight="1">
      <c r="A180" s="1246"/>
      <c r="B180" s="1327">
        <f>BD!B305</f>
        <v>0</v>
      </c>
      <c r="C180" s="1328">
        <f>BD!C305</f>
        <v>0</v>
      </c>
      <c r="D180" s="1329">
        <f>BD!D305</f>
        <v>0</v>
      </c>
      <c r="E180" s="1330">
        <f>BD!E305</f>
        <v>0</v>
      </c>
      <c r="F180" s="1330">
        <f>BD!F305</f>
        <v>0</v>
      </c>
      <c r="G180" s="1330">
        <f>BD!G305</f>
        <v>0</v>
      </c>
      <c r="H180" s="1330">
        <f>BD!H305</f>
        <v>0</v>
      </c>
      <c r="I180" s="1331">
        <f t="shared" si="9"/>
        <v>0</v>
      </c>
      <c r="J180" s="1331">
        <f t="shared" si="9"/>
        <v>0</v>
      </c>
      <c r="K180" s="1331">
        <f t="shared" si="9"/>
        <v>0</v>
      </c>
      <c r="L180" s="1331">
        <f t="shared" si="8"/>
        <v>0</v>
      </c>
      <c r="M180" s="1331">
        <f t="shared" si="10"/>
        <v>0</v>
      </c>
      <c r="N180" s="1331">
        <f>BD!I305</f>
        <v>0</v>
      </c>
      <c r="O180" s="1331">
        <f>BD!J305</f>
        <v>0</v>
      </c>
      <c r="P180" s="1331">
        <f>BD!K305</f>
        <v>0</v>
      </c>
      <c r="Q180" s="1331">
        <f>BD!L305</f>
        <v>0</v>
      </c>
      <c r="R180" s="1331">
        <f>BD!M305</f>
        <v>0</v>
      </c>
      <c r="S180" s="1331">
        <f>BD!N305</f>
        <v>0</v>
      </c>
      <c r="T180" s="1331">
        <f>BD!O305</f>
        <v>0</v>
      </c>
      <c r="U180" s="1331">
        <f>BD!P305</f>
        <v>0</v>
      </c>
      <c r="V180" s="1331">
        <f>BD!Q305</f>
        <v>0</v>
      </c>
      <c r="W180" s="1331">
        <f>BD!R305</f>
        <v>0</v>
      </c>
      <c r="X180" s="1331">
        <f>BD!S305</f>
        <v>0</v>
      </c>
      <c r="Y180" s="1331">
        <f>BD!T305</f>
        <v>0</v>
      </c>
      <c r="AA180" s="51">
        <f t="shared" si="11"/>
        <v>0</v>
      </c>
      <c r="AC180" s="1332">
        <f>BD!A305</f>
        <v>0</v>
      </c>
    </row>
    <row r="181" spans="1:29" ht="14.45" hidden="1" customHeight="1">
      <c r="A181" s="1246"/>
      <c r="B181" s="1327">
        <f>BD!B306</f>
        <v>0</v>
      </c>
      <c r="C181" s="1328">
        <f>BD!C306</f>
        <v>0</v>
      </c>
      <c r="D181" s="1329">
        <f>BD!D306</f>
        <v>0</v>
      </c>
      <c r="E181" s="1330">
        <f>BD!E306</f>
        <v>0</v>
      </c>
      <c r="F181" s="1330">
        <f>BD!F306</f>
        <v>0</v>
      </c>
      <c r="G181" s="1330">
        <f>BD!G306</f>
        <v>0</v>
      </c>
      <c r="H181" s="1330">
        <f>BD!H306</f>
        <v>0</v>
      </c>
      <c r="I181" s="1331">
        <f t="shared" si="9"/>
        <v>0</v>
      </c>
      <c r="J181" s="1331">
        <f t="shared" si="9"/>
        <v>0</v>
      </c>
      <c r="K181" s="1331">
        <f t="shared" si="9"/>
        <v>0</v>
      </c>
      <c r="L181" s="1331">
        <f t="shared" si="8"/>
        <v>0</v>
      </c>
      <c r="M181" s="1331">
        <f t="shared" si="10"/>
        <v>0</v>
      </c>
      <c r="N181" s="1331">
        <f>BD!I306</f>
        <v>0</v>
      </c>
      <c r="O181" s="1331">
        <f>BD!J306</f>
        <v>0</v>
      </c>
      <c r="P181" s="1331">
        <f>BD!K306</f>
        <v>0</v>
      </c>
      <c r="Q181" s="1331">
        <f>BD!L306</f>
        <v>0</v>
      </c>
      <c r="R181" s="1331">
        <f>BD!M306</f>
        <v>0</v>
      </c>
      <c r="S181" s="1331">
        <f>BD!N306</f>
        <v>0</v>
      </c>
      <c r="T181" s="1331">
        <f>BD!O306</f>
        <v>0</v>
      </c>
      <c r="U181" s="1331">
        <f>BD!P306</f>
        <v>0</v>
      </c>
      <c r="V181" s="1331">
        <f>BD!Q306</f>
        <v>0</v>
      </c>
      <c r="W181" s="1331">
        <f>BD!R306</f>
        <v>0</v>
      </c>
      <c r="X181" s="1331">
        <f>BD!S306</f>
        <v>0</v>
      </c>
      <c r="Y181" s="1331">
        <f>BD!T306</f>
        <v>0</v>
      </c>
      <c r="AA181" s="51">
        <f t="shared" si="11"/>
        <v>0</v>
      </c>
      <c r="AC181" s="1332">
        <f>BD!A306</f>
        <v>0</v>
      </c>
    </row>
    <row r="182" spans="1:29" ht="14.45" hidden="1" customHeight="1">
      <c r="A182" s="1246"/>
      <c r="B182" s="1327">
        <f>BD!B307</f>
        <v>0</v>
      </c>
      <c r="C182" s="1328">
        <f>BD!C307</f>
        <v>0</v>
      </c>
      <c r="D182" s="1329">
        <f>BD!D307</f>
        <v>0</v>
      </c>
      <c r="E182" s="1330">
        <f>BD!E307</f>
        <v>0</v>
      </c>
      <c r="F182" s="1330">
        <f>BD!F307</f>
        <v>0</v>
      </c>
      <c r="G182" s="1330">
        <f>BD!G307</f>
        <v>0</v>
      </c>
      <c r="H182" s="1330">
        <f>BD!H307</f>
        <v>0</v>
      </c>
      <c r="I182" s="1331">
        <f t="shared" si="9"/>
        <v>0</v>
      </c>
      <c r="J182" s="1331">
        <f t="shared" si="9"/>
        <v>0</v>
      </c>
      <c r="K182" s="1331">
        <f t="shared" si="9"/>
        <v>0</v>
      </c>
      <c r="L182" s="1331">
        <f t="shared" si="8"/>
        <v>0</v>
      </c>
      <c r="M182" s="1331">
        <f t="shared" si="10"/>
        <v>0</v>
      </c>
      <c r="N182" s="1331">
        <f>BD!I307</f>
        <v>0</v>
      </c>
      <c r="O182" s="1331">
        <f>BD!J307</f>
        <v>0</v>
      </c>
      <c r="P182" s="1331">
        <f>BD!K307</f>
        <v>0</v>
      </c>
      <c r="Q182" s="1331">
        <f>BD!L307</f>
        <v>0</v>
      </c>
      <c r="R182" s="1331">
        <f>BD!M307</f>
        <v>0</v>
      </c>
      <c r="S182" s="1331">
        <f>BD!N307</f>
        <v>0</v>
      </c>
      <c r="T182" s="1331">
        <f>BD!O307</f>
        <v>0</v>
      </c>
      <c r="U182" s="1331">
        <f>BD!P307</f>
        <v>0</v>
      </c>
      <c r="V182" s="1331">
        <f>BD!Q307</f>
        <v>0</v>
      </c>
      <c r="W182" s="1331">
        <f>BD!R307</f>
        <v>0</v>
      </c>
      <c r="X182" s="1331">
        <f>BD!S307</f>
        <v>0</v>
      </c>
      <c r="Y182" s="1331">
        <f>BD!T307</f>
        <v>0</v>
      </c>
      <c r="AA182" s="51">
        <f t="shared" si="11"/>
        <v>0</v>
      </c>
      <c r="AC182" s="1332">
        <f>BD!A307</f>
        <v>0</v>
      </c>
    </row>
    <row r="183" spans="1:29" ht="14.45" hidden="1" customHeight="1">
      <c r="A183" s="1246"/>
      <c r="B183" s="1327">
        <f>BD!B308</f>
        <v>0</v>
      </c>
      <c r="C183" s="1328">
        <f>BD!C308</f>
        <v>0</v>
      </c>
      <c r="D183" s="1329">
        <f>BD!D308</f>
        <v>0</v>
      </c>
      <c r="E183" s="1330">
        <f>BD!E308</f>
        <v>0</v>
      </c>
      <c r="F183" s="1330">
        <f>BD!F308</f>
        <v>0</v>
      </c>
      <c r="G183" s="1330">
        <f>BD!G308</f>
        <v>0</v>
      </c>
      <c r="H183" s="1330">
        <f>BD!H308</f>
        <v>0</v>
      </c>
      <c r="I183" s="1331">
        <f t="shared" si="9"/>
        <v>0</v>
      </c>
      <c r="J183" s="1331">
        <f t="shared" si="9"/>
        <v>0</v>
      </c>
      <c r="K183" s="1331">
        <f t="shared" si="9"/>
        <v>0</v>
      </c>
      <c r="L183" s="1331">
        <f t="shared" si="9"/>
        <v>0</v>
      </c>
      <c r="M183" s="1331">
        <f t="shared" si="10"/>
        <v>0</v>
      </c>
      <c r="N183" s="1331">
        <f>BD!I308</f>
        <v>0</v>
      </c>
      <c r="O183" s="1331">
        <f>BD!J308</f>
        <v>0</v>
      </c>
      <c r="P183" s="1331">
        <f>BD!K308</f>
        <v>0</v>
      </c>
      <c r="Q183" s="1331">
        <f>BD!L308</f>
        <v>0</v>
      </c>
      <c r="R183" s="1331">
        <f>BD!M308</f>
        <v>0</v>
      </c>
      <c r="S183" s="1331">
        <f>BD!N308</f>
        <v>0</v>
      </c>
      <c r="T183" s="1331">
        <f>BD!O308</f>
        <v>0</v>
      </c>
      <c r="U183" s="1331">
        <f>BD!P308</f>
        <v>0</v>
      </c>
      <c r="V183" s="1331">
        <f>BD!Q308</f>
        <v>0</v>
      </c>
      <c r="W183" s="1331">
        <f>BD!R308</f>
        <v>0</v>
      </c>
      <c r="X183" s="1331">
        <f>BD!S308</f>
        <v>0</v>
      </c>
      <c r="Y183" s="1331">
        <f>BD!T308</f>
        <v>0</v>
      </c>
      <c r="AA183" s="51">
        <f t="shared" si="11"/>
        <v>0</v>
      </c>
      <c r="AC183" s="1332">
        <f>BD!A308</f>
        <v>0</v>
      </c>
    </row>
    <row r="184" spans="1:29" ht="14.45" hidden="1" customHeight="1">
      <c r="A184" s="1246"/>
      <c r="B184" s="1327">
        <f>BD!B309</f>
        <v>0</v>
      </c>
      <c r="C184" s="1328">
        <f>BD!C309</f>
        <v>0</v>
      </c>
      <c r="D184" s="1329">
        <f>BD!D309</f>
        <v>0</v>
      </c>
      <c r="E184" s="1330">
        <f>BD!E309</f>
        <v>0</v>
      </c>
      <c r="F184" s="1330">
        <f>BD!F309</f>
        <v>0</v>
      </c>
      <c r="G184" s="1330">
        <f>BD!G309</f>
        <v>0</v>
      </c>
      <c r="H184" s="1330">
        <f>BD!H309</f>
        <v>0</v>
      </c>
      <c r="I184" s="1331">
        <f t="shared" ref="I184:L247" si="12">E184*$M184</f>
        <v>0</v>
      </c>
      <c r="J184" s="1331">
        <f t="shared" si="12"/>
        <v>0</v>
      </c>
      <c r="K184" s="1331">
        <f t="shared" si="12"/>
        <v>0</v>
      </c>
      <c r="L184" s="1331">
        <f t="shared" si="12"/>
        <v>0</v>
      </c>
      <c r="M184" s="1331">
        <f t="shared" si="10"/>
        <v>0</v>
      </c>
      <c r="N184" s="1331">
        <f>BD!I309</f>
        <v>0</v>
      </c>
      <c r="O184" s="1331">
        <f>BD!J309</f>
        <v>0</v>
      </c>
      <c r="P184" s="1331">
        <f>BD!K309</f>
        <v>0</v>
      </c>
      <c r="Q184" s="1331">
        <f>BD!L309</f>
        <v>0</v>
      </c>
      <c r="R184" s="1331">
        <f>BD!M309</f>
        <v>0</v>
      </c>
      <c r="S184" s="1331">
        <f>BD!N309</f>
        <v>0</v>
      </c>
      <c r="T184" s="1331">
        <f>BD!O309</f>
        <v>0</v>
      </c>
      <c r="U184" s="1331">
        <f>BD!P309</f>
        <v>0</v>
      </c>
      <c r="V184" s="1331">
        <f>BD!Q309</f>
        <v>0</v>
      </c>
      <c r="W184" s="1331">
        <f>BD!R309</f>
        <v>0</v>
      </c>
      <c r="X184" s="1331">
        <f>BD!S309</f>
        <v>0</v>
      </c>
      <c r="Y184" s="1331">
        <f>BD!T309</f>
        <v>0</v>
      </c>
      <c r="AA184" s="51">
        <f t="shared" si="11"/>
        <v>0</v>
      </c>
      <c r="AC184" s="1332">
        <f>BD!A309</f>
        <v>0</v>
      </c>
    </row>
    <row r="185" spans="1:29" ht="14.45" hidden="1" customHeight="1">
      <c r="A185" s="1246"/>
      <c r="B185" s="1327">
        <f>BD!B310</f>
        <v>0</v>
      </c>
      <c r="C185" s="1328">
        <f>BD!C310</f>
        <v>0</v>
      </c>
      <c r="D185" s="1329">
        <f>BD!D310</f>
        <v>0</v>
      </c>
      <c r="E185" s="1330">
        <f>BD!E310</f>
        <v>0</v>
      </c>
      <c r="F185" s="1330">
        <f>BD!F310</f>
        <v>0</v>
      </c>
      <c r="G185" s="1330">
        <f>BD!G310</f>
        <v>0</v>
      </c>
      <c r="H185" s="1330">
        <f>BD!H310</f>
        <v>0</v>
      </c>
      <c r="I185" s="1331">
        <f t="shared" si="12"/>
        <v>0</v>
      </c>
      <c r="J185" s="1331">
        <f t="shared" si="12"/>
        <v>0</v>
      </c>
      <c r="K185" s="1331">
        <f t="shared" si="12"/>
        <v>0</v>
      </c>
      <c r="L185" s="1331">
        <f t="shared" si="12"/>
        <v>0</v>
      </c>
      <c r="M185" s="1331">
        <f t="shared" si="10"/>
        <v>0</v>
      </c>
      <c r="N185" s="1331">
        <f>BD!I310</f>
        <v>0</v>
      </c>
      <c r="O185" s="1331">
        <f>BD!J310</f>
        <v>0</v>
      </c>
      <c r="P185" s="1331">
        <f>BD!K310</f>
        <v>0</v>
      </c>
      <c r="Q185" s="1331">
        <f>BD!L310</f>
        <v>0</v>
      </c>
      <c r="R185" s="1331">
        <f>BD!M310</f>
        <v>0</v>
      </c>
      <c r="S185" s="1331">
        <f>BD!N310</f>
        <v>0</v>
      </c>
      <c r="T185" s="1331">
        <f>BD!O310</f>
        <v>0</v>
      </c>
      <c r="U185" s="1331">
        <f>BD!P310</f>
        <v>0</v>
      </c>
      <c r="V185" s="1331">
        <f>BD!Q310</f>
        <v>0</v>
      </c>
      <c r="W185" s="1331">
        <f>BD!R310</f>
        <v>0</v>
      </c>
      <c r="X185" s="1331">
        <f>BD!S310</f>
        <v>0</v>
      </c>
      <c r="Y185" s="1331">
        <f>BD!T310</f>
        <v>0</v>
      </c>
      <c r="AA185" s="51">
        <f t="shared" si="11"/>
        <v>0</v>
      </c>
      <c r="AC185" s="1332">
        <f>BD!A310</f>
        <v>0</v>
      </c>
    </row>
    <row r="186" spans="1:29" ht="14.45" hidden="1" customHeight="1">
      <c r="A186" s="1246"/>
      <c r="B186" s="1327">
        <f>BD!B311</f>
        <v>0</v>
      </c>
      <c r="C186" s="1328">
        <f>BD!C311</f>
        <v>0</v>
      </c>
      <c r="D186" s="1329">
        <f>BD!D311</f>
        <v>0</v>
      </c>
      <c r="E186" s="1330">
        <f>BD!E311</f>
        <v>0</v>
      </c>
      <c r="F186" s="1330">
        <f>BD!F311</f>
        <v>0</v>
      </c>
      <c r="G186" s="1330">
        <f>BD!G311</f>
        <v>0</v>
      </c>
      <c r="H186" s="1330">
        <f>BD!H311</f>
        <v>0</v>
      </c>
      <c r="I186" s="1331">
        <f t="shared" si="12"/>
        <v>0</v>
      </c>
      <c r="J186" s="1331">
        <f t="shared" si="12"/>
        <v>0</v>
      </c>
      <c r="K186" s="1331">
        <f t="shared" si="12"/>
        <v>0</v>
      </c>
      <c r="L186" s="1331">
        <f t="shared" si="12"/>
        <v>0</v>
      </c>
      <c r="M186" s="1331">
        <f t="shared" si="10"/>
        <v>0</v>
      </c>
      <c r="N186" s="1331">
        <f>BD!I311</f>
        <v>0</v>
      </c>
      <c r="O186" s="1331">
        <f>BD!J311</f>
        <v>0</v>
      </c>
      <c r="P186" s="1331">
        <f>BD!K311</f>
        <v>0</v>
      </c>
      <c r="Q186" s="1331">
        <f>BD!L311</f>
        <v>0</v>
      </c>
      <c r="R186" s="1331">
        <f>BD!M311</f>
        <v>0</v>
      </c>
      <c r="S186" s="1331">
        <f>BD!N311</f>
        <v>0</v>
      </c>
      <c r="T186" s="1331">
        <f>BD!O311</f>
        <v>0</v>
      </c>
      <c r="U186" s="1331">
        <f>BD!P311</f>
        <v>0</v>
      </c>
      <c r="V186" s="1331">
        <f>BD!Q311</f>
        <v>0</v>
      </c>
      <c r="W186" s="1331">
        <f>BD!R311</f>
        <v>0</v>
      </c>
      <c r="X186" s="1331">
        <f>BD!S311</f>
        <v>0</v>
      </c>
      <c r="Y186" s="1331">
        <f>BD!T311</f>
        <v>0</v>
      </c>
      <c r="AA186" s="51">
        <f t="shared" si="11"/>
        <v>0</v>
      </c>
      <c r="AC186" s="1332">
        <f>BD!A311</f>
        <v>0</v>
      </c>
    </row>
    <row r="187" spans="1:29" ht="14.45" hidden="1" customHeight="1">
      <c r="A187" s="1246"/>
      <c r="B187" s="1327">
        <f>BD!B312</f>
        <v>0</v>
      </c>
      <c r="C187" s="1328">
        <f>BD!C312</f>
        <v>0</v>
      </c>
      <c r="D187" s="1329">
        <f>BD!D312</f>
        <v>0</v>
      </c>
      <c r="E187" s="1330">
        <f>BD!E312</f>
        <v>0</v>
      </c>
      <c r="F187" s="1330">
        <f>BD!F312</f>
        <v>0</v>
      </c>
      <c r="G187" s="1330">
        <f>BD!G312</f>
        <v>0</v>
      </c>
      <c r="H187" s="1330">
        <f>BD!H312</f>
        <v>0</v>
      </c>
      <c r="I187" s="1331">
        <f t="shared" si="12"/>
        <v>0</v>
      </c>
      <c r="J187" s="1331">
        <f t="shared" si="12"/>
        <v>0</v>
      </c>
      <c r="K187" s="1331">
        <f t="shared" si="12"/>
        <v>0</v>
      </c>
      <c r="L187" s="1331">
        <f t="shared" si="12"/>
        <v>0</v>
      </c>
      <c r="M187" s="1331">
        <f t="shared" si="10"/>
        <v>0</v>
      </c>
      <c r="N187" s="1331">
        <f>BD!I312</f>
        <v>0</v>
      </c>
      <c r="O187" s="1331">
        <f>BD!J312</f>
        <v>0</v>
      </c>
      <c r="P187" s="1331">
        <f>BD!K312</f>
        <v>0</v>
      </c>
      <c r="Q187" s="1331">
        <f>BD!L312</f>
        <v>0</v>
      </c>
      <c r="R187" s="1331">
        <f>BD!M312</f>
        <v>0</v>
      </c>
      <c r="S187" s="1331">
        <f>BD!N312</f>
        <v>0</v>
      </c>
      <c r="T187" s="1331">
        <f>BD!O312</f>
        <v>0</v>
      </c>
      <c r="U187" s="1331">
        <f>BD!P312</f>
        <v>0</v>
      </c>
      <c r="V187" s="1331">
        <f>BD!Q312</f>
        <v>0</v>
      </c>
      <c r="W187" s="1331">
        <f>BD!R312</f>
        <v>0</v>
      </c>
      <c r="X187" s="1331">
        <f>BD!S312</f>
        <v>0</v>
      </c>
      <c r="Y187" s="1331">
        <f>BD!T312</f>
        <v>0</v>
      </c>
      <c r="AA187" s="51">
        <f t="shared" si="11"/>
        <v>0</v>
      </c>
      <c r="AC187" s="1332">
        <f>BD!A312</f>
        <v>0</v>
      </c>
    </row>
    <row r="188" spans="1:29" ht="14.45" hidden="1" customHeight="1">
      <c r="A188" s="1246"/>
      <c r="B188" s="1327">
        <f>BD!B313</f>
        <v>0</v>
      </c>
      <c r="C188" s="1328">
        <f>BD!C313</f>
        <v>0</v>
      </c>
      <c r="D188" s="1329">
        <f>BD!D313</f>
        <v>0</v>
      </c>
      <c r="E188" s="1330">
        <f>BD!E313</f>
        <v>0</v>
      </c>
      <c r="F188" s="1330">
        <f>BD!F313</f>
        <v>0</v>
      </c>
      <c r="G188" s="1330">
        <f>BD!G313</f>
        <v>0</v>
      </c>
      <c r="H188" s="1330">
        <f>BD!H313</f>
        <v>0</v>
      </c>
      <c r="I188" s="1331">
        <f t="shared" si="12"/>
        <v>0</v>
      </c>
      <c r="J188" s="1331">
        <f t="shared" si="12"/>
        <v>0</v>
      </c>
      <c r="K188" s="1331">
        <f t="shared" si="12"/>
        <v>0</v>
      </c>
      <c r="L188" s="1331">
        <f t="shared" si="12"/>
        <v>0</v>
      </c>
      <c r="M188" s="1331">
        <f t="shared" si="10"/>
        <v>0</v>
      </c>
      <c r="N188" s="1331">
        <f>BD!I313</f>
        <v>0</v>
      </c>
      <c r="O188" s="1331">
        <f>BD!J313</f>
        <v>0</v>
      </c>
      <c r="P188" s="1331">
        <f>BD!K313</f>
        <v>0</v>
      </c>
      <c r="Q188" s="1331">
        <f>BD!L313</f>
        <v>0</v>
      </c>
      <c r="R188" s="1331">
        <f>BD!M313</f>
        <v>0</v>
      </c>
      <c r="S188" s="1331">
        <f>BD!N313</f>
        <v>0</v>
      </c>
      <c r="T188" s="1331">
        <f>BD!O313</f>
        <v>0</v>
      </c>
      <c r="U188" s="1331">
        <f>BD!P313</f>
        <v>0</v>
      </c>
      <c r="V188" s="1331">
        <f>BD!Q313</f>
        <v>0</v>
      </c>
      <c r="W188" s="1331">
        <f>BD!R313</f>
        <v>0</v>
      </c>
      <c r="X188" s="1331">
        <f>BD!S313</f>
        <v>0</v>
      </c>
      <c r="Y188" s="1331">
        <f>BD!T313</f>
        <v>0</v>
      </c>
      <c r="AA188" s="51">
        <f t="shared" si="11"/>
        <v>0</v>
      </c>
      <c r="AC188" s="1332">
        <f>BD!A313</f>
        <v>0</v>
      </c>
    </row>
    <row r="189" spans="1:29" ht="14.45" hidden="1" customHeight="1">
      <c r="A189" s="1246"/>
      <c r="B189" s="1327">
        <f>BD!B314</f>
        <v>0</v>
      </c>
      <c r="C189" s="1328">
        <f>BD!C314</f>
        <v>0</v>
      </c>
      <c r="D189" s="1329">
        <f>BD!D314</f>
        <v>0</v>
      </c>
      <c r="E189" s="1330">
        <f>BD!E314</f>
        <v>0</v>
      </c>
      <c r="F189" s="1330">
        <f>BD!F314</f>
        <v>0</v>
      </c>
      <c r="G189" s="1330">
        <f>BD!G314</f>
        <v>0</v>
      </c>
      <c r="H189" s="1330">
        <f>BD!H314</f>
        <v>0</v>
      </c>
      <c r="I189" s="1331">
        <f t="shared" si="12"/>
        <v>0</v>
      </c>
      <c r="J189" s="1331">
        <f t="shared" si="12"/>
        <v>0</v>
      </c>
      <c r="K189" s="1331">
        <f t="shared" si="12"/>
        <v>0</v>
      </c>
      <c r="L189" s="1331">
        <f t="shared" si="12"/>
        <v>0</v>
      </c>
      <c r="M189" s="1331">
        <f t="shared" si="10"/>
        <v>0</v>
      </c>
      <c r="N189" s="1331">
        <f>BD!I314</f>
        <v>0</v>
      </c>
      <c r="O189" s="1331">
        <f>BD!J314</f>
        <v>0</v>
      </c>
      <c r="P189" s="1331">
        <f>BD!K314</f>
        <v>0</v>
      </c>
      <c r="Q189" s="1331">
        <f>BD!L314</f>
        <v>0</v>
      </c>
      <c r="R189" s="1331">
        <f>BD!M314</f>
        <v>0</v>
      </c>
      <c r="S189" s="1331">
        <f>BD!N314</f>
        <v>0</v>
      </c>
      <c r="T189" s="1331">
        <f>BD!O314</f>
        <v>0</v>
      </c>
      <c r="U189" s="1331">
        <f>BD!P314</f>
        <v>0</v>
      </c>
      <c r="V189" s="1331">
        <f>BD!Q314</f>
        <v>0</v>
      </c>
      <c r="W189" s="1331">
        <f>BD!R314</f>
        <v>0</v>
      </c>
      <c r="X189" s="1331">
        <f>BD!S314</f>
        <v>0</v>
      </c>
      <c r="Y189" s="1331">
        <f>BD!T314</f>
        <v>0</v>
      </c>
      <c r="AA189" s="51">
        <f t="shared" si="11"/>
        <v>0</v>
      </c>
      <c r="AC189" s="1332">
        <f>BD!A314</f>
        <v>0</v>
      </c>
    </row>
    <row r="190" spans="1:29" ht="14.45" hidden="1" customHeight="1">
      <c r="A190" s="1246"/>
      <c r="B190" s="1327">
        <f>BD!B315</f>
        <v>0</v>
      </c>
      <c r="C190" s="1328">
        <f>BD!C315</f>
        <v>0</v>
      </c>
      <c r="D190" s="1329">
        <f>BD!D315</f>
        <v>0</v>
      </c>
      <c r="E190" s="1330">
        <f>BD!E315</f>
        <v>0</v>
      </c>
      <c r="F190" s="1330">
        <f>BD!F315</f>
        <v>0</v>
      </c>
      <c r="G190" s="1330">
        <f>BD!G315</f>
        <v>0</v>
      </c>
      <c r="H190" s="1330">
        <f>BD!H315</f>
        <v>0</v>
      </c>
      <c r="I190" s="1331">
        <f t="shared" si="12"/>
        <v>0</v>
      </c>
      <c r="J190" s="1331">
        <f t="shared" si="12"/>
        <v>0</v>
      </c>
      <c r="K190" s="1331">
        <f t="shared" si="12"/>
        <v>0</v>
      </c>
      <c r="L190" s="1331">
        <f t="shared" si="12"/>
        <v>0</v>
      </c>
      <c r="M190" s="1331">
        <f t="shared" si="10"/>
        <v>0</v>
      </c>
      <c r="N190" s="1331">
        <f>BD!I315</f>
        <v>0</v>
      </c>
      <c r="O190" s="1331">
        <f>BD!J315</f>
        <v>0</v>
      </c>
      <c r="P190" s="1331">
        <f>BD!K315</f>
        <v>0</v>
      </c>
      <c r="Q190" s="1331">
        <f>BD!L315</f>
        <v>0</v>
      </c>
      <c r="R190" s="1331">
        <f>BD!M315</f>
        <v>0</v>
      </c>
      <c r="S190" s="1331">
        <f>BD!N315</f>
        <v>0</v>
      </c>
      <c r="T190" s="1331">
        <f>BD!O315</f>
        <v>0</v>
      </c>
      <c r="U190" s="1331">
        <f>BD!P315</f>
        <v>0</v>
      </c>
      <c r="V190" s="1331">
        <f>BD!Q315</f>
        <v>0</v>
      </c>
      <c r="W190" s="1331">
        <f>BD!R315</f>
        <v>0</v>
      </c>
      <c r="X190" s="1331">
        <f>BD!S315</f>
        <v>0</v>
      </c>
      <c r="Y190" s="1331">
        <f>BD!T315</f>
        <v>0</v>
      </c>
      <c r="AA190" s="51">
        <f t="shared" si="11"/>
        <v>0</v>
      </c>
      <c r="AC190" s="1332">
        <f>BD!A315</f>
        <v>0</v>
      </c>
    </row>
    <row r="191" spans="1:29" ht="14.45" hidden="1" customHeight="1">
      <c r="A191" s="1246"/>
      <c r="B191" s="1327">
        <f>BD!B316</f>
        <v>0</v>
      </c>
      <c r="C191" s="1328">
        <f>BD!C316</f>
        <v>0</v>
      </c>
      <c r="D191" s="1329">
        <f>BD!D316</f>
        <v>0</v>
      </c>
      <c r="E191" s="1330">
        <f>BD!E316</f>
        <v>0</v>
      </c>
      <c r="F191" s="1330">
        <f>BD!F316</f>
        <v>0</v>
      </c>
      <c r="G191" s="1330">
        <f>BD!G316</f>
        <v>0</v>
      </c>
      <c r="H191" s="1330">
        <f>BD!H316</f>
        <v>0</v>
      </c>
      <c r="I191" s="1331">
        <f t="shared" si="12"/>
        <v>0</v>
      </c>
      <c r="J191" s="1331">
        <f t="shared" si="12"/>
        <v>0</v>
      </c>
      <c r="K191" s="1331">
        <f t="shared" si="12"/>
        <v>0</v>
      </c>
      <c r="L191" s="1331">
        <f t="shared" si="12"/>
        <v>0</v>
      </c>
      <c r="M191" s="1331">
        <f t="shared" si="10"/>
        <v>0</v>
      </c>
      <c r="N191" s="1331">
        <f>BD!I316</f>
        <v>0</v>
      </c>
      <c r="O191" s="1331">
        <f>BD!J316</f>
        <v>0</v>
      </c>
      <c r="P191" s="1331">
        <f>BD!K316</f>
        <v>0</v>
      </c>
      <c r="Q191" s="1331">
        <f>BD!L316</f>
        <v>0</v>
      </c>
      <c r="R191" s="1331">
        <f>BD!M316</f>
        <v>0</v>
      </c>
      <c r="S191" s="1331">
        <f>BD!N316</f>
        <v>0</v>
      </c>
      <c r="T191" s="1331">
        <f>BD!O316</f>
        <v>0</v>
      </c>
      <c r="U191" s="1331">
        <f>BD!P316</f>
        <v>0</v>
      </c>
      <c r="V191" s="1331">
        <f>BD!Q316</f>
        <v>0</v>
      </c>
      <c r="W191" s="1331">
        <f>BD!R316</f>
        <v>0</v>
      </c>
      <c r="X191" s="1331">
        <f>BD!S316</f>
        <v>0</v>
      </c>
      <c r="Y191" s="1331">
        <f>BD!T316</f>
        <v>0</v>
      </c>
      <c r="AA191" s="51">
        <f t="shared" si="11"/>
        <v>0</v>
      </c>
      <c r="AC191" s="1332">
        <f>BD!A316</f>
        <v>0</v>
      </c>
    </row>
    <row r="192" spans="1:29" ht="14.45" hidden="1" customHeight="1">
      <c r="A192" s="1246"/>
      <c r="B192" s="1327">
        <f>BD!B317</f>
        <v>0</v>
      </c>
      <c r="C192" s="1328">
        <f>BD!C317</f>
        <v>0</v>
      </c>
      <c r="D192" s="1329">
        <f>BD!D317</f>
        <v>0</v>
      </c>
      <c r="E192" s="1330">
        <f>BD!E317</f>
        <v>0</v>
      </c>
      <c r="F192" s="1330">
        <f>BD!F317</f>
        <v>0</v>
      </c>
      <c r="G192" s="1330">
        <f>BD!G317</f>
        <v>0</v>
      </c>
      <c r="H192" s="1330">
        <f>BD!H317</f>
        <v>0</v>
      </c>
      <c r="I192" s="1331">
        <f t="shared" si="12"/>
        <v>0</v>
      </c>
      <c r="J192" s="1331">
        <f t="shared" si="12"/>
        <v>0</v>
      </c>
      <c r="K192" s="1331">
        <f t="shared" si="12"/>
        <v>0</v>
      </c>
      <c r="L192" s="1331">
        <f t="shared" si="12"/>
        <v>0</v>
      </c>
      <c r="M192" s="1331">
        <f t="shared" si="10"/>
        <v>0</v>
      </c>
      <c r="N192" s="1331">
        <f>BD!I317</f>
        <v>0</v>
      </c>
      <c r="O192" s="1331">
        <f>BD!J317</f>
        <v>0</v>
      </c>
      <c r="P192" s="1331">
        <f>BD!K317</f>
        <v>0</v>
      </c>
      <c r="Q192" s="1331">
        <f>BD!L317</f>
        <v>0</v>
      </c>
      <c r="R192" s="1331">
        <f>BD!M317</f>
        <v>0</v>
      </c>
      <c r="S192" s="1331">
        <f>BD!N317</f>
        <v>0</v>
      </c>
      <c r="T192" s="1331">
        <f>BD!O317</f>
        <v>0</v>
      </c>
      <c r="U192" s="1331">
        <f>BD!P317</f>
        <v>0</v>
      </c>
      <c r="V192" s="1331">
        <f>BD!Q317</f>
        <v>0</v>
      </c>
      <c r="W192" s="1331">
        <f>BD!R317</f>
        <v>0</v>
      </c>
      <c r="X192" s="1331">
        <f>BD!S317</f>
        <v>0</v>
      </c>
      <c r="Y192" s="1331">
        <f>BD!T317</f>
        <v>0</v>
      </c>
      <c r="AA192" s="51">
        <f t="shared" si="11"/>
        <v>0</v>
      </c>
      <c r="AC192" s="1332">
        <f>BD!A317</f>
        <v>0</v>
      </c>
    </row>
    <row r="193" spans="1:29" ht="14.45" hidden="1" customHeight="1">
      <c r="A193" s="1246"/>
      <c r="B193" s="1327">
        <f>BD!B318</f>
        <v>0</v>
      </c>
      <c r="C193" s="1328">
        <f>BD!C318</f>
        <v>0</v>
      </c>
      <c r="D193" s="1329">
        <f>BD!D318</f>
        <v>0</v>
      </c>
      <c r="E193" s="1330">
        <f>BD!E318</f>
        <v>0</v>
      </c>
      <c r="F193" s="1330">
        <f>BD!F318</f>
        <v>0</v>
      </c>
      <c r="G193" s="1330">
        <f>BD!G318</f>
        <v>0</v>
      </c>
      <c r="H193" s="1330">
        <f>BD!H318</f>
        <v>0</v>
      </c>
      <c r="I193" s="1331">
        <f t="shared" si="12"/>
        <v>0</v>
      </c>
      <c r="J193" s="1331">
        <f t="shared" si="12"/>
        <v>0</v>
      </c>
      <c r="K193" s="1331">
        <f t="shared" si="12"/>
        <v>0</v>
      </c>
      <c r="L193" s="1331">
        <f t="shared" si="12"/>
        <v>0</v>
      </c>
      <c r="M193" s="1331">
        <f t="shared" si="10"/>
        <v>0</v>
      </c>
      <c r="N193" s="1331">
        <f>BD!I318</f>
        <v>0</v>
      </c>
      <c r="O193" s="1331">
        <f>BD!J318</f>
        <v>0</v>
      </c>
      <c r="P193" s="1331">
        <f>BD!K318</f>
        <v>0</v>
      </c>
      <c r="Q193" s="1331">
        <f>BD!L318</f>
        <v>0</v>
      </c>
      <c r="R193" s="1331">
        <f>BD!M318</f>
        <v>0</v>
      </c>
      <c r="S193" s="1331">
        <f>BD!N318</f>
        <v>0</v>
      </c>
      <c r="T193" s="1331">
        <f>BD!O318</f>
        <v>0</v>
      </c>
      <c r="U193" s="1331">
        <f>BD!P318</f>
        <v>0</v>
      </c>
      <c r="V193" s="1331">
        <f>BD!Q318</f>
        <v>0</v>
      </c>
      <c r="W193" s="1331">
        <f>BD!R318</f>
        <v>0</v>
      </c>
      <c r="X193" s="1331">
        <f>BD!S318</f>
        <v>0</v>
      </c>
      <c r="Y193" s="1331">
        <f>BD!T318</f>
        <v>0</v>
      </c>
      <c r="AA193" s="51">
        <f t="shared" si="11"/>
        <v>0</v>
      </c>
      <c r="AC193" s="1332">
        <f>BD!A318</f>
        <v>0</v>
      </c>
    </row>
    <row r="194" spans="1:29" ht="14.45" hidden="1" customHeight="1">
      <c r="A194" s="1246"/>
      <c r="B194" s="1327">
        <f>BD!B319</f>
        <v>0</v>
      </c>
      <c r="C194" s="1328">
        <f>BD!C319</f>
        <v>0</v>
      </c>
      <c r="D194" s="1329">
        <f>BD!D319</f>
        <v>0</v>
      </c>
      <c r="E194" s="1330">
        <f>BD!E319</f>
        <v>0</v>
      </c>
      <c r="F194" s="1330">
        <f>BD!F319</f>
        <v>0</v>
      </c>
      <c r="G194" s="1330">
        <f>BD!G319</f>
        <v>0</v>
      </c>
      <c r="H194" s="1330">
        <f>BD!H319</f>
        <v>0</v>
      </c>
      <c r="I194" s="1331">
        <f t="shared" si="12"/>
        <v>0</v>
      </c>
      <c r="J194" s="1331">
        <f t="shared" si="12"/>
        <v>0</v>
      </c>
      <c r="K194" s="1331">
        <f t="shared" si="12"/>
        <v>0</v>
      </c>
      <c r="L194" s="1331">
        <f t="shared" si="12"/>
        <v>0</v>
      </c>
      <c r="M194" s="1331">
        <f t="shared" si="10"/>
        <v>0</v>
      </c>
      <c r="N194" s="1331">
        <f>BD!I319</f>
        <v>0</v>
      </c>
      <c r="O194" s="1331">
        <f>BD!J319</f>
        <v>0</v>
      </c>
      <c r="P194" s="1331">
        <f>BD!K319</f>
        <v>0</v>
      </c>
      <c r="Q194" s="1331">
        <f>BD!L319</f>
        <v>0</v>
      </c>
      <c r="R194" s="1331">
        <f>BD!M319</f>
        <v>0</v>
      </c>
      <c r="S194" s="1331">
        <f>BD!N319</f>
        <v>0</v>
      </c>
      <c r="T194" s="1331">
        <f>BD!O319</f>
        <v>0</v>
      </c>
      <c r="U194" s="1331">
        <f>BD!P319</f>
        <v>0</v>
      </c>
      <c r="V194" s="1331">
        <f>BD!Q319</f>
        <v>0</v>
      </c>
      <c r="W194" s="1331">
        <f>BD!R319</f>
        <v>0</v>
      </c>
      <c r="X194" s="1331">
        <f>BD!S319</f>
        <v>0</v>
      </c>
      <c r="Y194" s="1331">
        <f>BD!T319</f>
        <v>0</v>
      </c>
      <c r="AA194" s="51">
        <f t="shared" si="11"/>
        <v>0</v>
      </c>
      <c r="AC194" s="1332">
        <f>BD!A319</f>
        <v>0</v>
      </c>
    </row>
    <row r="195" spans="1:29" ht="14.45" hidden="1" customHeight="1">
      <c r="A195" s="1246"/>
      <c r="B195" s="1327">
        <f>BD!B320</f>
        <v>0</v>
      </c>
      <c r="C195" s="1328">
        <f>BD!C320</f>
        <v>0</v>
      </c>
      <c r="D195" s="1329">
        <f>BD!D320</f>
        <v>0</v>
      </c>
      <c r="E195" s="1330">
        <f>BD!E320</f>
        <v>0</v>
      </c>
      <c r="F195" s="1330">
        <f>BD!F320</f>
        <v>0</v>
      </c>
      <c r="G195" s="1330">
        <f>BD!G320</f>
        <v>0</v>
      </c>
      <c r="H195" s="1330">
        <f>BD!H320</f>
        <v>0</v>
      </c>
      <c r="I195" s="1331">
        <f t="shared" si="12"/>
        <v>0</v>
      </c>
      <c r="J195" s="1331">
        <f t="shared" si="12"/>
        <v>0</v>
      </c>
      <c r="K195" s="1331">
        <f t="shared" si="12"/>
        <v>0</v>
      </c>
      <c r="L195" s="1331">
        <f t="shared" si="12"/>
        <v>0</v>
      </c>
      <c r="M195" s="1331">
        <f t="shared" si="10"/>
        <v>0</v>
      </c>
      <c r="N195" s="1331">
        <f>BD!I320</f>
        <v>0</v>
      </c>
      <c r="O195" s="1331">
        <f>BD!J320</f>
        <v>0</v>
      </c>
      <c r="P195" s="1331">
        <f>BD!K320</f>
        <v>0</v>
      </c>
      <c r="Q195" s="1331">
        <f>BD!L320</f>
        <v>0</v>
      </c>
      <c r="R195" s="1331">
        <f>BD!M320</f>
        <v>0</v>
      </c>
      <c r="S195" s="1331">
        <f>BD!N320</f>
        <v>0</v>
      </c>
      <c r="T195" s="1331">
        <f>BD!O320</f>
        <v>0</v>
      </c>
      <c r="U195" s="1331">
        <f>BD!P320</f>
        <v>0</v>
      </c>
      <c r="V195" s="1331">
        <f>BD!Q320</f>
        <v>0</v>
      </c>
      <c r="W195" s="1331">
        <f>BD!R320</f>
        <v>0</v>
      </c>
      <c r="X195" s="1331">
        <f>BD!S320</f>
        <v>0</v>
      </c>
      <c r="Y195" s="1331">
        <f>BD!T320</f>
        <v>0</v>
      </c>
      <c r="AA195" s="51">
        <f t="shared" si="11"/>
        <v>0</v>
      </c>
      <c r="AC195" s="1332">
        <f>BD!A320</f>
        <v>0</v>
      </c>
    </row>
    <row r="196" spans="1:29" ht="14.45" hidden="1" customHeight="1">
      <c r="A196" s="1246"/>
      <c r="B196" s="1327">
        <f>BD!B321</f>
        <v>0</v>
      </c>
      <c r="C196" s="1328">
        <f>BD!C321</f>
        <v>0</v>
      </c>
      <c r="D196" s="1329">
        <f>BD!D321</f>
        <v>0</v>
      </c>
      <c r="E196" s="1330">
        <f>BD!E321</f>
        <v>0</v>
      </c>
      <c r="F196" s="1330">
        <f>BD!F321</f>
        <v>0</v>
      </c>
      <c r="G196" s="1330">
        <f>BD!G321</f>
        <v>0</v>
      </c>
      <c r="H196" s="1330">
        <f>BD!H321</f>
        <v>0</v>
      </c>
      <c r="I196" s="1331">
        <f t="shared" si="12"/>
        <v>0</v>
      </c>
      <c r="J196" s="1331">
        <f t="shared" si="12"/>
        <v>0</v>
      </c>
      <c r="K196" s="1331">
        <f t="shared" si="12"/>
        <v>0</v>
      </c>
      <c r="L196" s="1331">
        <f t="shared" si="12"/>
        <v>0</v>
      </c>
      <c r="M196" s="1331">
        <f t="shared" si="10"/>
        <v>0</v>
      </c>
      <c r="N196" s="1331">
        <f>BD!I321</f>
        <v>0</v>
      </c>
      <c r="O196" s="1331">
        <f>BD!J321</f>
        <v>0</v>
      </c>
      <c r="P196" s="1331">
        <f>BD!K321</f>
        <v>0</v>
      </c>
      <c r="Q196" s="1331">
        <f>BD!L321</f>
        <v>0</v>
      </c>
      <c r="R196" s="1331">
        <f>BD!M321</f>
        <v>0</v>
      </c>
      <c r="S196" s="1331">
        <f>BD!N321</f>
        <v>0</v>
      </c>
      <c r="T196" s="1331">
        <f>BD!O321</f>
        <v>0</v>
      </c>
      <c r="U196" s="1331">
        <f>BD!P321</f>
        <v>0</v>
      </c>
      <c r="V196" s="1331">
        <f>BD!Q321</f>
        <v>0</v>
      </c>
      <c r="W196" s="1331">
        <f>BD!R321</f>
        <v>0</v>
      </c>
      <c r="X196" s="1331">
        <f>BD!S321</f>
        <v>0</v>
      </c>
      <c r="Y196" s="1331">
        <f>BD!T321</f>
        <v>0</v>
      </c>
      <c r="AA196" s="51">
        <f t="shared" si="11"/>
        <v>0</v>
      </c>
      <c r="AC196" s="1332">
        <f>BD!A321</f>
        <v>0</v>
      </c>
    </row>
    <row r="197" spans="1:29" ht="14.45" hidden="1" customHeight="1">
      <c r="A197" s="1246"/>
      <c r="B197" s="1327">
        <f>BD!B322</f>
        <v>0</v>
      </c>
      <c r="C197" s="1328">
        <f>BD!C322</f>
        <v>0</v>
      </c>
      <c r="D197" s="1329">
        <f>BD!D322</f>
        <v>0</v>
      </c>
      <c r="E197" s="1330">
        <f>BD!E322</f>
        <v>0</v>
      </c>
      <c r="F197" s="1330">
        <f>BD!F322</f>
        <v>0</v>
      </c>
      <c r="G197" s="1330">
        <f>BD!G322</f>
        <v>0</v>
      </c>
      <c r="H197" s="1330">
        <f>BD!H322</f>
        <v>0</v>
      </c>
      <c r="I197" s="1331">
        <f t="shared" si="12"/>
        <v>0</v>
      </c>
      <c r="J197" s="1331">
        <f t="shared" si="12"/>
        <v>0</v>
      </c>
      <c r="K197" s="1331">
        <f t="shared" si="12"/>
        <v>0</v>
      </c>
      <c r="L197" s="1331">
        <f t="shared" si="12"/>
        <v>0</v>
      </c>
      <c r="M197" s="1331">
        <f t="shared" si="10"/>
        <v>0</v>
      </c>
      <c r="N197" s="1331">
        <f>BD!I322</f>
        <v>0</v>
      </c>
      <c r="O197" s="1331">
        <f>BD!J322</f>
        <v>0</v>
      </c>
      <c r="P197" s="1331">
        <f>BD!K322</f>
        <v>0</v>
      </c>
      <c r="Q197" s="1331">
        <f>BD!L322</f>
        <v>0</v>
      </c>
      <c r="R197" s="1331">
        <f>BD!M322</f>
        <v>0</v>
      </c>
      <c r="S197" s="1331">
        <f>BD!N322</f>
        <v>0</v>
      </c>
      <c r="T197" s="1331">
        <f>BD!O322</f>
        <v>0</v>
      </c>
      <c r="U197" s="1331">
        <f>BD!P322</f>
        <v>0</v>
      </c>
      <c r="V197" s="1331">
        <f>BD!Q322</f>
        <v>0</v>
      </c>
      <c r="W197" s="1331">
        <f>BD!R322</f>
        <v>0</v>
      </c>
      <c r="X197" s="1331">
        <f>BD!S322</f>
        <v>0</v>
      </c>
      <c r="Y197" s="1331">
        <f>BD!T322</f>
        <v>0</v>
      </c>
      <c r="AA197" s="51">
        <f t="shared" si="11"/>
        <v>0</v>
      </c>
      <c r="AC197" s="1332">
        <f>BD!A322</f>
        <v>0</v>
      </c>
    </row>
    <row r="198" spans="1:29" ht="14.45" hidden="1" customHeight="1">
      <c r="A198" s="1246"/>
      <c r="B198" s="1327">
        <f>BD!B323</f>
        <v>0</v>
      </c>
      <c r="C198" s="1328">
        <f>BD!C323</f>
        <v>0</v>
      </c>
      <c r="D198" s="1329">
        <f>BD!D323</f>
        <v>0</v>
      </c>
      <c r="E198" s="1330">
        <f>BD!E323</f>
        <v>0</v>
      </c>
      <c r="F198" s="1330">
        <f>BD!F323</f>
        <v>0</v>
      </c>
      <c r="G198" s="1330">
        <f>BD!G323</f>
        <v>0</v>
      </c>
      <c r="H198" s="1330">
        <f>BD!H323</f>
        <v>0</v>
      </c>
      <c r="I198" s="1331">
        <f t="shared" si="12"/>
        <v>0</v>
      </c>
      <c r="J198" s="1331">
        <f t="shared" si="12"/>
        <v>0</v>
      </c>
      <c r="K198" s="1331">
        <f t="shared" si="12"/>
        <v>0</v>
      </c>
      <c r="L198" s="1331">
        <f t="shared" si="12"/>
        <v>0</v>
      </c>
      <c r="M198" s="1331">
        <f t="shared" si="10"/>
        <v>0</v>
      </c>
      <c r="N198" s="1331">
        <f>BD!I323</f>
        <v>0</v>
      </c>
      <c r="O198" s="1331">
        <f>BD!J323</f>
        <v>0</v>
      </c>
      <c r="P198" s="1331">
        <f>BD!K323</f>
        <v>0</v>
      </c>
      <c r="Q198" s="1331">
        <f>BD!L323</f>
        <v>0</v>
      </c>
      <c r="R198" s="1331">
        <f>BD!M323</f>
        <v>0</v>
      </c>
      <c r="S198" s="1331">
        <f>BD!N323</f>
        <v>0</v>
      </c>
      <c r="T198" s="1331">
        <f>BD!O323</f>
        <v>0</v>
      </c>
      <c r="U198" s="1331">
        <f>BD!P323</f>
        <v>0</v>
      </c>
      <c r="V198" s="1331">
        <f>BD!Q323</f>
        <v>0</v>
      </c>
      <c r="W198" s="1331">
        <f>BD!R323</f>
        <v>0</v>
      </c>
      <c r="X198" s="1331">
        <f>BD!S323</f>
        <v>0</v>
      </c>
      <c r="Y198" s="1331">
        <f>BD!T323</f>
        <v>0</v>
      </c>
      <c r="AA198" s="51">
        <f t="shared" si="11"/>
        <v>0</v>
      </c>
      <c r="AC198" s="1332">
        <f>BD!A323</f>
        <v>0</v>
      </c>
    </row>
    <row r="199" spans="1:29" ht="14.45" hidden="1" customHeight="1">
      <c r="A199" s="1246"/>
      <c r="B199" s="1327">
        <f>BD!B324</f>
        <v>0</v>
      </c>
      <c r="C199" s="1328">
        <f>BD!C324</f>
        <v>0</v>
      </c>
      <c r="D199" s="1329">
        <f>BD!D324</f>
        <v>0</v>
      </c>
      <c r="E199" s="1330">
        <f>BD!E324</f>
        <v>0</v>
      </c>
      <c r="F199" s="1330">
        <f>BD!F324</f>
        <v>0</v>
      </c>
      <c r="G199" s="1330">
        <f>BD!G324</f>
        <v>0</v>
      </c>
      <c r="H199" s="1330">
        <f>BD!H324</f>
        <v>0</v>
      </c>
      <c r="I199" s="1331">
        <f t="shared" si="12"/>
        <v>0</v>
      </c>
      <c r="J199" s="1331">
        <f t="shared" si="12"/>
        <v>0</v>
      </c>
      <c r="K199" s="1331">
        <f t="shared" si="12"/>
        <v>0</v>
      </c>
      <c r="L199" s="1331">
        <f t="shared" si="12"/>
        <v>0</v>
      </c>
      <c r="M199" s="1331">
        <f t="shared" si="10"/>
        <v>0</v>
      </c>
      <c r="N199" s="1331">
        <f>BD!I324</f>
        <v>0</v>
      </c>
      <c r="O199" s="1331">
        <f>BD!J324</f>
        <v>0</v>
      </c>
      <c r="P199" s="1331">
        <f>BD!K324</f>
        <v>0</v>
      </c>
      <c r="Q199" s="1331">
        <f>BD!L324</f>
        <v>0</v>
      </c>
      <c r="R199" s="1331">
        <f>BD!M324</f>
        <v>0</v>
      </c>
      <c r="S199" s="1331">
        <f>BD!N324</f>
        <v>0</v>
      </c>
      <c r="T199" s="1331">
        <f>BD!O324</f>
        <v>0</v>
      </c>
      <c r="U199" s="1331">
        <f>BD!P324</f>
        <v>0</v>
      </c>
      <c r="V199" s="1331">
        <f>BD!Q324</f>
        <v>0</v>
      </c>
      <c r="W199" s="1331">
        <f>BD!R324</f>
        <v>0</v>
      </c>
      <c r="X199" s="1331">
        <f>BD!S324</f>
        <v>0</v>
      </c>
      <c r="Y199" s="1331">
        <f>BD!T324</f>
        <v>0</v>
      </c>
      <c r="AA199" s="51">
        <f t="shared" si="11"/>
        <v>0</v>
      </c>
      <c r="AC199" s="1332">
        <f>BD!A324</f>
        <v>0</v>
      </c>
    </row>
    <row r="200" spans="1:29" ht="14.45" hidden="1" customHeight="1">
      <c r="A200" s="1246"/>
      <c r="B200" s="1327">
        <f>BD!B325</f>
        <v>0</v>
      </c>
      <c r="C200" s="1328">
        <f>BD!C325</f>
        <v>0</v>
      </c>
      <c r="D200" s="1329">
        <f>BD!D325</f>
        <v>0</v>
      </c>
      <c r="E200" s="1330">
        <f>BD!E325</f>
        <v>0</v>
      </c>
      <c r="F200" s="1330">
        <f>BD!F325</f>
        <v>0</v>
      </c>
      <c r="G200" s="1330">
        <f>BD!G325</f>
        <v>0</v>
      </c>
      <c r="H200" s="1330">
        <f>BD!H325</f>
        <v>0</v>
      </c>
      <c r="I200" s="1331">
        <f t="shared" si="12"/>
        <v>0</v>
      </c>
      <c r="J200" s="1331">
        <f t="shared" si="12"/>
        <v>0</v>
      </c>
      <c r="K200" s="1331">
        <f t="shared" si="12"/>
        <v>0</v>
      </c>
      <c r="L200" s="1331">
        <f t="shared" si="12"/>
        <v>0</v>
      </c>
      <c r="M200" s="1331">
        <f t="shared" si="10"/>
        <v>0</v>
      </c>
      <c r="N200" s="1331">
        <f>BD!I325</f>
        <v>0</v>
      </c>
      <c r="O200" s="1331">
        <f>BD!J325</f>
        <v>0</v>
      </c>
      <c r="P200" s="1331">
        <f>BD!K325</f>
        <v>0</v>
      </c>
      <c r="Q200" s="1331">
        <f>BD!L325</f>
        <v>0</v>
      </c>
      <c r="R200" s="1331">
        <f>BD!M325</f>
        <v>0</v>
      </c>
      <c r="S200" s="1331">
        <f>BD!N325</f>
        <v>0</v>
      </c>
      <c r="T200" s="1331">
        <f>BD!O325</f>
        <v>0</v>
      </c>
      <c r="U200" s="1331">
        <f>BD!P325</f>
        <v>0</v>
      </c>
      <c r="V200" s="1331">
        <f>BD!Q325</f>
        <v>0</v>
      </c>
      <c r="W200" s="1331">
        <f>BD!R325</f>
        <v>0</v>
      </c>
      <c r="X200" s="1331">
        <f>BD!S325</f>
        <v>0</v>
      </c>
      <c r="Y200" s="1331">
        <f>BD!T325</f>
        <v>0</v>
      </c>
      <c r="AA200" s="51">
        <f t="shared" si="11"/>
        <v>0</v>
      </c>
      <c r="AC200" s="1332">
        <f>BD!A325</f>
        <v>0</v>
      </c>
    </row>
    <row r="201" spans="1:29" ht="14.45" hidden="1" customHeight="1">
      <c r="A201" s="1246"/>
      <c r="B201" s="1327">
        <f>BD!B326</f>
        <v>0</v>
      </c>
      <c r="C201" s="1328">
        <f>BD!C326</f>
        <v>0</v>
      </c>
      <c r="D201" s="1329">
        <f>BD!D326</f>
        <v>0</v>
      </c>
      <c r="E201" s="1330">
        <f>BD!E326</f>
        <v>0</v>
      </c>
      <c r="F201" s="1330">
        <f>BD!F326</f>
        <v>0</v>
      </c>
      <c r="G201" s="1330">
        <f>BD!G326</f>
        <v>0</v>
      </c>
      <c r="H201" s="1330">
        <f>BD!H326</f>
        <v>0</v>
      </c>
      <c r="I201" s="1331">
        <f t="shared" si="12"/>
        <v>0</v>
      </c>
      <c r="J201" s="1331">
        <f t="shared" si="12"/>
        <v>0</v>
      </c>
      <c r="K201" s="1331">
        <f t="shared" si="12"/>
        <v>0</v>
      </c>
      <c r="L201" s="1331">
        <f t="shared" si="12"/>
        <v>0</v>
      </c>
      <c r="M201" s="1331">
        <f t="shared" si="10"/>
        <v>0</v>
      </c>
      <c r="N201" s="1331">
        <f>BD!I326</f>
        <v>0</v>
      </c>
      <c r="O201" s="1331">
        <f>BD!J326</f>
        <v>0</v>
      </c>
      <c r="P201" s="1331">
        <f>BD!K326</f>
        <v>0</v>
      </c>
      <c r="Q201" s="1331">
        <f>BD!L326</f>
        <v>0</v>
      </c>
      <c r="R201" s="1331">
        <f>BD!M326</f>
        <v>0</v>
      </c>
      <c r="S201" s="1331">
        <f>BD!N326</f>
        <v>0</v>
      </c>
      <c r="T201" s="1331">
        <f>BD!O326</f>
        <v>0</v>
      </c>
      <c r="U201" s="1331">
        <f>BD!P326</f>
        <v>0</v>
      </c>
      <c r="V201" s="1331">
        <f>BD!Q326</f>
        <v>0</v>
      </c>
      <c r="W201" s="1331">
        <f>BD!R326</f>
        <v>0</v>
      </c>
      <c r="X201" s="1331">
        <f>BD!S326</f>
        <v>0</v>
      </c>
      <c r="Y201" s="1331">
        <f>BD!T326</f>
        <v>0</v>
      </c>
      <c r="AA201" s="51">
        <f t="shared" si="11"/>
        <v>0</v>
      </c>
      <c r="AC201" s="1332">
        <f>BD!A326</f>
        <v>0</v>
      </c>
    </row>
    <row r="202" spans="1:29" ht="14.45" hidden="1" customHeight="1">
      <c r="A202" s="1246"/>
      <c r="B202" s="1327">
        <f>BD!B327</f>
        <v>0</v>
      </c>
      <c r="C202" s="1328">
        <f>BD!C327</f>
        <v>0</v>
      </c>
      <c r="D202" s="1329">
        <f>BD!D327</f>
        <v>0</v>
      </c>
      <c r="E202" s="1330">
        <f>BD!E327</f>
        <v>0</v>
      </c>
      <c r="F202" s="1330">
        <f>BD!F327</f>
        <v>0</v>
      </c>
      <c r="G202" s="1330">
        <f>BD!G327</f>
        <v>0</v>
      </c>
      <c r="H202" s="1330">
        <f>BD!H327</f>
        <v>0</v>
      </c>
      <c r="I202" s="1331">
        <f t="shared" si="12"/>
        <v>0</v>
      </c>
      <c r="J202" s="1331">
        <f t="shared" si="12"/>
        <v>0</v>
      </c>
      <c r="K202" s="1331">
        <f t="shared" si="12"/>
        <v>0</v>
      </c>
      <c r="L202" s="1331">
        <f t="shared" si="12"/>
        <v>0</v>
      </c>
      <c r="M202" s="1331">
        <f t="shared" si="10"/>
        <v>0</v>
      </c>
      <c r="N202" s="1331">
        <f>BD!I327</f>
        <v>0</v>
      </c>
      <c r="O202" s="1331">
        <f>BD!J327</f>
        <v>0</v>
      </c>
      <c r="P202" s="1331">
        <f>BD!K327</f>
        <v>0</v>
      </c>
      <c r="Q202" s="1331">
        <f>BD!L327</f>
        <v>0</v>
      </c>
      <c r="R202" s="1331">
        <f>BD!M327</f>
        <v>0</v>
      </c>
      <c r="S202" s="1331">
        <f>BD!N327</f>
        <v>0</v>
      </c>
      <c r="T202" s="1331">
        <f>BD!O327</f>
        <v>0</v>
      </c>
      <c r="U202" s="1331">
        <f>BD!P327</f>
        <v>0</v>
      </c>
      <c r="V202" s="1331">
        <f>BD!Q327</f>
        <v>0</v>
      </c>
      <c r="W202" s="1331">
        <f>BD!R327</f>
        <v>0</v>
      </c>
      <c r="X202" s="1331">
        <f>BD!S327</f>
        <v>0</v>
      </c>
      <c r="Y202" s="1331">
        <f>BD!T327</f>
        <v>0</v>
      </c>
      <c r="AA202" s="51">
        <f t="shared" si="11"/>
        <v>0</v>
      </c>
      <c r="AC202" s="1332">
        <f>BD!A327</f>
        <v>0</v>
      </c>
    </row>
    <row r="203" spans="1:29" ht="14.45" hidden="1" customHeight="1">
      <c r="A203" s="1246"/>
      <c r="B203" s="1327">
        <f>BD!B328</f>
        <v>0</v>
      </c>
      <c r="C203" s="1328">
        <f>BD!C328</f>
        <v>0</v>
      </c>
      <c r="D203" s="1329">
        <f>BD!D328</f>
        <v>0</v>
      </c>
      <c r="E203" s="1330">
        <f>BD!E328</f>
        <v>0</v>
      </c>
      <c r="F203" s="1330">
        <f>BD!F328</f>
        <v>0</v>
      </c>
      <c r="G203" s="1330">
        <f>BD!G328</f>
        <v>0</v>
      </c>
      <c r="H203" s="1330">
        <f>BD!H328</f>
        <v>0</v>
      </c>
      <c r="I203" s="1331">
        <f t="shared" si="12"/>
        <v>0</v>
      </c>
      <c r="J203" s="1331">
        <f t="shared" si="12"/>
        <v>0</v>
      </c>
      <c r="K203" s="1331">
        <f t="shared" si="12"/>
        <v>0</v>
      </c>
      <c r="L203" s="1331">
        <f t="shared" si="12"/>
        <v>0</v>
      </c>
      <c r="M203" s="1331">
        <f t="shared" si="10"/>
        <v>0</v>
      </c>
      <c r="N203" s="1331">
        <f>BD!I328</f>
        <v>0</v>
      </c>
      <c r="O203" s="1331">
        <f>BD!J328</f>
        <v>0</v>
      </c>
      <c r="P203" s="1331">
        <f>BD!K328</f>
        <v>0</v>
      </c>
      <c r="Q203" s="1331">
        <f>BD!L328</f>
        <v>0</v>
      </c>
      <c r="R203" s="1331">
        <f>BD!M328</f>
        <v>0</v>
      </c>
      <c r="S203" s="1331">
        <f>BD!N328</f>
        <v>0</v>
      </c>
      <c r="T203" s="1331">
        <f>BD!O328</f>
        <v>0</v>
      </c>
      <c r="U203" s="1331">
        <f>BD!P328</f>
        <v>0</v>
      </c>
      <c r="V203" s="1331">
        <f>BD!Q328</f>
        <v>0</v>
      </c>
      <c r="W203" s="1331">
        <f>BD!R328</f>
        <v>0</v>
      </c>
      <c r="X203" s="1331">
        <f>BD!S328</f>
        <v>0</v>
      </c>
      <c r="Y203" s="1331">
        <f>BD!T328</f>
        <v>0</v>
      </c>
      <c r="AA203" s="51">
        <f t="shared" si="11"/>
        <v>0</v>
      </c>
      <c r="AC203" s="1332">
        <f>BD!A328</f>
        <v>0</v>
      </c>
    </row>
    <row r="204" spans="1:29" ht="14.45" hidden="1" customHeight="1">
      <c r="A204" s="1246"/>
      <c r="B204" s="1327">
        <f>BD!B329</f>
        <v>0</v>
      </c>
      <c r="C204" s="1328">
        <f>BD!C329</f>
        <v>0</v>
      </c>
      <c r="D204" s="1329">
        <f>BD!D329</f>
        <v>0</v>
      </c>
      <c r="E204" s="1330">
        <f>BD!E329</f>
        <v>0</v>
      </c>
      <c r="F204" s="1330">
        <f>BD!F329</f>
        <v>0</v>
      </c>
      <c r="G204" s="1330">
        <f>BD!G329</f>
        <v>0</v>
      </c>
      <c r="H204" s="1330">
        <f>BD!H329</f>
        <v>0</v>
      </c>
      <c r="I204" s="1331">
        <f t="shared" si="12"/>
        <v>0</v>
      </c>
      <c r="J204" s="1331">
        <f t="shared" si="12"/>
        <v>0</v>
      </c>
      <c r="K204" s="1331">
        <f t="shared" si="12"/>
        <v>0</v>
      </c>
      <c r="L204" s="1331">
        <f t="shared" si="12"/>
        <v>0</v>
      </c>
      <c r="M204" s="1331">
        <f t="shared" si="10"/>
        <v>0</v>
      </c>
      <c r="N204" s="1331">
        <f>BD!I329</f>
        <v>0</v>
      </c>
      <c r="O204" s="1331">
        <f>BD!J329</f>
        <v>0</v>
      </c>
      <c r="P204" s="1331">
        <f>BD!K329</f>
        <v>0</v>
      </c>
      <c r="Q204" s="1331">
        <f>BD!L329</f>
        <v>0</v>
      </c>
      <c r="R204" s="1331">
        <f>BD!M329</f>
        <v>0</v>
      </c>
      <c r="S204" s="1331">
        <f>BD!N329</f>
        <v>0</v>
      </c>
      <c r="T204" s="1331">
        <f>BD!O329</f>
        <v>0</v>
      </c>
      <c r="U204" s="1331">
        <f>BD!P329</f>
        <v>0</v>
      </c>
      <c r="V204" s="1331">
        <f>BD!Q329</f>
        <v>0</v>
      </c>
      <c r="W204" s="1331">
        <f>BD!R329</f>
        <v>0</v>
      </c>
      <c r="X204" s="1331">
        <f>BD!S329</f>
        <v>0</v>
      </c>
      <c r="Y204" s="1331">
        <f>BD!T329</f>
        <v>0</v>
      </c>
      <c r="AA204" s="51">
        <f t="shared" si="11"/>
        <v>0</v>
      </c>
      <c r="AC204" s="1332">
        <f>BD!A329</f>
        <v>0</v>
      </c>
    </row>
    <row r="205" spans="1:29" ht="14.45" hidden="1" customHeight="1">
      <c r="A205" s="1246"/>
      <c r="B205" s="1327">
        <f>BD!B330</f>
        <v>0</v>
      </c>
      <c r="C205" s="1328">
        <f>BD!C330</f>
        <v>0</v>
      </c>
      <c r="D205" s="1329">
        <f>BD!D330</f>
        <v>0</v>
      </c>
      <c r="E205" s="1330">
        <f>BD!E330</f>
        <v>0</v>
      </c>
      <c r="F205" s="1330">
        <f>BD!F330</f>
        <v>0</v>
      </c>
      <c r="G205" s="1330">
        <f>BD!G330</f>
        <v>0</v>
      </c>
      <c r="H205" s="1330">
        <f>BD!H330</f>
        <v>0</v>
      </c>
      <c r="I205" s="1331">
        <f t="shared" si="12"/>
        <v>0</v>
      </c>
      <c r="J205" s="1331">
        <f t="shared" si="12"/>
        <v>0</v>
      </c>
      <c r="K205" s="1331">
        <f t="shared" si="12"/>
        <v>0</v>
      </c>
      <c r="L205" s="1331">
        <f t="shared" si="12"/>
        <v>0</v>
      </c>
      <c r="M205" s="1331">
        <f t="shared" si="10"/>
        <v>0</v>
      </c>
      <c r="N205" s="1331">
        <f>BD!I330</f>
        <v>0</v>
      </c>
      <c r="O205" s="1331">
        <f>BD!J330</f>
        <v>0</v>
      </c>
      <c r="P205" s="1331">
        <f>BD!K330</f>
        <v>0</v>
      </c>
      <c r="Q205" s="1331">
        <f>BD!L330</f>
        <v>0</v>
      </c>
      <c r="R205" s="1331">
        <f>BD!M330</f>
        <v>0</v>
      </c>
      <c r="S205" s="1331">
        <f>BD!N330</f>
        <v>0</v>
      </c>
      <c r="T205" s="1331">
        <f>BD!O330</f>
        <v>0</v>
      </c>
      <c r="U205" s="1331">
        <f>BD!P330</f>
        <v>0</v>
      </c>
      <c r="V205" s="1331">
        <f>BD!Q330</f>
        <v>0</v>
      </c>
      <c r="W205" s="1331">
        <f>BD!R330</f>
        <v>0</v>
      </c>
      <c r="X205" s="1331">
        <f>BD!S330</f>
        <v>0</v>
      </c>
      <c r="Y205" s="1331">
        <f>BD!T330</f>
        <v>0</v>
      </c>
      <c r="AA205" s="51">
        <f t="shared" si="11"/>
        <v>0</v>
      </c>
      <c r="AC205" s="1332">
        <f>BD!A330</f>
        <v>0</v>
      </c>
    </row>
    <row r="206" spans="1:29" ht="14.45" hidden="1" customHeight="1">
      <c r="A206" s="1246"/>
      <c r="B206" s="1327">
        <f>BD!B331</f>
        <v>0</v>
      </c>
      <c r="C206" s="1328">
        <f>BD!C331</f>
        <v>0</v>
      </c>
      <c r="D206" s="1329">
        <f>BD!D331</f>
        <v>0</v>
      </c>
      <c r="E206" s="1330">
        <f>BD!E331</f>
        <v>0</v>
      </c>
      <c r="F206" s="1330">
        <f>BD!F331</f>
        <v>0</v>
      </c>
      <c r="G206" s="1330">
        <f>BD!G331</f>
        <v>0</v>
      </c>
      <c r="H206" s="1330">
        <f>BD!H331</f>
        <v>0</v>
      </c>
      <c r="I206" s="1331">
        <f t="shared" si="12"/>
        <v>0</v>
      </c>
      <c r="J206" s="1331">
        <f t="shared" si="12"/>
        <v>0</v>
      </c>
      <c r="K206" s="1331">
        <f t="shared" si="12"/>
        <v>0</v>
      </c>
      <c r="L206" s="1331">
        <f t="shared" si="12"/>
        <v>0</v>
      </c>
      <c r="M206" s="1331">
        <f t="shared" si="10"/>
        <v>0</v>
      </c>
      <c r="N206" s="1331">
        <f>BD!I331</f>
        <v>0</v>
      </c>
      <c r="O206" s="1331">
        <f>BD!J331</f>
        <v>0</v>
      </c>
      <c r="P206" s="1331">
        <f>BD!K331</f>
        <v>0</v>
      </c>
      <c r="Q206" s="1331">
        <f>BD!L331</f>
        <v>0</v>
      </c>
      <c r="R206" s="1331">
        <f>BD!M331</f>
        <v>0</v>
      </c>
      <c r="S206" s="1331">
        <f>BD!N331</f>
        <v>0</v>
      </c>
      <c r="T206" s="1331">
        <f>BD!O331</f>
        <v>0</v>
      </c>
      <c r="U206" s="1331">
        <f>BD!P331</f>
        <v>0</v>
      </c>
      <c r="V206" s="1331">
        <f>BD!Q331</f>
        <v>0</v>
      </c>
      <c r="W206" s="1331">
        <f>BD!R331</f>
        <v>0</v>
      </c>
      <c r="X206" s="1331">
        <f>BD!S331</f>
        <v>0</v>
      </c>
      <c r="Y206" s="1331">
        <f>BD!T331</f>
        <v>0</v>
      </c>
      <c r="AA206" s="51">
        <f t="shared" si="11"/>
        <v>0</v>
      </c>
      <c r="AC206" s="1332">
        <f>BD!A331</f>
        <v>0</v>
      </c>
    </row>
    <row r="207" spans="1:29" ht="14.45" hidden="1" customHeight="1">
      <c r="A207" s="1246"/>
      <c r="B207" s="1327">
        <f>BD!B332</f>
        <v>0</v>
      </c>
      <c r="C207" s="1328">
        <f>BD!C332</f>
        <v>0</v>
      </c>
      <c r="D207" s="1329">
        <f>BD!D332</f>
        <v>0</v>
      </c>
      <c r="E207" s="1330">
        <f>BD!E332</f>
        <v>0</v>
      </c>
      <c r="F207" s="1330">
        <f>BD!F332</f>
        <v>0</v>
      </c>
      <c r="G207" s="1330">
        <f>BD!G332</f>
        <v>0</v>
      </c>
      <c r="H207" s="1330">
        <f>BD!H332</f>
        <v>0</v>
      </c>
      <c r="I207" s="1331">
        <f t="shared" si="12"/>
        <v>0</v>
      </c>
      <c r="J207" s="1331">
        <f t="shared" si="12"/>
        <v>0</v>
      </c>
      <c r="K207" s="1331">
        <f t="shared" si="12"/>
        <v>0</v>
      </c>
      <c r="L207" s="1331">
        <f t="shared" si="12"/>
        <v>0</v>
      </c>
      <c r="M207" s="1331">
        <f t="shared" si="10"/>
        <v>0</v>
      </c>
      <c r="N207" s="1331">
        <f>BD!I332</f>
        <v>0</v>
      </c>
      <c r="O207" s="1331">
        <f>BD!J332</f>
        <v>0</v>
      </c>
      <c r="P207" s="1331">
        <f>BD!K332</f>
        <v>0</v>
      </c>
      <c r="Q207" s="1331">
        <f>BD!L332</f>
        <v>0</v>
      </c>
      <c r="R207" s="1331">
        <f>BD!M332</f>
        <v>0</v>
      </c>
      <c r="S207" s="1331">
        <f>BD!N332</f>
        <v>0</v>
      </c>
      <c r="T207" s="1331">
        <f>BD!O332</f>
        <v>0</v>
      </c>
      <c r="U207" s="1331">
        <f>BD!P332</f>
        <v>0</v>
      </c>
      <c r="V207" s="1331">
        <f>BD!Q332</f>
        <v>0</v>
      </c>
      <c r="W207" s="1331">
        <f>BD!R332</f>
        <v>0</v>
      </c>
      <c r="X207" s="1331">
        <f>BD!S332</f>
        <v>0</v>
      </c>
      <c r="Y207" s="1331">
        <f>BD!T332</f>
        <v>0</v>
      </c>
      <c r="AA207" s="51">
        <f t="shared" si="11"/>
        <v>0</v>
      </c>
      <c r="AC207" s="1332">
        <f>BD!A332</f>
        <v>0</v>
      </c>
    </row>
    <row r="208" spans="1:29" ht="14.45" hidden="1" customHeight="1">
      <c r="A208" s="1246"/>
      <c r="B208" s="1327">
        <f>BD!B333</f>
        <v>0</v>
      </c>
      <c r="C208" s="1328">
        <f>BD!C333</f>
        <v>0</v>
      </c>
      <c r="D208" s="1329">
        <f>BD!D333</f>
        <v>0</v>
      </c>
      <c r="E208" s="1330">
        <f>BD!E333</f>
        <v>0</v>
      </c>
      <c r="F208" s="1330">
        <f>BD!F333</f>
        <v>0</v>
      </c>
      <c r="G208" s="1330">
        <f>BD!G333</f>
        <v>0</v>
      </c>
      <c r="H208" s="1330">
        <f>BD!H333</f>
        <v>0</v>
      </c>
      <c r="I208" s="1331">
        <f t="shared" si="12"/>
        <v>0</v>
      </c>
      <c r="J208" s="1331">
        <f t="shared" si="12"/>
        <v>0</v>
      </c>
      <c r="K208" s="1331">
        <f t="shared" si="12"/>
        <v>0</v>
      </c>
      <c r="L208" s="1331">
        <f t="shared" si="12"/>
        <v>0</v>
      </c>
      <c r="M208" s="1331">
        <f t="shared" si="10"/>
        <v>0</v>
      </c>
      <c r="N208" s="1331">
        <f>BD!I333</f>
        <v>0</v>
      </c>
      <c r="O208" s="1331">
        <f>BD!J333</f>
        <v>0</v>
      </c>
      <c r="P208" s="1331">
        <f>BD!K333</f>
        <v>0</v>
      </c>
      <c r="Q208" s="1331">
        <f>BD!L333</f>
        <v>0</v>
      </c>
      <c r="R208" s="1331">
        <f>BD!M333</f>
        <v>0</v>
      </c>
      <c r="S208" s="1331">
        <f>BD!N333</f>
        <v>0</v>
      </c>
      <c r="T208" s="1331">
        <f>BD!O333</f>
        <v>0</v>
      </c>
      <c r="U208" s="1331">
        <f>BD!P333</f>
        <v>0</v>
      </c>
      <c r="V208" s="1331">
        <f>BD!Q333</f>
        <v>0</v>
      </c>
      <c r="W208" s="1331">
        <f>BD!R333</f>
        <v>0</v>
      </c>
      <c r="X208" s="1331">
        <f>BD!S333</f>
        <v>0</v>
      </c>
      <c r="Y208" s="1331">
        <f>BD!T333</f>
        <v>0</v>
      </c>
      <c r="AA208" s="51">
        <f t="shared" si="11"/>
        <v>0</v>
      </c>
      <c r="AC208" s="1332">
        <f>BD!A333</f>
        <v>0</v>
      </c>
    </row>
    <row r="209" spans="1:29" ht="14.45" hidden="1" customHeight="1">
      <c r="A209" s="1246"/>
      <c r="B209" s="1327">
        <f>BD!B334</f>
        <v>0</v>
      </c>
      <c r="C209" s="1328">
        <f>BD!C334</f>
        <v>0</v>
      </c>
      <c r="D209" s="1329">
        <f>BD!D334</f>
        <v>0</v>
      </c>
      <c r="E209" s="1330">
        <f>BD!E334</f>
        <v>0</v>
      </c>
      <c r="F209" s="1330">
        <f>BD!F334</f>
        <v>0</v>
      </c>
      <c r="G209" s="1330">
        <f>BD!G334</f>
        <v>0</v>
      </c>
      <c r="H209" s="1330">
        <f>BD!H334</f>
        <v>0</v>
      </c>
      <c r="I209" s="1331">
        <f t="shared" si="12"/>
        <v>0</v>
      </c>
      <c r="J209" s="1331">
        <f t="shared" si="12"/>
        <v>0</v>
      </c>
      <c r="K209" s="1331">
        <f t="shared" si="12"/>
        <v>0</v>
      </c>
      <c r="L209" s="1331">
        <f t="shared" si="12"/>
        <v>0</v>
      </c>
      <c r="M209" s="1331">
        <f t="shared" ref="M209:M272" si="13">SUM(N209:Y209)</f>
        <v>0</v>
      </c>
      <c r="N209" s="1331">
        <f>BD!I334</f>
        <v>0</v>
      </c>
      <c r="O209" s="1331">
        <f>BD!J334</f>
        <v>0</v>
      </c>
      <c r="P209" s="1331">
        <f>BD!K334</f>
        <v>0</v>
      </c>
      <c r="Q209" s="1331">
        <f>BD!L334</f>
        <v>0</v>
      </c>
      <c r="R209" s="1331">
        <f>BD!M334</f>
        <v>0</v>
      </c>
      <c r="S209" s="1331">
        <f>BD!N334</f>
        <v>0</v>
      </c>
      <c r="T209" s="1331">
        <f>BD!O334</f>
        <v>0</v>
      </c>
      <c r="U209" s="1331">
        <f>BD!P334</f>
        <v>0</v>
      </c>
      <c r="V209" s="1331">
        <f>BD!Q334</f>
        <v>0</v>
      </c>
      <c r="W209" s="1331">
        <f>BD!R334</f>
        <v>0</v>
      </c>
      <c r="X209" s="1331">
        <f>BD!S334</f>
        <v>0</v>
      </c>
      <c r="Y209" s="1331">
        <f>BD!T334</f>
        <v>0</v>
      </c>
      <c r="AA209" s="51">
        <f t="shared" ref="AA209:AA272" si="14">IF(B209=0,0,1)</f>
        <v>0</v>
      </c>
      <c r="AC209" s="1332">
        <f>BD!A334</f>
        <v>0</v>
      </c>
    </row>
    <row r="210" spans="1:29" ht="14.45" hidden="1" customHeight="1">
      <c r="A210" s="1246"/>
      <c r="B210" s="1327">
        <f>BD!B335</f>
        <v>0</v>
      </c>
      <c r="C210" s="1328">
        <f>BD!C335</f>
        <v>0</v>
      </c>
      <c r="D210" s="1329">
        <f>BD!D335</f>
        <v>0</v>
      </c>
      <c r="E210" s="1330">
        <f>BD!E335</f>
        <v>0</v>
      </c>
      <c r="F210" s="1330">
        <f>BD!F335</f>
        <v>0</v>
      </c>
      <c r="G210" s="1330">
        <f>BD!G335</f>
        <v>0</v>
      </c>
      <c r="H210" s="1330">
        <f>BD!H335</f>
        <v>0</v>
      </c>
      <c r="I210" s="1331">
        <f t="shared" si="12"/>
        <v>0</v>
      </c>
      <c r="J210" s="1331">
        <f t="shared" si="12"/>
        <v>0</v>
      </c>
      <c r="K210" s="1331">
        <f t="shared" si="12"/>
        <v>0</v>
      </c>
      <c r="L210" s="1331">
        <f t="shared" si="12"/>
        <v>0</v>
      </c>
      <c r="M210" s="1331">
        <f t="shared" si="13"/>
        <v>0</v>
      </c>
      <c r="N210" s="1331">
        <f>BD!I335</f>
        <v>0</v>
      </c>
      <c r="O210" s="1331">
        <f>BD!J335</f>
        <v>0</v>
      </c>
      <c r="P210" s="1331">
        <f>BD!K335</f>
        <v>0</v>
      </c>
      <c r="Q210" s="1331">
        <f>BD!L335</f>
        <v>0</v>
      </c>
      <c r="R210" s="1331">
        <f>BD!M335</f>
        <v>0</v>
      </c>
      <c r="S210" s="1331">
        <f>BD!N335</f>
        <v>0</v>
      </c>
      <c r="T210" s="1331">
        <f>BD!O335</f>
        <v>0</v>
      </c>
      <c r="U210" s="1331">
        <f>BD!P335</f>
        <v>0</v>
      </c>
      <c r="V210" s="1331">
        <f>BD!Q335</f>
        <v>0</v>
      </c>
      <c r="W210" s="1331">
        <f>BD!R335</f>
        <v>0</v>
      </c>
      <c r="X210" s="1331">
        <f>BD!S335</f>
        <v>0</v>
      </c>
      <c r="Y210" s="1331">
        <f>BD!T335</f>
        <v>0</v>
      </c>
      <c r="AA210" s="51">
        <f t="shared" si="14"/>
        <v>0</v>
      </c>
      <c r="AC210" s="1332">
        <f>BD!A335</f>
        <v>0</v>
      </c>
    </row>
    <row r="211" spans="1:29" ht="14.45" hidden="1" customHeight="1">
      <c r="A211" s="1246"/>
      <c r="B211" s="1327">
        <f>BD!B336</f>
        <v>0</v>
      </c>
      <c r="C211" s="1328">
        <f>BD!C336</f>
        <v>0</v>
      </c>
      <c r="D211" s="1329">
        <f>BD!D336</f>
        <v>0</v>
      </c>
      <c r="E211" s="1330">
        <f>BD!E336</f>
        <v>0</v>
      </c>
      <c r="F211" s="1330">
        <f>BD!F336</f>
        <v>0</v>
      </c>
      <c r="G211" s="1330">
        <f>BD!G336</f>
        <v>0</v>
      </c>
      <c r="H211" s="1330">
        <f>BD!H336</f>
        <v>0</v>
      </c>
      <c r="I211" s="1331">
        <f t="shared" si="12"/>
        <v>0</v>
      </c>
      <c r="J211" s="1331">
        <f t="shared" si="12"/>
        <v>0</v>
      </c>
      <c r="K211" s="1331">
        <f t="shared" si="12"/>
        <v>0</v>
      </c>
      <c r="L211" s="1331">
        <f t="shared" si="12"/>
        <v>0</v>
      </c>
      <c r="M211" s="1331">
        <f t="shared" si="13"/>
        <v>0</v>
      </c>
      <c r="N211" s="1331">
        <f>BD!I336</f>
        <v>0</v>
      </c>
      <c r="O211" s="1331">
        <f>BD!J336</f>
        <v>0</v>
      </c>
      <c r="P211" s="1331">
        <f>BD!K336</f>
        <v>0</v>
      </c>
      <c r="Q211" s="1331">
        <f>BD!L336</f>
        <v>0</v>
      </c>
      <c r="R211" s="1331">
        <f>BD!M336</f>
        <v>0</v>
      </c>
      <c r="S211" s="1331">
        <f>BD!N336</f>
        <v>0</v>
      </c>
      <c r="T211" s="1331">
        <f>BD!O336</f>
        <v>0</v>
      </c>
      <c r="U211" s="1331">
        <f>BD!P336</f>
        <v>0</v>
      </c>
      <c r="V211" s="1331">
        <f>BD!Q336</f>
        <v>0</v>
      </c>
      <c r="W211" s="1331">
        <f>BD!R336</f>
        <v>0</v>
      </c>
      <c r="X211" s="1331">
        <f>BD!S336</f>
        <v>0</v>
      </c>
      <c r="Y211" s="1331">
        <f>BD!T336</f>
        <v>0</v>
      </c>
      <c r="AA211" s="51">
        <f t="shared" si="14"/>
        <v>0</v>
      </c>
      <c r="AC211" s="1332">
        <f>BD!A336</f>
        <v>0</v>
      </c>
    </row>
    <row r="212" spans="1:29" ht="14.45" hidden="1" customHeight="1">
      <c r="A212" s="1246"/>
      <c r="B212" s="1327">
        <f>BD!B337</f>
        <v>0</v>
      </c>
      <c r="C212" s="1328">
        <f>BD!C337</f>
        <v>0</v>
      </c>
      <c r="D212" s="1329">
        <f>BD!D337</f>
        <v>0</v>
      </c>
      <c r="E212" s="1330">
        <f>BD!E337</f>
        <v>0</v>
      </c>
      <c r="F212" s="1330">
        <f>BD!F337</f>
        <v>0</v>
      </c>
      <c r="G212" s="1330">
        <f>BD!G337</f>
        <v>0</v>
      </c>
      <c r="H212" s="1330">
        <f>BD!H337</f>
        <v>0</v>
      </c>
      <c r="I212" s="1331">
        <f t="shared" si="12"/>
        <v>0</v>
      </c>
      <c r="J212" s="1331">
        <f t="shared" si="12"/>
        <v>0</v>
      </c>
      <c r="K212" s="1331">
        <f t="shared" si="12"/>
        <v>0</v>
      </c>
      <c r="L212" s="1331">
        <f t="shared" si="12"/>
        <v>0</v>
      </c>
      <c r="M212" s="1331">
        <f t="shared" si="13"/>
        <v>0</v>
      </c>
      <c r="N212" s="1331">
        <f>BD!I337</f>
        <v>0</v>
      </c>
      <c r="O212" s="1331">
        <f>BD!J337</f>
        <v>0</v>
      </c>
      <c r="P212" s="1331">
        <f>BD!K337</f>
        <v>0</v>
      </c>
      <c r="Q212" s="1331">
        <f>BD!L337</f>
        <v>0</v>
      </c>
      <c r="R212" s="1331">
        <f>BD!M337</f>
        <v>0</v>
      </c>
      <c r="S212" s="1331">
        <f>BD!N337</f>
        <v>0</v>
      </c>
      <c r="T212" s="1331">
        <f>BD!O337</f>
        <v>0</v>
      </c>
      <c r="U212" s="1331">
        <f>BD!P337</f>
        <v>0</v>
      </c>
      <c r="V212" s="1331">
        <f>BD!Q337</f>
        <v>0</v>
      </c>
      <c r="W212" s="1331">
        <f>BD!R337</f>
        <v>0</v>
      </c>
      <c r="X212" s="1331">
        <f>BD!S337</f>
        <v>0</v>
      </c>
      <c r="Y212" s="1331">
        <f>BD!T337</f>
        <v>0</v>
      </c>
      <c r="AA212" s="51">
        <f t="shared" si="14"/>
        <v>0</v>
      </c>
      <c r="AC212" s="1332">
        <f>BD!A337</f>
        <v>0</v>
      </c>
    </row>
    <row r="213" spans="1:29" ht="14.45" hidden="1" customHeight="1">
      <c r="A213" s="1246"/>
      <c r="B213" s="1327">
        <f>BD!B338</f>
        <v>0</v>
      </c>
      <c r="C213" s="1328">
        <f>BD!C338</f>
        <v>0</v>
      </c>
      <c r="D213" s="1329">
        <f>BD!D338</f>
        <v>0</v>
      </c>
      <c r="E213" s="1330">
        <f>BD!E338</f>
        <v>0</v>
      </c>
      <c r="F213" s="1330">
        <f>BD!F338</f>
        <v>0</v>
      </c>
      <c r="G213" s="1330">
        <f>BD!G338</f>
        <v>0</v>
      </c>
      <c r="H213" s="1330">
        <f>BD!H338</f>
        <v>0</v>
      </c>
      <c r="I213" s="1331">
        <f t="shared" si="12"/>
        <v>0</v>
      </c>
      <c r="J213" s="1331">
        <f t="shared" si="12"/>
        <v>0</v>
      </c>
      <c r="K213" s="1331">
        <f t="shared" si="12"/>
        <v>0</v>
      </c>
      <c r="L213" s="1331">
        <f t="shared" si="12"/>
        <v>0</v>
      </c>
      <c r="M213" s="1331">
        <f t="shared" si="13"/>
        <v>0</v>
      </c>
      <c r="N213" s="1331">
        <f>BD!I338</f>
        <v>0</v>
      </c>
      <c r="O213" s="1331">
        <f>BD!J338</f>
        <v>0</v>
      </c>
      <c r="P213" s="1331">
        <f>BD!K338</f>
        <v>0</v>
      </c>
      <c r="Q213" s="1331">
        <f>BD!L338</f>
        <v>0</v>
      </c>
      <c r="R213" s="1331">
        <f>BD!M338</f>
        <v>0</v>
      </c>
      <c r="S213" s="1331">
        <f>BD!N338</f>
        <v>0</v>
      </c>
      <c r="T213" s="1331">
        <f>BD!O338</f>
        <v>0</v>
      </c>
      <c r="U213" s="1331">
        <f>BD!P338</f>
        <v>0</v>
      </c>
      <c r="V213" s="1331">
        <f>BD!Q338</f>
        <v>0</v>
      </c>
      <c r="W213" s="1331">
        <f>BD!R338</f>
        <v>0</v>
      </c>
      <c r="X213" s="1331">
        <f>BD!S338</f>
        <v>0</v>
      </c>
      <c r="Y213" s="1331">
        <f>BD!T338</f>
        <v>0</v>
      </c>
      <c r="AA213" s="51">
        <f t="shared" si="14"/>
        <v>0</v>
      </c>
      <c r="AC213" s="1332">
        <f>BD!A338</f>
        <v>0</v>
      </c>
    </row>
    <row r="214" spans="1:29" ht="14.45" hidden="1" customHeight="1">
      <c r="A214" s="1246"/>
      <c r="B214" s="1327">
        <f>BD!B339</f>
        <v>0</v>
      </c>
      <c r="C214" s="1328">
        <f>BD!C339</f>
        <v>0</v>
      </c>
      <c r="D214" s="1329">
        <f>BD!D339</f>
        <v>0</v>
      </c>
      <c r="E214" s="1330">
        <f>BD!E339</f>
        <v>0</v>
      </c>
      <c r="F214" s="1330">
        <f>BD!F339</f>
        <v>0</v>
      </c>
      <c r="G214" s="1330">
        <f>BD!G339</f>
        <v>0</v>
      </c>
      <c r="H214" s="1330">
        <f>BD!H339</f>
        <v>0</v>
      </c>
      <c r="I214" s="1331">
        <f t="shared" si="12"/>
        <v>0</v>
      </c>
      <c r="J214" s="1331">
        <f t="shared" si="12"/>
        <v>0</v>
      </c>
      <c r="K214" s="1331">
        <f t="shared" si="12"/>
        <v>0</v>
      </c>
      <c r="L214" s="1331">
        <f t="shared" si="12"/>
        <v>0</v>
      </c>
      <c r="M214" s="1331">
        <f t="shared" si="13"/>
        <v>0</v>
      </c>
      <c r="N214" s="1331">
        <f>BD!I339</f>
        <v>0</v>
      </c>
      <c r="O214" s="1331">
        <f>BD!J339</f>
        <v>0</v>
      </c>
      <c r="P214" s="1331">
        <f>BD!K339</f>
        <v>0</v>
      </c>
      <c r="Q214" s="1331">
        <f>BD!L339</f>
        <v>0</v>
      </c>
      <c r="R214" s="1331">
        <f>BD!M339</f>
        <v>0</v>
      </c>
      <c r="S214" s="1331">
        <f>BD!N339</f>
        <v>0</v>
      </c>
      <c r="T214" s="1331">
        <f>BD!O339</f>
        <v>0</v>
      </c>
      <c r="U214" s="1331">
        <f>BD!P339</f>
        <v>0</v>
      </c>
      <c r="V214" s="1331">
        <f>BD!Q339</f>
        <v>0</v>
      </c>
      <c r="W214" s="1331">
        <f>BD!R339</f>
        <v>0</v>
      </c>
      <c r="X214" s="1331">
        <f>BD!S339</f>
        <v>0</v>
      </c>
      <c r="Y214" s="1331">
        <f>BD!T339</f>
        <v>0</v>
      </c>
      <c r="AA214" s="51">
        <f t="shared" si="14"/>
        <v>0</v>
      </c>
      <c r="AC214" s="1332">
        <f>BD!A339</f>
        <v>0</v>
      </c>
    </row>
    <row r="215" spans="1:29" ht="14.45" hidden="1" customHeight="1">
      <c r="A215" s="1246"/>
      <c r="B215" s="1327">
        <f>BD!B340</f>
        <v>0</v>
      </c>
      <c r="C215" s="1328">
        <f>BD!C340</f>
        <v>0</v>
      </c>
      <c r="D215" s="1329">
        <f>BD!D340</f>
        <v>0</v>
      </c>
      <c r="E215" s="1330">
        <f>BD!E340</f>
        <v>0</v>
      </c>
      <c r="F215" s="1330">
        <f>BD!F340</f>
        <v>0</v>
      </c>
      <c r="G215" s="1330">
        <f>BD!G340</f>
        <v>0</v>
      </c>
      <c r="H215" s="1330">
        <f>BD!H340</f>
        <v>0</v>
      </c>
      <c r="I215" s="1331">
        <f t="shared" si="12"/>
        <v>0</v>
      </c>
      <c r="J215" s="1331">
        <f t="shared" si="12"/>
        <v>0</v>
      </c>
      <c r="K215" s="1331">
        <f t="shared" si="12"/>
        <v>0</v>
      </c>
      <c r="L215" s="1331">
        <f t="shared" si="12"/>
        <v>0</v>
      </c>
      <c r="M215" s="1331">
        <f t="shared" si="13"/>
        <v>0</v>
      </c>
      <c r="N215" s="1331">
        <f>BD!I340</f>
        <v>0</v>
      </c>
      <c r="O215" s="1331">
        <f>BD!J340</f>
        <v>0</v>
      </c>
      <c r="P215" s="1331">
        <f>BD!K340</f>
        <v>0</v>
      </c>
      <c r="Q215" s="1331">
        <f>BD!L340</f>
        <v>0</v>
      </c>
      <c r="R215" s="1331">
        <f>BD!M340</f>
        <v>0</v>
      </c>
      <c r="S215" s="1331">
        <f>BD!N340</f>
        <v>0</v>
      </c>
      <c r="T215" s="1331">
        <f>BD!O340</f>
        <v>0</v>
      </c>
      <c r="U215" s="1331">
        <f>BD!P340</f>
        <v>0</v>
      </c>
      <c r="V215" s="1331">
        <f>BD!Q340</f>
        <v>0</v>
      </c>
      <c r="W215" s="1331">
        <f>BD!R340</f>
        <v>0</v>
      </c>
      <c r="X215" s="1331">
        <f>BD!S340</f>
        <v>0</v>
      </c>
      <c r="Y215" s="1331">
        <f>BD!T340</f>
        <v>0</v>
      </c>
      <c r="AA215" s="51">
        <f t="shared" si="14"/>
        <v>0</v>
      </c>
      <c r="AC215" s="1332">
        <f>BD!A340</f>
        <v>0</v>
      </c>
    </row>
    <row r="216" spans="1:29" ht="14.45" hidden="1" customHeight="1">
      <c r="A216" s="1246"/>
      <c r="B216" s="1327">
        <f>BD!B341</f>
        <v>0</v>
      </c>
      <c r="C216" s="1328">
        <f>BD!C341</f>
        <v>0</v>
      </c>
      <c r="D216" s="1329">
        <f>BD!D341</f>
        <v>0</v>
      </c>
      <c r="E216" s="1330">
        <f>BD!E341</f>
        <v>0</v>
      </c>
      <c r="F216" s="1330">
        <f>BD!F341</f>
        <v>0</v>
      </c>
      <c r="G216" s="1330">
        <f>BD!G341</f>
        <v>0</v>
      </c>
      <c r="H216" s="1330">
        <f>BD!H341</f>
        <v>0</v>
      </c>
      <c r="I216" s="1331">
        <f t="shared" si="12"/>
        <v>0</v>
      </c>
      <c r="J216" s="1331">
        <f t="shared" si="12"/>
        <v>0</v>
      </c>
      <c r="K216" s="1331">
        <f t="shared" si="12"/>
        <v>0</v>
      </c>
      <c r="L216" s="1331">
        <f t="shared" si="12"/>
        <v>0</v>
      </c>
      <c r="M216" s="1331">
        <f t="shared" si="13"/>
        <v>0</v>
      </c>
      <c r="N216" s="1331">
        <f>BD!I341</f>
        <v>0</v>
      </c>
      <c r="O216" s="1331">
        <f>BD!J341</f>
        <v>0</v>
      </c>
      <c r="P216" s="1331">
        <f>BD!K341</f>
        <v>0</v>
      </c>
      <c r="Q216" s="1331">
        <f>BD!L341</f>
        <v>0</v>
      </c>
      <c r="R216" s="1331">
        <f>BD!M341</f>
        <v>0</v>
      </c>
      <c r="S216" s="1331">
        <f>BD!N341</f>
        <v>0</v>
      </c>
      <c r="T216" s="1331">
        <f>BD!O341</f>
        <v>0</v>
      </c>
      <c r="U216" s="1331">
        <f>BD!P341</f>
        <v>0</v>
      </c>
      <c r="V216" s="1331">
        <f>BD!Q341</f>
        <v>0</v>
      </c>
      <c r="W216" s="1331">
        <f>BD!R341</f>
        <v>0</v>
      </c>
      <c r="X216" s="1331">
        <f>BD!S341</f>
        <v>0</v>
      </c>
      <c r="Y216" s="1331">
        <f>BD!T341</f>
        <v>0</v>
      </c>
      <c r="AA216" s="51">
        <f t="shared" si="14"/>
        <v>0</v>
      </c>
      <c r="AC216" s="1332">
        <f>BD!A341</f>
        <v>0</v>
      </c>
    </row>
    <row r="217" spans="1:29" ht="14.45" hidden="1" customHeight="1">
      <c r="A217" s="1246"/>
      <c r="B217" s="1327">
        <f>BD!B342</f>
        <v>0</v>
      </c>
      <c r="C217" s="1328">
        <f>BD!C342</f>
        <v>0</v>
      </c>
      <c r="D217" s="1329">
        <f>BD!D342</f>
        <v>0</v>
      </c>
      <c r="E217" s="1330">
        <f>BD!E342</f>
        <v>0</v>
      </c>
      <c r="F217" s="1330">
        <f>BD!F342</f>
        <v>0</v>
      </c>
      <c r="G217" s="1330">
        <f>BD!G342</f>
        <v>0</v>
      </c>
      <c r="H217" s="1330">
        <f>BD!H342</f>
        <v>0</v>
      </c>
      <c r="I217" s="1331">
        <f t="shared" si="12"/>
        <v>0</v>
      </c>
      <c r="J217" s="1331">
        <f t="shared" si="12"/>
        <v>0</v>
      </c>
      <c r="K217" s="1331">
        <f t="shared" si="12"/>
        <v>0</v>
      </c>
      <c r="L217" s="1331">
        <f t="shared" si="12"/>
        <v>0</v>
      </c>
      <c r="M217" s="1331">
        <f t="shared" si="13"/>
        <v>0</v>
      </c>
      <c r="N217" s="1331">
        <f>BD!I342</f>
        <v>0</v>
      </c>
      <c r="O217" s="1331">
        <f>BD!J342</f>
        <v>0</v>
      </c>
      <c r="P217" s="1331">
        <f>BD!K342</f>
        <v>0</v>
      </c>
      <c r="Q217" s="1331">
        <f>BD!L342</f>
        <v>0</v>
      </c>
      <c r="R217" s="1331">
        <f>BD!M342</f>
        <v>0</v>
      </c>
      <c r="S217" s="1331">
        <f>BD!N342</f>
        <v>0</v>
      </c>
      <c r="T217" s="1331">
        <f>BD!O342</f>
        <v>0</v>
      </c>
      <c r="U217" s="1331">
        <f>BD!P342</f>
        <v>0</v>
      </c>
      <c r="V217" s="1331">
        <f>BD!Q342</f>
        <v>0</v>
      </c>
      <c r="W217" s="1331">
        <f>BD!R342</f>
        <v>0</v>
      </c>
      <c r="X217" s="1331">
        <f>BD!S342</f>
        <v>0</v>
      </c>
      <c r="Y217" s="1331">
        <f>BD!T342</f>
        <v>0</v>
      </c>
      <c r="AA217" s="51">
        <f t="shared" si="14"/>
        <v>0</v>
      </c>
      <c r="AC217" s="1332">
        <f>BD!A342</f>
        <v>0</v>
      </c>
    </row>
    <row r="218" spans="1:29" ht="14.45" hidden="1" customHeight="1">
      <c r="A218" s="1246"/>
      <c r="B218" s="1327">
        <f>BD!B343</f>
        <v>0</v>
      </c>
      <c r="C218" s="1328">
        <f>BD!C343</f>
        <v>0</v>
      </c>
      <c r="D218" s="1329">
        <f>BD!D343</f>
        <v>0</v>
      </c>
      <c r="E218" s="1330">
        <f>BD!E343</f>
        <v>0</v>
      </c>
      <c r="F218" s="1330">
        <f>BD!F343</f>
        <v>0</v>
      </c>
      <c r="G218" s="1330">
        <f>BD!G343</f>
        <v>0</v>
      </c>
      <c r="H218" s="1330">
        <f>BD!H343</f>
        <v>0</v>
      </c>
      <c r="I218" s="1331">
        <f t="shared" si="12"/>
        <v>0</v>
      </c>
      <c r="J218" s="1331">
        <f t="shared" si="12"/>
        <v>0</v>
      </c>
      <c r="K218" s="1331">
        <f t="shared" si="12"/>
        <v>0</v>
      </c>
      <c r="L218" s="1331">
        <f t="shared" si="12"/>
        <v>0</v>
      </c>
      <c r="M218" s="1331">
        <f t="shared" si="13"/>
        <v>0</v>
      </c>
      <c r="N218" s="1331">
        <f>BD!I343</f>
        <v>0</v>
      </c>
      <c r="O218" s="1331">
        <f>BD!J343</f>
        <v>0</v>
      </c>
      <c r="P218" s="1331">
        <f>BD!K343</f>
        <v>0</v>
      </c>
      <c r="Q218" s="1331">
        <f>BD!L343</f>
        <v>0</v>
      </c>
      <c r="R218" s="1331">
        <f>BD!M343</f>
        <v>0</v>
      </c>
      <c r="S218" s="1331">
        <f>BD!N343</f>
        <v>0</v>
      </c>
      <c r="T218" s="1331">
        <f>BD!O343</f>
        <v>0</v>
      </c>
      <c r="U218" s="1331">
        <f>BD!P343</f>
        <v>0</v>
      </c>
      <c r="V218" s="1331">
        <f>BD!Q343</f>
        <v>0</v>
      </c>
      <c r="W218" s="1331">
        <f>BD!R343</f>
        <v>0</v>
      </c>
      <c r="X218" s="1331">
        <f>BD!S343</f>
        <v>0</v>
      </c>
      <c r="Y218" s="1331">
        <f>BD!T343</f>
        <v>0</v>
      </c>
      <c r="AA218" s="51">
        <f t="shared" si="14"/>
        <v>0</v>
      </c>
      <c r="AC218" s="1332">
        <f>BD!A343</f>
        <v>0</v>
      </c>
    </row>
    <row r="219" spans="1:29" ht="14.45" hidden="1" customHeight="1">
      <c r="A219" s="1246"/>
      <c r="B219" s="1327">
        <f>BD!B344</f>
        <v>0</v>
      </c>
      <c r="C219" s="1328">
        <f>BD!C344</f>
        <v>0</v>
      </c>
      <c r="D219" s="1329">
        <f>BD!D344</f>
        <v>0</v>
      </c>
      <c r="E219" s="1330">
        <f>BD!E344</f>
        <v>0</v>
      </c>
      <c r="F219" s="1330">
        <f>BD!F344</f>
        <v>0</v>
      </c>
      <c r="G219" s="1330">
        <f>BD!G344</f>
        <v>0</v>
      </c>
      <c r="H219" s="1330">
        <f>BD!H344</f>
        <v>0</v>
      </c>
      <c r="I219" s="1331">
        <f t="shared" si="12"/>
        <v>0</v>
      </c>
      <c r="J219" s="1331">
        <f t="shared" si="12"/>
        <v>0</v>
      </c>
      <c r="K219" s="1331">
        <f t="shared" si="12"/>
        <v>0</v>
      </c>
      <c r="L219" s="1331">
        <f t="shared" si="12"/>
        <v>0</v>
      </c>
      <c r="M219" s="1331">
        <f t="shared" si="13"/>
        <v>0</v>
      </c>
      <c r="N219" s="1331">
        <f>BD!I344</f>
        <v>0</v>
      </c>
      <c r="O219" s="1331">
        <f>BD!J344</f>
        <v>0</v>
      </c>
      <c r="P219" s="1331">
        <f>BD!K344</f>
        <v>0</v>
      </c>
      <c r="Q219" s="1331">
        <f>BD!L344</f>
        <v>0</v>
      </c>
      <c r="R219" s="1331">
        <f>BD!M344</f>
        <v>0</v>
      </c>
      <c r="S219" s="1331">
        <f>BD!N344</f>
        <v>0</v>
      </c>
      <c r="T219" s="1331">
        <f>BD!O344</f>
        <v>0</v>
      </c>
      <c r="U219" s="1331">
        <f>BD!P344</f>
        <v>0</v>
      </c>
      <c r="V219" s="1331">
        <f>BD!Q344</f>
        <v>0</v>
      </c>
      <c r="W219" s="1331">
        <f>BD!R344</f>
        <v>0</v>
      </c>
      <c r="X219" s="1331">
        <f>BD!S344</f>
        <v>0</v>
      </c>
      <c r="Y219" s="1331">
        <f>BD!T344</f>
        <v>0</v>
      </c>
      <c r="AA219" s="51">
        <f t="shared" si="14"/>
        <v>0</v>
      </c>
      <c r="AC219" s="1332">
        <f>BD!A344</f>
        <v>0</v>
      </c>
    </row>
    <row r="220" spans="1:29" ht="14.45" hidden="1" customHeight="1">
      <c r="A220" s="1246"/>
      <c r="B220" s="1327">
        <f>BD!B345</f>
        <v>0</v>
      </c>
      <c r="C220" s="1328">
        <f>BD!C345</f>
        <v>0</v>
      </c>
      <c r="D220" s="1329">
        <f>BD!D345</f>
        <v>0</v>
      </c>
      <c r="E220" s="1330">
        <f>BD!E345</f>
        <v>0</v>
      </c>
      <c r="F220" s="1330">
        <f>BD!F345</f>
        <v>0</v>
      </c>
      <c r="G220" s="1330">
        <f>BD!G345</f>
        <v>0</v>
      </c>
      <c r="H220" s="1330">
        <f>BD!H345</f>
        <v>0</v>
      </c>
      <c r="I220" s="1331">
        <f t="shared" si="12"/>
        <v>0</v>
      </c>
      <c r="J220" s="1331">
        <f t="shared" si="12"/>
        <v>0</v>
      </c>
      <c r="K220" s="1331">
        <f t="shared" si="12"/>
        <v>0</v>
      </c>
      <c r="L220" s="1331">
        <f t="shared" si="12"/>
        <v>0</v>
      </c>
      <c r="M220" s="1331">
        <f t="shared" si="13"/>
        <v>0</v>
      </c>
      <c r="N220" s="1331">
        <f>BD!I345</f>
        <v>0</v>
      </c>
      <c r="O220" s="1331">
        <f>BD!J345</f>
        <v>0</v>
      </c>
      <c r="P220" s="1331">
        <f>BD!K345</f>
        <v>0</v>
      </c>
      <c r="Q220" s="1331">
        <f>BD!L345</f>
        <v>0</v>
      </c>
      <c r="R220" s="1331">
        <f>BD!M345</f>
        <v>0</v>
      </c>
      <c r="S220" s="1331">
        <f>BD!N345</f>
        <v>0</v>
      </c>
      <c r="T220" s="1331">
        <f>BD!O345</f>
        <v>0</v>
      </c>
      <c r="U220" s="1331">
        <f>BD!P345</f>
        <v>0</v>
      </c>
      <c r="V220" s="1331">
        <f>BD!Q345</f>
        <v>0</v>
      </c>
      <c r="W220" s="1331">
        <f>BD!R345</f>
        <v>0</v>
      </c>
      <c r="X220" s="1331">
        <f>BD!S345</f>
        <v>0</v>
      </c>
      <c r="Y220" s="1331">
        <f>BD!T345</f>
        <v>0</v>
      </c>
      <c r="AA220" s="51">
        <f t="shared" si="14"/>
        <v>0</v>
      </c>
      <c r="AC220" s="1332">
        <f>BD!A345</f>
        <v>0</v>
      </c>
    </row>
    <row r="221" spans="1:29" ht="14.45" hidden="1" customHeight="1">
      <c r="A221" s="1246"/>
      <c r="B221" s="1327">
        <f>BD!B346</f>
        <v>0</v>
      </c>
      <c r="C221" s="1328">
        <f>BD!C346</f>
        <v>0</v>
      </c>
      <c r="D221" s="1329">
        <f>BD!D346</f>
        <v>0</v>
      </c>
      <c r="E221" s="1330">
        <f>BD!E346</f>
        <v>0</v>
      </c>
      <c r="F221" s="1330">
        <f>BD!F346</f>
        <v>0</v>
      </c>
      <c r="G221" s="1330">
        <f>BD!G346</f>
        <v>0</v>
      </c>
      <c r="H221" s="1330">
        <f>BD!H346</f>
        <v>0</v>
      </c>
      <c r="I221" s="1331">
        <f t="shared" si="12"/>
        <v>0</v>
      </c>
      <c r="J221" s="1331">
        <f t="shared" si="12"/>
        <v>0</v>
      </c>
      <c r="K221" s="1331">
        <f t="shared" si="12"/>
        <v>0</v>
      </c>
      <c r="L221" s="1331">
        <f t="shared" si="12"/>
        <v>0</v>
      </c>
      <c r="M221" s="1331">
        <f t="shared" si="13"/>
        <v>0</v>
      </c>
      <c r="N221" s="1331">
        <f>BD!I346</f>
        <v>0</v>
      </c>
      <c r="O221" s="1331">
        <f>BD!J346</f>
        <v>0</v>
      </c>
      <c r="P221" s="1331">
        <f>BD!K346</f>
        <v>0</v>
      </c>
      <c r="Q221" s="1331">
        <f>BD!L346</f>
        <v>0</v>
      </c>
      <c r="R221" s="1331">
        <f>BD!M346</f>
        <v>0</v>
      </c>
      <c r="S221" s="1331">
        <f>BD!N346</f>
        <v>0</v>
      </c>
      <c r="T221" s="1331">
        <f>BD!O346</f>
        <v>0</v>
      </c>
      <c r="U221" s="1331">
        <f>BD!P346</f>
        <v>0</v>
      </c>
      <c r="V221" s="1331">
        <f>BD!Q346</f>
        <v>0</v>
      </c>
      <c r="W221" s="1331">
        <f>BD!R346</f>
        <v>0</v>
      </c>
      <c r="X221" s="1331">
        <f>BD!S346</f>
        <v>0</v>
      </c>
      <c r="Y221" s="1331">
        <f>BD!T346</f>
        <v>0</v>
      </c>
      <c r="AA221" s="51">
        <f t="shared" si="14"/>
        <v>0</v>
      </c>
      <c r="AC221" s="1332">
        <f>BD!A346</f>
        <v>0</v>
      </c>
    </row>
    <row r="222" spans="1:29" ht="14.45" hidden="1" customHeight="1">
      <c r="A222" s="1246"/>
      <c r="B222" s="1327">
        <f>BD!B347</f>
        <v>0</v>
      </c>
      <c r="C222" s="1328">
        <f>BD!C347</f>
        <v>0</v>
      </c>
      <c r="D222" s="1329">
        <f>BD!D347</f>
        <v>0</v>
      </c>
      <c r="E222" s="1330">
        <f>BD!E347</f>
        <v>0</v>
      </c>
      <c r="F222" s="1330">
        <f>BD!F347</f>
        <v>0</v>
      </c>
      <c r="G222" s="1330">
        <f>BD!G347</f>
        <v>0</v>
      </c>
      <c r="H222" s="1330">
        <f>BD!H347</f>
        <v>0</v>
      </c>
      <c r="I222" s="1331">
        <f t="shared" si="12"/>
        <v>0</v>
      </c>
      <c r="J222" s="1331">
        <f t="shared" si="12"/>
        <v>0</v>
      </c>
      <c r="K222" s="1331">
        <f t="shared" si="12"/>
        <v>0</v>
      </c>
      <c r="L222" s="1331">
        <f t="shared" si="12"/>
        <v>0</v>
      </c>
      <c r="M222" s="1331">
        <f t="shared" si="13"/>
        <v>0</v>
      </c>
      <c r="N222" s="1331">
        <f>BD!I347</f>
        <v>0</v>
      </c>
      <c r="O222" s="1331">
        <f>BD!J347</f>
        <v>0</v>
      </c>
      <c r="P222" s="1331">
        <f>BD!K347</f>
        <v>0</v>
      </c>
      <c r="Q222" s="1331">
        <f>BD!L347</f>
        <v>0</v>
      </c>
      <c r="R222" s="1331">
        <f>BD!M347</f>
        <v>0</v>
      </c>
      <c r="S222" s="1331">
        <f>BD!N347</f>
        <v>0</v>
      </c>
      <c r="T222" s="1331">
        <f>BD!O347</f>
        <v>0</v>
      </c>
      <c r="U222" s="1331">
        <f>BD!P347</f>
        <v>0</v>
      </c>
      <c r="V222" s="1331">
        <f>BD!Q347</f>
        <v>0</v>
      </c>
      <c r="W222" s="1331">
        <f>BD!R347</f>
        <v>0</v>
      </c>
      <c r="X222" s="1331">
        <f>BD!S347</f>
        <v>0</v>
      </c>
      <c r="Y222" s="1331">
        <f>BD!T347</f>
        <v>0</v>
      </c>
      <c r="AA222" s="51">
        <f t="shared" si="14"/>
        <v>0</v>
      </c>
      <c r="AC222" s="1332">
        <f>BD!A347</f>
        <v>0</v>
      </c>
    </row>
    <row r="223" spans="1:29" ht="14.45" hidden="1" customHeight="1">
      <c r="A223" s="1246"/>
      <c r="B223" s="1327">
        <f>BD!B348</f>
        <v>0</v>
      </c>
      <c r="C223" s="1328">
        <f>BD!C348</f>
        <v>0</v>
      </c>
      <c r="D223" s="1329">
        <f>BD!D348</f>
        <v>0</v>
      </c>
      <c r="E223" s="1330">
        <f>BD!E348</f>
        <v>0</v>
      </c>
      <c r="F223" s="1330">
        <f>BD!F348</f>
        <v>0</v>
      </c>
      <c r="G223" s="1330">
        <f>BD!G348</f>
        <v>0</v>
      </c>
      <c r="H223" s="1330">
        <f>BD!H348</f>
        <v>0</v>
      </c>
      <c r="I223" s="1331">
        <f t="shared" si="12"/>
        <v>0</v>
      </c>
      <c r="J223" s="1331">
        <f t="shared" si="12"/>
        <v>0</v>
      </c>
      <c r="K223" s="1331">
        <f t="shared" si="12"/>
        <v>0</v>
      </c>
      <c r="L223" s="1331">
        <f t="shared" si="12"/>
        <v>0</v>
      </c>
      <c r="M223" s="1331">
        <f t="shared" si="13"/>
        <v>0</v>
      </c>
      <c r="N223" s="1331">
        <f>BD!I348</f>
        <v>0</v>
      </c>
      <c r="O223" s="1331">
        <f>BD!J348</f>
        <v>0</v>
      </c>
      <c r="P223" s="1331">
        <f>BD!K348</f>
        <v>0</v>
      </c>
      <c r="Q223" s="1331">
        <f>BD!L348</f>
        <v>0</v>
      </c>
      <c r="R223" s="1331">
        <f>BD!M348</f>
        <v>0</v>
      </c>
      <c r="S223" s="1331">
        <f>BD!N348</f>
        <v>0</v>
      </c>
      <c r="T223" s="1331">
        <f>BD!O348</f>
        <v>0</v>
      </c>
      <c r="U223" s="1331">
        <f>BD!P348</f>
        <v>0</v>
      </c>
      <c r="V223" s="1331">
        <f>BD!Q348</f>
        <v>0</v>
      </c>
      <c r="W223" s="1331">
        <f>BD!R348</f>
        <v>0</v>
      </c>
      <c r="X223" s="1331">
        <f>BD!S348</f>
        <v>0</v>
      </c>
      <c r="Y223" s="1331">
        <f>BD!T348</f>
        <v>0</v>
      </c>
      <c r="AA223" s="51">
        <f t="shared" si="14"/>
        <v>0</v>
      </c>
      <c r="AC223" s="1332">
        <f>BD!A348</f>
        <v>0</v>
      </c>
    </row>
    <row r="224" spans="1:29" ht="14.45" hidden="1" customHeight="1">
      <c r="A224" s="1246"/>
      <c r="B224" s="1327">
        <f>BD!B349</f>
        <v>0</v>
      </c>
      <c r="C224" s="1328">
        <f>BD!C349</f>
        <v>0</v>
      </c>
      <c r="D224" s="1329">
        <f>BD!D349</f>
        <v>0</v>
      </c>
      <c r="E224" s="1330">
        <f>BD!E349</f>
        <v>0</v>
      </c>
      <c r="F224" s="1330">
        <f>BD!F349</f>
        <v>0</v>
      </c>
      <c r="G224" s="1330">
        <f>BD!G349</f>
        <v>0</v>
      </c>
      <c r="H224" s="1330">
        <f>BD!H349</f>
        <v>0</v>
      </c>
      <c r="I224" s="1331">
        <f t="shared" si="12"/>
        <v>0</v>
      </c>
      <c r="J224" s="1331">
        <f t="shared" si="12"/>
        <v>0</v>
      </c>
      <c r="K224" s="1331">
        <f t="shared" si="12"/>
        <v>0</v>
      </c>
      <c r="L224" s="1331">
        <f t="shared" si="12"/>
        <v>0</v>
      </c>
      <c r="M224" s="1331">
        <f t="shared" si="13"/>
        <v>0</v>
      </c>
      <c r="N224" s="1331">
        <f>BD!I349</f>
        <v>0</v>
      </c>
      <c r="O224" s="1331">
        <f>BD!J349</f>
        <v>0</v>
      </c>
      <c r="P224" s="1331">
        <f>BD!K349</f>
        <v>0</v>
      </c>
      <c r="Q224" s="1331">
        <f>BD!L349</f>
        <v>0</v>
      </c>
      <c r="R224" s="1331">
        <f>BD!M349</f>
        <v>0</v>
      </c>
      <c r="S224" s="1331">
        <f>BD!N349</f>
        <v>0</v>
      </c>
      <c r="T224" s="1331">
        <f>BD!O349</f>
        <v>0</v>
      </c>
      <c r="U224" s="1331">
        <f>BD!P349</f>
        <v>0</v>
      </c>
      <c r="V224" s="1331">
        <f>BD!Q349</f>
        <v>0</v>
      </c>
      <c r="W224" s="1331">
        <f>BD!R349</f>
        <v>0</v>
      </c>
      <c r="X224" s="1331">
        <f>BD!S349</f>
        <v>0</v>
      </c>
      <c r="Y224" s="1331">
        <f>BD!T349</f>
        <v>0</v>
      </c>
      <c r="AA224" s="51">
        <f t="shared" si="14"/>
        <v>0</v>
      </c>
      <c r="AC224" s="1332">
        <f>BD!A349</f>
        <v>0</v>
      </c>
    </row>
    <row r="225" spans="1:29" ht="14.45" hidden="1" customHeight="1">
      <c r="A225" s="1246"/>
      <c r="B225" s="1327">
        <f>BD!B350</f>
        <v>0</v>
      </c>
      <c r="C225" s="1328">
        <f>BD!C350</f>
        <v>0</v>
      </c>
      <c r="D225" s="1329">
        <f>BD!D350</f>
        <v>0</v>
      </c>
      <c r="E225" s="1330">
        <f>BD!E350</f>
        <v>0</v>
      </c>
      <c r="F225" s="1330">
        <f>BD!F350</f>
        <v>0</v>
      </c>
      <c r="G225" s="1330">
        <f>BD!G350</f>
        <v>0</v>
      </c>
      <c r="H225" s="1330">
        <f>BD!H350</f>
        <v>0</v>
      </c>
      <c r="I225" s="1331">
        <f t="shared" si="12"/>
        <v>0</v>
      </c>
      <c r="J225" s="1331">
        <f t="shared" si="12"/>
        <v>0</v>
      </c>
      <c r="K225" s="1331">
        <f t="shared" si="12"/>
        <v>0</v>
      </c>
      <c r="L225" s="1331">
        <f t="shared" si="12"/>
        <v>0</v>
      </c>
      <c r="M225" s="1331">
        <f t="shared" si="13"/>
        <v>0</v>
      </c>
      <c r="N225" s="1331">
        <f>BD!I350</f>
        <v>0</v>
      </c>
      <c r="O225" s="1331">
        <f>BD!J350</f>
        <v>0</v>
      </c>
      <c r="P225" s="1331">
        <f>BD!K350</f>
        <v>0</v>
      </c>
      <c r="Q225" s="1331">
        <f>BD!L350</f>
        <v>0</v>
      </c>
      <c r="R225" s="1331">
        <f>BD!M350</f>
        <v>0</v>
      </c>
      <c r="S225" s="1331">
        <f>BD!N350</f>
        <v>0</v>
      </c>
      <c r="T225" s="1331">
        <f>BD!O350</f>
        <v>0</v>
      </c>
      <c r="U225" s="1331">
        <f>BD!P350</f>
        <v>0</v>
      </c>
      <c r="V225" s="1331">
        <f>BD!Q350</f>
        <v>0</v>
      </c>
      <c r="W225" s="1331">
        <f>BD!R350</f>
        <v>0</v>
      </c>
      <c r="X225" s="1331">
        <f>BD!S350</f>
        <v>0</v>
      </c>
      <c r="Y225" s="1331">
        <f>BD!T350</f>
        <v>0</v>
      </c>
      <c r="AA225" s="51">
        <f t="shared" si="14"/>
        <v>0</v>
      </c>
      <c r="AC225" s="1332">
        <f>BD!A350</f>
        <v>0</v>
      </c>
    </row>
    <row r="226" spans="1:29" ht="14.45" hidden="1" customHeight="1">
      <c r="A226" s="1246"/>
      <c r="B226" s="1327">
        <f>BD!B351</f>
        <v>0</v>
      </c>
      <c r="C226" s="1328">
        <f>BD!C351</f>
        <v>0</v>
      </c>
      <c r="D226" s="1329">
        <f>BD!D351</f>
        <v>0</v>
      </c>
      <c r="E226" s="1330">
        <f>BD!E351</f>
        <v>0</v>
      </c>
      <c r="F226" s="1330">
        <f>BD!F351</f>
        <v>0</v>
      </c>
      <c r="G226" s="1330">
        <f>BD!G351</f>
        <v>0</v>
      </c>
      <c r="H226" s="1330">
        <f>BD!H351</f>
        <v>0</v>
      </c>
      <c r="I226" s="1331">
        <f t="shared" si="12"/>
        <v>0</v>
      </c>
      <c r="J226" s="1331">
        <f t="shared" si="12"/>
        <v>0</v>
      </c>
      <c r="K226" s="1331">
        <f t="shared" si="12"/>
        <v>0</v>
      </c>
      <c r="L226" s="1331">
        <f t="shared" si="12"/>
        <v>0</v>
      </c>
      <c r="M226" s="1331">
        <f t="shared" si="13"/>
        <v>0</v>
      </c>
      <c r="N226" s="1331">
        <f>BD!I351</f>
        <v>0</v>
      </c>
      <c r="O226" s="1331">
        <f>BD!J351</f>
        <v>0</v>
      </c>
      <c r="P226" s="1331">
        <f>BD!K351</f>
        <v>0</v>
      </c>
      <c r="Q226" s="1331">
        <f>BD!L351</f>
        <v>0</v>
      </c>
      <c r="R226" s="1331">
        <f>BD!M351</f>
        <v>0</v>
      </c>
      <c r="S226" s="1331">
        <f>BD!N351</f>
        <v>0</v>
      </c>
      <c r="T226" s="1331">
        <f>BD!O351</f>
        <v>0</v>
      </c>
      <c r="U226" s="1331">
        <f>BD!P351</f>
        <v>0</v>
      </c>
      <c r="V226" s="1331">
        <f>BD!Q351</f>
        <v>0</v>
      </c>
      <c r="W226" s="1331">
        <f>BD!R351</f>
        <v>0</v>
      </c>
      <c r="X226" s="1331">
        <f>BD!S351</f>
        <v>0</v>
      </c>
      <c r="Y226" s="1331">
        <f>BD!T351</f>
        <v>0</v>
      </c>
      <c r="AA226" s="51">
        <f t="shared" si="14"/>
        <v>0</v>
      </c>
      <c r="AC226" s="1332">
        <f>BD!A351</f>
        <v>0</v>
      </c>
    </row>
    <row r="227" spans="1:29" ht="14.45" hidden="1" customHeight="1">
      <c r="A227" s="1246"/>
      <c r="B227" s="1327">
        <f>BD!B352</f>
        <v>0</v>
      </c>
      <c r="C227" s="1328">
        <f>BD!C352</f>
        <v>0</v>
      </c>
      <c r="D227" s="1329">
        <f>BD!D352</f>
        <v>0</v>
      </c>
      <c r="E227" s="1330">
        <f>BD!E352</f>
        <v>0</v>
      </c>
      <c r="F227" s="1330">
        <f>BD!F352</f>
        <v>0</v>
      </c>
      <c r="G227" s="1330">
        <f>BD!G352</f>
        <v>0</v>
      </c>
      <c r="H227" s="1330">
        <f>BD!H352</f>
        <v>0</v>
      </c>
      <c r="I227" s="1331">
        <f t="shared" si="12"/>
        <v>0</v>
      </c>
      <c r="J227" s="1331">
        <f t="shared" si="12"/>
        <v>0</v>
      </c>
      <c r="K227" s="1331">
        <f t="shared" si="12"/>
        <v>0</v>
      </c>
      <c r="L227" s="1331">
        <f t="shared" si="12"/>
        <v>0</v>
      </c>
      <c r="M227" s="1331">
        <f t="shared" si="13"/>
        <v>0</v>
      </c>
      <c r="N227" s="1331">
        <f>BD!I352</f>
        <v>0</v>
      </c>
      <c r="O227" s="1331">
        <f>BD!J352</f>
        <v>0</v>
      </c>
      <c r="P227" s="1331">
        <f>BD!K352</f>
        <v>0</v>
      </c>
      <c r="Q227" s="1331">
        <f>BD!L352</f>
        <v>0</v>
      </c>
      <c r="R227" s="1331">
        <f>BD!M352</f>
        <v>0</v>
      </c>
      <c r="S227" s="1331">
        <f>BD!N352</f>
        <v>0</v>
      </c>
      <c r="T227" s="1331">
        <f>BD!O352</f>
        <v>0</v>
      </c>
      <c r="U227" s="1331">
        <f>BD!P352</f>
        <v>0</v>
      </c>
      <c r="V227" s="1331">
        <f>BD!Q352</f>
        <v>0</v>
      </c>
      <c r="W227" s="1331">
        <f>BD!R352</f>
        <v>0</v>
      </c>
      <c r="X227" s="1331">
        <f>BD!S352</f>
        <v>0</v>
      </c>
      <c r="Y227" s="1331">
        <f>BD!T352</f>
        <v>0</v>
      </c>
      <c r="AA227" s="51">
        <f t="shared" si="14"/>
        <v>0</v>
      </c>
      <c r="AC227" s="1332">
        <f>BD!A352</f>
        <v>0</v>
      </c>
    </row>
    <row r="228" spans="1:29" ht="14.45" hidden="1" customHeight="1">
      <c r="A228" s="1246"/>
      <c r="B228" s="1327">
        <f>BD!B353</f>
        <v>0</v>
      </c>
      <c r="C228" s="1328">
        <f>BD!C353</f>
        <v>0</v>
      </c>
      <c r="D228" s="1329">
        <f>BD!D353</f>
        <v>0</v>
      </c>
      <c r="E228" s="1330">
        <f>BD!E353</f>
        <v>0</v>
      </c>
      <c r="F228" s="1330">
        <f>BD!F353</f>
        <v>0</v>
      </c>
      <c r="G228" s="1330">
        <f>BD!G353</f>
        <v>0</v>
      </c>
      <c r="H228" s="1330">
        <f>BD!H353</f>
        <v>0</v>
      </c>
      <c r="I228" s="1331">
        <f t="shared" si="12"/>
        <v>0</v>
      </c>
      <c r="J228" s="1331">
        <f t="shared" si="12"/>
        <v>0</v>
      </c>
      <c r="K228" s="1331">
        <f t="shared" si="12"/>
        <v>0</v>
      </c>
      <c r="L228" s="1331">
        <f t="shared" si="12"/>
        <v>0</v>
      </c>
      <c r="M228" s="1331">
        <f t="shared" si="13"/>
        <v>0</v>
      </c>
      <c r="N228" s="1331">
        <f>BD!I353</f>
        <v>0</v>
      </c>
      <c r="O228" s="1331">
        <f>BD!J353</f>
        <v>0</v>
      </c>
      <c r="P228" s="1331">
        <f>BD!K353</f>
        <v>0</v>
      </c>
      <c r="Q228" s="1331">
        <f>BD!L353</f>
        <v>0</v>
      </c>
      <c r="R228" s="1331">
        <f>BD!M353</f>
        <v>0</v>
      </c>
      <c r="S228" s="1331">
        <f>BD!N353</f>
        <v>0</v>
      </c>
      <c r="T228" s="1331">
        <f>BD!O353</f>
        <v>0</v>
      </c>
      <c r="U228" s="1331">
        <f>BD!P353</f>
        <v>0</v>
      </c>
      <c r="V228" s="1331">
        <f>BD!Q353</f>
        <v>0</v>
      </c>
      <c r="W228" s="1331">
        <f>BD!R353</f>
        <v>0</v>
      </c>
      <c r="X228" s="1331">
        <f>BD!S353</f>
        <v>0</v>
      </c>
      <c r="Y228" s="1331">
        <f>BD!T353</f>
        <v>0</v>
      </c>
      <c r="AA228" s="51">
        <f t="shared" si="14"/>
        <v>0</v>
      </c>
      <c r="AC228" s="1332">
        <f>BD!A353</f>
        <v>0</v>
      </c>
    </row>
    <row r="229" spans="1:29" ht="14.45" hidden="1" customHeight="1">
      <c r="A229" s="1246"/>
      <c r="B229" s="1327">
        <f>BD!B354</f>
        <v>0</v>
      </c>
      <c r="C229" s="1328">
        <f>BD!C354</f>
        <v>0</v>
      </c>
      <c r="D229" s="1329">
        <f>BD!D354</f>
        <v>0</v>
      </c>
      <c r="E229" s="1330">
        <f>BD!E354</f>
        <v>0</v>
      </c>
      <c r="F229" s="1330">
        <f>BD!F354</f>
        <v>0</v>
      </c>
      <c r="G229" s="1330">
        <f>BD!G354</f>
        <v>0</v>
      </c>
      <c r="H229" s="1330">
        <f>BD!H354</f>
        <v>0</v>
      </c>
      <c r="I229" s="1331">
        <f t="shared" si="12"/>
        <v>0</v>
      </c>
      <c r="J229" s="1331">
        <f t="shared" si="12"/>
        <v>0</v>
      </c>
      <c r="K229" s="1331">
        <f t="shared" si="12"/>
        <v>0</v>
      </c>
      <c r="L229" s="1331">
        <f t="shared" si="12"/>
        <v>0</v>
      </c>
      <c r="M229" s="1331">
        <f t="shared" si="13"/>
        <v>0</v>
      </c>
      <c r="N229" s="1331">
        <f>BD!I354</f>
        <v>0</v>
      </c>
      <c r="O229" s="1331">
        <f>BD!J354</f>
        <v>0</v>
      </c>
      <c r="P229" s="1331">
        <f>BD!K354</f>
        <v>0</v>
      </c>
      <c r="Q229" s="1331">
        <f>BD!L354</f>
        <v>0</v>
      </c>
      <c r="R229" s="1331">
        <f>BD!M354</f>
        <v>0</v>
      </c>
      <c r="S229" s="1331">
        <f>BD!N354</f>
        <v>0</v>
      </c>
      <c r="T229" s="1331">
        <f>BD!O354</f>
        <v>0</v>
      </c>
      <c r="U229" s="1331">
        <f>BD!P354</f>
        <v>0</v>
      </c>
      <c r="V229" s="1331">
        <f>BD!Q354</f>
        <v>0</v>
      </c>
      <c r="W229" s="1331">
        <f>BD!R354</f>
        <v>0</v>
      </c>
      <c r="X229" s="1331">
        <f>BD!S354</f>
        <v>0</v>
      </c>
      <c r="Y229" s="1331">
        <f>BD!T354</f>
        <v>0</v>
      </c>
      <c r="AA229" s="51">
        <f t="shared" si="14"/>
        <v>0</v>
      </c>
      <c r="AC229" s="1332">
        <f>BD!A354</f>
        <v>0</v>
      </c>
    </row>
    <row r="230" spans="1:29" ht="14.45" hidden="1" customHeight="1">
      <c r="A230" s="1246"/>
      <c r="B230" s="1327">
        <f>BD!B355</f>
        <v>0</v>
      </c>
      <c r="C230" s="1328">
        <f>BD!C355</f>
        <v>0</v>
      </c>
      <c r="D230" s="1329">
        <f>BD!D355</f>
        <v>0</v>
      </c>
      <c r="E230" s="1330">
        <f>BD!E355</f>
        <v>0</v>
      </c>
      <c r="F230" s="1330">
        <f>BD!F355</f>
        <v>0</v>
      </c>
      <c r="G230" s="1330">
        <f>BD!G355</f>
        <v>0</v>
      </c>
      <c r="H230" s="1330">
        <f>BD!H355</f>
        <v>0</v>
      </c>
      <c r="I230" s="1331">
        <f t="shared" si="12"/>
        <v>0</v>
      </c>
      <c r="J230" s="1331">
        <f t="shared" si="12"/>
        <v>0</v>
      </c>
      <c r="K230" s="1331">
        <f t="shared" si="12"/>
        <v>0</v>
      </c>
      <c r="L230" s="1331">
        <f t="shared" si="12"/>
        <v>0</v>
      </c>
      <c r="M230" s="1331">
        <f t="shared" si="13"/>
        <v>0</v>
      </c>
      <c r="N230" s="1331">
        <f>BD!I355</f>
        <v>0</v>
      </c>
      <c r="O230" s="1331">
        <f>BD!J355</f>
        <v>0</v>
      </c>
      <c r="P230" s="1331">
        <f>BD!K355</f>
        <v>0</v>
      </c>
      <c r="Q230" s="1331">
        <f>BD!L355</f>
        <v>0</v>
      </c>
      <c r="R230" s="1331">
        <f>BD!M355</f>
        <v>0</v>
      </c>
      <c r="S230" s="1331">
        <f>BD!N355</f>
        <v>0</v>
      </c>
      <c r="T230" s="1331">
        <f>BD!O355</f>
        <v>0</v>
      </c>
      <c r="U230" s="1331">
        <f>BD!P355</f>
        <v>0</v>
      </c>
      <c r="V230" s="1331">
        <f>BD!Q355</f>
        <v>0</v>
      </c>
      <c r="W230" s="1331">
        <f>BD!R355</f>
        <v>0</v>
      </c>
      <c r="X230" s="1331">
        <f>BD!S355</f>
        <v>0</v>
      </c>
      <c r="Y230" s="1331">
        <f>BD!T355</f>
        <v>0</v>
      </c>
      <c r="AA230" s="51">
        <f t="shared" si="14"/>
        <v>0</v>
      </c>
      <c r="AC230" s="1332">
        <f>BD!A355</f>
        <v>0</v>
      </c>
    </row>
    <row r="231" spans="1:29" ht="14.45" hidden="1" customHeight="1">
      <c r="A231" s="1246"/>
      <c r="B231" s="1327">
        <f>BD!B356</f>
        <v>0</v>
      </c>
      <c r="C231" s="1328">
        <f>BD!C356</f>
        <v>0</v>
      </c>
      <c r="D231" s="1329">
        <f>BD!D356</f>
        <v>0</v>
      </c>
      <c r="E231" s="1330">
        <f>BD!E356</f>
        <v>0</v>
      </c>
      <c r="F231" s="1330">
        <f>BD!F356</f>
        <v>0</v>
      </c>
      <c r="G231" s="1330">
        <f>BD!G356</f>
        <v>0</v>
      </c>
      <c r="H231" s="1330">
        <f>BD!H356</f>
        <v>0</v>
      </c>
      <c r="I231" s="1331">
        <f t="shared" si="12"/>
        <v>0</v>
      </c>
      <c r="J231" s="1331">
        <f t="shared" si="12"/>
        <v>0</v>
      </c>
      <c r="K231" s="1331">
        <f t="shared" si="12"/>
        <v>0</v>
      </c>
      <c r="L231" s="1331">
        <f t="shared" si="12"/>
        <v>0</v>
      </c>
      <c r="M231" s="1331">
        <f t="shared" si="13"/>
        <v>0</v>
      </c>
      <c r="N231" s="1331">
        <f>BD!I356</f>
        <v>0</v>
      </c>
      <c r="O231" s="1331">
        <f>BD!J356</f>
        <v>0</v>
      </c>
      <c r="P231" s="1331">
        <f>BD!K356</f>
        <v>0</v>
      </c>
      <c r="Q231" s="1331">
        <f>BD!L356</f>
        <v>0</v>
      </c>
      <c r="R231" s="1331">
        <f>BD!M356</f>
        <v>0</v>
      </c>
      <c r="S231" s="1331">
        <f>BD!N356</f>
        <v>0</v>
      </c>
      <c r="T231" s="1331">
        <f>BD!O356</f>
        <v>0</v>
      </c>
      <c r="U231" s="1331">
        <f>BD!P356</f>
        <v>0</v>
      </c>
      <c r="V231" s="1331">
        <f>BD!Q356</f>
        <v>0</v>
      </c>
      <c r="W231" s="1331">
        <f>BD!R356</f>
        <v>0</v>
      </c>
      <c r="X231" s="1331">
        <f>BD!S356</f>
        <v>0</v>
      </c>
      <c r="Y231" s="1331">
        <f>BD!T356</f>
        <v>0</v>
      </c>
      <c r="AA231" s="51">
        <f t="shared" si="14"/>
        <v>0</v>
      </c>
      <c r="AC231" s="1332">
        <f>BD!A356</f>
        <v>0</v>
      </c>
    </row>
    <row r="232" spans="1:29" ht="14.45" hidden="1" customHeight="1">
      <c r="A232" s="1246"/>
      <c r="B232" s="1327">
        <f>BD!B357</f>
        <v>0</v>
      </c>
      <c r="C232" s="1328">
        <f>BD!C357</f>
        <v>0</v>
      </c>
      <c r="D232" s="1329">
        <f>BD!D357</f>
        <v>0</v>
      </c>
      <c r="E232" s="1330">
        <f>BD!E357</f>
        <v>0</v>
      </c>
      <c r="F232" s="1330">
        <f>BD!F357</f>
        <v>0</v>
      </c>
      <c r="G232" s="1330">
        <f>BD!G357</f>
        <v>0</v>
      </c>
      <c r="H232" s="1330">
        <f>BD!H357</f>
        <v>0</v>
      </c>
      <c r="I232" s="1331">
        <f t="shared" si="12"/>
        <v>0</v>
      </c>
      <c r="J232" s="1331">
        <f t="shared" si="12"/>
        <v>0</v>
      </c>
      <c r="K232" s="1331">
        <f t="shared" si="12"/>
        <v>0</v>
      </c>
      <c r="L232" s="1331">
        <f t="shared" si="12"/>
        <v>0</v>
      </c>
      <c r="M232" s="1331">
        <f t="shared" si="13"/>
        <v>0</v>
      </c>
      <c r="N232" s="1331">
        <f>BD!I357</f>
        <v>0</v>
      </c>
      <c r="O232" s="1331">
        <f>BD!J357</f>
        <v>0</v>
      </c>
      <c r="P232" s="1331">
        <f>BD!K357</f>
        <v>0</v>
      </c>
      <c r="Q232" s="1331">
        <f>BD!L357</f>
        <v>0</v>
      </c>
      <c r="R232" s="1331">
        <f>BD!M357</f>
        <v>0</v>
      </c>
      <c r="S232" s="1331">
        <f>BD!N357</f>
        <v>0</v>
      </c>
      <c r="T232" s="1331">
        <f>BD!O357</f>
        <v>0</v>
      </c>
      <c r="U232" s="1331">
        <f>BD!P357</f>
        <v>0</v>
      </c>
      <c r="V232" s="1331">
        <f>BD!Q357</f>
        <v>0</v>
      </c>
      <c r="W232" s="1331">
        <f>BD!R357</f>
        <v>0</v>
      </c>
      <c r="X232" s="1331">
        <f>BD!S357</f>
        <v>0</v>
      </c>
      <c r="Y232" s="1331">
        <f>BD!T357</f>
        <v>0</v>
      </c>
      <c r="AA232" s="51">
        <f t="shared" si="14"/>
        <v>0</v>
      </c>
      <c r="AC232" s="1332">
        <f>BD!A357</f>
        <v>0</v>
      </c>
    </row>
    <row r="233" spans="1:29" ht="14.45" hidden="1" customHeight="1">
      <c r="A233" s="1246"/>
      <c r="B233" s="1327">
        <f>BD!B358</f>
        <v>0</v>
      </c>
      <c r="C233" s="1328">
        <f>BD!C358</f>
        <v>0</v>
      </c>
      <c r="D233" s="1329">
        <f>BD!D358</f>
        <v>0</v>
      </c>
      <c r="E233" s="1330">
        <f>BD!E358</f>
        <v>0</v>
      </c>
      <c r="F233" s="1330">
        <f>BD!F358</f>
        <v>0</v>
      </c>
      <c r="G233" s="1330">
        <f>BD!G358</f>
        <v>0</v>
      </c>
      <c r="H233" s="1330">
        <f>BD!H358</f>
        <v>0</v>
      </c>
      <c r="I233" s="1331">
        <f t="shared" si="12"/>
        <v>0</v>
      </c>
      <c r="J233" s="1331">
        <f t="shared" si="12"/>
        <v>0</v>
      </c>
      <c r="K233" s="1331">
        <f t="shared" si="12"/>
        <v>0</v>
      </c>
      <c r="L233" s="1331">
        <f t="shared" si="12"/>
        <v>0</v>
      </c>
      <c r="M233" s="1331">
        <f t="shared" si="13"/>
        <v>0</v>
      </c>
      <c r="N233" s="1331">
        <f>BD!I358</f>
        <v>0</v>
      </c>
      <c r="O233" s="1331">
        <f>BD!J358</f>
        <v>0</v>
      </c>
      <c r="P233" s="1331">
        <f>BD!K358</f>
        <v>0</v>
      </c>
      <c r="Q233" s="1331">
        <f>BD!L358</f>
        <v>0</v>
      </c>
      <c r="R233" s="1331">
        <f>BD!M358</f>
        <v>0</v>
      </c>
      <c r="S233" s="1331">
        <f>BD!N358</f>
        <v>0</v>
      </c>
      <c r="T233" s="1331">
        <f>BD!O358</f>
        <v>0</v>
      </c>
      <c r="U233" s="1331">
        <f>BD!P358</f>
        <v>0</v>
      </c>
      <c r="V233" s="1331">
        <f>BD!Q358</f>
        <v>0</v>
      </c>
      <c r="W233" s="1331">
        <f>BD!R358</f>
        <v>0</v>
      </c>
      <c r="X233" s="1331">
        <f>BD!S358</f>
        <v>0</v>
      </c>
      <c r="Y233" s="1331">
        <f>BD!T358</f>
        <v>0</v>
      </c>
      <c r="AA233" s="51">
        <f t="shared" si="14"/>
        <v>0</v>
      </c>
      <c r="AC233" s="1332">
        <f>BD!A358</f>
        <v>0</v>
      </c>
    </row>
    <row r="234" spans="1:29" ht="14.45" hidden="1" customHeight="1">
      <c r="A234" s="1246"/>
      <c r="B234" s="1327">
        <f>BD!B359</f>
        <v>0</v>
      </c>
      <c r="C234" s="1328">
        <f>BD!C359</f>
        <v>0</v>
      </c>
      <c r="D234" s="1329">
        <f>BD!D359</f>
        <v>0</v>
      </c>
      <c r="E234" s="1330">
        <f>BD!E359</f>
        <v>0</v>
      </c>
      <c r="F234" s="1330">
        <f>BD!F359</f>
        <v>0</v>
      </c>
      <c r="G234" s="1330">
        <f>BD!G359</f>
        <v>0</v>
      </c>
      <c r="H234" s="1330">
        <f>BD!H359</f>
        <v>0</v>
      </c>
      <c r="I234" s="1331">
        <f t="shared" si="12"/>
        <v>0</v>
      </c>
      <c r="J234" s="1331">
        <f t="shared" si="12"/>
        <v>0</v>
      </c>
      <c r="K234" s="1331">
        <f t="shared" si="12"/>
        <v>0</v>
      </c>
      <c r="L234" s="1331">
        <f t="shared" si="12"/>
        <v>0</v>
      </c>
      <c r="M234" s="1331">
        <f t="shared" si="13"/>
        <v>0</v>
      </c>
      <c r="N234" s="1331">
        <f>BD!I359</f>
        <v>0</v>
      </c>
      <c r="O234" s="1331">
        <f>BD!J359</f>
        <v>0</v>
      </c>
      <c r="P234" s="1331">
        <f>BD!K359</f>
        <v>0</v>
      </c>
      <c r="Q234" s="1331">
        <f>BD!L359</f>
        <v>0</v>
      </c>
      <c r="R234" s="1331">
        <f>BD!M359</f>
        <v>0</v>
      </c>
      <c r="S234" s="1331">
        <f>BD!N359</f>
        <v>0</v>
      </c>
      <c r="T234" s="1331">
        <f>BD!O359</f>
        <v>0</v>
      </c>
      <c r="U234" s="1331">
        <f>BD!P359</f>
        <v>0</v>
      </c>
      <c r="V234" s="1331">
        <f>BD!Q359</f>
        <v>0</v>
      </c>
      <c r="W234" s="1331">
        <f>BD!R359</f>
        <v>0</v>
      </c>
      <c r="X234" s="1331">
        <f>BD!S359</f>
        <v>0</v>
      </c>
      <c r="Y234" s="1331">
        <f>BD!T359</f>
        <v>0</v>
      </c>
      <c r="AA234" s="51">
        <f t="shared" si="14"/>
        <v>0</v>
      </c>
      <c r="AC234" s="1332">
        <f>BD!A359</f>
        <v>0</v>
      </c>
    </row>
    <row r="235" spans="1:29" ht="14.45" hidden="1" customHeight="1">
      <c r="A235" s="1246"/>
      <c r="B235" s="1327">
        <f>BD!B360</f>
        <v>0</v>
      </c>
      <c r="C235" s="1328">
        <f>BD!C360</f>
        <v>0</v>
      </c>
      <c r="D235" s="1329">
        <f>BD!D360</f>
        <v>0</v>
      </c>
      <c r="E235" s="1330">
        <f>BD!E360</f>
        <v>0</v>
      </c>
      <c r="F235" s="1330">
        <f>BD!F360</f>
        <v>0</v>
      </c>
      <c r="G235" s="1330">
        <f>BD!G360</f>
        <v>0</v>
      </c>
      <c r="H235" s="1330">
        <f>BD!H360</f>
        <v>0</v>
      </c>
      <c r="I235" s="1331">
        <f t="shared" si="12"/>
        <v>0</v>
      </c>
      <c r="J235" s="1331">
        <f t="shared" si="12"/>
        <v>0</v>
      </c>
      <c r="K235" s="1331">
        <f t="shared" si="12"/>
        <v>0</v>
      </c>
      <c r="L235" s="1331">
        <f t="shared" si="12"/>
        <v>0</v>
      </c>
      <c r="M235" s="1331">
        <f t="shared" si="13"/>
        <v>0</v>
      </c>
      <c r="N235" s="1331">
        <f>BD!I360</f>
        <v>0</v>
      </c>
      <c r="O235" s="1331">
        <f>BD!J360</f>
        <v>0</v>
      </c>
      <c r="P235" s="1331">
        <f>BD!K360</f>
        <v>0</v>
      </c>
      <c r="Q235" s="1331">
        <f>BD!L360</f>
        <v>0</v>
      </c>
      <c r="R235" s="1331">
        <f>BD!M360</f>
        <v>0</v>
      </c>
      <c r="S235" s="1331">
        <f>BD!N360</f>
        <v>0</v>
      </c>
      <c r="T235" s="1331">
        <f>BD!O360</f>
        <v>0</v>
      </c>
      <c r="U235" s="1331">
        <f>BD!P360</f>
        <v>0</v>
      </c>
      <c r="V235" s="1331">
        <f>BD!Q360</f>
        <v>0</v>
      </c>
      <c r="W235" s="1331">
        <f>BD!R360</f>
        <v>0</v>
      </c>
      <c r="X235" s="1331">
        <f>BD!S360</f>
        <v>0</v>
      </c>
      <c r="Y235" s="1331">
        <f>BD!T360</f>
        <v>0</v>
      </c>
      <c r="AA235" s="51">
        <f t="shared" si="14"/>
        <v>0</v>
      </c>
      <c r="AC235" s="1332">
        <f>BD!A360</f>
        <v>0</v>
      </c>
    </row>
    <row r="236" spans="1:29" ht="14.45" hidden="1" customHeight="1">
      <c r="A236" s="1246"/>
      <c r="B236" s="1327">
        <f>BD!B361</f>
        <v>0</v>
      </c>
      <c r="C236" s="1328">
        <f>BD!C361</f>
        <v>0</v>
      </c>
      <c r="D236" s="1329">
        <f>BD!D361</f>
        <v>0</v>
      </c>
      <c r="E236" s="1330">
        <f>BD!E361</f>
        <v>0</v>
      </c>
      <c r="F236" s="1330">
        <f>BD!F361</f>
        <v>0</v>
      </c>
      <c r="G236" s="1330">
        <f>BD!G361</f>
        <v>0</v>
      </c>
      <c r="H236" s="1330">
        <f>BD!H361</f>
        <v>0</v>
      </c>
      <c r="I236" s="1331">
        <f t="shared" si="12"/>
        <v>0</v>
      </c>
      <c r="J236" s="1331">
        <f t="shared" si="12"/>
        <v>0</v>
      </c>
      <c r="K236" s="1331">
        <f t="shared" si="12"/>
        <v>0</v>
      </c>
      <c r="L236" s="1331">
        <f t="shared" si="12"/>
        <v>0</v>
      </c>
      <c r="M236" s="1331">
        <f t="shared" si="13"/>
        <v>0</v>
      </c>
      <c r="N236" s="1331">
        <f>BD!I361</f>
        <v>0</v>
      </c>
      <c r="O236" s="1331">
        <f>BD!J361</f>
        <v>0</v>
      </c>
      <c r="P236" s="1331">
        <f>BD!K361</f>
        <v>0</v>
      </c>
      <c r="Q236" s="1331">
        <f>BD!L361</f>
        <v>0</v>
      </c>
      <c r="R236" s="1331">
        <f>BD!M361</f>
        <v>0</v>
      </c>
      <c r="S236" s="1331">
        <f>BD!N361</f>
        <v>0</v>
      </c>
      <c r="T236" s="1331">
        <f>BD!O361</f>
        <v>0</v>
      </c>
      <c r="U236" s="1331">
        <f>BD!P361</f>
        <v>0</v>
      </c>
      <c r="V236" s="1331">
        <f>BD!Q361</f>
        <v>0</v>
      </c>
      <c r="W236" s="1331">
        <f>BD!R361</f>
        <v>0</v>
      </c>
      <c r="X236" s="1331">
        <f>BD!S361</f>
        <v>0</v>
      </c>
      <c r="Y236" s="1331">
        <f>BD!T361</f>
        <v>0</v>
      </c>
      <c r="AA236" s="51">
        <f t="shared" si="14"/>
        <v>0</v>
      </c>
      <c r="AC236" s="1332">
        <f>BD!A361</f>
        <v>0</v>
      </c>
    </row>
    <row r="237" spans="1:29" ht="14.45" hidden="1" customHeight="1">
      <c r="A237" s="1246"/>
      <c r="B237" s="1327">
        <f>BD!B362</f>
        <v>0</v>
      </c>
      <c r="C237" s="1328">
        <f>BD!C362</f>
        <v>0</v>
      </c>
      <c r="D237" s="1329">
        <f>BD!D362</f>
        <v>0</v>
      </c>
      <c r="E237" s="1330">
        <f>BD!E362</f>
        <v>0</v>
      </c>
      <c r="F237" s="1330">
        <f>BD!F362</f>
        <v>0</v>
      </c>
      <c r="G237" s="1330">
        <f>BD!G362</f>
        <v>0</v>
      </c>
      <c r="H237" s="1330">
        <f>BD!H362</f>
        <v>0</v>
      </c>
      <c r="I237" s="1331">
        <f t="shared" si="12"/>
        <v>0</v>
      </c>
      <c r="J237" s="1331">
        <f t="shared" si="12"/>
        <v>0</v>
      </c>
      <c r="K237" s="1331">
        <f t="shared" si="12"/>
        <v>0</v>
      </c>
      <c r="L237" s="1331">
        <f t="shared" si="12"/>
        <v>0</v>
      </c>
      <c r="M237" s="1331">
        <f t="shared" si="13"/>
        <v>0</v>
      </c>
      <c r="N237" s="1331">
        <f>BD!I362</f>
        <v>0</v>
      </c>
      <c r="O237" s="1331">
        <f>BD!J362</f>
        <v>0</v>
      </c>
      <c r="P237" s="1331">
        <f>BD!K362</f>
        <v>0</v>
      </c>
      <c r="Q237" s="1331">
        <f>BD!L362</f>
        <v>0</v>
      </c>
      <c r="R237" s="1331">
        <f>BD!M362</f>
        <v>0</v>
      </c>
      <c r="S237" s="1331">
        <f>BD!N362</f>
        <v>0</v>
      </c>
      <c r="T237" s="1331">
        <f>BD!O362</f>
        <v>0</v>
      </c>
      <c r="U237" s="1331">
        <f>BD!P362</f>
        <v>0</v>
      </c>
      <c r="V237" s="1331">
        <f>BD!Q362</f>
        <v>0</v>
      </c>
      <c r="W237" s="1331">
        <f>BD!R362</f>
        <v>0</v>
      </c>
      <c r="X237" s="1331">
        <f>BD!S362</f>
        <v>0</v>
      </c>
      <c r="Y237" s="1331">
        <f>BD!T362</f>
        <v>0</v>
      </c>
      <c r="AA237" s="51">
        <f t="shared" si="14"/>
        <v>0</v>
      </c>
      <c r="AC237" s="1332">
        <f>BD!A362</f>
        <v>0</v>
      </c>
    </row>
    <row r="238" spans="1:29" ht="14.45" hidden="1" customHeight="1">
      <c r="A238" s="1246"/>
      <c r="B238" s="1327">
        <f>BD!B363</f>
        <v>0</v>
      </c>
      <c r="C238" s="1328">
        <f>BD!C363</f>
        <v>0</v>
      </c>
      <c r="D238" s="1329">
        <f>BD!D363</f>
        <v>0</v>
      </c>
      <c r="E238" s="1330">
        <f>BD!E363</f>
        <v>0</v>
      </c>
      <c r="F238" s="1330">
        <f>BD!F363</f>
        <v>0</v>
      </c>
      <c r="G238" s="1330">
        <f>BD!G363</f>
        <v>0</v>
      </c>
      <c r="H238" s="1330">
        <f>BD!H363</f>
        <v>0</v>
      </c>
      <c r="I238" s="1331">
        <f t="shared" si="12"/>
        <v>0</v>
      </c>
      <c r="J238" s="1331">
        <f t="shared" si="12"/>
        <v>0</v>
      </c>
      <c r="K238" s="1331">
        <f t="shared" si="12"/>
        <v>0</v>
      </c>
      <c r="L238" s="1331">
        <f t="shared" si="12"/>
        <v>0</v>
      </c>
      <c r="M238" s="1331">
        <f t="shared" si="13"/>
        <v>0</v>
      </c>
      <c r="N238" s="1331">
        <f>BD!I363</f>
        <v>0</v>
      </c>
      <c r="O238" s="1331">
        <f>BD!J363</f>
        <v>0</v>
      </c>
      <c r="P238" s="1331">
        <f>BD!K363</f>
        <v>0</v>
      </c>
      <c r="Q238" s="1331">
        <f>BD!L363</f>
        <v>0</v>
      </c>
      <c r="R238" s="1331">
        <f>BD!M363</f>
        <v>0</v>
      </c>
      <c r="S238" s="1331">
        <f>BD!N363</f>
        <v>0</v>
      </c>
      <c r="T238" s="1331">
        <f>BD!O363</f>
        <v>0</v>
      </c>
      <c r="U238" s="1331">
        <f>BD!P363</f>
        <v>0</v>
      </c>
      <c r="V238" s="1331">
        <f>BD!Q363</f>
        <v>0</v>
      </c>
      <c r="W238" s="1331">
        <f>BD!R363</f>
        <v>0</v>
      </c>
      <c r="X238" s="1331">
        <f>BD!S363</f>
        <v>0</v>
      </c>
      <c r="Y238" s="1331">
        <f>BD!T363</f>
        <v>0</v>
      </c>
      <c r="AA238" s="51">
        <f t="shared" si="14"/>
        <v>0</v>
      </c>
      <c r="AC238" s="1332">
        <f>BD!A363</f>
        <v>0</v>
      </c>
    </row>
    <row r="239" spans="1:29" ht="14.45" hidden="1" customHeight="1">
      <c r="A239" s="1246"/>
      <c r="B239" s="1327">
        <f>BD!B364</f>
        <v>0</v>
      </c>
      <c r="C239" s="1328">
        <f>BD!C364</f>
        <v>0</v>
      </c>
      <c r="D239" s="1329">
        <f>BD!D364</f>
        <v>0</v>
      </c>
      <c r="E239" s="1330">
        <f>BD!E364</f>
        <v>0</v>
      </c>
      <c r="F239" s="1330">
        <f>BD!F364</f>
        <v>0</v>
      </c>
      <c r="G239" s="1330">
        <f>BD!G364</f>
        <v>0</v>
      </c>
      <c r="H239" s="1330">
        <f>BD!H364</f>
        <v>0</v>
      </c>
      <c r="I239" s="1331">
        <f t="shared" si="12"/>
        <v>0</v>
      </c>
      <c r="J239" s="1331">
        <f t="shared" si="12"/>
        <v>0</v>
      </c>
      <c r="K239" s="1331">
        <f t="shared" si="12"/>
        <v>0</v>
      </c>
      <c r="L239" s="1331">
        <f t="shared" si="12"/>
        <v>0</v>
      </c>
      <c r="M239" s="1331">
        <f t="shared" si="13"/>
        <v>0</v>
      </c>
      <c r="N239" s="1331">
        <f>BD!I364</f>
        <v>0</v>
      </c>
      <c r="O239" s="1331">
        <f>BD!J364</f>
        <v>0</v>
      </c>
      <c r="P239" s="1331">
        <f>BD!K364</f>
        <v>0</v>
      </c>
      <c r="Q239" s="1331">
        <f>BD!L364</f>
        <v>0</v>
      </c>
      <c r="R239" s="1331">
        <f>BD!M364</f>
        <v>0</v>
      </c>
      <c r="S239" s="1331">
        <f>BD!N364</f>
        <v>0</v>
      </c>
      <c r="T239" s="1331">
        <f>BD!O364</f>
        <v>0</v>
      </c>
      <c r="U239" s="1331">
        <f>BD!P364</f>
        <v>0</v>
      </c>
      <c r="V239" s="1331">
        <f>BD!Q364</f>
        <v>0</v>
      </c>
      <c r="W239" s="1331">
        <f>BD!R364</f>
        <v>0</v>
      </c>
      <c r="X239" s="1331">
        <f>BD!S364</f>
        <v>0</v>
      </c>
      <c r="Y239" s="1331">
        <f>BD!T364</f>
        <v>0</v>
      </c>
      <c r="AA239" s="51">
        <f t="shared" si="14"/>
        <v>0</v>
      </c>
      <c r="AC239" s="1332">
        <f>BD!A364</f>
        <v>0</v>
      </c>
    </row>
    <row r="240" spans="1:29" ht="14.45" hidden="1" customHeight="1">
      <c r="A240" s="1246"/>
      <c r="B240" s="1327">
        <f>BD!B365</f>
        <v>0</v>
      </c>
      <c r="C240" s="1328">
        <f>BD!C365</f>
        <v>0</v>
      </c>
      <c r="D240" s="1329">
        <f>BD!D365</f>
        <v>0</v>
      </c>
      <c r="E240" s="1330">
        <f>BD!E365</f>
        <v>0</v>
      </c>
      <c r="F240" s="1330">
        <f>BD!F365</f>
        <v>0</v>
      </c>
      <c r="G240" s="1330">
        <f>BD!G365</f>
        <v>0</v>
      </c>
      <c r="H240" s="1330">
        <f>BD!H365</f>
        <v>0</v>
      </c>
      <c r="I240" s="1331">
        <f t="shared" si="12"/>
        <v>0</v>
      </c>
      <c r="J240" s="1331">
        <f t="shared" si="12"/>
        <v>0</v>
      </c>
      <c r="K240" s="1331">
        <f t="shared" si="12"/>
        <v>0</v>
      </c>
      <c r="L240" s="1331">
        <f t="shared" si="12"/>
        <v>0</v>
      </c>
      <c r="M240" s="1331">
        <f t="shared" si="13"/>
        <v>0</v>
      </c>
      <c r="N240" s="1331">
        <f>BD!I365</f>
        <v>0</v>
      </c>
      <c r="O240" s="1331">
        <f>BD!J365</f>
        <v>0</v>
      </c>
      <c r="P240" s="1331">
        <f>BD!K365</f>
        <v>0</v>
      </c>
      <c r="Q240" s="1331">
        <f>BD!L365</f>
        <v>0</v>
      </c>
      <c r="R240" s="1331">
        <f>BD!M365</f>
        <v>0</v>
      </c>
      <c r="S240" s="1331">
        <f>BD!N365</f>
        <v>0</v>
      </c>
      <c r="T240" s="1331">
        <f>BD!O365</f>
        <v>0</v>
      </c>
      <c r="U240" s="1331">
        <f>BD!P365</f>
        <v>0</v>
      </c>
      <c r="V240" s="1331">
        <f>BD!Q365</f>
        <v>0</v>
      </c>
      <c r="W240" s="1331">
        <f>BD!R365</f>
        <v>0</v>
      </c>
      <c r="X240" s="1331">
        <f>BD!S365</f>
        <v>0</v>
      </c>
      <c r="Y240" s="1331">
        <f>BD!T365</f>
        <v>0</v>
      </c>
      <c r="AA240" s="51">
        <f t="shared" si="14"/>
        <v>0</v>
      </c>
      <c r="AC240" s="1332">
        <f>BD!A365</f>
        <v>0</v>
      </c>
    </row>
    <row r="241" spans="1:29" ht="14.45" hidden="1" customHeight="1">
      <c r="A241" s="1246"/>
      <c r="B241" s="1327">
        <f>BD!B366</f>
        <v>0</v>
      </c>
      <c r="C241" s="1328">
        <f>BD!C366</f>
        <v>0</v>
      </c>
      <c r="D241" s="1329">
        <f>BD!D366</f>
        <v>0</v>
      </c>
      <c r="E241" s="1330">
        <f>BD!E366</f>
        <v>0</v>
      </c>
      <c r="F241" s="1330">
        <f>BD!F366</f>
        <v>0</v>
      </c>
      <c r="G241" s="1330">
        <f>BD!G366</f>
        <v>0</v>
      </c>
      <c r="H241" s="1330">
        <f>BD!H366</f>
        <v>0</v>
      </c>
      <c r="I241" s="1331">
        <f t="shared" si="12"/>
        <v>0</v>
      </c>
      <c r="J241" s="1331">
        <f t="shared" si="12"/>
        <v>0</v>
      </c>
      <c r="K241" s="1331">
        <f t="shared" si="12"/>
        <v>0</v>
      </c>
      <c r="L241" s="1331">
        <f t="shared" si="12"/>
        <v>0</v>
      </c>
      <c r="M241" s="1331">
        <f t="shared" si="13"/>
        <v>0</v>
      </c>
      <c r="N241" s="1331">
        <f>BD!I366</f>
        <v>0</v>
      </c>
      <c r="O241" s="1331">
        <f>BD!J366</f>
        <v>0</v>
      </c>
      <c r="P241" s="1331">
        <f>BD!K366</f>
        <v>0</v>
      </c>
      <c r="Q241" s="1331">
        <f>BD!L366</f>
        <v>0</v>
      </c>
      <c r="R241" s="1331">
        <f>BD!M366</f>
        <v>0</v>
      </c>
      <c r="S241" s="1331">
        <f>BD!N366</f>
        <v>0</v>
      </c>
      <c r="T241" s="1331">
        <f>BD!O366</f>
        <v>0</v>
      </c>
      <c r="U241" s="1331">
        <f>BD!P366</f>
        <v>0</v>
      </c>
      <c r="V241" s="1331">
        <f>BD!Q366</f>
        <v>0</v>
      </c>
      <c r="W241" s="1331">
        <f>BD!R366</f>
        <v>0</v>
      </c>
      <c r="X241" s="1331">
        <f>BD!S366</f>
        <v>0</v>
      </c>
      <c r="Y241" s="1331">
        <f>BD!T366</f>
        <v>0</v>
      </c>
      <c r="AA241" s="51">
        <f t="shared" si="14"/>
        <v>0</v>
      </c>
      <c r="AC241" s="1332">
        <f>BD!A366</f>
        <v>0</v>
      </c>
    </row>
    <row r="242" spans="1:29" ht="14.45" hidden="1" customHeight="1">
      <c r="A242" s="1246"/>
      <c r="B242" s="1327">
        <f>BD!B367</f>
        <v>0</v>
      </c>
      <c r="C242" s="1328">
        <f>BD!C367</f>
        <v>0</v>
      </c>
      <c r="D242" s="1329">
        <f>BD!D367</f>
        <v>0</v>
      </c>
      <c r="E242" s="1330">
        <f>BD!E367</f>
        <v>0</v>
      </c>
      <c r="F242" s="1330">
        <f>BD!F367</f>
        <v>0</v>
      </c>
      <c r="G242" s="1330">
        <f>BD!G367</f>
        <v>0</v>
      </c>
      <c r="H242" s="1330">
        <f>BD!H367</f>
        <v>0</v>
      </c>
      <c r="I242" s="1331">
        <f t="shared" si="12"/>
        <v>0</v>
      </c>
      <c r="J242" s="1331">
        <f t="shared" si="12"/>
        <v>0</v>
      </c>
      <c r="K242" s="1331">
        <f t="shared" si="12"/>
        <v>0</v>
      </c>
      <c r="L242" s="1331">
        <f t="shared" si="12"/>
        <v>0</v>
      </c>
      <c r="M242" s="1331">
        <f t="shared" si="13"/>
        <v>0</v>
      </c>
      <c r="N242" s="1331">
        <f>BD!I367</f>
        <v>0</v>
      </c>
      <c r="O242" s="1331">
        <f>BD!J367</f>
        <v>0</v>
      </c>
      <c r="P242" s="1331">
        <f>BD!K367</f>
        <v>0</v>
      </c>
      <c r="Q242" s="1331">
        <f>BD!L367</f>
        <v>0</v>
      </c>
      <c r="R242" s="1331">
        <f>BD!M367</f>
        <v>0</v>
      </c>
      <c r="S242" s="1331">
        <f>BD!N367</f>
        <v>0</v>
      </c>
      <c r="T242" s="1331">
        <f>BD!O367</f>
        <v>0</v>
      </c>
      <c r="U242" s="1331">
        <f>BD!P367</f>
        <v>0</v>
      </c>
      <c r="V242" s="1331">
        <f>BD!Q367</f>
        <v>0</v>
      </c>
      <c r="W242" s="1331">
        <f>BD!R367</f>
        <v>0</v>
      </c>
      <c r="X242" s="1331">
        <f>BD!S367</f>
        <v>0</v>
      </c>
      <c r="Y242" s="1331">
        <f>BD!T367</f>
        <v>0</v>
      </c>
      <c r="AA242" s="51">
        <f t="shared" si="14"/>
        <v>0</v>
      </c>
      <c r="AC242" s="1332">
        <f>BD!A367</f>
        <v>0</v>
      </c>
    </row>
    <row r="243" spans="1:29" ht="14.45" hidden="1" customHeight="1">
      <c r="A243" s="1246"/>
      <c r="B243" s="1327">
        <f>BD!B368</f>
        <v>0</v>
      </c>
      <c r="C243" s="1328">
        <f>BD!C368</f>
        <v>0</v>
      </c>
      <c r="D243" s="1329">
        <f>BD!D368</f>
        <v>0</v>
      </c>
      <c r="E243" s="1330">
        <f>BD!E368</f>
        <v>0</v>
      </c>
      <c r="F243" s="1330">
        <f>BD!F368</f>
        <v>0</v>
      </c>
      <c r="G243" s="1330">
        <f>BD!G368</f>
        <v>0</v>
      </c>
      <c r="H243" s="1330">
        <f>BD!H368</f>
        <v>0</v>
      </c>
      <c r="I243" s="1331">
        <f t="shared" si="12"/>
        <v>0</v>
      </c>
      <c r="J243" s="1331">
        <f t="shared" si="12"/>
        <v>0</v>
      </c>
      <c r="K243" s="1331">
        <f t="shared" si="12"/>
        <v>0</v>
      </c>
      <c r="L243" s="1331">
        <f t="shared" si="12"/>
        <v>0</v>
      </c>
      <c r="M243" s="1331">
        <f t="shared" si="13"/>
        <v>0</v>
      </c>
      <c r="N243" s="1331">
        <f>BD!I368</f>
        <v>0</v>
      </c>
      <c r="O243" s="1331">
        <f>BD!J368</f>
        <v>0</v>
      </c>
      <c r="P243" s="1331">
        <f>BD!K368</f>
        <v>0</v>
      </c>
      <c r="Q243" s="1331">
        <f>BD!L368</f>
        <v>0</v>
      </c>
      <c r="R243" s="1331">
        <f>BD!M368</f>
        <v>0</v>
      </c>
      <c r="S243" s="1331">
        <f>BD!N368</f>
        <v>0</v>
      </c>
      <c r="T243" s="1331">
        <f>BD!O368</f>
        <v>0</v>
      </c>
      <c r="U243" s="1331">
        <f>BD!P368</f>
        <v>0</v>
      </c>
      <c r="V243" s="1331">
        <f>BD!Q368</f>
        <v>0</v>
      </c>
      <c r="W243" s="1331">
        <f>BD!R368</f>
        <v>0</v>
      </c>
      <c r="X243" s="1331">
        <f>BD!S368</f>
        <v>0</v>
      </c>
      <c r="Y243" s="1331">
        <f>BD!T368</f>
        <v>0</v>
      </c>
      <c r="AA243" s="51">
        <f t="shared" si="14"/>
        <v>0</v>
      </c>
      <c r="AC243" s="1332">
        <f>BD!A368</f>
        <v>0</v>
      </c>
    </row>
    <row r="244" spans="1:29" ht="14.45" hidden="1" customHeight="1">
      <c r="A244" s="1246"/>
      <c r="B244" s="1327">
        <f>BD!B369</f>
        <v>0</v>
      </c>
      <c r="C244" s="1328">
        <f>BD!C369</f>
        <v>0</v>
      </c>
      <c r="D244" s="1329">
        <f>BD!D369</f>
        <v>0</v>
      </c>
      <c r="E244" s="1330">
        <f>BD!E369</f>
        <v>0</v>
      </c>
      <c r="F244" s="1330">
        <f>BD!F369</f>
        <v>0</v>
      </c>
      <c r="G244" s="1330">
        <f>BD!G369</f>
        <v>0</v>
      </c>
      <c r="H244" s="1330">
        <f>BD!H369</f>
        <v>0</v>
      </c>
      <c r="I244" s="1331">
        <f t="shared" si="12"/>
        <v>0</v>
      </c>
      <c r="J244" s="1331">
        <f t="shared" si="12"/>
        <v>0</v>
      </c>
      <c r="K244" s="1331">
        <f t="shared" si="12"/>
        <v>0</v>
      </c>
      <c r="L244" s="1331">
        <f t="shared" si="12"/>
        <v>0</v>
      </c>
      <c r="M244" s="1331">
        <f t="shared" si="13"/>
        <v>0</v>
      </c>
      <c r="N244" s="1331">
        <f>BD!I369</f>
        <v>0</v>
      </c>
      <c r="O244" s="1331">
        <f>BD!J369</f>
        <v>0</v>
      </c>
      <c r="P244" s="1331">
        <f>BD!K369</f>
        <v>0</v>
      </c>
      <c r="Q244" s="1331">
        <f>BD!L369</f>
        <v>0</v>
      </c>
      <c r="R244" s="1331">
        <f>BD!M369</f>
        <v>0</v>
      </c>
      <c r="S244" s="1331">
        <f>BD!N369</f>
        <v>0</v>
      </c>
      <c r="T244" s="1331">
        <f>BD!O369</f>
        <v>0</v>
      </c>
      <c r="U244" s="1331">
        <f>BD!P369</f>
        <v>0</v>
      </c>
      <c r="V244" s="1331">
        <f>BD!Q369</f>
        <v>0</v>
      </c>
      <c r="W244" s="1331">
        <f>BD!R369</f>
        <v>0</v>
      </c>
      <c r="X244" s="1331">
        <f>BD!S369</f>
        <v>0</v>
      </c>
      <c r="Y244" s="1331">
        <f>BD!T369</f>
        <v>0</v>
      </c>
      <c r="AA244" s="51">
        <f t="shared" si="14"/>
        <v>0</v>
      </c>
      <c r="AC244" s="1332">
        <f>BD!A369</f>
        <v>0</v>
      </c>
    </row>
    <row r="245" spans="1:29" ht="14.45" hidden="1" customHeight="1">
      <c r="A245" s="1246"/>
      <c r="B245" s="1327">
        <f>BD!B370</f>
        <v>0</v>
      </c>
      <c r="C245" s="1328">
        <f>BD!C370</f>
        <v>0</v>
      </c>
      <c r="D245" s="1329">
        <f>BD!D370</f>
        <v>0</v>
      </c>
      <c r="E245" s="1330">
        <f>BD!E370</f>
        <v>0</v>
      </c>
      <c r="F245" s="1330">
        <f>BD!F370</f>
        <v>0</v>
      </c>
      <c r="G245" s="1330">
        <f>BD!G370</f>
        <v>0</v>
      </c>
      <c r="H245" s="1330">
        <f>BD!H370</f>
        <v>0</v>
      </c>
      <c r="I245" s="1331">
        <f t="shared" si="12"/>
        <v>0</v>
      </c>
      <c r="J245" s="1331">
        <f t="shared" si="12"/>
        <v>0</v>
      </c>
      <c r="K245" s="1331">
        <f t="shared" si="12"/>
        <v>0</v>
      </c>
      <c r="L245" s="1331">
        <f t="shared" si="12"/>
        <v>0</v>
      </c>
      <c r="M245" s="1331">
        <f t="shared" si="13"/>
        <v>0</v>
      </c>
      <c r="N245" s="1331">
        <f>BD!I370</f>
        <v>0</v>
      </c>
      <c r="O245" s="1331">
        <f>BD!J370</f>
        <v>0</v>
      </c>
      <c r="P245" s="1331">
        <f>BD!K370</f>
        <v>0</v>
      </c>
      <c r="Q245" s="1331">
        <f>BD!L370</f>
        <v>0</v>
      </c>
      <c r="R245" s="1331">
        <f>BD!M370</f>
        <v>0</v>
      </c>
      <c r="S245" s="1331">
        <f>BD!N370</f>
        <v>0</v>
      </c>
      <c r="T245" s="1331">
        <f>BD!O370</f>
        <v>0</v>
      </c>
      <c r="U245" s="1331">
        <f>BD!P370</f>
        <v>0</v>
      </c>
      <c r="V245" s="1331">
        <f>BD!Q370</f>
        <v>0</v>
      </c>
      <c r="W245" s="1331">
        <f>BD!R370</f>
        <v>0</v>
      </c>
      <c r="X245" s="1331">
        <f>BD!S370</f>
        <v>0</v>
      </c>
      <c r="Y245" s="1331">
        <f>BD!T370</f>
        <v>0</v>
      </c>
      <c r="AA245" s="51">
        <f t="shared" si="14"/>
        <v>0</v>
      </c>
      <c r="AC245" s="1332">
        <f>BD!A370</f>
        <v>0</v>
      </c>
    </row>
    <row r="246" spans="1:29" ht="14.45" hidden="1" customHeight="1">
      <c r="A246" s="1246"/>
      <c r="B246" s="1327">
        <f>BD!B371</f>
        <v>0</v>
      </c>
      <c r="C246" s="1328">
        <f>BD!C371</f>
        <v>0</v>
      </c>
      <c r="D246" s="1329">
        <f>BD!D371</f>
        <v>0</v>
      </c>
      <c r="E246" s="1330">
        <f>BD!E371</f>
        <v>0</v>
      </c>
      <c r="F246" s="1330">
        <f>BD!F371</f>
        <v>0</v>
      </c>
      <c r="G246" s="1330">
        <f>BD!G371</f>
        <v>0</v>
      </c>
      <c r="H246" s="1330">
        <f>BD!H371</f>
        <v>0</v>
      </c>
      <c r="I246" s="1331">
        <f t="shared" si="12"/>
        <v>0</v>
      </c>
      <c r="J246" s="1331">
        <f t="shared" si="12"/>
        <v>0</v>
      </c>
      <c r="K246" s="1331">
        <f t="shared" si="12"/>
        <v>0</v>
      </c>
      <c r="L246" s="1331">
        <f t="shared" si="12"/>
        <v>0</v>
      </c>
      <c r="M246" s="1331">
        <f t="shared" si="13"/>
        <v>0</v>
      </c>
      <c r="N246" s="1331">
        <f>BD!I371</f>
        <v>0</v>
      </c>
      <c r="O246" s="1331">
        <f>BD!J371</f>
        <v>0</v>
      </c>
      <c r="P246" s="1331">
        <f>BD!K371</f>
        <v>0</v>
      </c>
      <c r="Q246" s="1331">
        <f>BD!L371</f>
        <v>0</v>
      </c>
      <c r="R246" s="1331">
        <f>BD!M371</f>
        <v>0</v>
      </c>
      <c r="S246" s="1331">
        <f>BD!N371</f>
        <v>0</v>
      </c>
      <c r="T246" s="1331">
        <f>BD!O371</f>
        <v>0</v>
      </c>
      <c r="U246" s="1331">
        <f>BD!P371</f>
        <v>0</v>
      </c>
      <c r="V246" s="1331">
        <f>BD!Q371</f>
        <v>0</v>
      </c>
      <c r="W246" s="1331">
        <f>BD!R371</f>
        <v>0</v>
      </c>
      <c r="X246" s="1331">
        <f>BD!S371</f>
        <v>0</v>
      </c>
      <c r="Y246" s="1331">
        <f>BD!T371</f>
        <v>0</v>
      </c>
      <c r="AA246" s="51">
        <f t="shared" si="14"/>
        <v>0</v>
      </c>
      <c r="AC246" s="1332">
        <f>BD!A371</f>
        <v>0</v>
      </c>
    </row>
    <row r="247" spans="1:29" ht="14.45" hidden="1" customHeight="1">
      <c r="A247" s="1246"/>
      <c r="B247" s="1327">
        <f>BD!B372</f>
        <v>0</v>
      </c>
      <c r="C247" s="1328">
        <f>BD!C372</f>
        <v>0</v>
      </c>
      <c r="D247" s="1329">
        <f>BD!D372</f>
        <v>0</v>
      </c>
      <c r="E247" s="1330">
        <f>BD!E372</f>
        <v>0</v>
      </c>
      <c r="F247" s="1330">
        <f>BD!F372</f>
        <v>0</v>
      </c>
      <c r="G247" s="1330">
        <f>BD!G372</f>
        <v>0</v>
      </c>
      <c r="H247" s="1330">
        <f>BD!H372</f>
        <v>0</v>
      </c>
      <c r="I247" s="1331">
        <f t="shared" si="12"/>
        <v>0</v>
      </c>
      <c r="J247" s="1331">
        <f t="shared" si="12"/>
        <v>0</v>
      </c>
      <c r="K247" s="1331">
        <f t="shared" si="12"/>
        <v>0</v>
      </c>
      <c r="L247" s="1331">
        <f t="shared" ref="L247:L310" si="15">H247*$M247</f>
        <v>0</v>
      </c>
      <c r="M247" s="1331">
        <f t="shared" si="13"/>
        <v>0</v>
      </c>
      <c r="N247" s="1331">
        <f>BD!I372</f>
        <v>0</v>
      </c>
      <c r="O247" s="1331">
        <f>BD!J372</f>
        <v>0</v>
      </c>
      <c r="P247" s="1331">
        <f>BD!K372</f>
        <v>0</v>
      </c>
      <c r="Q247" s="1331">
        <f>BD!L372</f>
        <v>0</v>
      </c>
      <c r="R247" s="1331">
        <f>BD!M372</f>
        <v>0</v>
      </c>
      <c r="S247" s="1331">
        <f>BD!N372</f>
        <v>0</v>
      </c>
      <c r="T247" s="1331">
        <f>BD!O372</f>
        <v>0</v>
      </c>
      <c r="U247" s="1331">
        <f>BD!P372</f>
        <v>0</v>
      </c>
      <c r="V247" s="1331">
        <f>BD!Q372</f>
        <v>0</v>
      </c>
      <c r="W247" s="1331">
        <f>BD!R372</f>
        <v>0</v>
      </c>
      <c r="X247" s="1331">
        <f>BD!S372</f>
        <v>0</v>
      </c>
      <c r="Y247" s="1331">
        <f>BD!T372</f>
        <v>0</v>
      </c>
      <c r="AA247" s="51">
        <f t="shared" si="14"/>
        <v>0</v>
      </c>
      <c r="AC247" s="1332">
        <f>BD!A372</f>
        <v>0</v>
      </c>
    </row>
    <row r="248" spans="1:29" ht="14.45" hidden="1" customHeight="1">
      <c r="A248" s="1246"/>
      <c r="B248" s="1327">
        <f>BD!B373</f>
        <v>0</v>
      </c>
      <c r="C248" s="1328">
        <f>BD!C373</f>
        <v>0</v>
      </c>
      <c r="D248" s="1329">
        <f>BD!D373</f>
        <v>0</v>
      </c>
      <c r="E248" s="1330">
        <f>BD!E373</f>
        <v>0</v>
      </c>
      <c r="F248" s="1330">
        <f>BD!F373</f>
        <v>0</v>
      </c>
      <c r="G248" s="1330">
        <f>BD!G373</f>
        <v>0</v>
      </c>
      <c r="H248" s="1330">
        <f>BD!H373</f>
        <v>0</v>
      </c>
      <c r="I248" s="1331">
        <f t="shared" ref="I248:L311" si="16">E248*$M248</f>
        <v>0</v>
      </c>
      <c r="J248" s="1331">
        <f t="shared" si="16"/>
        <v>0</v>
      </c>
      <c r="K248" s="1331">
        <f t="shared" si="16"/>
        <v>0</v>
      </c>
      <c r="L248" s="1331">
        <f t="shared" si="15"/>
        <v>0</v>
      </c>
      <c r="M248" s="1331">
        <f t="shared" si="13"/>
        <v>0</v>
      </c>
      <c r="N248" s="1331">
        <f>BD!I373</f>
        <v>0</v>
      </c>
      <c r="O248" s="1331">
        <f>BD!J373</f>
        <v>0</v>
      </c>
      <c r="P248" s="1331">
        <f>BD!K373</f>
        <v>0</v>
      </c>
      <c r="Q248" s="1331">
        <f>BD!L373</f>
        <v>0</v>
      </c>
      <c r="R248" s="1331">
        <f>BD!M373</f>
        <v>0</v>
      </c>
      <c r="S248" s="1331">
        <f>BD!N373</f>
        <v>0</v>
      </c>
      <c r="T248" s="1331">
        <f>BD!O373</f>
        <v>0</v>
      </c>
      <c r="U248" s="1331">
        <f>BD!P373</f>
        <v>0</v>
      </c>
      <c r="V248" s="1331">
        <f>BD!Q373</f>
        <v>0</v>
      </c>
      <c r="W248" s="1331">
        <f>BD!R373</f>
        <v>0</v>
      </c>
      <c r="X248" s="1331">
        <f>BD!S373</f>
        <v>0</v>
      </c>
      <c r="Y248" s="1331">
        <f>BD!T373</f>
        <v>0</v>
      </c>
      <c r="AA248" s="51">
        <f t="shared" si="14"/>
        <v>0</v>
      </c>
      <c r="AC248" s="1332">
        <f>BD!A373</f>
        <v>0</v>
      </c>
    </row>
    <row r="249" spans="1:29" ht="14.45" hidden="1" customHeight="1">
      <c r="A249" s="1246"/>
      <c r="B249" s="1327">
        <f>BD!B374</f>
        <v>0</v>
      </c>
      <c r="C249" s="1328">
        <f>BD!C374</f>
        <v>0</v>
      </c>
      <c r="D249" s="1329">
        <f>BD!D374</f>
        <v>0</v>
      </c>
      <c r="E249" s="1330">
        <f>BD!E374</f>
        <v>0</v>
      </c>
      <c r="F249" s="1330">
        <f>BD!F374</f>
        <v>0</v>
      </c>
      <c r="G249" s="1330">
        <f>BD!G374</f>
        <v>0</v>
      </c>
      <c r="H249" s="1330">
        <f>BD!H374</f>
        <v>0</v>
      </c>
      <c r="I249" s="1331">
        <f t="shared" si="16"/>
        <v>0</v>
      </c>
      <c r="J249" s="1331">
        <f t="shared" si="16"/>
        <v>0</v>
      </c>
      <c r="K249" s="1331">
        <f t="shared" si="16"/>
        <v>0</v>
      </c>
      <c r="L249" s="1331">
        <f t="shared" si="15"/>
        <v>0</v>
      </c>
      <c r="M249" s="1331">
        <f t="shared" si="13"/>
        <v>0</v>
      </c>
      <c r="N249" s="1331">
        <f>BD!I374</f>
        <v>0</v>
      </c>
      <c r="O249" s="1331">
        <f>BD!J374</f>
        <v>0</v>
      </c>
      <c r="P249" s="1331">
        <f>BD!K374</f>
        <v>0</v>
      </c>
      <c r="Q249" s="1331">
        <f>BD!L374</f>
        <v>0</v>
      </c>
      <c r="R249" s="1331">
        <f>BD!M374</f>
        <v>0</v>
      </c>
      <c r="S249" s="1331">
        <f>BD!N374</f>
        <v>0</v>
      </c>
      <c r="T249" s="1331">
        <f>BD!O374</f>
        <v>0</v>
      </c>
      <c r="U249" s="1331">
        <f>BD!P374</f>
        <v>0</v>
      </c>
      <c r="V249" s="1331">
        <f>BD!Q374</f>
        <v>0</v>
      </c>
      <c r="W249" s="1331">
        <f>BD!R374</f>
        <v>0</v>
      </c>
      <c r="X249" s="1331">
        <f>BD!S374</f>
        <v>0</v>
      </c>
      <c r="Y249" s="1331">
        <f>BD!T374</f>
        <v>0</v>
      </c>
      <c r="AA249" s="51">
        <f t="shared" si="14"/>
        <v>0</v>
      </c>
      <c r="AC249" s="1332">
        <f>BD!A374</f>
        <v>0</v>
      </c>
    </row>
    <row r="250" spans="1:29" ht="14.45" hidden="1" customHeight="1">
      <c r="A250" s="1246"/>
      <c r="B250" s="1327">
        <f>BD!B375</f>
        <v>0</v>
      </c>
      <c r="C250" s="1328">
        <f>BD!C375</f>
        <v>0</v>
      </c>
      <c r="D250" s="1329">
        <f>BD!D375</f>
        <v>0</v>
      </c>
      <c r="E250" s="1330">
        <f>BD!E375</f>
        <v>0</v>
      </c>
      <c r="F250" s="1330">
        <f>BD!F375</f>
        <v>0</v>
      </c>
      <c r="G250" s="1330">
        <f>BD!G375</f>
        <v>0</v>
      </c>
      <c r="H250" s="1330">
        <f>BD!H375</f>
        <v>0</v>
      </c>
      <c r="I250" s="1331">
        <f t="shared" si="16"/>
        <v>0</v>
      </c>
      <c r="J250" s="1331">
        <f t="shared" si="16"/>
        <v>0</v>
      </c>
      <c r="K250" s="1331">
        <f t="shared" si="16"/>
        <v>0</v>
      </c>
      <c r="L250" s="1331">
        <f t="shared" si="15"/>
        <v>0</v>
      </c>
      <c r="M250" s="1331">
        <f t="shared" si="13"/>
        <v>0</v>
      </c>
      <c r="N250" s="1331">
        <f>BD!I375</f>
        <v>0</v>
      </c>
      <c r="O250" s="1331">
        <f>BD!J375</f>
        <v>0</v>
      </c>
      <c r="P250" s="1331">
        <f>BD!K375</f>
        <v>0</v>
      </c>
      <c r="Q250" s="1331">
        <f>BD!L375</f>
        <v>0</v>
      </c>
      <c r="R250" s="1331">
        <f>BD!M375</f>
        <v>0</v>
      </c>
      <c r="S250" s="1331">
        <f>BD!N375</f>
        <v>0</v>
      </c>
      <c r="T250" s="1331">
        <f>BD!O375</f>
        <v>0</v>
      </c>
      <c r="U250" s="1331">
        <f>BD!P375</f>
        <v>0</v>
      </c>
      <c r="V250" s="1331">
        <f>BD!Q375</f>
        <v>0</v>
      </c>
      <c r="W250" s="1331">
        <f>BD!R375</f>
        <v>0</v>
      </c>
      <c r="X250" s="1331">
        <f>BD!S375</f>
        <v>0</v>
      </c>
      <c r="Y250" s="1331">
        <f>BD!T375</f>
        <v>0</v>
      </c>
      <c r="AA250" s="51">
        <f t="shared" si="14"/>
        <v>0</v>
      </c>
      <c r="AC250" s="1332">
        <f>BD!A375</f>
        <v>0</v>
      </c>
    </row>
    <row r="251" spans="1:29" ht="14.45" hidden="1" customHeight="1">
      <c r="A251" s="1246"/>
      <c r="B251" s="1327">
        <f>BD!B376</f>
        <v>0</v>
      </c>
      <c r="C251" s="1328">
        <f>BD!C376</f>
        <v>0</v>
      </c>
      <c r="D251" s="1329">
        <f>BD!D376</f>
        <v>0</v>
      </c>
      <c r="E251" s="1330">
        <f>BD!E376</f>
        <v>0</v>
      </c>
      <c r="F251" s="1330">
        <f>BD!F376</f>
        <v>0</v>
      </c>
      <c r="G251" s="1330">
        <f>BD!G376</f>
        <v>0</v>
      </c>
      <c r="H251" s="1330">
        <f>BD!H376</f>
        <v>0</v>
      </c>
      <c r="I251" s="1331">
        <f t="shared" si="16"/>
        <v>0</v>
      </c>
      <c r="J251" s="1331">
        <f t="shared" si="16"/>
        <v>0</v>
      </c>
      <c r="K251" s="1331">
        <f t="shared" si="16"/>
        <v>0</v>
      </c>
      <c r="L251" s="1331">
        <f t="shared" si="15"/>
        <v>0</v>
      </c>
      <c r="M251" s="1331">
        <f t="shared" si="13"/>
        <v>0</v>
      </c>
      <c r="N251" s="1331">
        <f>BD!I376</f>
        <v>0</v>
      </c>
      <c r="O251" s="1331">
        <f>BD!J376</f>
        <v>0</v>
      </c>
      <c r="P251" s="1331">
        <f>BD!K376</f>
        <v>0</v>
      </c>
      <c r="Q251" s="1331">
        <f>BD!L376</f>
        <v>0</v>
      </c>
      <c r="R251" s="1331">
        <f>BD!M376</f>
        <v>0</v>
      </c>
      <c r="S251" s="1331">
        <f>BD!N376</f>
        <v>0</v>
      </c>
      <c r="T251" s="1331">
        <f>BD!O376</f>
        <v>0</v>
      </c>
      <c r="U251" s="1331">
        <f>BD!P376</f>
        <v>0</v>
      </c>
      <c r="V251" s="1331">
        <f>BD!Q376</f>
        <v>0</v>
      </c>
      <c r="W251" s="1331">
        <f>BD!R376</f>
        <v>0</v>
      </c>
      <c r="X251" s="1331">
        <f>BD!S376</f>
        <v>0</v>
      </c>
      <c r="Y251" s="1331">
        <f>BD!T376</f>
        <v>0</v>
      </c>
      <c r="AA251" s="51">
        <f t="shared" si="14"/>
        <v>0</v>
      </c>
      <c r="AC251" s="1332">
        <f>BD!A376</f>
        <v>0</v>
      </c>
    </row>
    <row r="252" spans="1:29" ht="14.45" hidden="1" customHeight="1">
      <c r="A252" s="1246"/>
      <c r="B252" s="1327">
        <f>BD!B377</f>
        <v>0</v>
      </c>
      <c r="C252" s="1328">
        <f>BD!C377</f>
        <v>0</v>
      </c>
      <c r="D252" s="1329">
        <f>BD!D377</f>
        <v>0</v>
      </c>
      <c r="E252" s="1330">
        <f>BD!E377</f>
        <v>0</v>
      </c>
      <c r="F252" s="1330">
        <f>BD!F377</f>
        <v>0</v>
      </c>
      <c r="G252" s="1330">
        <f>BD!G377</f>
        <v>0</v>
      </c>
      <c r="H252" s="1330">
        <f>BD!H377</f>
        <v>0</v>
      </c>
      <c r="I252" s="1331">
        <f t="shared" si="16"/>
        <v>0</v>
      </c>
      <c r="J252" s="1331">
        <f t="shared" si="16"/>
        <v>0</v>
      </c>
      <c r="K252" s="1331">
        <f t="shared" si="16"/>
        <v>0</v>
      </c>
      <c r="L252" s="1331">
        <f t="shared" si="15"/>
        <v>0</v>
      </c>
      <c r="M252" s="1331">
        <f t="shared" si="13"/>
        <v>0</v>
      </c>
      <c r="N252" s="1331">
        <f>BD!I377</f>
        <v>0</v>
      </c>
      <c r="O252" s="1331">
        <f>BD!J377</f>
        <v>0</v>
      </c>
      <c r="P252" s="1331">
        <f>BD!K377</f>
        <v>0</v>
      </c>
      <c r="Q252" s="1331">
        <f>BD!L377</f>
        <v>0</v>
      </c>
      <c r="R252" s="1331">
        <f>BD!M377</f>
        <v>0</v>
      </c>
      <c r="S252" s="1331">
        <f>BD!N377</f>
        <v>0</v>
      </c>
      <c r="T252" s="1331">
        <f>BD!O377</f>
        <v>0</v>
      </c>
      <c r="U252" s="1331">
        <f>BD!P377</f>
        <v>0</v>
      </c>
      <c r="V252" s="1331">
        <f>BD!Q377</f>
        <v>0</v>
      </c>
      <c r="W252" s="1331">
        <f>BD!R377</f>
        <v>0</v>
      </c>
      <c r="X252" s="1331">
        <f>BD!S377</f>
        <v>0</v>
      </c>
      <c r="Y252" s="1331">
        <f>BD!T377</f>
        <v>0</v>
      </c>
      <c r="AA252" s="51">
        <f t="shared" si="14"/>
        <v>0</v>
      </c>
      <c r="AC252" s="1332">
        <f>BD!A377</f>
        <v>0</v>
      </c>
    </row>
    <row r="253" spans="1:29" ht="14.45" hidden="1" customHeight="1">
      <c r="A253" s="1246"/>
      <c r="B253" s="1327">
        <f>BD!B378</f>
        <v>0</v>
      </c>
      <c r="C253" s="1328">
        <f>BD!C378</f>
        <v>0</v>
      </c>
      <c r="D253" s="1329">
        <f>BD!D378</f>
        <v>0</v>
      </c>
      <c r="E253" s="1330">
        <f>BD!E378</f>
        <v>0</v>
      </c>
      <c r="F253" s="1330">
        <f>BD!F378</f>
        <v>0</v>
      </c>
      <c r="G253" s="1330">
        <f>BD!G378</f>
        <v>0</v>
      </c>
      <c r="H253" s="1330">
        <f>BD!H378</f>
        <v>0</v>
      </c>
      <c r="I253" s="1331">
        <f t="shared" si="16"/>
        <v>0</v>
      </c>
      <c r="J253" s="1331">
        <f t="shared" si="16"/>
        <v>0</v>
      </c>
      <c r="K253" s="1331">
        <f t="shared" si="16"/>
        <v>0</v>
      </c>
      <c r="L253" s="1331">
        <f t="shared" si="15"/>
        <v>0</v>
      </c>
      <c r="M253" s="1331">
        <f t="shared" si="13"/>
        <v>0</v>
      </c>
      <c r="N253" s="1331">
        <f>BD!I378</f>
        <v>0</v>
      </c>
      <c r="O253" s="1331">
        <f>BD!J378</f>
        <v>0</v>
      </c>
      <c r="P253" s="1331">
        <f>BD!K378</f>
        <v>0</v>
      </c>
      <c r="Q253" s="1331">
        <f>BD!L378</f>
        <v>0</v>
      </c>
      <c r="R253" s="1331">
        <f>BD!M378</f>
        <v>0</v>
      </c>
      <c r="S253" s="1331">
        <f>BD!N378</f>
        <v>0</v>
      </c>
      <c r="T253" s="1331">
        <f>BD!O378</f>
        <v>0</v>
      </c>
      <c r="U253" s="1331">
        <f>BD!P378</f>
        <v>0</v>
      </c>
      <c r="V253" s="1331">
        <f>BD!Q378</f>
        <v>0</v>
      </c>
      <c r="W253" s="1331">
        <f>BD!R378</f>
        <v>0</v>
      </c>
      <c r="X253" s="1331">
        <f>BD!S378</f>
        <v>0</v>
      </c>
      <c r="Y253" s="1331">
        <f>BD!T378</f>
        <v>0</v>
      </c>
      <c r="AA253" s="51">
        <f t="shared" si="14"/>
        <v>0</v>
      </c>
      <c r="AC253" s="1332">
        <f>BD!A378</f>
        <v>0</v>
      </c>
    </row>
    <row r="254" spans="1:29" ht="14.45" hidden="1" customHeight="1">
      <c r="A254" s="1246"/>
      <c r="B254" s="1327">
        <f>BD!B379</f>
        <v>0</v>
      </c>
      <c r="C254" s="1328">
        <f>BD!C379</f>
        <v>0</v>
      </c>
      <c r="D254" s="1329">
        <f>BD!D379</f>
        <v>0</v>
      </c>
      <c r="E254" s="1330">
        <f>BD!E379</f>
        <v>0</v>
      </c>
      <c r="F254" s="1330">
        <f>BD!F379</f>
        <v>0</v>
      </c>
      <c r="G254" s="1330">
        <f>BD!G379</f>
        <v>0</v>
      </c>
      <c r="H254" s="1330">
        <f>BD!H379</f>
        <v>0</v>
      </c>
      <c r="I254" s="1331">
        <f t="shared" si="16"/>
        <v>0</v>
      </c>
      <c r="J254" s="1331">
        <f t="shared" si="16"/>
        <v>0</v>
      </c>
      <c r="K254" s="1331">
        <f t="shared" si="16"/>
        <v>0</v>
      </c>
      <c r="L254" s="1331">
        <f t="shared" si="15"/>
        <v>0</v>
      </c>
      <c r="M254" s="1331">
        <f t="shared" si="13"/>
        <v>0</v>
      </c>
      <c r="N254" s="1331">
        <f>BD!I379</f>
        <v>0</v>
      </c>
      <c r="O254" s="1331">
        <f>BD!J379</f>
        <v>0</v>
      </c>
      <c r="P254" s="1331">
        <f>BD!K379</f>
        <v>0</v>
      </c>
      <c r="Q254" s="1331">
        <f>BD!L379</f>
        <v>0</v>
      </c>
      <c r="R254" s="1331">
        <f>BD!M379</f>
        <v>0</v>
      </c>
      <c r="S254" s="1331">
        <f>BD!N379</f>
        <v>0</v>
      </c>
      <c r="T254" s="1331">
        <f>BD!O379</f>
        <v>0</v>
      </c>
      <c r="U254" s="1331">
        <f>BD!P379</f>
        <v>0</v>
      </c>
      <c r="V254" s="1331">
        <f>BD!Q379</f>
        <v>0</v>
      </c>
      <c r="W254" s="1331">
        <f>BD!R379</f>
        <v>0</v>
      </c>
      <c r="X254" s="1331">
        <f>BD!S379</f>
        <v>0</v>
      </c>
      <c r="Y254" s="1331">
        <f>BD!T379</f>
        <v>0</v>
      </c>
      <c r="AA254" s="51">
        <f t="shared" si="14"/>
        <v>0</v>
      </c>
      <c r="AC254" s="1332">
        <f>BD!A379</f>
        <v>0</v>
      </c>
    </row>
    <row r="255" spans="1:29" ht="14.45" hidden="1" customHeight="1">
      <c r="A255" s="1246"/>
      <c r="B255" s="1327">
        <f>BD!B380</f>
        <v>0</v>
      </c>
      <c r="C255" s="1328">
        <f>BD!C380</f>
        <v>0</v>
      </c>
      <c r="D255" s="1329">
        <f>BD!D380</f>
        <v>0</v>
      </c>
      <c r="E255" s="1330">
        <f>BD!E380</f>
        <v>0</v>
      </c>
      <c r="F255" s="1330">
        <f>BD!F380</f>
        <v>0</v>
      </c>
      <c r="G255" s="1330">
        <f>BD!G380</f>
        <v>0</v>
      </c>
      <c r="H255" s="1330">
        <f>BD!H380</f>
        <v>0</v>
      </c>
      <c r="I255" s="1331">
        <f t="shared" si="16"/>
        <v>0</v>
      </c>
      <c r="J255" s="1331">
        <f t="shared" si="16"/>
        <v>0</v>
      </c>
      <c r="K255" s="1331">
        <f t="shared" si="16"/>
        <v>0</v>
      </c>
      <c r="L255" s="1331">
        <f t="shared" si="15"/>
        <v>0</v>
      </c>
      <c r="M255" s="1331">
        <f t="shared" si="13"/>
        <v>0</v>
      </c>
      <c r="N255" s="1331">
        <f>BD!I380</f>
        <v>0</v>
      </c>
      <c r="O255" s="1331">
        <f>BD!J380</f>
        <v>0</v>
      </c>
      <c r="P255" s="1331">
        <f>BD!K380</f>
        <v>0</v>
      </c>
      <c r="Q255" s="1331">
        <f>BD!L380</f>
        <v>0</v>
      </c>
      <c r="R255" s="1331">
        <f>BD!M380</f>
        <v>0</v>
      </c>
      <c r="S255" s="1331">
        <f>BD!N380</f>
        <v>0</v>
      </c>
      <c r="T255" s="1331">
        <f>BD!O380</f>
        <v>0</v>
      </c>
      <c r="U255" s="1331">
        <f>BD!P380</f>
        <v>0</v>
      </c>
      <c r="V255" s="1331">
        <f>BD!Q380</f>
        <v>0</v>
      </c>
      <c r="W255" s="1331">
        <f>BD!R380</f>
        <v>0</v>
      </c>
      <c r="X255" s="1331">
        <f>BD!S380</f>
        <v>0</v>
      </c>
      <c r="Y255" s="1331">
        <f>BD!T380</f>
        <v>0</v>
      </c>
      <c r="AA255" s="51">
        <f t="shared" si="14"/>
        <v>0</v>
      </c>
      <c r="AC255" s="1332">
        <f>BD!A380</f>
        <v>0</v>
      </c>
    </row>
    <row r="256" spans="1:29" ht="14.45" hidden="1" customHeight="1">
      <c r="A256" s="1246"/>
      <c r="B256" s="1327">
        <f>BD!B381</f>
        <v>0</v>
      </c>
      <c r="C256" s="1328">
        <f>BD!C381</f>
        <v>0</v>
      </c>
      <c r="D256" s="1329">
        <f>BD!D381</f>
        <v>0</v>
      </c>
      <c r="E256" s="1330">
        <f>BD!E381</f>
        <v>0</v>
      </c>
      <c r="F256" s="1330">
        <f>BD!F381</f>
        <v>0</v>
      </c>
      <c r="G256" s="1330">
        <f>BD!G381</f>
        <v>0</v>
      </c>
      <c r="H256" s="1330">
        <f>BD!H381</f>
        <v>0</v>
      </c>
      <c r="I256" s="1331">
        <f t="shared" si="16"/>
        <v>0</v>
      </c>
      <c r="J256" s="1331">
        <f t="shared" si="16"/>
        <v>0</v>
      </c>
      <c r="K256" s="1331">
        <f t="shared" si="16"/>
        <v>0</v>
      </c>
      <c r="L256" s="1331">
        <f t="shared" si="15"/>
        <v>0</v>
      </c>
      <c r="M256" s="1331">
        <f t="shared" si="13"/>
        <v>0</v>
      </c>
      <c r="N256" s="1331">
        <f>BD!I381</f>
        <v>0</v>
      </c>
      <c r="O256" s="1331">
        <f>BD!J381</f>
        <v>0</v>
      </c>
      <c r="P256" s="1331">
        <f>BD!K381</f>
        <v>0</v>
      </c>
      <c r="Q256" s="1331">
        <f>BD!L381</f>
        <v>0</v>
      </c>
      <c r="R256" s="1331">
        <f>BD!M381</f>
        <v>0</v>
      </c>
      <c r="S256" s="1331">
        <f>BD!N381</f>
        <v>0</v>
      </c>
      <c r="T256" s="1331">
        <f>BD!O381</f>
        <v>0</v>
      </c>
      <c r="U256" s="1331">
        <f>BD!P381</f>
        <v>0</v>
      </c>
      <c r="V256" s="1331">
        <f>BD!Q381</f>
        <v>0</v>
      </c>
      <c r="W256" s="1331">
        <f>BD!R381</f>
        <v>0</v>
      </c>
      <c r="X256" s="1331">
        <f>BD!S381</f>
        <v>0</v>
      </c>
      <c r="Y256" s="1331">
        <f>BD!T381</f>
        <v>0</v>
      </c>
      <c r="AA256" s="51">
        <f t="shared" si="14"/>
        <v>0</v>
      </c>
      <c r="AC256" s="1332">
        <f>BD!A381</f>
        <v>0</v>
      </c>
    </row>
    <row r="257" spans="1:29" ht="14.45" hidden="1" customHeight="1">
      <c r="A257" s="1246"/>
      <c r="B257" s="1327">
        <f>BD!B382</f>
        <v>0</v>
      </c>
      <c r="C257" s="1328">
        <f>BD!C382</f>
        <v>0</v>
      </c>
      <c r="D257" s="1329">
        <f>BD!D382</f>
        <v>0</v>
      </c>
      <c r="E257" s="1330">
        <f>BD!E382</f>
        <v>0</v>
      </c>
      <c r="F257" s="1330">
        <f>BD!F382</f>
        <v>0</v>
      </c>
      <c r="G257" s="1330">
        <f>BD!G382</f>
        <v>0</v>
      </c>
      <c r="H257" s="1330">
        <f>BD!H382</f>
        <v>0</v>
      </c>
      <c r="I257" s="1331">
        <f t="shared" si="16"/>
        <v>0</v>
      </c>
      <c r="J257" s="1331">
        <f t="shared" si="16"/>
        <v>0</v>
      </c>
      <c r="K257" s="1331">
        <f t="shared" si="16"/>
        <v>0</v>
      </c>
      <c r="L257" s="1331">
        <f t="shared" si="15"/>
        <v>0</v>
      </c>
      <c r="M257" s="1331">
        <f t="shared" si="13"/>
        <v>0</v>
      </c>
      <c r="N257" s="1331">
        <f>BD!I382</f>
        <v>0</v>
      </c>
      <c r="O257" s="1331">
        <f>BD!J382</f>
        <v>0</v>
      </c>
      <c r="P257" s="1331">
        <f>BD!K382</f>
        <v>0</v>
      </c>
      <c r="Q257" s="1331">
        <f>BD!L382</f>
        <v>0</v>
      </c>
      <c r="R257" s="1331">
        <f>BD!M382</f>
        <v>0</v>
      </c>
      <c r="S257" s="1331">
        <f>BD!N382</f>
        <v>0</v>
      </c>
      <c r="T257" s="1331">
        <f>BD!O382</f>
        <v>0</v>
      </c>
      <c r="U257" s="1331">
        <f>BD!P382</f>
        <v>0</v>
      </c>
      <c r="V257" s="1331">
        <f>BD!Q382</f>
        <v>0</v>
      </c>
      <c r="W257" s="1331">
        <f>BD!R382</f>
        <v>0</v>
      </c>
      <c r="X257" s="1331">
        <f>BD!S382</f>
        <v>0</v>
      </c>
      <c r="Y257" s="1331">
        <f>BD!T382</f>
        <v>0</v>
      </c>
      <c r="AA257" s="51">
        <f t="shared" si="14"/>
        <v>0</v>
      </c>
      <c r="AC257" s="1332">
        <f>BD!A382</f>
        <v>0</v>
      </c>
    </row>
    <row r="258" spans="1:29" ht="14.45" hidden="1" customHeight="1">
      <c r="A258" s="1246"/>
      <c r="B258" s="1327">
        <f>BD!B383</f>
        <v>0</v>
      </c>
      <c r="C258" s="1328">
        <f>BD!C383</f>
        <v>0</v>
      </c>
      <c r="D258" s="1329">
        <f>BD!D383</f>
        <v>0</v>
      </c>
      <c r="E258" s="1330">
        <f>BD!E383</f>
        <v>0</v>
      </c>
      <c r="F258" s="1330">
        <f>BD!F383</f>
        <v>0</v>
      </c>
      <c r="G258" s="1330">
        <f>BD!G383</f>
        <v>0</v>
      </c>
      <c r="H258" s="1330">
        <f>BD!H383</f>
        <v>0</v>
      </c>
      <c r="I258" s="1331">
        <f t="shared" si="16"/>
        <v>0</v>
      </c>
      <c r="J258" s="1331">
        <f t="shared" si="16"/>
        <v>0</v>
      </c>
      <c r="K258" s="1331">
        <f t="shared" si="16"/>
        <v>0</v>
      </c>
      <c r="L258" s="1331">
        <f t="shared" si="15"/>
        <v>0</v>
      </c>
      <c r="M258" s="1331">
        <f t="shared" si="13"/>
        <v>0</v>
      </c>
      <c r="N258" s="1331">
        <f>BD!I383</f>
        <v>0</v>
      </c>
      <c r="O258" s="1331">
        <f>BD!J383</f>
        <v>0</v>
      </c>
      <c r="P258" s="1331">
        <f>BD!K383</f>
        <v>0</v>
      </c>
      <c r="Q258" s="1331">
        <f>BD!L383</f>
        <v>0</v>
      </c>
      <c r="R258" s="1331">
        <f>BD!M383</f>
        <v>0</v>
      </c>
      <c r="S258" s="1331">
        <f>BD!N383</f>
        <v>0</v>
      </c>
      <c r="T258" s="1331">
        <f>BD!O383</f>
        <v>0</v>
      </c>
      <c r="U258" s="1331">
        <f>BD!P383</f>
        <v>0</v>
      </c>
      <c r="V258" s="1331">
        <f>BD!Q383</f>
        <v>0</v>
      </c>
      <c r="W258" s="1331">
        <f>BD!R383</f>
        <v>0</v>
      </c>
      <c r="X258" s="1331">
        <f>BD!S383</f>
        <v>0</v>
      </c>
      <c r="Y258" s="1331">
        <f>BD!T383</f>
        <v>0</v>
      </c>
      <c r="AA258" s="51">
        <f t="shared" si="14"/>
        <v>0</v>
      </c>
      <c r="AC258" s="1332">
        <f>BD!A383</f>
        <v>0</v>
      </c>
    </row>
    <row r="259" spans="1:29" ht="14.45" hidden="1" customHeight="1">
      <c r="A259" s="1246"/>
      <c r="B259" s="1327">
        <f>BD!B384</f>
        <v>0</v>
      </c>
      <c r="C259" s="1328">
        <f>BD!C384</f>
        <v>0</v>
      </c>
      <c r="D259" s="1329">
        <f>BD!D384</f>
        <v>0</v>
      </c>
      <c r="E259" s="1330">
        <f>BD!E384</f>
        <v>0</v>
      </c>
      <c r="F259" s="1330">
        <f>BD!F384</f>
        <v>0</v>
      </c>
      <c r="G259" s="1330">
        <f>BD!G384</f>
        <v>0</v>
      </c>
      <c r="H259" s="1330">
        <f>BD!H384</f>
        <v>0</v>
      </c>
      <c r="I259" s="1331">
        <f t="shared" si="16"/>
        <v>0</v>
      </c>
      <c r="J259" s="1331">
        <f t="shared" si="16"/>
        <v>0</v>
      </c>
      <c r="K259" s="1331">
        <f t="shared" si="16"/>
        <v>0</v>
      </c>
      <c r="L259" s="1331">
        <f t="shared" si="15"/>
        <v>0</v>
      </c>
      <c r="M259" s="1331">
        <f t="shared" si="13"/>
        <v>0</v>
      </c>
      <c r="N259" s="1331">
        <f>BD!I384</f>
        <v>0</v>
      </c>
      <c r="O259" s="1331">
        <f>BD!J384</f>
        <v>0</v>
      </c>
      <c r="P259" s="1331">
        <f>BD!K384</f>
        <v>0</v>
      </c>
      <c r="Q259" s="1331">
        <f>BD!L384</f>
        <v>0</v>
      </c>
      <c r="R259" s="1331">
        <f>BD!M384</f>
        <v>0</v>
      </c>
      <c r="S259" s="1331">
        <f>BD!N384</f>
        <v>0</v>
      </c>
      <c r="T259" s="1331">
        <f>BD!O384</f>
        <v>0</v>
      </c>
      <c r="U259" s="1331">
        <f>BD!P384</f>
        <v>0</v>
      </c>
      <c r="V259" s="1331">
        <f>BD!Q384</f>
        <v>0</v>
      </c>
      <c r="W259" s="1331">
        <f>BD!R384</f>
        <v>0</v>
      </c>
      <c r="X259" s="1331">
        <f>BD!S384</f>
        <v>0</v>
      </c>
      <c r="Y259" s="1331">
        <f>BD!T384</f>
        <v>0</v>
      </c>
      <c r="AA259" s="51">
        <f t="shared" si="14"/>
        <v>0</v>
      </c>
      <c r="AC259" s="1332">
        <f>BD!A384</f>
        <v>0</v>
      </c>
    </row>
    <row r="260" spans="1:29" ht="14.45" hidden="1" customHeight="1">
      <c r="A260" s="1246"/>
      <c r="B260" s="1327">
        <f>BD!B385</f>
        <v>0</v>
      </c>
      <c r="C260" s="1328">
        <f>BD!C385</f>
        <v>0</v>
      </c>
      <c r="D260" s="1329">
        <f>BD!D385</f>
        <v>0</v>
      </c>
      <c r="E260" s="1330">
        <f>BD!E385</f>
        <v>0</v>
      </c>
      <c r="F260" s="1330">
        <f>BD!F385</f>
        <v>0</v>
      </c>
      <c r="G260" s="1330">
        <f>BD!G385</f>
        <v>0</v>
      </c>
      <c r="H260" s="1330">
        <f>BD!H385</f>
        <v>0</v>
      </c>
      <c r="I260" s="1331">
        <f t="shared" si="16"/>
        <v>0</v>
      </c>
      <c r="J260" s="1331">
        <f t="shared" si="16"/>
        <v>0</v>
      </c>
      <c r="K260" s="1331">
        <f t="shared" si="16"/>
        <v>0</v>
      </c>
      <c r="L260" s="1331">
        <f t="shared" si="15"/>
        <v>0</v>
      </c>
      <c r="M260" s="1331">
        <f t="shared" si="13"/>
        <v>0</v>
      </c>
      <c r="N260" s="1331">
        <f>BD!I385</f>
        <v>0</v>
      </c>
      <c r="O260" s="1331">
        <f>BD!J385</f>
        <v>0</v>
      </c>
      <c r="P260" s="1331">
        <f>BD!K385</f>
        <v>0</v>
      </c>
      <c r="Q260" s="1331">
        <f>BD!L385</f>
        <v>0</v>
      </c>
      <c r="R260" s="1331">
        <f>BD!M385</f>
        <v>0</v>
      </c>
      <c r="S260" s="1331">
        <f>BD!N385</f>
        <v>0</v>
      </c>
      <c r="T260" s="1331">
        <f>BD!O385</f>
        <v>0</v>
      </c>
      <c r="U260" s="1331">
        <f>BD!P385</f>
        <v>0</v>
      </c>
      <c r="V260" s="1331">
        <f>BD!Q385</f>
        <v>0</v>
      </c>
      <c r="W260" s="1331">
        <f>BD!R385</f>
        <v>0</v>
      </c>
      <c r="X260" s="1331">
        <f>BD!S385</f>
        <v>0</v>
      </c>
      <c r="Y260" s="1331">
        <f>BD!T385</f>
        <v>0</v>
      </c>
      <c r="AA260" s="51">
        <f t="shared" si="14"/>
        <v>0</v>
      </c>
      <c r="AC260" s="1332">
        <f>BD!A385</f>
        <v>0</v>
      </c>
    </row>
    <row r="261" spans="1:29" ht="14.45" hidden="1" customHeight="1">
      <c r="A261" s="1246"/>
      <c r="B261" s="1327">
        <f>BD!B386</f>
        <v>0</v>
      </c>
      <c r="C261" s="1328">
        <f>BD!C386</f>
        <v>0</v>
      </c>
      <c r="D261" s="1329">
        <f>BD!D386</f>
        <v>0</v>
      </c>
      <c r="E261" s="1330">
        <f>BD!E386</f>
        <v>0</v>
      </c>
      <c r="F261" s="1330">
        <f>BD!F386</f>
        <v>0</v>
      </c>
      <c r="G261" s="1330">
        <f>BD!G386</f>
        <v>0</v>
      </c>
      <c r="H261" s="1330">
        <f>BD!H386</f>
        <v>0</v>
      </c>
      <c r="I261" s="1331">
        <f t="shared" si="16"/>
        <v>0</v>
      </c>
      <c r="J261" s="1331">
        <f t="shared" si="16"/>
        <v>0</v>
      </c>
      <c r="K261" s="1331">
        <f t="shared" si="16"/>
        <v>0</v>
      </c>
      <c r="L261" s="1331">
        <f t="shared" si="15"/>
        <v>0</v>
      </c>
      <c r="M261" s="1331">
        <f t="shared" si="13"/>
        <v>0</v>
      </c>
      <c r="N261" s="1331">
        <f>BD!I386</f>
        <v>0</v>
      </c>
      <c r="O261" s="1331">
        <f>BD!J386</f>
        <v>0</v>
      </c>
      <c r="P261" s="1331">
        <f>BD!K386</f>
        <v>0</v>
      </c>
      <c r="Q261" s="1331">
        <f>BD!L386</f>
        <v>0</v>
      </c>
      <c r="R261" s="1331">
        <f>BD!M386</f>
        <v>0</v>
      </c>
      <c r="S261" s="1331">
        <f>BD!N386</f>
        <v>0</v>
      </c>
      <c r="T261" s="1331">
        <f>BD!O386</f>
        <v>0</v>
      </c>
      <c r="U261" s="1331">
        <f>BD!P386</f>
        <v>0</v>
      </c>
      <c r="V261" s="1331">
        <f>BD!Q386</f>
        <v>0</v>
      </c>
      <c r="W261" s="1331">
        <f>BD!R386</f>
        <v>0</v>
      </c>
      <c r="X261" s="1331">
        <f>BD!S386</f>
        <v>0</v>
      </c>
      <c r="Y261" s="1331">
        <f>BD!T386</f>
        <v>0</v>
      </c>
      <c r="AA261" s="51">
        <f t="shared" si="14"/>
        <v>0</v>
      </c>
      <c r="AC261" s="1332">
        <f>BD!A386</f>
        <v>0</v>
      </c>
    </row>
    <row r="262" spans="1:29" ht="14.45" hidden="1" customHeight="1">
      <c r="A262" s="1246"/>
      <c r="B262" s="1327">
        <f>BD!B387</f>
        <v>0</v>
      </c>
      <c r="C262" s="1328">
        <f>BD!C387</f>
        <v>0</v>
      </c>
      <c r="D262" s="1329">
        <f>BD!D387</f>
        <v>0</v>
      </c>
      <c r="E262" s="1330">
        <f>BD!E387</f>
        <v>0</v>
      </c>
      <c r="F262" s="1330">
        <f>BD!F387</f>
        <v>0</v>
      </c>
      <c r="G262" s="1330">
        <f>BD!G387</f>
        <v>0</v>
      </c>
      <c r="H262" s="1330">
        <f>BD!H387</f>
        <v>0</v>
      </c>
      <c r="I262" s="1331">
        <f t="shared" si="16"/>
        <v>0</v>
      </c>
      <c r="J262" s="1331">
        <f t="shared" si="16"/>
        <v>0</v>
      </c>
      <c r="K262" s="1331">
        <f t="shared" si="16"/>
        <v>0</v>
      </c>
      <c r="L262" s="1331">
        <f t="shared" si="15"/>
        <v>0</v>
      </c>
      <c r="M262" s="1331">
        <f t="shared" si="13"/>
        <v>0</v>
      </c>
      <c r="N262" s="1331">
        <f>BD!I387</f>
        <v>0</v>
      </c>
      <c r="O262" s="1331">
        <f>BD!J387</f>
        <v>0</v>
      </c>
      <c r="P262" s="1331">
        <f>BD!K387</f>
        <v>0</v>
      </c>
      <c r="Q262" s="1331">
        <f>BD!L387</f>
        <v>0</v>
      </c>
      <c r="R262" s="1331">
        <f>BD!M387</f>
        <v>0</v>
      </c>
      <c r="S262" s="1331">
        <f>BD!N387</f>
        <v>0</v>
      </c>
      <c r="T262" s="1331">
        <f>BD!O387</f>
        <v>0</v>
      </c>
      <c r="U262" s="1331">
        <f>BD!P387</f>
        <v>0</v>
      </c>
      <c r="V262" s="1331">
        <f>BD!Q387</f>
        <v>0</v>
      </c>
      <c r="W262" s="1331">
        <f>BD!R387</f>
        <v>0</v>
      </c>
      <c r="X262" s="1331">
        <f>BD!S387</f>
        <v>0</v>
      </c>
      <c r="Y262" s="1331">
        <f>BD!T387</f>
        <v>0</v>
      </c>
      <c r="AA262" s="51">
        <f t="shared" si="14"/>
        <v>0</v>
      </c>
      <c r="AC262" s="1332">
        <f>BD!A387</f>
        <v>0</v>
      </c>
    </row>
    <row r="263" spans="1:29" ht="14.45" hidden="1" customHeight="1">
      <c r="A263" s="1246"/>
      <c r="B263" s="1327">
        <f>BD!B388</f>
        <v>0</v>
      </c>
      <c r="C263" s="1328">
        <f>BD!C388</f>
        <v>0</v>
      </c>
      <c r="D263" s="1329">
        <f>BD!D388</f>
        <v>0</v>
      </c>
      <c r="E263" s="1330">
        <f>BD!E388</f>
        <v>0</v>
      </c>
      <c r="F263" s="1330">
        <f>BD!F388</f>
        <v>0</v>
      </c>
      <c r="G263" s="1330">
        <f>BD!G388</f>
        <v>0</v>
      </c>
      <c r="H263" s="1330">
        <f>BD!H388</f>
        <v>0</v>
      </c>
      <c r="I263" s="1331">
        <f t="shared" si="16"/>
        <v>0</v>
      </c>
      <c r="J263" s="1331">
        <f t="shared" si="16"/>
        <v>0</v>
      </c>
      <c r="K263" s="1331">
        <f t="shared" si="16"/>
        <v>0</v>
      </c>
      <c r="L263" s="1331">
        <f t="shared" si="15"/>
        <v>0</v>
      </c>
      <c r="M263" s="1331">
        <f t="shared" si="13"/>
        <v>0</v>
      </c>
      <c r="N263" s="1331">
        <f>BD!I388</f>
        <v>0</v>
      </c>
      <c r="O263" s="1331">
        <f>BD!J388</f>
        <v>0</v>
      </c>
      <c r="P263" s="1331">
        <f>BD!K388</f>
        <v>0</v>
      </c>
      <c r="Q263" s="1331">
        <f>BD!L388</f>
        <v>0</v>
      </c>
      <c r="R263" s="1331">
        <f>BD!M388</f>
        <v>0</v>
      </c>
      <c r="S263" s="1331">
        <f>BD!N388</f>
        <v>0</v>
      </c>
      <c r="T263" s="1331">
        <f>BD!O388</f>
        <v>0</v>
      </c>
      <c r="U263" s="1331">
        <f>BD!P388</f>
        <v>0</v>
      </c>
      <c r="V263" s="1331">
        <f>BD!Q388</f>
        <v>0</v>
      </c>
      <c r="W263" s="1331">
        <f>BD!R388</f>
        <v>0</v>
      </c>
      <c r="X263" s="1331">
        <f>BD!S388</f>
        <v>0</v>
      </c>
      <c r="Y263" s="1331">
        <f>BD!T388</f>
        <v>0</v>
      </c>
      <c r="AA263" s="51">
        <f t="shared" si="14"/>
        <v>0</v>
      </c>
      <c r="AC263" s="1332">
        <f>BD!A388</f>
        <v>0</v>
      </c>
    </row>
    <row r="264" spans="1:29" ht="14.45" hidden="1" customHeight="1">
      <c r="A264" s="1246"/>
      <c r="B264" s="1327">
        <f>BD!B389</f>
        <v>0</v>
      </c>
      <c r="C264" s="1328">
        <f>BD!C389</f>
        <v>0</v>
      </c>
      <c r="D264" s="1329">
        <f>BD!D389</f>
        <v>0</v>
      </c>
      <c r="E264" s="1330">
        <f>BD!E389</f>
        <v>0</v>
      </c>
      <c r="F264" s="1330">
        <f>BD!F389</f>
        <v>0</v>
      </c>
      <c r="G264" s="1330">
        <f>BD!G389</f>
        <v>0</v>
      </c>
      <c r="H264" s="1330">
        <f>BD!H389</f>
        <v>0</v>
      </c>
      <c r="I264" s="1331">
        <f t="shared" si="16"/>
        <v>0</v>
      </c>
      <c r="J264" s="1331">
        <f t="shared" si="16"/>
        <v>0</v>
      </c>
      <c r="K264" s="1331">
        <f t="shared" si="16"/>
        <v>0</v>
      </c>
      <c r="L264" s="1331">
        <f t="shared" si="15"/>
        <v>0</v>
      </c>
      <c r="M264" s="1331">
        <f t="shared" si="13"/>
        <v>0</v>
      </c>
      <c r="N264" s="1331">
        <f>BD!I389</f>
        <v>0</v>
      </c>
      <c r="O264" s="1331">
        <f>BD!J389</f>
        <v>0</v>
      </c>
      <c r="P264" s="1331">
        <f>BD!K389</f>
        <v>0</v>
      </c>
      <c r="Q264" s="1331">
        <f>BD!L389</f>
        <v>0</v>
      </c>
      <c r="R264" s="1331">
        <f>BD!M389</f>
        <v>0</v>
      </c>
      <c r="S264" s="1331">
        <f>BD!N389</f>
        <v>0</v>
      </c>
      <c r="T264" s="1331">
        <f>BD!O389</f>
        <v>0</v>
      </c>
      <c r="U264" s="1331">
        <f>BD!P389</f>
        <v>0</v>
      </c>
      <c r="V264" s="1331">
        <f>BD!Q389</f>
        <v>0</v>
      </c>
      <c r="W264" s="1331">
        <f>BD!R389</f>
        <v>0</v>
      </c>
      <c r="X264" s="1331">
        <f>BD!S389</f>
        <v>0</v>
      </c>
      <c r="Y264" s="1331">
        <f>BD!T389</f>
        <v>0</v>
      </c>
      <c r="AA264" s="51">
        <f t="shared" si="14"/>
        <v>0</v>
      </c>
      <c r="AC264" s="1332">
        <f>BD!A389</f>
        <v>0</v>
      </c>
    </row>
    <row r="265" spans="1:29" ht="14.45" hidden="1" customHeight="1">
      <c r="A265" s="1246"/>
      <c r="B265" s="1327">
        <f>BD!B390</f>
        <v>0</v>
      </c>
      <c r="C265" s="1328">
        <f>BD!C390</f>
        <v>0</v>
      </c>
      <c r="D265" s="1329">
        <f>BD!D390</f>
        <v>0</v>
      </c>
      <c r="E265" s="1330">
        <f>BD!E390</f>
        <v>0</v>
      </c>
      <c r="F265" s="1330">
        <f>BD!F390</f>
        <v>0</v>
      </c>
      <c r="G265" s="1330">
        <f>BD!G390</f>
        <v>0</v>
      </c>
      <c r="H265" s="1330">
        <f>BD!H390</f>
        <v>0</v>
      </c>
      <c r="I265" s="1331">
        <f t="shared" si="16"/>
        <v>0</v>
      </c>
      <c r="J265" s="1331">
        <f t="shared" si="16"/>
        <v>0</v>
      </c>
      <c r="K265" s="1331">
        <f t="shared" si="16"/>
        <v>0</v>
      </c>
      <c r="L265" s="1331">
        <f t="shared" si="15"/>
        <v>0</v>
      </c>
      <c r="M265" s="1331">
        <f t="shared" si="13"/>
        <v>0</v>
      </c>
      <c r="N265" s="1331">
        <f>BD!I390</f>
        <v>0</v>
      </c>
      <c r="O265" s="1331">
        <f>BD!J390</f>
        <v>0</v>
      </c>
      <c r="P265" s="1331">
        <f>BD!K390</f>
        <v>0</v>
      </c>
      <c r="Q265" s="1331">
        <f>BD!L390</f>
        <v>0</v>
      </c>
      <c r="R265" s="1331">
        <f>BD!M390</f>
        <v>0</v>
      </c>
      <c r="S265" s="1331">
        <f>BD!N390</f>
        <v>0</v>
      </c>
      <c r="T265" s="1331">
        <f>BD!O390</f>
        <v>0</v>
      </c>
      <c r="U265" s="1331">
        <f>BD!P390</f>
        <v>0</v>
      </c>
      <c r="V265" s="1331">
        <f>BD!Q390</f>
        <v>0</v>
      </c>
      <c r="W265" s="1331">
        <f>BD!R390</f>
        <v>0</v>
      </c>
      <c r="X265" s="1331">
        <f>BD!S390</f>
        <v>0</v>
      </c>
      <c r="Y265" s="1331">
        <f>BD!T390</f>
        <v>0</v>
      </c>
      <c r="AA265" s="51">
        <f t="shared" si="14"/>
        <v>0</v>
      </c>
      <c r="AC265" s="1332">
        <f>BD!A390</f>
        <v>0</v>
      </c>
    </row>
    <row r="266" spans="1:29" ht="14.45" hidden="1" customHeight="1">
      <c r="A266" s="1246"/>
      <c r="B266" s="1327">
        <f>BD!B391</f>
        <v>0</v>
      </c>
      <c r="C266" s="1328">
        <f>BD!C391</f>
        <v>0</v>
      </c>
      <c r="D266" s="1329">
        <f>BD!D391</f>
        <v>0</v>
      </c>
      <c r="E266" s="1330">
        <f>BD!E391</f>
        <v>0</v>
      </c>
      <c r="F266" s="1330">
        <f>BD!F391</f>
        <v>0</v>
      </c>
      <c r="G266" s="1330">
        <f>BD!G391</f>
        <v>0</v>
      </c>
      <c r="H266" s="1330">
        <f>BD!H391</f>
        <v>0</v>
      </c>
      <c r="I266" s="1331">
        <f t="shared" si="16"/>
        <v>0</v>
      </c>
      <c r="J266" s="1331">
        <f t="shared" si="16"/>
        <v>0</v>
      </c>
      <c r="K266" s="1331">
        <f t="shared" si="16"/>
        <v>0</v>
      </c>
      <c r="L266" s="1331">
        <f t="shared" si="15"/>
        <v>0</v>
      </c>
      <c r="M266" s="1331">
        <f t="shared" si="13"/>
        <v>0</v>
      </c>
      <c r="N266" s="1331">
        <f>BD!I391</f>
        <v>0</v>
      </c>
      <c r="O266" s="1331">
        <f>BD!J391</f>
        <v>0</v>
      </c>
      <c r="P266" s="1331">
        <f>BD!K391</f>
        <v>0</v>
      </c>
      <c r="Q266" s="1331">
        <f>BD!L391</f>
        <v>0</v>
      </c>
      <c r="R266" s="1331">
        <f>BD!M391</f>
        <v>0</v>
      </c>
      <c r="S266" s="1331">
        <f>BD!N391</f>
        <v>0</v>
      </c>
      <c r="T266" s="1331">
        <f>BD!O391</f>
        <v>0</v>
      </c>
      <c r="U266" s="1331">
        <f>BD!P391</f>
        <v>0</v>
      </c>
      <c r="V266" s="1331">
        <f>BD!Q391</f>
        <v>0</v>
      </c>
      <c r="W266" s="1331">
        <f>BD!R391</f>
        <v>0</v>
      </c>
      <c r="X266" s="1331">
        <f>BD!S391</f>
        <v>0</v>
      </c>
      <c r="Y266" s="1331">
        <f>BD!T391</f>
        <v>0</v>
      </c>
      <c r="AA266" s="51">
        <f t="shared" si="14"/>
        <v>0</v>
      </c>
      <c r="AC266" s="1332">
        <f>BD!A391</f>
        <v>0</v>
      </c>
    </row>
    <row r="267" spans="1:29" ht="14.45" hidden="1" customHeight="1">
      <c r="A267" s="1246"/>
      <c r="B267" s="1327">
        <f>BD!B392</f>
        <v>0</v>
      </c>
      <c r="C267" s="1328">
        <f>BD!C392</f>
        <v>0</v>
      </c>
      <c r="D267" s="1329">
        <f>BD!D392</f>
        <v>0</v>
      </c>
      <c r="E267" s="1330">
        <f>BD!E392</f>
        <v>0</v>
      </c>
      <c r="F267" s="1330">
        <f>BD!F392</f>
        <v>0</v>
      </c>
      <c r="G267" s="1330">
        <f>BD!G392</f>
        <v>0</v>
      </c>
      <c r="H267" s="1330">
        <f>BD!H392</f>
        <v>0</v>
      </c>
      <c r="I267" s="1331">
        <f t="shared" si="16"/>
        <v>0</v>
      </c>
      <c r="J267" s="1331">
        <f t="shared" si="16"/>
        <v>0</v>
      </c>
      <c r="K267" s="1331">
        <f t="shared" si="16"/>
        <v>0</v>
      </c>
      <c r="L267" s="1331">
        <f t="shared" si="15"/>
        <v>0</v>
      </c>
      <c r="M267" s="1331">
        <f t="shared" si="13"/>
        <v>0</v>
      </c>
      <c r="N267" s="1331">
        <f>BD!I392</f>
        <v>0</v>
      </c>
      <c r="O267" s="1331">
        <f>BD!J392</f>
        <v>0</v>
      </c>
      <c r="P267" s="1331">
        <f>BD!K392</f>
        <v>0</v>
      </c>
      <c r="Q267" s="1331">
        <f>BD!L392</f>
        <v>0</v>
      </c>
      <c r="R267" s="1331">
        <f>BD!M392</f>
        <v>0</v>
      </c>
      <c r="S267" s="1331">
        <f>BD!N392</f>
        <v>0</v>
      </c>
      <c r="T267" s="1331">
        <f>BD!O392</f>
        <v>0</v>
      </c>
      <c r="U267" s="1331">
        <f>BD!P392</f>
        <v>0</v>
      </c>
      <c r="V267" s="1331">
        <f>BD!Q392</f>
        <v>0</v>
      </c>
      <c r="W267" s="1331">
        <f>BD!R392</f>
        <v>0</v>
      </c>
      <c r="X267" s="1331">
        <f>BD!S392</f>
        <v>0</v>
      </c>
      <c r="Y267" s="1331">
        <f>BD!T392</f>
        <v>0</v>
      </c>
      <c r="AA267" s="51">
        <f t="shared" si="14"/>
        <v>0</v>
      </c>
      <c r="AC267" s="1332">
        <f>BD!A392</f>
        <v>0</v>
      </c>
    </row>
    <row r="268" spans="1:29" ht="14.45" hidden="1" customHeight="1">
      <c r="A268" s="1246"/>
      <c r="B268" s="1327">
        <f>BD!B393</f>
        <v>0</v>
      </c>
      <c r="C268" s="1328">
        <f>BD!C393</f>
        <v>0</v>
      </c>
      <c r="D268" s="1329">
        <f>BD!D393</f>
        <v>0</v>
      </c>
      <c r="E268" s="1330">
        <f>BD!E393</f>
        <v>0</v>
      </c>
      <c r="F268" s="1330">
        <f>BD!F393</f>
        <v>0</v>
      </c>
      <c r="G268" s="1330">
        <f>BD!G393</f>
        <v>0</v>
      </c>
      <c r="H268" s="1330">
        <f>BD!H393</f>
        <v>0</v>
      </c>
      <c r="I268" s="1331">
        <f t="shared" si="16"/>
        <v>0</v>
      </c>
      <c r="J268" s="1331">
        <f t="shared" si="16"/>
        <v>0</v>
      </c>
      <c r="K268" s="1331">
        <f t="shared" si="16"/>
        <v>0</v>
      </c>
      <c r="L268" s="1331">
        <f t="shared" si="15"/>
        <v>0</v>
      </c>
      <c r="M268" s="1331">
        <f t="shared" si="13"/>
        <v>0</v>
      </c>
      <c r="N268" s="1331">
        <f>BD!I393</f>
        <v>0</v>
      </c>
      <c r="O268" s="1331">
        <f>BD!J393</f>
        <v>0</v>
      </c>
      <c r="P268" s="1331">
        <f>BD!K393</f>
        <v>0</v>
      </c>
      <c r="Q268" s="1331">
        <f>BD!L393</f>
        <v>0</v>
      </c>
      <c r="R268" s="1331">
        <f>BD!M393</f>
        <v>0</v>
      </c>
      <c r="S268" s="1331">
        <f>BD!N393</f>
        <v>0</v>
      </c>
      <c r="T268" s="1331">
        <f>BD!O393</f>
        <v>0</v>
      </c>
      <c r="U268" s="1331">
        <f>BD!P393</f>
        <v>0</v>
      </c>
      <c r="V268" s="1331">
        <f>BD!Q393</f>
        <v>0</v>
      </c>
      <c r="W268" s="1331">
        <f>BD!R393</f>
        <v>0</v>
      </c>
      <c r="X268" s="1331">
        <f>BD!S393</f>
        <v>0</v>
      </c>
      <c r="Y268" s="1331">
        <f>BD!T393</f>
        <v>0</v>
      </c>
      <c r="AA268" s="51">
        <f t="shared" si="14"/>
        <v>0</v>
      </c>
      <c r="AC268" s="1332">
        <f>BD!A393</f>
        <v>0</v>
      </c>
    </row>
    <row r="269" spans="1:29" ht="14.45" hidden="1" customHeight="1">
      <c r="A269" s="1246"/>
      <c r="B269" s="1327">
        <f>BD!B394</f>
        <v>0</v>
      </c>
      <c r="C269" s="1328">
        <f>BD!C394</f>
        <v>0</v>
      </c>
      <c r="D269" s="1329">
        <f>BD!D394</f>
        <v>0</v>
      </c>
      <c r="E269" s="1330">
        <f>BD!E394</f>
        <v>0</v>
      </c>
      <c r="F269" s="1330">
        <f>BD!F394</f>
        <v>0</v>
      </c>
      <c r="G269" s="1330">
        <f>BD!G394</f>
        <v>0</v>
      </c>
      <c r="H269" s="1330">
        <f>BD!H394</f>
        <v>0</v>
      </c>
      <c r="I269" s="1331">
        <f t="shared" si="16"/>
        <v>0</v>
      </c>
      <c r="J269" s="1331">
        <f t="shared" si="16"/>
        <v>0</v>
      </c>
      <c r="K269" s="1331">
        <f t="shared" si="16"/>
        <v>0</v>
      </c>
      <c r="L269" s="1331">
        <f t="shared" si="15"/>
        <v>0</v>
      </c>
      <c r="M269" s="1331">
        <f t="shared" si="13"/>
        <v>0</v>
      </c>
      <c r="N269" s="1331">
        <f>BD!I394</f>
        <v>0</v>
      </c>
      <c r="O269" s="1331">
        <f>BD!J394</f>
        <v>0</v>
      </c>
      <c r="P269" s="1331">
        <f>BD!K394</f>
        <v>0</v>
      </c>
      <c r="Q269" s="1331">
        <f>BD!L394</f>
        <v>0</v>
      </c>
      <c r="R269" s="1331">
        <f>BD!M394</f>
        <v>0</v>
      </c>
      <c r="S269" s="1331">
        <f>BD!N394</f>
        <v>0</v>
      </c>
      <c r="T269" s="1331">
        <f>BD!O394</f>
        <v>0</v>
      </c>
      <c r="U269" s="1331">
        <f>BD!P394</f>
        <v>0</v>
      </c>
      <c r="V269" s="1331">
        <f>BD!Q394</f>
        <v>0</v>
      </c>
      <c r="W269" s="1331">
        <f>BD!R394</f>
        <v>0</v>
      </c>
      <c r="X269" s="1331">
        <f>BD!S394</f>
        <v>0</v>
      </c>
      <c r="Y269" s="1331">
        <f>BD!T394</f>
        <v>0</v>
      </c>
      <c r="AA269" s="51">
        <f t="shared" si="14"/>
        <v>0</v>
      </c>
      <c r="AC269" s="1332">
        <f>BD!A394</f>
        <v>0</v>
      </c>
    </row>
    <row r="270" spans="1:29" ht="14.45" hidden="1" customHeight="1">
      <c r="A270" s="1246"/>
      <c r="B270" s="1327">
        <f>BD!B395</f>
        <v>0</v>
      </c>
      <c r="C270" s="1328">
        <f>BD!C395</f>
        <v>0</v>
      </c>
      <c r="D270" s="1329">
        <f>BD!D395</f>
        <v>0</v>
      </c>
      <c r="E270" s="1330">
        <f>BD!E395</f>
        <v>0</v>
      </c>
      <c r="F270" s="1330">
        <f>BD!F395</f>
        <v>0</v>
      </c>
      <c r="G270" s="1330">
        <f>BD!G395</f>
        <v>0</v>
      </c>
      <c r="H270" s="1330">
        <f>BD!H395</f>
        <v>0</v>
      </c>
      <c r="I270" s="1331">
        <f t="shared" si="16"/>
        <v>0</v>
      </c>
      <c r="J270" s="1331">
        <f t="shared" si="16"/>
        <v>0</v>
      </c>
      <c r="K270" s="1331">
        <f t="shared" si="16"/>
        <v>0</v>
      </c>
      <c r="L270" s="1331">
        <f t="shared" si="15"/>
        <v>0</v>
      </c>
      <c r="M270" s="1331">
        <f t="shared" si="13"/>
        <v>0</v>
      </c>
      <c r="N270" s="1331">
        <f>BD!I395</f>
        <v>0</v>
      </c>
      <c r="O270" s="1331">
        <f>BD!J395</f>
        <v>0</v>
      </c>
      <c r="P270" s="1331">
        <f>BD!K395</f>
        <v>0</v>
      </c>
      <c r="Q270" s="1331">
        <f>BD!L395</f>
        <v>0</v>
      </c>
      <c r="R270" s="1331">
        <f>BD!M395</f>
        <v>0</v>
      </c>
      <c r="S270" s="1331">
        <f>BD!N395</f>
        <v>0</v>
      </c>
      <c r="T270" s="1331">
        <f>BD!O395</f>
        <v>0</v>
      </c>
      <c r="U270" s="1331">
        <f>BD!P395</f>
        <v>0</v>
      </c>
      <c r="V270" s="1331">
        <f>BD!Q395</f>
        <v>0</v>
      </c>
      <c r="W270" s="1331">
        <f>BD!R395</f>
        <v>0</v>
      </c>
      <c r="X270" s="1331">
        <f>BD!S395</f>
        <v>0</v>
      </c>
      <c r="Y270" s="1331">
        <f>BD!T395</f>
        <v>0</v>
      </c>
      <c r="AA270" s="51">
        <f t="shared" si="14"/>
        <v>0</v>
      </c>
      <c r="AC270" s="1332">
        <f>BD!A395</f>
        <v>0</v>
      </c>
    </row>
    <row r="271" spans="1:29" ht="14.45" hidden="1" customHeight="1">
      <c r="A271" s="1246"/>
      <c r="B271" s="1327">
        <f>BD!B396</f>
        <v>0</v>
      </c>
      <c r="C271" s="1328">
        <f>BD!C396</f>
        <v>0</v>
      </c>
      <c r="D271" s="1329">
        <f>BD!D396</f>
        <v>0</v>
      </c>
      <c r="E271" s="1330">
        <f>BD!E396</f>
        <v>0</v>
      </c>
      <c r="F271" s="1330">
        <f>BD!F396</f>
        <v>0</v>
      </c>
      <c r="G271" s="1330">
        <f>BD!G396</f>
        <v>0</v>
      </c>
      <c r="H271" s="1330">
        <f>BD!H396</f>
        <v>0</v>
      </c>
      <c r="I271" s="1331">
        <f t="shared" si="16"/>
        <v>0</v>
      </c>
      <c r="J271" s="1331">
        <f t="shared" si="16"/>
        <v>0</v>
      </c>
      <c r="K271" s="1331">
        <f t="shared" si="16"/>
        <v>0</v>
      </c>
      <c r="L271" s="1331">
        <f t="shared" si="15"/>
        <v>0</v>
      </c>
      <c r="M271" s="1331">
        <f t="shared" si="13"/>
        <v>0</v>
      </c>
      <c r="N271" s="1331">
        <f>BD!I396</f>
        <v>0</v>
      </c>
      <c r="O271" s="1331">
        <f>BD!J396</f>
        <v>0</v>
      </c>
      <c r="P271" s="1331">
        <f>BD!K396</f>
        <v>0</v>
      </c>
      <c r="Q271" s="1331">
        <f>BD!L396</f>
        <v>0</v>
      </c>
      <c r="R271" s="1331">
        <f>BD!M396</f>
        <v>0</v>
      </c>
      <c r="S271" s="1331">
        <f>BD!N396</f>
        <v>0</v>
      </c>
      <c r="T271" s="1331">
        <f>BD!O396</f>
        <v>0</v>
      </c>
      <c r="U271" s="1331">
        <f>BD!P396</f>
        <v>0</v>
      </c>
      <c r="V271" s="1331">
        <f>BD!Q396</f>
        <v>0</v>
      </c>
      <c r="W271" s="1331">
        <f>BD!R396</f>
        <v>0</v>
      </c>
      <c r="X271" s="1331">
        <f>BD!S396</f>
        <v>0</v>
      </c>
      <c r="Y271" s="1331">
        <f>BD!T396</f>
        <v>0</v>
      </c>
      <c r="AA271" s="51">
        <f t="shared" si="14"/>
        <v>0</v>
      </c>
      <c r="AC271" s="1332">
        <f>BD!A396</f>
        <v>0</v>
      </c>
    </row>
    <row r="272" spans="1:29" ht="14.45" hidden="1" customHeight="1">
      <c r="A272" s="1246"/>
      <c r="B272" s="1327">
        <f>BD!B397</f>
        <v>0</v>
      </c>
      <c r="C272" s="1328">
        <f>BD!C397</f>
        <v>0</v>
      </c>
      <c r="D272" s="1329">
        <f>BD!D397</f>
        <v>0</v>
      </c>
      <c r="E272" s="1330">
        <f>BD!E397</f>
        <v>0</v>
      </c>
      <c r="F272" s="1330">
        <f>BD!F397</f>
        <v>0</v>
      </c>
      <c r="G272" s="1330">
        <f>BD!G397</f>
        <v>0</v>
      </c>
      <c r="H272" s="1330">
        <f>BD!H397</f>
        <v>0</v>
      </c>
      <c r="I272" s="1331">
        <f t="shared" si="16"/>
        <v>0</v>
      </c>
      <c r="J272" s="1331">
        <f t="shared" si="16"/>
        <v>0</v>
      </c>
      <c r="K272" s="1331">
        <f t="shared" si="16"/>
        <v>0</v>
      </c>
      <c r="L272" s="1331">
        <f t="shared" si="15"/>
        <v>0</v>
      </c>
      <c r="M272" s="1331">
        <f t="shared" si="13"/>
        <v>0</v>
      </c>
      <c r="N272" s="1331">
        <f>BD!I397</f>
        <v>0</v>
      </c>
      <c r="O272" s="1331">
        <f>BD!J397</f>
        <v>0</v>
      </c>
      <c r="P272" s="1331">
        <f>BD!K397</f>
        <v>0</v>
      </c>
      <c r="Q272" s="1331">
        <f>BD!L397</f>
        <v>0</v>
      </c>
      <c r="R272" s="1331">
        <f>BD!M397</f>
        <v>0</v>
      </c>
      <c r="S272" s="1331">
        <f>BD!N397</f>
        <v>0</v>
      </c>
      <c r="T272" s="1331">
        <f>BD!O397</f>
        <v>0</v>
      </c>
      <c r="U272" s="1331">
        <f>BD!P397</f>
        <v>0</v>
      </c>
      <c r="V272" s="1331">
        <f>BD!Q397</f>
        <v>0</v>
      </c>
      <c r="W272" s="1331">
        <f>BD!R397</f>
        <v>0</v>
      </c>
      <c r="X272" s="1331">
        <f>BD!S397</f>
        <v>0</v>
      </c>
      <c r="Y272" s="1331">
        <f>BD!T397</f>
        <v>0</v>
      </c>
      <c r="AA272" s="51">
        <f t="shared" si="14"/>
        <v>0</v>
      </c>
      <c r="AC272" s="1332">
        <f>BD!A397</f>
        <v>0</v>
      </c>
    </row>
    <row r="273" spans="1:29" ht="14.45" hidden="1" customHeight="1">
      <c r="A273" s="1246"/>
      <c r="B273" s="1327">
        <f>BD!B398</f>
        <v>0</v>
      </c>
      <c r="C273" s="1328">
        <f>BD!C398</f>
        <v>0</v>
      </c>
      <c r="D273" s="1329">
        <f>BD!D398</f>
        <v>0</v>
      </c>
      <c r="E273" s="1330">
        <f>BD!E398</f>
        <v>0</v>
      </c>
      <c r="F273" s="1330">
        <f>BD!F398</f>
        <v>0</v>
      </c>
      <c r="G273" s="1330">
        <f>BD!G398</f>
        <v>0</v>
      </c>
      <c r="H273" s="1330">
        <f>BD!H398</f>
        <v>0</v>
      </c>
      <c r="I273" s="1331">
        <f t="shared" si="16"/>
        <v>0</v>
      </c>
      <c r="J273" s="1331">
        <f t="shared" si="16"/>
        <v>0</v>
      </c>
      <c r="K273" s="1331">
        <f t="shared" si="16"/>
        <v>0</v>
      </c>
      <c r="L273" s="1331">
        <f t="shared" si="15"/>
        <v>0</v>
      </c>
      <c r="M273" s="1331">
        <f t="shared" ref="M273:M314" si="17">SUM(N273:Y273)</f>
        <v>0</v>
      </c>
      <c r="N273" s="1331">
        <f>BD!I398</f>
        <v>0</v>
      </c>
      <c r="O273" s="1331">
        <f>BD!J398</f>
        <v>0</v>
      </c>
      <c r="P273" s="1331">
        <f>BD!K398</f>
        <v>0</v>
      </c>
      <c r="Q273" s="1331">
        <f>BD!L398</f>
        <v>0</v>
      </c>
      <c r="R273" s="1331">
        <f>BD!M398</f>
        <v>0</v>
      </c>
      <c r="S273" s="1331">
        <f>BD!N398</f>
        <v>0</v>
      </c>
      <c r="T273" s="1331">
        <f>BD!O398</f>
        <v>0</v>
      </c>
      <c r="U273" s="1331">
        <f>BD!P398</f>
        <v>0</v>
      </c>
      <c r="V273" s="1331">
        <f>BD!Q398</f>
        <v>0</v>
      </c>
      <c r="W273" s="1331">
        <f>BD!R398</f>
        <v>0</v>
      </c>
      <c r="X273" s="1331">
        <f>BD!S398</f>
        <v>0</v>
      </c>
      <c r="Y273" s="1331">
        <f>BD!T398</f>
        <v>0</v>
      </c>
      <c r="AA273" s="51">
        <f t="shared" ref="AA273:AA314" si="18">IF(B273=0,0,1)</f>
        <v>0</v>
      </c>
      <c r="AC273" s="1332">
        <f>BD!A398</f>
        <v>0</v>
      </c>
    </row>
    <row r="274" spans="1:29" ht="14.45" hidden="1" customHeight="1">
      <c r="A274" s="1246"/>
      <c r="B274" s="1327">
        <f>BD!B399</f>
        <v>0</v>
      </c>
      <c r="C274" s="1328">
        <f>BD!C399</f>
        <v>0</v>
      </c>
      <c r="D274" s="1329">
        <f>BD!D399</f>
        <v>0</v>
      </c>
      <c r="E274" s="1330">
        <f>BD!E399</f>
        <v>0</v>
      </c>
      <c r="F274" s="1330">
        <f>BD!F399</f>
        <v>0</v>
      </c>
      <c r="G274" s="1330">
        <f>BD!G399</f>
        <v>0</v>
      </c>
      <c r="H274" s="1330">
        <f>BD!H399</f>
        <v>0</v>
      </c>
      <c r="I274" s="1331">
        <f t="shared" si="16"/>
        <v>0</v>
      </c>
      <c r="J274" s="1331">
        <f t="shared" si="16"/>
        <v>0</v>
      </c>
      <c r="K274" s="1331">
        <f t="shared" si="16"/>
        <v>0</v>
      </c>
      <c r="L274" s="1331">
        <f t="shared" si="15"/>
        <v>0</v>
      </c>
      <c r="M274" s="1331">
        <f t="shared" si="17"/>
        <v>0</v>
      </c>
      <c r="N274" s="1331">
        <f>BD!I399</f>
        <v>0</v>
      </c>
      <c r="O274" s="1331">
        <f>BD!J399</f>
        <v>0</v>
      </c>
      <c r="P274" s="1331">
        <f>BD!K399</f>
        <v>0</v>
      </c>
      <c r="Q274" s="1331">
        <f>BD!L399</f>
        <v>0</v>
      </c>
      <c r="R274" s="1331">
        <f>BD!M399</f>
        <v>0</v>
      </c>
      <c r="S274" s="1331">
        <f>BD!N399</f>
        <v>0</v>
      </c>
      <c r="T274" s="1331">
        <f>BD!O399</f>
        <v>0</v>
      </c>
      <c r="U274" s="1331">
        <f>BD!P399</f>
        <v>0</v>
      </c>
      <c r="V274" s="1331">
        <f>BD!Q399</f>
        <v>0</v>
      </c>
      <c r="W274" s="1331">
        <f>BD!R399</f>
        <v>0</v>
      </c>
      <c r="X274" s="1331">
        <f>BD!S399</f>
        <v>0</v>
      </c>
      <c r="Y274" s="1331">
        <f>BD!T399</f>
        <v>0</v>
      </c>
      <c r="AA274" s="51">
        <f t="shared" si="18"/>
        <v>0</v>
      </c>
      <c r="AC274" s="1332">
        <f>BD!A399</f>
        <v>0</v>
      </c>
    </row>
    <row r="275" spans="1:29" ht="14.45" hidden="1" customHeight="1">
      <c r="A275" s="1246"/>
      <c r="B275" s="1327">
        <f>BD!B400</f>
        <v>0</v>
      </c>
      <c r="C275" s="1328">
        <f>BD!C400</f>
        <v>0</v>
      </c>
      <c r="D275" s="1329">
        <f>BD!D400</f>
        <v>0</v>
      </c>
      <c r="E275" s="1330">
        <f>BD!E400</f>
        <v>0</v>
      </c>
      <c r="F275" s="1330">
        <f>BD!F400</f>
        <v>0</v>
      </c>
      <c r="G275" s="1330">
        <f>BD!G400</f>
        <v>0</v>
      </c>
      <c r="H275" s="1330">
        <f>BD!H400</f>
        <v>0</v>
      </c>
      <c r="I275" s="1331">
        <f t="shared" si="16"/>
        <v>0</v>
      </c>
      <c r="J275" s="1331">
        <f t="shared" si="16"/>
        <v>0</v>
      </c>
      <c r="K275" s="1331">
        <f t="shared" si="16"/>
        <v>0</v>
      </c>
      <c r="L275" s="1331">
        <f t="shared" si="15"/>
        <v>0</v>
      </c>
      <c r="M275" s="1331">
        <f t="shared" si="17"/>
        <v>0</v>
      </c>
      <c r="N275" s="1331">
        <f>BD!I400</f>
        <v>0</v>
      </c>
      <c r="O275" s="1331">
        <f>BD!J400</f>
        <v>0</v>
      </c>
      <c r="P275" s="1331">
        <f>BD!K400</f>
        <v>0</v>
      </c>
      <c r="Q275" s="1331">
        <f>BD!L400</f>
        <v>0</v>
      </c>
      <c r="R275" s="1331">
        <f>BD!M400</f>
        <v>0</v>
      </c>
      <c r="S275" s="1331">
        <f>BD!N400</f>
        <v>0</v>
      </c>
      <c r="T275" s="1331">
        <f>BD!O400</f>
        <v>0</v>
      </c>
      <c r="U275" s="1331">
        <f>BD!P400</f>
        <v>0</v>
      </c>
      <c r="V275" s="1331">
        <f>BD!Q400</f>
        <v>0</v>
      </c>
      <c r="W275" s="1331">
        <f>BD!R400</f>
        <v>0</v>
      </c>
      <c r="X275" s="1331">
        <f>BD!S400</f>
        <v>0</v>
      </c>
      <c r="Y275" s="1331">
        <f>BD!T400</f>
        <v>0</v>
      </c>
      <c r="AA275" s="51">
        <f t="shared" si="18"/>
        <v>0</v>
      </c>
      <c r="AC275" s="1332">
        <f>BD!A400</f>
        <v>0</v>
      </c>
    </row>
    <row r="276" spans="1:29" ht="14.45" hidden="1" customHeight="1">
      <c r="A276" s="1246"/>
      <c r="B276" s="1327">
        <f>BD!B401</f>
        <v>0</v>
      </c>
      <c r="C276" s="1328">
        <f>BD!C401</f>
        <v>0</v>
      </c>
      <c r="D276" s="1329">
        <f>BD!D401</f>
        <v>0</v>
      </c>
      <c r="E276" s="1330">
        <f>BD!E401</f>
        <v>0</v>
      </c>
      <c r="F276" s="1330">
        <f>BD!F401</f>
        <v>0</v>
      </c>
      <c r="G276" s="1330">
        <f>BD!G401</f>
        <v>0</v>
      </c>
      <c r="H276" s="1330">
        <f>BD!H401</f>
        <v>0</v>
      </c>
      <c r="I276" s="1331">
        <f t="shared" si="16"/>
        <v>0</v>
      </c>
      <c r="J276" s="1331">
        <f t="shared" si="16"/>
        <v>0</v>
      </c>
      <c r="K276" s="1331">
        <f t="shared" si="16"/>
        <v>0</v>
      </c>
      <c r="L276" s="1331">
        <f t="shared" si="15"/>
        <v>0</v>
      </c>
      <c r="M276" s="1331">
        <f t="shared" si="17"/>
        <v>0</v>
      </c>
      <c r="N276" s="1331">
        <f>BD!I401</f>
        <v>0</v>
      </c>
      <c r="O276" s="1331">
        <f>BD!J401</f>
        <v>0</v>
      </c>
      <c r="P276" s="1331">
        <f>BD!K401</f>
        <v>0</v>
      </c>
      <c r="Q276" s="1331">
        <f>BD!L401</f>
        <v>0</v>
      </c>
      <c r="R276" s="1331">
        <f>BD!M401</f>
        <v>0</v>
      </c>
      <c r="S276" s="1331">
        <f>BD!N401</f>
        <v>0</v>
      </c>
      <c r="T276" s="1331">
        <f>BD!O401</f>
        <v>0</v>
      </c>
      <c r="U276" s="1331">
        <f>BD!P401</f>
        <v>0</v>
      </c>
      <c r="V276" s="1331">
        <f>BD!Q401</f>
        <v>0</v>
      </c>
      <c r="W276" s="1331">
        <f>BD!R401</f>
        <v>0</v>
      </c>
      <c r="X276" s="1331">
        <f>BD!S401</f>
        <v>0</v>
      </c>
      <c r="Y276" s="1331">
        <f>BD!T401</f>
        <v>0</v>
      </c>
      <c r="AA276" s="51">
        <f t="shared" si="18"/>
        <v>0</v>
      </c>
      <c r="AC276" s="1332">
        <f>BD!A401</f>
        <v>0</v>
      </c>
    </row>
    <row r="277" spans="1:29" ht="14.45" hidden="1" customHeight="1">
      <c r="A277" s="1246"/>
      <c r="B277" s="1327">
        <f>BD!B402</f>
        <v>0</v>
      </c>
      <c r="C277" s="1328">
        <f>BD!C402</f>
        <v>0</v>
      </c>
      <c r="D277" s="1329">
        <f>BD!D402</f>
        <v>0</v>
      </c>
      <c r="E277" s="1330">
        <f>BD!E402</f>
        <v>0</v>
      </c>
      <c r="F277" s="1330">
        <f>BD!F402</f>
        <v>0</v>
      </c>
      <c r="G277" s="1330">
        <f>BD!G402</f>
        <v>0</v>
      </c>
      <c r="H277" s="1330">
        <f>BD!H402</f>
        <v>0</v>
      </c>
      <c r="I277" s="1331">
        <f t="shared" si="16"/>
        <v>0</v>
      </c>
      <c r="J277" s="1331">
        <f t="shared" si="16"/>
        <v>0</v>
      </c>
      <c r="K277" s="1331">
        <f t="shared" si="16"/>
        <v>0</v>
      </c>
      <c r="L277" s="1331">
        <f t="shared" si="15"/>
        <v>0</v>
      </c>
      <c r="M277" s="1331">
        <f t="shared" si="17"/>
        <v>0</v>
      </c>
      <c r="N277" s="1331">
        <f>BD!I402</f>
        <v>0</v>
      </c>
      <c r="O277" s="1331">
        <f>BD!J402</f>
        <v>0</v>
      </c>
      <c r="P277" s="1331">
        <f>BD!K402</f>
        <v>0</v>
      </c>
      <c r="Q277" s="1331">
        <f>BD!L402</f>
        <v>0</v>
      </c>
      <c r="R277" s="1331">
        <f>BD!M402</f>
        <v>0</v>
      </c>
      <c r="S277" s="1331">
        <f>BD!N402</f>
        <v>0</v>
      </c>
      <c r="T277" s="1331">
        <f>BD!O402</f>
        <v>0</v>
      </c>
      <c r="U277" s="1331">
        <f>BD!P402</f>
        <v>0</v>
      </c>
      <c r="V277" s="1331">
        <f>BD!Q402</f>
        <v>0</v>
      </c>
      <c r="W277" s="1331">
        <f>BD!R402</f>
        <v>0</v>
      </c>
      <c r="X277" s="1331">
        <f>BD!S402</f>
        <v>0</v>
      </c>
      <c r="Y277" s="1331">
        <f>BD!T402</f>
        <v>0</v>
      </c>
      <c r="AA277" s="51">
        <f t="shared" si="18"/>
        <v>0</v>
      </c>
      <c r="AC277" s="1332">
        <f>BD!A402</f>
        <v>0</v>
      </c>
    </row>
    <row r="278" spans="1:29" ht="14.45" hidden="1" customHeight="1">
      <c r="A278" s="1246"/>
      <c r="B278" s="1327">
        <f>BD!B403</f>
        <v>0</v>
      </c>
      <c r="C278" s="1328">
        <f>BD!C403</f>
        <v>0</v>
      </c>
      <c r="D278" s="1329">
        <f>BD!D403</f>
        <v>0</v>
      </c>
      <c r="E278" s="1330">
        <f>BD!E403</f>
        <v>0</v>
      </c>
      <c r="F278" s="1330">
        <f>BD!F403</f>
        <v>0</v>
      </c>
      <c r="G278" s="1330">
        <f>BD!G403</f>
        <v>0</v>
      </c>
      <c r="H278" s="1330">
        <f>BD!H403</f>
        <v>0</v>
      </c>
      <c r="I278" s="1331">
        <f t="shared" si="16"/>
        <v>0</v>
      </c>
      <c r="J278" s="1331">
        <f t="shared" si="16"/>
        <v>0</v>
      </c>
      <c r="K278" s="1331">
        <f t="shared" si="16"/>
        <v>0</v>
      </c>
      <c r="L278" s="1331">
        <f t="shared" si="15"/>
        <v>0</v>
      </c>
      <c r="M278" s="1331">
        <f t="shared" si="17"/>
        <v>0</v>
      </c>
      <c r="N278" s="1331">
        <f>BD!I403</f>
        <v>0</v>
      </c>
      <c r="O278" s="1331">
        <f>BD!J403</f>
        <v>0</v>
      </c>
      <c r="P278" s="1331">
        <f>BD!K403</f>
        <v>0</v>
      </c>
      <c r="Q278" s="1331">
        <f>BD!L403</f>
        <v>0</v>
      </c>
      <c r="R278" s="1331">
        <f>BD!M403</f>
        <v>0</v>
      </c>
      <c r="S278" s="1331">
        <f>BD!N403</f>
        <v>0</v>
      </c>
      <c r="T278" s="1331">
        <f>BD!O403</f>
        <v>0</v>
      </c>
      <c r="U278" s="1331">
        <f>BD!P403</f>
        <v>0</v>
      </c>
      <c r="V278" s="1331">
        <f>BD!Q403</f>
        <v>0</v>
      </c>
      <c r="W278" s="1331">
        <f>BD!R403</f>
        <v>0</v>
      </c>
      <c r="X278" s="1331">
        <f>BD!S403</f>
        <v>0</v>
      </c>
      <c r="Y278" s="1331">
        <f>BD!T403</f>
        <v>0</v>
      </c>
      <c r="AA278" s="51">
        <f t="shared" si="18"/>
        <v>0</v>
      </c>
      <c r="AC278" s="1332">
        <f>BD!A403</f>
        <v>0</v>
      </c>
    </row>
    <row r="279" spans="1:29" ht="14.45" hidden="1" customHeight="1">
      <c r="A279" s="1246"/>
      <c r="B279" s="1327">
        <f>BD!B404</f>
        <v>0</v>
      </c>
      <c r="C279" s="1328">
        <f>BD!C404</f>
        <v>0</v>
      </c>
      <c r="D279" s="1329">
        <f>BD!D404</f>
        <v>0</v>
      </c>
      <c r="E279" s="1330">
        <f>BD!E404</f>
        <v>0</v>
      </c>
      <c r="F279" s="1330">
        <f>BD!F404</f>
        <v>0</v>
      </c>
      <c r="G279" s="1330">
        <f>BD!G404</f>
        <v>0</v>
      </c>
      <c r="H279" s="1330">
        <f>BD!H404</f>
        <v>0</v>
      </c>
      <c r="I279" s="1331">
        <f t="shared" si="16"/>
        <v>0</v>
      </c>
      <c r="J279" s="1331">
        <f t="shared" si="16"/>
        <v>0</v>
      </c>
      <c r="K279" s="1331">
        <f t="shared" si="16"/>
        <v>0</v>
      </c>
      <c r="L279" s="1331">
        <f t="shared" si="15"/>
        <v>0</v>
      </c>
      <c r="M279" s="1331">
        <f t="shared" si="17"/>
        <v>0</v>
      </c>
      <c r="N279" s="1331">
        <f>BD!I404</f>
        <v>0</v>
      </c>
      <c r="O279" s="1331">
        <f>BD!J404</f>
        <v>0</v>
      </c>
      <c r="P279" s="1331">
        <f>BD!K404</f>
        <v>0</v>
      </c>
      <c r="Q279" s="1331">
        <f>BD!L404</f>
        <v>0</v>
      </c>
      <c r="R279" s="1331">
        <f>BD!M404</f>
        <v>0</v>
      </c>
      <c r="S279" s="1331">
        <f>BD!N404</f>
        <v>0</v>
      </c>
      <c r="T279" s="1331">
        <f>BD!O404</f>
        <v>0</v>
      </c>
      <c r="U279" s="1331">
        <f>BD!P404</f>
        <v>0</v>
      </c>
      <c r="V279" s="1331">
        <f>BD!Q404</f>
        <v>0</v>
      </c>
      <c r="W279" s="1331">
        <f>BD!R404</f>
        <v>0</v>
      </c>
      <c r="X279" s="1331">
        <f>BD!S404</f>
        <v>0</v>
      </c>
      <c r="Y279" s="1331">
        <f>BD!T404</f>
        <v>0</v>
      </c>
      <c r="AA279" s="51">
        <f t="shared" si="18"/>
        <v>0</v>
      </c>
      <c r="AC279" s="1332">
        <f>BD!A404</f>
        <v>0</v>
      </c>
    </row>
    <row r="280" spans="1:29" ht="14.45" hidden="1" customHeight="1">
      <c r="A280" s="1246"/>
      <c r="B280" s="1327">
        <f>BD!B405</f>
        <v>0</v>
      </c>
      <c r="C280" s="1328">
        <f>BD!C405</f>
        <v>0</v>
      </c>
      <c r="D280" s="1329">
        <f>BD!D405</f>
        <v>0</v>
      </c>
      <c r="E280" s="1330">
        <f>BD!E405</f>
        <v>0</v>
      </c>
      <c r="F280" s="1330">
        <f>BD!F405</f>
        <v>0</v>
      </c>
      <c r="G280" s="1330">
        <f>BD!G405</f>
        <v>0</v>
      </c>
      <c r="H280" s="1330">
        <f>BD!H405</f>
        <v>0</v>
      </c>
      <c r="I280" s="1331">
        <f t="shared" si="16"/>
        <v>0</v>
      </c>
      <c r="J280" s="1331">
        <f t="shared" si="16"/>
        <v>0</v>
      </c>
      <c r="K280" s="1331">
        <f t="shared" si="16"/>
        <v>0</v>
      </c>
      <c r="L280" s="1331">
        <f t="shared" si="15"/>
        <v>0</v>
      </c>
      <c r="M280" s="1331">
        <f t="shared" si="17"/>
        <v>0</v>
      </c>
      <c r="N280" s="1331">
        <f>BD!I405</f>
        <v>0</v>
      </c>
      <c r="O280" s="1331">
        <f>BD!J405</f>
        <v>0</v>
      </c>
      <c r="P280" s="1331">
        <f>BD!K405</f>
        <v>0</v>
      </c>
      <c r="Q280" s="1331">
        <f>BD!L405</f>
        <v>0</v>
      </c>
      <c r="R280" s="1331">
        <f>BD!M405</f>
        <v>0</v>
      </c>
      <c r="S280" s="1331">
        <f>BD!N405</f>
        <v>0</v>
      </c>
      <c r="T280" s="1331">
        <f>BD!O405</f>
        <v>0</v>
      </c>
      <c r="U280" s="1331">
        <f>BD!P405</f>
        <v>0</v>
      </c>
      <c r="V280" s="1331">
        <f>BD!Q405</f>
        <v>0</v>
      </c>
      <c r="W280" s="1331">
        <f>BD!R405</f>
        <v>0</v>
      </c>
      <c r="X280" s="1331">
        <f>BD!S405</f>
        <v>0</v>
      </c>
      <c r="Y280" s="1331">
        <f>BD!T405</f>
        <v>0</v>
      </c>
      <c r="AA280" s="51">
        <f t="shared" si="18"/>
        <v>0</v>
      </c>
      <c r="AC280" s="1332">
        <f>BD!A405</f>
        <v>0</v>
      </c>
    </row>
    <row r="281" spans="1:29" ht="14.45" hidden="1" customHeight="1">
      <c r="A281" s="1246"/>
      <c r="B281" s="1327">
        <f>BD!B406</f>
        <v>0</v>
      </c>
      <c r="C281" s="1328">
        <f>BD!C406</f>
        <v>0</v>
      </c>
      <c r="D281" s="1329">
        <f>BD!D406</f>
        <v>0</v>
      </c>
      <c r="E281" s="1330">
        <f>BD!E406</f>
        <v>0</v>
      </c>
      <c r="F281" s="1330">
        <f>BD!F406</f>
        <v>0</v>
      </c>
      <c r="G281" s="1330">
        <f>BD!G406</f>
        <v>0</v>
      </c>
      <c r="H281" s="1330">
        <f>BD!H406</f>
        <v>0</v>
      </c>
      <c r="I281" s="1331">
        <f t="shared" si="16"/>
        <v>0</v>
      </c>
      <c r="J281" s="1331">
        <f t="shared" si="16"/>
        <v>0</v>
      </c>
      <c r="K281" s="1331">
        <f t="shared" si="16"/>
        <v>0</v>
      </c>
      <c r="L281" s="1331">
        <f t="shared" si="15"/>
        <v>0</v>
      </c>
      <c r="M281" s="1331">
        <f t="shared" si="17"/>
        <v>0</v>
      </c>
      <c r="N281" s="1331">
        <f>BD!I406</f>
        <v>0</v>
      </c>
      <c r="O281" s="1331">
        <f>BD!J406</f>
        <v>0</v>
      </c>
      <c r="P281" s="1331">
        <f>BD!K406</f>
        <v>0</v>
      </c>
      <c r="Q281" s="1331">
        <f>BD!L406</f>
        <v>0</v>
      </c>
      <c r="R281" s="1331">
        <f>BD!M406</f>
        <v>0</v>
      </c>
      <c r="S281" s="1331">
        <f>BD!N406</f>
        <v>0</v>
      </c>
      <c r="T281" s="1331">
        <f>BD!O406</f>
        <v>0</v>
      </c>
      <c r="U281" s="1331">
        <f>BD!P406</f>
        <v>0</v>
      </c>
      <c r="V281" s="1331">
        <f>BD!Q406</f>
        <v>0</v>
      </c>
      <c r="W281" s="1331">
        <f>BD!R406</f>
        <v>0</v>
      </c>
      <c r="X281" s="1331">
        <f>BD!S406</f>
        <v>0</v>
      </c>
      <c r="Y281" s="1331">
        <f>BD!T406</f>
        <v>0</v>
      </c>
      <c r="AA281" s="51">
        <f t="shared" si="18"/>
        <v>0</v>
      </c>
      <c r="AC281" s="1332">
        <f>BD!A406</f>
        <v>0</v>
      </c>
    </row>
    <row r="282" spans="1:29" ht="14.45" hidden="1" customHeight="1">
      <c r="A282" s="1246"/>
      <c r="B282" s="1327">
        <f>BD!B407</f>
        <v>0</v>
      </c>
      <c r="C282" s="1328">
        <f>BD!C407</f>
        <v>0</v>
      </c>
      <c r="D282" s="1329">
        <f>BD!D407</f>
        <v>0</v>
      </c>
      <c r="E282" s="1330">
        <f>BD!E407</f>
        <v>0</v>
      </c>
      <c r="F282" s="1330">
        <f>BD!F407</f>
        <v>0</v>
      </c>
      <c r="G282" s="1330">
        <f>BD!G407</f>
        <v>0</v>
      </c>
      <c r="H282" s="1330">
        <f>BD!H407</f>
        <v>0</v>
      </c>
      <c r="I282" s="1331">
        <f t="shared" si="16"/>
        <v>0</v>
      </c>
      <c r="J282" s="1331">
        <f t="shared" si="16"/>
        <v>0</v>
      </c>
      <c r="K282" s="1331">
        <f t="shared" si="16"/>
        <v>0</v>
      </c>
      <c r="L282" s="1331">
        <f t="shared" si="15"/>
        <v>0</v>
      </c>
      <c r="M282" s="1331">
        <f t="shared" si="17"/>
        <v>0</v>
      </c>
      <c r="N282" s="1331">
        <f>BD!I407</f>
        <v>0</v>
      </c>
      <c r="O282" s="1331">
        <f>BD!J407</f>
        <v>0</v>
      </c>
      <c r="P282" s="1331">
        <f>BD!K407</f>
        <v>0</v>
      </c>
      <c r="Q282" s="1331">
        <f>BD!L407</f>
        <v>0</v>
      </c>
      <c r="R282" s="1331">
        <f>BD!M407</f>
        <v>0</v>
      </c>
      <c r="S282" s="1331">
        <f>BD!N407</f>
        <v>0</v>
      </c>
      <c r="T282" s="1331">
        <f>BD!O407</f>
        <v>0</v>
      </c>
      <c r="U282" s="1331">
        <f>BD!P407</f>
        <v>0</v>
      </c>
      <c r="V282" s="1331">
        <f>BD!Q407</f>
        <v>0</v>
      </c>
      <c r="W282" s="1331">
        <f>BD!R407</f>
        <v>0</v>
      </c>
      <c r="X282" s="1331">
        <f>BD!S407</f>
        <v>0</v>
      </c>
      <c r="Y282" s="1331">
        <f>BD!T407</f>
        <v>0</v>
      </c>
      <c r="AA282" s="51">
        <f t="shared" si="18"/>
        <v>0</v>
      </c>
      <c r="AC282" s="1332">
        <f>BD!A407</f>
        <v>0</v>
      </c>
    </row>
    <row r="283" spans="1:29" ht="14.45" hidden="1" customHeight="1">
      <c r="A283" s="1246"/>
      <c r="B283" s="1327">
        <f>BD!B408</f>
        <v>0</v>
      </c>
      <c r="C283" s="1328">
        <f>BD!C408</f>
        <v>0</v>
      </c>
      <c r="D283" s="1329">
        <f>BD!D408</f>
        <v>0</v>
      </c>
      <c r="E283" s="1330">
        <f>BD!E408</f>
        <v>0</v>
      </c>
      <c r="F283" s="1330">
        <f>BD!F408</f>
        <v>0</v>
      </c>
      <c r="G283" s="1330">
        <f>BD!G408</f>
        <v>0</v>
      </c>
      <c r="H283" s="1330">
        <f>BD!H408</f>
        <v>0</v>
      </c>
      <c r="I283" s="1331">
        <f t="shared" si="16"/>
        <v>0</v>
      </c>
      <c r="J283" s="1331">
        <f t="shared" si="16"/>
        <v>0</v>
      </c>
      <c r="K283" s="1331">
        <f t="shared" si="16"/>
        <v>0</v>
      </c>
      <c r="L283" s="1331">
        <f t="shared" si="15"/>
        <v>0</v>
      </c>
      <c r="M283" s="1331">
        <f t="shared" si="17"/>
        <v>0</v>
      </c>
      <c r="N283" s="1331">
        <f>BD!I408</f>
        <v>0</v>
      </c>
      <c r="O283" s="1331">
        <f>BD!J408</f>
        <v>0</v>
      </c>
      <c r="P283" s="1331">
        <f>BD!K408</f>
        <v>0</v>
      </c>
      <c r="Q283" s="1331">
        <f>BD!L408</f>
        <v>0</v>
      </c>
      <c r="R283" s="1331">
        <f>BD!M408</f>
        <v>0</v>
      </c>
      <c r="S283" s="1331">
        <f>BD!N408</f>
        <v>0</v>
      </c>
      <c r="T283" s="1331">
        <f>BD!O408</f>
        <v>0</v>
      </c>
      <c r="U283" s="1331">
        <f>BD!P408</f>
        <v>0</v>
      </c>
      <c r="V283" s="1331">
        <f>BD!Q408</f>
        <v>0</v>
      </c>
      <c r="W283" s="1331">
        <f>BD!R408</f>
        <v>0</v>
      </c>
      <c r="X283" s="1331">
        <f>BD!S408</f>
        <v>0</v>
      </c>
      <c r="Y283" s="1331">
        <f>BD!T408</f>
        <v>0</v>
      </c>
      <c r="AA283" s="51">
        <f t="shared" si="18"/>
        <v>0</v>
      </c>
      <c r="AC283" s="1332">
        <f>BD!A408</f>
        <v>0</v>
      </c>
    </row>
    <row r="284" spans="1:29" ht="14.45" hidden="1" customHeight="1">
      <c r="A284" s="1246"/>
      <c r="B284" s="1327">
        <f>BD!B409</f>
        <v>0</v>
      </c>
      <c r="C284" s="1328">
        <f>BD!C409</f>
        <v>0</v>
      </c>
      <c r="D284" s="1329">
        <f>BD!D409</f>
        <v>0</v>
      </c>
      <c r="E284" s="1330">
        <f>BD!E409</f>
        <v>0</v>
      </c>
      <c r="F284" s="1330">
        <f>BD!F409</f>
        <v>0</v>
      </c>
      <c r="G284" s="1330">
        <f>BD!G409</f>
        <v>0</v>
      </c>
      <c r="H284" s="1330">
        <f>BD!H409</f>
        <v>0</v>
      </c>
      <c r="I284" s="1331">
        <f t="shared" si="16"/>
        <v>0</v>
      </c>
      <c r="J284" s="1331">
        <f t="shared" si="16"/>
        <v>0</v>
      </c>
      <c r="K284" s="1331">
        <f t="shared" si="16"/>
        <v>0</v>
      </c>
      <c r="L284" s="1331">
        <f t="shared" si="15"/>
        <v>0</v>
      </c>
      <c r="M284" s="1331">
        <f t="shared" si="17"/>
        <v>0</v>
      </c>
      <c r="N284" s="1331">
        <f>BD!I409</f>
        <v>0</v>
      </c>
      <c r="O284" s="1331">
        <f>BD!J409</f>
        <v>0</v>
      </c>
      <c r="P284" s="1331">
        <f>BD!K409</f>
        <v>0</v>
      </c>
      <c r="Q284" s="1331">
        <f>BD!L409</f>
        <v>0</v>
      </c>
      <c r="R284" s="1331">
        <f>BD!M409</f>
        <v>0</v>
      </c>
      <c r="S284" s="1331">
        <f>BD!N409</f>
        <v>0</v>
      </c>
      <c r="T284" s="1331">
        <f>BD!O409</f>
        <v>0</v>
      </c>
      <c r="U284" s="1331">
        <f>BD!P409</f>
        <v>0</v>
      </c>
      <c r="V284" s="1331">
        <f>BD!Q409</f>
        <v>0</v>
      </c>
      <c r="W284" s="1331">
        <f>BD!R409</f>
        <v>0</v>
      </c>
      <c r="X284" s="1331">
        <f>BD!S409</f>
        <v>0</v>
      </c>
      <c r="Y284" s="1331">
        <f>BD!T409</f>
        <v>0</v>
      </c>
      <c r="AA284" s="51">
        <f t="shared" si="18"/>
        <v>0</v>
      </c>
      <c r="AC284" s="1332">
        <f>BD!A409</f>
        <v>0</v>
      </c>
    </row>
    <row r="285" spans="1:29" ht="14.45" hidden="1" customHeight="1">
      <c r="A285" s="1246"/>
      <c r="B285" s="1327">
        <f>BD!B410</f>
        <v>0</v>
      </c>
      <c r="C285" s="1328">
        <f>BD!C410</f>
        <v>0</v>
      </c>
      <c r="D285" s="1329">
        <f>BD!D410</f>
        <v>0</v>
      </c>
      <c r="E285" s="1330">
        <f>BD!E410</f>
        <v>0</v>
      </c>
      <c r="F285" s="1330">
        <f>BD!F410</f>
        <v>0</v>
      </c>
      <c r="G285" s="1330">
        <f>BD!G410</f>
        <v>0</v>
      </c>
      <c r="H285" s="1330">
        <f>BD!H410</f>
        <v>0</v>
      </c>
      <c r="I285" s="1331">
        <f t="shared" si="16"/>
        <v>0</v>
      </c>
      <c r="J285" s="1331">
        <f t="shared" si="16"/>
        <v>0</v>
      </c>
      <c r="K285" s="1331">
        <f t="shared" si="16"/>
        <v>0</v>
      </c>
      <c r="L285" s="1331">
        <f t="shared" si="15"/>
        <v>0</v>
      </c>
      <c r="M285" s="1331">
        <f t="shared" si="17"/>
        <v>0</v>
      </c>
      <c r="N285" s="1331">
        <f>BD!I410</f>
        <v>0</v>
      </c>
      <c r="O285" s="1331">
        <f>BD!J410</f>
        <v>0</v>
      </c>
      <c r="P285" s="1331">
        <f>BD!K410</f>
        <v>0</v>
      </c>
      <c r="Q285" s="1331">
        <f>BD!L410</f>
        <v>0</v>
      </c>
      <c r="R285" s="1331">
        <f>BD!M410</f>
        <v>0</v>
      </c>
      <c r="S285" s="1331">
        <f>BD!N410</f>
        <v>0</v>
      </c>
      <c r="T285" s="1331">
        <f>BD!O410</f>
        <v>0</v>
      </c>
      <c r="U285" s="1331">
        <f>BD!P410</f>
        <v>0</v>
      </c>
      <c r="V285" s="1331">
        <f>BD!Q410</f>
        <v>0</v>
      </c>
      <c r="W285" s="1331">
        <f>BD!R410</f>
        <v>0</v>
      </c>
      <c r="X285" s="1331">
        <f>BD!S410</f>
        <v>0</v>
      </c>
      <c r="Y285" s="1331">
        <f>BD!T410</f>
        <v>0</v>
      </c>
      <c r="AA285" s="51">
        <f t="shared" si="18"/>
        <v>0</v>
      </c>
      <c r="AC285" s="1332">
        <f>BD!A410</f>
        <v>0</v>
      </c>
    </row>
    <row r="286" spans="1:29" ht="14.45" hidden="1" customHeight="1">
      <c r="A286" s="1246"/>
      <c r="B286" s="1327">
        <f>BD!B411</f>
        <v>0</v>
      </c>
      <c r="C286" s="1328">
        <f>BD!C411</f>
        <v>0</v>
      </c>
      <c r="D286" s="1329">
        <f>BD!D411</f>
        <v>0</v>
      </c>
      <c r="E286" s="1330">
        <f>BD!E411</f>
        <v>0</v>
      </c>
      <c r="F286" s="1330">
        <f>BD!F411</f>
        <v>0</v>
      </c>
      <c r="G286" s="1330">
        <f>BD!G411</f>
        <v>0</v>
      </c>
      <c r="H286" s="1330">
        <f>BD!H411</f>
        <v>0</v>
      </c>
      <c r="I286" s="1331">
        <f t="shared" si="16"/>
        <v>0</v>
      </c>
      <c r="J286" s="1331">
        <f t="shared" si="16"/>
        <v>0</v>
      </c>
      <c r="K286" s="1331">
        <f t="shared" si="16"/>
        <v>0</v>
      </c>
      <c r="L286" s="1331">
        <f t="shared" si="15"/>
        <v>0</v>
      </c>
      <c r="M286" s="1331">
        <f t="shared" si="17"/>
        <v>0</v>
      </c>
      <c r="N286" s="1331">
        <f>BD!I411</f>
        <v>0</v>
      </c>
      <c r="O286" s="1331">
        <f>BD!J411</f>
        <v>0</v>
      </c>
      <c r="P286" s="1331">
        <f>BD!K411</f>
        <v>0</v>
      </c>
      <c r="Q286" s="1331">
        <f>BD!L411</f>
        <v>0</v>
      </c>
      <c r="R286" s="1331">
        <f>BD!M411</f>
        <v>0</v>
      </c>
      <c r="S286" s="1331">
        <f>BD!N411</f>
        <v>0</v>
      </c>
      <c r="T286" s="1331">
        <f>BD!O411</f>
        <v>0</v>
      </c>
      <c r="U286" s="1331">
        <f>BD!P411</f>
        <v>0</v>
      </c>
      <c r="V286" s="1331">
        <f>BD!Q411</f>
        <v>0</v>
      </c>
      <c r="W286" s="1331">
        <f>BD!R411</f>
        <v>0</v>
      </c>
      <c r="X286" s="1331">
        <f>BD!S411</f>
        <v>0</v>
      </c>
      <c r="Y286" s="1331">
        <f>BD!T411</f>
        <v>0</v>
      </c>
      <c r="AA286" s="51">
        <f t="shared" si="18"/>
        <v>0</v>
      </c>
      <c r="AC286" s="1332">
        <f>BD!A411</f>
        <v>0</v>
      </c>
    </row>
    <row r="287" spans="1:29" ht="14.45" hidden="1" customHeight="1">
      <c r="A287" s="1246"/>
      <c r="B287" s="1327">
        <f>BD!B412</f>
        <v>0</v>
      </c>
      <c r="C287" s="1328">
        <f>BD!C412</f>
        <v>0</v>
      </c>
      <c r="D287" s="1329">
        <f>BD!D412</f>
        <v>0</v>
      </c>
      <c r="E287" s="1330">
        <f>BD!E412</f>
        <v>0</v>
      </c>
      <c r="F287" s="1330">
        <f>BD!F412</f>
        <v>0</v>
      </c>
      <c r="G287" s="1330">
        <f>BD!G412</f>
        <v>0</v>
      </c>
      <c r="H287" s="1330">
        <f>BD!H412</f>
        <v>0</v>
      </c>
      <c r="I287" s="1331">
        <f t="shared" si="16"/>
        <v>0</v>
      </c>
      <c r="J287" s="1331">
        <f t="shared" si="16"/>
        <v>0</v>
      </c>
      <c r="K287" s="1331">
        <f t="shared" si="16"/>
        <v>0</v>
      </c>
      <c r="L287" s="1331">
        <f t="shared" si="15"/>
        <v>0</v>
      </c>
      <c r="M287" s="1331">
        <f t="shared" si="17"/>
        <v>0</v>
      </c>
      <c r="N287" s="1331">
        <f>BD!I412</f>
        <v>0</v>
      </c>
      <c r="O287" s="1331">
        <f>BD!J412</f>
        <v>0</v>
      </c>
      <c r="P287" s="1331">
        <f>BD!K412</f>
        <v>0</v>
      </c>
      <c r="Q287" s="1331">
        <f>BD!L412</f>
        <v>0</v>
      </c>
      <c r="R287" s="1331">
        <f>BD!M412</f>
        <v>0</v>
      </c>
      <c r="S287" s="1331">
        <f>BD!N412</f>
        <v>0</v>
      </c>
      <c r="T287" s="1331">
        <f>BD!O412</f>
        <v>0</v>
      </c>
      <c r="U287" s="1331">
        <f>BD!P412</f>
        <v>0</v>
      </c>
      <c r="V287" s="1331">
        <f>BD!Q412</f>
        <v>0</v>
      </c>
      <c r="W287" s="1331">
        <f>BD!R412</f>
        <v>0</v>
      </c>
      <c r="X287" s="1331">
        <f>BD!S412</f>
        <v>0</v>
      </c>
      <c r="Y287" s="1331">
        <f>BD!T412</f>
        <v>0</v>
      </c>
      <c r="AA287" s="51">
        <f t="shared" si="18"/>
        <v>0</v>
      </c>
      <c r="AC287" s="1332">
        <f>BD!A412</f>
        <v>0</v>
      </c>
    </row>
    <row r="288" spans="1:29" ht="14.45" hidden="1" customHeight="1">
      <c r="A288" s="1246"/>
      <c r="B288" s="1327">
        <f>BD!B413</f>
        <v>0</v>
      </c>
      <c r="C288" s="1328">
        <f>BD!C413</f>
        <v>0</v>
      </c>
      <c r="D288" s="1329">
        <f>BD!D413</f>
        <v>0</v>
      </c>
      <c r="E288" s="1330">
        <f>BD!E413</f>
        <v>0</v>
      </c>
      <c r="F288" s="1330">
        <f>BD!F413</f>
        <v>0</v>
      </c>
      <c r="G288" s="1330">
        <f>BD!G413</f>
        <v>0</v>
      </c>
      <c r="H288" s="1330">
        <f>BD!H413</f>
        <v>0</v>
      </c>
      <c r="I288" s="1331">
        <f t="shared" si="16"/>
        <v>0</v>
      </c>
      <c r="J288" s="1331">
        <f t="shared" si="16"/>
        <v>0</v>
      </c>
      <c r="K288" s="1331">
        <f t="shared" si="16"/>
        <v>0</v>
      </c>
      <c r="L288" s="1331">
        <f t="shared" si="15"/>
        <v>0</v>
      </c>
      <c r="M288" s="1331">
        <f t="shared" si="17"/>
        <v>0</v>
      </c>
      <c r="N288" s="1331">
        <f>BD!I413</f>
        <v>0</v>
      </c>
      <c r="O288" s="1331">
        <f>BD!J413</f>
        <v>0</v>
      </c>
      <c r="P288" s="1331">
        <f>BD!K413</f>
        <v>0</v>
      </c>
      <c r="Q288" s="1331">
        <f>BD!L413</f>
        <v>0</v>
      </c>
      <c r="R288" s="1331">
        <f>BD!M413</f>
        <v>0</v>
      </c>
      <c r="S288" s="1331">
        <f>BD!N413</f>
        <v>0</v>
      </c>
      <c r="T288" s="1331">
        <f>BD!O413</f>
        <v>0</v>
      </c>
      <c r="U288" s="1331">
        <f>BD!P413</f>
        <v>0</v>
      </c>
      <c r="V288" s="1331">
        <f>BD!Q413</f>
        <v>0</v>
      </c>
      <c r="W288" s="1331">
        <f>BD!R413</f>
        <v>0</v>
      </c>
      <c r="X288" s="1331">
        <f>BD!S413</f>
        <v>0</v>
      </c>
      <c r="Y288" s="1331">
        <f>BD!T413</f>
        <v>0</v>
      </c>
      <c r="AA288" s="51">
        <f t="shared" si="18"/>
        <v>0</v>
      </c>
      <c r="AC288" s="1332">
        <f>BD!A413</f>
        <v>0</v>
      </c>
    </row>
    <row r="289" spans="1:29" ht="14.45" hidden="1" customHeight="1">
      <c r="A289" s="1246"/>
      <c r="B289" s="1327">
        <f>BD!B414</f>
        <v>0</v>
      </c>
      <c r="C289" s="1328">
        <f>BD!C414</f>
        <v>0</v>
      </c>
      <c r="D289" s="1329">
        <f>BD!D414</f>
        <v>0</v>
      </c>
      <c r="E289" s="1330">
        <f>BD!E414</f>
        <v>0</v>
      </c>
      <c r="F289" s="1330">
        <f>BD!F414</f>
        <v>0</v>
      </c>
      <c r="G289" s="1330">
        <f>BD!G414</f>
        <v>0</v>
      </c>
      <c r="H289" s="1330">
        <f>BD!H414</f>
        <v>0</v>
      </c>
      <c r="I289" s="1331">
        <f t="shared" si="16"/>
        <v>0</v>
      </c>
      <c r="J289" s="1331">
        <f t="shared" si="16"/>
        <v>0</v>
      </c>
      <c r="K289" s="1331">
        <f t="shared" si="16"/>
        <v>0</v>
      </c>
      <c r="L289" s="1331">
        <f t="shared" si="15"/>
        <v>0</v>
      </c>
      <c r="M289" s="1331">
        <f t="shared" si="17"/>
        <v>0</v>
      </c>
      <c r="N289" s="1331">
        <f>BD!I414</f>
        <v>0</v>
      </c>
      <c r="O289" s="1331">
        <f>BD!J414</f>
        <v>0</v>
      </c>
      <c r="P289" s="1331">
        <f>BD!K414</f>
        <v>0</v>
      </c>
      <c r="Q289" s="1331">
        <f>BD!L414</f>
        <v>0</v>
      </c>
      <c r="R289" s="1331">
        <f>BD!M414</f>
        <v>0</v>
      </c>
      <c r="S289" s="1331">
        <f>BD!N414</f>
        <v>0</v>
      </c>
      <c r="T289" s="1331">
        <f>BD!O414</f>
        <v>0</v>
      </c>
      <c r="U289" s="1331">
        <f>BD!P414</f>
        <v>0</v>
      </c>
      <c r="V289" s="1331">
        <f>BD!Q414</f>
        <v>0</v>
      </c>
      <c r="W289" s="1331">
        <f>BD!R414</f>
        <v>0</v>
      </c>
      <c r="X289" s="1331">
        <f>BD!S414</f>
        <v>0</v>
      </c>
      <c r="Y289" s="1331">
        <f>BD!T414</f>
        <v>0</v>
      </c>
      <c r="AA289" s="51">
        <f t="shared" si="18"/>
        <v>0</v>
      </c>
      <c r="AC289" s="1332">
        <f>BD!A414</f>
        <v>0</v>
      </c>
    </row>
    <row r="290" spans="1:29" ht="14.45" hidden="1" customHeight="1">
      <c r="A290" s="1246"/>
      <c r="B290" s="1327">
        <f>BD!B415</f>
        <v>0</v>
      </c>
      <c r="C290" s="1328">
        <f>BD!C415</f>
        <v>0</v>
      </c>
      <c r="D290" s="1329">
        <f>BD!D415</f>
        <v>0</v>
      </c>
      <c r="E290" s="1330">
        <f>BD!E415</f>
        <v>0</v>
      </c>
      <c r="F290" s="1330">
        <f>BD!F415</f>
        <v>0</v>
      </c>
      <c r="G290" s="1330">
        <f>BD!G415</f>
        <v>0</v>
      </c>
      <c r="H290" s="1330">
        <f>BD!H415</f>
        <v>0</v>
      </c>
      <c r="I290" s="1331">
        <f t="shared" si="16"/>
        <v>0</v>
      </c>
      <c r="J290" s="1331">
        <f t="shared" si="16"/>
        <v>0</v>
      </c>
      <c r="K290" s="1331">
        <f t="shared" si="16"/>
        <v>0</v>
      </c>
      <c r="L290" s="1331">
        <f t="shared" si="15"/>
        <v>0</v>
      </c>
      <c r="M290" s="1331">
        <f t="shared" si="17"/>
        <v>0</v>
      </c>
      <c r="N290" s="1331">
        <f>BD!I415</f>
        <v>0</v>
      </c>
      <c r="O290" s="1331">
        <f>BD!J415</f>
        <v>0</v>
      </c>
      <c r="P290" s="1331">
        <f>BD!K415</f>
        <v>0</v>
      </c>
      <c r="Q290" s="1331">
        <f>BD!L415</f>
        <v>0</v>
      </c>
      <c r="R290" s="1331">
        <f>BD!M415</f>
        <v>0</v>
      </c>
      <c r="S290" s="1331">
        <f>BD!N415</f>
        <v>0</v>
      </c>
      <c r="T290" s="1331">
        <f>BD!O415</f>
        <v>0</v>
      </c>
      <c r="U290" s="1331">
        <f>BD!P415</f>
        <v>0</v>
      </c>
      <c r="V290" s="1331">
        <f>BD!Q415</f>
        <v>0</v>
      </c>
      <c r="W290" s="1331">
        <f>BD!R415</f>
        <v>0</v>
      </c>
      <c r="X290" s="1331">
        <f>BD!S415</f>
        <v>0</v>
      </c>
      <c r="Y290" s="1331">
        <f>BD!T415</f>
        <v>0</v>
      </c>
      <c r="AA290" s="51">
        <f t="shared" si="18"/>
        <v>0</v>
      </c>
      <c r="AC290" s="1332">
        <f>BD!A415</f>
        <v>0</v>
      </c>
    </row>
    <row r="291" spans="1:29" ht="14.45" hidden="1" customHeight="1">
      <c r="A291" s="1246"/>
      <c r="B291" s="1327">
        <f>BD!B416</f>
        <v>0</v>
      </c>
      <c r="C291" s="1328">
        <f>BD!C416</f>
        <v>0</v>
      </c>
      <c r="D291" s="1329">
        <f>BD!D416</f>
        <v>0</v>
      </c>
      <c r="E291" s="1330">
        <f>BD!E416</f>
        <v>0</v>
      </c>
      <c r="F291" s="1330">
        <f>BD!F416</f>
        <v>0</v>
      </c>
      <c r="G291" s="1330">
        <f>BD!G416</f>
        <v>0</v>
      </c>
      <c r="H291" s="1330">
        <f>BD!H416</f>
        <v>0</v>
      </c>
      <c r="I291" s="1331">
        <f t="shared" si="16"/>
        <v>0</v>
      </c>
      <c r="J291" s="1331">
        <f t="shared" si="16"/>
        <v>0</v>
      </c>
      <c r="K291" s="1331">
        <f t="shared" si="16"/>
        <v>0</v>
      </c>
      <c r="L291" s="1331">
        <f t="shared" si="15"/>
        <v>0</v>
      </c>
      <c r="M291" s="1331">
        <f t="shared" si="17"/>
        <v>0</v>
      </c>
      <c r="N291" s="1331">
        <f>BD!I416</f>
        <v>0</v>
      </c>
      <c r="O291" s="1331">
        <f>BD!J416</f>
        <v>0</v>
      </c>
      <c r="P291" s="1331">
        <f>BD!K416</f>
        <v>0</v>
      </c>
      <c r="Q291" s="1331">
        <f>BD!L416</f>
        <v>0</v>
      </c>
      <c r="R291" s="1331">
        <f>BD!M416</f>
        <v>0</v>
      </c>
      <c r="S291" s="1331">
        <f>BD!N416</f>
        <v>0</v>
      </c>
      <c r="T291" s="1331">
        <f>BD!O416</f>
        <v>0</v>
      </c>
      <c r="U291" s="1331">
        <f>BD!P416</f>
        <v>0</v>
      </c>
      <c r="V291" s="1331">
        <f>BD!Q416</f>
        <v>0</v>
      </c>
      <c r="W291" s="1331">
        <f>BD!R416</f>
        <v>0</v>
      </c>
      <c r="X291" s="1331">
        <f>BD!S416</f>
        <v>0</v>
      </c>
      <c r="Y291" s="1331">
        <f>BD!T416</f>
        <v>0</v>
      </c>
      <c r="AA291" s="51">
        <f t="shared" si="18"/>
        <v>0</v>
      </c>
      <c r="AC291" s="1332">
        <f>BD!A416</f>
        <v>0</v>
      </c>
    </row>
    <row r="292" spans="1:29" ht="14.45" hidden="1" customHeight="1">
      <c r="A292" s="1246"/>
      <c r="B292" s="1327">
        <f>BD!B417</f>
        <v>0</v>
      </c>
      <c r="C292" s="1328">
        <f>BD!C417</f>
        <v>0</v>
      </c>
      <c r="D292" s="1329">
        <f>BD!D417</f>
        <v>0</v>
      </c>
      <c r="E292" s="1330">
        <f>BD!E417</f>
        <v>0</v>
      </c>
      <c r="F292" s="1330">
        <f>BD!F417</f>
        <v>0</v>
      </c>
      <c r="G292" s="1330">
        <f>BD!G417</f>
        <v>0</v>
      </c>
      <c r="H292" s="1330">
        <f>BD!H417</f>
        <v>0</v>
      </c>
      <c r="I292" s="1331">
        <f t="shared" si="16"/>
        <v>0</v>
      </c>
      <c r="J292" s="1331">
        <f t="shared" si="16"/>
        <v>0</v>
      </c>
      <c r="K292" s="1331">
        <f t="shared" si="16"/>
        <v>0</v>
      </c>
      <c r="L292" s="1331">
        <f t="shared" si="15"/>
        <v>0</v>
      </c>
      <c r="M292" s="1331">
        <f t="shared" si="17"/>
        <v>0</v>
      </c>
      <c r="N292" s="1331">
        <f>BD!I417</f>
        <v>0</v>
      </c>
      <c r="O292" s="1331">
        <f>BD!J417</f>
        <v>0</v>
      </c>
      <c r="P292" s="1331">
        <f>BD!K417</f>
        <v>0</v>
      </c>
      <c r="Q292" s="1331">
        <f>BD!L417</f>
        <v>0</v>
      </c>
      <c r="R292" s="1331">
        <f>BD!M417</f>
        <v>0</v>
      </c>
      <c r="S292" s="1331">
        <f>BD!N417</f>
        <v>0</v>
      </c>
      <c r="T292" s="1331">
        <f>BD!O417</f>
        <v>0</v>
      </c>
      <c r="U292" s="1331">
        <f>BD!P417</f>
        <v>0</v>
      </c>
      <c r="V292" s="1331">
        <f>BD!Q417</f>
        <v>0</v>
      </c>
      <c r="W292" s="1331">
        <f>BD!R417</f>
        <v>0</v>
      </c>
      <c r="X292" s="1331">
        <f>BD!S417</f>
        <v>0</v>
      </c>
      <c r="Y292" s="1331">
        <f>BD!T417</f>
        <v>0</v>
      </c>
      <c r="AA292" s="51">
        <f t="shared" si="18"/>
        <v>0</v>
      </c>
      <c r="AC292" s="1332">
        <f>BD!A417</f>
        <v>0</v>
      </c>
    </row>
    <row r="293" spans="1:29" ht="14.45" hidden="1" customHeight="1">
      <c r="A293" s="1246"/>
      <c r="B293" s="1327">
        <f>BD!B418</f>
        <v>0</v>
      </c>
      <c r="C293" s="1328">
        <f>BD!C418</f>
        <v>0</v>
      </c>
      <c r="D293" s="1329">
        <f>BD!D418</f>
        <v>0</v>
      </c>
      <c r="E293" s="1330">
        <f>BD!E418</f>
        <v>0</v>
      </c>
      <c r="F293" s="1330">
        <f>BD!F418</f>
        <v>0</v>
      </c>
      <c r="G293" s="1330">
        <f>BD!G418</f>
        <v>0</v>
      </c>
      <c r="H293" s="1330">
        <f>BD!H418</f>
        <v>0</v>
      </c>
      <c r="I293" s="1331">
        <f t="shared" si="16"/>
        <v>0</v>
      </c>
      <c r="J293" s="1331">
        <f t="shared" si="16"/>
        <v>0</v>
      </c>
      <c r="K293" s="1331">
        <f t="shared" si="16"/>
        <v>0</v>
      </c>
      <c r="L293" s="1331">
        <f t="shared" si="15"/>
        <v>0</v>
      </c>
      <c r="M293" s="1331">
        <f t="shared" si="17"/>
        <v>0</v>
      </c>
      <c r="N293" s="1331">
        <f>BD!I418</f>
        <v>0</v>
      </c>
      <c r="O293" s="1331">
        <f>BD!J418</f>
        <v>0</v>
      </c>
      <c r="P293" s="1331">
        <f>BD!K418</f>
        <v>0</v>
      </c>
      <c r="Q293" s="1331">
        <f>BD!L418</f>
        <v>0</v>
      </c>
      <c r="R293" s="1331">
        <f>BD!M418</f>
        <v>0</v>
      </c>
      <c r="S293" s="1331">
        <f>BD!N418</f>
        <v>0</v>
      </c>
      <c r="T293" s="1331">
        <f>BD!O418</f>
        <v>0</v>
      </c>
      <c r="U293" s="1331">
        <f>BD!P418</f>
        <v>0</v>
      </c>
      <c r="V293" s="1331">
        <f>BD!Q418</f>
        <v>0</v>
      </c>
      <c r="W293" s="1331">
        <f>BD!R418</f>
        <v>0</v>
      </c>
      <c r="X293" s="1331">
        <f>BD!S418</f>
        <v>0</v>
      </c>
      <c r="Y293" s="1331">
        <f>BD!T418</f>
        <v>0</v>
      </c>
      <c r="AA293" s="51">
        <f t="shared" si="18"/>
        <v>0</v>
      </c>
      <c r="AC293" s="1332">
        <f>BD!A418</f>
        <v>0</v>
      </c>
    </row>
    <row r="294" spans="1:29" ht="14.45" hidden="1" customHeight="1">
      <c r="A294" s="1246"/>
      <c r="B294" s="1327">
        <f>BD!B419</f>
        <v>0</v>
      </c>
      <c r="C294" s="1328">
        <f>BD!C419</f>
        <v>0</v>
      </c>
      <c r="D294" s="1329">
        <f>BD!D419</f>
        <v>0</v>
      </c>
      <c r="E294" s="1330">
        <f>BD!E419</f>
        <v>0</v>
      </c>
      <c r="F294" s="1330">
        <f>BD!F419</f>
        <v>0</v>
      </c>
      <c r="G294" s="1330">
        <f>BD!G419</f>
        <v>0</v>
      </c>
      <c r="H294" s="1330">
        <f>BD!H419</f>
        <v>0</v>
      </c>
      <c r="I294" s="1331">
        <f t="shared" si="16"/>
        <v>0</v>
      </c>
      <c r="J294" s="1331">
        <f t="shared" si="16"/>
        <v>0</v>
      </c>
      <c r="K294" s="1331">
        <f t="shared" si="16"/>
        <v>0</v>
      </c>
      <c r="L294" s="1331">
        <f t="shared" si="15"/>
        <v>0</v>
      </c>
      <c r="M294" s="1331">
        <f t="shared" si="17"/>
        <v>0</v>
      </c>
      <c r="N294" s="1331">
        <f>BD!I419</f>
        <v>0</v>
      </c>
      <c r="O294" s="1331">
        <f>BD!J419</f>
        <v>0</v>
      </c>
      <c r="P294" s="1331">
        <f>BD!K419</f>
        <v>0</v>
      </c>
      <c r="Q294" s="1331">
        <f>BD!L419</f>
        <v>0</v>
      </c>
      <c r="R294" s="1331">
        <f>BD!M419</f>
        <v>0</v>
      </c>
      <c r="S294" s="1331">
        <f>BD!N419</f>
        <v>0</v>
      </c>
      <c r="T294" s="1331">
        <f>BD!O419</f>
        <v>0</v>
      </c>
      <c r="U294" s="1331">
        <f>BD!P419</f>
        <v>0</v>
      </c>
      <c r="V294" s="1331">
        <f>BD!Q419</f>
        <v>0</v>
      </c>
      <c r="W294" s="1331">
        <f>BD!R419</f>
        <v>0</v>
      </c>
      <c r="X294" s="1331">
        <f>BD!S419</f>
        <v>0</v>
      </c>
      <c r="Y294" s="1331">
        <f>BD!T419</f>
        <v>0</v>
      </c>
      <c r="AA294" s="51">
        <f t="shared" si="18"/>
        <v>0</v>
      </c>
      <c r="AC294" s="1332">
        <f>BD!A419</f>
        <v>0</v>
      </c>
    </row>
    <row r="295" spans="1:29" ht="14.45" hidden="1" customHeight="1">
      <c r="A295" s="1246"/>
      <c r="B295" s="1327">
        <f>BD!B420</f>
        <v>0</v>
      </c>
      <c r="C295" s="1328">
        <f>BD!C420</f>
        <v>0</v>
      </c>
      <c r="D295" s="1329">
        <f>BD!D420</f>
        <v>0</v>
      </c>
      <c r="E295" s="1330">
        <f>BD!E420</f>
        <v>0</v>
      </c>
      <c r="F295" s="1330">
        <f>BD!F420</f>
        <v>0</v>
      </c>
      <c r="G295" s="1330">
        <f>BD!G420</f>
        <v>0</v>
      </c>
      <c r="H295" s="1330">
        <f>BD!H420</f>
        <v>0</v>
      </c>
      <c r="I295" s="1331">
        <f t="shared" si="16"/>
        <v>0</v>
      </c>
      <c r="J295" s="1331">
        <f t="shared" si="16"/>
        <v>0</v>
      </c>
      <c r="K295" s="1331">
        <f t="shared" si="16"/>
        <v>0</v>
      </c>
      <c r="L295" s="1331">
        <f t="shared" si="15"/>
        <v>0</v>
      </c>
      <c r="M295" s="1331">
        <f t="shared" si="17"/>
        <v>0</v>
      </c>
      <c r="N295" s="1331">
        <f>BD!I420</f>
        <v>0</v>
      </c>
      <c r="O295" s="1331">
        <f>BD!J420</f>
        <v>0</v>
      </c>
      <c r="P295" s="1331">
        <f>BD!K420</f>
        <v>0</v>
      </c>
      <c r="Q295" s="1331">
        <f>BD!L420</f>
        <v>0</v>
      </c>
      <c r="R295" s="1331">
        <f>BD!M420</f>
        <v>0</v>
      </c>
      <c r="S295" s="1331">
        <f>BD!N420</f>
        <v>0</v>
      </c>
      <c r="T295" s="1331">
        <f>BD!O420</f>
        <v>0</v>
      </c>
      <c r="U295" s="1331">
        <f>BD!P420</f>
        <v>0</v>
      </c>
      <c r="V295" s="1331">
        <f>BD!Q420</f>
        <v>0</v>
      </c>
      <c r="W295" s="1331">
        <f>BD!R420</f>
        <v>0</v>
      </c>
      <c r="X295" s="1331">
        <f>BD!S420</f>
        <v>0</v>
      </c>
      <c r="Y295" s="1331">
        <f>BD!T420</f>
        <v>0</v>
      </c>
      <c r="AA295" s="51">
        <f t="shared" si="18"/>
        <v>0</v>
      </c>
      <c r="AC295" s="1332">
        <f>BD!A420</f>
        <v>0</v>
      </c>
    </row>
    <row r="296" spans="1:29" ht="14.45" hidden="1" customHeight="1">
      <c r="A296" s="1246"/>
      <c r="B296" s="1327">
        <f>BD!B421</f>
        <v>0</v>
      </c>
      <c r="C296" s="1328">
        <f>BD!C421</f>
        <v>0</v>
      </c>
      <c r="D296" s="1329">
        <f>BD!D421</f>
        <v>0</v>
      </c>
      <c r="E296" s="1330">
        <f>BD!E421</f>
        <v>0</v>
      </c>
      <c r="F296" s="1330">
        <f>BD!F421</f>
        <v>0</v>
      </c>
      <c r="G296" s="1330">
        <f>BD!G421</f>
        <v>0</v>
      </c>
      <c r="H296" s="1330">
        <f>BD!H421</f>
        <v>0</v>
      </c>
      <c r="I296" s="1331">
        <f t="shared" si="16"/>
        <v>0</v>
      </c>
      <c r="J296" s="1331">
        <f t="shared" si="16"/>
        <v>0</v>
      </c>
      <c r="K296" s="1331">
        <f t="shared" si="16"/>
        <v>0</v>
      </c>
      <c r="L296" s="1331">
        <f t="shared" si="15"/>
        <v>0</v>
      </c>
      <c r="M296" s="1331">
        <f t="shared" si="17"/>
        <v>0</v>
      </c>
      <c r="N296" s="1331">
        <f>BD!I421</f>
        <v>0</v>
      </c>
      <c r="O296" s="1331">
        <f>BD!J421</f>
        <v>0</v>
      </c>
      <c r="P296" s="1331">
        <f>BD!K421</f>
        <v>0</v>
      </c>
      <c r="Q296" s="1331">
        <f>BD!L421</f>
        <v>0</v>
      </c>
      <c r="R296" s="1331">
        <f>BD!M421</f>
        <v>0</v>
      </c>
      <c r="S296" s="1331">
        <f>BD!N421</f>
        <v>0</v>
      </c>
      <c r="T296" s="1331">
        <f>BD!O421</f>
        <v>0</v>
      </c>
      <c r="U296" s="1331">
        <f>BD!P421</f>
        <v>0</v>
      </c>
      <c r="V296" s="1331">
        <f>BD!Q421</f>
        <v>0</v>
      </c>
      <c r="W296" s="1331">
        <f>BD!R421</f>
        <v>0</v>
      </c>
      <c r="X296" s="1331">
        <f>BD!S421</f>
        <v>0</v>
      </c>
      <c r="Y296" s="1331">
        <f>BD!T421</f>
        <v>0</v>
      </c>
      <c r="AA296" s="51">
        <f t="shared" si="18"/>
        <v>0</v>
      </c>
      <c r="AC296" s="1332">
        <f>BD!A421</f>
        <v>0</v>
      </c>
    </row>
    <row r="297" spans="1:29" ht="14.45" hidden="1" customHeight="1">
      <c r="A297" s="1246"/>
      <c r="B297" s="1327">
        <f>BD!B422</f>
        <v>0</v>
      </c>
      <c r="C297" s="1328">
        <f>BD!C422</f>
        <v>0</v>
      </c>
      <c r="D297" s="1329">
        <f>BD!D422</f>
        <v>0</v>
      </c>
      <c r="E297" s="1330">
        <f>BD!E422</f>
        <v>0</v>
      </c>
      <c r="F297" s="1330">
        <f>BD!F422</f>
        <v>0</v>
      </c>
      <c r="G297" s="1330">
        <f>BD!G422</f>
        <v>0</v>
      </c>
      <c r="H297" s="1330">
        <f>BD!H422</f>
        <v>0</v>
      </c>
      <c r="I297" s="1331">
        <f t="shared" si="16"/>
        <v>0</v>
      </c>
      <c r="J297" s="1331">
        <f t="shared" si="16"/>
        <v>0</v>
      </c>
      <c r="K297" s="1331">
        <f t="shared" si="16"/>
        <v>0</v>
      </c>
      <c r="L297" s="1331">
        <f t="shared" si="15"/>
        <v>0</v>
      </c>
      <c r="M297" s="1331">
        <f t="shared" si="17"/>
        <v>0</v>
      </c>
      <c r="N297" s="1331">
        <f>BD!I422</f>
        <v>0</v>
      </c>
      <c r="O297" s="1331">
        <f>BD!J422</f>
        <v>0</v>
      </c>
      <c r="P297" s="1331">
        <f>BD!K422</f>
        <v>0</v>
      </c>
      <c r="Q297" s="1331">
        <f>BD!L422</f>
        <v>0</v>
      </c>
      <c r="R297" s="1331">
        <f>BD!M422</f>
        <v>0</v>
      </c>
      <c r="S297" s="1331">
        <f>BD!N422</f>
        <v>0</v>
      </c>
      <c r="T297" s="1331">
        <f>BD!O422</f>
        <v>0</v>
      </c>
      <c r="U297" s="1331">
        <f>BD!P422</f>
        <v>0</v>
      </c>
      <c r="V297" s="1331">
        <f>BD!Q422</f>
        <v>0</v>
      </c>
      <c r="W297" s="1331">
        <f>BD!R422</f>
        <v>0</v>
      </c>
      <c r="X297" s="1331">
        <f>BD!S422</f>
        <v>0</v>
      </c>
      <c r="Y297" s="1331">
        <f>BD!T422</f>
        <v>0</v>
      </c>
      <c r="AA297" s="51">
        <f t="shared" si="18"/>
        <v>0</v>
      </c>
      <c r="AC297" s="1332">
        <f>BD!A422</f>
        <v>0</v>
      </c>
    </row>
    <row r="298" spans="1:29" ht="14.45" hidden="1" customHeight="1">
      <c r="A298" s="1246"/>
      <c r="B298" s="1327">
        <f>BD!B423</f>
        <v>0</v>
      </c>
      <c r="C298" s="1328">
        <f>BD!C423</f>
        <v>0</v>
      </c>
      <c r="D298" s="1329">
        <f>BD!D423</f>
        <v>0</v>
      </c>
      <c r="E298" s="1330">
        <f>BD!E423</f>
        <v>0</v>
      </c>
      <c r="F298" s="1330">
        <f>BD!F423</f>
        <v>0</v>
      </c>
      <c r="G298" s="1330">
        <f>BD!G423</f>
        <v>0</v>
      </c>
      <c r="H298" s="1330">
        <f>BD!H423</f>
        <v>0</v>
      </c>
      <c r="I298" s="1331">
        <f t="shared" si="16"/>
        <v>0</v>
      </c>
      <c r="J298" s="1331">
        <f t="shared" si="16"/>
        <v>0</v>
      </c>
      <c r="K298" s="1331">
        <f t="shared" si="16"/>
        <v>0</v>
      </c>
      <c r="L298" s="1331">
        <f t="shared" si="15"/>
        <v>0</v>
      </c>
      <c r="M298" s="1331">
        <f t="shared" si="17"/>
        <v>0</v>
      </c>
      <c r="N298" s="1331">
        <f>BD!I423</f>
        <v>0</v>
      </c>
      <c r="O298" s="1331">
        <f>BD!J423</f>
        <v>0</v>
      </c>
      <c r="P298" s="1331">
        <f>BD!K423</f>
        <v>0</v>
      </c>
      <c r="Q298" s="1331">
        <f>BD!L423</f>
        <v>0</v>
      </c>
      <c r="R298" s="1331">
        <f>BD!M423</f>
        <v>0</v>
      </c>
      <c r="S298" s="1331">
        <f>BD!N423</f>
        <v>0</v>
      </c>
      <c r="T298" s="1331">
        <f>BD!O423</f>
        <v>0</v>
      </c>
      <c r="U298" s="1331">
        <f>BD!P423</f>
        <v>0</v>
      </c>
      <c r="V298" s="1331">
        <f>BD!Q423</f>
        <v>0</v>
      </c>
      <c r="W298" s="1331">
        <f>BD!R423</f>
        <v>0</v>
      </c>
      <c r="X298" s="1331">
        <f>BD!S423</f>
        <v>0</v>
      </c>
      <c r="Y298" s="1331">
        <f>BD!T423</f>
        <v>0</v>
      </c>
      <c r="AA298" s="51">
        <f t="shared" si="18"/>
        <v>0</v>
      </c>
      <c r="AC298" s="1332">
        <f>BD!A423</f>
        <v>0</v>
      </c>
    </row>
    <row r="299" spans="1:29" ht="14.45" hidden="1" customHeight="1">
      <c r="A299" s="1246"/>
      <c r="B299" s="1327">
        <f>BD!B424</f>
        <v>0</v>
      </c>
      <c r="C299" s="1328">
        <f>BD!C424</f>
        <v>0</v>
      </c>
      <c r="D299" s="1329">
        <f>BD!D424</f>
        <v>0</v>
      </c>
      <c r="E299" s="1330">
        <f>BD!E424</f>
        <v>0</v>
      </c>
      <c r="F299" s="1330">
        <f>BD!F424</f>
        <v>0</v>
      </c>
      <c r="G299" s="1330">
        <f>BD!G424</f>
        <v>0</v>
      </c>
      <c r="H299" s="1330">
        <f>BD!H424</f>
        <v>0</v>
      </c>
      <c r="I299" s="1331">
        <f t="shared" si="16"/>
        <v>0</v>
      </c>
      <c r="J299" s="1331">
        <f t="shared" si="16"/>
        <v>0</v>
      </c>
      <c r="K299" s="1331">
        <f t="shared" si="16"/>
        <v>0</v>
      </c>
      <c r="L299" s="1331">
        <f t="shared" si="15"/>
        <v>0</v>
      </c>
      <c r="M299" s="1331">
        <f t="shared" si="17"/>
        <v>0</v>
      </c>
      <c r="N299" s="1331">
        <f>BD!I424</f>
        <v>0</v>
      </c>
      <c r="O299" s="1331">
        <f>BD!J424</f>
        <v>0</v>
      </c>
      <c r="P299" s="1331">
        <f>BD!K424</f>
        <v>0</v>
      </c>
      <c r="Q299" s="1331">
        <f>BD!L424</f>
        <v>0</v>
      </c>
      <c r="R299" s="1331">
        <f>BD!M424</f>
        <v>0</v>
      </c>
      <c r="S299" s="1331">
        <f>BD!N424</f>
        <v>0</v>
      </c>
      <c r="T299" s="1331">
        <f>BD!O424</f>
        <v>0</v>
      </c>
      <c r="U299" s="1331">
        <f>BD!P424</f>
        <v>0</v>
      </c>
      <c r="V299" s="1331">
        <f>BD!Q424</f>
        <v>0</v>
      </c>
      <c r="W299" s="1331">
        <f>BD!R424</f>
        <v>0</v>
      </c>
      <c r="X299" s="1331">
        <f>BD!S424</f>
        <v>0</v>
      </c>
      <c r="Y299" s="1331">
        <f>BD!T424</f>
        <v>0</v>
      </c>
      <c r="AA299" s="51">
        <f t="shared" si="18"/>
        <v>0</v>
      </c>
      <c r="AC299" s="1332">
        <f>BD!A424</f>
        <v>0</v>
      </c>
    </row>
    <row r="300" spans="1:29" ht="14.45" hidden="1" customHeight="1">
      <c r="A300" s="1246"/>
      <c r="B300" s="1327">
        <f>BD!B425</f>
        <v>0</v>
      </c>
      <c r="C300" s="1328">
        <f>BD!C425</f>
        <v>0</v>
      </c>
      <c r="D300" s="1329">
        <f>BD!D425</f>
        <v>0</v>
      </c>
      <c r="E300" s="1330">
        <f>BD!E425</f>
        <v>0</v>
      </c>
      <c r="F300" s="1330">
        <f>BD!F425</f>
        <v>0</v>
      </c>
      <c r="G300" s="1330">
        <f>BD!G425</f>
        <v>0</v>
      </c>
      <c r="H300" s="1330">
        <f>BD!H425</f>
        <v>0</v>
      </c>
      <c r="I300" s="1331">
        <f t="shared" si="16"/>
        <v>0</v>
      </c>
      <c r="J300" s="1331">
        <f t="shared" si="16"/>
        <v>0</v>
      </c>
      <c r="K300" s="1331">
        <f t="shared" si="16"/>
        <v>0</v>
      </c>
      <c r="L300" s="1331">
        <f t="shared" si="15"/>
        <v>0</v>
      </c>
      <c r="M300" s="1331">
        <f t="shared" si="17"/>
        <v>0</v>
      </c>
      <c r="N300" s="1331">
        <f>BD!I425</f>
        <v>0</v>
      </c>
      <c r="O300" s="1331">
        <f>BD!J425</f>
        <v>0</v>
      </c>
      <c r="P300" s="1331">
        <f>BD!K425</f>
        <v>0</v>
      </c>
      <c r="Q300" s="1331">
        <f>BD!L425</f>
        <v>0</v>
      </c>
      <c r="R300" s="1331">
        <f>BD!M425</f>
        <v>0</v>
      </c>
      <c r="S300" s="1331">
        <f>BD!N425</f>
        <v>0</v>
      </c>
      <c r="T300" s="1331">
        <f>BD!O425</f>
        <v>0</v>
      </c>
      <c r="U300" s="1331">
        <f>BD!P425</f>
        <v>0</v>
      </c>
      <c r="V300" s="1331">
        <f>BD!Q425</f>
        <v>0</v>
      </c>
      <c r="W300" s="1331">
        <f>BD!R425</f>
        <v>0</v>
      </c>
      <c r="X300" s="1331">
        <f>BD!S425</f>
        <v>0</v>
      </c>
      <c r="Y300" s="1331">
        <f>BD!T425</f>
        <v>0</v>
      </c>
      <c r="AA300" s="51">
        <f t="shared" si="18"/>
        <v>0</v>
      </c>
      <c r="AC300" s="1332">
        <f>BD!A425</f>
        <v>0</v>
      </c>
    </row>
    <row r="301" spans="1:29" ht="14.45" hidden="1" customHeight="1">
      <c r="A301" s="1246"/>
      <c r="B301" s="1327">
        <f>BD!B426</f>
        <v>0</v>
      </c>
      <c r="C301" s="1328">
        <f>BD!C426</f>
        <v>0</v>
      </c>
      <c r="D301" s="1329">
        <f>BD!D426</f>
        <v>0</v>
      </c>
      <c r="E301" s="1330">
        <f>BD!E426</f>
        <v>0</v>
      </c>
      <c r="F301" s="1330">
        <f>BD!F426</f>
        <v>0</v>
      </c>
      <c r="G301" s="1330">
        <f>BD!G426</f>
        <v>0</v>
      </c>
      <c r="H301" s="1330">
        <f>BD!H426</f>
        <v>0</v>
      </c>
      <c r="I301" s="1331">
        <f t="shared" si="16"/>
        <v>0</v>
      </c>
      <c r="J301" s="1331">
        <f t="shared" si="16"/>
        <v>0</v>
      </c>
      <c r="K301" s="1331">
        <f t="shared" si="16"/>
        <v>0</v>
      </c>
      <c r="L301" s="1331">
        <f t="shared" si="15"/>
        <v>0</v>
      </c>
      <c r="M301" s="1331">
        <f t="shared" si="17"/>
        <v>0</v>
      </c>
      <c r="N301" s="1331">
        <f>BD!I426</f>
        <v>0</v>
      </c>
      <c r="O301" s="1331">
        <f>BD!J426</f>
        <v>0</v>
      </c>
      <c r="P301" s="1331">
        <f>BD!K426</f>
        <v>0</v>
      </c>
      <c r="Q301" s="1331">
        <f>BD!L426</f>
        <v>0</v>
      </c>
      <c r="R301" s="1331">
        <f>BD!M426</f>
        <v>0</v>
      </c>
      <c r="S301" s="1331">
        <f>BD!N426</f>
        <v>0</v>
      </c>
      <c r="T301" s="1331">
        <f>BD!O426</f>
        <v>0</v>
      </c>
      <c r="U301" s="1331">
        <f>BD!P426</f>
        <v>0</v>
      </c>
      <c r="V301" s="1331">
        <f>BD!Q426</f>
        <v>0</v>
      </c>
      <c r="W301" s="1331">
        <f>BD!R426</f>
        <v>0</v>
      </c>
      <c r="X301" s="1331">
        <f>BD!S426</f>
        <v>0</v>
      </c>
      <c r="Y301" s="1331">
        <f>BD!T426</f>
        <v>0</v>
      </c>
      <c r="AA301" s="51">
        <f t="shared" si="18"/>
        <v>0</v>
      </c>
      <c r="AC301" s="1332">
        <f>BD!A426</f>
        <v>0</v>
      </c>
    </row>
    <row r="302" spans="1:29" ht="14.45" hidden="1" customHeight="1">
      <c r="A302" s="1246"/>
      <c r="B302" s="1327">
        <f>BD!B427</f>
        <v>0</v>
      </c>
      <c r="C302" s="1328">
        <f>BD!C427</f>
        <v>0</v>
      </c>
      <c r="D302" s="1329">
        <f>BD!D427</f>
        <v>0</v>
      </c>
      <c r="E302" s="1330">
        <f>BD!E427</f>
        <v>0</v>
      </c>
      <c r="F302" s="1330">
        <f>BD!F427</f>
        <v>0</v>
      </c>
      <c r="G302" s="1330">
        <f>BD!G427</f>
        <v>0</v>
      </c>
      <c r="H302" s="1330">
        <f>BD!H427</f>
        <v>0</v>
      </c>
      <c r="I302" s="1331">
        <f t="shared" si="16"/>
        <v>0</v>
      </c>
      <c r="J302" s="1331">
        <f t="shared" si="16"/>
        <v>0</v>
      </c>
      <c r="K302" s="1331">
        <f t="shared" si="16"/>
        <v>0</v>
      </c>
      <c r="L302" s="1331">
        <f t="shared" si="15"/>
        <v>0</v>
      </c>
      <c r="M302" s="1331">
        <f t="shared" si="17"/>
        <v>0</v>
      </c>
      <c r="N302" s="1331">
        <f>BD!I427</f>
        <v>0</v>
      </c>
      <c r="O302" s="1331">
        <f>BD!J427</f>
        <v>0</v>
      </c>
      <c r="P302" s="1331">
        <f>BD!K427</f>
        <v>0</v>
      </c>
      <c r="Q302" s="1331">
        <f>BD!L427</f>
        <v>0</v>
      </c>
      <c r="R302" s="1331">
        <f>BD!M427</f>
        <v>0</v>
      </c>
      <c r="S302" s="1331">
        <f>BD!N427</f>
        <v>0</v>
      </c>
      <c r="T302" s="1331">
        <f>BD!O427</f>
        <v>0</v>
      </c>
      <c r="U302" s="1331">
        <f>BD!P427</f>
        <v>0</v>
      </c>
      <c r="V302" s="1331">
        <f>BD!Q427</f>
        <v>0</v>
      </c>
      <c r="W302" s="1331">
        <f>BD!R427</f>
        <v>0</v>
      </c>
      <c r="X302" s="1331">
        <f>BD!S427</f>
        <v>0</v>
      </c>
      <c r="Y302" s="1331">
        <f>BD!T427</f>
        <v>0</v>
      </c>
      <c r="AA302" s="51">
        <f t="shared" si="18"/>
        <v>0</v>
      </c>
      <c r="AC302" s="1332">
        <f>BD!A427</f>
        <v>0</v>
      </c>
    </row>
    <row r="303" spans="1:29" ht="14.45" hidden="1" customHeight="1">
      <c r="A303" s="1246"/>
      <c r="B303" s="1327">
        <f>BD!B428</f>
        <v>0</v>
      </c>
      <c r="C303" s="1328">
        <f>BD!C428</f>
        <v>0</v>
      </c>
      <c r="D303" s="1329">
        <f>BD!D428</f>
        <v>0</v>
      </c>
      <c r="E303" s="1330">
        <f>BD!E428</f>
        <v>0</v>
      </c>
      <c r="F303" s="1330">
        <f>BD!F428</f>
        <v>0</v>
      </c>
      <c r="G303" s="1330">
        <f>BD!G428</f>
        <v>0</v>
      </c>
      <c r="H303" s="1330">
        <f>BD!H428</f>
        <v>0</v>
      </c>
      <c r="I303" s="1331">
        <f t="shared" si="16"/>
        <v>0</v>
      </c>
      <c r="J303" s="1331">
        <f t="shared" si="16"/>
        <v>0</v>
      </c>
      <c r="K303" s="1331">
        <f t="shared" si="16"/>
        <v>0</v>
      </c>
      <c r="L303" s="1331">
        <f t="shared" si="15"/>
        <v>0</v>
      </c>
      <c r="M303" s="1331">
        <f t="shared" si="17"/>
        <v>0</v>
      </c>
      <c r="N303" s="1331">
        <f>BD!I428</f>
        <v>0</v>
      </c>
      <c r="O303" s="1331">
        <f>BD!J428</f>
        <v>0</v>
      </c>
      <c r="P303" s="1331">
        <f>BD!K428</f>
        <v>0</v>
      </c>
      <c r="Q303" s="1331">
        <f>BD!L428</f>
        <v>0</v>
      </c>
      <c r="R303" s="1331">
        <f>BD!M428</f>
        <v>0</v>
      </c>
      <c r="S303" s="1331">
        <f>BD!N428</f>
        <v>0</v>
      </c>
      <c r="T303" s="1331">
        <f>BD!O428</f>
        <v>0</v>
      </c>
      <c r="U303" s="1331">
        <f>BD!P428</f>
        <v>0</v>
      </c>
      <c r="V303" s="1331">
        <f>BD!Q428</f>
        <v>0</v>
      </c>
      <c r="W303" s="1331">
        <f>BD!R428</f>
        <v>0</v>
      </c>
      <c r="X303" s="1331">
        <f>BD!S428</f>
        <v>0</v>
      </c>
      <c r="Y303" s="1331">
        <f>BD!T428</f>
        <v>0</v>
      </c>
      <c r="AA303" s="51">
        <f t="shared" si="18"/>
        <v>0</v>
      </c>
      <c r="AC303" s="1332">
        <f>BD!A428</f>
        <v>0</v>
      </c>
    </row>
    <row r="304" spans="1:29" ht="14.45" hidden="1" customHeight="1">
      <c r="A304" s="1246"/>
      <c r="B304" s="1327">
        <f>BD!B429</f>
        <v>0</v>
      </c>
      <c r="C304" s="1328">
        <f>BD!C429</f>
        <v>0</v>
      </c>
      <c r="D304" s="1329">
        <f>BD!D429</f>
        <v>0</v>
      </c>
      <c r="E304" s="1330">
        <f>BD!E429</f>
        <v>0</v>
      </c>
      <c r="F304" s="1330">
        <f>BD!F429</f>
        <v>0</v>
      </c>
      <c r="G304" s="1330">
        <f>BD!G429</f>
        <v>0</v>
      </c>
      <c r="H304" s="1330">
        <f>BD!H429</f>
        <v>0</v>
      </c>
      <c r="I304" s="1331">
        <f t="shared" si="16"/>
        <v>0</v>
      </c>
      <c r="J304" s="1331">
        <f t="shared" si="16"/>
        <v>0</v>
      </c>
      <c r="K304" s="1331">
        <f t="shared" si="16"/>
        <v>0</v>
      </c>
      <c r="L304" s="1331">
        <f t="shared" si="15"/>
        <v>0</v>
      </c>
      <c r="M304" s="1331">
        <f t="shared" si="17"/>
        <v>0</v>
      </c>
      <c r="N304" s="1331">
        <f>BD!I429</f>
        <v>0</v>
      </c>
      <c r="O304" s="1331">
        <f>BD!J429</f>
        <v>0</v>
      </c>
      <c r="P304" s="1331">
        <f>BD!K429</f>
        <v>0</v>
      </c>
      <c r="Q304" s="1331">
        <f>BD!L429</f>
        <v>0</v>
      </c>
      <c r="R304" s="1331">
        <f>BD!M429</f>
        <v>0</v>
      </c>
      <c r="S304" s="1331">
        <f>BD!N429</f>
        <v>0</v>
      </c>
      <c r="T304" s="1331">
        <f>BD!O429</f>
        <v>0</v>
      </c>
      <c r="U304" s="1331">
        <f>BD!P429</f>
        <v>0</v>
      </c>
      <c r="V304" s="1331">
        <f>BD!Q429</f>
        <v>0</v>
      </c>
      <c r="W304" s="1331">
        <f>BD!R429</f>
        <v>0</v>
      </c>
      <c r="X304" s="1331">
        <f>BD!S429</f>
        <v>0</v>
      </c>
      <c r="Y304" s="1331">
        <f>BD!T429</f>
        <v>0</v>
      </c>
      <c r="AA304" s="51">
        <f t="shared" si="18"/>
        <v>0</v>
      </c>
      <c r="AC304" s="1332">
        <f>BD!A429</f>
        <v>0</v>
      </c>
    </row>
    <row r="305" spans="1:29" ht="14.45" hidden="1" customHeight="1">
      <c r="A305" s="1246"/>
      <c r="B305" s="1327">
        <f>BD!B430</f>
        <v>0</v>
      </c>
      <c r="C305" s="1328">
        <f>BD!C430</f>
        <v>0</v>
      </c>
      <c r="D305" s="1329">
        <f>BD!D430</f>
        <v>0</v>
      </c>
      <c r="E305" s="1330">
        <f>BD!E430</f>
        <v>0</v>
      </c>
      <c r="F305" s="1330">
        <f>BD!F430</f>
        <v>0</v>
      </c>
      <c r="G305" s="1330">
        <f>BD!G430</f>
        <v>0</v>
      </c>
      <c r="H305" s="1330">
        <f>BD!H430</f>
        <v>0</v>
      </c>
      <c r="I305" s="1331">
        <f t="shared" si="16"/>
        <v>0</v>
      </c>
      <c r="J305" s="1331">
        <f t="shared" si="16"/>
        <v>0</v>
      </c>
      <c r="K305" s="1331">
        <f t="shared" si="16"/>
        <v>0</v>
      </c>
      <c r="L305" s="1331">
        <f t="shared" si="15"/>
        <v>0</v>
      </c>
      <c r="M305" s="1331">
        <f t="shared" si="17"/>
        <v>0</v>
      </c>
      <c r="N305" s="1331">
        <f>BD!I430</f>
        <v>0</v>
      </c>
      <c r="O305" s="1331">
        <f>BD!J430</f>
        <v>0</v>
      </c>
      <c r="P305" s="1331">
        <f>BD!K430</f>
        <v>0</v>
      </c>
      <c r="Q305" s="1331">
        <f>BD!L430</f>
        <v>0</v>
      </c>
      <c r="R305" s="1331">
        <f>BD!M430</f>
        <v>0</v>
      </c>
      <c r="S305" s="1331">
        <f>BD!N430</f>
        <v>0</v>
      </c>
      <c r="T305" s="1331">
        <f>BD!O430</f>
        <v>0</v>
      </c>
      <c r="U305" s="1331">
        <f>BD!P430</f>
        <v>0</v>
      </c>
      <c r="V305" s="1331">
        <f>BD!Q430</f>
        <v>0</v>
      </c>
      <c r="W305" s="1331">
        <f>BD!R430</f>
        <v>0</v>
      </c>
      <c r="X305" s="1331">
        <f>BD!S430</f>
        <v>0</v>
      </c>
      <c r="Y305" s="1331">
        <f>BD!T430</f>
        <v>0</v>
      </c>
      <c r="AA305" s="51">
        <f t="shared" si="18"/>
        <v>0</v>
      </c>
      <c r="AC305" s="1332">
        <f>BD!A430</f>
        <v>0</v>
      </c>
    </row>
    <row r="306" spans="1:29" ht="14.45" hidden="1" customHeight="1">
      <c r="A306" s="1246"/>
      <c r="B306" s="1327">
        <f>BD!B431</f>
        <v>0</v>
      </c>
      <c r="C306" s="1328">
        <f>BD!C431</f>
        <v>0</v>
      </c>
      <c r="D306" s="1329">
        <f>BD!D431</f>
        <v>0</v>
      </c>
      <c r="E306" s="1330">
        <f>BD!E431</f>
        <v>0</v>
      </c>
      <c r="F306" s="1330">
        <f>BD!F431</f>
        <v>0</v>
      </c>
      <c r="G306" s="1330">
        <f>BD!G431</f>
        <v>0</v>
      </c>
      <c r="H306" s="1330">
        <f>BD!H431</f>
        <v>0</v>
      </c>
      <c r="I306" s="1331">
        <f t="shared" si="16"/>
        <v>0</v>
      </c>
      <c r="J306" s="1331">
        <f t="shared" si="16"/>
        <v>0</v>
      </c>
      <c r="K306" s="1331">
        <f t="shared" si="16"/>
        <v>0</v>
      </c>
      <c r="L306" s="1331">
        <f t="shared" si="15"/>
        <v>0</v>
      </c>
      <c r="M306" s="1331">
        <f t="shared" si="17"/>
        <v>0</v>
      </c>
      <c r="N306" s="1331">
        <f>BD!I431</f>
        <v>0</v>
      </c>
      <c r="O306" s="1331">
        <f>BD!J431</f>
        <v>0</v>
      </c>
      <c r="P306" s="1331">
        <f>BD!K431</f>
        <v>0</v>
      </c>
      <c r="Q306" s="1331">
        <f>BD!L431</f>
        <v>0</v>
      </c>
      <c r="R306" s="1331">
        <f>BD!M431</f>
        <v>0</v>
      </c>
      <c r="S306" s="1331">
        <f>BD!N431</f>
        <v>0</v>
      </c>
      <c r="T306" s="1331">
        <f>BD!O431</f>
        <v>0</v>
      </c>
      <c r="U306" s="1331">
        <f>BD!P431</f>
        <v>0</v>
      </c>
      <c r="V306" s="1331">
        <f>BD!Q431</f>
        <v>0</v>
      </c>
      <c r="W306" s="1331">
        <f>BD!R431</f>
        <v>0</v>
      </c>
      <c r="X306" s="1331">
        <f>BD!S431</f>
        <v>0</v>
      </c>
      <c r="Y306" s="1331">
        <f>BD!T431</f>
        <v>0</v>
      </c>
      <c r="AA306" s="51">
        <f t="shared" si="18"/>
        <v>0</v>
      </c>
      <c r="AC306" s="1332">
        <f>BD!A431</f>
        <v>0</v>
      </c>
    </row>
    <row r="307" spans="1:29" ht="14.45" hidden="1" customHeight="1">
      <c r="A307" s="1246"/>
      <c r="B307" s="1327">
        <f>BD!B432</f>
        <v>0</v>
      </c>
      <c r="C307" s="1328">
        <f>BD!C432</f>
        <v>0</v>
      </c>
      <c r="D307" s="1329">
        <f>BD!D432</f>
        <v>0</v>
      </c>
      <c r="E307" s="1330">
        <f>BD!E432</f>
        <v>0</v>
      </c>
      <c r="F307" s="1330">
        <f>BD!F432</f>
        <v>0</v>
      </c>
      <c r="G307" s="1330">
        <f>BD!G432</f>
        <v>0</v>
      </c>
      <c r="H307" s="1330">
        <f>BD!H432</f>
        <v>0</v>
      </c>
      <c r="I307" s="1331">
        <f t="shared" si="16"/>
        <v>0</v>
      </c>
      <c r="J307" s="1331">
        <f t="shared" si="16"/>
        <v>0</v>
      </c>
      <c r="K307" s="1331">
        <f t="shared" si="16"/>
        <v>0</v>
      </c>
      <c r="L307" s="1331">
        <f t="shared" si="15"/>
        <v>0</v>
      </c>
      <c r="M307" s="1331">
        <f t="shared" si="17"/>
        <v>0</v>
      </c>
      <c r="N307" s="1331">
        <f>BD!I432</f>
        <v>0</v>
      </c>
      <c r="O307" s="1331">
        <f>BD!J432</f>
        <v>0</v>
      </c>
      <c r="P307" s="1331">
        <f>BD!K432</f>
        <v>0</v>
      </c>
      <c r="Q307" s="1331">
        <f>BD!L432</f>
        <v>0</v>
      </c>
      <c r="R307" s="1331">
        <f>BD!M432</f>
        <v>0</v>
      </c>
      <c r="S307" s="1331">
        <f>BD!N432</f>
        <v>0</v>
      </c>
      <c r="T307" s="1331">
        <f>BD!O432</f>
        <v>0</v>
      </c>
      <c r="U307" s="1331">
        <f>BD!P432</f>
        <v>0</v>
      </c>
      <c r="V307" s="1331">
        <f>BD!Q432</f>
        <v>0</v>
      </c>
      <c r="W307" s="1331">
        <f>BD!R432</f>
        <v>0</v>
      </c>
      <c r="X307" s="1331">
        <f>BD!S432</f>
        <v>0</v>
      </c>
      <c r="Y307" s="1331">
        <f>BD!T432</f>
        <v>0</v>
      </c>
      <c r="AA307" s="51">
        <f t="shared" si="18"/>
        <v>0</v>
      </c>
      <c r="AC307" s="1332">
        <f>BD!A432</f>
        <v>0</v>
      </c>
    </row>
    <row r="308" spans="1:29" ht="14.45" hidden="1" customHeight="1">
      <c r="A308" s="1246"/>
      <c r="B308" s="1327">
        <f>BD!B433</f>
        <v>0</v>
      </c>
      <c r="C308" s="1328">
        <f>BD!C433</f>
        <v>0</v>
      </c>
      <c r="D308" s="1329">
        <f>BD!D433</f>
        <v>0</v>
      </c>
      <c r="E308" s="1330">
        <f>BD!E433</f>
        <v>0</v>
      </c>
      <c r="F308" s="1330">
        <f>BD!F433</f>
        <v>0</v>
      </c>
      <c r="G308" s="1330">
        <f>BD!G433</f>
        <v>0</v>
      </c>
      <c r="H308" s="1330">
        <f>BD!H433</f>
        <v>0</v>
      </c>
      <c r="I308" s="1331">
        <f t="shared" si="16"/>
        <v>0</v>
      </c>
      <c r="J308" s="1331">
        <f t="shared" si="16"/>
        <v>0</v>
      </c>
      <c r="K308" s="1331">
        <f t="shared" si="16"/>
        <v>0</v>
      </c>
      <c r="L308" s="1331">
        <f t="shared" si="15"/>
        <v>0</v>
      </c>
      <c r="M308" s="1331">
        <f t="shared" si="17"/>
        <v>0</v>
      </c>
      <c r="N308" s="1331">
        <f>BD!I433</f>
        <v>0</v>
      </c>
      <c r="O308" s="1331">
        <f>BD!J433</f>
        <v>0</v>
      </c>
      <c r="P308" s="1331">
        <f>BD!K433</f>
        <v>0</v>
      </c>
      <c r="Q308" s="1331">
        <f>BD!L433</f>
        <v>0</v>
      </c>
      <c r="R308" s="1331">
        <f>BD!M433</f>
        <v>0</v>
      </c>
      <c r="S308" s="1331">
        <f>BD!N433</f>
        <v>0</v>
      </c>
      <c r="T308" s="1331">
        <f>BD!O433</f>
        <v>0</v>
      </c>
      <c r="U308" s="1331">
        <f>BD!P433</f>
        <v>0</v>
      </c>
      <c r="V308" s="1331">
        <f>BD!Q433</f>
        <v>0</v>
      </c>
      <c r="W308" s="1331">
        <f>BD!R433</f>
        <v>0</v>
      </c>
      <c r="X308" s="1331">
        <f>BD!S433</f>
        <v>0</v>
      </c>
      <c r="Y308" s="1331">
        <f>BD!T433</f>
        <v>0</v>
      </c>
      <c r="AA308" s="51">
        <f t="shared" si="18"/>
        <v>0</v>
      </c>
      <c r="AC308" s="1332">
        <f>BD!A433</f>
        <v>0</v>
      </c>
    </row>
    <row r="309" spans="1:29" ht="14.45" hidden="1" customHeight="1">
      <c r="A309" s="1246"/>
      <c r="B309" s="1327">
        <f>BD!B434</f>
        <v>0</v>
      </c>
      <c r="C309" s="1328">
        <f>BD!C434</f>
        <v>0</v>
      </c>
      <c r="D309" s="1329">
        <f>BD!D434</f>
        <v>0</v>
      </c>
      <c r="E309" s="1330">
        <f>BD!E434</f>
        <v>0</v>
      </c>
      <c r="F309" s="1330">
        <f>BD!F434</f>
        <v>0</v>
      </c>
      <c r="G309" s="1330">
        <f>BD!G434</f>
        <v>0</v>
      </c>
      <c r="H309" s="1330">
        <f>BD!H434</f>
        <v>0</v>
      </c>
      <c r="I309" s="1331">
        <f t="shared" si="16"/>
        <v>0</v>
      </c>
      <c r="J309" s="1331">
        <f t="shared" si="16"/>
        <v>0</v>
      </c>
      <c r="K309" s="1331">
        <f t="shared" si="16"/>
        <v>0</v>
      </c>
      <c r="L309" s="1331">
        <f t="shared" si="15"/>
        <v>0</v>
      </c>
      <c r="M309" s="1331">
        <f t="shared" si="17"/>
        <v>0</v>
      </c>
      <c r="N309" s="1331">
        <f>BD!I434</f>
        <v>0</v>
      </c>
      <c r="O309" s="1331">
        <f>BD!J434</f>
        <v>0</v>
      </c>
      <c r="P309" s="1331">
        <f>BD!K434</f>
        <v>0</v>
      </c>
      <c r="Q309" s="1331">
        <f>BD!L434</f>
        <v>0</v>
      </c>
      <c r="R309" s="1331">
        <f>BD!M434</f>
        <v>0</v>
      </c>
      <c r="S309" s="1331">
        <f>BD!N434</f>
        <v>0</v>
      </c>
      <c r="T309" s="1331">
        <f>BD!O434</f>
        <v>0</v>
      </c>
      <c r="U309" s="1331">
        <f>BD!P434</f>
        <v>0</v>
      </c>
      <c r="V309" s="1331">
        <f>BD!Q434</f>
        <v>0</v>
      </c>
      <c r="W309" s="1331">
        <f>BD!R434</f>
        <v>0</v>
      </c>
      <c r="X309" s="1331">
        <f>BD!S434</f>
        <v>0</v>
      </c>
      <c r="Y309" s="1331">
        <f>BD!T434</f>
        <v>0</v>
      </c>
      <c r="AA309" s="51">
        <f t="shared" si="18"/>
        <v>0</v>
      </c>
      <c r="AC309" s="1332">
        <f>BD!A434</f>
        <v>0</v>
      </c>
    </row>
    <row r="310" spans="1:29" ht="14.45" hidden="1" customHeight="1">
      <c r="A310" s="1246"/>
      <c r="B310" s="1327">
        <f>BD!B435</f>
        <v>0</v>
      </c>
      <c r="C310" s="1328">
        <f>BD!C435</f>
        <v>0</v>
      </c>
      <c r="D310" s="1329">
        <f>BD!D435</f>
        <v>0</v>
      </c>
      <c r="E310" s="1330">
        <f>BD!E435</f>
        <v>0</v>
      </c>
      <c r="F310" s="1330">
        <f>BD!F435</f>
        <v>0</v>
      </c>
      <c r="G310" s="1330">
        <f>BD!G435</f>
        <v>0</v>
      </c>
      <c r="H310" s="1330">
        <f>BD!H435</f>
        <v>0</v>
      </c>
      <c r="I310" s="1331">
        <f t="shared" si="16"/>
        <v>0</v>
      </c>
      <c r="J310" s="1331">
        <f t="shared" si="16"/>
        <v>0</v>
      </c>
      <c r="K310" s="1331">
        <f t="shared" si="16"/>
        <v>0</v>
      </c>
      <c r="L310" s="1331">
        <f t="shared" si="15"/>
        <v>0</v>
      </c>
      <c r="M310" s="1331">
        <f t="shared" si="17"/>
        <v>0</v>
      </c>
      <c r="N310" s="1331">
        <f>BD!I435</f>
        <v>0</v>
      </c>
      <c r="O310" s="1331">
        <f>BD!J435</f>
        <v>0</v>
      </c>
      <c r="P310" s="1331">
        <f>BD!K435</f>
        <v>0</v>
      </c>
      <c r="Q310" s="1331">
        <f>BD!L435</f>
        <v>0</v>
      </c>
      <c r="R310" s="1331">
        <f>BD!M435</f>
        <v>0</v>
      </c>
      <c r="S310" s="1331">
        <f>BD!N435</f>
        <v>0</v>
      </c>
      <c r="T310" s="1331">
        <f>BD!O435</f>
        <v>0</v>
      </c>
      <c r="U310" s="1331">
        <f>BD!P435</f>
        <v>0</v>
      </c>
      <c r="V310" s="1331">
        <f>BD!Q435</f>
        <v>0</v>
      </c>
      <c r="W310" s="1331">
        <f>BD!R435</f>
        <v>0</v>
      </c>
      <c r="X310" s="1331">
        <f>BD!S435</f>
        <v>0</v>
      </c>
      <c r="Y310" s="1331">
        <f>BD!T435</f>
        <v>0</v>
      </c>
      <c r="AA310" s="51">
        <f t="shared" si="18"/>
        <v>0</v>
      </c>
      <c r="AC310" s="1332">
        <f>BD!A435</f>
        <v>0</v>
      </c>
    </row>
    <row r="311" spans="1:29" ht="14.45" hidden="1" customHeight="1">
      <c r="A311" s="1246"/>
      <c r="B311" s="1327">
        <f>BD!B436</f>
        <v>0</v>
      </c>
      <c r="C311" s="1328">
        <f>BD!C436</f>
        <v>0</v>
      </c>
      <c r="D311" s="1329">
        <f>BD!D436</f>
        <v>0</v>
      </c>
      <c r="E311" s="1330">
        <f>BD!E436</f>
        <v>0</v>
      </c>
      <c r="F311" s="1330">
        <f>BD!F436</f>
        <v>0</v>
      </c>
      <c r="G311" s="1330">
        <f>BD!G436</f>
        <v>0</v>
      </c>
      <c r="H311" s="1330">
        <f>BD!H436</f>
        <v>0</v>
      </c>
      <c r="I311" s="1331">
        <f t="shared" si="16"/>
        <v>0</v>
      </c>
      <c r="J311" s="1331">
        <f t="shared" si="16"/>
        <v>0</v>
      </c>
      <c r="K311" s="1331">
        <f t="shared" si="16"/>
        <v>0</v>
      </c>
      <c r="L311" s="1331">
        <f t="shared" si="16"/>
        <v>0</v>
      </c>
      <c r="M311" s="1331">
        <f t="shared" si="17"/>
        <v>0</v>
      </c>
      <c r="N311" s="1331">
        <f>BD!I436</f>
        <v>0</v>
      </c>
      <c r="O311" s="1331">
        <f>BD!J436</f>
        <v>0</v>
      </c>
      <c r="P311" s="1331">
        <f>BD!K436</f>
        <v>0</v>
      </c>
      <c r="Q311" s="1331">
        <f>BD!L436</f>
        <v>0</v>
      </c>
      <c r="R311" s="1331">
        <f>BD!M436</f>
        <v>0</v>
      </c>
      <c r="S311" s="1331">
        <f>BD!N436</f>
        <v>0</v>
      </c>
      <c r="T311" s="1331">
        <f>BD!O436</f>
        <v>0</v>
      </c>
      <c r="U311" s="1331">
        <f>BD!P436</f>
        <v>0</v>
      </c>
      <c r="V311" s="1331">
        <f>BD!Q436</f>
        <v>0</v>
      </c>
      <c r="W311" s="1331">
        <f>BD!R436</f>
        <v>0</v>
      </c>
      <c r="X311" s="1331">
        <f>BD!S436</f>
        <v>0</v>
      </c>
      <c r="Y311" s="1331">
        <f>BD!T436</f>
        <v>0</v>
      </c>
      <c r="AA311" s="51">
        <f t="shared" si="18"/>
        <v>0</v>
      </c>
      <c r="AC311" s="1332">
        <f>BD!A436</f>
        <v>0</v>
      </c>
    </row>
    <row r="312" spans="1:29" ht="14.45" hidden="1" customHeight="1">
      <c r="A312" s="1246"/>
      <c r="B312" s="1327">
        <f>BD!B437</f>
        <v>0</v>
      </c>
      <c r="C312" s="1328">
        <f>BD!C437</f>
        <v>0</v>
      </c>
      <c r="D312" s="1329">
        <f>BD!D437</f>
        <v>0</v>
      </c>
      <c r="E312" s="1330">
        <f>BD!E437</f>
        <v>0</v>
      </c>
      <c r="F312" s="1330">
        <f>BD!F437</f>
        <v>0</v>
      </c>
      <c r="G312" s="1330">
        <f>BD!G437</f>
        <v>0</v>
      </c>
      <c r="H312" s="1330">
        <f>BD!H437</f>
        <v>0</v>
      </c>
      <c r="I312" s="1331">
        <f t="shared" ref="I312:L314" si="19">E312*$M312</f>
        <v>0</v>
      </c>
      <c r="J312" s="1331">
        <f t="shared" si="19"/>
        <v>0</v>
      </c>
      <c r="K312" s="1331">
        <f t="shared" si="19"/>
        <v>0</v>
      </c>
      <c r="L312" s="1331">
        <f t="shared" si="19"/>
        <v>0</v>
      </c>
      <c r="M312" s="1331">
        <f t="shared" si="17"/>
        <v>0</v>
      </c>
      <c r="N312" s="1331">
        <f>BD!I437</f>
        <v>0</v>
      </c>
      <c r="O312" s="1331">
        <f>BD!J437</f>
        <v>0</v>
      </c>
      <c r="P312" s="1331">
        <f>BD!K437</f>
        <v>0</v>
      </c>
      <c r="Q312" s="1331">
        <f>BD!L437</f>
        <v>0</v>
      </c>
      <c r="R312" s="1331">
        <f>BD!M437</f>
        <v>0</v>
      </c>
      <c r="S312" s="1331">
        <f>BD!N437</f>
        <v>0</v>
      </c>
      <c r="T312" s="1331">
        <f>BD!O437</f>
        <v>0</v>
      </c>
      <c r="U312" s="1331">
        <f>BD!P437</f>
        <v>0</v>
      </c>
      <c r="V312" s="1331">
        <f>BD!Q437</f>
        <v>0</v>
      </c>
      <c r="W312" s="1331">
        <f>BD!R437</f>
        <v>0</v>
      </c>
      <c r="X312" s="1331">
        <f>BD!S437</f>
        <v>0</v>
      </c>
      <c r="Y312" s="1331">
        <f>BD!T437</f>
        <v>0</v>
      </c>
      <c r="AA312" s="51">
        <f t="shared" si="18"/>
        <v>0</v>
      </c>
      <c r="AC312" s="1332">
        <f>BD!A437</f>
        <v>0</v>
      </c>
    </row>
    <row r="313" spans="1:29" ht="14.45" hidden="1" customHeight="1">
      <c r="A313" s="1246"/>
      <c r="B313" s="1327">
        <f>BD!B438</f>
        <v>0</v>
      </c>
      <c r="C313" s="1328">
        <f>BD!C438</f>
        <v>0</v>
      </c>
      <c r="D313" s="1329">
        <f>BD!D438</f>
        <v>0</v>
      </c>
      <c r="E313" s="1330">
        <f>BD!E438</f>
        <v>0</v>
      </c>
      <c r="F313" s="1330">
        <f>BD!F438</f>
        <v>0</v>
      </c>
      <c r="G313" s="1330">
        <f>BD!G438</f>
        <v>0</v>
      </c>
      <c r="H313" s="1330">
        <f>BD!H438</f>
        <v>0</v>
      </c>
      <c r="I313" s="1331">
        <f t="shared" si="19"/>
        <v>0</v>
      </c>
      <c r="J313" s="1331">
        <f t="shared" si="19"/>
        <v>0</v>
      </c>
      <c r="K313" s="1331">
        <f t="shared" si="19"/>
        <v>0</v>
      </c>
      <c r="L313" s="1331">
        <f t="shared" si="19"/>
        <v>0</v>
      </c>
      <c r="M313" s="1331">
        <f t="shared" si="17"/>
        <v>0</v>
      </c>
      <c r="N313" s="1331">
        <f>BD!I438</f>
        <v>0</v>
      </c>
      <c r="O313" s="1331">
        <f>BD!J438</f>
        <v>0</v>
      </c>
      <c r="P313" s="1331">
        <f>BD!K438</f>
        <v>0</v>
      </c>
      <c r="Q313" s="1331">
        <f>BD!L438</f>
        <v>0</v>
      </c>
      <c r="R313" s="1331">
        <f>BD!M438</f>
        <v>0</v>
      </c>
      <c r="S313" s="1331">
        <f>BD!N438</f>
        <v>0</v>
      </c>
      <c r="T313" s="1331">
        <f>BD!O438</f>
        <v>0</v>
      </c>
      <c r="U313" s="1331">
        <f>BD!P438</f>
        <v>0</v>
      </c>
      <c r="V313" s="1331">
        <f>BD!Q438</f>
        <v>0</v>
      </c>
      <c r="W313" s="1331">
        <f>BD!R438</f>
        <v>0</v>
      </c>
      <c r="X313" s="1331">
        <f>BD!S438</f>
        <v>0</v>
      </c>
      <c r="Y313" s="1331">
        <f>BD!T438</f>
        <v>0</v>
      </c>
      <c r="AA313" s="51">
        <f t="shared" si="18"/>
        <v>0</v>
      </c>
      <c r="AC313" s="1332">
        <f>BD!A438</f>
        <v>0</v>
      </c>
    </row>
    <row r="314" spans="1:29" ht="14.45" hidden="1" customHeight="1">
      <c r="A314" s="1246"/>
      <c r="B314" s="1327">
        <f>BD!B439</f>
        <v>0</v>
      </c>
      <c r="C314" s="1328">
        <f>BD!C439</f>
        <v>0</v>
      </c>
      <c r="D314" s="1329">
        <f>BD!D439</f>
        <v>0</v>
      </c>
      <c r="E314" s="1330">
        <f>BD!E439</f>
        <v>0</v>
      </c>
      <c r="F314" s="1330">
        <f>BD!F439</f>
        <v>0</v>
      </c>
      <c r="G314" s="1330">
        <f>BD!G439</f>
        <v>0</v>
      </c>
      <c r="H314" s="1330">
        <f>BD!H439</f>
        <v>0</v>
      </c>
      <c r="I314" s="1331">
        <f t="shared" si="19"/>
        <v>0</v>
      </c>
      <c r="J314" s="1331">
        <f t="shared" si="19"/>
        <v>0</v>
      </c>
      <c r="K314" s="1331">
        <f t="shared" si="19"/>
        <v>0</v>
      </c>
      <c r="L314" s="1331">
        <f t="shared" si="19"/>
        <v>0</v>
      </c>
      <c r="M314" s="1331">
        <f t="shared" si="17"/>
        <v>0</v>
      </c>
      <c r="N314" s="1331">
        <f>BD!I439</f>
        <v>0</v>
      </c>
      <c r="O314" s="1331">
        <f>BD!J439</f>
        <v>0</v>
      </c>
      <c r="P314" s="1331">
        <f>BD!K439</f>
        <v>0</v>
      </c>
      <c r="Q314" s="1331">
        <f>BD!L439</f>
        <v>0</v>
      </c>
      <c r="R314" s="1331">
        <f>BD!M439</f>
        <v>0</v>
      </c>
      <c r="S314" s="1331">
        <f>BD!N439</f>
        <v>0</v>
      </c>
      <c r="T314" s="1331">
        <f>BD!O439</f>
        <v>0</v>
      </c>
      <c r="U314" s="1331">
        <f>BD!P439</f>
        <v>0</v>
      </c>
      <c r="V314" s="1331">
        <f>BD!Q439</f>
        <v>0</v>
      </c>
      <c r="W314" s="1331">
        <f>BD!R439</f>
        <v>0</v>
      </c>
      <c r="X314" s="1331">
        <f>BD!S439</f>
        <v>0</v>
      </c>
      <c r="Y314" s="1331">
        <f>BD!T439</f>
        <v>0</v>
      </c>
      <c r="AA314" s="51">
        <f t="shared" si="18"/>
        <v>0</v>
      </c>
      <c r="AC314" s="1332">
        <f>BD!A439</f>
        <v>0</v>
      </c>
    </row>
    <row r="315" spans="1:29" ht="14.45" customHeight="1">
      <c r="A315" s="1246"/>
    </row>
    <row r="316" spans="1:29" ht="14.45" customHeight="1"/>
    <row r="317" spans="1:29" ht="14.45" customHeight="1">
      <c r="B317" s="1308" t="s">
        <v>1067</v>
      </c>
      <c r="G317" s="1308" t="s">
        <v>481</v>
      </c>
      <c r="K317" s="1300"/>
      <c r="L317" s="1333"/>
      <c r="M317" s="1333"/>
      <c r="N317" s="1333"/>
      <c r="O317" s="1333"/>
    </row>
    <row r="318" spans="1:29" ht="14.45" customHeight="1">
      <c r="B318" s="1334" t="s">
        <v>466</v>
      </c>
      <c r="C318" s="1335" t="s">
        <v>467</v>
      </c>
      <c r="D318" s="1336" t="s">
        <v>578</v>
      </c>
      <c r="E318" s="1337" t="s">
        <v>577</v>
      </c>
      <c r="G318" s="3276" t="s">
        <v>1042</v>
      </c>
      <c r="H318" s="3277"/>
      <c r="I318" s="3278" t="s">
        <v>559</v>
      </c>
      <c r="J318" s="3279"/>
      <c r="M318" s="1333"/>
    </row>
    <row r="319" spans="1:29" ht="14.45" customHeight="1">
      <c r="B319" s="1338">
        <f>YEAR(CAPA!$C$10)-1</f>
        <v>2020</v>
      </c>
      <c r="C319" s="1339">
        <f>IF(ISERROR(VLOOKUP(B319,itaipucota[#Data],2,FALSE)),0,VLOOKUP(B319,itaipucota[#Data],2,FALSE))</f>
        <v>4.5919999999999997E-3</v>
      </c>
      <c r="D319" s="1340">
        <f>SUMPRODUCT(itaipumust[Valor],(itaipumust[Dado]="Potência Max")*(YEAR(itaipumust[Início])=B319))</f>
        <v>11215</v>
      </c>
      <c r="E319" s="1340">
        <f>13-MONTH(CAPA!C10)</f>
        <v>7</v>
      </c>
      <c r="G319" s="1341" t="s">
        <v>184</v>
      </c>
      <c r="H319" s="1313" t="s">
        <v>185</v>
      </c>
      <c r="I319" s="1312" t="s">
        <v>184</v>
      </c>
      <c r="J319" s="1342" t="s">
        <v>185</v>
      </c>
      <c r="M319" s="1333"/>
    </row>
    <row r="320" spans="1:29" ht="14.45" customHeight="1">
      <c r="B320" s="1338">
        <f>B319+1</f>
        <v>2021</v>
      </c>
      <c r="C320" s="1339">
        <f>IF(ISERROR(VLOOKUP(B320,itaipucota[#Data],2,FALSE)),0,VLOOKUP(B320,itaipucota[#Data],2,FALSE))</f>
        <v>4.7049952950047056E-3</v>
      </c>
      <c r="D320" s="1340">
        <f>SUMPRODUCT(itaipumust[Valor],(itaipumust[Dado]="Potência Max")*(YEAR(itaipumust[Início])=B320))</f>
        <v>11215</v>
      </c>
      <c r="E320" s="1340">
        <f>MONTH(CAPA!C10)-1</f>
        <v>5</v>
      </c>
      <c r="G320" s="1343">
        <f>BD!$M$51</f>
        <v>6496</v>
      </c>
      <c r="H320" s="3130">
        <v>7752</v>
      </c>
      <c r="I320" s="1330">
        <f>SUMPRODUCT($C$319:$C$320,$D$319:$D$320,$E$319:$E$320)*G320</f>
        <v>4055631.9023033581</v>
      </c>
      <c r="J320" s="1330">
        <f>SUMPRODUCT($C$319:$C$320,$D$319:$D$320,$E$319:$E$320)*H320</f>
        <v>4839787.331689599</v>
      </c>
      <c r="M320" s="1333"/>
    </row>
    <row r="321" spans="1:15" ht="14.45" customHeight="1">
      <c r="B321" s="1338">
        <f>B320+1</f>
        <v>2022</v>
      </c>
      <c r="C321" s="1339">
        <f>IF(ISERROR(VLOOKUP(B321,itaipucota[#Data],2,FALSE)),0,VLOOKUP(B321,itaipucota[#Data],2,FALSE))</f>
        <v>4.7889999999999999E-3</v>
      </c>
      <c r="D321" s="1344"/>
      <c r="E321" s="233"/>
      <c r="M321" s="1333"/>
    </row>
    <row r="322" spans="1:15" ht="14.45" customHeight="1">
      <c r="M322" s="1333"/>
    </row>
    <row r="323" spans="1:15" ht="14.45" customHeight="1">
      <c r="A323" s="52"/>
      <c r="B323" s="52"/>
      <c r="C323" s="1309"/>
      <c r="D323" s="53"/>
      <c r="E323" s="92"/>
      <c r="F323" s="92"/>
      <c r="G323" s="92"/>
      <c r="H323" s="92"/>
      <c r="I323" s="52"/>
      <c r="J323" s="52"/>
      <c r="K323" s="52"/>
      <c r="L323" s="52"/>
      <c r="M323" s="52"/>
      <c r="N323" s="220"/>
      <c r="O323" s="52"/>
    </row>
    <row r="324" spans="1:15" ht="14.45" customHeight="1">
      <c r="A324" s="52"/>
      <c r="B324" s="1308" t="s">
        <v>482</v>
      </c>
      <c r="C324" s="1309"/>
      <c r="D324" s="53"/>
      <c r="E324" s="92"/>
      <c r="F324" s="92"/>
      <c r="G324" s="92"/>
      <c r="H324" s="92"/>
      <c r="I324" s="52"/>
      <c r="J324" s="52"/>
      <c r="K324" s="52"/>
      <c r="L324" s="52"/>
      <c r="M324" s="52"/>
      <c r="N324" s="220"/>
      <c r="O324" s="52"/>
    </row>
    <row r="325" spans="1:15" ht="14.45" customHeight="1">
      <c r="A325" s="52"/>
      <c r="B325" s="3294" t="s">
        <v>713</v>
      </c>
      <c r="C325" s="3292" t="s">
        <v>1050</v>
      </c>
      <c r="D325" s="3281" t="s">
        <v>1048</v>
      </c>
      <c r="E325" s="3281"/>
      <c r="F325" s="3297"/>
      <c r="G325" s="3280" t="s">
        <v>1049</v>
      </c>
      <c r="H325" s="3281"/>
      <c r="I325" s="3281"/>
      <c r="J325" s="52"/>
      <c r="K325" s="52"/>
      <c r="L325" s="220"/>
      <c r="M325" s="220"/>
      <c r="N325" s="52"/>
      <c r="O325" s="52"/>
    </row>
    <row r="326" spans="1:15" ht="40.5" customHeight="1">
      <c r="A326" s="52"/>
      <c r="B326" s="3295"/>
      <c r="C326" s="3293"/>
      <c r="D326" s="1345" t="s">
        <v>1051</v>
      </c>
      <c r="E326" s="1346" t="s">
        <v>1052</v>
      </c>
      <c r="F326" s="1347" t="s">
        <v>1065</v>
      </c>
      <c r="G326" s="1346" t="s">
        <v>1066</v>
      </c>
      <c r="H326" s="1346" t="s">
        <v>1054</v>
      </c>
      <c r="I326" s="1348" t="s">
        <v>1053</v>
      </c>
      <c r="J326" s="1349" t="s">
        <v>1055</v>
      </c>
      <c r="K326" s="52"/>
      <c r="L326" s="220"/>
      <c r="M326" s="220"/>
      <c r="N326" s="52"/>
      <c r="O326" s="52"/>
    </row>
    <row r="327" spans="1:15" ht="14.45" customHeight="1">
      <c r="A327" s="52"/>
      <c r="B327" s="1338">
        <f>BD!B442</f>
        <v>0</v>
      </c>
      <c r="C327" s="1350">
        <f>BD!C442</f>
        <v>0</v>
      </c>
      <c r="D327" s="1351">
        <f>SUM(BD!D442:E442)</f>
        <v>0</v>
      </c>
      <c r="E327" s="1343">
        <f>SUM(BD!F442:G442)</f>
        <v>0</v>
      </c>
      <c r="F327" s="1343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343">
        <f>BD!H442</f>
        <v>0</v>
      </c>
      <c r="H327" s="1343">
        <f>BD!I442</f>
        <v>0</v>
      </c>
      <c r="I327" s="1330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330">
        <f>F327+I327</f>
        <v>0</v>
      </c>
      <c r="K327" s="52"/>
      <c r="L327" s="220"/>
      <c r="M327" s="2714"/>
      <c r="N327" s="52"/>
      <c r="O327" s="52"/>
    </row>
    <row r="328" spans="1:15" ht="14.45" customHeight="1">
      <c r="A328" s="52"/>
      <c r="B328" s="1338">
        <f>BD!B443</f>
        <v>0</v>
      </c>
      <c r="C328" s="1350">
        <f>BD!C443</f>
        <v>0</v>
      </c>
      <c r="D328" s="1351">
        <f>SUM(BD!D443:E443)</f>
        <v>0</v>
      </c>
      <c r="E328" s="1343">
        <f>SUM(BD!F443:G443)</f>
        <v>0</v>
      </c>
      <c r="F328" s="1343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343">
        <f>BD!H443</f>
        <v>0</v>
      </c>
      <c r="H328" s="1343">
        <f>BD!I443</f>
        <v>0</v>
      </c>
      <c r="I328" s="1330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330">
        <f t="shared" ref="J328:J341" si="20">F328+I328</f>
        <v>0</v>
      </c>
      <c r="K328" s="52"/>
      <c r="L328" s="220"/>
      <c r="M328" s="220"/>
      <c r="N328" s="52"/>
      <c r="O328" s="52"/>
    </row>
    <row r="329" spans="1:15" ht="14.45" customHeight="1">
      <c r="A329" s="52"/>
      <c r="B329" s="1338">
        <f>BD!B444</f>
        <v>0</v>
      </c>
      <c r="C329" s="1350">
        <f>BD!C444</f>
        <v>0</v>
      </c>
      <c r="D329" s="1351">
        <f>SUM(BD!D444:E444)</f>
        <v>0</v>
      </c>
      <c r="E329" s="1343">
        <f>SUM(BD!F444:G444)</f>
        <v>0</v>
      </c>
      <c r="F329" s="1343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343">
        <f>BD!H444</f>
        <v>0</v>
      </c>
      <c r="H329" s="1343">
        <f>BD!I444</f>
        <v>0</v>
      </c>
      <c r="I329" s="1330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330">
        <f t="shared" si="20"/>
        <v>0</v>
      </c>
      <c r="K329" s="52"/>
      <c r="L329" s="220"/>
      <c r="M329" s="220"/>
      <c r="N329" s="220"/>
      <c r="O329" s="52"/>
    </row>
    <row r="330" spans="1:15" ht="14.45" customHeight="1">
      <c r="A330" s="52"/>
      <c r="B330" s="1338">
        <f>BD!B445</f>
        <v>0</v>
      </c>
      <c r="C330" s="1350">
        <f>BD!C445</f>
        <v>0</v>
      </c>
      <c r="D330" s="1351">
        <f>SUM(BD!D445:E445)</f>
        <v>0</v>
      </c>
      <c r="E330" s="1343">
        <f>SUM(BD!F445:G445)</f>
        <v>0</v>
      </c>
      <c r="F330" s="1343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343">
        <f>BD!H445</f>
        <v>0</v>
      </c>
      <c r="H330" s="1343">
        <f>BD!I445</f>
        <v>0</v>
      </c>
      <c r="I330" s="1330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330">
        <f t="shared" si="20"/>
        <v>0</v>
      </c>
      <c r="K330" s="52"/>
      <c r="L330" s="220"/>
      <c r="M330" s="220"/>
      <c r="N330" s="220"/>
      <c r="O330" s="220"/>
    </row>
    <row r="331" spans="1:15" ht="14.45" customHeight="1">
      <c r="A331" s="52"/>
      <c r="B331" s="1338">
        <f>BD!B446</f>
        <v>0</v>
      </c>
      <c r="C331" s="1350">
        <f>BD!C446</f>
        <v>0</v>
      </c>
      <c r="D331" s="1351">
        <f>SUM(BD!D446:E446)</f>
        <v>0</v>
      </c>
      <c r="E331" s="1343">
        <f>SUM(BD!F446:G446)</f>
        <v>0</v>
      </c>
      <c r="F331" s="1343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43">
        <f>BD!H446</f>
        <v>0</v>
      </c>
      <c r="H331" s="1343">
        <f>BD!I446</f>
        <v>0</v>
      </c>
      <c r="I331" s="1330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30">
        <f t="shared" si="20"/>
        <v>0</v>
      </c>
      <c r="K331" s="52"/>
      <c r="L331" s="52"/>
      <c r="M331" s="52"/>
      <c r="N331" s="52"/>
      <c r="O331" s="52"/>
    </row>
    <row r="332" spans="1:15" ht="14.45" customHeight="1">
      <c r="A332" s="52"/>
      <c r="B332" s="1338">
        <f>BD!B447</f>
        <v>0</v>
      </c>
      <c r="C332" s="1350">
        <f>BD!C447</f>
        <v>0</v>
      </c>
      <c r="D332" s="1351">
        <f>SUM(BD!D447:E447)</f>
        <v>0</v>
      </c>
      <c r="E332" s="1343">
        <f>SUM(BD!F447:G447)</f>
        <v>0</v>
      </c>
      <c r="F332" s="1343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43">
        <f>BD!H447</f>
        <v>0</v>
      </c>
      <c r="H332" s="1343">
        <f>BD!I447</f>
        <v>0</v>
      </c>
      <c r="I332" s="1330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30">
        <f t="shared" si="20"/>
        <v>0</v>
      </c>
      <c r="K332" s="52"/>
      <c r="L332" s="52"/>
      <c r="M332" s="52"/>
      <c r="N332" s="52"/>
      <c r="O332" s="52"/>
    </row>
    <row r="333" spans="1:15" ht="14.45" customHeight="1">
      <c r="A333" s="52"/>
      <c r="B333" s="1338">
        <f>BD!B448</f>
        <v>0</v>
      </c>
      <c r="C333" s="1350">
        <f>BD!C448</f>
        <v>0</v>
      </c>
      <c r="D333" s="1351">
        <f>SUM(BD!D448:E448)</f>
        <v>0</v>
      </c>
      <c r="E333" s="1343">
        <f>SUM(BD!F448:G448)</f>
        <v>0</v>
      </c>
      <c r="F333" s="1343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43">
        <f>BD!H448</f>
        <v>0</v>
      </c>
      <c r="H333" s="1343">
        <f>BD!I448</f>
        <v>0</v>
      </c>
      <c r="I333" s="1330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30">
        <f t="shared" si="20"/>
        <v>0</v>
      </c>
      <c r="K333" s="52"/>
      <c r="L333" s="52"/>
      <c r="M333" s="52"/>
      <c r="N333" s="52"/>
      <c r="O333" s="52"/>
    </row>
    <row r="334" spans="1:15" ht="14.45" customHeight="1">
      <c r="A334" s="52"/>
      <c r="B334" s="1338">
        <f>BD!B449</f>
        <v>0</v>
      </c>
      <c r="C334" s="1350">
        <f>BD!C449</f>
        <v>0</v>
      </c>
      <c r="D334" s="1351">
        <f>SUM(BD!D449:E449)</f>
        <v>0</v>
      </c>
      <c r="E334" s="1343">
        <f>SUM(BD!F449:G449)</f>
        <v>0</v>
      </c>
      <c r="F334" s="1343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43">
        <f>BD!H449</f>
        <v>0</v>
      </c>
      <c r="H334" s="1343">
        <f>BD!I449</f>
        <v>0</v>
      </c>
      <c r="I334" s="1330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30">
        <f t="shared" si="20"/>
        <v>0</v>
      </c>
      <c r="K334" s="52"/>
      <c r="L334" s="52"/>
      <c r="M334" s="52"/>
      <c r="N334" s="52"/>
      <c r="O334" s="52"/>
    </row>
    <row r="335" spans="1:15" ht="14.45" customHeight="1">
      <c r="A335" s="52"/>
      <c r="B335" s="1338">
        <f>BD!B450</f>
        <v>0</v>
      </c>
      <c r="C335" s="1350">
        <f>BD!C450</f>
        <v>0</v>
      </c>
      <c r="D335" s="1351">
        <f>SUM(BD!D450:E450)</f>
        <v>0</v>
      </c>
      <c r="E335" s="1343">
        <f>SUM(BD!F450:G450)</f>
        <v>0</v>
      </c>
      <c r="F335" s="1343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43">
        <f>BD!H450</f>
        <v>0</v>
      </c>
      <c r="H335" s="1343">
        <f>BD!I450</f>
        <v>0</v>
      </c>
      <c r="I335" s="1330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30">
        <f t="shared" si="20"/>
        <v>0</v>
      </c>
      <c r="K335" s="52"/>
      <c r="L335" s="52"/>
      <c r="M335" s="52"/>
      <c r="N335" s="52"/>
      <c r="O335" s="52"/>
    </row>
    <row r="336" spans="1:15" ht="14.45" customHeight="1">
      <c r="A336" s="52"/>
      <c r="B336" s="1338">
        <f>BD!B451</f>
        <v>0</v>
      </c>
      <c r="C336" s="1350">
        <f>BD!C451</f>
        <v>0</v>
      </c>
      <c r="D336" s="1351">
        <f>SUM(BD!D451:E451)</f>
        <v>0</v>
      </c>
      <c r="E336" s="1343">
        <f>SUM(BD!F451:G451)</f>
        <v>0</v>
      </c>
      <c r="F336" s="1343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43">
        <f>BD!H451</f>
        <v>0</v>
      </c>
      <c r="H336" s="1343">
        <f>BD!I451</f>
        <v>0</v>
      </c>
      <c r="I336" s="1330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30">
        <f t="shared" si="20"/>
        <v>0</v>
      </c>
      <c r="K336" s="52"/>
      <c r="L336" s="52"/>
      <c r="M336" s="52"/>
      <c r="N336" s="52"/>
      <c r="O336" s="52"/>
    </row>
    <row r="337" spans="1:15" ht="14.45" customHeight="1">
      <c r="A337" s="52"/>
      <c r="B337" s="1338">
        <f>BD!B452</f>
        <v>0</v>
      </c>
      <c r="C337" s="1350">
        <f>BD!C452</f>
        <v>0</v>
      </c>
      <c r="D337" s="1351">
        <f>SUM(BD!D452:E452)</f>
        <v>0</v>
      </c>
      <c r="E337" s="1343">
        <f>SUM(BD!F452:G452)</f>
        <v>0</v>
      </c>
      <c r="F337" s="1343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43">
        <f>BD!H452</f>
        <v>0</v>
      </c>
      <c r="H337" s="1343">
        <f>BD!I452</f>
        <v>0</v>
      </c>
      <c r="I337" s="1330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30">
        <f t="shared" si="20"/>
        <v>0</v>
      </c>
      <c r="K337" s="52"/>
      <c r="L337" s="52"/>
      <c r="M337" s="52"/>
      <c r="N337" s="52"/>
      <c r="O337" s="52"/>
    </row>
    <row r="338" spans="1:15" ht="14.45" customHeight="1">
      <c r="A338" s="52"/>
      <c r="B338" s="1338">
        <f>BD!B453</f>
        <v>0</v>
      </c>
      <c r="C338" s="1350">
        <f>BD!C453</f>
        <v>0</v>
      </c>
      <c r="D338" s="1351">
        <f>SUM(BD!D453:E453)</f>
        <v>0</v>
      </c>
      <c r="E338" s="1343">
        <f>SUM(BD!F453:G453)</f>
        <v>0</v>
      </c>
      <c r="F338" s="1343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43">
        <f>BD!H453</f>
        <v>0</v>
      </c>
      <c r="H338" s="1343">
        <f>BD!I453</f>
        <v>0</v>
      </c>
      <c r="I338" s="1330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30">
        <f t="shared" si="20"/>
        <v>0</v>
      </c>
      <c r="K338" s="52"/>
      <c r="L338" s="52"/>
      <c r="M338" s="52"/>
      <c r="N338" s="52"/>
      <c r="O338" s="52"/>
    </row>
    <row r="339" spans="1:15" ht="14.45" customHeight="1">
      <c r="A339" s="52"/>
      <c r="B339" s="1338">
        <f>BD!B454</f>
        <v>0</v>
      </c>
      <c r="C339" s="1350">
        <f>BD!C454</f>
        <v>0</v>
      </c>
      <c r="D339" s="1351">
        <f>SUM(BD!D454:E454)</f>
        <v>0</v>
      </c>
      <c r="E339" s="1343">
        <f>SUM(BD!F454:G454)</f>
        <v>0</v>
      </c>
      <c r="F339" s="1343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43">
        <f>BD!H454</f>
        <v>0</v>
      </c>
      <c r="H339" s="1343">
        <f>BD!I454</f>
        <v>0</v>
      </c>
      <c r="I339" s="1330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30">
        <f t="shared" si="20"/>
        <v>0</v>
      </c>
      <c r="K339" s="52"/>
      <c r="L339" s="52"/>
      <c r="M339" s="52"/>
      <c r="N339" s="52"/>
      <c r="O339" s="52"/>
    </row>
    <row r="340" spans="1:15" ht="14.45" customHeight="1">
      <c r="A340" s="52"/>
      <c r="B340" s="1338">
        <f>BD!B455</f>
        <v>0</v>
      </c>
      <c r="C340" s="1350">
        <f>BD!C455</f>
        <v>0</v>
      </c>
      <c r="D340" s="1351">
        <f>SUM(BD!D455:E455)</f>
        <v>0</v>
      </c>
      <c r="E340" s="1343">
        <f>SUM(BD!F455:G455)</f>
        <v>0</v>
      </c>
      <c r="F340" s="1343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43">
        <f>BD!H455</f>
        <v>0</v>
      </c>
      <c r="H340" s="1343">
        <f>BD!I455</f>
        <v>0</v>
      </c>
      <c r="I340" s="1330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30">
        <f t="shared" si="20"/>
        <v>0</v>
      </c>
      <c r="K340" s="52"/>
      <c r="L340" s="52"/>
      <c r="M340" s="52"/>
      <c r="N340" s="52"/>
      <c r="O340" s="52"/>
    </row>
    <row r="341" spans="1:15" ht="14.45" customHeight="1">
      <c r="A341" s="52"/>
      <c r="B341" s="1338">
        <f>BD!B456</f>
        <v>0</v>
      </c>
      <c r="C341" s="1350">
        <f>BD!C456</f>
        <v>0</v>
      </c>
      <c r="D341" s="1351">
        <f>SUM(BD!D456:E456)</f>
        <v>0</v>
      </c>
      <c r="E341" s="1343">
        <f>SUM(BD!F456:G456)</f>
        <v>0</v>
      </c>
      <c r="F341" s="1343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43">
        <f>BD!H456</f>
        <v>0</v>
      </c>
      <c r="H341" s="1343">
        <f>BD!I456</f>
        <v>0</v>
      </c>
      <c r="I341" s="1330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330">
        <f t="shared" si="20"/>
        <v>0</v>
      </c>
      <c r="K341" s="52"/>
      <c r="L341" s="52"/>
      <c r="M341" s="52"/>
      <c r="N341" s="52"/>
      <c r="O341" s="52"/>
    </row>
    <row r="342" spans="1:15" ht="14.45" customHeight="1">
      <c r="A342" s="52"/>
      <c r="B342" s="52"/>
      <c r="C342" s="2715" t="s">
        <v>224</v>
      </c>
      <c r="D342" s="2716">
        <f t="shared" ref="D342:J342" si="21">SUM(D327:D341)</f>
        <v>0</v>
      </c>
      <c r="E342" s="2716">
        <f t="shared" si="21"/>
        <v>0</v>
      </c>
      <c r="F342" s="2717">
        <f t="shared" si="21"/>
        <v>0</v>
      </c>
      <c r="G342" s="2716">
        <f t="shared" si="21"/>
        <v>0</v>
      </c>
      <c r="H342" s="2716">
        <f t="shared" si="21"/>
        <v>0</v>
      </c>
      <c r="I342" s="2716">
        <f t="shared" si="21"/>
        <v>0</v>
      </c>
      <c r="J342" s="2717">
        <f t="shared" si="21"/>
        <v>0</v>
      </c>
      <c r="K342" s="52"/>
      <c r="L342" s="52"/>
      <c r="M342" s="52"/>
      <c r="N342" s="52"/>
      <c r="O342" s="52"/>
    </row>
    <row r="343" spans="1:15" ht="14.45" customHeight="1">
      <c r="A343" s="52"/>
      <c r="B343" s="1352"/>
      <c r="C343" s="1353"/>
      <c r="D343" s="53"/>
      <c r="E343" s="92"/>
      <c r="F343" s="92"/>
      <c r="G343" s="92"/>
      <c r="H343" s="92"/>
      <c r="I343" s="52"/>
      <c r="J343" s="52"/>
      <c r="K343" s="52"/>
      <c r="L343" s="52"/>
      <c r="M343" s="52"/>
      <c r="N343" s="52"/>
      <c r="O343" s="52"/>
    </row>
    <row r="344" spans="1:15" ht="14.45" customHeight="1">
      <c r="A344" s="52"/>
      <c r="B344" s="1354" t="s">
        <v>468</v>
      </c>
      <c r="C344" s="2718">
        <f>IF(MONTH(CAPA!C10)&gt;6,DATE(YEAR(CAPA!C10),6,1),DATE(YEAR(CAPA!C10)-1,6,1))</f>
        <v>43983</v>
      </c>
      <c r="D344" s="2038"/>
      <c r="E344" s="1356"/>
      <c r="F344" s="1356"/>
      <c r="G344" s="92"/>
      <c r="H344" s="92"/>
      <c r="I344" s="52"/>
      <c r="J344" s="52"/>
      <c r="K344" s="52"/>
      <c r="L344" s="52"/>
      <c r="M344" s="52"/>
      <c r="N344" s="52"/>
      <c r="O344" s="52"/>
    </row>
    <row r="345" spans="1:15" ht="14.45" customHeight="1">
      <c r="A345" s="52"/>
      <c r="B345" s="1357" t="s">
        <v>183</v>
      </c>
      <c r="C345" s="1358">
        <v>2</v>
      </c>
      <c r="D345" s="1359"/>
      <c r="E345" s="1356"/>
      <c r="F345" s="92"/>
      <c r="G345" s="92"/>
      <c r="H345" s="92"/>
      <c r="I345" s="52"/>
      <c r="J345" s="52"/>
      <c r="K345" s="52"/>
      <c r="L345" s="52"/>
      <c r="M345" s="52"/>
      <c r="N345" s="52"/>
      <c r="O345" s="52"/>
    </row>
    <row r="346" spans="1:15" ht="14.45" customHeight="1">
      <c r="A346" s="52"/>
      <c r="B346" s="1360" t="s">
        <v>242</v>
      </c>
      <c r="C346" s="1361">
        <v>3</v>
      </c>
      <c r="D346" s="53"/>
      <c r="E346" s="92"/>
      <c r="F346" s="92"/>
      <c r="G346" s="92"/>
      <c r="H346" s="92"/>
      <c r="I346" s="52"/>
      <c r="J346" s="52"/>
      <c r="K346" s="52"/>
      <c r="L346" s="52"/>
      <c r="M346" s="52"/>
      <c r="N346" s="52"/>
      <c r="O346" s="52"/>
    </row>
    <row r="347" spans="1:15" ht="14.45" customHeight="1">
      <c r="A347" s="52"/>
      <c r="B347" s="2719">
        <v>0</v>
      </c>
      <c r="C347" s="2720">
        <v>1</v>
      </c>
      <c r="D347" s="53"/>
      <c r="E347" s="92"/>
      <c r="F347" s="92"/>
      <c r="G347" s="1356"/>
      <c r="H347" s="92"/>
      <c r="I347" s="52"/>
      <c r="J347" s="52"/>
      <c r="K347" s="52"/>
      <c r="L347" s="52"/>
      <c r="M347" s="52"/>
      <c r="N347" s="52"/>
      <c r="O347" s="52"/>
    </row>
    <row r="348" spans="1:15" ht="14.45" customHeight="1">
      <c r="A348" s="52"/>
      <c r="B348" s="2719"/>
      <c r="C348" s="2720">
        <v>1</v>
      </c>
      <c r="D348" s="53"/>
      <c r="E348" s="92"/>
      <c r="F348" s="1356"/>
      <c r="G348" s="1356"/>
      <c r="H348" s="92"/>
      <c r="I348" s="52"/>
      <c r="J348" s="52"/>
      <c r="K348" s="52"/>
      <c r="L348" s="52"/>
      <c r="M348" s="52"/>
      <c r="N348" s="52"/>
      <c r="O348" s="52"/>
    </row>
    <row r="349" spans="1:15" ht="14.45" customHeight="1">
      <c r="A349" s="52"/>
      <c r="B349" s="52"/>
      <c r="C349" s="1309"/>
      <c r="D349" s="53"/>
      <c r="E349" s="92"/>
      <c r="F349" s="92"/>
      <c r="G349" s="92"/>
      <c r="H349" s="92"/>
      <c r="I349" s="52"/>
      <c r="J349" s="52"/>
      <c r="K349" s="52"/>
      <c r="L349" s="52"/>
      <c r="M349" s="52"/>
      <c r="N349" s="52"/>
      <c r="O349" s="52"/>
    </row>
    <row r="350" spans="1:15" ht="14.45" customHeight="1">
      <c r="A350" s="52"/>
      <c r="B350" s="52"/>
      <c r="C350" s="1309"/>
      <c r="D350" s="53"/>
      <c r="E350" s="92"/>
      <c r="F350" s="92"/>
      <c r="G350" s="92"/>
      <c r="H350" s="92"/>
      <c r="I350" s="52"/>
      <c r="J350" s="52"/>
      <c r="K350" s="52"/>
      <c r="L350" s="52"/>
      <c r="M350" s="52"/>
      <c r="N350" s="52"/>
      <c r="O350" s="52"/>
    </row>
    <row r="351" spans="1:15" ht="14.45" customHeight="1">
      <c r="A351" s="52"/>
      <c r="B351" s="52"/>
      <c r="C351" s="1309"/>
      <c r="D351" s="53"/>
      <c r="E351" s="92"/>
      <c r="F351" s="92"/>
      <c r="G351" s="92"/>
      <c r="H351" s="92"/>
      <c r="I351" s="52"/>
      <c r="J351" s="52"/>
      <c r="K351" s="52"/>
      <c r="L351" s="52"/>
      <c r="M351" s="52"/>
      <c r="N351" s="52"/>
      <c r="O351" s="52"/>
    </row>
    <row r="352" spans="1:15" ht="14.45" customHeight="1">
      <c r="A352" s="52"/>
      <c r="B352" s="52"/>
      <c r="C352" s="1309"/>
      <c r="D352" s="53"/>
      <c r="E352" s="92"/>
      <c r="F352" s="92"/>
      <c r="G352" s="92"/>
      <c r="H352" s="92"/>
      <c r="I352" s="52"/>
      <c r="J352" s="52"/>
      <c r="K352" s="52"/>
      <c r="L352" s="52"/>
      <c r="M352" s="52"/>
      <c r="N352" s="52"/>
      <c r="O352" s="52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B13:B15"/>
    <mergeCell ref="C13:C15"/>
    <mergeCell ref="D13:D15"/>
    <mergeCell ref="B325:B326"/>
    <mergeCell ref="C325:C326"/>
    <mergeCell ref="D325:F325"/>
    <mergeCell ref="G325:I325"/>
    <mergeCell ref="G318:H318"/>
    <mergeCell ref="I318:J318"/>
    <mergeCell ref="AC13:AC15"/>
    <mergeCell ref="E14:F14"/>
    <mergeCell ref="G14:H14"/>
    <mergeCell ref="I14:J14"/>
    <mergeCell ref="K14:L14"/>
    <mergeCell ref="E13:H13"/>
    <mergeCell ref="I13:L13"/>
    <mergeCell ref="M13:Y14"/>
  </mergeCells>
  <dataValidations count="1">
    <dataValidation type="list" allowBlank="1" showInputMessage="1" showErrorMessage="1" sqref="C327:C341" xr:uid="{4B00C344-F481-4D5F-8456-9E41FF748E69}">
      <formula1>"IGPM,IPCA"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94BFE-1B9A-40DA-8898-00A26E2BD466}">
  <sheetPr>
    <tabColor theme="0"/>
  </sheetPr>
  <dimension ref="B1:O35"/>
  <sheetViews>
    <sheetView workbookViewId="0">
      <selection activeCell="H22" sqref="H22"/>
    </sheetView>
  </sheetViews>
  <sheetFormatPr defaultRowHeight="15.75"/>
  <cols>
    <col min="1" max="1" width="9.140625" style="1"/>
    <col min="2" max="2" width="13.140625" style="1" customWidth="1"/>
    <col min="3" max="3" width="23.85546875" style="1" customWidth="1"/>
    <col min="4" max="4" width="21.5703125" style="1" customWidth="1"/>
    <col min="5" max="5" width="41.7109375" style="1" customWidth="1"/>
    <col min="6" max="6" width="14.140625" style="1" customWidth="1"/>
    <col min="7" max="7" width="19.42578125" style="1" customWidth="1"/>
    <col min="8" max="8" width="22" style="1" customWidth="1"/>
    <col min="9" max="9" width="25.7109375" style="1" customWidth="1"/>
    <col min="10" max="10" width="13.5703125" style="1" customWidth="1"/>
    <col min="11" max="11" width="29.28515625" style="1" customWidth="1"/>
    <col min="12" max="12" width="9.140625" style="1"/>
    <col min="13" max="13" width="15" style="1" bestFit="1" customWidth="1"/>
    <col min="14" max="14" width="14.85546875" style="1" customWidth="1"/>
    <col min="15" max="15" width="15" style="1" bestFit="1" customWidth="1"/>
    <col min="16" max="16384" width="9.140625" style="1"/>
  </cols>
  <sheetData>
    <row r="1" spans="3:12" ht="16.5" thickBot="1"/>
    <row r="2" spans="3:12" ht="16.5" thickBot="1">
      <c r="C2" s="3131" t="s">
        <v>2907</v>
      </c>
      <c r="D2" s="3132"/>
      <c r="E2" s="3132"/>
      <c r="F2" s="3132"/>
      <c r="G2" s="3132"/>
      <c r="H2" s="3133" t="s">
        <v>2908</v>
      </c>
      <c r="K2" s="3134" t="s">
        <v>2909</v>
      </c>
    </row>
    <row r="3" spans="3:12">
      <c r="C3" s="1" t="s">
        <v>2910</v>
      </c>
      <c r="H3" s="3135">
        <f>('RB e Conexão (Ciclo 2021-2022)'!E6-'RB e Conexão'!E6)*(365-9)/365</f>
        <v>-3496485.6986301369</v>
      </c>
      <c r="I3" s="3136"/>
    </row>
    <row r="4" spans="3:12">
      <c r="C4" s="1" t="s">
        <v>2911</v>
      </c>
      <c r="H4" s="3135">
        <f>('RB e Conexão (Ciclo 2021-2022)'!E7-'RB e Conexão'!E7)*(365-9)/365</f>
        <v>62757.435616438357</v>
      </c>
      <c r="I4" s="3136"/>
    </row>
    <row r="5" spans="3:12">
      <c r="C5" s="1" t="s">
        <v>2912</v>
      </c>
      <c r="H5" s="3135">
        <f>('RB e Conexão (Ciclo 2021-2022)'!E8-'RB e Conexão'!E8)*(365-9)/365</f>
        <v>-783697.01900521829</v>
      </c>
      <c r="I5" s="3136"/>
    </row>
    <row r="6" spans="3:12">
      <c r="C6" s="1" t="s">
        <v>2913</v>
      </c>
      <c r="H6" s="3135"/>
      <c r="I6" s="3136"/>
    </row>
    <row r="7" spans="3:12" ht="16.5" thickBot="1">
      <c r="C7" s="3132" t="s">
        <v>2914</v>
      </c>
      <c r="D7" s="3132"/>
      <c r="E7" s="3132"/>
      <c r="F7" s="3132"/>
      <c r="G7" s="3132"/>
      <c r="H7" s="3137">
        <f>+'RB e Conexão (Ciclo 2021-2022)'!G7-Resultado!D35</f>
        <v>-2033401.6692441469</v>
      </c>
      <c r="I7" s="3138"/>
    </row>
    <row r="8" spans="3:12" ht="16.5" thickBot="1">
      <c r="C8" s="3139" t="s">
        <v>1106</v>
      </c>
      <c r="D8" s="3140"/>
      <c r="E8" s="3140"/>
      <c r="F8" s="3140"/>
      <c r="G8" s="3140"/>
      <c r="H8" s="3141">
        <f>SUM(H3:H7)</f>
        <v>-6250826.9512630636</v>
      </c>
      <c r="I8" s="3142">
        <f>H8/LnkTxtRA</f>
        <v>-7.9271498163785998E-3</v>
      </c>
      <c r="J8" s="3143">
        <f>H8/LnkTxtRA</f>
        <v>-7.9271498163785998E-3</v>
      </c>
      <c r="K8" s="3144" t="s">
        <v>2915</v>
      </c>
      <c r="L8" s="3145"/>
    </row>
    <row r="9" spans="3:12">
      <c r="J9" s="3146"/>
    </row>
    <row r="10" spans="3:12">
      <c r="C10" s="3132"/>
      <c r="D10" s="3132"/>
      <c r="E10" s="3132"/>
      <c r="F10" s="3132"/>
      <c r="G10" s="3133" t="s">
        <v>2916</v>
      </c>
      <c r="H10" s="3133" t="s">
        <v>2908</v>
      </c>
      <c r="J10" s="3146"/>
    </row>
    <row r="11" spans="3:12">
      <c r="C11" s="3147" t="s">
        <v>2917</v>
      </c>
      <c r="D11" s="3148"/>
      <c r="E11" s="3148"/>
      <c r="F11" s="3149">
        <v>44317</v>
      </c>
      <c r="G11" s="3150"/>
      <c r="H11" s="3151">
        <f>G11*VLOOKUP(DATE(YEAR(LnkTxtDRPData),MONTH(LnkTxtDRPData)-1,1),[15]Índices!$B$7:$F$405,5)/VLOOKUP(EDATE('[15]Mitigação Efeito 2021'!F11,-1),[15]Índices!$B$7:$F$405,5)</f>
        <v>0</v>
      </c>
      <c r="J11" s="3146"/>
      <c r="K11" s="3152"/>
    </row>
    <row r="12" spans="3:12">
      <c r="H12" s="3135"/>
      <c r="J12" s="3146"/>
    </row>
    <row r="13" spans="3:12">
      <c r="H13" s="3135"/>
      <c r="J13" s="3146"/>
    </row>
    <row r="14" spans="3:12">
      <c r="C14" s="3131" t="s">
        <v>2918</v>
      </c>
      <c r="D14" s="3132"/>
      <c r="E14" s="3132"/>
      <c r="F14" s="3132"/>
      <c r="G14" s="3132"/>
      <c r="H14" s="3137"/>
      <c r="J14" s="3146"/>
    </row>
    <row r="15" spans="3:12">
      <c r="C15" s="3131" t="s">
        <v>2919</v>
      </c>
      <c r="D15" s="3131" t="s">
        <v>2920</v>
      </c>
      <c r="E15" s="3131" t="s">
        <v>2921</v>
      </c>
      <c r="F15" s="3153" t="s">
        <v>325</v>
      </c>
      <c r="G15" s="3133" t="s">
        <v>2922</v>
      </c>
      <c r="H15" s="3133" t="s">
        <v>2923</v>
      </c>
      <c r="J15" s="3146"/>
    </row>
    <row r="16" spans="3:12">
      <c r="C16" s="3154">
        <v>70</v>
      </c>
      <c r="D16" s="1" t="s">
        <v>2924</v>
      </c>
      <c r="E16" s="1" t="s">
        <v>2925</v>
      </c>
      <c r="F16" s="3155">
        <v>44166</v>
      </c>
      <c r="G16" s="3135">
        <v>-414796.73</v>
      </c>
      <c r="H16" s="3135">
        <f>G16*VLOOKUP(DATE(YEAR(LnkTxtDRPData),MONTH(LnkTxtDRPData)-1,1),Índices!$B$7:$F$405,5)/VLOOKUP(EDATE('Mitigação Efeito 2021'!F16,-1),Índices!$B$7:$F$405,5)</f>
        <v>-419495.96749749401</v>
      </c>
      <c r="J16" s="3146"/>
    </row>
    <row r="17" spans="2:14">
      <c r="C17" s="3154">
        <v>9</v>
      </c>
      <c r="D17" s="1" t="s">
        <v>2926</v>
      </c>
      <c r="E17" s="1" t="s">
        <v>2927</v>
      </c>
      <c r="F17" s="3156">
        <v>44166</v>
      </c>
      <c r="G17" s="3135"/>
      <c r="H17" s="3135"/>
      <c r="J17" s="3146"/>
    </row>
    <row r="18" spans="2:14">
      <c r="C18" s="3154" t="s">
        <v>2928</v>
      </c>
      <c r="D18" s="1" t="s">
        <v>2929</v>
      </c>
      <c r="E18" s="1" t="s">
        <v>2930</v>
      </c>
      <c r="F18" s="3156">
        <v>44166</v>
      </c>
      <c r="G18" s="3135"/>
      <c r="H18" s="3135"/>
      <c r="J18" s="3146"/>
    </row>
    <row r="19" spans="2:14" ht="16.5" thickBot="1">
      <c r="C19" s="3157">
        <v>88</v>
      </c>
      <c r="D19" s="3132" t="s">
        <v>2924</v>
      </c>
      <c r="E19" s="3132" t="s">
        <v>2931</v>
      </c>
      <c r="F19" s="3158">
        <v>44166</v>
      </c>
      <c r="G19" s="3137"/>
      <c r="H19" s="3135"/>
      <c r="J19" s="3146"/>
    </row>
    <row r="20" spans="2:14" ht="16.5" thickBot="1">
      <c r="C20" s="3139" t="s">
        <v>1106</v>
      </c>
      <c r="D20" s="3140"/>
      <c r="E20" s="3140"/>
      <c r="F20" s="3149">
        <v>44166</v>
      </c>
      <c r="G20" s="3141">
        <f>SUM(G16:G19)</f>
        <v>-414796.73</v>
      </c>
      <c r="H20" s="3141">
        <f>SUM(H16:H19)</f>
        <v>-419495.96749749401</v>
      </c>
      <c r="I20" s="3142">
        <f>H20/LnkTxtRA</f>
        <v>-5.3199479167270497E-4</v>
      </c>
      <c r="J20" s="3143">
        <f>H20/LnkTxtRA</f>
        <v>-5.3199479167270497E-4</v>
      </c>
      <c r="K20" s="3159" t="s">
        <v>2932</v>
      </c>
    </row>
    <row r="21" spans="2:14">
      <c r="G21" s="3135"/>
      <c r="H21" s="3160"/>
      <c r="J21" s="3146"/>
    </row>
    <row r="22" spans="2:14">
      <c r="C22" s="3132"/>
      <c r="D22" s="3132"/>
      <c r="E22" s="3161"/>
      <c r="F22" s="3161"/>
      <c r="G22" s="3161"/>
      <c r="H22" s="3162"/>
      <c r="J22" s="3146"/>
    </row>
    <row r="23" spans="2:14">
      <c r="C23" s="3163" t="s">
        <v>2933</v>
      </c>
      <c r="F23" s="3156">
        <v>44317</v>
      </c>
      <c r="G23" s="1">
        <v>0</v>
      </c>
      <c r="H23" s="3160">
        <f>G23*VLOOKUP(DATE(YEAR(LnkTxtDRPData),MONTH(LnkTxtDRPData)-1,1),[15]Índices!$B$7:$F$405,5)/VLOOKUP(EDATE('[15]Mitigação Efeito 2021'!F23,-1),[15]Índices!$B$7:$F$405,5)</f>
        <v>0</v>
      </c>
      <c r="J23" s="3146"/>
      <c r="K23" s="3164"/>
    </row>
    <row r="24" spans="2:14">
      <c r="C24" s="3131" t="s">
        <v>2934</v>
      </c>
      <c r="D24" s="3132"/>
      <c r="E24" s="3132"/>
      <c r="F24" s="3158">
        <v>44317</v>
      </c>
      <c r="G24" s="3162">
        <v>0</v>
      </c>
      <c r="H24" s="3162">
        <f>G24</f>
        <v>0</v>
      </c>
      <c r="J24" s="3146"/>
      <c r="K24" s="3152"/>
    </row>
    <row r="25" spans="2:14">
      <c r="F25" s="3138"/>
      <c r="J25" s="3146"/>
      <c r="M25" s="3136"/>
    </row>
    <row r="26" spans="2:14" ht="16.5" thickBot="1">
      <c r="G26" s="3132"/>
      <c r="J26" s="3146"/>
    </row>
    <row r="27" spans="2:14" ht="16.5" thickBot="1">
      <c r="C27" s="3131" t="s">
        <v>2935</v>
      </c>
      <c r="D27" s="3140"/>
      <c r="E27" s="3140"/>
      <c r="F27" s="3149">
        <v>44317</v>
      </c>
      <c r="G27" s="3132"/>
      <c r="H27" s="3141"/>
      <c r="I27" s="3142">
        <f>H27/LnkTxtRA</f>
        <v>0</v>
      </c>
      <c r="J27" s="3146"/>
      <c r="K27" s="2"/>
      <c r="L27" s="2"/>
    </row>
    <row r="28" spans="2:14">
      <c r="E28" s="3138"/>
      <c r="J28" s="3146"/>
    </row>
    <row r="29" spans="2:14">
      <c r="J29" s="3146"/>
      <c r="K29" s="3165"/>
    </row>
    <row r="30" spans="2:14">
      <c r="B30" s="3166"/>
      <c r="C30" s="3167" t="s">
        <v>230</v>
      </c>
      <c r="D30" s="3168"/>
      <c r="E30" s="3168"/>
      <c r="F30" s="3168"/>
      <c r="G30" s="3168"/>
      <c r="H30" s="3169">
        <f>H27+H24+H23+H20+H11+H8</f>
        <v>-6670322.9187605577</v>
      </c>
      <c r="I30" s="3170">
        <f>H30/LnkTxtRA</f>
        <v>-8.4591446080513055E-3</v>
      </c>
      <c r="J30" s="3143">
        <f>H30/LnkTxtRA</f>
        <v>-8.4591446080513055E-3</v>
      </c>
      <c r="K30" s="3171"/>
    </row>
    <row r="31" spans="2:14">
      <c r="B31" s="3166"/>
      <c r="K31" s="3172"/>
    </row>
    <row r="32" spans="2:14">
      <c r="B32" s="3166"/>
      <c r="C32" s="3166"/>
      <c r="D32" s="3173"/>
      <c r="E32" s="3174"/>
      <c r="F32" s="3174"/>
      <c r="G32" s="3175"/>
      <c r="K32" s="3172"/>
      <c r="N32" s="3172"/>
    </row>
    <row r="33" spans="2:15">
      <c r="B33" s="3166"/>
      <c r="C33" s="3166"/>
      <c r="D33" s="3173"/>
      <c r="E33" s="3174"/>
      <c r="F33" s="3174"/>
      <c r="G33" s="3175"/>
      <c r="O33" s="3172"/>
    </row>
    <row r="34" spans="2:15">
      <c r="B34" s="3166"/>
      <c r="C34" s="3166"/>
      <c r="D34" s="3173"/>
      <c r="E34" s="3174"/>
      <c r="F34" s="3174"/>
      <c r="G34" s="3175"/>
    </row>
    <row r="35" spans="2:15">
      <c r="M35" s="3176"/>
    </row>
  </sheetData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34" zoomScale="85" zoomScaleNormal="85" workbookViewId="0">
      <selection activeCell="F88" sqref="F88"/>
    </sheetView>
  </sheetViews>
  <sheetFormatPr defaultRowHeight="12.75"/>
  <cols>
    <col min="1" max="1" width="4.42578125" style="2248" customWidth="1"/>
    <col min="2" max="2" width="19.140625" style="1193" customWidth="1"/>
    <col min="3" max="3" width="19.7109375" style="1193" customWidth="1"/>
    <col min="4" max="4" width="19.7109375" style="1193" bestFit="1" customWidth="1"/>
    <col min="5" max="5" width="17" style="1193" customWidth="1"/>
    <col min="6" max="6" width="25.7109375" style="1193" customWidth="1"/>
    <col min="7" max="7" width="9.7109375" style="1193" customWidth="1"/>
    <col min="8" max="9" width="12" style="1193" customWidth="1"/>
    <col min="10" max="12" width="11" style="1193" customWidth="1"/>
    <col min="13" max="18" width="10.28515625" style="1193" customWidth="1"/>
    <col min="19" max="19" width="11.7109375" style="1193" customWidth="1"/>
    <col min="20" max="20" width="4.5703125" style="1193" hidden="1" customWidth="1"/>
    <col min="21" max="22" width="2.140625" style="1193" hidden="1" customWidth="1"/>
    <col min="23" max="23" width="6.7109375" style="1193" hidden="1" customWidth="1"/>
    <col min="24" max="24" width="12.7109375" style="1193" customWidth="1"/>
    <col min="25" max="25" width="9.140625" style="1193"/>
    <col min="26" max="26" width="14.5703125" style="1193" hidden="1" customWidth="1"/>
    <col min="27" max="27" width="16.140625" style="1193" hidden="1" customWidth="1"/>
    <col min="28" max="16384" width="9.140625" style="1193"/>
  </cols>
  <sheetData>
    <row r="1" spans="1:35" ht="14.45" customHeight="1">
      <c r="B1" s="2251" t="s">
        <v>518</v>
      </c>
      <c r="C1" s="2249"/>
      <c r="D1" s="2250"/>
      <c r="E1" s="2250"/>
      <c r="F1" s="963"/>
      <c r="G1" s="963"/>
    </row>
    <row r="2" spans="1:35" ht="14.45" customHeight="1">
      <c r="A2" s="2721"/>
      <c r="B2" s="1085"/>
      <c r="C2" s="2021"/>
      <c r="D2" s="2722"/>
      <c r="E2" s="2722"/>
      <c r="F2" s="1718"/>
      <c r="G2" s="1718"/>
      <c r="H2" s="1073"/>
      <c r="I2" s="1073"/>
      <c r="J2" s="1073"/>
      <c r="K2" s="1073"/>
      <c r="L2" s="1073"/>
      <c r="M2" s="1073"/>
      <c r="N2" s="1073"/>
      <c r="O2" s="1073"/>
      <c r="P2" s="1073"/>
      <c r="Q2" s="1073"/>
      <c r="R2" s="1073"/>
      <c r="S2" s="1073"/>
      <c r="T2" s="1073"/>
      <c r="U2" s="1073"/>
      <c r="V2" s="1073"/>
      <c r="W2" s="1073"/>
      <c r="X2" s="1073"/>
      <c r="Y2" s="1073"/>
      <c r="Z2" s="1073"/>
      <c r="AA2" s="1073"/>
      <c r="AB2" s="1073"/>
      <c r="AC2" s="1073"/>
      <c r="AD2" s="1073"/>
      <c r="AE2" s="1073"/>
      <c r="AF2" s="1073"/>
      <c r="AG2" s="1073"/>
      <c r="AH2" s="1073"/>
      <c r="AI2" s="1073"/>
    </row>
    <row r="3" spans="1:35" s="1869" customFormat="1" ht="14.45" hidden="1" customHeight="1">
      <c r="A3" s="2723"/>
      <c r="B3" s="2722"/>
      <c r="C3" s="2722"/>
      <c r="D3" s="2722"/>
      <c r="E3" s="2722"/>
      <c r="F3" s="2722"/>
      <c r="G3" s="2722"/>
      <c r="H3" s="2722"/>
      <c r="I3" s="2722"/>
      <c r="J3" s="2722"/>
      <c r="K3" s="2722"/>
      <c r="L3" s="2722"/>
      <c r="M3" s="2722"/>
      <c r="N3" s="2722"/>
      <c r="O3" s="2722"/>
      <c r="P3" s="2722"/>
      <c r="Q3" s="2722"/>
      <c r="R3" s="2722"/>
      <c r="S3" s="2722"/>
      <c r="T3" s="2722"/>
      <c r="U3" s="2722"/>
      <c r="V3" s="2722"/>
      <c r="W3" s="2722"/>
      <c r="X3" s="2722"/>
      <c r="Y3" s="2722"/>
      <c r="Z3" s="1073"/>
      <c r="AA3" s="1073"/>
      <c r="AB3" s="2722"/>
      <c r="AC3" s="2722"/>
      <c r="AD3" s="2722"/>
      <c r="AE3" s="2722"/>
      <c r="AF3" s="2722"/>
      <c r="AG3" s="2722"/>
      <c r="AH3" s="2722"/>
      <c r="AI3" s="2722"/>
    </row>
    <row r="4" spans="1:35" s="1869" customFormat="1" ht="14.45" hidden="1" customHeight="1">
      <c r="A4" s="2723"/>
      <c r="B4" s="2722"/>
      <c r="C4" s="2722"/>
      <c r="D4" s="2722"/>
      <c r="E4" s="2722"/>
      <c r="F4" s="2722"/>
      <c r="G4" s="2722"/>
      <c r="H4" s="2722"/>
      <c r="I4" s="2722"/>
      <c r="J4" s="2722"/>
      <c r="K4" s="2722"/>
      <c r="L4" s="2722"/>
      <c r="M4" s="2722"/>
      <c r="N4" s="2722"/>
      <c r="O4" s="2722"/>
      <c r="P4" s="2722"/>
      <c r="Q4" s="2722"/>
      <c r="R4" s="2722"/>
      <c r="S4" s="2722"/>
      <c r="T4" s="2722"/>
      <c r="U4" s="2722"/>
      <c r="V4" s="2722"/>
      <c r="W4" s="2722"/>
      <c r="X4" s="2722"/>
      <c r="Y4" s="2722"/>
      <c r="Z4" s="1073"/>
      <c r="AA4" s="1073"/>
      <c r="AB4" s="2722"/>
      <c r="AC4" s="2722"/>
      <c r="AD4" s="2722"/>
      <c r="AE4" s="2722"/>
      <c r="AF4" s="2722"/>
      <c r="AG4" s="2722"/>
      <c r="AH4" s="2722"/>
      <c r="AI4" s="2722"/>
    </row>
    <row r="5" spans="1:35" ht="14.45" hidden="1" customHeight="1">
      <c r="A5" s="2721"/>
      <c r="B5" s="1073"/>
      <c r="C5" s="1073"/>
      <c r="D5" s="1073"/>
      <c r="E5" s="1073"/>
      <c r="F5" s="1073"/>
      <c r="G5" s="1073"/>
      <c r="H5" s="1073"/>
      <c r="I5" s="1073"/>
      <c r="J5" s="1073"/>
      <c r="K5" s="1073"/>
      <c r="L5" s="1073"/>
      <c r="M5" s="1073"/>
      <c r="N5" s="1073"/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  <c r="AE5" s="1073"/>
      <c r="AF5" s="1073"/>
      <c r="AG5" s="1073"/>
      <c r="AH5" s="1073"/>
      <c r="AI5" s="1073"/>
    </row>
    <row r="6" spans="1:35" ht="14.45" customHeight="1">
      <c r="A6" s="2721"/>
      <c r="B6" s="1073"/>
      <c r="C6" s="1073"/>
      <c r="D6" s="1073"/>
      <c r="E6" s="1073"/>
      <c r="F6" s="1073"/>
      <c r="G6" s="1073"/>
      <c r="H6" s="1073"/>
      <c r="I6" s="1073"/>
      <c r="J6" s="1073"/>
      <c r="K6" s="1073"/>
      <c r="L6" s="1073"/>
      <c r="M6" s="1073"/>
      <c r="N6" s="1073"/>
      <c r="O6" s="1073"/>
      <c r="P6" s="1073"/>
      <c r="Q6" s="1073"/>
      <c r="R6" s="1073"/>
      <c r="S6" s="1073"/>
      <c r="T6" s="1073"/>
      <c r="U6" s="1073"/>
      <c r="V6" s="1073"/>
      <c r="W6" s="1073"/>
      <c r="X6" s="1073"/>
      <c r="Y6" s="1073"/>
      <c r="Z6" s="1073"/>
      <c r="AA6" s="1073"/>
      <c r="AB6" s="1073"/>
      <c r="AC6" s="1073"/>
      <c r="AD6" s="1073"/>
      <c r="AE6" s="1073"/>
      <c r="AF6" s="1073"/>
      <c r="AG6" s="1073"/>
      <c r="AH6" s="1073"/>
      <c r="AI6" s="1073"/>
    </row>
    <row r="7" spans="1:35" ht="14.45" customHeight="1">
      <c r="A7" s="2721"/>
      <c r="B7" s="1073" t="s">
        <v>702</v>
      </c>
      <c r="C7" s="1073"/>
      <c r="D7" s="1073"/>
      <c r="E7" s="1073"/>
      <c r="F7" s="1073"/>
      <c r="G7" s="1073"/>
      <c r="H7" s="1073"/>
      <c r="I7" s="1073"/>
      <c r="J7" s="1073"/>
      <c r="K7" s="1073"/>
      <c r="L7" s="1073"/>
      <c r="M7" s="1073"/>
      <c r="N7" s="1073"/>
      <c r="O7" s="1073"/>
      <c r="P7" s="1073"/>
      <c r="Q7" s="1073"/>
      <c r="R7" s="1073"/>
      <c r="S7" s="1073"/>
      <c r="T7" s="1073"/>
      <c r="U7" s="1073"/>
      <c r="V7" s="1073"/>
      <c r="W7" s="1073"/>
      <c r="X7" s="1073"/>
      <c r="Y7" s="1073"/>
      <c r="Z7" s="1073"/>
      <c r="AA7" s="1073"/>
      <c r="AB7" s="1073"/>
      <c r="AC7" s="1073"/>
      <c r="AD7" s="1073"/>
      <c r="AE7" s="1073"/>
      <c r="AF7" s="1073"/>
      <c r="AG7" s="1073"/>
      <c r="AH7" s="1073"/>
      <c r="AI7" s="1073"/>
    </row>
    <row r="8" spans="1:35" ht="14.45" customHeight="1">
      <c r="A8" s="2721"/>
      <c r="B8" s="1073" t="s">
        <v>519</v>
      </c>
      <c r="C8" s="1073" t="s">
        <v>184</v>
      </c>
      <c r="D8" s="1073" t="s">
        <v>185</v>
      </c>
      <c r="E8" s="1073" t="s">
        <v>1592</v>
      </c>
      <c r="F8" s="1073"/>
      <c r="G8" s="1073"/>
      <c r="H8" s="1073"/>
      <c r="I8" s="1073"/>
      <c r="J8" s="1073"/>
      <c r="K8" s="1073"/>
      <c r="L8" s="1073"/>
      <c r="M8" s="1073"/>
      <c r="N8" s="1073"/>
      <c r="O8" s="1073"/>
      <c r="P8" s="1073"/>
      <c r="Q8" s="1073"/>
      <c r="R8" s="1073"/>
      <c r="S8" s="1073"/>
      <c r="T8" s="1073"/>
      <c r="U8" s="1073"/>
      <c r="V8" s="1073"/>
      <c r="W8" s="1073"/>
      <c r="X8" s="1073"/>
      <c r="Y8" s="1073"/>
      <c r="Z8" s="1073"/>
      <c r="AA8" s="1073"/>
      <c r="AB8" s="1073"/>
      <c r="AC8" s="1073"/>
      <c r="AD8" s="1073"/>
      <c r="AE8" s="1073"/>
      <c r="AF8" s="1073"/>
      <c r="AG8" s="1073"/>
      <c r="AH8" s="1073"/>
      <c r="AI8" s="1073"/>
    </row>
    <row r="9" spans="1:35" ht="14.45" customHeight="1">
      <c r="A9" s="2721"/>
      <c r="B9" s="2724" t="s">
        <v>328</v>
      </c>
      <c r="C9" s="1422">
        <f>SUMIFS(D:D,B:B,"CUSD DRA",T:T,B9)</f>
        <v>47662075.775299996</v>
      </c>
      <c r="D9" s="1422">
        <f>SUMIF($B$19:$B$33,B9,$E$19:$E$33)</f>
        <v>65998086.720919997</v>
      </c>
      <c r="E9" s="1400">
        <f t="shared" ref="E9:E14" si="0">SUMIFS(E:E,B:B,"Encargo de Conexão CCD",T:T,B9)</f>
        <v>0</v>
      </c>
      <c r="F9" s="1073"/>
      <c r="G9" s="1073"/>
      <c r="H9" s="1073"/>
      <c r="I9" s="1073"/>
      <c r="J9" s="1073"/>
      <c r="K9" s="1073"/>
      <c r="L9" s="1073"/>
      <c r="M9" s="1073"/>
      <c r="N9" s="1073"/>
      <c r="O9" s="1073"/>
      <c r="P9" s="1073"/>
      <c r="Q9" s="1073"/>
      <c r="R9" s="1073"/>
      <c r="S9" s="1073"/>
      <c r="T9" s="1073"/>
      <c r="U9" s="1073"/>
      <c r="V9" s="1073"/>
      <c r="W9" s="1073"/>
      <c r="X9" s="1073"/>
      <c r="Y9" s="1073"/>
      <c r="Z9" s="2138" t="s">
        <v>2560</v>
      </c>
      <c r="AA9" s="2138" t="s">
        <v>2561</v>
      </c>
      <c r="AB9" s="1073"/>
      <c r="AC9" s="1073"/>
      <c r="AD9" s="1073"/>
      <c r="AE9" s="1073"/>
      <c r="AF9" s="1073"/>
      <c r="AG9" s="1073"/>
      <c r="AH9" s="1073"/>
      <c r="AI9" s="1073"/>
    </row>
    <row r="10" spans="1:35" ht="14.45" customHeight="1">
      <c r="A10" s="2721"/>
      <c r="B10" s="2724" t="s">
        <v>329</v>
      </c>
      <c r="C10" s="1422">
        <f>SUMIFS(D:D,B:B,"CUSD DRA",T:T,B10)</f>
        <v>1297153.60665</v>
      </c>
      <c r="D10" s="1422">
        <f>SUMIF($B$19:$B$33,B10,$E$19:$E$33)</f>
        <v>1800984.1070999999</v>
      </c>
      <c r="E10" s="1400">
        <f t="shared" si="0"/>
        <v>0</v>
      </c>
      <c r="F10" s="1073"/>
      <c r="G10" s="1073"/>
      <c r="H10" s="1073"/>
      <c r="I10" s="1073"/>
      <c r="J10" s="1073"/>
      <c r="K10" s="1073"/>
      <c r="L10" s="1073"/>
      <c r="M10" s="1073"/>
      <c r="N10" s="1073"/>
      <c r="O10" s="1073"/>
      <c r="P10" s="1073"/>
      <c r="Q10" s="1073"/>
      <c r="R10" s="1073"/>
      <c r="S10" s="1073"/>
      <c r="T10" s="1073"/>
      <c r="U10" s="1073"/>
      <c r="V10" s="1073"/>
      <c r="W10" s="1073"/>
      <c r="X10" s="1073"/>
      <c r="Y10" s="1073"/>
      <c r="Z10" s="2138">
        <v>1</v>
      </c>
      <c r="AA10" s="2138" t="s">
        <v>2546</v>
      </c>
      <c r="AB10" s="1073"/>
      <c r="AC10" s="1073"/>
      <c r="AD10" s="1073"/>
      <c r="AE10" s="1073"/>
      <c r="AF10" s="1073"/>
      <c r="AG10" s="1073"/>
      <c r="AH10" s="1073"/>
      <c r="AI10" s="1073"/>
    </row>
    <row r="11" spans="1:35" ht="14.45" customHeight="1">
      <c r="A11" s="2721"/>
      <c r="B11" s="2724" t="s">
        <v>327</v>
      </c>
      <c r="C11" s="1422">
        <f>SUMIFS(D:D,B:B,"CUSD DRA",T:T,B11)</f>
        <v>0</v>
      </c>
      <c r="D11" s="1422">
        <f>SUMIF($B$19:$B$33,B11,$E$19:$E$33)</f>
        <v>0</v>
      </c>
      <c r="E11" s="1400">
        <f t="shared" si="0"/>
        <v>0</v>
      </c>
      <c r="F11" s="1073"/>
      <c r="G11" s="1073"/>
      <c r="H11" s="1073"/>
      <c r="I11" s="1073"/>
      <c r="J11" s="1073"/>
      <c r="K11" s="1073"/>
      <c r="L11" s="1073"/>
      <c r="M11" s="1073"/>
      <c r="N11" s="1073"/>
      <c r="O11" s="1073"/>
      <c r="P11" s="1073"/>
      <c r="Q11" s="1073"/>
      <c r="R11" s="1073"/>
      <c r="S11" s="1073"/>
      <c r="T11" s="1073"/>
      <c r="U11" s="1073"/>
      <c r="V11" s="1073"/>
      <c r="W11" s="1073"/>
      <c r="X11" s="1073"/>
      <c r="Y11" s="1073"/>
      <c r="Z11" s="2138">
        <v>2</v>
      </c>
      <c r="AA11" s="2138" t="s">
        <v>2546</v>
      </c>
      <c r="AB11" s="1073"/>
      <c r="AC11" s="1073"/>
      <c r="AD11" s="1073"/>
      <c r="AE11" s="1073"/>
      <c r="AF11" s="1073"/>
      <c r="AG11" s="1073"/>
      <c r="AH11" s="1073"/>
      <c r="AI11" s="1073"/>
    </row>
    <row r="12" spans="1:35" ht="14.45" customHeight="1">
      <c r="A12" s="2721"/>
      <c r="B12" s="2724" t="s">
        <v>326</v>
      </c>
      <c r="C12" s="1422">
        <f>SUMIFS(D:D,B:B,"CUSD DRA",T:T,B12)</f>
        <v>983951.16432999994</v>
      </c>
      <c r="D12" s="1422">
        <f>SUMIF($B$19:$B$33,B12,$E$19:$E$33)</f>
        <v>1391551.72401</v>
      </c>
      <c r="E12" s="1400">
        <f t="shared" si="0"/>
        <v>0</v>
      </c>
      <c r="F12" s="1073"/>
      <c r="G12" s="1073"/>
      <c r="H12" s="1073"/>
      <c r="I12" s="1073"/>
      <c r="J12" s="1073"/>
      <c r="K12" s="1073"/>
      <c r="L12" s="1073"/>
      <c r="M12" s="1073"/>
      <c r="N12" s="1073"/>
      <c r="O12" s="1073"/>
      <c r="P12" s="1073"/>
      <c r="Q12" s="1073"/>
      <c r="R12" s="1073"/>
      <c r="S12" s="1073"/>
      <c r="T12" s="1073"/>
      <c r="U12" s="1073"/>
      <c r="V12" s="1073"/>
      <c r="W12" s="1073"/>
      <c r="X12" s="1073"/>
      <c r="Y12" s="1073"/>
      <c r="Z12" s="2138">
        <v>3</v>
      </c>
      <c r="AA12" s="2138" t="s">
        <v>2546</v>
      </c>
      <c r="AB12" s="1073"/>
      <c r="AC12" s="1073"/>
      <c r="AD12" s="1073"/>
      <c r="AE12" s="1073"/>
      <c r="AF12" s="1073"/>
      <c r="AG12" s="1073"/>
      <c r="AH12" s="1073"/>
      <c r="AI12" s="1073"/>
    </row>
    <row r="13" spans="1:35" ht="14.45" customHeight="1">
      <c r="A13" s="2721"/>
      <c r="B13" s="2724" t="s">
        <v>331</v>
      </c>
      <c r="C13" s="1422">
        <f>SUMIFS(D:D,B:B,"CUSD DRA",T:T,B13)</f>
        <v>0</v>
      </c>
      <c r="D13" s="1422">
        <f>SUMIF($B$19:$B$33,B13,$E$19:$E$33)</f>
        <v>0</v>
      </c>
      <c r="E13" s="1400">
        <f t="shared" si="0"/>
        <v>0</v>
      </c>
      <c r="F13" s="1073"/>
      <c r="G13" s="1073"/>
      <c r="H13" s="1073"/>
      <c r="I13" s="1073"/>
      <c r="J13" s="1073"/>
      <c r="K13" s="1073"/>
      <c r="L13" s="1073"/>
      <c r="M13" s="1073"/>
      <c r="N13" s="1073"/>
      <c r="O13" s="1073"/>
      <c r="P13" s="1073"/>
      <c r="Q13" s="1073"/>
      <c r="R13" s="1073"/>
      <c r="S13" s="1073"/>
      <c r="T13" s="1073"/>
      <c r="U13" s="1073"/>
      <c r="V13" s="1073"/>
      <c r="W13" s="1073"/>
      <c r="X13" s="1073"/>
      <c r="Y13" s="1073"/>
      <c r="Z13" s="2138">
        <v>4</v>
      </c>
      <c r="AA13" s="2138" t="s">
        <v>2546</v>
      </c>
      <c r="AB13" s="1073"/>
      <c r="AC13" s="1073"/>
      <c r="AD13" s="1073"/>
      <c r="AE13" s="1073"/>
      <c r="AF13" s="1073"/>
      <c r="AG13" s="1073"/>
      <c r="AH13" s="1073"/>
      <c r="AI13" s="1073"/>
    </row>
    <row r="14" spans="1:35" ht="14.45" customHeight="1">
      <c r="A14" s="2721"/>
      <c r="B14" s="1073" t="s">
        <v>230</v>
      </c>
      <c r="C14" s="1400">
        <f>SUM(C9:C13)</f>
        <v>49943180.546279997</v>
      </c>
      <c r="D14" s="1400">
        <f>SUM(D9:D13)</f>
        <v>69190622.552029997</v>
      </c>
      <c r="E14" s="1400">
        <f t="shared" si="0"/>
        <v>0</v>
      </c>
      <c r="F14" s="1073"/>
      <c r="G14" s="1073"/>
      <c r="H14" s="1073"/>
      <c r="I14" s="1073"/>
      <c r="J14" s="1073"/>
      <c r="K14" s="1073"/>
      <c r="L14" s="1073"/>
      <c r="M14" s="1073"/>
      <c r="N14" s="1073"/>
      <c r="O14" s="1073"/>
      <c r="P14" s="1073"/>
      <c r="Q14" s="1073"/>
      <c r="R14" s="1073"/>
      <c r="S14" s="1073"/>
      <c r="T14" s="1073"/>
      <c r="U14" s="1073"/>
      <c r="V14" s="1073"/>
      <c r="W14" s="1073"/>
      <c r="X14" s="1073"/>
      <c r="Y14" s="1073"/>
      <c r="Z14" s="2138">
        <v>5</v>
      </c>
      <c r="AA14" s="2138" t="s">
        <v>2546</v>
      </c>
      <c r="AB14" s="1073"/>
      <c r="AC14" s="1073"/>
      <c r="AD14" s="1073"/>
      <c r="AE14" s="1073"/>
      <c r="AF14" s="1073"/>
      <c r="AG14" s="1073"/>
      <c r="AH14" s="1073"/>
      <c r="AI14" s="1073"/>
    </row>
    <row r="15" spans="1:35" ht="14.45" customHeight="1">
      <c r="A15" s="2723"/>
      <c r="B15" s="2722"/>
      <c r="C15" s="2722"/>
      <c r="D15" s="2722"/>
      <c r="E15" s="2722"/>
      <c r="F15" s="2722"/>
      <c r="G15" s="2722"/>
      <c r="H15" s="2722"/>
      <c r="I15" s="2722"/>
      <c r="J15" s="2722"/>
      <c r="K15" s="2722"/>
      <c r="L15" s="2722"/>
      <c r="M15" s="1073"/>
      <c r="N15" s="1073"/>
      <c r="O15" s="1073"/>
      <c r="P15" s="1073"/>
      <c r="Q15" s="1073"/>
      <c r="R15" s="1073"/>
      <c r="S15" s="1073"/>
      <c r="T15" s="1073"/>
      <c r="U15" s="1073"/>
      <c r="V15" s="1073"/>
      <c r="W15" s="1073"/>
      <c r="X15" s="1073"/>
      <c r="Y15" s="1073"/>
      <c r="Z15" s="2138">
        <v>6</v>
      </c>
      <c r="AA15" s="2138" t="s">
        <v>2546</v>
      </c>
      <c r="AB15" s="1073"/>
      <c r="AC15" s="1073"/>
      <c r="AD15" s="1073"/>
      <c r="AE15" s="1073"/>
      <c r="AF15" s="1073"/>
      <c r="AG15" s="1073"/>
      <c r="AH15" s="1073"/>
      <c r="AI15" s="1073"/>
    </row>
    <row r="16" spans="1:35" ht="14.45" hidden="1" customHeight="1">
      <c r="A16" s="2721"/>
      <c r="B16" s="1073"/>
      <c r="C16" s="1073"/>
      <c r="D16" s="1073"/>
      <c r="E16" s="1073"/>
      <c r="F16" s="1073"/>
      <c r="G16" s="1073"/>
      <c r="H16" s="1073"/>
      <c r="I16" s="1073"/>
      <c r="J16" s="1073"/>
      <c r="K16" s="1073"/>
      <c r="L16" s="1073"/>
      <c r="M16" s="1073"/>
      <c r="N16" s="1073"/>
      <c r="O16" s="1073"/>
      <c r="P16" s="1073"/>
      <c r="Q16" s="1073"/>
      <c r="R16" s="1073"/>
      <c r="S16" s="1073"/>
      <c r="T16" s="1073"/>
      <c r="U16" s="1073"/>
      <c r="V16" s="1073"/>
      <c r="W16" s="1073"/>
      <c r="X16" s="1073"/>
      <c r="Y16" s="1073"/>
      <c r="Z16" s="2138">
        <v>7</v>
      </c>
      <c r="AA16" s="2138" t="s">
        <v>2546</v>
      </c>
      <c r="AB16" s="1073"/>
      <c r="AC16" s="1073"/>
      <c r="AD16" s="1073"/>
      <c r="AE16" s="1073"/>
      <c r="AF16" s="1073"/>
      <c r="AG16" s="1073"/>
      <c r="AH16" s="1073"/>
      <c r="AI16" s="1073"/>
    </row>
    <row r="17" spans="1:35" ht="14.45" hidden="1" customHeight="1">
      <c r="A17" s="2721"/>
      <c r="B17" s="1073" t="s">
        <v>677</v>
      </c>
      <c r="C17" s="1073"/>
      <c r="D17" s="1073"/>
      <c r="E17" s="1073"/>
      <c r="F17" s="962"/>
      <c r="G17" s="962"/>
      <c r="H17" s="962"/>
      <c r="I17" s="962"/>
      <c r="J17" s="962"/>
      <c r="K17" s="962"/>
      <c r="L17" s="962"/>
      <c r="M17" s="1073"/>
      <c r="N17" s="1073"/>
      <c r="O17" s="1073"/>
      <c r="P17" s="1073"/>
      <c r="Q17" s="1073"/>
      <c r="R17" s="1073"/>
      <c r="S17" s="1073"/>
      <c r="T17" s="1073"/>
      <c r="U17" s="1073"/>
      <c r="V17" s="1073"/>
      <c r="W17" s="1073"/>
      <c r="X17" s="1073"/>
      <c r="Y17" s="1073"/>
      <c r="Z17" s="2138">
        <v>8</v>
      </c>
      <c r="AA17" s="2138" t="s">
        <v>2546</v>
      </c>
      <c r="AB17" s="1073"/>
      <c r="AC17" s="1073"/>
      <c r="AD17" s="1073"/>
      <c r="AE17" s="1073"/>
      <c r="AF17" s="1073"/>
      <c r="AG17" s="1073"/>
      <c r="AH17" s="1073"/>
      <c r="AI17" s="1073"/>
    </row>
    <row r="18" spans="1:35" ht="14.45" hidden="1" customHeight="1">
      <c r="A18" s="2721"/>
      <c r="B18" s="962" t="s">
        <v>330</v>
      </c>
      <c r="C18" s="962" t="s">
        <v>380</v>
      </c>
      <c r="D18" s="962" t="s">
        <v>324</v>
      </c>
      <c r="E18" s="962" t="s">
        <v>381</v>
      </c>
      <c r="F18" s="962" t="s">
        <v>382</v>
      </c>
      <c r="G18" s="962" t="s">
        <v>383</v>
      </c>
      <c r="H18" s="962" t="s">
        <v>517</v>
      </c>
      <c r="I18" s="962"/>
      <c r="J18" s="962"/>
      <c r="K18" s="962"/>
      <c r="L18" s="962"/>
      <c r="M18" s="1073"/>
      <c r="N18" s="1073"/>
      <c r="O18" s="1073"/>
      <c r="P18" s="1073"/>
      <c r="Q18" s="1073"/>
      <c r="R18" s="1073"/>
      <c r="S18" s="1073"/>
      <c r="T18" s="1073"/>
      <c r="U18" s="1073"/>
      <c r="V18" s="1073"/>
      <c r="W18" s="1073"/>
      <c r="X18" s="1073"/>
      <c r="Y18" s="1073"/>
      <c r="Z18" s="2138">
        <v>9</v>
      </c>
      <c r="AA18" s="2138" t="s">
        <v>2546</v>
      </c>
      <c r="AB18" s="1073"/>
      <c r="AC18" s="1073"/>
      <c r="AD18" s="1073"/>
      <c r="AE18" s="1073"/>
      <c r="AF18" s="1073"/>
      <c r="AG18" s="1073"/>
      <c r="AH18" s="1073"/>
      <c r="AI18" s="1073"/>
    </row>
    <row r="19" spans="1:35" ht="14.45" hidden="1" customHeight="1">
      <c r="A19" s="2721"/>
      <c r="B19" s="962" t="s">
        <v>328</v>
      </c>
      <c r="C19" s="962" t="s">
        <v>370</v>
      </c>
      <c r="D19" s="453">
        <f>SUMIF(T$39:T$1013,B19,H$39:H$1013)</f>
        <v>1899400</v>
      </c>
      <c r="E19" s="453">
        <f>SUMIF(T$39:T$1013,B19,U$39:U$1013)</f>
        <v>38137814</v>
      </c>
      <c r="F19" s="962">
        <v>2</v>
      </c>
      <c r="G19" s="962">
        <v>1</v>
      </c>
      <c r="H19" s="962">
        <v>1</v>
      </c>
      <c r="I19" s="962"/>
      <c r="J19" s="962"/>
      <c r="K19" s="962"/>
      <c r="L19" s="962"/>
      <c r="M19" s="1073"/>
      <c r="N19" s="1073"/>
      <c r="O19" s="1073"/>
      <c r="P19" s="1073"/>
      <c r="Q19" s="1073"/>
      <c r="R19" s="1073"/>
      <c r="S19" s="1073"/>
      <c r="T19" s="962"/>
      <c r="U19" s="962"/>
      <c r="V19" s="962"/>
      <c r="W19" s="453"/>
      <c r="X19" s="1073"/>
      <c r="Y19" s="1073"/>
      <c r="Z19" s="2138">
        <v>10</v>
      </c>
      <c r="AA19" s="2138" t="s">
        <v>2546</v>
      </c>
      <c r="AB19" s="1073"/>
      <c r="AC19" s="1073"/>
      <c r="AD19" s="1073"/>
      <c r="AE19" s="1073"/>
      <c r="AF19" s="1073"/>
      <c r="AG19" s="1073"/>
      <c r="AH19" s="1073"/>
      <c r="AI19" s="1073"/>
    </row>
    <row r="20" spans="1:35" ht="14.45" hidden="1" customHeight="1">
      <c r="A20" s="2721"/>
      <c r="B20" s="962" t="s">
        <v>329</v>
      </c>
      <c r="C20" s="962" t="s">
        <v>370</v>
      </c>
      <c r="D20" s="453">
        <f>SUMIF(T$39:T$1013,B20,H$39:H$1013)</f>
        <v>32746</v>
      </c>
      <c r="E20" s="453">
        <f>SUMIF(T$39:T$1013,B20,U$39:U$1013)</f>
        <v>1133011.6000000001</v>
      </c>
      <c r="F20" s="962">
        <v>3</v>
      </c>
      <c r="G20" s="962">
        <v>1</v>
      </c>
      <c r="H20" s="962">
        <v>1</v>
      </c>
      <c r="I20" s="962"/>
      <c r="J20" s="962"/>
      <c r="K20" s="962"/>
      <c r="L20" s="962"/>
      <c r="M20" s="1073"/>
      <c r="N20" s="1073"/>
      <c r="O20" s="1073"/>
      <c r="P20" s="1073"/>
      <c r="Q20" s="1073"/>
      <c r="R20" s="1073"/>
      <c r="S20" s="1073"/>
      <c r="T20" s="962"/>
      <c r="U20" s="962"/>
      <c r="V20" s="962"/>
      <c r="W20" s="453"/>
      <c r="X20" s="1073"/>
      <c r="Y20" s="1073"/>
      <c r="Z20" s="2138">
        <v>11</v>
      </c>
      <c r="AA20" s="2138" t="s">
        <v>2546</v>
      </c>
      <c r="AB20" s="1073"/>
      <c r="AC20" s="1073"/>
      <c r="AD20" s="1073"/>
      <c r="AE20" s="1073"/>
      <c r="AF20" s="1073"/>
      <c r="AG20" s="1073"/>
      <c r="AH20" s="1073"/>
      <c r="AI20" s="1073"/>
    </row>
    <row r="21" spans="1:35" ht="14.45" hidden="1" customHeight="1">
      <c r="A21" s="2721"/>
      <c r="B21" s="962" t="s">
        <v>327</v>
      </c>
      <c r="C21" s="962" t="s">
        <v>370</v>
      </c>
      <c r="D21" s="453">
        <f>SUMIF(T$39:T$1013,B21,H$39:H$1013)</f>
        <v>0</v>
      </c>
      <c r="E21" s="453">
        <f>SUMIF(T$39:T$1013,B21,U$39:U$1013)</f>
        <v>0</v>
      </c>
      <c r="F21" s="962">
        <v>4</v>
      </c>
      <c r="G21" s="962">
        <v>1</v>
      </c>
      <c r="H21" s="962">
        <v>1</v>
      </c>
      <c r="I21" s="962"/>
      <c r="J21" s="962"/>
      <c r="K21" s="962"/>
      <c r="L21" s="962"/>
      <c r="M21" s="1073"/>
      <c r="N21" s="1073"/>
      <c r="O21" s="1073"/>
      <c r="P21" s="1073"/>
      <c r="Q21" s="1073"/>
      <c r="R21" s="1073"/>
      <c r="S21" s="1073"/>
      <c r="T21" s="962"/>
      <c r="U21" s="962"/>
      <c r="V21" s="962"/>
      <c r="W21" s="453"/>
      <c r="X21" s="1073"/>
      <c r="Y21" s="1073"/>
      <c r="Z21" s="2138">
        <v>12</v>
      </c>
      <c r="AA21" s="2138" t="s">
        <v>2546</v>
      </c>
      <c r="AB21" s="1073"/>
      <c r="AC21" s="1073"/>
      <c r="AD21" s="1073"/>
      <c r="AE21" s="1073"/>
      <c r="AF21" s="1073"/>
      <c r="AG21" s="1073"/>
      <c r="AH21" s="1073"/>
      <c r="AI21" s="1073"/>
    </row>
    <row r="22" spans="1:35" ht="14.45" hidden="1" customHeight="1">
      <c r="A22" s="2721"/>
      <c r="B22" s="962" t="s">
        <v>326</v>
      </c>
      <c r="C22" s="962" t="s">
        <v>370</v>
      </c>
      <c r="D22" s="453">
        <f>SUMIF(T$39:T$1013,B22,H$39:H$1013)</f>
        <v>20345</v>
      </c>
      <c r="E22" s="453">
        <f>SUMIF(T$39:T$1013,B22,U$39:U$1013)</f>
        <v>856321.05000000016</v>
      </c>
      <c r="F22" s="962">
        <v>5</v>
      </c>
      <c r="G22" s="962">
        <v>1</v>
      </c>
      <c r="H22" s="962">
        <v>1</v>
      </c>
      <c r="I22" s="962"/>
      <c r="J22" s="962"/>
      <c r="K22" s="962"/>
      <c r="L22" s="962"/>
      <c r="M22" s="1073"/>
      <c r="N22" s="1073"/>
      <c r="O22" s="1073"/>
      <c r="P22" s="1073"/>
      <c r="Q22" s="1073"/>
      <c r="R22" s="1073"/>
      <c r="S22" s="1073"/>
      <c r="T22" s="962"/>
      <c r="U22" s="1073"/>
      <c r="V22" s="962"/>
      <c r="W22" s="453"/>
      <c r="X22" s="1073"/>
      <c r="Y22" s="1073"/>
      <c r="Z22" s="2138">
        <v>13</v>
      </c>
      <c r="AA22" s="2138" t="s">
        <v>2546</v>
      </c>
      <c r="AB22" s="1073"/>
      <c r="AC22" s="1073"/>
      <c r="AD22" s="1073"/>
      <c r="AE22" s="1073"/>
      <c r="AF22" s="1073"/>
      <c r="AG22" s="1073"/>
      <c r="AH22" s="1073"/>
      <c r="AI22" s="1073"/>
    </row>
    <row r="23" spans="1:35" ht="14.45" hidden="1" customHeight="1">
      <c r="A23" s="2721"/>
      <c r="B23" s="962" t="s">
        <v>331</v>
      </c>
      <c r="C23" s="962" t="s">
        <v>370</v>
      </c>
      <c r="D23" s="453">
        <f>SUMIF(T$39:T$1013,B23,H$39:H$1013)</f>
        <v>0</v>
      </c>
      <c r="E23" s="453">
        <f>SUMIF(T$39:T$1013,B23,U$39:U$1013)</f>
        <v>0</v>
      </c>
      <c r="F23" s="962">
        <v>6</v>
      </c>
      <c r="G23" s="962">
        <v>1</v>
      </c>
      <c r="H23" s="962">
        <v>1</v>
      </c>
      <c r="I23" s="962"/>
      <c r="J23" s="962"/>
      <c r="K23" s="962"/>
      <c r="L23" s="962"/>
      <c r="M23" s="1073"/>
      <c r="N23" s="1073"/>
      <c r="O23" s="1073"/>
      <c r="P23" s="1073"/>
      <c r="Q23" s="1073"/>
      <c r="R23" s="1073"/>
      <c r="S23" s="1073"/>
      <c r="T23" s="962"/>
      <c r="U23" s="1073"/>
      <c r="V23" s="962"/>
      <c r="W23" s="453"/>
      <c r="X23" s="1073"/>
      <c r="Y23" s="1073"/>
      <c r="Z23" s="2138">
        <v>14</v>
      </c>
      <c r="AA23" s="2138" t="s">
        <v>2546</v>
      </c>
      <c r="AB23" s="1073"/>
      <c r="AC23" s="1073"/>
      <c r="AD23" s="1073"/>
      <c r="AE23" s="1073"/>
      <c r="AF23" s="1073"/>
      <c r="AG23" s="1073"/>
      <c r="AH23" s="1073"/>
      <c r="AI23" s="1073"/>
    </row>
    <row r="24" spans="1:35" ht="14.45" hidden="1" customHeight="1">
      <c r="A24" s="2721"/>
      <c r="B24" s="962" t="s">
        <v>328</v>
      </c>
      <c r="C24" s="962" t="s">
        <v>369</v>
      </c>
      <c r="D24" s="453">
        <f>SUMIF(T$39:T$1013,B24,I$39:I$1013)</f>
        <v>2110300</v>
      </c>
      <c r="E24" s="453">
        <f>SUMIF(T$39:T$1013,B24,V$39:V$1013)</f>
        <v>26292586.999999996</v>
      </c>
      <c r="F24" s="962">
        <v>2</v>
      </c>
      <c r="G24" s="962">
        <v>3</v>
      </c>
      <c r="H24" s="962">
        <v>1</v>
      </c>
      <c r="I24" s="962"/>
      <c r="J24" s="962"/>
      <c r="K24" s="962"/>
      <c r="L24" s="962"/>
      <c r="M24" s="1073"/>
      <c r="N24" s="1073"/>
      <c r="O24" s="1073"/>
      <c r="P24" s="1073"/>
      <c r="Q24" s="1073"/>
      <c r="R24" s="1073"/>
      <c r="S24" s="1073"/>
      <c r="T24" s="962"/>
      <c r="U24" s="962"/>
      <c r="V24" s="962"/>
      <c r="W24" s="453"/>
      <c r="X24" s="1073"/>
      <c r="Y24" s="1073"/>
      <c r="Z24" s="2138">
        <v>15</v>
      </c>
      <c r="AA24" s="2138" t="s">
        <v>2546</v>
      </c>
      <c r="AB24" s="1073"/>
      <c r="AC24" s="1073"/>
      <c r="AD24" s="1073"/>
      <c r="AE24" s="1073"/>
      <c r="AF24" s="1073"/>
      <c r="AG24" s="1073"/>
      <c r="AH24" s="1073"/>
      <c r="AI24" s="1073"/>
    </row>
    <row r="25" spans="1:35" ht="14.45" hidden="1" customHeight="1">
      <c r="A25" s="2721"/>
      <c r="B25" s="962" t="s">
        <v>329</v>
      </c>
      <c r="C25" s="962" t="s">
        <v>369</v>
      </c>
      <c r="D25" s="453">
        <f>SUMIF(T$39:T$1013,B25,I$39:I$1013)</f>
        <v>34166</v>
      </c>
      <c r="E25" s="453">
        <f>SUMIF(T$39:T$1013,B25,V$39:V$1013)</f>
        <v>646762.38</v>
      </c>
      <c r="F25" s="962">
        <v>3</v>
      </c>
      <c r="G25" s="962">
        <v>3</v>
      </c>
      <c r="H25" s="962">
        <v>1</v>
      </c>
      <c r="I25" s="962"/>
      <c r="J25" s="962"/>
      <c r="K25" s="962"/>
      <c r="L25" s="962"/>
      <c r="M25" s="1073"/>
      <c r="N25" s="1073"/>
      <c r="O25" s="1073"/>
      <c r="P25" s="1073"/>
      <c r="Q25" s="1073"/>
      <c r="R25" s="1073"/>
      <c r="S25" s="1073"/>
      <c r="T25" s="962"/>
      <c r="U25" s="962"/>
      <c r="V25" s="962"/>
      <c r="W25" s="453"/>
      <c r="X25" s="1073"/>
      <c r="Y25" s="1073"/>
      <c r="Z25" s="2138">
        <v>16</v>
      </c>
      <c r="AA25" s="2138" t="s">
        <v>2546</v>
      </c>
      <c r="AB25" s="1073"/>
      <c r="AC25" s="1073"/>
      <c r="AD25" s="1073"/>
      <c r="AE25" s="1073"/>
      <c r="AF25" s="1073"/>
      <c r="AG25" s="1073"/>
      <c r="AH25" s="1073"/>
      <c r="AI25" s="1073"/>
    </row>
    <row r="26" spans="1:35" ht="14.45" hidden="1" customHeight="1">
      <c r="A26" s="2721"/>
      <c r="B26" s="962" t="s">
        <v>327</v>
      </c>
      <c r="C26" s="962" t="s">
        <v>369</v>
      </c>
      <c r="D26" s="453">
        <f>SUMIF(T$39:T$1013,B26,I$39:I$1013)</f>
        <v>0</v>
      </c>
      <c r="E26" s="453">
        <f>SUMIF(T$39:T$1013,B26,V$39:V$1013)</f>
        <v>0</v>
      </c>
      <c r="F26" s="962">
        <v>4</v>
      </c>
      <c r="G26" s="962">
        <v>3</v>
      </c>
      <c r="H26" s="962">
        <v>1</v>
      </c>
      <c r="I26" s="962"/>
      <c r="J26" s="962"/>
      <c r="K26" s="962"/>
      <c r="L26" s="962"/>
      <c r="M26" s="1073"/>
      <c r="N26" s="1073"/>
      <c r="O26" s="1073"/>
      <c r="P26" s="1073"/>
      <c r="Q26" s="1073"/>
      <c r="R26" s="1073"/>
      <c r="S26" s="1073"/>
      <c r="T26" s="962"/>
      <c r="U26" s="962"/>
      <c r="V26" s="962"/>
      <c r="W26" s="453"/>
      <c r="X26" s="1073"/>
      <c r="Y26" s="1073"/>
      <c r="Z26" s="2138">
        <v>17</v>
      </c>
      <c r="AA26" s="2138" t="s">
        <v>2546</v>
      </c>
      <c r="AB26" s="1073"/>
      <c r="AC26" s="1073"/>
      <c r="AD26" s="1073"/>
      <c r="AE26" s="1073"/>
      <c r="AF26" s="1073"/>
      <c r="AG26" s="1073"/>
      <c r="AH26" s="1073"/>
      <c r="AI26" s="1073"/>
    </row>
    <row r="27" spans="1:35" ht="14.45" hidden="1" customHeight="1">
      <c r="A27" s="2721"/>
      <c r="B27" s="962" t="s">
        <v>326</v>
      </c>
      <c r="C27" s="962" t="s">
        <v>369</v>
      </c>
      <c r="D27" s="453">
        <f>SUMIF(T$39:T$1013,B27,I$39:I$1013)</f>
        <v>23075</v>
      </c>
      <c r="E27" s="453">
        <f>SUMIF(T$39:T$1013,B27,V$39:V$1013)</f>
        <v>490805.24999999988</v>
      </c>
      <c r="F27" s="962">
        <v>5</v>
      </c>
      <c r="G27" s="962">
        <v>3</v>
      </c>
      <c r="H27" s="962">
        <v>1</v>
      </c>
      <c r="I27" s="962"/>
      <c r="J27" s="962"/>
      <c r="K27" s="962"/>
      <c r="L27" s="962"/>
      <c r="M27" s="1073"/>
      <c r="N27" s="1073"/>
      <c r="O27" s="1073"/>
      <c r="P27" s="1073"/>
      <c r="Q27" s="1073"/>
      <c r="R27" s="1073"/>
      <c r="S27" s="1073"/>
      <c r="T27" s="962"/>
      <c r="U27" s="962"/>
      <c r="V27" s="962"/>
      <c r="W27" s="453"/>
      <c r="X27" s="1073"/>
      <c r="Y27" s="1073"/>
      <c r="Z27" s="2138">
        <v>18</v>
      </c>
      <c r="AA27" s="2138" t="s">
        <v>2546</v>
      </c>
      <c r="AB27" s="1073"/>
      <c r="AC27" s="1073"/>
      <c r="AD27" s="1073"/>
      <c r="AE27" s="1073"/>
      <c r="AF27" s="1073"/>
      <c r="AG27" s="1073"/>
      <c r="AH27" s="1073"/>
      <c r="AI27" s="1073"/>
    </row>
    <row r="28" spans="1:35" ht="14.45" hidden="1" customHeight="1">
      <c r="A28" s="2721"/>
      <c r="B28" s="962" t="s">
        <v>331</v>
      </c>
      <c r="C28" s="962" t="s">
        <v>369</v>
      </c>
      <c r="D28" s="453">
        <f>SUMIF(T$39:T$1013,B28,I$39:I$1013)</f>
        <v>0</v>
      </c>
      <c r="E28" s="453">
        <f>SUMIF(T$39:T$1013,B28,V$39:V$1013)</f>
        <v>0</v>
      </c>
      <c r="F28" s="962">
        <v>6</v>
      </c>
      <c r="G28" s="962">
        <v>3</v>
      </c>
      <c r="H28" s="962">
        <v>1</v>
      </c>
      <c r="I28" s="962"/>
      <c r="J28" s="962"/>
      <c r="K28" s="962"/>
      <c r="L28" s="962"/>
      <c r="M28" s="1073"/>
      <c r="N28" s="1073"/>
      <c r="O28" s="1073"/>
      <c r="P28" s="1073"/>
      <c r="Q28" s="1073"/>
      <c r="R28" s="1073"/>
      <c r="S28" s="1073"/>
      <c r="T28" s="962"/>
      <c r="U28" s="1073"/>
      <c r="V28" s="962"/>
      <c r="W28" s="453"/>
      <c r="X28" s="1073"/>
      <c r="Y28" s="1073"/>
      <c r="Z28" s="2138">
        <v>19</v>
      </c>
      <c r="AA28" s="2138" t="s">
        <v>2546</v>
      </c>
      <c r="AB28" s="1073"/>
      <c r="AC28" s="1073"/>
      <c r="AD28" s="1073"/>
      <c r="AE28" s="1073"/>
      <c r="AF28" s="1073"/>
      <c r="AG28" s="1073"/>
      <c r="AH28" s="1073"/>
      <c r="AI28" s="1073"/>
    </row>
    <row r="29" spans="1:35" ht="14.45" hidden="1" customHeight="1">
      <c r="A29" s="2721"/>
      <c r="B29" s="962" t="s">
        <v>328</v>
      </c>
      <c r="C29" s="962" t="s">
        <v>388</v>
      </c>
      <c r="D29" s="453">
        <f>SUMIFS(E:E,B:B,"Energia Associada ao CUSD (MWh)",T:T,B29)</f>
        <v>310960.95699999994</v>
      </c>
      <c r="E29" s="453">
        <f>SUMIFS(W:W,B:B,"Energia Associada ao CUSD (MWh)",T:T,B29)</f>
        <v>1567685.72092</v>
      </c>
      <c r="F29" s="962">
        <v>2</v>
      </c>
      <c r="G29" s="962">
        <v>9</v>
      </c>
      <c r="H29" s="962">
        <v>2</v>
      </c>
      <c r="I29" s="962"/>
      <c r="J29" s="962"/>
      <c r="K29" s="962"/>
      <c r="L29" s="962"/>
      <c r="M29" s="1073"/>
      <c r="N29" s="1073"/>
      <c r="O29" s="1073"/>
      <c r="P29" s="1073"/>
      <c r="Q29" s="1073"/>
      <c r="R29" s="1073"/>
      <c r="S29" s="1073"/>
      <c r="T29" s="962"/>
      <c r="U29" s="962"/>
      <c r="V29" s="962"/>
      <c r="W29" s="453"/>
      <c r="X29" s="1073"/>
      <c r="Y29" s="1073"/>
      <c r="Z29" s="2138">
        <v>20</v>
      </c>
      <c r="AA29" s="2138" t="s">
        <v>347</v>
      </c>
      <c r="AB29" s="1073"/>
      <c r="AC29" s="1073"/>
      <c r="AD29" s="1073"/>
      <c r="AE29" s="1073"/>
      <c r="AF29" s="1073"/>
      <c r="AG29" s="1073"/>
      <c r="AH29" s="1073"/>
      <c r="AI29" s="1073"/>
    </row>
    <row r="30" spans="1:35" ht="14.45" hidden="1" customHeight="1">
      <c r="A30" s="2721"/>
      <c r="B30" s="962" t="s">
        <v>329</v>
      </c>
      <c r="C30" s="962" t="s">
        <v>388</v>
      </c>
      <c r="D30" s="453">
        <f>SUMIFS(E:E,B:B,"Energia Associada ao CUSD (MWh)",T:T,B30)</f>
        <v>12777.185000000001</v>
      </c>
      <c r="E30" s="453">
        <f>SUMIFS(W:W,B:B,"Energia Associada ao CUSD (MWh)",T:T,B30)</f>
        <v>21210.127100000002</v>
      </c>
      <c r="F30" s="962">
        <v>3</v>
      </c>
      <c r="G30" s="962">
        <v>9</v>
      </c>
      <c r="H30" s="962">
        <v>2</v>
      </c>
      <c r="I30" s="962"/>
      <c r="J30" s="962"/>
      <c r="K30" s="962"/>
      <c r="L30" s="962"/>
      <c r="M30" s="1073"/>
      <c r="N30" s="1073"/>
      <c r="O30" s="1073"/>
      <c r="P30" s="1073"/>
      <c r="Q30" s="1073"/>
      <c r="R30" s="1073"/>
      <c r="S30" s="1073"/>
      <c r="T30" s="962"/>
      <c r="U30" s="962"/>
      <c r="V30" s="962"/>
      <c r="W30" s="453"/>
      <c r="X30" s="1073"/>
      <c r="Y30" s="1073"/>
      <c r="Z30" s="2138">
        <v>21</v>
      </c>
      <c r="AA30" s="2138" t="s">
        <v>328</v>
      </c>
      <c r="AB30" s="1073"/>
      <c r="AC30" s="1073"/>
      <c r="AD30" s="1073"/>
      <c r="AE30" s="1073"/>
      <c r="AF30" s="1073"/>
      <c r="AG30" s="1073"/>
      <c r="AH30" s="1073"/>
      <c r="AI30" s="1073"/>
    </row>
    <row r="31" spans="1:35" ht="14.45" hidden="1" customHeight="1">
      <c r="A31" s="2721"/>
      <c r="B31" s="962" t="s">
        <v>327</v>
      </c>
      <c r="C31" s="962" t="s">
        <v>388</v>
      </c>
      <c r="D31" s="453">
        <f>SUMIFS(E:E,B:B,"Energia Associada ao CUSD (MWh)",T:T,B31)</f>
        <v>0</v>
      </c>
      <c r="E31" s="453">
        <f>SUMIFS(W:W,B:B,"Energia Associada ao CUSD (MWh)",T:T,B31)</f>
        <v>0</v>
      </c>
      <c r="F31" s="962">
        <v>4</v>
      </c>
      <c r="G31" s="962">
        <v>9</v>
      </c>
      <c r="H31" s="962">
        <v>2</v>
      </c>
      <c r="I31" s="332"/>
      <c r="J31" s="332"/>
      <c r="K31" s="332"/>
      <c r="L31" s="332"/>
      <c r="M31" s="1073"/>
      <c r="N31" s="1073"/>
      <c r="O31" s="1073"/>
      <c r="P31" s="1073"/>
      <c r="Q31" s="1073"/>
      <c r="R31" s="1073"/>
      <c r="S31" s="1073"/>
      <c r="T31" s="1221"/>
      <c r="U31" s="1073"/>
      <c r="V31" s="1073"/>
      <c r="W31" s="1073"/>
      <c r="X31" s="1073"/>
      <c r="Y31" s="1073"/>
      <c r="Z31" s="2138">
        <v>22</v>
      </c>
      <c r="AA31" s="2138" t="s">
        <v>329</v>
      </c>
      <c r="AB31" s="1073"/>
      <c r="AC31" s="1073"/>
      <c r="AD31" s="1073"/>
      <c r="AE31" s="1073"/>
      <c r="AF31" s="1073"/>
      <c r="AG31" s="1073"/>
      <c r="AH31" s="1073"/>
      <c r="AI31" s="1073"/>
    </row>
    <row r="32" spans="1:35" ht="14.45" hidden="1" customHeight="1">
      <c r="A32" s="2721"/>
      <c r="B32" s="962" t="s">
        <v>326</v>
      </c>
      <c r="C32" s="962" t="s">
        <v>388</v>
      </c>
      <c r="D32" s="453">
        <f>SUMIFS(E:E,B:B,"Energia Associada ao CUSD (MWh)",T:T,B32)</f>
        <v>6027.8729999999987</v>
      </c>
      <c r="E32" s="453">
        <f>SUMIFS(W:W,B:B,"Energia Associada ao CUSD (MWh)",T:T,B32)</f>
        <v>44425.424009999988</v>
      </c>
      <c r="F32" s="962">
        <v>5</v>
      </c>
      <c r="G32" s="962">
        <v>9</v>
      </c>
      <c r="H32" s="962">
        <v>2</v>
      </c>
      <c r="I32" s="1073"/>
      <c r="J32" s="1073"/>
      <c r="K32" s="1073"/>
      <c r="L32" s="1073"/>
      <c r="M32" s="1073"/>
      <c r="N32" s="1073"/>
      <c r="O32" s="1073"/>
      <c r="P32" s="1073"/>
      <c r="Q32" s="1073"/>
      <c r="R32" s="1073"/>
      <c r="S32" s="1073"/>
      <c r="T32" s="1073"/>
      <c r="U32" s="1073"/>
      <c r="V32" s="1073"/>
      <c r="W32" s="1073"/>
      <c r="X32" s="1073"/>
      <c r="Y32" s="1073"/>
      <c r="Z32" s="2138">
        <v>23</v>
      </c>
      <c r="AA32" s="2138" t="s">
        <v>329</v>
      </c>
      <c r="AB32" s="1073"/>
      <c r="AC32" s="1073"/>
      <c r="AD32" s="1073"/>
      <c r="AE32" s="1073"/>
      <c r="AF32" s="1073"/>
      <c r="AG32" s="1073"/>
      <c r="AH32" s="1073"/>
      <c r="AI32" s="1073"/>
    </row>
    <row r="33" spans="1:35" ht="14.45" hidden="1" customHeight="1">
      <c r="A33" s="2721"/>
      <c r="B33" s="962" t="s">
        <v>331</v>
      </c>
      <c r="C33" s="962" t="s">
        <v>388</v>
      </c>
      <c r="D33" s="453">
        <f>SUMIFS(E:E,B:B,"Energia Associada ao CUSD (MWh)",T:T,B33)</f>
        <v>0</v>
      </c>
      <c r="E33" s="453">
        <f>SUMIFS(W:W,B:B,"Energia Associada ao CUSD (MWh)",T:T,B33)</f>
        <v>0</v>
      </c>
      <c r="F33" s="962">
        <v>6</v>
      </c>
      <c r="G33" s="962">
        <v>9</v>
      </c>
      <c r="H33" s="962">
        <v>2</v>
      </c>
      <c r="I33" s="1073"/>
      <c r="J33" s="1073"/>
      <c r="K33" s="1073"/>
      <c r="L33" s="1073"/>
      <c r="M33" s="1073"/>
      <c r="N33" s="1073"/>
      <c r="O33" s="1073"/>
      <c r="P33" s="1073"/>
      <c r="Q33" s="1073"/>
      <c r="R33" s="1073"/>
      <c r="S33" s="1073"/>
      <c r="T33" s="1073"/>
      <c r="U33" s="1073"/>
      <c r="V33" s="1073"/>
      <c r="W33" s="1073"/>
      <c r="X33" s="1073"/>
      <c r="Y33" s="1073"/>
      <c r="Z33" s="2138">
        <v>24</v>
      </c>
      <c r="AA33" s="2138" t="s">
        <v>327</v>
      </c>
      <c r="AB33" s="1073"/>
      <c r="AC33" s="1073"/>
      <c r="AD33" s="1073"/>
      <c r="AE33" s="1073"/>
      <c r="AF33" s="1073"/>
      <c r="AG33" s="1073"/>
      <c r="AH33" s="1073"/>
      <c r="AI33" s="1073"/>
    </row>
    <row r="34" spans="1:35" ht="14.45" customHeight="1">
      <c r="A34" s="2721"/>
      <c r="B34" s="2725"/>
      <c r="C34" s="332"/>
      <c r="D34" s="332"/>
      <c r="E34" s="332"/>
      <c r="F34" s="1073"/>
      <c r="G34" s="1073"/>
      <c r="H34" s="2726"/>
      <c r="I34" s="1073"/>
      <c r="J34" s="1073"/>
      <c r="K34" s="1073"/>
      <c r="L34" s="1073"/>
      <c r="M34" s="1073"/>
      <c r="N34" s="1073"/>
      <c r="O34" s="1073"/>
      <c r="P34" s="1073"/>
      <c r="Q34" s="1073"/>
      <c r="R34" s="1073"/>
      <c r="S34" s="1073"/>
      <c r="T34" s="1073"/>
      <c r="U34" s="1073"/>
      <c r="V34" s="1073"/>
      <c r="W34" s="1073"/>
      <c r="X34" s="1073"/>
      <c r="Y34" s="1073"/>
      <c r="Z34" s="2138">
        <v>25</v>
      </c>
      <c r="AA34" s="2138" t="s">
        <v>326</v>
      </c>
      <c r="AB34" s="1073"/>
      <c r="AC34" s="1073"/>
      <c r="AD34" s="1073"/>
      <c r="AE34" s="1073"/>
      <c r="AF34" s="1073"/>
      <c r="AG34" s="1073"/>
      <c r="AH34" s="1073"/>
      <c r="AI34" s="1073"/>
    </row>
    <row r="35" spans="1:35" ht="14.45" customHeight="1">
      <c r="A35" s="2721"/>
      <c r="B35" s="2727" t="s">
        <v>520</v>
      </c>
      <c r="C35" s="2728"/>
      <c r="D35" s="2728"/>
      <c r="E35" s="2728"/>
      <c r="F35" s="2728"/>
      <c r="G35" s="2728"/>
      <c r="H35" s="2728"/>
      <c r="I35" s="2728"/>
      <c r="J35" s="2728"/>
      <c r="K35" s="1076"/>
      <c r="L35" s="1076"/>
      <c r="M35" s="1076"/>
      <c r="N35" s="1076"/>
      <c r="O35" s="1076"/>
      <c r="P35" s="1076"/>
      <c r="Q35" s="1076"/>
      <c r="R35" s="1076"/>
      <c r="S35" s="2728"/>
      <c r="T35" s="1073"/>
      <c r="U35" s="1073"/>
      <c r="V35" s="1073"/>
      <c r="W35" s="1073"/>
      <c r="X35" s="1073"/>
      <c r="Y35" s="1073"/>
      <c r="Z35" s="2138">
        <v>26</v>
      </c>
      <c r="AA35" s="2138" t="s">
        <v>326</v>
      </c>
      <c r="AB35" s="1073"/>
      <c r="AC35" s="1073"/>
      <c r="AD35" s="1073"/>
      <c r="AE35" s="1073"/>
      <c r="AF35" s="1073"/>
      <c r="AG35" s="1073"/>
      <c r="AH35" s="1073"/>
      <c r="AI35" s="1073"/>
    </row>
    <row r="36" spans="1:35" ht="14.45" customHeight="1">
      <c r="A36" s="2729"/>
      <c r="B36" s="1073"/>
      <c r="C36" s="1073"/>
      <c r="D36" s="1073"/>
      <c r="E36" s="1073"/>
      <c r="F36" s="1073"/>
      <c r="G36" s="962"/>
      <c r="H36" s="962"/>
      <c r="I36" s="1073"/>
      <c r="J36" s="1073"/>
      <c r="K36" s="1073"/>
      <c r="L36" s="1073"/>
      <c r="M36" s="1073"/>
      <c r="N36" s="1073"/>
      <c r="O36" s="1073"/>
      <c r="P36" s="1073"/>
      <c r="Q36" s="1073"/>
      <c r="R36" s="1073"/>
      <c r="S36" s="1073"/>
      <c r="T36" s="1073"/>
      <c r="U36" s="1073"/>
      <c r="V36" s="1073"/>
      <c r="W36" s="1073"/>
      <c r="X36" s="1073"/>
      <c r="Y36" s="1073"/>
      <c r="Z36" s="2138">
        <v>27</v>
      </c>
      <c r="AA36" s="2138" t="s">
        <v>326</v>
      </c>
      <c r="AB36" s="1073"/>
      <c r="AC36" s="1073"/>
      <c r="AD36" s="1073"/>
      <c r="AE36" s="1073"/>
      <c r="AF36" s="1073"/>
      <c r="AG36" s="1073"/>
      <c r="AH36" s="1073"/>
      <c r="AI36" s="1073"/>
    </row>
    <row r="37" spans="1:35" ht="14.45" customHeight="1">
      <c r="A37" s="2723"/>
      <c r="B37" s="2722"/>
      <c r="C37" s="2722"/>
      <c r="D37" s="2722"/>
      <c r="E37" s="2722"/>
      <c r="F37" s="2722"/>
      <c r="G37" s="2722"/>
      <c r="H37" s="2722"/>
      <c r="I37" s="2722"/>
      <c r="J37" s="2722"/>
      <c r="K37" s="2722"/>
      <c r="L37" s="2722"/>
      <c r="M37" s="1381"/>
      <c r="N37" s="1381" t="s">
        <v>662</v>
      </c>
      <c r="O37" s="1382"/>
      <c r="P37" s="1383"/>
      <c r="Q37" s="1383" t="s">
        <v>676</v>
      </c>
      <c r="R37" s="1384"/>
      <c r="S37" s="1073"/>
      <c r="T37" s="1073"/>
      <c r="U37" s="1073"/>
      <c r="V37" s="1073"/>
      <c r="W37" s="1073"/>
      <c r="X37" s="1073"/>
      <c r="Y37" s="1073"/>
      <c r="Z37" s="2138">
        <v>28</v>
      </c>
      <c r="AA37" s="2138" t="s">
        <v>326</v>
      </c>
      <c r="AB37" s="1073"/>
      <c r="AC37" s="1073"/>
      <c r="AD37" s="1073"/>
      <c r="AE37" s="1073"/>
      <c r="AF37" s="1073"/>
      <c r="AG37" s="1073"/>
      <c r="AH37" s="1073"/>
      <c r="AI37" s="1073"/>
    </row>
    <row r="38" spans="1:35" ht="51.95" customHeight="1">
      <c r="A38" s="2721"/>
      <c r="B38" s="1363" t="s">
        <v>462</v>
      </c>
      <c r="C38" s="1365" t="str">
        <f>VLOOKUP(21,CUSD!Z9:AA67,2,0)</f>
        <v>A2</v>
      </c>
      <c r="D38" s="962"/>
      <c r="E38" s="1073"/>
      <c r="F38" s="1073"/>
      <c r="G38" s="1374" t="s">
        <v>456</v>
      </c>
      <c r="H38" s="1375" t="s">
        <v>2518</v>
      </c>
      <c r="I38" s="1375" t="s">
        <v>2519</v>
      </c>
      <c r="J38" s="1375" t="s">
        <v>2520</v>
      </c>
      <c r="K38" s="1375" t="s">
        <v>2521</v>
      </c>
      <c r="L38" s="1375" t="s">
        <v>2522</v>
      </c>
      <c r="M38" s="1375" t="s">
        <v>2523</v>
      </c>
      <c r="N38" s="1375" t="s">
        <v>2524</v>
      </c>
      <c r="O38" s="1375" t="s">
        <v>2525</v>
      </c>
      <c r="P38" s="1375" t="s">
        <v>2523</v>
      </c>
      <c r="Q38" s="1375" t="s">
        <v>2524</v>
      </c>
      <c r="R38" s="1375" t="s">
        <v>2525</v>
      </c>
      <c r="S38" s="1375" t="s">
        <v>2526</v>
      </c>
      <c r="T38" s="1376"/>
      <c r="U38" s="1377"/>
      <c r="V38" s="1377"/>
      <c r="W38" s="1377"/>
      <c r="X38" s="1378" t="s">
        <v>2527</v>
      </c>
      <c r="Y38" s="1073"/>
      <c r="Z38" s="2138">
        <v>29</v>
      </c>
      <c r="AA38" s="2138" t="s">
        <v>331</v>
      </c>
      <c r="AB38" s="1073"/>
      <c r="AC38" s="1073"/>
      <c r="AD38" s="1073"/>
      <c r="AE38" s="1073"/>
      <c r="AF38" s="1073"/>
      <c r="AG38" s="1073"/>
      <c r="AH38" s="1073"/>
      <c r="AI38" s="1073"/>
    </row>
    <row r="39" spans="1:35" ht="14.45" customHeight="1">
      <c r="A39" s="2721"/>
      <c r="B39" s="1363" t="s">
        <v>455</v>
      </c>
      <c r="C39" s="1365" t="str">
        <f>VLOOKUP(382,CAPA!L7:S75,2,0)</f>
        <v>LIGHT</v>
      </c>
      <c r="D39" s="962"/>
      <c r="E39" s="1073"/>
      <c r="F39" s="1073"/>
      <c r="G39" s="2730">
        <f>DATE(2020,6,1)</f>
        <v>43983</v>
      </c>
      <c r="H39" s="2731">
        <v>124200</v>
      </c>
      <c r="I39" s="2731">
        <v>142900</v>
      </c>
      <c r="J39" s="2731">
        <v>24032.037</v>
      </c>
      <c r="K39" s="2731">
        <v>124200</v>
      </c>
      <c r="L39" s="2731">
        <v>142900</v>
      </c>
      <c r="M39" s="2732">
        <v>16.149999999999999</v>
      </c>
      <c r="N39" s="2732">
        <v>9.5399999999999991</v>
      </c>
      <c r="O39" s="2732">
        <v>4.5</v>
      </c>
      <c r="P39" s="2732">
        <v>16.149999999999999</v>
      </c>
      <c r="Q39" s="2732">
        <v>9.5399999999999991</v>
      </c>
      <c r="R39" s="2733">
        <v>4.5</v>
      </c>
      <c r="S39" s="2094">
        <f>+(IF(K39&lt;H39,H39,MIN(H39*1.1,K39))*(P39-M39))+(IF(L39&lt;I39,I39,MIN(I39*1.1,L39))*(Q39-N39))+(J39*(R39-O39))</f>
        <v>0</v>
      </c>
      <c r="T39" s="1622" t="str">
        <f>C38</f>
        <v>A2</v>
      </c>
      <c r="U39" s="1622">
        <f>H39*C43</f>
        <v>2646702</v>
      </c>
      <c r="V39" s="1622">
        <f>I39*D43</f>
        <v>1970590.9999999998</v>
      </c>
      <c r="W39" s="1622"/>
      <c r="X39" s="1074">
        <f>+(IF(K39&lt;H39,H39,MIN(H39*1.1,K39))*(M39))+(IF(L39&lt;I39,I39,MIN(I39*1.1,L39))*(N39))+(J39*(O39))</f>
        <v>3477240.1664999994</v>
      </c>
      <c r="Y39" s="1073"/>
      <c r="Z39" s="2138">
        <v>30</v>
      </c>
      <c r="AA39" s="2138" t="s">
        <v>2547</v>
      </c>
      <c r="AB39" s="1073"/>
      <c r="AC39" s="1073"/>
      <c r="AD39" s="1073"/>
      <c r="AE39" s="1073"/>
      <c r="AF39" s="1073"/>
      <c r="AG39" s="1073"/>
      <c r="AH39" s="1073"/>
      <c r="AI39" s="1073"/>
    </row>
    <row r="40" spans="1:35" ht="14.45" customHeight="1">
      <c r="A40" s="2721"/>
      <c r="B40" s="1073"/>
      <c r="C40" s="1073"/>
      <c r="D40" s="1073"/>
      <c r="E40" s="1073"/>
      <c r="F40" s="1073"/>
      <c r="G40" s="2730">
        <f>DATE(2020,7,1)</f>
        <v>44013</v>
      </c>
      <c r="H40" s="2731">
        <v>124200</v>
      </c>
      <c r="I40" s="2731">
        <v>142900</v>
      </c>
      <c r="J40" s="2731">
        <v>31717.687999999998</v>
      </c>
      <c r="K40" s="2731">
        <v>124200</v>
      </c>
      <c r="L40" s="2731">
        <v>142900</v>
      </c>
      <c r="M40" s="2732">
        <v>16.149999999999999</v>
      </c>
      <c r="N40" s="2732">
        <v>9.5399999999999991</v>
      </c>
      <c r="O40" s="2732">
        <v>4.5</v>
      </c>
      <c r="P40" s="2732">
        <v>16.149999999999999</v>
      </c>
      <c r="Q40" s="2734">
        <v>9.5399999999999991</v>
      </c>
      <c r="R40" s="2732">
        <v>4.5</v>
      </c>
      <c r="S40" s="2096">
        <f t="shared" ref="S40:S50" si="1">+(IF(K40&lt;H40,H40,MIN(H40*1.1,K40))*(P40-M40))+(IF(L40&lt;I40,I40,MIN(I40*1.1,L40))*(Q40-N40))+(J40*(R40-O40))</f>
        <v>0</v>
      </c>
      <c r="T40" s="331" t="str">
        <f>C38</f>
        <v>A2</v>
      </c>
      <c r="U40" s="331">
        <f>H40*C43</f>
        <v>2646702</v>
      </c>
      <c r="V40" s="331">
        <f>I40*D43</f>
        <v>1970590.9999999998</v>
      </c>
      <c r="W40" s="331"/>
      <c r="X40" s="1075">
        <f t="shared" ref="X40:X50" si="2">+(IF(K40&lt;H40,H40,MIN(H40*1.1,K40))*(M40))+(IF(L40&lt;I40,I40,MIN(I40*1.1,L40))*(N40))+(J40*(O40))</f>
        <v>3511825.5959999994</v>
      </c>
      <c r="Y40" s="1073"/>
      <c r="Z40" s="2138">
        <v>31</v>
      </c>
      <c r="AA40" s="2138" t="s">
        <v>2547</v>
      </c>
      <c r="AB40" s="1073"/>
      <c r="AC40" s="1073"/>
      <c r="AD40" s="1073"/>
      <c r="AE40" s="1073"/>
      <c r="AF40" s="1073"/>
      <c r="AG40" s="1073"/>
      <c r="AH40" s="1073"/>
      <c r="AI40" s="1073"/>
    </row>
    <row r="41" spans="1:35" ht="14.45" customHeight="1">
      <c r="A41" s="2721"/>
      <c r="B41" s="1366" t="s">
        <v>457</v>
      </c>
      <c r="C41" s="1367" t="s">
        <v>458</v>
      </c>
      <c r="D41" s="1367" t="s">
        <v>459</v>
      </c>
      <c r="E41" s="1368" t="s">
        <v>460</v>
      </c>
      <c r="F41" s="1073"/>
      <c r="G41" s="2730">
        <f>DATE(2020,8,1)</f>
        <v>44044</v>
      </c>
      <c r="H41" s="2731">
        <v>124200</v>
      </c>
      <c r="I41" s="2731">
        <v>142900</v>
      </c>
      <c r="J41" s="2731">
        <v>36196.781000000003</v>
      </c>
      <c r="K41" s="2731">
        <v>124200</v>
      </c>
      <c r="L41" s="2731">
        <v>142900</v>
      </c>
      <c r="M41" s="2732">
        <v>16.149999999999999</v>
      </c>
      <c r="N41" s="2732">
        <v>9.5399999999999991</v>
      </c>
      <c r="O41" s="2732">
        <v>4.5</v>
      </c>
      <c r="P41" s="2732">
        <v>16.149999999999999</v>
      </c>
      <c r="Q41" s="2734">
        <v>9.5399999999999991</v>
      </c>
      <c r="R41" s="2732">
        <v>4.5</v>
      </c>
      <c r="S41" s="2096">
        <f t="shared" si="1"/>
        <v>0</v>
      </c>
      <c r="T41" s="331" t="str">
        <f>C38</f>
        <v>A2</v>
      </c>
      <c r="U41" s="331">
        <f>H41*C43</f>
        <v>2646702</v>
      </c>
      <c r="V41" s="331">
        <f>I41*D43</f>
        <v>1970590.9999999998</v>
      </c>
      <c r="W41" s="331"/>
      <c r="X41" s="1075">
        <f t="shared" si="2"/>
        <v>3531981.5144999996</v>
      </c>
      <c r="Y41" s="1073"/>
      <c r="Z41" s="2138">
        <v>32</v>
      </c>
      <c r="AA41" s="2138" t="s">
        <v>2547</v>
      </c>
      <c r="AB41" s="1073"/>
      <c r="AC41" s="1073"/>
      <c r="AD41" s="1073"/>
      <c r="AE41" s="1073"/>
      <c r="AF41" s="1073"/>
      <c r="AG41" s="1073"/>
      <c r="AH41" s="1073"/>
      <c r="AI41" s="1073"/>
    </row>
    <row r="42" spans="1:35" ht="14.45" customHeight="1">
      <c r="A42" s="2721"/>
      <c r="B42" s="2735" t="s">
        <v>1944</v>
      </c>
      <c r="C42" s="2736">
        <v>16.149999999999999</v>
      </c>
      <c r="D42" s="2736">
        <v>9.5399999999999991</v>
      </c>
      <c r="E42" s="2736">
        <v>4.5</v>
      </c>
      <c r="F42" s="1073"/>
      <c r="G42" s="2730">
        <f>DATE(2020,9,1)</f>
        <v>44075</v>
      </c>
      <c r="H42" s="2731">
        <v>124200</v>
      </c>
      <c r="I42" s="2731">
        <v>142900</v>
      </c>
      <c r="J42" s="2731">
        <v>45200.974000000002</v>
      </c>
      <c r="K42" s="2731">
        <v>124200</v>
      </c>
      <c r="L42" s="2731">
        <v>142900</v>
      </c>
      <c r="M42" s="2732">
        <v>16.149999999999999</v>
      </c>
      <c r="N42" s="2732">
        <v>9.5399999999999991</v>
      </c>
      <c r="O42" s="2732">
        <v>4.5</v>
      </c>
      <c r="P42" s="2732">
        <v>16.149999999999999</v>
      </c>
      <c r="Q42" s="2734">
        <v>9.5399999999999991</v>
      </c>
      <c r="R42" s="2732">
        <v>4.5</v>
      </c>
      <c r="S42" s="2096">
        <f t="shared" si="1"/>
        <v>0</v>
      </c>
      <c r="T42" s="331" t="str">
        <f>C38</f>
        <v>A2</v>
      </c>
      <c r="U42" s="331">
        <f>H42*C43</f>
        <v>2646702</v>
      </c>
      <c r="V42" s="331">
        <f>I42*D43</f>
        <v>1970590.9999999998</v>
      </c>
      <c r="W42" s="331"/>
      <c r="X42" s="1075">
        <f t="shared" si="2"/>
        <v>3572500.3829999994</v>
      </c>
      <c r="Y42" s="1073"/>
      <c r="Z42" s="2138">
        <v>33</v>
      </c>
      <c r="AA42" s="2138" t="s">
        <v>2548</v>
      </c>
      <c r="AB42" s="1073"/>
      <c r="AC42" s="1073"/>
      <c r="AD42" s="1073"/>
      <c r="AE42" s="1073"/>
      <c r="AF42" s="1073"/>
      <c r="AG42" s="1073"/>
      <c r="AH42" s="1073"/>
      <c r="AI42" s="1073"/>
    </row>
    <row r="43" spans="1:35" ht="14.45" customHeight="1">
      <c r="A43" s="2721"/>
      <c r="B43" s="2735" t="s">
        <v>1945</v>
      </c>
      <c r="C43" s="2736">
        <v>21.31</v>
      </c>
      <c r="D43" s="2736">
        <v>13.79</v>
      </c>
      <c r="E43" s="2736">
        <v>4.28</v>
      </c>
      <c r="F43" s="1073"/>
      <c r="G43" s="2730">
        <f>DATE(2020,10,1)</f>
        <v>44105</v>
      </c>
      <c r="H43" s="2731">
        <v>124200</v>
      </c>
      <c r="I43" s="2731">
        <v>142900</v>
      </c>
      <c r="J43" s="2731">
        <v>31586.886999999999</v>
      </c>
      <c r="K43" s="2731">
        <v>124200</v>
      </c>
      <c r="L43" s="2731">
        <v>142900</v>
      </c>
      <c r="M43" s="2732">
        <v>16.149999999999999</v>
      </c>
      <c r="N43" s="2732">
        <v>9.5399999999999991</v>
      </c>
      <c r="O43" s="2732">
        <v>4.5</v>
      </c>
      <c r="P43" s="2732">
        <v>16.149999999999999</v>
      </c>
      <c r="Q43" s="2734">
        <v>9.5399999999999991</v>
      </c>
      <c r="R43" s="2732">
        <v>4.5</v>
      </c>
      <c r="S43" s="2096">
        <f t="shared" si="1"/>
        <v>0</v>
      </c>
      <c r="T43" s="331" t="str">
        <f>C38</f>
        <v>A2</v>
      </c>
      <c r="U43" s="331">
        <f>H43*C43</f>
        <v>2646702</v>
      </c>
      <c r="V43" s="331">
        <f>I43*D43</f>
        <v>1970590.9999999998</v>
      </c>
      <c r="W43" s="331"/>
      <c r="X43" s="1075">
        <f t="shared" si="2"/>
        <v>3511236.9914999995</v>
      </c>
      <c r="Y43" s="1073"/>
      <c r="Z43" s="2138">
        <v>34</v>
      </c>
      <c r="AA43" s="2138" t="s">
        <v>2548</v>
      </c>
      <c r="AB43" s="1073"/>
      <c r="AC43" s="1073"/>
      <c r="AD43" s="1073"/>
      <c r="AE43" s="1073"/>
      <c r="AF43" s="1073"/>
      <c r="AG43" s="1073"/>
      <c r="AH43" s="1073"/>
      <c r="AI43" s="1073"/>
    </row>
    <row r="44" spans="1:35" ht="14.45" customHeight="1">
      <c r="A44" s="2721"/>
      <c r="B44" s="1073"/>
      <c r="C44" s="1073"/>
      <c r="D44" s="1073"/>
      <c r="E44" s="1073"/>
      <c r="F44" s="1073"/>
      <c r="G44" s="2730">
        <f>DATE(2020,11,1)</f>
        <v>44136</v>
      </c>
      <c r="H44" s="2731">
        <v>124200</v>
      </c>
      <c r="I44" s="2731">
        <v>142900</v>
      </c>
      <c r="J44" s="2731">
        <v>10487.504000000001</v>
      </c>
      <c r="K44" s="2731">
        <v>124200</v>
      </c>
      <c r="L44" s="2731">
        <v>142900</v>
      </c>
      <c r="M44" s="2732">
        <v>16.149999999999999</v>
      </c>
      <c r="N44" s="2732">
        <v>9.5399999999999991</v>
      </c>
      <c r="O44" s="2732">
        <v>4.5</v>
      </c>
      <c r="P44" s="2732">
        <v>16.149999999999999</v>
      </c>
      <c r="Q44" s="2734">
        <v>9.5399999999999991</v>
      </c>
      <c r="R44" s="2732">
        <v>4.5</v>
      </c>
      <c r="S44" s="2096">
        <f t="shared" si="1"/>
        <v>0</v>
      </c>
      <c r="T44" s="331" t="str">
        <f>C38</f>
        <v>A2</v>
      </c>
      <c r="U44" s="331">
        <f>H44*C43</f>
        <v>2646702</v>
      </c>
      <c r="V44" s="331">
        <f>I44*D43</f>
        <v>1970590.9999999998</v>
      </c>
      <c r="W44" s="331"/>
      <c r="X44" s="1075">
        <f t="shared" si="2"/>
        <v>3416289.7679999997</v>
      </c>
      <c r="Y44" s="1073"/>
      <c r="Z44" s="2138">
        <v>35</v>
      </c>
      <c r="AA44" s="2138" t="s">
        <v>2548</v>
      </c>
      <c r="AB44" s="1073"/>
      <c r="AC44" s="1073"/>
      <c r="AD44" s="1073"/>
      <c r="AE44" s="1073"/>
      <c r="AF44" s="1073"/>
      <c r="AG44" s="1073"/>
      <c r="AH44" s="1073"/>
      <c r="AI44" s="1073"/>
    </row>
    <row r="45" spans="1:35" ht="14.45" customHeight="1">
      <c r="A45" s="2721"/>
      <c r="B45" s="2737" t="s">
        <v>1072</v>
      </c>
      <c r="C45" s="2738"/>
      <c r="D45" s="2739"/>
      <c r="E45" s="962"/>
      <c r="F45" s="1073"/>
      <c r="G45" s="2730">
        <f>DATE(2020,12,1)</f>
        <v>44166</v>
      </c>
      <c r="H45" s="2731">
        <v>124200</v>
      </c>
      <c r="I45" s="2731">
        <v>142900</v>
      </c>
      <c r="J45" s="2731">
        <v>15144.075000000001</v>
      </c>
      <c r="K45" s="2731">
        <v>124200</v>
      </c>
      <c r="L45" s="2731">
        <v>142900</v>
      </c>
      <c r="M45" s="2732">
        <v>16.149999999999999</v>
      </c>
      <c r="N45" s="2732">
        <v>9.5399999999999991</v>
      </c>
      <c r="O45" s="2732">
        <v>4.5</v>
      </c>
      <c r="P45" s="2732">
        <v>16.149999999999999</v>
      </c>
      <c r="Q45" s="2734">
        <v>9.5399999999999991</v>
      </c>
      <c r="R45" s="2732">
        <v>4.5</v>
      </c>
      <c r="S45" s="2096">
        <f t="shared" si="1"/>
        <v>0</v>
      </c>
      <c r="T45" s="331" t="str">
        <f>C38</f>
        <v>A2</v>
      </c>
      <c r="U45" s="331">
        <f>H45*C43</f>
        <v>2646702</v>
      </c>
      <c r="V45" s="331">
        <f>I45*D43</f>
        <v>1970590.9999999998</v>
      </c>
      <c r="W45" s="331"/>
      <c r="X45" s="1075">
        <f t="shared" si="2"/>
        <v>3437244.3374999994</v>
      </c>
      <c r="Y45" s="1073"/>
      <c r="Z45" s="2138">
        <v>36</v>
      </c>
      <c r="AA45" s="2138" t="s">
        <v>2562</v>
      </c>
      <c r="AB45" s="1073"/>
      <c r="AC45" s="1073"/>
      <c r="AD45" s="1073"/>
      <c r="AE45" s="1073"/>
      <c r="AF45" s="1073"/>
      <c r="AG45" s="1073"/>
      <c r="AH45" s="1073"/>
      <c r="AI45" s="1073"/>
    </row>
    <row r="46" spans="1:35" ht="14.45" customHeight="1">
      <c r="A46" s="2721"/>
      <c r="B46" s="2740" t="s">
        <v>15</v>
      </c>
      <c r="C46" s="2729"/>
      <c r="D46" s="2741">
        <f>SUM(I39:I50)*D42+SUM(H39:H50)*C42+E50*E42</f>
        <v>41735492.898499995</v>
      </c>
      <c r="E46" s="2742"/>
      <c r="F46" s="2743"/>
      <c r="G46" s="2730">
        <f>DATE(2021,1,1)</f>
        <v>44197</v>
      </c>
      <c r="H46" s="2731">
        <v>127000</v>
      </c>
      <c r="I46" s="2731">
        <v>143000</v>
      </c>
      <c r="J46" s="2731">
        <v>12511.77</v>
      </c>
      <c r="K46" s="2731">
        <v>127000</v>
      </c>
      <c r="L46" s="2731">
        <v>143000</v>
      </c>
      <c r="M46" s="2732">
        <v>16.149999999999999</v>
      </c>
      <c r="N46" s="2732">
        <v>9.5399999999999991</v>
      </c>
      <c r="O46" s="2732">
        <v>4.5</v>
      </c>
      <c r="P46" s="2732">
        <v>16.149999999999999</v>
      </c>
      <c r="Q46" s="2734">
        <v>9.5399999999999991</v>
      </c>
      <c r="R46" s="2732">
        <v>4.5</v>
      </c>
      <c r="S46" s="2096">
        <f t="shared" si="1"/>
        <v>0</v>
      </c>
      <c r="T46" s="331" t="str">
        <f>C38</f>
        <v>A2</v>
      </c>
      <c r="U46" s="331">
        <f>H46*C43</f>
        <v>2706370</v>
      </c>
      <c r="V46" s="331">
        <f>I46*D43</f>
        <v>1971969.9999999998</v>
      </c>
      <c r="W46" s="331"/>
      <c r="X46" s="1075">
        <f t="shared" si="2"/>
        <v>3471572.9649999994</v>
      </c>
      <c r="Y46" s="1073"/>
      <c r="Z46" s="2138">
        <v>37</v>
      </c>
      <c r="AA46" s="2138" t="s">
        <v>2563</v>
      </c>
      <c r="AB46" s="1073"/>
      <c r="AC46" s="1073"/>
      <c r="AD46" s="1073"/>
      <c r="AE46" s="1073"/>
      <c r="AF46" s="1073"/>
      <c r="AG46" s="1073"/>
      <c r="AH46" s="1073"/>
      <c r="AI46" s="1073"/>
    </row>
    <row r="47" spans="1:35" ht="14.45" customHeight="1">
      <c r="A47" s="2721"/>
      <c r="B47" s="2745" t="s">
        <v>16</v>
      </c>
      <c r="C47" s="2746"/>
      <c r="D47" s="2747">
        <f>SUM(I39:I50)*D43+SUM(H39:H50)*C43+E43*E50</f>
        <v>56735643.32124</v>
      </c>
      <c r="E47" s="2742"/>
      <c r="F47" s="1073"/>
      <c r="G47" s="2730">
        <f>DATE(2021,2,1)</f>
        <v>44228</v>
      </c>
      <c r="H47" s="2731">
        <v>127000</v>
      </c>
      <c r="I47" s="2731">
        <v>143000</v>
      </c>
      <c r="J47" s="2731">
        <v>10570.819</v>
      </c>
      <c r="K47" s="2731">
        <v>127000</v>
      </c>
      <c r="L47" s="2731">
        <v>143000</v>
      </c>
      <c r="M47" s="2732">
        <v>16.149999999999999</v>
      </c>
      <c r="N47" s="2732">
        <v>9.5399999999999991</v>
      </c>
      <c r="O47" s="2732">
        <v>4.5</v>
      </c>
      <c r="P47" s="2732">
        <v>16.149999999999999</v>
      </c>
      <c r="Q47" s="2734">
        <v>9.5399999999999991</v>
      </c>
      <c r="R47" s="2732">
        <v>4.5</v>
      </c>
      <c r="S47" s="2096">
        <f t="shared" si="1"/>
        <v>0</v>
      </c>
      <c r="T47" s="331" t="str">
        <f>C38</f>
        <v>A2</v>
      </c>
      <c r="U47" s="331">
        <f>H47*C43</f>
        <v>2706370</v>
      </c>
      <c r="V47" s="331">
        <f>I47*D43</f>
        <v>1971969.9999999998</v>
      </c>
      <c r="W47" s="331"/>
      <c r="X47" s="1075">
        <f>+(IF(K47&lt;H47,H47,MIN(H47*1.1,K47))*(M47))+(IF(L47&lt;I47,I47,MIN(I47*1.1,L47))*(N47))+(J47*(O47))</f>
        <v>3462838.6854999997</v>
      </c>
      <c r="Y47" s="1073"/>
      <c r="Z47" s="2138">
        <v>38</v>
      </c>
      <c r="AA47" s="2138" t="s">
        <v>2564</v>
      </c>
      <c r="AB47" s="1073"/>
      <c r="AC47" s="1073"/>
      <c r="AD47" s="1073"/>
      <c r="AE47" s="1073"/>
      <c r="AF47" s="1073"/>
      <c r="AG47" s="1073"/>
      <c r="AH47" s="1073"/>
      <c r="AI47" s="1073"/>
    </row>
    <row r="48" spans="1:35" ht="14.45" customHeight="1">
      <c r="A48" s="2721"/>
      <c r="B48" s="1073"/>
      <c r="C48" s="1073"/>
      <c r="D48" s="1073"/>
      <c r="E48" s="1073"/>
      <c r="F48" s="1073"/>
      <c r="G48" s="2730">
        <f>DATE(2021,3,1)</f>
        <v>44256</v>
      </c>
      <c r="H48" s="2731">
        <v>127000</v>
      </c>
      <c r="I48" s="2731">
        <v>143000</v>
      </c>
      <c r="J48" s="2731">
        <v>7181.6660000000002</v>
      </c>
      <c r="K48" s="2731">
        <v>127000</v>
      </c>
      <c r="L48" s="2731">
        <v>143000</v>
      </c>
      <c r="M48" s="2732">
        <v>16.149999999999999</v>
      </c>
      <c r="N48" s="2732">
        <v>9.5399999999999991</v>
      </c>
      <c r="O48" s="2732">
        <v>4.5</v>
      </c>
      <c r="P48" s="2748">
        <f>+P47*0.451612903225806+P49*0.548387096774194</f>
        <v>18.979677419354839</v>
      </c>
      <c r="Q48" s="2748">
        <f t="shared" ref="Q48:R48" si="3">+Q47*0.451612903225806+Q49*0.548387096774194</f>
        <v>11.870645161290323</v>
      </c>
      <c r="R48" s="2748">
        <f t="shared" si="3"/>
        <v>4.379354838709677</v>
      </c>
      <c r="S48" s="2096">
        <f t="shared" si="1"/>
        <v>691784.85706967779</v>
      </c>
      <c r="T48" s="331" t="str">
        <f>C38</f>
        <v>A2</v>
      </c>
      <c r="U48" s="331">
        <f>H48*C43</f>
        <v>2706370</v>
      </c>
      <c r="V48" s="331">
        <f>I48*D43</f>
        <v>1971969.9999999998</v>
      </c>
      <c r="W48" s="331"/>
      <c r="X48" s="1075">
        <f t="shared" si="2"/>
        <v>3447587.4969999995</v>
      </c>
      <c r="Y48" s="1073"/>
      <c r="Z48" s="2138">
        <v>41</v>
      </c>
      <c r="AA48" s="2138" t="s">
        <v>2546</v>
      </c>
      <c r="AB48" s="1073"/>
      <c r="AC48" s="1073"/>
      <c r="AD48" s="1073"/>
      <c r="AE48" s="1073"/>
      <c r="AF48" s="1073"/>
      <c r="AG48" s="1073"/>
      <c r="AH48" s="1073"/>
      <c r="AI48" s="1073"/>
    </row>
    <row r="49" spans="1:35" ht="14.45" customHeight="1">
      <c r="A49" s="2721"/>
      <c r="B49" s="2749" t="s">
        <v>1593</v>
      </c>
      <c r="C49" s="2738"/>
      <c r="D49" s="2739"/>
      <c r="E49" s="2750"/>
      <c r="F49" s="1073"/>
      <c r="G49" s="2730">
        <f>DATE(2021,4,1)</f>
        <v>44287</v>
      </c>
      <c r="H49" s="2744">
        <v>127000</v>
      </c>
      <c r="I49" s="2744">
        <v>143000</v>
      </c>
      <c r="J49" s="2744">
        <v>7181.6660000000002</v>
      </c>
      <c r="K49" s="2744">
        <v>127000</v>
      </c>
      <c r="L49" s="2744">
        <v>143000</v>
      </c>
      <c r="M49" s="2732">
        <v>16.149999999999999</v>
      </c>
      <c r="N49" s="2732">
        <v>9.5399999999999991</v>
      </c>
      <c r="O49" s="2732">
        <v>4.5</v>
      </c>
      <c r="P49" s="2751">
        <v>21.31</v>
      </c>
      <c r="Q49" s="2752">
        <v>13.79</v>
      </c>
      <c r="R49" s="2751">
        <v>4.28</v>
      </c>
      <c r="S49" s="2096">
        <f t="shared" si="1"/>
        <v>1261490.03348</v>
      </c>
      <c r="T49" s="331" t="str">
        <f>C38</f>
        <v>A2</v>
      </c>
      <c r="U49" s="331">
        <f>H49*C43</f>
        <v>2706370</v>
      </c>
      <c r="V49" s="331">
        <f>I49*D43</f>
        <v>1971969.9999999998</v>
      </c>
      <c r="W49" s="331"/>
      <c r="X49" s="1075">
        <f t="shared" si="2"/>
        <v>3447587.4969999995</v>
      </c>
      <c r="Y49" s="1073"/>
      <c r="Z49" s="2138">
        <v>45</v>
      </c>
      <c r="AA49" s="2138" t="s">
        <v>2546</v>
      </c>
      <c r="AB49" s="1073"/>
      <c r="AC49" s="1073"/>
      <c r="AD49" s="1073"/>
      <c r="AE49" s="1073"/>
      <c r="AF49" s="1073"/>
      <c r="AG49" s="1073"/>
      <c r="AH49" s="1073"/>
      <c r="AI49" s="1073"/>
    </row>
    <row r="50" spans="1:35" ht="14.45" customHeight="1">
      <c r="A50" s="2721"/>
      <c r="B50" s="2737" t="s">
        <v>461</v>
      </c>
      <c r="C50" s="2738"/>
      <c r="D50" s="2739"/>
      <c r="E50" s="2753">
        <f>SUM(J39:J50)</f>
        <v>238993.53299999997</v>
      </c>
      <c r="F50" s="1073"/>
      <c r="G50" s="2754">
        <f>DATE(2021,5,1)</f>
        <v>44317</v>
      </c>
      <c r="H50" s="2755">
        <v>127000</v>
      </c>
      <c r="I50" s="2755">
        <v>143000</v>
      </c>
      <c r="J50" s="2755">
        <v>7181.6660000000002</v>
      </c>
      <c r="K50" s="2755">
        <v>127000</v>
      </c>
      <c r="L50" s="2755">
        <v>143000</v>
      </c>
      <c r="M50" s="2756">
        <v>16.149999999999999</v>
      </c>
      <c r="N50" s="2756">
        <v>9.5399999999999991</v>
      </c>
      <c r="O50" s="2756">
        <v>4.5</v>
      </c>
      <c r="P50" s="2757">
        <v>21.31</v>
      </c>
      <c r="Q50" s="2758">
        <v>13.79</v>
      </c>
      <c r="R50" s="2757">
        <v>4.28</v>
      </c>
      <c r="S50" s="2095">
        <f t="shared" si="1"/>
        <v>1261490.03348</v>
      </c>
      <c r="T50" s="342" t="str">
        <f>C38</f>
        <v>A2</v>
      </c>
      <c r="U50" s="342">
        <f>H50*C43</f>
        <v>2706370</v>
      </c>
      <c r="V50" s="342">
        <f>I50*D43</f>
        <v>1971969.9999999998</v>
      </c>
      <c r="W50" s="342">
        <f>E43*E50</f>
        <v>1022892.32124</v>
      </c>
      <c r="X50" s="1402">
        <f t="shared" si="2"/>
        <v>3447587.4969999995</v>
      </c>
      <c r="Y50" s="1073"/>
      <c r="Z50" s="2138">
        <v>46</v>
      </c>
      <c r="AA50" s="2138" t="s">
        <v>2546</v>
      </c>
      <c r="AB50" s="1073"/>
      <c r="AC50" s="1073"/>
      <c r="AD50" s="1073"/>
      <c r="AE50" s="1073"/>
      <c r="AF50" s="1073"/>
      <c r="AG50" s="1073"/>
      <c r="AH50" s="1073"/>
      <c r="AI50" s="1073"/>
    </row>
    <row r="51" spans="1:35" ht="14.45" customHeight="1">
      <c r="A51" s="2729"/>
      <c r="B51" s="2729"/>
      <c r="C51" s="2759"/>
      <c r="D51" s="2729"/>
      <c r="E51" s="2759"/>
      <c r="F51" s="962"/>
      <c r="G51" s="962"/>
      <c r="H51" s="962"/>
      <c r="I51" s="1073"/>
      <c r="J51" s="1073"/>
      <c r="K51" s="1073"/>
      <c r="L51" s="1073"/>
      <c r="M51" s="962"/>
      <c r="N51" s="962"/>
      <c r="O51" s="962"/>
      <c r="P51" s="962"/>
      <c r="Q51" s="962"/>
      <c r="R51" s="962"/>
      <c r="S51" s="1073"/>
      <c r="T51" s="1073"/>
      <c r="U51" s="1073"/>
      <c r="V51" s="1073"/>
      <c r="W51" s="1073"/>
      <c r="X51" s="1073"/>
      <c r="Y51" s="1073"/>
      <c r="Z51" s="2138">
        <v>47</v>
      </c>
      <c r="AA51" s="2138" t="s">
        <v>2546</v>
      </c>
      <c r="AB51" s="1073"/>
      <c r="AC51" s="1073"/>
      <c r="AD51" s="1073"/>
      <c r="AE51" s="1073"/>
      <c r="AF51" s="1073"/>
      <c r="AG51" s="1073"/>
      <c r="AH51" s="1073"/>
      <c r="AI51" s="1073"/>
    </row>
    <row r="52" spans="1:35" ht="14.45" customHeight="1">
      <c r="A52" s="2760"/>
      <c r="B52" s="2761"/>
      <c r="C52" s="2762"/>
      <c r="D52" s="2762"/>
      <c r="E52" s="2762"/>
      <c r="F52" s="2761"/>
      <c r="G52" s="1076"/>
      <c r="H52" s="1076"/>
      <c r="I52" s="1076"/>
      <c r="J52" s="2722"/>
      <c r="K52" s="2722"/>
      <c r="L52" s="2722"/>
      <c r="M52" s="1381"/>
      <c r="N52" s="1381" t="s">
        <v>662</v>
      </c>
      <c r="O52" s="1382"/>
      <c r="P52" s="1383"/>
      <c r="Q52" s="1383" t="s">
        <v>676</v>
      </c>
      <c r="R52" s="1384"/>
      <c r="S52" s="1073"/>
      <c r="T52" s="1073"/>
      <c r="U52" s="1073"/>
      <c r="V52" s="1073"/>
      <c r="W52" s="1073"/>
      <c r="X52" s="1073"/>
      <c r="Y52" s="1073"/>
      <c r="Z52" s="2138">
        <v>48</v>
      </c>
      <c r="AA52" s="2138" t="s">
        <v>2546</v>
      </c>
      <c r="AB52" s="1073"/>
      <c r="AC52" s="1073"/>
      <c r="AD52" s="1073"/>
      <c r="AE52" s="1073"/>
      <c r="AF52" s="1073"/>
      <c r="AG52" s="1073"/>
      <c r="AH52" s="1073"/>
      <c r="AI52" s="1073"/>
    </row>
    <row r="53" spans="1:35" ht="51.95" customHeight="1">
      <c r="A53" s="2721"/>
      <c r="B53" s="1363" t="s">
        <v>462</v>
      </c>
      <c r="C53" s="1364" t="str">
        <f>VLOOKUP(21,CUSD!Z9:AA67,2,0)</f>
        <v>A2</v>
      </c>
      <c r="D53" s="962"/>
      <c r="E53" s="1073"/>
      <c r="F53" s="1073"/>
      <c r="G53" s="1379" t="s">
        <v>456</v>
      </c>
      <c r="H53" s="1380" t="s">
        <v>2518</v>
      </c>
      <c r="I53" s="1380" t="s">
        <v>2519</v>
      </c>
      <c r="J53" s="1375" t="s">
        <v>2520</v>
      </c>
      <c r="K53" s="1375" t="s">
        <v>2521</v>
      </c>
      <c r="L53" s="1375" t="s">
        <v>2522</v>
      </c>
      <c r="M53" s="1375" t="s">
        <v>2523</v>
      </c>
      <c r="N53" s="1375" t="s">
        <v>2524</v>
      </c>
      <c r="O53" s="1375" t="s">
        <v>2525</v>
      </c>
      <c r="P53" s="1375" t="s">
        <v>2523</v>
      </c>
      <c r="Q53" s="1375" t="s">
        <v>2524</v>
      </c>
      <c r="R53" s="1375" t="s">
        <v>2525</v>
      </c>
      <c r="S53" s="1375" t="s">
        <v>2526</v>
      </c>
      <c r="T53" s="1376"/>
      <c r="U53" s="1377"/>
      <c r="V53" s="1377"/>
      <c r="W53" s="1377"/>
      <c r="X53" s="1378" t="s">
        <v>2527</v>
      </c>
      <c r="Y53" s="1073"/>
      <c r="Z53" s="2138">
        <v>49</v>
      </c>
      <c r="AA53" s="2138" t="s">
        <v>2546</v>
      </c>
      <c r="AB53" s="1073"/>
      <c r="AC53" s="1073"/>
      <c r="AD53" s="1073"/>
      <c r="AE53" s="1073"/>
      <c r="AF53" s="1073"/>
      <c r="AG53" s="1073"/>
      <c r="AH53" s="1073"/>
      <c r="AI53" s="1073"/>
    </row>
    <row r="54" spans="1:35" ht="14.45" customHeight="1">
      <c r="A54" s="2721"/>
      <c r="B54" s="1363" t="s">
        <v>455</v>
      </c>
      <c r="C54" s="1365" t="str">
        <f>VLOOKUP(4950,CAPA!L7:S75,2,0)</f>
        <v>CEMIG</v>
      </c>
      <c r="D54" s="962"/>
      <c r="E54" s="1073"/>
      <c r="F54" s="1073"/>
      <c r="G54" s="2730">
        <f>DATE(2020,6,1)</f>
        <v>43983</v>
      </c>
      <c r="H54" s="2763">
        <v>32500</v>
      </c>
      <c r="I54" s="2763">
        <v>32500</v>
      </c>
      <c r="J54" s="2763">
        <v>10612.288</v>
      </c>
      <c r="K54" s="2763">
        <v>32500</v>
      </c>
      <c r="L54" s="2763">
        <v>32500</v>
      </c>
      <c r="M54" s="2763">
        <v>9.81</v>
      </c>
      <c r="N54" s="2763">
        <v>3.7</v>
      </c>
      <c r="O54" s="2764">
        <v>8.1999999999999993</v>
      </c>
      <c r="P54" s="2763">
        <v>9.81</v>
      </c>
      <c r="Q54" s="2763">
        <v>3.7</v>
      </c>
      <c r="R54" s="2764">
        <v>8.1999999999999993</v>
      </c>
      <c r="S54" s="2765">
        <f>+(IF(K54&lt;H54,H54,MIN(H54*1.1,K54))*(P54-M54))+(IF(L54&lt;I54,I54,MIN(I54*1.1,L54))*(Q54-N54))+(J54*(R54-O54))</f>
        <v>0</v>
      </c>
      <c r="T54" s="2762" t="str">
        <f>C53</f>
        <v>A2</v>
      </c>
      <c r="U54" s="2762">
        <f>H54*C58</f>
        <v>500175</v>
      </c>
      <c r="V54" s="2762">
        <f>I54*D58</f>
        <v>217100</v>
      </c>
      <c r="W54" s="2762"/>
      <c r="X54" s="2766">
        <f>+(IF(K54&lt;H54,H54,MIN(H54*1.1,K54))*(M54))+(IF(L54&lt;I54,I54,MIN(I54*1.1,L54))*(N54))+(J54*(O54))</f>
        <v>526095.76159999997</v>
      </c>
      <c r="Y54" s="1073"/>
      <c r="Z54" s="2138">
        <v>50</v>
      </c>
      <c r="AA54" s="2138" t="s">
        <v>2546</v>
      </c>
      <c r="AB54" s="1073"/>
      <c r="AC54" s="1073"/>
      <c r="AD54" s="1073"/>
      <c r="AE54" s="1073"/>
      <c r="AF54" s="1073"/>
      <c r="AG54" s="1073"/>
      <c r="AH54" s="1073"/>
      <c r="AI54" s="1073"/>
    </row>
    <row r="55" spans="1:35" ht="14.45" customHeight="1">
      <c r="A55" s="2721"/>
      <c r="B55" s="1073"/>
      <c r="C55" s="1073"/>
      <c r="D55" s="1073"/>
      <c r="E55" s="1073"/>
      <c r="F55" s="1073"/>
      <c r="G55" s="2730">
        <f>DATE(2020,7,1)</f>
        <v>44013</v>
      </c>
      <c r="H55" s="2763">
        <v>32500</v>
      </c>
      <c r="I55" s="2763">
        <v>32500</v>
      </c>
      <c r="J55" s="2763">
        <v>12212.111999999999</v>
      </c>
      <c r="K55" s="2763">
        <v>32500</v>
      </c>
      <c r="L55" s="2763">
        <v>32500</v>
      </c>
      <c r="M55" s="2763">
        <v>9.81</v>
      </c>
      <c r="N55" s="2763">
        <v>3.7</v>
      </c>
      <c r="O55" s="2764">
        <v>8.1999999999999993</v>
      </c>
      <c r="P55" s="2763">
        <v>9.81</v>
      </c>
      <c r="Q55" s="2763">
        <v>3.7</v>
      </c>
      <c r="R55" s="2764">
        <v>8.1999999999999993</v>
      </c>
      <c r="S55" s="2767">
        <f t="shared" ref="S55:S65" si="4">+(IF(K55&lt;H55,H55,MIN(H55*1.1,K55))*(P55-M55))+(IF(L55&lt;I55,I55,MIN(I55*1.1,L55))*(Q55-N55))+(J55*(R55-O55))</f>
        <v>0</v>
      </c>
      <c r="T55" s="2722" t="str">
        <f>C53</f>
        <v>A2</v>
      </c>
      <c r="U55" s="2722">
        <f>H55*C58</f>
        <v>500175</v>
      </c>
      <c r="V55" s="2722">
        <f>I55*D58</f>
        <v>217100</v>
      </c>
      <c r="W55" s="2722"/>
      <c r="X55" s="2768">
        <f t="shared" ref="X55:X61" si="5">+(IF(K55&lt;H55,H55,MIN(H55*1.1,K55))*(M55))+(IF(L55&lt;I55,I55,MIN(I55*1.1,L55))*(N55))+(J55*(O55))</f>
        <v>539214.31839999999</v>
      </c>
      <c r="Y55" s="1073"/>
      <c r="Z55" s="2138">
        <v>51</v>
      </c>
      <c r="AA55" s="2138" t="s">
        <v>2546</v>
      </c>
      <c r="AB55" s="1073"/>
      <c r="AC55" s="1073"/>
      <c r="AD55" s="1073"/>
      <c r="AE55" s="1073"/>
      <c r="AF55" s="1073"/>
      <c r="AG55" s="1073"/>
      <c r="AH55" s="1073"/>
      <c r="AI55" s="1073"/>
    </row>
    <row r="56" spans="1:35" ht="14.45" customHeight="1">
      <c r="A56" s="2721"/>
      <c r="B56" s="1366" t="s">
        <v>457</v>
      </c>
      <c r="C56" s="1367" t="s">
        <v>458</v>
      </c>
      <c r="D56" s="1367" t="s">
        <v>459</v>
      </c>
      <c r="E56" s="1368" t="s">
        <v>460</v>
      </c>
      <c r="F56" s="1073"/>
      <c r="G56" s="2730">
        <f>DATE(2020,8,1)</f>
        <v>44044</v>
      </c>
      <c r="H56" s="2763">
        <v>32500</v>
      </c>
      <c r="I56" s="2763">
        <v>32500</v>
      </c>
      <c r="J56" s="2763">
        <v>10770.619000000001</v>
      </c>
      <c r="K56" s="2763">
        <v>32500</v>
      </c>
      <c r="L56" s="2763">
        <v>32500</v>
      </c>
      <c r="M56" s="2763">
        <v>9.81</v>
      </c>
      <c r="N56" s="2763">
        <v>3.7</v>
      </c>
      <c r="O56" s="2764">
        <v>8.1999999999999993</v>
      </c>
      <c r="P56" s="2763">
        <v>9.81</v>
      </c>
      <c r="Q56" s="2763">
        <v>3.7</v>
      </c>
      <c r="R56" s="2764">
        <v>8.1999999999999993</v>
      </c>
      <c r="S56" s="2767">
        <f t="shared" si="4"/>
        <v>0</v>
      </c>
      <c r="T56" s="2722" t="str">
        <f>C53</f>
        <v>A2</v>
      </c>
      <c r="U56" s="2722">
        <f>H56*C58</f>
        <v>500175</v>
      </c>
      <c r="V56" s="2722">
        <f>I56*D58</f>
        <v>217100</v>
      </c>
      <c r="W56" s="2722"/>
      <c r="X56" s="2768">
        <f t="shared" si="5"/>
        <v>527394.07579999999</v>
      </c>
      <c r="Y56" s="1073"/>
      <c r="Z56" s="2138">
        <v>52</v>
      </c>
      <c r="AA56" s="2138" t="s">
        <v>326</v>
      </c>
      <c r="AB56" s="1073"/>
      <c r="AC56" s="1073"/>
      <c r="AD56" s="1073"/>
      <c r="AE56" s="1073"/>
      <c r="AF56" s="1073"/>
      <c r="AG56" s="1073"/>
      <c r="AH56" s="1073"/>
      <c r="AI56" s="1073"/>
    </row>
    <row r="57" spans="1:35" ht="14.45" customHeight="1">
      <c r="A57" s="2721"/>
      <c r="B57" s="2735" t="s">
        <v>1944</v>
      </c>
      <c r="C57" s="2769">
        <v>9.81</v>
      </c>
      <c r="D57" s="2769">
        <v>3.7</v>
      </c>
      <c r="E57" s="2770">
        <v>8.1999999999999993</v>
      </c>
      <c r="F57" s="1073"/>
      <c r="G57" s="2730">
        <f>DATE(2020,9,1)</f>
        <v>44075</v>
      </c>
      <c r="H57" s="2763">
        <v>32500</v>
      </c>
      <c r="I57" s="2763">
        <v>32500</v>
      </c>
      <c r="J57" s="2763">
        <v>9304.884</v>
      </c>
      <c r="K57" s="2763">
        <v>32500</v>
      </c>
      <c r="L57" s="2763">
        <v>32500</v>
      </c>
      <c r="M57" s="2763">
        <v>9.81</v>
      </c>
      <c r="N57" s="2763">
        <v>3.7</v>
      </c>
      <c r="O57" s="2764">
        <v>8.1999999999999993</v>
      </c>
      <c r="P57" s="2763">
        <v>9.81</v>
      </c>
      <c r="Q57" s="2763">
        <v>3.7</v>
      </c>
      <c r="R57" s="2764">
        <v>8.1999999999999993</v>
      </c>
      <c r="S57" s="2767">
        <f t="shared" si="4"/>
        <v>0</v>
      </c>
      <c r="T57" s="2722" t="str">
        <f>C53</f>
        <v>A2</v>
      </c>
      <c r="U57" s="2722">
        <f>H57*C58</f>
        <v>500175</v>
      </c>
      <c r="V57" s="2722">
        <f>I57*D58</f>
        <v>217100</v>
      </c>
      <c r="W57" s="2722"/>
      <c r="X57" s="2768">
        <f t="shared" si="5"/>
        <v>515375.04879999999</v>
      </c>
      <c r="Y57" s="1073"/>
      <c r="Z57" s="2138">
        <v>53</v>
      </c>
      <c r="AA57" s="2138" t="s">
        <v>329</v>
      </c>
      <c r="AB57" s="1073"/>
      <c r="AC57" s="1073"/>
      <c r="AD57" s="1073"/>
      <c r="AE57" s="1073"/>
      <c r="AF57" s="1073"/>
      <c r="AG57" s="1073"/>
      <c r="AH57" s="1073"/>
      <c r="AI57" s="1073"/>
    </row>
    <row r="58" spans="1:35" ht="14.45" customHeight="1">
      <c r="A58" s="2721"/>
      <c r="B58" s="2735" t="s">
        <v>1945</v>
      </c>
      <c r="C58" s="2770">
        <v>15.39</v>
      </c>
      <c r="D58" s="2770">
        <v>6.68</v>
      </c>
      <c r="E58" s="2770">
        <v>7.57</v>
      </c>
      <c r="F58" s="1073"/>
      <c r="G58" s="2730">
        <f>DATE(2020,10,1)</f>
        <v>44105</v>
      </c>
      <c r="H58" s="2763">
        <v>32500</v>
      </c>
      <c r="I58" s="2763">
        <v>32500</v>
      </c>
      <c r="J58" s="2763">
        <v>8135.7449999999999</v>
      </c>
      <c r="K58" s="2763">
        <v>32500</v>
      </c>
      <c r="L58" s="2763">
        <v>32500</v>
      </c>
      <c r="M58" s="2763">
        <v>9.81</v>
      </c>
      <c r="N58" s="2763">
        <v>3.7</v>
      </c>
      <c r="O58" s="2764">
        <v>8.1999999999999993</v>
      </c>
      <c r="P58" s="2763">
        <v>9.81</v>
      </c>
      <c r="Q58" s="2763">
        <v>3.7</v>
      </c>
      <c r="R58" s="2764">
        <v>8.1999999999999993</v>
      </c>
      <c r="S58" s="2767">
        <f t="shared" si="4"/>
        <v>0</v>
      </c>
      <c r="T58" s="2722" t="str">
        <f>C53</f>
        <v>A2</v>
      </c>
      <c r="U58" s="2722">
        <f>H58*C58</f>
        <v>500175</v>
      </c>
      <c r="V58" s="2722">
        <f>I58*D58</f>
        <v>217100</v>
      </c>
      <c r="W58" s="2722"/>
      <c r="X58" s="2768">
        <f t="shared" si="5"/>
        <v>505788.109</v>
      </c>
      <c r="Y58" s="1073"/>
      <c r="Z58" s="2138">
        <v>54</v>
      </c>
      <c r="AA58" s="2138" t="s">
        <v>327</v>
      </c>
      <c r="AB58" s="1073"/>
      <c r="AC58" s="1073"/>
      <c r="AD58" s="1073"/>
      <c r="AE58" s="1073"/>
      <c r="AF58" s="1073"/>
      <c r="AG58" s="1073"/>
      <c r="AH58" s="1073"/>
      <c r="AI58" s="1073"/>
    </row>
    <row r="59" spans="1:35" ht="14.45" customHeight="1">
      <c r="A59" s="2721"/>
      <c r="B59" s="1073"/>
      <c r="C59" s="1073"/>
      <c r="D59" s="1073"/>
      <c r="E59" s="1073"/>
      <c r="F59" s="1073"/>
      <c r="G59" s="2730">
        <f>DATE(2020,11,1)</f>
        <v>44136</v>
      </c>
      <c r="H59" s="2763">
        <v>32500</v>
      </c>
      <c r="I59" s="2763">
        <v>32500</v>
      </c>
      <c r="J59" s="2763">
        <v>4990.9399999999996</v>
      </c>
      <c r="K59" s="2763">
        <v>32500</v>
      </c>
      <c r="L59" s="2763">
        <v>32500</v>
      </c>
      <c r="M59" s="2763">
        <v>9.81</v>
      </c>
      <c r="N59" s="2763">
        <v>3.7</v>
      </c>
      <c r="O59" s="2764">
        <v>8.1999999999999993</v>
      </c>
      <c r="P59" s="2763">
        <v>9.81</v>
      </c>
      <c r="Q59" s="2763">
        <v>3.7</v>
      </c>
      <c r="R59" s="2764">
        <v>8.1999999999999993</v>
      </c>
      <c r="S59" s="2767">
        <f t="shared" si="4"/>
        <v>0</v>
      </c>
      <c r="T59" s="2722" t="str">
        <f>C53</f>
        <v>A2</v>
      </c>
      <c r="U59" s="2722">
        <f>H59*C58</f>
        <v>500175</v>
      </c>
      <c r="V59" s="2722">
        <f>I59*D58</f>
        <v>217100</v>
      </c>
      <c r="W59" s="2722"/>
      <c r="X59" s="2768">
        <f t="shared" si="5"/>
        <v>480000.70799999998</v>
      </c>
      <c r="Y59" s="1073"/>
      <c r="Z59" s="2138">
        <v>55</v>
      </c>
      <c r="AA59" s="2138" t="s">
        <v>327</v>
      </c>
      <c r="AB59" s="1073"/>
      <c r="AC59" s="1073"/>
      <c r="AD59" s="1073"/>
      <c r="AE59" s="1073"/>
      <c r="AF59" s="1073"/>
      <c r="AG59" s="1073"/>
      <c r="AH59" s="1073"/>
      <c r="AI59" s="1073"/>
    </row>
    <row r="60" spans="1:35" ht="14.45" customHeight="1">
      <c r="A60" s="2721"/>
      <c r="B60" s="2737" t="s">
        <v>1072</v>
      </c>
      <c r="C60" s="2738"/>
      <c r="D60" s="2739"/>
      <c r="E60" s="962"/>
      <c r="F60" s="1073"/>
      <c r="G60" s="2730">
        <f>DATE(2020,12,1)</f>
        <v>44166</v>
      </c>
      <c r="H60" s="2763">
        <v>32500</v>
      </c>
      <c r="I60" s="2763">
        <v>32500</v>
      </c>
      <c r="J60" s="2763">
        <v>3658.4409999999998</v>
      </c>
      <c r="K60" s="2763">
        <v>32500</v>
      </c>
      <c r="L60" s="2763">
        <v>32500</v>
      </c>
      <c r="M60" s="2763">
        <v>9.81</v>
      </c>
      <c r="N60" s="2763">
        <v>3.7</v>
      </c>
      <c r="O60" s="2764">
        <v>8.1999999999999993</v>
      </c>
      <c r="P60" s="2763">
        <v>9.81</v>
      </c>
      <c r="Q60" s="2763">
        <v>3.7</v>
      </c>
      <c r="R60" s="2764">
        <v>8.1999999999999993</v>
      </c>
      <c r="S60" s="2767">
        <f t="shared" si="4"/>
        <v>0</v>
      </c>
      <c r="T60" s="2722" t="str">
        <f>C53</f>
        <v>A2</v>
      </c>
      <c r="U60" s="2722">
        <f>H60*C58</f>
        <v>500175</v>
      </c>
      <c r="V60" s="2722">
        <f>I60*D58</f>
        <v>217100</v>
      </c>
      <c r="W60" s="2722"/>
      <c r="X60" s="2768">
        <f t="shared" si="5"/>
        <v>469074.21620000002</v>
      </c>
      <c r="Y60" s="1073"/>
      <c r="Z60" s="2138">
        <v>56</v>
      </c>
      <c r="AA60" s="2138" t="s">
        <v>326</v>
      </c>
      <c r="AB60" s="1073"/>
      <c r="AC60" s="1073"/>
      <c r="AD60" s="1073"/>
      <c r="AE60" s="1073"/>
      <c r="AF60" s="1073"/>
      <c r="AG60" s="1073"/>
      <c r="AH60" s="1073"/>
      <c r="AI60" s="1073"/>
    </row>
    <row r="61" spans="1:35" ht="14.45" customHeight="1">
      <c r="A61" s="2721"/>
      <c r="B61" s="2771" t="s">
        <v>15</v>
      </c>
      <c r="C61" s="2729"/>
      <c r="D61" s="2741">
        <f>SUM(I54:I65)*D57+SUM(H54:H65)*C57+E65*E57</f>
        <v>5926582.8767999997</v>
      </c>
      <c r="E61" s="2742"/>
      <c r="F61" s="1073"/>
      <c r="G61" s="2730">
        <f>DATE(2021,1,1)</f>
        <v>44197</v>
      </c>
      <c r="H61" s="2763">
        <v>33500</v>
      </c>
      <c r="I61" s="2763">
        <v>33500</v>
      </c>
      <c r="J61" s="2763">
        <v>4413.3519999999999</v>
      </c>
      <c r="K61" s="2763">
        <v>33500</v>
      </c>
      <c r="L61" s="2763">
        <v>33500</v>
      </c>
      <c r="M61" s="2763">
        <v>9.81</v>
      </c>
      <c r="N61" s="2763">
        <v>3.7</v>
      </c>
      <c r="O61" s="2764">
        <v>8.1999999999999993</v>
      </c>
      <c r="P61" s="2763">
        <v>9.81</v>
      </c>
      <c r="Q61" s="2763">
        <v>3.7</v>
      </c>
      <c r="R61" s="2764">
        <v>8.1999999999999993</v>
      </c>
      <c r="S61" s="2767">
        <f t="shared" si="4"/>
        <v>0</v>
      </c>
      <c r="T61" s="2722" t="str">
        <f>C53</f>
        <v>A2</v>
      </c>
      <c r="U61" s="2722">
        <f>H61*C58</f>
        <v>515565</v>
      </c>
      <c r="V61" s="2722">
        <f>I61*D58</f>
        <v>223780</v>
      </c>
      <c r="W61" s="2722"/>
      <c r="X61" s="2768">
        <f t="shared" si="5"/>
        <v>488774.48639999999</v>
      </c>
      <c r="Y61" s="1073"/>
      <c r="Z61" s="2138">
        <v>57</v>
      </c>
      <c r="AA61" s="2138" t="s">
        <v>2546</v>
      </c>
      <c r="AB61" s="1073"/>
      <c r="AC61" s="1073"/>
      <c r="AD61" s="1073"/>
      <c r="AE61" s="1073"/>
      <c r="AF61" s="1073"/>
      <c r="AG61" s="1073"/>
      <c r="AH61" s="1073"/>
      <c r="AI61" s="1073"/>
    </row>
    <row r="62" spans="1:35" ht="14.45" customHeight="1">
      <c r="A62" s="2721"/>
      <c r="B62" s="2745" t="s">
        <v>16</v>
      </c>
      <c r="C62" s="2746"/>
      <c r="D62" s="2747">
        <f>SUM(I54:I65)*D58+SUM(H54:H65)*C58+E58*E65</f>
        <v>9262443.3996799998</v>
      </c>
      <c r="E62" s="2742"/>
      <c r="F62" s="1073"/>
      <c r="G62" s="2730">
        <f>DATE(2021,2,1)</f>
        <v>44228</v>
      </c>
      <c r="H62" s="2763">
        <v>33500</v>
      </c>
      <c r="I62" s="2763">
        <v>33500</v>
      </c>
      <c r="J62" s="2763">
        <v>3486.7689999999998</v>
      </c>
      <c r="K62" s="2763">
        <v>33500</v>
      </c>
      <c r="L62" s="2763">
        <v>33500</v>
      </c>
      <c r="M62" s="2763">
        <v>9.81</v>
      </c>
      <c r="N62" s="2763">
        <v>3.7</v>
      </c>
      <c r="O62" s="2764">
        <v>8.1999999999999993</v>
      </c>
      <c r="P62" s="2763">
        <v>9.81</v>
      </c>
      <c r="Q62" s="2763">
        <v>3.7</v>
      </c>
      <c r="R62" s="2764">
        <v>8.1999999999999993</v>
      </c>
      <c r="S62" s="2767">
        <f t="shared" si="4"/>
        <v>0</v>
      </c>
      <c r="T62" s="2722" t="str">
        <f>C53</f>
        <v>A2</v>
      </c>
      <c r="U62" s="2722">
        <f>H62*C58</f>
        <v>515565</v>
      </c>
      <c r="V62" s="2722">
        <f>I62*D58</f>
        <v>223780</v>
      </c>
      <c r="W62" s="2722"/>
      <c r="X62" s="2768">
        <f>+(IF(K62&lt;H62,H62,MIN(H62*1.1,K62))*(M62))+(IF(L62&lt;I62,I62,MIN(I62*1.1,L62))*(N62))+(J62*(O62))</f>
        <v>481176.50579999998</v>
      </c>
      <c r="Y62" s="1073"/>
      <c r="Z62" s="2138">
        <v>58</v>
      </c>
      <c r="AA62" s="2138" t="s">
        <v>328</v>
      </c>
      <c r="AB62" s="1073"/>
      <c r="AC62" s="1073"/>
      <c r="AD62" s="1073"/>
      <c r="AE62" s="1073"/>
      <c r="AF62" s="1073"/>
      <c r="AG62" s="1073"/>
      <c r="AH62" s="1073"/>
      <c r="AI62" s="1073"/>
    </row>
    <row r="63" spans="1:35" ht="14.45" customHeight="1">
      <c r="A63" s="2721"/>
      <c r="B63" s="1073"/>
      <c r="C63" s="1073"/>
      <c r="D63" s="1073"/>
      <c r="E63" s="1073"/>
      <c r="F63" s="1073"/>
      <c r="G63" s="2730">
        <f>DATE(2021,3,1)</f>
        <v>44256</v>
      </c>
      <c r="H63" s="2763">
        <v>33500</v>
      </c>
      <c r="I63" s="2763">
        <v>33500</v>
      </c>
      <c r="J63" s="2763">
        <v>1460.758</v>
      </c>
      <c r="K63" s="2763">
        <v>33500</v>
      </c>
      <c r="L63" s="2763">
        <v>33500</v>
      </c>
      <c r="M63" s="2763">
        <v>9.81</v>
      </c>
      <c r="N63" s="2763">
        <v>3.7</v>
      </c>
      <c r="O63" s="2764">
        <v>8.1999999999999993</v>
      </c>
      <c r="P63" s="2763">
        <v>9.81</v>
      </c>
      <c r="Q63" s="2763">
        <v>3.7</v>
      </c>
      <c r="R63" s="2764">
        <v>8.1999999999999993</v>
      </c>
      <c r="S63" s="2767">
        <f t="shared" si="4"/>
        <v>0</v>
      </c>
      <c r="T63" s="2722" t="str">
        <f>C53</f>
        <v>A2</v>
      </c>
      <c r="U63" s="2722">
        <f>H63*C58</f>
        <v>515565</v>
      </c>
      <c r="V63" s="2722">
        <f>I63*D58</f>
        <v>223780</v>
      </c>
      <c r="W63" s="2722"/>
      <c r="X63" s="2768">
        <f t="shared" ref="X63:X65" si="6">+(IF(K63&lt;H63,H63,MIN(H63*1.1,K63))*(M63))+(IF(L63&lt;I63,I63,MIN(I63*1.1,L63))*(N63))+(J63*(O63))</f>
        <v>464563.2156</v>
      </c>
      <c r="Y63" s="1073"/>
      <c r="Z63" s="2138">
        <v>60</v>
      </c>
      <c r="AA63" s="2138" t="s">
        <v>2546</v>
      </c>
      <c r="AB63" s="1073"/>
      <c r="AC63" s="1073"/>
      <c r="AD63" s="1073"/>
      <c r="AE63" s="1073"/>
      <c r="AF63" s="1073"/>
      <c r="AG63" s="1073"/>
      <c r="AH63" s="1073"/>
      <c r="AI63" s="1073"/>
    </row>
    <row r="64" spans="1:35" ht="14.45" customHeight="1">
      <c r="A64" s="2721"/>
      <c r="B64" s="2749" t="s">
        <v>1593</v>
      </c>
      <c r="C64" s="2738"/>
      <c r="D64" s="2739"/>
      <c r="E64" s="2750"/>
      <c r="F64" s="1073"/>
      <c r="G64" s="2730">
        <f>DATE(2021,4,1)</f>
        <v>44287</v>
      </c>
      <c r="H64" s="2763">
        <v>33500</v>
      </c>
      <c r="I64" s="2763">
        <v>33500</v>
      </c>
      <c r="J64" s="2772">
        <v>1460.758</v>
      </c>
      <c r="K64" s="2763">
        <v>33500</v>
      </c>
      <c r="L64" s="2763">
        <v>33500</v>
      </c>
      <c r="M64" s="2763">
        <v>9.81</v>
      </c>
      <c r="N64" s="2763">
        <v>3.7</v>
      </c>
      <c r="O64" s="2764">
        <v>8.1999999999999993</v>
      </c>
      <c r="P64" s="2763">
        <v>9.81</v>
      </c>
      <c r="Q64" s="2763">
        <v>3.7</v>
      </c>
      <c r="R64" s="2764">
        <v>8.1999999999999993</v>
      </c>
      <c r="S64" s="2767">
        <f t="shared" si="4"/>
        <v>0</v>
      </c>
      <c r="T64" s="2722" t="str">
        <f>C53</f>
        <v>A2</v>
      </c>
      <c r="U64" s="2722">
        <f>H64*C58</f>
        <v>515565</v>
      </c>
      <c r="V64" s="2722">
        <f>I64*D58</f>
        <v>223780</v>
      </c>
      <c r="W64" s="2722"/>
      <c r="X64" s="2768">
        <f t="shared" si="6"/>
        <v>464563.2156</v>
      </c>
      <c r="Y64" s="1073"/>
      <c r="Z64" s="2138">
        <v>62</v>
      </c>
      <c r="AA64" s="2138" t="s">
        <v>2546</v>
      </c>
      <c r="AB64" s="1073"/>
      <c r="AC64" s="1073"/>
      <c r="AD64" s="1073"/>
      <c r="AE64" s="1073"/>
      <c r="AF64" s="1073"/>
      <c r="AG64" s="1073"/>
      <c r="AH64" s="1073"/>
      <c r="AI64" s="1073"/>
    </row>
    <row r="65" spans="1:35" ht="14.45" customHeight="1">
      <c r="A65" s="2721"/>
      <c r="B65" s="2737" t="s">
        <v>461</v>
      </c>
      <c r="C65" s="2738"/>
      <c r="D65" s="2739"/>
      <c r="E65" s="2753">
        <f>SUM(J54:J65)</f>
        <v>71967.423999999999</v>
      </c>
      <c r="F65" s="1073"/>
      <c r="G65" s="2754">
        <f>DATE(2021,5,1)</f>
        <v>44317</v>
      </c>
      <c r="H65" s="2773">
        <v>33500</v>
      </c>
      <c r="I65" s="2773">
        <v>33500</v>
      </c>
      <c r="J65" s="2774">
        <v>1460.758</v>
      </c>
      <c r="K65" s="2773">
        <v>33500</v>
      </c>
      <c r="L65" s="2773">
        <v>33500</v>
      </c>
      <c r="M65" s="2773">
        <v>9.81</v>
      </c>
      <c r="N65" s="2773">
        <v>3.7</v>
      </c>
      <c r="O65" s="2775">
        <v>8.1999999999999993</v>
      </c>
      <c r="P65" s="2773">
        <f>+P64*0.903225806451613+C58*0.0967741935483871</f>
        <v>10.350000000000001</v>
      </c>
      <c r="Q65" s="2773">
        <f t="shared" ref="Q65:R65" si="7">+Q64*0.903225806451613+D58*0.0967741935483871</f>
        <v>3.9883870967741939</v>
      </c>
      <c r="R65" s="2773">
        <f t="shared" si="7"/>
        <v>8.1390322580645158</v>
      </c>
      <c r="S65" s="2776">
        <f t="shared" si="4"/>
        <v>27661.90862516133</v>
      </c>
      <c r="T65" s="1076" t="str">
        <f>C53</f>
        <v>A2</v>
      </c>
      <c r="U65" s="1076">
        <f>H65*C58</f>
        <v>515565</v>
      </c>
      <c r="V65" s="1076">
        <f>I65*D58</f>
        <v>223780</v>
      </c>
      <c r="W65" s="2777">
        <f>E58*E65</f>
        <v>544793.39968000003</v>
      </c>
      <c r="X65" s="2778">
        <f t="shared" si="6"/>
        <v>464563.2156</v>
      </c>
      <c r="Y65" s="1073"/>
      <c r="Z65" s="2138">
        <v>63</v>
      </c>
      <c r="AA65" s="2138" t="s">
        <v>2546</v>
      </c>
      <c r="AB65" s="1073"/>
      <c r="AC65" s="1073"/>
      <c r="AD65" s="1073"/>
      <c r="AE65" s="1073"/>
      <c r="AF65" s="1073"/>
      <c r="AG65" s="1073"/>
      <c r="AH65" s="1073"/>
      <c r="AI65" s="1073"/>
    </row>
    <row r="66" spans="1:35" ht="14.45" customHeight="1">
      <c r="A66" s="2729"/>
      <c r="B66" s="2729"/>
      <c r="C66" s="2759"/>
      <c r="D66" s="2729"/>
      <c r="E66" s="2759"/>
      <c r="F66" s="962"/>
      <c r="G66" s="962"/>
      <c r="H66" s="962"/>
      <c r="I66" s="1073"/>
      <c r="J66" s="1073"/>
      <c r="K66" s="1073"/>
      <c r="L66" s="1073"/>
      <c r="M66" s="962"/>
      <c r="N66" s="962"/>
      <c r="O66" s="962"/>
      <c r="P66" s="962"/>
      <c r="Q66" s="962"/>
      <c r="R66" s="962"/>
      <c r="S66" s="962"/>
      <c r="T66" s="1073"/>
      <c r="U66" s="1073"/>
      <c r="V66" s="1073"/>
      <c r="W66" s="1073"/>
      <c r="X66" s="1073"/>
      <c r="Y66" s="1073"/>
      <c r="Z66" s="2138">
        <v>64</v>
      </c>
      <c r="AA66" s="2138" t="s">
        <v>2546</v>
      </c>
      <c r="AB66" s="1073"/>
      <c r="AC66" s="1073"/>
      <c r="AD66" s="1073"/>
      <c r="AE66" s="1073"/>
      <c r="AF66" s="1073"/>
      <c r="AG66" s="1073"/>
      <c r="AH66" s="1073"/>
      <c r="AI66" s="1073"/>
    </row>
    <row r="67" spans="1:35" ht="14.45" customHeight="1">
      <c r="A67" s="2760"/>
      <c r="B67" s="2779"/>
      <c r="C67" s="2762"/>
      <c r="D67" s="2762"/>
      <c r="E67" s="2762"/>
      <c r="F67" s="2761"/>
      <c r="G67" s="1076"/>
      <c r="H67" s="1076"/>
      <c r="I67" s="1076"/>
      <c r="J67" s="2722"/>
      <c r="K67" s="2722"/>
      <c r="L67" s="2722"/>
      <c r="M67" s="1381"/>
      <c r="N67" s="1381" t="s">
        <v>662</v>
      </c>
      <c r="O67" s="1382"/>
      <c r="P67" s="1383"/>
      <c r="Q67" s="1383" t="s">
        <v>676</v>
      </c>
      <c r="R67" s="1384"/>
      <c r="S67" s="1073"/>
      <c r="T67" s="1073"/>
      <c r="U67" s="1073"/>
      <c r="V67" s="1073"/>
      <c r="W67" s="1073"/>
      <c r="X67" s="1073"/>
      <c r="Y67" s="1073"/>
      <c r="Z67" s="2138">
        <v>65</v>
      </c>
      <c r="AA67" s="2138" t="s">
        <v>2546</v>
      </c>
      <c r="AB67" s="1073"/>
      <c r="AC67" s="1073"/>
      <c r="AD67" s="1073"/>
      <c r="AE67" s="1073"/>
      <c r="AF67" s="1073"/>
      <c r="AG67" s="1073"/>
      <c r="AH67" s="1073"/>
      <c r="AI67" s="1073"/>
    </row>
    <row r="68" spans="1:35" ht="51.95" customHeight="1">
      <c r="A68" s="2721"/>
      <c r="B68" s="1363" t="s">
        <v>462</v>
      </c>
      <c r="C68" s="1365" t="str">
        <f>VLOOKUP(22,CUSD!Z9:AA67,2,0)</f>
        <v>A3</v>
      </c>
      <c r="D68" s="962"/>
      <c r="E68" s="1073"/>
      <c r="F68" s="1073"/>
      <c r="G68" s="1374" t="s">
        <v>456</v>
      </c>
      <c r="H68" s="1375" t="s">
        <v>2518</v>
      </c>
      <c r="I68" s="1375" t="s">
        <v>2519</v>
      </c>
      <c r="J68" s="1375" t="s">
        <v>2520</v>
      </c>
      <c r="K68" s="1375" t="s">
        <v>2521</v>
      </c>
      <c r="L68" s="1375" t="s">
        <v>2522</v>
      </c>
      <c r="M68" s="1375" t="s">
        <v>2523</v>
      </c>
      <c r="N68" s="1375" t="s">
        <v>2524</v>
      </c>
      <c r="O68" s="1375" t="s">
        <v>2525</v>
      </c>
      <c r="P68" s="1375" t="s">
        <v>2523</v>
      </c>
      <c r="Q68" s="1375" t="s">
        <v>2524</v>
      </c>
      <c r="R68" s="1375" t="s">
        <v>2525</v>
      </c>
      <c r="S68" s="1375" t="s">
        <v>2526</v>
      </c>
      <c r="T68" s="1376"/>
      <c r="U68" s="1377"/>
      <c r="V68" s="1377"/>
      <c r="W68" s="1377"/>
      <c r="X68" s="1378" t="s">
        <v>2527</v>
      </c>
      <c r="Y68" s="1073"/>
      <c r="Z68" s="1073"/>
      <c r="AA68" s="1073"/>
      <c r="AB68" s="1073"/>
      <c r="AC68" s="1073"/>
      <c r="AD68" s="1073"/>
      <c r="AE68" s="1073"/>
      <c r="AF68" s="1073"/>
      <c r="AG68" s="1073"/>
      <c r="AH68" s="1073"/>
      <c r="AI68" s="1073"/>
    </row>
    <row r="69" spans="1:35" ht="14.45" customHeight="1">
      <c r="A69" s="2721"/>
      <c r="B69" s="1363" t="s">
        <v>455</v>
      </c>
      <c r="C69" s="1365" t="str">
        <f>VLOOKUP(6612,CAPA!L7:S75,2,0)</f>
        <v>ENF</v>
      </c>
      <c r="D69" s="962"/>
      <c r="E69" s="1073"/>
      <c r="F69" s="1073"/>
      <c r="G69" s="2730">
        <f>DATE(2020,6,1)</f>
        <v>43983</v>
      </c>
      <c r="H69" s="2763">
        <v>2678</v>
      </c>
      <c r="I69" s="2763">
        <v>2738</v>
      </c>
      <c r="J69" s="2764">
        <v>913.98699999999997</v>
      </c>
      <c r="K69" s="2763">
        <v>2014.4</v>
      </c>
      <c r="L69" s="2763">
        <v>2089.69</v>
      </c>
      <c r="M69" s="2763">
        <v>28.33</v>
      </c>
      <c r="N69" s="2763">
        <v>10.78</v>
      </c>
      <c r="O69" s="2764">
        <v>0.09</v>
      </c>
      <c r="P69" s="2763">
        <v>28.33</v>
      </c>
      <c r="Q69" s="2763">
        <v>10.78</v>
      </c>
      <c r="R69" s="2764">
        <v>0.09</v>
      </c>
      <c r="S69" s="2765">
        <f>+(IF(K69&lt;H69,H69,MIN(H69*1.1,K69))*(P69-M69))+(IF(L69&lt;I69,I69,MIN(I69*1.1,L69))*(Q69-N69))+(J69*(R69-O69))</f>
        <v>0</v>
      </c>
      <c r="T69" s="2762" t="str">
        <f>C68</f>
        <v>A3</v>
      </c>
      <c r="U69" s="2762">
        <f>H69*C73</f>
        <v>92658.8</v>
      </c>
      <c r="V69" s="2762">
        <f>I69*D73</f>
        <v>51830.34</v>
      </c>
      <c r="W69" s="2762"/>
      <c r="X69" s="2766">
        <f>+(IF(K69&lt;H69,H69,MIN(H69*1.1,K69))*(M69))+(IF(L69&lt;I69,I69,MIN(I69*1.1,L69))*(N69))+(J69*(O69))</f>
        <v>105465.63883</v>
      </c>
      <c r="Y69" s="1073"/>
      <c r="Z69" s="1073"/>
      <c r="AA69" s="1073"/>
      <c r="AB69" s="1073"/>
      <c r="AC69" s="1073"/>
      <c r="AD69" s="1073"/>
      <c r="AE69" s="1073"/>
      <c r="AF69" s="1073"/>
      <c r="AG69" s="1073"/>
      <c r="AH69" s="1073"/>
      <c r="AI69" s="1073"/>
    </row>
    <row r="70" spans="1:35" ht="14.45" customHeight="1">
      <c r="A70" s="2721"/>
      <c r="B70" s="1073"/>
      <c r="C70" s="1073"/>
      <c r="D70" s="1073"/>
      <c r="E70" s="1073"/>
      <c r="F70" s="1073"/>
      <c r="G70" s="2730">
        <f>DATE(2020,7,1)</f>
        <v>44013</v>
      </c>
      <c r="H70" s="2763">
        <v>2678</v>
      </c>
      <c r="I70" s="2763">
        <v>2738</v>
      </c>
      <c r="J70" s="2764">
        <v>1010.742</v>
      </c>
      <c r="K70" s="2763">
        <v>2085.14</v>
      </c>
      <c r="L70" s="2763">
        <v>2108.15</v>
      </c>
      <c r="M70" s="2763">
        <v>28.33</v>
      </c>
      <c r="N70" s="2763">
        <v>10.78</v>
      </c>
      <c r="O70" s="2764">
        <v>0.09</v>
      </c>
      <c r="P70" s="2763">
        <v>28.33</v>
      </c>
      <c r="Q70" s="2763">
        <v>10.78</v>
      </c>
      <c r="R70" s="2764">
        <v>0.09</v>
      </c>
      <c r="S70" s="2767">
        <f t="shared" ref="S70:S80" si="8">+(IF(K70&lt;H70,H70,MIN(H70*1.1,K70))*(P70-M70))+(IF(L70&lt;I70,I70,MIN(I70*1.1,L70))*(Q70-N70))+(J70*(R70-O70))</f>
        <v>0</v>
      </c>
      <c r="T70" s="2722" t="str">
        <f>C68</f>
        <v>A3</v>
      </c>
      <c r="U70" s="2722">
        <f>H70*C73</f>
        <v>92658.8</v>
      </c>
      <c r="V70" s="2722">
        <f>I70*D73</f>
        <v>51830.34</v>
      </c>
      <c r="W70" s="2722"/>
      <c r="X70" s="2768">
        <f t="shared" ref="X70:X76" si="9">+(IF(K70&lt;H70,H70,MIN(H70*1.1,K70))*(M70))+(IF(L70&lt;I70,I70,MIN(I70*1.1,L70))*(N70))+(J70*(O70))</f>
        <v>105474.34677999999</v>
      </c>
      <c r="Y70" s="1073"/>
      <c r="Z70" s="1073"/>
      <c r="AA70" s="1073"/>
      <c r="AB70" s="1073"/>
      <c r="AC70" s="1073"/>
      <c r="AD70" s="1073"/>
      <c r="AE70" s="1073"/>
      <c r="AF70" s="1073"/>
      <c r="AG70" s="1073"/>
      <c r="AH70" s="1073"/>
      <c r="AI70" s="1073"/>
    </row>
    <row r="71" spans="1:35" ht="14.45" customHeight="1">
      <c r="A71" s="2721"/>
      <c r="B71" s="1366" t="s">
        <v>457</v>
      </c>
      <c r="C71" s="1367" t="s">
        <v>458</v>
      </c>
      <c r="D71" s="1367" t="s">
        <v>459</v>
      </c>
      <c r="E71" s="1368" t="s">
        <v>460</v>
      </c>
      <c r="F71" s="1073"/>
      <c r="G71" s="2730">
        <f>DATE(2020,8,1)</f>
        <v>44044</v>
      </c>
      <c r="H71" s="2763">
        <v>2678</v>
      </c>
      <c r="I71" s="2763">
        <v>2738</v>
      </c>
      <c r="J71" s="2764">
        <v>1011.328</v>
      </c>
      <c r="K71" s="2763">
        <v>2208.4899999999998</v>
      </c>
      <c r="L71" s="2763">
        <v>2154.4299999999998</v>
      </c>
      <c r="M71" s="2763">
        <v>28.33</v>
      </c>
      <c r="N71" s="2763">
        <v>10.78</v>
      </c>
      <c r="O71" s="2764">
        <v>0.09</v>
      </c>
      <c r="P71" s="2763">
        <v>28.33</v>
      </c>
      <c r="Q71" s="2763">
        <v>10.78</v>
      </c>
      <c r="R71" s="2764">
        <v>0.09</v>
      </c>
      <c r="S71" s="2767">
        <f t="shared" si="8"/>
        <v>0</v>
      </c>
      <c r="T71" s="2722" t="str">
        <f>C68</f>
        <v>A3</v>
      </c>
      <c r="U71" s="2722">
        <f>H71*C73</f>
        <v>92658.8</v>
      </c>
      <c r="V71" s="2722">
        <f>I71*D73</f>
        <v>51830.34</v>
      </c>
      <c r="W71" s="2722"/>
      <c r="X71" s="2768">
        <f t="shared" si="9"/>
        <v>105474.39951999999</v>
      </c>
      <c r="Y71" s="1073"/>
      <c r="Z71" s="1073"/>
      <c r="AA71" s="1073"/>
      <c r="AB71" s="1073"/>
      <c r="AC71" s="1073"/>
      <c r="AD71" s="1073"/>
      <c r="AE71" s="1073"/>
      <c r="AF71" s="1073"/>
      <c r="AG71" s="1073"/>
      <c r="AH71" s="1073"/>
      <c r="AI71" s="1073"/>
    </row>
    <row r="72" spans="1:35" ht="14.45" customHeight="1">
      <c r="A72" s="2721"/>
      <c r="B72" s="2735" t="s">
        <v>1944</v>
      </c>
      <c r="C72" s="2736">
        <v>28.33</v>
      </c>
      <c r="D72" s="2736">
        <v>10.78</v>
      </c>
      <c r="E72" s="2736">
        <v>0.09</v>
      </c>
      <c r="F72" s="1073"/>
      <c r="G72" s="2730">
        <f>DATE(2020,9,1)</f>
        <v>44075</v>
      </c>
      <c r="H72" s="2763">
        <v>2678</v>
      </c>
      <c r="I72" s="2763">
        <v>2738</v>
      </c>
      <c r="J72" s="2764">
        <v>1102.097</v>
      </c>
      <c r="K72" s="2763">
        <v>2215.4499999999998</v>
      </c>
      <c r="L72" s="2763">
        <v>2386.4299999999998</v>
      </c>
      <c r="M72" s="2763">
        <v>28.33</v>
      </c>
      <c r="N72" s="2763">
        <v>10.78</v>
      </c>
      <c r="O72" s="2764">
        <v>0.09</v>
      </c>
      <c r="P72" s="2763">
        <v>28.33</v>
      </c>
      <c r="Q72" s="2763">
        <v>10.78</v>
      </c>
      <c r="R72" s="2764">
        <v>0.09</v>
      </c>
      <c r="S72" s="2767">
        <f t="shared" si="8"/>
        <v>0</v>
      </c>
      <c r="T72" s="2722" t="str">
        <f>C68</f>
        <v>A3</v>
      </c>
      <c r="U72" s="2722">
        <f>H72*C73</f>
        <v>92658.8</v>
      </c>
      <c r="V72" s="2722">
        <f>I72*D73</f>
        <v>51830.34</v>
      </c>
      <c r="W72" s="2722"/>
      <c r="X72" s="2768">
        <f t="shared" si="9"/>
        <v>105482.56872999998</v>
      </c>
      <c r="Y72" s="1073"/>
      <c r="Z72" s="1073"/>
      <c r="AA72" s="1073"/>
      <c r="AB72" s="1073"/>
      <c r="AC72" s="1073"/>
      <c r="AD72" s="1073"/>
      <c r="AE72" s="1073"/>
      <c r="AF72" s="1073"/>
      <c r="AG72" s="1073"/>
      <c r="AH72" s="1073"/>
      <c r="AI72" s="1073"/>
    </row>
    <row r="73" spans="1:35" ht="14.45" customHeight="1">
      <c r="A73" s="2721"/>
      <c r="B73" s="2735" t="s">
        <v>1945</v>
      </c>
      <c r="C73" s="2780">
        <v>34.6</v>
      </c>
      <c r="D73" s="2780">
        <v>18.93</v>
      </c>
      <c r="E73" s="2780">
        <v>1.66</v>
      </c>
      <c r="F73" s="1073"/>
      <c r="G73" s="2730">
        <f>DATE(2020,10,1)</f>
        <v>44105</v>
      </c>
      <c r="H73" s="2763">
        <v>2678</v>
      </c>
      <c r="I73" s="2763">
        <v>2738</v>
      </c>
      <c r="J73" s="2764">
        <v>1138.6769999999999</v>
      </c>
      <c r="K73" s="2763">
        <v>2206.4</v>
      </c>
      <c r="L73" s="2763">
        <v>2553.19</v>
      </c>
      <c r="M73" s="2763">
        <v>28.33</v>
      </c>
      <c r="N73" s="2763">
        <v>10.78</v>
      </c>
      <c r="O73" s="2764">
        <v>0.09</v>
      </c>
      <c r="P73" s="2763">
        <v>28.33</v>
      </c>
      <c r="Q73" s="2763">
        <v>10.78</v>
      </c>
      <c r="R73" s="2764">
        <v>0.09</v>
      </c>
      <c r="S73" s="2767">
        <f t="shared" si="8"/>
        <v>0</v>
      </c>
      <c r="T73" s="2722" t="str">
        <f>C68</f>
        <v>A3</v>
      </c>
      <c r="U73" s="2722">
        <f>H73*C73</f>
        <v>92658.8</v>
      </c>
      <c r="V73" s="2722">
        <f>I73*D73</f>
        <v>51830.34</v>
      </c>
      <c r="W73" s="2722"/>
      <c r="X73" s="2768">
        <f t="shared" si="9"/>
        <v>105485.86093</v>
      </c>
      <c r="Y73" s="1073"/>
      <c r="Z73" s="1073"/>
      <c r="AA73" s="1073"/>
      <c r="AB73" s="1073"/>
      <c r="AC73" s="1073"/>
      <c r="AD73" s="1073"/>
      <c r="AE73" s="1073"/>
      <c r="AF73" s="1073"/>
      <c r="AG73" s="1073"/>
      <c r="AH73" s="1073"/>
      <c r="AI73" s="1073"/>
    </row>
    <row r="74" spans="1:35" ht="14.45" customHeight="1">
      <c r="A74" s="2721"/>
      <c r="B74" s="1073"/>
      <c r="C74" s="1073"/>
      <c r="D74" s="1073"/>
      <c r="E74" s="1073"/>
      <c r="F74" s="1073"/>
      <c r="G74" s="2730">
        <f>DATE(2020,11,1)</f>
        <v>44136</v>
      </c>
      <c r="H74" s="2763">
        <v>2678</v>
      </c>
      <c r="I74" s="2763">
        <v>2738</v>
      </c>
      <c r="J74" s="2764">
        <v>1023.821</v>
      </c>
      <c r="K74" s="2763">
        <v>2150.71</v>
      </c>
      <c r="L74" s="2763">
        <v>2304.9699999999998</v>
      </c>
      <c r="M74" s="2763">
        <v>28.33</v>
      </c>
      <c r="N74" s="2763">
        <v>10.78</v>
      </c>
      <c r="O74" s="2764">
        <v>0.09</v>
      </c>
      <c r="P74" s="2763">
        <v>28.33</v>
      </c>
      <c r="Q74" s="2763">
        <v>10.78</v>
      </c>
      <c r="R74" s="2764">
        <v>0.09</v>
      </c>
      <c r="S74" s="2767">
        <f t="shared" si="8"/>
        <v>0</v>
      </c>
      <c r="T74" s="2722" t="str">
        <f>C68</f>
        <v>A3</v>
      </c>
      <c r="U74" s="2722">
        <f>H74*C73</f>
        <v>92658.8</v>
      </c>
      <c r="V74" s="2722">
        <f>I74*D73</f>
        <v>51830.34</v>
      </c>
      <c r="W74" s="2722"/>
      <c r="X74" s="2768">
        <f t="shared" si="9"/>
        <v>105475.52389</v>
      </c>
      <c r="Y74" s="1073"/>
      <c r="Z74" s="1073"/>
      <c r="AA74" s="1073"/>
      <c r="AB74" s="1073"/>
      <c r="AC74" s="1073"/>
      <c r="AD74" s="1073"/>
      <c r="AE74" s="1073"/>
      <c r="AF74" s="1073"/>
      <c r="AG74" s="1073"/>
      <c r="AH74" s="1073"/>
      <c r="AI74" s="1073"/>
    </row>
    <row r="75" spans="1:35" ht="14.45" customHeight="1">
      <c r="A75" s="2721"/>
      <c r="B75" s="2737" t="s">
        <v>1072</v>
      </c>
      <c r="C75" s="2738"/>
      <c r="D75" s="2739"/>
      <c r="E75" s="962"/>
      <c r="F75" s="1073"/>
      <c r="G75" s="2730">
        <f>DATE(2020,12,1)</f>
        <v>44166</v>
      </c>
      <c r="H75" s="2763">
        <v>2678</v>
      </c>
      <c r="I75" s="2763">
        <v>2738</v>
      </c>
      <c r="J75" s="2764">
        <v>1039.4010000000001</v>
      </c>
      <c r="K75" s="2763">
        <v>2152.87</v>
      </c>
      <c r="L75" s="2763">
        <v>2322.63</v>
      </c>
      <c r="M75" s="2763">
        <v>28.33</v>
      </c>
      <c r="N75" s="2763">
        <v>10.78</v>
      </c>
      <c r="O75" s="2764">
        <v>0.09</v>
      </c>
      <c r="P75" s="2763">
        <v>28.33</v>
      </c>
      <c r="Q75" s="2763">
        <v>10.78</v>
      </c>
      <c r="R75" s="2764">
        <v>0.09</v>
      </c>
      <c r="S75" s="2767">
        <f t="shared" si="8"/>
        <v>0</v>
      </c>
      <c r="T75" s="2722" t="str">
        <f>C68</f>
        <v>A3</v>
      </c>
      <c r="U75" s="2722">
        <f>H75*C73</f>
        <v>92658.8</v>
      </c>
      <c r="V75" s="2722">
        <f>I75*D73</f>
        <v>51830.34</v>
      </c>
      <c r="W75" s="2722"/>
      <c r="X75" s="2768">
        <f t="shared" si="9"/>
        <v>105476.92608999999</v>
      </c>
      <c r="Y75" s="1073"/>
      <c r="Z75" s="1073"/>
      <c r="AA75" s="1073"/>
      <c r="AB75" s="1073"/>
      <c r="AC75" s="1073"/>
      <c r="AD75" s="1073"/>
      <c r="AE75" s="1073"/>
      <c r="AF75" s="1073"/>
      <c r="AG75" s="1073"/>
      <c r="AH75" s="1073"/>
      <c r="AI75" s="1073"/>
    </row>
    <row r="76" spans="1:35" ht="14.45" customHeight="1">
      <c r="A76" s="2721"/>
      <c r="B76" s="2771" t="s">
        <v>15</v>
      </c>
      <c r="C76" s="2729"/>
      <c r="D76" s="2741">
        <f>SUM(I69:I80)*D72+SUM(H69:H80)*C72+E80*E72</f>
        <v>1297153.60665</v>
      </c>
      <c r="E76" s="2742"/>
      <c r="F76" s="1073"/>
      <c r="G76" s="2730">
        <f>DATE(2021,1,1)</f>
        <v>44197</v>
      </c>
      <c r="H76" s="2763">
        <v>2800</v>
      </c>
      <c r="I76" s="2763">
        <v>3000</v>
      </c>
      <c r="J76" s="2764">
        <v>1142.2139999999999</v>
      </c>
      <c r="K76" s="2763">
        <v>2205.85</v>
      </c>
      <c r="L76" s="2763">
        <v>2363.14</v>
      </c>
      <c r="M76" s="2763">
        <v>28.33</v>
      </c>
      <c r="N76" s="2763">
        <v>10.78</v>
      </c>
      <c r="O76" s="2764">
        <v>0.09</v>
      </c>
      <c r="P76" s="2763">
        <v>28.33</v>
      </c>
      <c r="Q76" s="2763">
        <v>10.78</v>
      </c>
      <c r="R76" s="2764">
        <v>0.09</v>
      </c>
      <c r="S76" s="2767">
        <f t="shared" si="8"/>
        <v>0</v>
      </c>
      <c r="T76" s="2722" t="str">
        <f>C68</f>
        <v>A3</v>
      </c>
      <c r="U76" s="2722">
        <f>H76*C73</f>
        <v>96880</v>
      </c>
      <c r="V76" s="2722">
        <f>I76*D73</f>
        <v>56790</v>
      </c>
      <c r="W76" s="2722"/>
      <c r="X76" s="2768">
        <f t="shared" si="9"/>
        <v>111766.79926</v>
      </c>
      <c r="Y76" s="1073"/>
      <c r="Z76" s="1073"/>
      <c r="AA76" s="1073"/>
      <c r="AB76" s="1073"/>
      <c r="AC76" s="1073"/>
      <c r="AD76" s="1073"/>
      <c r="AE76" s="1073"/>
      <c r="AF76" s="1073"/>
      <c r="AG76" s="1073"/>
      <c r="AH76" s="1073"/>
      <c r="AI76" s="1073"/>
    </row>
    <row r="77" spans="1:35" ht="14.45" customHeight="1">
      <c r="A77" s="2721"/>
      <c r="B77" s="2745" t="s">
        <v>16</v>
      </c>
      <c r="C77" s="2746"/>
      <c r="D77" s="2747">
        <f>SUM(I69:I80)*D73+SUM(H69:H80)*C73+E73*E80</f>
        <v>1800984.1070999999</v>
      </c>
      <c r="E77" s="2742"/>
      <c r="F77" s="1073"/>
      <c r="G77" s="2730">
        <f>DATE(2021,2,1)</f>
        <v>44228</v>
      </c>
      <c r="H77" s="2763">
        <v>2800</v>
      </c>
      <c r="I77" s="2763">
        <v>3000</v>
      </c>
      <c r="J77" s="2764">
        <v>1021.139</v>
      </c>
      <c r="K77" s="2763">
        <v>2214.39</v>
      </c>
      <c r="L77" s="2763">
        <v>2482.6999999999998</v>
      </c>
      <c r="M77" s="2763">
        <v>28.33</v>
      </c>
      <c r="N77" s="2763">
        <v>10.78</v>
      </c>
      <c r="O77" s="2764">
        <v>0.09</v>
      </c>
      <c r="P77" s="2763">
        <v>28.33</v>
      </c>
      <c r="Q77" s="2763">
        <v>10.78</v>
      </c>
      <c r="R77" s="2764">
        <v>0.09</v>
      </c>
      <c r="S77" s="2767">
        <f t="shared" si="8"/>
        <v>0</v>
      </c>
      <c r="T77" s="2722" t="str">
        <f>C68</f>
        <v>A3</v>
      </c>
      <c r="U77" s="2722">
        <f>H77*C73</f>
        <v>96880</v>
      </c>
      <c r="V77" s="2722">
        <f>I77*D73</f>
        <v>56790</v>
      </c>
      <c r="W77" s="2722"/>
      <c r="X77" s="2768">
        <f>+(IF(K77&lt;H77,H77,MIN(H77*1.1,K77))*(M77))+(IF(L77&lt;I77,I77,MIN(I77*1.1,L77))*(N77))+(J77*(O77))</f>
        <v>111755.90251</v>
      </c>
      <c r="Y77" s="1073"/>
      <c r="Z77" s="1073"/>
      <c r="AA77" s="1073"/>
      <c r="AB77" s="1073"/>
      <c r="AC77" s="1073"/>
      <c r="AD77" s="1073"/>
      <c r="AE77" s="1073"/>
      <c r="AF77" s="1073"/>
      <c r="AG77" s="1073"/>
      <c r="AH77" s="1073"/>
      <c r="AI77" s="1073"/>
    </row>
    <row r="78" spans="1:35" ht="14.45" customHeight="1">
      <c r="A78" s="2721"/>
      <c r="B78" s="1073"/>
      <c r="C78" s="1073"/>
      <c r="D78" s="1073"/>
      <c r="E78" s="1073"/>
      <c r="F78" s="1073"/>
      <c r="G78" s="2730">
        <f>DATE(2021,3,1)</f>
        <v>44256</v>
      </c>
      <c r="H78" s="2763">
        <v>2800</v>
      </c>
      <c r="I78" s="2763">
        <v>3000</v>
      </c>
      <c r="J78" s="2764">
        <v>1124.5930000000001</v>
      </c>
      <c r="K78" s="2763">
        <v>2391.46</v>
      </c>
      <c r="L78" s="2763">
        <v>2194.6799999999998</v>
      </c>
      <c r="M78" s="2763">
        <v>28.33</v>
      </c>
      <c r="N78" s="2763">
        <v>10.78</v>
      </c>
      <c r="O78" s="2764">
        <v>0.09</v>
      </c>
      <c r="P78" s="2763">
        <v>28.33</v>
      </c>
      <c r="Q78" s="2763">
        <v>10.78</v>
      </c>
      <c r="R78" s="2764">
        <v>0.09</v>
      </c>
      <c r="S78" s="2767">
        <f t="shared" si="8"/>
        <v>0</v>
      </c>
      <c r="T78" s="2722" t="str">
        <f>C68</f>
        <v>A3</v>
      </c>
      <c r="U78" s="2722">
        <f>H78*C73</f>
        <v>96880</v>
      </c>
      <c r="V78" s="2722">
        <f>I78*D73</f>
        <v>56790</v>
      </c>
      <c r="W78" s="2722"/>
      <c r="X78" s="2768">
        <f t="shared" ref="X78:X80" si="10">+(IF(K78&lt;H78,H78,MIN(H78*1.1,K78))*(M78))+(IF(L78&lt;I78,I78,MIN(I78*1.1,L78))*(N78))+(J78*(O78))</f>
        <v>111765.21337</v>
      </c>
      <c r="Y78" s="1073"/>
      <c r="Z78" s="1073"/>
      <c r="AA78" s="1073"/>
      <c r="AB78" s="1073"/>
      <c r="AC78" s="1073"/>
      <c r="AD78" s="1073"/>
      <c r="AE78" s="1073"/>
      <c r="AF78" s="1073"/>
      <c r="AG78" s="1073"/>
      <c r="AH78" s="1073"/>
      <c r="AI78" s="1073"/>
    </row>
    <row r="79" spans="1:35" ht="14.45" customHeight="1">
      <c r="A79" s="2721"/>
      <c r="B79" s="2749" t="s">
        <v>1593</v>
      </c>
      <c r="C79" s="2738"/>
      <c r="D79" s="2739"/>
      <c r="E79" s="2750"/>
      <c r="F79" s="1073"/>
      <c r="G79" s="2730">
        <f>DATE(2021,4,1)</f>
        <v>44287</v>
      </c>
      <c r="H79" s="2763">
        <v>2800</v>
      </c>
      <c r="I79" s="2763">
        <v>3000</v>
      </c>
      <c r="J79" s="2764">
        <v>1124.5930000000001</v>
      </c>
      <c r="K79" s="2763">
        <v>2391.46</v>
      </c>
      <c r="L79" s="2763">
        <v>2194.6799999999998</v>
      </c>
      <c r="M79" s="2763">
        <v>28.33</v>
      </c>
      <c r="N79" s="2763">
        <v>10.78</v>
      </c>
      <c r="O79" s="2764">
        <v>0.09</v>
      </c>
      <c r="P79" s="2763">
        <v>28.33</v>
      </c>
      <c r="Q79" s="2763">
        <v>10.78</v>
      </c>
      <c r="R79" s="2764">
        <v>0.09</v>
      </c>
      <c r="S79" s="2767">
        <f t="shared" si="8"/>
        <v>0</v>
      </c>
      <c r="T79" s="2722" t="str">
        <f>C68</f>
        <v>A3</v>
      </c>
      <c r="U79" s="2722">
        <f>H79*C73</f>
        <v>96880</v>
      </c>
      <c r="V79" s="2722">
        <f>I79*D73</f>
        <v>56790</v>
      </c>
      <c r="W79" s="2722"/>
      <c r="X79" s="2768">
        <f t="shared" si="10"/>
        <v>111765.21337</v>
      </c>
      <c r="Y79" s="1073"/>
      <c r="Z79" s="1073"/>
      <c r="AA79" s="1073"/>
      <c r="AB79" s="1073"/>
      <c r="AC79" s="1073"/>
      <c r="AD79" s="1073"/>
      <c r="AE79" s="1073"/>
      <c r="AF79" s="1073"/>
      <c r="AG79" s="1073"/>
      <c r="AH79" s="1073"/>
      <c r="AI79" s="1073"/>
    </row>
    <row r="80" spans="1:35" ht="14.45" customHeight="1">
      <c r="A80" s="2721"/>
      <c r="B80" s="2737" t="s">
        <v>461</v>
      </c>
      <c r="C80" s="2738"/>
      <c r="D80" s="2739"/>
      <c r="E80" s="2753">
        <f>SUM(J69:J80)</f>
        <v>12777.185000000001</v>
      </c>
      <c r="F80" s="1073"/>
      <c r="G80" s="2754">
        <f>DATE(2021,5,1)</f>
        <v>44317</v>
      </c>
      <c r="H80" s="2773">
        <v>2800</v>
      </c>
      <c r="I80" s="2773">
        <v>3000</v>
      </c>
      <c r="J80" s="2775">
        <v>1124.5930000000001</v>
      </c>
      <c r="K80" s="2773">
        <v>2391.46</v>
      </c>
      <c r="L80" s="2773">
        <v>2194.6799999999998</v>
      </c>
      <c r="M80" s="2773">
        <v>28.33</v>
      </c>
      <c r="N80" s="2773">
        <v>10.78</v>
      </c>
      <c r="O80" s="2775">
        <v>0.09</v>
      </c>
      <c r="P80" s="2773">
        <v>28.33</v>
      </c>
      <c r="Q80" s="2773">
        <v>10.78</v>
      </c>
      <c r="R80" s="2775">
        <v>0.09</v>
      </c>
      <c r="S80" s="2776">
        <f t="shared" si="8"/>
        <v>0</v>
      </c>
      <c r="T80" s="1076" t="str">
        <f>C68</f>
        <v>A3</v>
      </c>
      <c r="U80" s="1076">
        <f>H80*C73</f>
        <v>96880</v>
      </c>
      <c r="V80" s="1076">
        <f>I80*D73</f>
        <v>56790</v>
      </c>
      <c r="W80" s="2777">
        <f>E73*E80</f>
        <v>21210.127100000002</v>
      </c>
      <c r="X80" s="2778">
        <f t="shared" si="10"/>
        <v>111765.21337</v>
      </c>
      <c r="Y80" s="1073"/>
      <c r="Z80" s="1073"/>
      <c r="AA80" s="1073"/>
      <c r="AB80" s="1073"/>
      <c r="AC80" s="1073"/>
      <c r="AD80" s="1073"/>
      <c r="AE80" s="1073"/>
      <c r="AF80" s="1073"/>
      <c r="AG80" s="1073"/>
      <c r="AH80" s="1073"/>
      <c r="AI80" s="1073"/>
    </row>
    <row r="81" spans="1:35" ht="14.45" customHeight="1">
      <c r="A81" s="2729"/>
      <c r="B81" s="2729"/>
      <c r="C81" s="2759"/>
      <c r="D81" s="2729"/>
      <c r="E81" s="2759"/>
      <c r="F81" s="962"/>
      <c r="G81" s="962"/>
      <c r="H81" s="962"/>
      <c r="I81" s="1073"/>
      <c r="J81" s="1073"/>
      <c r="K81" s="1073"/>
      <c r="L81" s="1073"/>
      <c r="M81" s="962"/>
      <c r="N81" s="962"/>
      <c r="O81" s="962"/>
      <c r="P81" s="962"/>
      <c r="Q81" s="962"/>
      <c r="R81" s="962"/>
      <c r="S81" s="962"/>
      <c r="T81" s="1073"/>
      <c r="U81" s="1073"/>
      <c r="V81" s="1073"/>
      <c r="W81" s="1073"/>
      <c r="X81" s="1073"/>
      <c r="Y81" s="1073"/>
      <c r="Z81" s="1073"/>
      <c r="AA81" s="1073"/>
      <c r="AB81" s="1073"/>
      <c r="AC81" s="1073"/>
      <c r="AD81" s="1073"/>
      <c r="AE81" s="1073"/>
      <c r="AF81" s="1073"/>
      <c r="AG81" s="1073"/>
      <c r="AH81" s="1073"/>
      <c r="AI81" s="1073"/>
    </row>
    <row r="82" spans="1:35" ht="14.45" customHeight="1">
      <c r="A82" s="2760"/>
      <c r="B82" s="2779"/>
      <c r="C82" s="2762"/>
      <c r="D82" s="2762"/>
      <c r="E82" s="2762"/>
      <c r="F82" s="2761"/>
      <c r="G82" s="1076"/>
      <c r="H82" s="1076"/>
      <c r="I82" s="1076"/>
      <c r="J82" s="2722"/>
      <c r="K82" s="2722"/>
      <c r="L82" s="2722"/>
      <c r="M82" s="1381"/>
      <c r="N82" s="1381" t="s">
        <v>662</v>
      </c>
      <c r="O82" s="1382"/>
      <c r="P82" s="1383"/>
      <c r="Q82" s="1383" t="s">
        <v>676</v>
      </c>
      <c r="R82" s="1384"/>
      <c r="S82" s="1073"/>
      <c r="T82" s="1073"/>
      <c r="U82" s="1073"/>
      <c r="V82" s="1073"/>
      <c r="W82" s="1073"/>
      <c r="X82" s="1073"/>
      <c r="Y82" s="1073"/>
      <c r="Z82" s="1073"/>
      <c r="AA82" s="1073"/>
      <c r="AB82" s="1073"/>
      <c r="AC82" s="1073"/>
      <c r="AD82" s="1073"/>
      <c r="AE82" s="1073"/>
      <c r="AF82" s="1073"/>
      <c r="AG82" s="1073"/>
      <c r="AH82" s="1073"/>
      <c r="AI82" s="1073"/>
    </row>
    <row r="83" spans="1:35" ht="51.95" customHeight="1">
      <c r="A83" s="2721"/>
      <c r="B83" s="1363" t="s">
        <v>462</v>
      </c>
      <c r="C83" s="1365" t="str">
        <f>VLOOKUP(25,CUSD!Z9:AA67,2,0)</f>
        <v>A4</v>
      </c>
      <c r="D83" s="962"/>
      <c r="E83" s="1073"/>
      <c r="F83" s="1073"/>
      <c r="G83" s="1374" t="s">
        <v>456</v>
      </c>
      <c r="H83" s="1375" t="s">
        <v>2518</v>
      </c>
      <c r="I83" s="1375" t="s">
        <v>2519</v>
      </c>
      <c r="J83" s="1375" t="s">
        <v>2520</v>
      </c>
      <c r="K83" s="1375" t="s">
        <v>2521</v>
      </c>
      <c r="L83" s="1375" t="s">
        <v>2522</v>
      </c>
      <c r="M83" s="1375" t="s">
        <v>2523</v>
      </c>
      <c r="N83" s="1375" t="s">
        <v>2524</v>
      </c>
      <c r="O83" s="1375" t="s">
        <v>2525</v>
      </c>
      <c r="P83" s="1375" t="s">
        <v>2523</v>
      </c>
      <c r="Q83" s="1375" t="s">
        <v>2524</v>
      </c>
      <c r="R83" s="1375" t="s">
        <v>2525</v>
      </c>
      <c r="S83" s="1375" t="s">
        <v>2526</v>
      </c>
      <c r="T83" s="1376"/>
      <c r="U83" s="1377"/>
      <c r="V83" s="1377"/>
      <c r="W83" s="1377"/>
      <c r="X83" s="1378" t="s">
        <v>2527</v>
      </c>
      <c r="Y83" s="1073"/>
      <c r="Z83" s="1073"/>
      <c r="AA83" s="1073"/>
      <c r="AB83" s="1073"/>
      <c r="AC83" s="1073"/>
      <c r="AD83" s="1073"/>
      <c r="AE83" s="1073"/>
      <c r="AF83" s="1073"/>
      <c r="AG83" s="1073"/>
      <c r="AH83" s="1073"/>
      <c r="AI83" s="1073"/>
    </row>
    <row r="84" spans="1:35" ht="14.45" customHeight="1">
      <c r="A84" s="2721"/>
      <c r="B84" s="1363" t="s">
        <v>455</v>
      </c>
      <c r="C84" s="1365" t="str">
        <f>VLOOKUP(6612,CAPA!L7:S75,2,0)</f>
        <v>ENF</v>
      </c>
      <c r="D84" s="962"/>
      <c r="E84" s="1073"/>
      <c r="F84" s="1073"/>
      <c r="G84" s="2730">
        <f>DATE(2020,6,1)</f>
        <v>43983</v>
      </c>
      <c r="H84" s="2763">
        <v>1675</v>
      </c>
      <c r="I84" s="2763">
        <v>1900</v>
      </c>
      <c r="J84" s="2764">
        <v>454.44600000000003</v>
      </c>
      <c r="K84" s="2764">
        <v>1204.2</v>
      </c>
      <c r="L84" s="2764">
        <v>1497.26</v>
      </c>
      <c r="M84" s="2763">
        <v>35.01</v>
      </c>
      <c r="N84" s="2763">
        <v>9.89</v>
      </c>
      <c r="O84" s="2764">
        <v>7.21</v>
      </c>
      <c r="P84" s="2763">
        <v>35.01</v>
      </c>
      <c r="Q84" s="2763">
        <v>9.89</v>
      </c>
      <c r="R84" s="2764">
        <v>7.21</v>
      </c>
      <c r="S84" s="2765">
        <f>+(IF(K84&lt;H84,H84,MIN(H84*1.1,K84))*(P84-M84))+(IF(L84&lt;I84,I84,MIN(I84*1.1,L84))*(Q84-N84))+(J84*(R84-O84))</f>
        <v>0</v>
      </c>
      <c r="T84" s="2762" t="str">
        <f>C83</f>
        <v>A4</v>
      </c>
      <c r="U84" s="2762">
        <f>H84*C88</f>
        <v>70500.75</v>
      </c>
      <c r="V84" s="2762">
        <f>I84*D88</f>
        <v>40413</v>
      </c>
      <c r="W84" s="2762"/>
      <c r="X84" s="2766">
        <f>+(IF(K84&lt;H84,H84,MIN(H84*1.1,K84))*(M84))+(IF(L84&lt;I84,I84,MIN(I84*1.1,L84))*(N84))+(J84*(O84))</f>
        <v>80709.305659999998</v>
      </c>
      <c r="Y84" s="1073"/>
      <c r="Z84" s="1073"/>
      <c r="AA84" s="1073"/>
      <c r="AB84" s="1073"/>
      <c r="AC84" s="1073"/>
      <c r="AD84" s="1073"/>
      <c r="AE84" s="1073"/>
      <c r="AF84" s="1073"/>
      <c r="AG84" s="1073"/>
      <c r="AH84" s="1073"/>
      <c r="AI84" s="1073"/>
    </row>
    <row r="85" spans="1:35" ht="14.45" customHeight="1">
      <c r="A85" s="2721"/>
      <c r="B85" s="1073"/>
      <c r="C85" s="1073"/>
      <c r="D85" s="1073"/>
      <c r="E85" s="1073"/>
      <c r="F85" s="1073"/>
      <c r="G85" s="2730">
        <f>DATE(2020,7,1)</f>
        <v>44013</v>
      </c>
      <c r="H85" s="2763">
        <v>1675</v>
      </c>
      <c r="I85" s="2763">
        <v>1900</v>
      </c>
      <c r="J85" s="2764">
        <v>473.60399999999998</v>
      </c>
      <c r="K85" s="2764">
        <v>1296.17</v>
      </c>
      <c r="L85" s="2764">
        <v>1430.2</v>
      </c>
      <c r="M85" s="2763">
        <v>35.01</v>
      </c>
      <c r="N85" s="2763">
        <v>9.89</v>
      </c>
      <c r="O85" s="2764">
        <v>7.21</v>
      </c>
      <c r="P85" s="2763">
        <v>35.01</v>
      </c>
      <c r="Q85" s="2763">
        <v>9.89</v>
      </c>
      <c r="R85" s="2764">
        <v>7.21</v>
      </c>
      <c r="S85" s="2767">
        <f t="shared" ref="S85:S95" si="11">+(IF(K85&lt;H85,H85,MIN(H85*1.1,K85))*(P85-M85))+(IF(L85&lt;I85,I85,MIN(I85*1.1,L85))*(Q85-N85))+(J85*(R85-O85))</f>
        <v>0</v>
      </c>
      <c r="T85" s="2722" t="str">
        <f>C83</f>
        <v>A4</v>
      </c>
      <c r="U85" s="2722">
        <f>H85*C88</f>
        <v>70500.75</v>
      </c>
      <c r="V85" s="2722">
        <f>I85*D88</f>
        <v>40413</v>
      </c>
      <c r="W85" s="2722"/>
      <c r="X85" s="2768">
        <f t="shared" ref="X85:X91" si="12">+(IF(K85&lt;H85,H85,MIN(H85*1.1,K85))*(M85))+(IF(L85&lt;I85,I85,MIN(I85*1.1,L85))*(N85))+(J85*(O85))</f>
        <v>80847.434840000002</v>
      </c>
      <c r="Y85" s="1073"/>
      <c r="Z85" s="1073"/>
      <c r="AA85" s="1073"/>
      <c r="AB85" s="1073"/>
      <c r="AC85" s="1073"/>
      <c r="AD85" s="1073"/>
      <c r="AE85" s="1073"/>
      <c r="AF85" s="1073"/>
      <c r="AG85" s="1073"/>
      <c r="AH85" s="1073"/>
      <c r="AI85" s="1073"/>
    </row>
    <row r="86" spans="1:35" ht="14.45" customHeight="1">
      <c r="A86" s="2721"/>
      <c r="B86" s="1366" t="s">
        <v>457</v>
      </c>
      <c r="C86" s="1367" t="s">
        <v>458</v>
      </c>
      <c r="D86" s="1367" t="s">
        <v>459</v>
      </c>
      <c r="E86" s="1368" t="s">
        <v>460</v>
      </c>
      <c r="F86" s="1073"/>
      <c r="G86" s="2730">
        <f>DATE(2020,8,1)</f>
        <v>44044</v>
      </c>
      <c r="H86" s="2763">
        <v>1675</v>
      </c>
      <c r="I86" s="2763">
        <v>1900</v>
      </c>
      <c r="J86" s="2764">
        <v>493.87900000000002</v>
      </c>
      <c r="K86" s="2764">
        <v>1330.48</v>
      </c>
      <c r="L86" s="2764">
        <v>1562.13</v>
      </c>
      <c r="M86" s="2763">
        <v>35.01</v>
      </c>
      <c r="N86" s="2763">
        <v>9.89</v>
      </c>
      <c r="O86" s="2764">
        <v>7.21</v>
      </c>
      <c r="P86" s="2763">
        <v>35.01</v>
      </c>
      <c r="Q86" s="2763">
        <v>9.89</v>
      </c>
      <c r="R86" s="2764">
        <v>7.21</v>
      </c>
      <c r="S86" s="2767">
        <f t="shared" si="11"/>
        <v>0</v>
      </c>
      <c r="T86" s="2722" t="str">
        <f>C83</f>
        <v>A4</v>
      </c>
      <c r="U86" s="2722">
        <f>H86*C88</f>
        <v>70500.75</v>
      </c>
      <c r="V86" s="2722">
        <f>I86*D88</f>
        <v>40413</v>
      </c>
      <c r="W86" s="2722"/>
      <c r="X86" s="2768">
        <f t="shared" si="12"/>
        <v>80993.617589999994</v>
      </c>
      <c r="Y86" s="1073"/>
      <c r="Z86" s="1073"/>
      <c r="AA86" s="1073"/>
      <c r="AB86" s="1073"/>
      <c r="AC86" s="1073"/>
      <c r="AD86" s="1073"/>
      <c r="AE86" s="1073"/>
      <c r="AF86" s="1073"/>
      <c r="AG86" s="1073"/>
      <c r="AH86" s="1073"/>
      <c r="AI86" s="1073"/>
    </row>
    <row r="87" spans="1:35" ht="14.45" customHeight="1">
      <c r="A87" s="2721"/>
      <c r="B87" s="2735" t="s">
        <v>1944</v>
      </c>
      <c r="C87" s="2769">
        <v>35.01</v>
      </c>
      <c r="D87" s="2769">
        <v>9.89</v>
      </c>
      <c r="E87" s="2770">
        <v>7.21</v>
      </c>
      <c r="F87" s="1073"/>
      <c r="G87" s="2730">
        <f>DATE(2020,9,1)</f>
        <v>44075</v>
      </c>
      <c r="H87" s="2763">
        <v>1675</v>
      </c>
      <c r="I87" s="2763">
        <v>1900</v>
      </c>
      <c r="J87" s="2764">
        <v>540.16999999999996</v>
      </c>
      <c r="K87" s="2764">
        <v>1487.92</v>
      </c>
      <c r="L87" s="2764">
        <v>1731.1</v>
      </c>
      <c r="M87" s="2763">
        <v>35.01</v>
      </c>
      <c r="N87" s="2763">
        <v>9.89</v>
      </c>
      <c r="O87" s="2764">
        <v>7.21</v>
      </c>
      <c r="P87" s="2763">
        <v>35.01</v>
      </c>
      <c r="Q87" s="2763">
        <v>9.89</v>
      </c>
      <c r="R87" s="2764">
        <v>7.21</v>
      </c>
      <c r="S87" s="2767">
        <f t="shared" si="11"/>
        <v>0</v>
      </c>
      <c r="T87" s="2722" t="str">
        <f>C83</f>
        <v>A4</v>
      </c>
      <c r="U87" s="2722">
        <f>H87*C88</f>
        <v>70500.75</v>
      </c>
      <c r="V87" s="2722">
        <f>I87*D88</f>
        <v>40413</v>
      </c>
      <c r="W87" s="2722"/>
      <c r="X87" s="2768">
        <f t="shared" si="12"/>
        <v>81327.375700000004</v>
      </c>
      <c r="Y87" s="1073"/>
      <c r="Z87" s="1073"/>
      <c r="AA87" s="1073"/>
      <c r="AB87" s="1073"/>
      <c r="AC87" s="1073"/>
      <c r="AD87" s="1073"/>
      <c r="AE87" s="1073"/>
      <c r="AF87" s="1073"/>
      <c r="AG87" s="1073"/>
      <c r="AH87" s="1073"/>
      <c r="AI87" s="1073"/>
    </row>
    <row r="88" spans="1:35" ht="14.45" customHeight="1">
      <c r="A88" s="2721"/>
      <c r="B88" s="2735" t="s">
        <v>1945</v>
      </c>
      <c r="C88" s="3114">
        <v>42.09</v>
      </c>
      <c r="D88" s="3114">
        <v>21.27</v>
      </c>
      <c r="E88" s="3114">
        <v>7.37</v>
      </c>
      <c r="F88" s="1073"/>
      <c r="G88" s="2730">
        <f>DATE(2020,10,1)</f>
        <v>44105</v>
      </c>
      <c r="H88" s="2763">
        <v>1675</v>
      </c>
      <c r="I88" s="2763">
        <v>1900</v>
      </c>
      <c r="J88" s="2764">
        <v>508.14600000000002</v>
      </c>
      <c r="K88" s="2764">
        <v>1351.06</v>
      </c>
      <c r="L88" s="2764">
        <v>1608.78</v>
      </c>
      <c r="M88" s="2763">
        <v>35.01</v>
      </c>
      <c r="N88" s="2763">
        <v>9.89</v>
      </c>
      <c r="O88" s="2764">
        <v>7.21</v>
      </c>
      <c r="P88" s="2763">
        <v>35.01</v>
      </c>
      <c r="Q88" s="2763">
        <v>9.89</v>
      </c>
      <c r="R88" s="2764">
        <v>7.21</v>
      </c>
      <c r="S88" s="2767">
        <f t="shared" si="11"/>
        <v>0</v>
      </c>
      <c r="T88" s="2722" t="str">
        <f>C83</f>
        <v>A4</v>
      </c>
      <c r="U88" s="2722">
        <f>H88*C88</f>
        <v>70500.75</v>
      </c>
      <c r="V88" s="2722">
        <f>I88*D88</f>
        <v>40413</v>
      </c>
      <c r="W88" s="2722"/>
      <c r="X88" s="2768">
        <f t="shared" si="12"/>
        <v>81096.482659999994</v>
      </c>
      <c r="Y88" s="1073"/>
      <c r="Z88" s="1073"/>
      <c r="AA88" s="1073"/>
      <c r="AB88" s="1073"/>
      <c r="AC88" s="1073"/>
      <c r="AD88" s="1073"/>
      <c r="AE88" s="1073"/>
      <c r="AF88" s="1073"/>
      <c r="AG88" s="1073"/>
      <c r="AH88" s="1073"/>
      <c r="AI88" s="1073"/>
    </row>
    <row r="89" spans="1:35" ht="14.45" customHeight="1">
      <c r="A89" s="2721"/>
      <c r="B89" s="1073"/>
      <c r="C89" s="1073"/>
      <c r="D89" s="1073"/>
      <c r="E89" s="1073"/>
      <c r="F89" s="1073"/>
      <c r="G89" s="2730">
        <f>DATE(2020,11,1)</f>
        <v>44136</v>
      </c>
      <c r="H89" s="2763">
        <v>1675</v>
      </c>
      <c r="I89" s="2763">
        <v>1900</v>
      </c>
      <c r="J89" s="2764">
        <v>436.13499999999999</v>
      </c>
      <c r="K89" s="2764">
        <v>1238.3399999999999</v>
      </c>
      <c r="L89" s="2764">
        <v>1324.53</v>
      </c>
      <c r="M89" s="2763">
        <v>35.01</v>
      </c>
      <c r="N89" s="2763">
        <v>9.89</v>
      </c>
      <c r="O89" s="2764">
        <v>7.21</v>
      </c>
      <c r="P89" s="2763">
        <v>35.01</v>
      </c>
      <c r="Q89" s="2763">
        <v>9.89</v>
      </c>
      <c r="R89" s="2764">
        <v>7.21</v>
      </c>
      <c r="S89" s="2767">
        <f t="shared" si="11"/>
        <v>0</v>
      </c>
      <c r="T89" s="2722" t="str">
        <f>C83</f>
        <v>A4</v>
      </c>
      <c r="U89" s="2722">
        <f>H89*C88</f>
        <v>70500.75</v>
      </c>
      <c r="V89" s="2722">
        <f>I89*D88</f>
        <v>40413</v>
      </c>
      <c r="W89" s="2722"/>
      <c r="X89" s="2768">
        <f t="shared" si="12"/>
        <v>80577.283349999998</v>
      </c>
      <c r="Y89" s="1073"/>
      <c r="Z89" s="1073"/>
      <c r="AA89" s="1073"/>
      <c r="AB89" s="1073"/>
      <c r="AC89" s="1073"/>
      <c r="AD89" s="1073"/>
      <c r="AE89" s="1073"/>
      <c r="AF89" s="1073"/>
      <c r="AG89" s="1073"/>
      <c r="AH89" s="1073"/>
      <c r="AI89" s="1073"/>
    </row>
    <row r="90" spans="1:35" ht="14.45" customHeight="1">
      <c r="A90" s="2721"/>
      <c r="B90" s="2737" t="s">
        <v>1072</v>
      </c>
      <c r="C90" s="2738"/>
      <c r="D90" s="2739"/>
      <c r="E90" s="962"/>
      <c r="F90" s="1073"/>
      <c r="G90" s="2730">
        <f>DATE(2020,12,1)</f>
        <v>44166</v>
      </c>
      <c r="H90" s="2763">
        <v>1675</v>
      </c>
      <c r="I90" s="2763">
        <v>1900</v>
      </c>
      <c r="J90" s="2764">
        <v>490.56900000000002</v>
      </c>
      <c r="K90" s="2764">
        <v>1197.9000000000001</v>
      </c>
      <c r="L90" s="2764">
        <v>1567.73</v>
      </c>
      <c r="M90" s="2763">
        <v>35.01</v>
      </c>
      <c r="N90" s="2763">
        <v>9.89</v>
      </c>
      <c r="O90" s="2764">
        <v>7.21</v>
      </c>
      <c r="P90" s="2763">
        <v>35.01</v>
      </c>
      <c r="Q90" s="2763">
        <v>9.89</v>
      </c>
      <c r="R90" s="2764">
        <v>7.21</v>
      </c>
      <c r="S90" s="2767">
        <f t="shared" si="11"/>
        <v>0</v>
      </c>
      <c r="T90" s="2722" t="str">
        <f>C83</f>
        <v>A4</v>
      </c>
      <c r="U90" s="2722">
        <f>H90*C88</f>
        <v>70500.75</v>
      </c>
      <c r="V90" s="2722">
        <f>I90*D88</f>
        <v>40413</v>
      </c>
      <c r="W90" s="2722"/>
      <c r="X90" s="2768">
        <f t="shared" si="12"/>
        <v>80969.752489999999</v>
      </c>
      <c r="Y90" s="1073"/>
      <c r="Z90" s="1073"/>
      <c r="AA90" s="1073"/>
      <c r="AB90" s="1073"/>
      <c r="AC90" s="1073"/>
      <c r="AD90" s="1073"/>
      <c r="AE90" s="1073"/>
      <c r="AF90" s="1073"/>
      <c r="AG90" s="1073"/>
      <c r="AH90" s="1073"/>
      <c r="AI90" s="1073"/>
    </row>
    <row r="91" spans="1:35" ht="14.45" customHeight="1">
      <c r="A91" s="2721"/>
      <c r="B91" s="2771" t="s">
        <v>15</v>
      </c>
      <c r="C91" s="2729"/>
      <c r="D91" s="2741">
        <f>SUM(I84:I95)*D87+SUM(H84:H95)*C87+E95*E87</f>
        <v>983951.16432999994</v>
      </c>
      <c r="E91" s="2742"/>
      <c r="F91" s="1073"/>
      <c r="G91" s="2730">
        <f>DATE(2021,1,1)</f>
        <v>44197</v>
      </c>
      <c r="H91" s="2763">
        <v>1724</v>
      </c>
      <c r="I91" s="2763">
        <v>1955</v>
      </c>
      <c r="J91" s="2764">
        <v>593.89099999999996</v>
      </c>
      <c r="K91" s="2764">
        <v>1815.07</v>
      </c>
      <c r="L91" s="2764">
        <v>1803.02</v>
      </c>
      <c r="M91" s="2763">
        <v>35.01</v>
      </c>
      <c r="N91" s="2763">
        <v>9.89</v>
      </c>
      <c r="O91" s="2764">
        <v>7.21</v>
      </c>
      <c r="P91" s="2763">
        <v>35.01</v>
      </c>
      <c r="Q91" s="2763">
        <v>9.89</v>
      </c>
      <c r="R91" s="2764">
        <v>7.21</v>
      </c>
      <c r="S91" s="2767">
        <f t="shared" si="11"/>
        <v>0</v>
      </c>
      <c r="T91" s="2722" t="str">
        <f>C83</f>
        <v>A4</v>
      </c>
      <c r="U91" s="2722">
        <f>H91*C88</f>
        <v>72563.16</v>
      </c>
      <c r="V91" s="2722">
        <f>I91*D88</f>
        <v>41582.85</v>
      </c>
      <c r="W91" s="2722"/>
      <c r="X91" s="2768">
        <f t="shared" si="12"/>
        <v>87162.504809999999</v>
      </c>
      <c r="Y91" s="1073"/>
      <c r="Z91" s="1073"/>
      <c r="AA91" s="1073"/>
      <c r="AB91" s="1073"/>
      <c r="AC91" s="1073"/>
      <c r="AD91" s="1073"/>
      <c r="AE91" s="1073"/>
      <c r="AF91" s="1073"/>
      <c r="AG91" s="1073"/>
      <c r="AH91" s="1073"/>
      <c r="AI91" s="1073"/>
    </row>
    <row r="92" spans="1:35" ht="14.45" customHeight="1">
      <c r="A92" s="2721"/>
      <c r="B92" s="2745" t="s">
        <v>16</v>
      </c>
      <c r="C92" s="2746"/>
      <c r="D92" s="2747">
        <f>SUM(I84:I95)*D88+SUM(H84:H95)*C88+E88*E95</f>
        <v>1391551.72401</v>
      </c>
      <c r="E92" s="2742"/>
      <c r="F92" s="1073"/>
      <c r="G92" s="2730">
        <f>DATE(2021,2,1)</f>
        <v>44228</v>
      </c>
      <c r="H92" s="2763">
        <v>1724</v>
      </c>
      <c r="I92" s="2763">
        <v>1955</v>
      </c>
      <c r="J92" s="2764">
        <v>478.08300000000003</v>
      </c>
      <c r="K92" s="2764">
        <v>1760.26</v>
      </c>
      <c r="L92" s="2764">
        <v>1659.35</v>
      </c>
      <c r="M92" s="2763">
        <v>35.01</v>
      </c>
      <c r="N92" s="2763">
        <v>9.89</v>
      </c>
      <c r="O92" s="2764">
        <v>7.21</v>
      </c>
      <c r="P92" s="2763">
        <v>35.01</v>
      </c>
      <c r="Q92" s="2763">
        <v>9.89</v>
      </c>
      <c r="R92" s="2764">
        <v>7.21</v>
      </c>
      <c r="S92" s="2767">
        <f t="shared" si="11"/>
        <v>0</v>
      </c>
      <c r="T92" s="2722" t="str">
        <f>C83</f>
        <v>A4</v>
      </c>
      <c r="U92" s="2722">
        <f>H92*C88</f>
        <v>72563.16</v>
      </c>
      <c r="V92" s="2722">
        <f>I92*D88</f>
        <v>41582.85</v>
      </c>
      <c r="W92" s="2722"/>
      <c r="X92" s="2768">
        <f>+(IF(K92&lt;H92,H92,MIN(H92*1.1,K92))*(M92))+(IF(L92&lt;I92,I92,MIN(I92*1.1,L92))*(N92))+(J92*(O92))</f>
        <v>84408.631030000004</v>
      </c>
      <c r="Y92" s="1073"/>
      <c r="Z92" s="1073"/>
      <c r="AA92" s="1073"/>
      <c r="AB92" s="1073"/>
      <c r="AC92" s="1073"/>
      <c r="AD92" s="1073"/>
      <c r="AE92" s="1073"/>
      <c r="AF92" s="1073"/>
      <c r="AG92" s="1073"/>
      <c r="AH92" s="1073"/>
      <c r="AI92" s="1073"/>
    </row>
    <row r="93" spans="1:35" ht="14.45" customHeight="1">
      <c r="A93" s="2721"/>
      <c r="B93" s="1073"/>
      <c r="C93" s="1073"/>
      <c r="D93" s="1073"/>
      <c r="E93" s="1073"/>
      <c r="F93" s="1073"/>
      <c r="G93" s="2730">
        <f>DATE(2021,3,1)</f>
        <v>44256</v>
      </c>
      <c r="H93" s="2763">
        <v>1724</v>
      </c>
      <c r="I93" s="2763">
        <v>1955</v>
      </c>
      <c r="J93" s="2764">
        <v>519.65</v>
      </c>
      <c r="K93" s="2764">
        <v>1498.84</v>
      </c>
      <c r="L93" s="2764">
        <v>1719.07</v>
      </c>
      <c r="M93" s="2763">
        <v>35.01</v>
      </c>
      <c r="N93" s="2763">
        <v>9.89</v>
      </c>
      <c r="O93" s="2764">
        <v>7.21</v>
      </c>
      <c r="P93" s="2763">
        <v>35.01</v>
      </c>
      <c r="Q93" s="2763">
        <v>9.89</v>
      </c>
      <c r="R93" s="2764">
        <v>7.21</v>
      </c>
      <c r="S93" s="2767">
        <f t="shared" si="11"/>
        <v>0</v>
      </c>
      <c r="T93" s="2722" t="str">
        <f>C83</f>
        <v>A4</v>
      </c>
      <c r="U93" s="2722">
        <f>H93*C88</f>
        <v>72563.16</v>
      </c>
      <c r="V93" s="2722">
        <f>I93*D88</f>
        <v>41582.85</v>
      </c>
      <c r="W93" s="2722"/>
      <c r="X93" s="2768">
        <f t="shared" ref="X93:X95" si="13">+(IF(K93&lt;H93,H93,MIN(H93*1.1,K93))*(M93))+(IF(L93&lt;I93,I93,MIN(I93*1.1,L93))*(N93))+(J93*(O93))</f>
        <v>83438.866500000004</v>
      </c>
      <c r="Y93" s="1073"/>
      <c r="Z93" s="1073"/>
      <c r="AA93" s="1073"/>
      <c r="AB93" s="1073"/>
      <c r="AC93" s="1073"/>
      <c r="AD93" s="1073"/>
      <c r="AE93" s="1073"/>
      <c r="AF93" s="1073"/>
      <c r="AG93" s="1073"/>
      <c r="AH93" s="1073"/>
      <c r="AI93" s="1073"/>
    </row>
    <row r="94" spans="1:35" ht="14.45" customHeight="1">
      <c r="A94" s="2721"/>
      <c r="B94" s="2749" t="s">
        <v>1593</v>
      </c>
      <c r="C94" s="2738"/>
      <c r="D94" s="2739"/>
      <c r="E94" s="2750"/>
      <c r="F94" s="1073"/>
      <c r="G94" s="2730">
        <f>DATE(2021,4,1)</f>
        <v>44287</v>
      </c>
      <c r="H94" s="2763">
        <v>1724</v>
      </c>
      <c r="I94" s="2763">
        <v>1955</v>
      </c>
      <c r="J94" s="2764">
        <v>519.65</v>
      </c>
      <c r="K94" s="2764">
        <v>1498.84</v>
      </c>
      <c r="L94" s="2764">
        <v>1719.07</v>
      </c>
      <c r="M94" s="2763">
        <v>35.01</v>
      </c>
      <c r="N94" s="2763">
        <v>9.89</v>
      </c>
      <c r="O94" s="2764">
        <v>7.21</v>
      </c>
      <c r="P94" s="2763">
        <v>35.01</v>
      </c>
      <c r="Q94" s="2763">
        <v>9.89</v>
      </c>
      <c r="R94" s="2764">
        <v>7.21</v>
      </c>
      <c r="S94" s="2767">
        <f t="shared" si="11"/>
        <v>0</v>
      </c>
      <c r="T94" s="2722" t="str">
        <f>C83</f>
        <v>A4</v>
      </c>
      <c r="U94" s="2722">
        <f>H94*C88</f>
        <v>72563.16</v>
      </c>
      <c r="V94" s="2722">
        <f>I94*D88</f>
        <v>41582.85</v>
      </c>
      <c r="W94" s="2722"/>
      <c r="X94" s="2768">
        <f t="shared" si="13"/>
        <v>83438.866500000004</v>
      </c>
      <c r="Y94" s="1073"/>
      <c r="Z94" s="1073"/>
      <c r="AA94" s="1073"/>
      <c r="AB94" s="1073"/>
      <c r="AC94" s="1073"/>
      <c r="AD94" s="1073"/>
      <c r="AE94" s="1073"/>
      <c r="AF94" s="1073"/>
      <c r="AG94" s="1073"/>
      <c r="AH94" s="1073"/>
      <c r="AI94" s="1073"/>
    </row>
    <row r="95" spans="1:35" ht="14.45" customHeight="1">
      <c r="A95" s="2721"/>
      <c r="B95" s="2737" t="s">
        <v>461</v>
      </c>
      <c r="C95" s="2738"/>
      <c r="D95" s="2739"/>
      <c r="E95" s="2753">
        <f>SUM(J84:J95)</f>
        <v>6027.8729999999987</v>
      </c>
      <c r="F95" s="1073"/>
      <c r="G95" s="2754">
        <f>DATE(2021,5,1)</f>
        <v>44317</v>
      </c>
      <c r="H95" s="2773">
        <v>1724</v>
      </c>
      <c r="I95" s="2773">
        <v>1955</v>
      </c>
      <c r="J95" s="2775">
        <v>519.65</v>
      </c>
      <c r="K95" s="2775">
        <v>1498.84</v>
      </c>
      <c r="L95" s="2775">
        <v>1719.07</v>
      </c>
      <c r="M95" s="2773">
        <v>35.01</v>
      </c>
      <c r="N95" s="2773">
        <v>9.89</v>
      </c>
      <c r="O95" s="2775">
        <v>7.21</v>
      </c>
      <c r="P95" s="2773">
        <v>35.01</v>
      </c>
      <c r="Q95" s="2773">
        <v>9.89</v>
      </c>
      <c r="R95" s="2775">
        <v>7.21</v>
      </c>
      <c r="S95" s="2776">
        <f t="shared" si="11"/>
        <v>0</v>
      </c>
      <c r="T95" s="1076" t="str">
        <f>C83</f>
        <v>A4</v>
      </c>
      <c r="U95" s="1076">
        <f>H95*C88</f>
        <v>72563.16</v>
      </c>
      <c r="V95" s="1076">
        <f>I95*D88</f>
        <v>41582.85</v>
      </c>
      <c r="W95" s="2777">
        <f>E88*E95</f>
        <v>44425.424009999988</v>
      </c>
      <c r="X95" s="2778">
        <f t="shared" si="13"/>
        <v>83438.866500000004</v>
      </c>
      <c r="Y95" s="1073"/>
      <c r="Z95" s="1073"/>
      <c r="AA95" s="1073"/>
      <c r="AB95" s="1073"/>
      <c r="AC95" s="1073"/>
      <c r="AD95" s="1073"/>
      <c r="AE95" s="1073"/>
      <c r="AF95" s="1073"/>
      <c r="AG95" s="1073"/>
      <c r="AH95" s="1073"/>
      <c r="AI95" s="1073"/>
    </row>
    <row r="96" spans="1:35" ht="14.45" customHeight="1">
      <c r="A96" s="2721"/>
      <c r="B96" s="1073"/>
      <c r="C96" s="1073"/>
      <c r="D96" s="1073"/>
      <c r="E96" s="1073"/>
      <c r="F96" s="1073"/>
      <c r="G96" s="1073"/>
      <c r="H96" s="1073"/>
      <c r="I96" s="1073"/>
      <c r="J96" s="1073"/>
      <c r="K96" s="1073"/>
      <c r="L96" s="1073"/>
      <c r="M96" s="1073"/>
      <c r="N96" s="1073"/>
      <c r="O96" s="1073"/>
      <c r="P96" s="1073"/>
      <c r="Q96" s="1073"/>
      <c r="R96" s="1073"/>
      <c r="S96" s="1073"/>
      <c r="T96" s="1073"/>
      <c r="U96" s="1073"/>
      <c r="V96" s="1073"/>
      <c r="W96" s="1073"/>
      <c r="X96" s="1073"/>
      <c r="Y96" s="1073"/>
      <c r="Z96" s="1073"/>
      <c r="AA96" s="1073"/>
      <c r="AB96" s="1073"/>
      <c r="AC96" s="1073"/>
      <c r="AD96" s="1073"/>
      <c r="AE96" s="1073"/>
      <c r="AF96" s="1073"/>
      <c r="AG96" s="1073"/>
      <c r="AH96" s="1073"/>
      <c r="AI96" s="1073"/>
    </row>
    <row r="97" spans="1:35" ht="14.45" customHeight="1">
      <c r="A97" s="2760"/>
      <c r="B97" s="2779"/>
      <c r="C97" s="2762"/>
      <c r="D97" s="2762"/>
      <c r="E97" s="2762"/>
      <c r="F97" s="2761"/>
      <c r="G97" s="1076"/>
      <c r="H97" s="1076"/>
      <c r="I97" s="1076"/>
      <c r="J97" s="2722"/>
      <c r="K97" s="2722"/>
      <c r="L97" s="2722"/>
      <c r="M97" s="1381"/>
      <c r="N97" s="1381" t="s">
        <v>662</v>
      </c>
      <c r="O97" s="1382"/>
      <c r="P97" s="1383"/>
      <c r="Q97" s="1383" t="s">
        <v>676</v>
      </c>
      <c r="R97" s="1384"/>
      <c r="S97" s="1073"/>
      <c r="T97" s="1073"/>
      <c r="U97" s="1073"/>
      <c r="V97" s="1073"/>
      <c r="W97" s="1073"/>
      <c r="X97" s="1073"/>
      <c r="Y97" s="1073"/>
      <c r="Z97" s="1073"/>
      <c r="AA97" s="1073"/>
      <c r="AB97" s="1073"/>
      <c r="AC97" s="1073"/>
      <c r="AD97" s="1073"/>
      <c r="AE97" s="1073"/>
      <c r="AF97" s="1073"/>
      <c r="AG97" s="1073"/>
      <c r="AH97" s="1073"/>
      <c r="AI97" s="1073"/>
    </row>
    <row r="98" spans="1:35" ht="51.95" customHeight="1">
      <c r="A98" s="2721"/>
      <c r="B98" s="1363" t="s">
        <v>462</v>
      </c>
      <c r="C98" s="1365"/>
      <c r="D98" s="962"/>
      <c r="E98" s="1073"/>
      <c r="F98" s="1073"/>
      <c r="G98" s="1374" t="s">
        <v>456</v>
      </c>
      <c r="H98" s="1375" t="s">
        <v>2518</v>
      </c>
      <c r="I98" s="1375" t="s">
        <v>2519</v>
      </c>
      <c r="J98" s="1375" t="s">
        <v>2520</v>
      </c>
      <c r="K98" s="1375" t="s">
        <v>2521</v>
      </c>
      <c r="L98" s="1375" t="s">
        <v>2522</v>
      </c>
      <c r="M98" s="1375" t="s">
        <v>2523</v>
      </c>
      <c r="N98" s="1375" t="s">
        <v>2524</v>
      </c>
      <c r="O98" s="1375" t="s">
        <v>2525</v>
      </c>
      <c r="P98" s="1375" t="s">
        <v>2523</v>
      </c>
      <c r="Q98" s="1375" t="s">
        <v>2524</v>
      </c>
      <c r="R98" s="1375" t="s">
        <v>2525</v>
      </c>
      <c r="S98" s="1375" t="s">
        <v>2526</v>
      </c>
      <c r="T98" s="1376"/>
      <c r="U98" s="1377"/>
      <c r="V98" s="1377"/>
      <c r="W98" s="1377"/>
      <c r="X98" s="1378" t="s">
        <v>2527</v>
      </c>
      <c r="Y98" s="1073"/>
      <c r="Z98" s="1073"/>
      <c r="AA98" s="1073"/>
      <c r="AB98" s="1073"/>
      <c r="AC98" s="1073"/>
      <c r="AD98" s="1073"/>
      <c r="AE98" s="1073"/>
      <c r="AF98" s="1073"/>
      <c r="AG98" s="1073"/>
      <c r="AH98" s="1073"/>
      <c r="AI98" s="1073"/>
    </row>
    <row r="99" spans="1:35" ht="14.45" customHeight="1">
      <c r="A99" s="2721"/>
      <c r="B99" s="1363" t="s">
        <v>455</v>
      </c>
      <c r="C99" s="1365"/>
      <c r="D99" s="962"/>
      <c r="E99" s="1073"/>
      <c r="F99" s="1073"/>
      <c r="G99" s="2730">
        <f>DATE(YEAR(CAPA!$C$10)-1,MONTH(CAPA!$C$10),1)</f>
        <v>43983</v>
      </c>
      <c r="H99" s="2763"/>
      <c r="I99" s="2763"/>
      <c r="J99" s="2764"/>
      <c r="K99" s="2764"/>
      <c r="L99" s="2764"/>
      <c r="M99" s="2763"/>
      <c r="N99" s="2763"/>
      <c r="O99" s="2764"/>
      <c r="P99" s="2763"/>
      <c r="Q99" s="2763"/>
      <c r="R99" s="2764"/>
      <c r="S99" s="2765">
        <f>+(IF(K99&lt;H99,H99,MIN(H99*1.1,K99))*(P99-M99))+(IF(L99&lt;I99,I99,MIN(I99*1.1,L99))*(Q99-N99))+(J99*(R99-O99))</f>
        <v>0</v>
      </c>
      <c r="T99" s="2762">
        <f>C98</f>
        <v>0</v>
      </c>
      <c r="U99" s="2762">
        <f>H99*C103</f>
        <v>0</v>
      </c>
      <c r="V99" s="2762">
        <f>I99*D103</f>
        <v>0</v>
      </c>
      <c r="W99" s="2762"/>
      <c r="X99" s="2766">
        <f>+(IF(K99&lt;H99,H99,MIN(H99*1.1,K99))*(M99))+(IF(L99&lt;I99,I99,MIN(I99*1.1,L99))*(N99))+(J99*(O99))</f>
        <v>0</v>
      </c>
      <c r="Y99" s="1073"/>
      <c r="Z99" s="1073"/>
      <c r="AA99" s="1073"/>
      <c r="AB99" s="1073"/>
      <c r="AC99" s="1073"/>
      <c r="AD99" s="1073"/>
      <c r="AE99" s="1073"/>
      <c r="AF99" s="1073"/>
      <c r="AG99" s="1073"/>
      <c r="AH99" s="1073"/>
      <c r="AI99" s="1073"/>
    </row>
    <row r="100" spans="1:35" ht="14.45" customHeight="1">
      <c r="A100" s="2721"/>
      <c r="B100" s="1073"/>
      <c r="C100" s="1073"/>
      <c r="D100" s="1073"/>
      <c r="E100" s="1073"/>
      <c r="F100" s="1073"/>
      <c r="G100" s="2730">
        <f t="shared" ref="G100:G110" si="14">DATE(YEAR(G99),MONTH(G99)+1,1)</f>
        <v>44013</v>
      </c>
      <c r="H100" s="2763"/>
      <c r="I100" s="2763"/>
      <c r="J100" s="2764"/>
      <c r="K100" s="2764"/>
      <c r="L100" s="2764"/>
      <c r="M100" s="2763"/>
      <c r="N100" s="2763"/>
      <c r="O100" s="2764"/>
      <c r="P100" s="2763"/>
      <c r="Q100" s="2763"/>
      <c r="R100" s="2764"/>
      <c r="S100" s="2767">
        <f t="shared" ref="S100:S110" si="15">+(IF(K100&lt;H100,H100,MIN(H100*1.1,K100))*(P100-M100))+(IF(L100&lt;I100,I100,MIN(I100*1.1,L100))*(Q100-N100))+(J100*(R100-O100))</f>
        <v>0</v>
      </c>
      <c r="T100" s="2722">
        <f>C98</f>
        <v>0</v>
      </c>
      <c r="U100" s="2722">
        <f>H100*C103</f>
        <v>0</v>
      </c>
      <c r="V100" s="2722">
        <f>I100*D103</f>
        <v>0</v>
      </c>
      <c r="W100" s="2722"/>
      <c r="X100" s="2768">
        <f t="shared" ref="X100:X106" si="16">+(IF(K100&lt;H100,H100,MIN(H100*1.1,K100))*(M100))+(IF(L100&lt;I100,I100,MIN(I100*1.1,L100))*(N100))+(J100*(O100))</f>
        <v>0</v>
      </c>
      <c r="Y100" s="1073"/>
      <c r="Z100" s="1073"/>
      <c r="AA100" s="1073"/>
      <c r="AB100" s="1073"/>
      <c r="AC100" s="1073"/>
      <c r="AD100" s="1073"/>
      <c r="AE100" s="1073"/>
      <c r="AF100" s="1073"/>
      <c r="AG100" s="1073"/>
      <c r="AH100" s="1073"/>
      <c r="AI100" s="1073"/>
    </row>
    <row r="101" spans="1:35" ht="14.45" customHeight="1">
      <c r="A101" s="2721"/>
      <c r="B101" s="1366" t="s">
        <v>457</v>
      </c>
      <c r="C101" s="1367" t="s">
        <v>458</v>
      </c>
      <c r="D101" s="1367" t="s">
        <v>459</v>
      </c>
      <c r="E101" s="1368" t="s">
        <v>460</v>
      </c>
      <c r="F101" s="1073"/>
      <c r="G101" s="2730">
        <f t="shared" si="14"/>
        <v>44044</v>
      </c>
      <c r="H101" s="2763"/>
      <c r="I101" s="2763"/>
      <c r="J101" s="2764"/>
      <c r="K101" s="2764"/>
      <c r="L101" s="2764"/>
      <c r="M101" s="2763"/>
      <c r="N101" s="2763"/>
      <c r="O101" s="2764"/>
      <c r="P101" s="2763"/>
      <c r="Q101" s="2763"/>
      <c r="R101" s="2764"/>
      <c r="S101" s="2767">
        <f t="shared" si="15"/>
        <v>0</v>
      </c>
      <c r="T101" s="2722">
        <f>C98</f>
        <v>0</v>
      </c>
      <c r="U101" s="2722">
        <f>H101*C103</f>
        <v>0</v>
      </c>
      <c r="V101" s="2722">
        <f>I101*D103</f>
        <v>0</v>
      </c>
      <c r="W101" s="2722"/>
      <c r="X101" s="2768">
        <f t="shared" si="16"/>
        <v>0</v>
      </c>
      <c r="Y101" s="1073"/>
      <c r="Z101" s="1073"/>
      <c r="AA101" s="1073"/>
      <c r="AB101" s="1073"/>
      <c r="AC101" s="1073"/>
      <c r="AD101" s="1073"/>
      <c r="AE101" s="1073"/>
      <c r="AF101" s="1073"/>
      <c r="AG101" s="1073"/>
      <c r="AH101" s="1073"/>
      <c r="AI101" s="1073"/>
    </row>
    <row r="102" spans="1:35" ht="14.45" customHeight="1">
      <c r="A102" s="2721"/>
      <c r="B102" s="2735" t="s">
        <v>1944</v>
      </c>
      <c r="C102" s="2769"/>
      <c r="D102" s="2769"/>
      <c r="E102" s="2770"/>
      <c r="F102" s="1073"/>
      <c r="G102" s="2730">
        <f t="shared" si="14"/>
        <v>44075</v>
      </c>
      <c r="H102" s="2763"/>
      <c r="I102" s="2763"/>
      <c r="J102" s="2764"/>
      <c r="K102" s="2764"/>
      <c r="L102" s="2764"/>
      <c r="M102" s="2763"/>
      <c r="N102" s="2763"/>
      <c r="O102" s="2764"/>
      <c r="P102" s="2763"/>
      <c r="Q102" s="2763"/>
      <c r="R102" s="2764"/>
      <c r="S102" s="2767">
        <f t="shared" si="15"/>
        <v>0</v>
      </c>
      <c r="T102" s="2722">
        <f>C98</f>
        <v>0</v>
      </c>
      <c r="U102" s="2722">
        <f>H102*C103</f>
        <v>0</v>
      </c>
      <c r="V102" s="2722">
        <f>I102*D103</f>
        <v>0</v>
      </c>
      <c r="W102" s="2722"/>
      <c r="X102" s="2768">
        <f t="shared" si="16"/>
        <v>0</v>
      </c>
      <c r="Y102" s="1073"/>
      <c r="Z102" s="1073"/>
      <c r="AA102" s="1073"/>
      <c r="AB102" s="1073"/>
      <c r="AC102" s="1073"/>
      <c r="AD102" s="1073"/>
      <c r="AE102" s="1073"/>
      <c r="AF102" s="1073"/>
      <c r="AG102" s="1073"/>
      <c r="AH102" s="1073"/>
      <c r="AI102" s="1073"/>
    </row>
    <row r="103" spans="1:35" ht="14.45" customHeight="1">
      <c r="A103" s="2721"/>
      <c r="B103" s="2735" t="s">
        <v>1945</v>
      </c>
      <c r="C103" s="2770"/>
      <c r="D103" s="2770"/>
      <c r="E103" s="2770"/>
      <c r="F103" s="1073"/>
      <c r="G103" s="2730">
        <f t="shared" si="14"/>
        <v>44105</v>
      </c>
      <c r="H103" s="2763"/>
      <c r="I103" s="2763"/>
      <c r="J103" s="2764"/>
      <c r="K103" s="2764"/>
      <c r="L103" s="2764"/>
      <c r="M103" s="2763"/>
      <c r="N103" s="2763"/>
      <c r="O103" s="2764"/>
      <c r="P103" s="2763"/>
      <c r="Q103" s="2763"/>
      <c r="R103" s="2764"/>
      <c r="S103" s="2767">
        <f t="shared" si="15"/>
        <v>0</v>
      </c>
      <c r="T103" s="2722">
        <f>C98</f>
        <v>0</v>
      </c>
      <c r="U103" s="2722">
        <f>H103*C103</f>
        <v>0</v>
      </c>
      <c r="V103" s="2722">
        <f>I103*D103</f>
        <v>0</v>
      </c>
      <c r="W103" s="2722"/>
      <c r="X103" s="2768">
        <f t="shared" si="16"/>
        <v>0</v>
      </c>
      <c r="Y103" s="1073"/>
      <c r="Z103" s="1073"/>
      <c r="AA103" s="1073"/>
      <c r="AB103" s="1073"/>
      <c r="AC103" s="1073"/>
      <c r="AD103" s="1073"/>
      <c r="AE103" s="1073"/>
      <c r="AF103" s="1073"/>
      <c r="AG103" s="1073"/>
      <c r="AH103" s="1073"/>
      <c r="AI103" s="1073"/>
    </row>
    <row r="104" spans="1:35" ht="14.45" customHeight="1">
      <c r="A104" s="2721"/>
      <c r="B104" s="1073"/>
      <c r="C104" s="1073"/>
      <c r="D104" s="1073"/>
      <c r="E104" s="1073"/>
      <c r="F104" s="1073"/>
      <c r="G104" s="2730">
        <f t="shared" si="14"/>
        <v>44136</v>
      </c>
      <c r="H104" s="2763"/>
      <c r="I104" s="2763"/>
      <c r="J104" s="2764"/>
      <c r="K104" s="2764"/>
      <c r="L104" s="2764"/>
      <c r="M104" s="2763"/>
      <c r="N104" s="2763"/>
      <c r="O104" s="2764"/>
      <c r="P104" s="2763"/>
      <c r="Q104" s="2763"/>
      <c r="R104" s="2764"/>
      <c r="S104" s="2767">
        <f t="shared" si="15"/>
        <v>0</v>
      </c>
      <c r="T104" s="2722">
        <f>C98</f>
        <v>0</v>
      </c>
      <c r="U104" s="2722">
        <f>H104*C103</f>
        <v>0</v>
      </c>
      <c r="V104" s="2722">
        <f>I104*D103</f>
        <v>0</v>
      </c>
      <c r="W104" s="2722"/>
      <c r="X104" s="2768">
        <f t="shared" si="16"/>
        <v>0</v>
      </c>
      <c r="Y104" s="1073"/>
      <c r="Z104" s="1073"/>
      <c r="AA104" s="1073"/>
      <c r="AB104" s="1073"/>
      <c r="AC104" s="1073"/>
      <c r="AD104" s="1073"/>
      <c r="AE104" s="1073"/>
      <c r="AF104" s="1073"/>
      <c r="AG104" s="1073"/>
      <c r="AH104" s="1073"/>
      <c r="AI104" s="1073"/>
    </row>
    <row r="105" spans="1:35" ht="14.45" customHeight="1">
      <c r="A105" s="2721"/>
      <c r="B105" s="2737" t="s">
        <v>1072</v>
      </c>
      <c r="C105" s="2738"/>
      <c r="D105" s="2739"/>
      <c r="E105" s="962"/>
      <c r="F105" s="1073"/>
      <c r="G105" s="2730">
        <f t="shared" si="14"/>
        <v>44166</v>
      </c>
      <c r="H105" s="2763"/>
      <c r="I105" s="2763"/>
      <c r="J105" s="2764"/>
      <c r="K105" s="2764"/>
      <c r="L105" s="2764"/>
      <c r="M105" s="2763"/>
      <c r="N105" s="2763"/>
      <c r="O105" s="2764"/>
      <c r="P105" s="2763"/>
      <c r="Q105" s="2763"/>
      <c r="R105" s="2764"/>
      <c r="S105" s="2767">
        <f t="shared" si="15"/>
        <v>0</v>
      </c>
      <c r="T105" s="2722">
        <f>C98</f>
        <v>0</v>
      </c>
      <c r="U105" s="2722">
        <f>H105*C103</f>
        <v>0</v>
      </c>
      <c r="V105" s="2722">
        <f>I105*D103</f>
        <v>0</v>
      </c>
      <c r="W105" s="2722"/>
      <c r="X105" s="2768">
        <f t="shared" si="16"/>
        <v>0</v>
      </c>
      <c r="Y105" s="1073"/>
      <c r="Z105" s="1073"/>
      <c r="AA105" s="1073"/>
      <c r="AB105" s="1073"/>
      <c r="AC105" s="1073"/>
      <c r="AD105" s="1073"/>
      <c r="AE105" s="1073"/>
      <c r="AF105" s="1073"/>
      <c r="AG105" s="1073"/>
      <c r="AH105" s="1073"/>
      <c r="AI105" s="1073"/>
    </row>
    <row r="106" spans="1:35" ht="14.45" customHeight="1">
      <c r="A106" s="2721"/>
      <c r="B106" s="2771" t="s">
        <v>15</v>
      </c>
      <c r="C106" s="2729"/>
      <c r="D106" s="2741">
        <f>SUM(I99:I110)*D102+SUM(H99:H110)*C102+E110*E102</f>
        <v>0</v>
      </c>
      <c r="E106" s="2742"/>
      <c r="F106" s="1073"/>
      <c r="G106" s="2730">
        <f t="shared" si="14"/>
        <v>44197</v>
      </c>
      <c r="H106" s="2763"/>
      <c r="I106" s="2763"/>
      <c r="J106" s="2764"/>
      <c r="K106" s="2764"/>
      <c r="L106" s="2764"/>
      <c r="M106" s="2763"/>
      <c r="N106" s="2763"/>
      <c r="O106" s="2764"/>
      <c r="P106" s="2763"/>
      <c r="Q106" s="2763"/>
      <c r="R106" s="2764"/>
      <c r="S106" s="2767">
        <f t="shared" si="15"/>
        <v>0</v>
      </c>
      <c r="T106" s="2722">
        <f>C98</f>
        <v>0</v>
      </c>
      <c r="U106" s="2722">
        <f>H106*C103</f>
        <v>0</v>
      </c>
      <c r="V106" s="2722">
        <f>I106*D103</f>
        <v>0</v>
      </c>
      <c r="W106" s="2722"/>
      <c r="X106" s="2768">
        <f t="shared" si="16"/>
        <v>0</v>
      </c>
      <c r="Y106" s="1073"/>
      <c r="Z106" s="1073"/>
      <c r="AA106" s="1073"/>
      <c r="AB106" s="1073"/>
      <c r="AC106" s="1073"/>
      <c r="AD106" s="1073"/>
      <c r="AE106" s="1073"/>
      <c r="AF106" s="1073"/>
      <c r="AG106" s="1073"/>
      <c r="AH106" s="1073"/>
      <c r="AI106" s="1073"/>
    </row>
    <row r="107" spans="1:35" ht="14.45" customHeight="1">
      <c r="A107" s="2721"/>
      <c r="B107" s="2745" t="s">
        <v>16</v>
      </c>
      <c r="C107" s="2746"/>
      <c r="D107" s="2747">
        <f>SUM(I99:I110)*D103+SUM(H99:H110)*C103+E103*E110</f>
        <v>0</v>
      </c>
      <c r="E107" s="2742"/>
      <c r="F107" s="1073"/>
      <c r="G107" s="2730">
        <f t="shared" si="14"/>
        <v>44228</v>
      </c>
      <c r="H107" s="2763"/>
      <c r="I107" s="2763"/>
      <c r="J107" s="2764"/>
      <c r="K107" s="2764"/>
      <c r="L107" s="2764"/>
      <c r="M107" s="2763"/>
      <c r="N107" s="2763"/>
      <c r="O107" s="2764"/>
      <c r="P107" s="2763"/>
      <c r="Q107" s="2763"/>
      <c r="R107" s="2764"/>
      <c r="S107" s="2767">
        <f t="shared" si="15"/>
        <v>0</v>
      </c>
      <c r="T107" s="2722">
        <f>C98</f>
        <v>0</v>
      </c>
      <c r="U107" s="2722">
        <f>H107*C103</f>
        <v>0</v>
      </c>
      <c r="V107" s="2722">
        <f>I107*D103</f>
        <v>0</v>
      </c>
      <c r="W107" s="2722"/>
      <c r="X107" s="2768">
        <f>+(IF(K107&lt;H107,H107,MIN(H107*1.1,K107))*(M107))+(IF(L107&lt;I107,I107,MIN(I107*1.1,L107))*(N107))+(J107*(O107))</f>
        <v>0</v>
      </c>
      <c r="Y107" s="1073"/>
      <c r="Z107" s="1073"/>
      <c r="AA107" s="1073"/>
      <c r="AB107" s="1073"/>
      <c r="AC107" s="1073"/>
      <c r="AD107" s="1073"/>
      <c r="AE107" s="1073"/>
      <c r="AF107" s="1073"/>
      <c r="AG107" s="1073"/>
      <c r="AH107" s="1073"/>
      <c r="AI107" s="1073"/>
    </row>
    <row r="108" spans="1:35" ht="14.45" customHeight="1">
      <c r="A108" s="2721"/>
      <c r="B108" s="1073"/>
      <c r="C108" s="1073"/>
      <c r="D108" s="1073"/>
      <c r="E108" s="1073"/>
      <c r="F108" s="1073"/>
      <c r="G108" s="2730">
        <f t="shared" si="14"/>
        <v>44256</v>
      </c>
      <c r="H108" s="2763"/>
      <c r="I108" s="2763"/>
      <c r="J108" s="2764"/>
      <c r="K108" s="2764"/>
      <c r="L108" s="2764"/>
      <c r="M108" s="2763"/>
      <c r="N108" s="2763"/>
      <c r="O108" s="2764"/>
      <c r="P108" s="2763"/>
      <c r="Q108" s="2763"/>
      <c r="R108" s="2764"/>
      <c r="S108" s="2767">
        <f t="shared" si="15"/>
        <v>0</v>
      </c>
      <c r="T108" s="2722">
        <f>C98</f>
        <v>0</v>
      </c>
      <c r="U108" s="2722">
        <f>H108*C103</f>
        <v>0</v>
      </c>
      <c r="V108" s="2722">
        <f>I108*D103</f>
        <v>0</v>
      </c>
      <c r="W108" s="2722"/>
      <c r="X108" s="2768">
        <f t="shared" ref="X108:X110" si="17">+(IF(K108&lt;H108,H108,MIN(H108*1.1,K108))*(M108))+(IF(L108&lt;I108,I108,MIN(I108*1.1,L108))*(N108))+(J108*(O108))</f>
        <v>0</v>
      </c>
      <c r="Y108" s="1073"/>
      <c r="Z108" s="1073"/>
      <c r="AA108" s="1073"/>
      <c r="AB108" s="1073"/>
      <c r="AC108" s="1073"/>
      <c r="AD108" s="1073"/>
      <c r="AE108" s="1073"/>
      <c r="AF108" s="1073"/>
      <c r="AG108" s="1073"/>
      <c r="AH108" s="1073"/>
      <c r="AI108" s="1073"/>
    </row>
    <row r="109" spans="1:35" ht="14.45" customHeight="1">
      <c r="A109" s="2721"/>
      <c r="B109" s="2749" t="s">
        <v>1593</v>
      </c>
      <c r="C109" s="2738"/>
      <c r="D109" s="2739"/>
      <c r="E109" s="2750"/>
      <c r="F109" s="1073"/>
      <c r="G109" s="2730">
        <f t="shared" si="14"/>
        <v>44287</v>
      </c>
      <c r="H109" s="2763"/>
      <c r="I109" s="2763"/>
      <c r="J109" s="2764"/>
      <c r="K109" s="2764"/>
      <c r="L109" s="2764"/>
      <c r="M109" s="2763"/>
      <c r="N109" s="2763"/>
      <c r="O109" s="2764"/>
      <c r="P109" s="2763"/>
      <c r="Q109" s="2763"/>
      <c r="R109" s="2764"/>
      <c r="S109" s="2767">
        <f t="shared" si="15"/>
        <v>0</v>
      </c>
      <c r="T109" s="2722">
        <f>C98</f>
        <v>0</v>
      </c>
      <c r="U109" s="2722">
        <f>H109*C103</f>
        <v>0</v>
      </c>
      <c r="V109" s="2722">
        <f>I109*D103</f>
        <v>0</v>
      </c>
      <c r="W109" s="2722"/>
      <c r="X109" s="2768">
        <f t="shared" si="17"/>
        <v>0</v>
      </c>
      <c r="Y109" s="1073"/>
      <c r="Z109" s="1073"/>
      <c r="AA109" s="1073"/>
      <c r="AB109" s="1073"/>
      <c r="AC109" s="1073"/>
      <c r="AD109" s="1073"/>
      <c r="AE109" s="1073"/>
      <c r="AF109" s="1073"/>
      <c r="AG109" s="1073"/>
      <c r="AH109" s="1073"/>
      <c r="AI109" s="1073"/>
    </row>
    <row r="110" spans="1:35" ht="14.45" customHeight="1">
      <c r="A110" s="2721"/>
      <c r="B110" s="2737" t="s">
        <v>461</v>
      </c>
      <c r="C110" s="2738"/>
      <c r="D110" s="2739"/>
      <c r="E110" s="2753">
        <f>SUM(J99:J110)</f>
        <v>0</v>
      </c>
      <c r="F110" s="1073"/>
      <c r="G110" s="2754">
        <f t="shared" si="14"/>
        <v>44317</v>
      </c>
      <c r="H110" s="2773"/>
      <c r="I110" s="2773"/>
      <c r="J110" s="2775"/>
      <c r="K110" s="2775"/>
      <c r="L110" s="2775"/>
      <c r="M110" s="2773"/>
      <c r="N110" s="2773"/>
      <c r="O110" s="2775"/>
      <c r="P110" s="2773"/>
      <c r="Q110" s="2773"/>
      <c r="R110" s="2775"/>
      <c r="S110" s="2776">
        <f t="shared" si="15"/>
        <v>0</v>
      </c>
      <c r="T110" s="1076">
        <f>C98</f>
        <v>0</v>
      </c>
      <c r="U110" s="1076">
        <f>H110*C103</f>
        <v>0</v>
      </c>
      <c r="V110" s="1076">
        <f>I110*D103</f>
        <v>0</v>
      </c>
      <c r="W110" s="2777">
        <f>E103*E110</f>
        <v>0</v>
      </c>
      <c r="X110" s="2778">
        <f t="shared" si="17"/>
        <v>0</v>
      </c>
      <c r="Y110" s="1073"/>
      <c r="Z110" s="1073"/>
      <c r="AA110" s="1073"/>
      <c r="AB110" s="1073"/>
      <c r="AC110" s="1073"/>
      <c r="AD110" s="1073"/>
      <c r="AE110" s="1073"/>
      <c r="AF110" s="1073"/>
      <c r="AG110" s="1073"/>
      <c r="AH110" s="1073"/>
      <c r="AI110" s="1073"/>
    </row>
    <row r="111" spans="1:35" ht="14.45" customHeight="1">
      <c r="A111" s="2721"/>
      <c r="B111" s="1073"/>
      <c r="C111" s="1073"/>
      <c r="D111" s="1073"/>
      <c r="E111" s="1073"/>
      <c r="F111" s="1073"/>
      <c r="G111" s="1073"/>
      <c r="H111" s="1073"/>
      <c r="I111" s="1073"/>
      <c r="J111" s="1073"/>
      <c r="K111" s="1073"/>
      <c r="L111" s="1073"/>
      <c r="M111" s="1073"/>
      <c r="N111" s="1073"/>
      <c r="O111" s="1073"/>
      <c r="P111" s="1073"/>
      <c r="Q111" s="1073"/>
      <c r="R111" s="1073"/>
      <c r="S111" s="1073"/>
      <c r="T111" s="1073"/>
      <c r="U111" s="1073"/>
      <c r="V111" s="1073"/>
      <c r="W111" s="1073"/>
      <c r="X111" s="1073"/>
      <c r="Y111" s="1073"/>
      <c r="Z111" s="1073"/>
      <c r="AA111" s="1073"/>
      <c r="AB111" s="1073"/>
      <c r="AC111" s="1073"/>
      <c r="AD111" s="1073"/>
      <c r="AE111" s="1073"/>
      <c r="AF111" s="1073"/>
      <c r="AG111" s="1073"/>
      <c r="AH111" s="1073"/>
      <c r="AI111" s="1073"/>
    </row>
    <row r="112" spans="1:35" ht="14.45" customHeight="1">
      <c r="A112" s="2760"/>
      <c r="B112" s="2779"/>
      <c r="C112" s="2762"/>
      <c r="D112" s="2762"/>
      <c r="E112" s="2762"/>
      <c r="F112" s="2761"/>
      <c r="G112" s="1076"/>
      <c r="H112" s="1076"/>
      <c r="I112" s="1076"/>
      <c r="J112" s="2722"/>
      <c r="K112" s="2722"/>
      <c r="L112" s="2722"/>
      <c r="M112" s="1381"/>
      <c r="N112" s="1381" t="s">
        <v>662</v>
      </c>
      <c r="O112" s="1382"/>
      <c r="P112" s="1383"/>
      <c r="Q112" s="1383" t="s">
        <v>676</v>
      </c>
      <c r="R112" s="1384"/>
      <c r="S112" s="1073"/>
      <c r="T112" s="1073"/>
      <c r="U112" s="1073"/>
      <c r="V112" s="1073"/>
      <c r="W112" s="1073"/>
      <c r="X112" s="1073"/>
      <c r="Y112" s="1073"/>
      <c r="Z112" s="1073"/>
      <c r="AA112" s="1073"/>
      <c r="AB112" s="1073"/>
      <c r="AC112" s="1073"/>
      <c r="AD112" s="1073"/>
      <c r="AE112" s="1073"/>
      <c r="AF112" s="1073"/>
      <c r="AG112" s="1073"/>
      <c r="AH112" s="1073"/>
      <c r="AI112" s="1073"/>
    </row>
    <row r="113" spans="1:35" ht="51.95" customHeight="1">
      <c r="A113" s="2721"/>
      <c r="B113" s="1363" t="s">
        <v>462</v>
      </c>
      <c r="C113" s="1365"/>
      <c r="D113" s="962"/>
      <c r="E113" s="1073"/>
      <c r="F113" s="1073"/>
      <c r="G113" s="1374" t="s">
        <v>456</v>
      </c>
      <c r="H113" s="1375" t="s">
        <v>2518</v>
      </c>
      <c r="I113" s="1375" t="s">
        <v>2519</v>
      </c>
      <c r="J113" s="1375" t="s">
        <v>2520</v>
      </c>
      <c r="K113" s="1375" t="s">
        <v>2521</v>
      </c>
      <c r="L113" s="1375" t="s">
        <v>2522</v>
      </c>
      <c r="M113" s="1375" t="s">
        <v>2523</v>
      </c>
      <c r="N113" s="1375" t="s">
        <v>2524</v>
      </c>
      <c r="O113" s="1375" t="s">
        <v>2525</v>
      </c>
      <c r="P113" s="1375" t="s">
        <v>2523</v>
      </c>
      <c r="Q113" s="1375" t="s">
        <v>2524</v>
      </c>
      <c r="R113" s="1375" t="s">
        <v>2525</v>
      </c>
      <c r="S113" s="1375" t="s">
        <v>2526</v>
      </c>
      <c r="T113" s="1376"/>
      <c r="U113" s="1377"/>
      <c r="V113" s="1377"/>
      <c r="W113" s="1377"/>
      <c r="X113" s="1378" t="s">
        <v>2527</v>
      </c>
      <c r="Y113" s="1073"/>
      <c r="Z113" s="1073"/>
      <c r="AA113" s="1073"/>
      <c r="AB113" s="1073"/>
      <c r="AC113" s="1073"/>
      <c r="AD113" s="1073"/>
      <c r="AE113" s="1073"/>
      <c r="AF113" s="1073"/>
      <c r="AG113" s="1073"/>
      <c r="AH113" s="1073"/>
      <c r="AI113" s="1073"/>
    </row>
    <row r="114" spans="1:35" ht="14.45" customHeight="1">
      <c r="A114" s="2721"/>
      <c r="B114" s="1363" t="s">
        <v>455</v>
      </c>
      <c r="C114" s="1365"/>
      <c r="D114" s="962"/>
      <c r="E114" s="1073"/>
      <c r="F114" s="1073"/>
      <c r="G114" s="2730">
        <f>DATE(YEAR(CAPA!$C$10)-1,MONTH(CAPA!$C$10),1)</f>
        <v>43983</v>
      </c>
      <c r="H114" s="2763"/>
      <c r="I114" s="2763"/>
      <c r="J114" s="2764"/>
      <c r="K114" s="2764"/>
      <c r="L114" s="2764"/>
      <c r="M114" s="2763"/>
      <c r="N114" s="2763"/>
      <c r="O114" s="2764"/>
      <c r="P114" s="2763"/>
      <c r="Q114" s="2763"/>
      <c r="R114" s="2764"/>
      <c r="S114" s="2765">
        <f>+(IF(K114&lt;H114,H114,MIN(H114*1.1,K114))*(P114-M114))+(IF(L114&lt;I114,I114,MIN(I114*1.1,L114))*(Q114-N114))+(J114*(R114-O114))</f>
        <v>0</v>
      </c>
      <c r="T114" s="2762">
        <f>C113</f>
        <v>0</v>
      </c>
      <c r="U114" s="2762">
        <f>H114*C118</f>
        <v>0</v>
      </c>
      <c r="V114" s="2762">
        <f>I114*D118</f>
        <v>0</v>
      </c>
      <c r="W114" s="2762"/>
      <c r="X114" s="2766">
        <f>+(IF(K114&lt;H114,H114,MIN(H114*1.1,K114))*(M114))+(IF(L114&lt;I114,I114,MIN(I114*1.1,L114))*(N114))+(J114*(O114))</f>
        <v>0</v>
      </c>
      <c r="Y114" s="1073"/>
      <c r="Z114" s="1073"/>
      <c r="AA114" s="1073"/>
      <c r="AB114" s="1073"/>
      <c r="AC114" s="1073"/>
      <c r="AD114" s="1073"/>
      <c r="AE114" s="1073"/>
      <c r="AF114" s="1073"/>
      <c r="AG114" s="1073"/>
      <c r="AH114" s="1073"/>
      <c r="AI114" s="1073"/>
    </row>
    <row r="115" spans="1:35" ht="14.45" customHeight="1">
      <c r="A115" s="2721"/>
      <c r="B115" s="1073"/>
      <c r="C115" s="1073"/>
      <c r="D115" s="1073"/>
      <c r="E115" s="1073"/>
      <c r="F115" s="1073"/>
      <c r="G115" s="2730">
        <f t="shared" ref="G115:G125" si="18">DATE(YEAR(G114),MONTH(G114)+1,1)</f>
        <v>44013</v>
      </c>
      <c r="H115" s="2763"/>
      <c r="I115" s="2763"/>
      <c r="J115" s="2764"/>
      <c r="K115" s="2764"/>
      <c r="L115" s="2764"/>
      <c r="M115" s="2763"/>
      <c r="N115" s="2763"/>
      <c r="O115" s="2764"/>
      <c r="P115" s="2763"/>
      <c r="Q115" s="2763"/>
      <c r="R115" s="2764"/>
      <c r="S115" s="2767">
        <f t="shared" ref="S115:S125" si="19">+(IF(K115&lt;H115,H115,MIN(H115*1.1,K115))*(P115-M115))+(IF(L115&lt;I115,I115,MIN(I115*1.1,L115))*(Q115-N115))+(J115*(R115-O115))</f>
        <v>0</v>
      </c>
      <c r="T115" s="2722">
        <f>C113</f>
        <v>0</v>
      </c>
      <c r="U115" s="2722">
        <f>H115*C118</f>
        <v>0</v>
      </c>
      <c r="V115" s="2722">
        <f>I115*D118</f>
        <v>0</v>
      </c>
      <c r="W115" s="2722"/>
      <c r="X115" s="2768">
        <f t="shared" ref="X115:X121" si="20">+(IF(K115&lt;H115,H115,MIN(H115*1.1,K115))*(M115))+(IF(L115&lt;I115,I115,MIN(I115*1.1,L115))*(N115))+(J115*(O115))</f>
        <v>0</v>
      </c>
      <c r="Y115" s="1073"/>
      <c r="Z115" s="1073"/>
      <c r="AA115" s="1073"/>
      <c r="AB115" s="1073"/>
      <c r="AC115" s="1073"/>
      <c r="AD115" s="1073"/>
      <c r="AE115" s="1073"/>
      <c r="AF115" s="1073"/>
      <c r="AG115" s="1073"/>
      <c r="AH115" s="1073"/>
      <c r="AI115" s="1073"/>
    </row>
    <row r="116" spans="1:35" ht="14.45" customHeight="1">
      <c r="A116" s="2721"/>
      <c r="B116" s="1366" t="s">
        <v>457</v>
      </c>
      <c r="C116" s="1367" t="s">
        <v>458</v>
      </c>
      <c r="D116" s="1367" t="s">
        <v>459</v>
      </c>
      <c r="E116" s="1368" t="s">
        <v>460</v>
      </c>
      <c r="F116" s="1073"/>
      <c r="G116" s="2730">
        <f t="shared" si="18"/>
        <v>44044</v>
      </c>
      <c r="H116" s="2763"/>
      <c r="I116" s="2763"/>
      <c r="J116" s="2764"/>
      <c r="K116" s="2764"/>
      <c r="L116" s="2764"/>
      <c r="M116" s="2763"/>
      <c r="N116" s="2763"/>
      <c r="O116" s="2764"/>
      <c r="P116" s="2763"/>
      <c r="Q116" s="2763"/>
      <c r="R116" s="2764"/>
      <c r="S116" s="2767">
        <f t="shared" si="19"/>
        <v>0</v>
      </c>
      <c r="T116" s="2722">
        <f>C113</f>
        <v>0</v>
      </c>
      <c r="U116" s="2722">
        <f>H116*C118</f>
        <v>0</v>
      </c>
      <c r="V116" s="2722">
        <f>I116*D118</f>
        <v>0</v>
      </c>
      <c r="W116" s="2722"/>
      <c r="X116" s="2768">
        <f t="shared" si="20"/>
        <v>0</v>
      </c>
      <c r="Y116" s="1073"/>
      <c r="Z116" s="1073"/>
      <c r="AA116" s="1073"/>
      <c r="AB116" s="1073"/>
      <c r="AC116" s="1073"/>
      <c r="AD116" s="1073"/>
      <c r="AE116" s="1073"/>
      <c r="AF116" s="1073"/>
      <c r="AG116" s="1073"/>
      <c r="AH116" s="1073"/>
      <c r="AI116" s="1073"/>
    </row>
    <row r="117" spans="1:35" ht="14.45" customHeight="1">
      <c r="A117" s="2721"/>
      <c r="B117" s="2735" t="s">
        <v>1944</v>
      </c>
      <c r="C117" s="2781"/>
      <c r="D117" s="2781"/>
      <c r="E117" s="2781"/>
      <c r="F117" s="1073"/>
      <c r="G117" s="2730">
        <f t="shared" si="18"/>
        <v>44075</v>
      </c>
      <c r="H117" s="2763"/>
      <c r="I117" s="2763"/>
      <c r="J117" s="2764"/>
      <c r="K117" s="2764"/>
      <c r="L117" s="2764"/>
      <c r="M117" s="2763"/>
      <c r="N117" s="2763"/>
      <c r="O117" s="2764"/>
      <c r="P117" s="2763"/>
      <c r="Q117" s="2763"/>
      <c r="R117" s="2764"/>
      <c r="S117" s="2767">
        <f t="shared" si="19"/>
        <v>0</v>
      </c>
      <c r="T117" s="2722">
        <f>C113</f>
        <v>0</v>
      </c>
      <c r="U117" s="2722">
        <f>H117*C118</f>
        <v>0</v>
      </c>
      <c r="V117" s="2722">
        <f>I117*D118</f>
        <v>0</v>
      </c>
      <c r="W117" s="2722"/>
      <c r="X117" s="2768">
        <f t="shared" si="20"/>
        <v>0</v>
      </c>
      <c r="Y117" s="1073"/>
      <c r="Z117" s="1073"/>
      <c r="AA117" s="1073"/>
      <c r="AB117" s="1073"/>
      <c r="AC117" s="1073"/>
      <c r="AD117" s="1073"/>
      <c r="AE117" s="1073"/>
      <c r="AF117" s="1073"/>
      <c r="AG117" s="1073"/>
      <c r="AH117" s="1073"/>
      <c r="AI117" s="1073"/>
    </row>
    <row r="118" spans="1:35" ht="14.45" customHeight="1">
      <c r="A118" s="2721"/>
      <c r="B118" s="2735" t="s">
        <v>1945</v>
      </c>
      <c r="C118" s="2781"/>
      <c r="D118" s="2781"/>
      <c r="E118" s="2781"/>
      <c r="F118" s="1073"/>
      <c r="G118" s="2730">
        <f t="shared" si="18"/>
        <v>44105</v>
      </c>
      <c r="H118" s="2763"/>
      <c r="I118" s="2763"/>
      <c r="J118" s="2764"/>
      <c r="K118" s="2764"/>
      <c r="L118" s="2764"/>
      <c r="M118" s="2763"/>
      <c r="N118" s="2763"/>
      <c r="O118" s="2764"/>
      <c r="P118" s="2763"/>
      <c r="Q118" s="2763"/>
      <c r="R118" s="2764"/>
      <c r="S118" s="2767">
        <f t="shared" si="19"/>
        <v>0</v>
      </c>
      <c r="T118" s="2722">
        <f>C113</f>
        <v>0</v>
      </c>
      <c r="U118" s="2722">
        <f>H118*C118</f>
        <v>0</v>
      </c>
      <c r="V118" s="2722">
        <f>I118*D118</f>
        <v>0</v>
      </c>
      <c r="W118" s="2722"/>
      <c r="X118" s="2768">
        <f t="shared" si="20"/>
        <v>0</v>
      </c>
      <c r="Y118" s="1073"/>
      <c r="Z118" s="1073"/>
      <c r="AA118" s="1073"/>
      <c r="AB118" s="1073"/>
      <c r="AC118" s="1073"/>
      <c r="AD118" s="1073"/>
      <c r="AE118" s="1073"/>
      <c r="AF118" s="1073"/>
      <c r="AG118" s="1073"/>
      <c r="AH118" s="1073"/>
      <c r="AI118" s="1073"/>
    </row>
    <row r="119" spans="1:35" ht="14.45" customHeight="1">
      <c r="A119" s="2721"/>
      <c r="B119" s="1073"/>
      <c r="C119" s="1073"/>
      <c r="D119" s="1073"/>
      <c r="E119" s="1073"/>
      <c r="F119" s="1073"/>
      <c r="G119" s="2730">
        <f t="shared" si="18"/>
        <v>44136</v>
      </c>
      <c r="H119" s="2763"/>
      <c r="I119" s="2763"/>
      <c r="J119" s="2764"/>
      <c r="K119" s="2764"/>
      <c r="L119" s="2764"/>
      <c r="M119" s="2763"/>
      <c r="N119" s="2763"/>
      <c r="O119" s="2764"/>
      <c r="P119" s="2763"/>
      <c r="Q119" s="2763"/>
      <c r="R119" s="2764"/>
      <c r="S119" s="2767">
        <f t="shared" si="19"/>
        <v>0</v>
      </c>
      <c r="T119" s="2722">
        <f>C113</f>
        <v>0</v>
      </c>
      <c r="U119" s="2722">
        <f>H119*C118</f>
        <v>0</v>
      </c>
      <c r="V119" s="2722">
        <f>I119*D118</f>
        <v>0</v>
      </c>
      <c r="W119" s="2722"/>
      <c r="X119" s="2768">
        <f t="shared" si="20"/>
        <v>0</v>
      </c>
      <c r="Y119" s="1073"/>
      <c r="Z119" s="1073"/>
      <c r="AA119" s="1073"/>
      <c r="AB119" s="1073"/>
      <c r="AC119" s="1073"/>
      <c r="AD119" s="1073"/>
      <c r="AE119" s="1073"/>
      <c r="AF119" s="1073"/>
      <c r="AG119" s="1073"/>
      <c r="AH119" s="1073"/>
      <c r="AI119" s="1073"/>
    </row>
    <row r="120" spans="1:35" ht="14.45" customHeight="1">
      <c r="A120" s="2721"/>
      <c r="B120" s="2737" t="s">
        <v>1072</v>
      </c>
      <c r="C120" s="2738"/>
      <c r="D120" s="2739"/>
      <c r="E120" s="962"/>
      <c r="F120" s="1073"/>
      <c r="G120" s="2730">
        <f t="shared" si="18"/>
        <v>44166</v>
      </c>
      <c r="H120" s="2763"/>
      <c r="I120" s="2763"/>
      <c r="J120" s="2764"/>
      <c r="K120" s="2764"/>
      <c r="L120" s="2764"/>
      <c r="M120" s="2763"/>
      <c r="N120" s="2763"/>
      <c r="O120" s="2764"/>
      <c r="P120" s="2763"/>
      <c r="Q120" s="2763"/>
      <c r="R120" s="2764"/>
      <c r="S120" s="2767">
        <f t="shared" si="19"/>
        <v>0</v>
      </c>
      <c r="T120" s="2722">
        <f>C113</f>
        <v>0</v>
      </c>
      <c r="U120" s="2722">
        <f>H120*C118</f>
        <v>0</v>
      </c>
      <c r="V120" s="2722">
        <f>I120*D118</f>
        <v>0</v>
      </c>
      <c r="W120" s="2722"/>
      <c r="X120" s="2768">
        <f t="shared" si="20"/>
        <v>0</v>
      </c>
      <c r="Y120" s="1073"/>
      <c r="Z120" s="1073"/>
      <c r="AA120" s="1073"/>
      <c r="AB120" s="1073"/>
      <c r="AC120" s="1073"/>
      <c r="AD120" s="1073"/>
      <c r="AE120" s="1073"/>
      <c r="AF120" s="1073"/>
      <c r="AG120" s="1073"/>
      <c r="AH120" s="1073"/>
      <c r="AI120" s="1073"/>
    </row>
    <row r="121" spans="1:35" ht="14.45" customHeight="1">
      <c r="A121" s="2721"/>
      <c r="B121" s="2771" t="s">
        <v>15</v>
      </c>
      <c r="C121" s="2729"/>
      <c r="D121" s="2741">
        <f>SUM(I114:I125)*D117+SUM(H114:H125)*C117+E125*E117</f>
        <v>0</v>
      </c>
      <c r="E121" s="2742"/>
      <c r="F121" s="1073"/>
      <c r="G121" s="2730">
        <f t="shared" si="18"/>
        <v>44197</v>
      </c>
      <c r="H121" s="2763"/>
      <c r="I121" s="2763"/>
      <c r="J121" s="2764"/>
      <c r="K121" s="2764"/>
      <c r="L121" s="2764"/>
      <c r="M121" s="2763"/>
      <c r="N121" s="2763"/>
      <c r="O121" s="2764"/>
      <c r="P121" s="2763"/>
      <c r="Q121" s="2763"/>
      <c r="R121" s="2764"/>
      <c r="S121" s="2767">
        <f t="shared" si="19"/>
        <v>0</v>
      </c>
      <c r="T121" s="2722">
        <f>C113</f>
        <v>0</v>
      </c>
      <c r="U121" s="2722">
        <f>H121*C118</f>
        <v>0</v>
      </c>
      <c r="V121" s="2722">
        <f>I121*D118</f>
        <v>0</v>
      </c>
      <c r="W121" s="2722"/>
      <c r="X121" s="2768">
        <f t="shared" si="20"/>
        <v>0</v>
      </c>
      <c r="Y121" s="1073"/>
      <c r="Z121" s="1073"/>
      <c r="AA121" s="1073"/>
      <c r="AB121" s="1073"/>
      <c r="AC121" s="1073"/>
      <c r="AD121" s="1073"/>
      <c r="AE121" s="1073"/>
      <c r="AF121" s="1073"/>
      <c r="AG121" s="1073"/>
      <c r="AH121" s="1073"/>
      <c r="AI121" s="1073"/>
    </row>
    <row r="122" spans="1:35" ht="14.45" customHeight="1">
      <c r="A122" s="2721"/>
      <c r="B122" s="2745" t="s">
        <v>16</v>
      </c>
      <c r="C122" s="2746"/>
      <c r="D122" s="2747">
        <f>SUM(I114:I125)*D118+SUM(H114:H125)*C118+E118*E125</f>
        <v>0</v>
      </c>
      <c r="E122" s="2742"/>
      <c r="F122" s="1073"/>
      <c r="G122" s="2730">
        <f t="shared" si="18"/>
        <v>44228</v>
      </c>
      <c r="H122" s="2763"/>
      <c r="I122" s="2763"/>
      <c r="J122" s="2764"/>
      <c r="K122" s="2764"/>
      <c r="L122" s="2764"/>
      <c r="M122" s="2763"/>
      <c r="N122" s="2763"/>
      <c r="O122" s="2764"/>
      <c r="P122" s="2763"/>
      <c r="Q122" s="2763"/>
      <c r="R122" s="2764"/>
      <c r="S122" s="2767">
        <f t="shared" si="19"/>
        <v>0</v>
      </c>
      <c r="T122" s="2722">
        <f>C113</f>
        <v>0</v>
      </c>
      <c r="U122" s="2722">
        <f>H122*C118</f>
        <v>0</v>
      </c>
      <c r="V122" s="2722">
        <f>I122*D118</f>
        <v>0</v>
      </c>
      <c r="W122" s="2722"/>
      <c r="X122" s="2768">
        <f>+(IF(K122&lt;H122,H122,MIN(H122*1.1,K122))*(M122))+(IF(L122&lt;I122,I122,MIN(I122*1.1,L122))*(N122))+(J122*(O122))</f>
        <v>0</v>
      </c>
      <c r="Y122" s="1073"/>
      <c r="Z122" s="1073"/>
      <c r="AA122" s="1073"/>
      <c r="AB122" s="1073"/>
      <c r="AC122" s="1073"/>
      <c r="AD122" s="1073"/>
      <c r="AE122" s="1073"/>
      <c r="AF122" s="1073"/>
      <c r="AG122" s="1073"/>
      <c r="AH122" s="1073"/>
      <c r="AI122" s="1073"/>
    </row>
    <row r="123" spans="1:35" ht="14.45" customHeight="1">
      <c r="A123" s="2721"/>
      <c r="B123" s="1073"/>
      <c r="C123" s="1073"/>
      <c r="D123" s="1073"/>
      <c r="E123" s="1073"/>
      <c r="F123" s="1073"/>
      <c r="G123" s="2730">
        <f t="shared" si="18"/>
        <v>44256</v>
      </c>
      <c r="H123" s="2763"/>
      <c r="I123" s="2763"/>
      <c r="J123" s="2764"/>
      <c r="K123" s="2764"/>
      <c r="L123" s="2764"/>
      <c r="M123" s="2763"/>
      <c r="N123" s="2763"/>
      <c r="O123" s="2764"/>
      <c r="P123" s="2763"/>
      <c r="Q123" s="2763"/>
      <c r="R123" s="2764"/>
      <c r="S123" s="2767">
        <f t="shared" si="19"/>
        <v>0</v>
      </c>
      <c r="T123" s="2722">
        <f>C113</f>
        <v>0</v>
      </c>
      <c r="U123" s="2722">
        <f>H123*C118</f>
        <v>0</v>
      </c>
      <c r="V123" s="2722">
        <f>I123*D118</f>
        <v>0</v>
      </c>
      <c r="W123" s="2722"/>
      <c r="X123" s="2768">
        <f t="shared" ref="X123:X125" si="21">+(IF(K123&lt;H123,H123,MIN(H123*1.1,K123))*(M123))+(IF(L123&lt;I123,I123,MIN(I123*1.1,L123))*(N123))+(J123*(O123))</f>
        <v>0</v>
      </c>
      <c r="Y123" s="1073"/>
      <c r="Z123" s="1073"/>
      <c r="AA123" s="1073"/>
      <c r="AB123" s="1073"/>
      <c r="AC123" s="1073"/>
      <c r="AD123" s="1073"/>
      <c r="AE123" s="1073"/>
      <c r="AF123" s="1073"/>
      <c r="AG123" s="1073"/>
      <c r="AH123" s="1073"/>
      <c r="AI123" s="1073"/>
    </row>
    <row r="124" spans="1:35" ht="14.45" customHeight="1">
      <c r="A124" s="2721"/>
      <c r="B124" s="2749" t="s">
        <v>1593</v>
      </c>
      <c r="C124" s="2738"/>
      <c r="D124" s="2739"/>
      <c r="E124" s="2750"/>
      <c r="F124" s="1073"/>
      <c r="G124" s="2730">
        <f t="shared" si="18"/>
        <v>44287</v>
      </c>
      <c r="H124" s="2763"/>
      <c r="I124" s="2763"/>
      <c r="J124" s="2764"/>
      <c r="K124" s="2764"/>
      <c r="L124" s="2764"/>
      <c r="M124" s="2763"/>
      <c r="N124" s="2763"/>
      <c r="O124" s="2764"/>
      <c r="P124" s="2763"/>
      <c r="Q124" s="2763"/>
      <c r="R124" s="2764"/>
      <c r="S124" s="2767">
        <f t="shared" si="19"/>
        <v>0</v>
      </c>
      <c r="T124" s="2722">
        <f>C113</f>
        <v>0</v>
      </c>
      <c r="U124" s="2722">
        <f>H124*C118</f>
        <v>0</v>
      </c>
      <c r="V124" s="2722">
        <f>I124*D118</f>
        <v>0</v>
      </c>
      <c r="W124" s="2722"/>
      <c r="X124" s="2768">
        <f t="shared" si="21"/>
        <v>0</v>
      </c>
      <c r="Y124" s="1073"/>
      <c r="Z124" s="1073"/>
      <c r="AA124" s="1073"/>
      <c r="AB124" s="1073"/>
      <c r="AC124" s="1073"/>
      <c r="AD124" s="1073"/>
      <c r="AE124" s="1073"/>
      <c r="AF124" s="1073"/>
      <c r="AG124" s="1073"/>
      <c r="AH124" s="1073"/>
      <c r="AI124" s="1073"/>
    </row>
    <row r="125" spans="1:35" ht="14.45" customHeight="1">
      <c r="A125" s="2721"/>
      <c r="B125" s="2737" t="s">
        <v>461</v>
      </c>
      <c r="C125" s="2738"/>
      <c r="D125" s="2739"/>
      <c r="E125" s="2753">
        <f>SUM(J114:J125)</f>
        <v>0</v>
      </c>
      <c r="F125" s="1073"/>
      <c r="G125" s="2754">
        <f t="shared" si="18"/>
        <v>44317</v>
      </c>
      <c r="H125" s="2773"/>
      <c r="I125" s="2773"/>
      <c r="J125" s="2775"/>
      <c r="K125" s="2775"/>
      <c r="L125" s="2775"/>
      <c r="M125" s="2773"/>
      <c r="N125" s="2773"/>
      <c r="O125" s="2775"/>
      <c r="P125" s="2773"/>
      <c r="Q125" s="2773"/>
      <c r="R125" s="2775"/>
      <c r="S125" s="2776">
        <f t="shared" si="19"/>
        <v>0</v>
      </c>
      <c r="T125" s="1076">
        <f>C113</f>
        <v>0</v>
      </c>
      <c r="U125" s="1076">
        <f>H125*C118</f>
        <v>0</v>
      </c>
      <c r="V125" s="1076">
        <f>I125*D118</f>
        <v>0</v>
      </c>
      <c r="W125" s="2777">
        <f>E118*E125</f>
        <v>0</v>
      </c>
      <c r="X125" s="2778">
        <f t="shared" si="21"/>
        <v>0</v>
      </c>
      <c r="Y125" s="1073"/>
      <c r="Z125" s="1073"/>
      <c r="AA125" s="1073"/>
      <c r="AB125" s="1073"/>
      <c r="AC125" s="1073"/>
      <c r="AD125" s="1073"/>
      <c r="AE125" s="1073"/>
      <c r="AF125" s="1073"/>
      <c r="AG125" s="1073"/>
      <c r="AH125" s="1073"/>
      <c r="AI125" s="1073"/>
    </row>
    <row r="126" spans="1:35" ht="14.45" customHeight="1">
      <c r="A126" s="2721"/>
      <c r="B126" s="1073"/>
      <c r="C126" s="1073"/>
      <c r="D126" s="1073"/>
      <c r="E126" s="1073"/>
      <c r="F126" s="1073"/>
      <c r="G126" s="1073"/>
      <c r="H126" s="1073"/>
      <c r="I126" s="1073"/>
      <c r="J126" s="1073"/>
      <c r="K126" s="1073"/>
      <c r="L126" s="1073"/>
      <c r="M126" s="1073"/>
      <c r="N126" s="1073"/>
      <c r="O126" s="1073"/>
      <c r="P126" s="1073"/>
      <c r="Q126" s="1073"/>
      <c r="R126" s="1073"/>
      <c r="S126" s="1073"/>
      <c r="T126" s="1073"/>
      <c r="U126" s="1073"/>
      <c r="V126" s="1073"/>
      <c r="W126" s="1073"/>
      <c r="X126" s="1073"/>
      <c r="Y126" s="1073"/>
      <c r="Z126" s="1073"/>
      <c r="AA126" s="1073"/>
      <c r="AB126" s="1073"/>
      <c r="AC126" s="1073"/>
      <c r="AD126" s="1073"/>
      <c r="AE126" s="1073"/>
      <c r="AF126" s="1073"/>
      <c r="AG126" s="1073"/>
      <c r="AH126" s="1073"/>
      <c r="AI126" s="1073"/>
    </row>
    <row r="127" spans="1:35" ht="14.45" customHeight="1">
      <c r="A127" s="2760"/>
      <c r="B127" s="2779"/>
      <c r="C127" s="2762"/>
      <c r="D127" s="2762"/>
      <c r="E127" s="2762"/>
      <c r="F127" s="2761"/>
      <c r="G127" s="1076"/>
      <c r="H127" s="1076"/>
      <c r="I127" s="1076"/>
      <c r="J127" s="2722"/>
      <c r="K127" s="2722"/>
      <c r="L127" s="2722"/>
      <c r="M127" s="1381"/>
      <c r="N127" s="1381" t="s">
        <v>662</v>
      </c>
      <c r="O127" s="1382"/>
      <c r="P127" s="1383"/>
      <c r="Q127" s="1383" t="s">
        <v>676</v>
      </c>
      <c r="R127" s="1384"/>
      <c r="S127" s="1073"/>
      <c r="T127" s="1073"/>
      <c r="U127" s="1073"/>
      <c r="V127" s="1073"/>
      <c r="W127" s="1073"/>
      <c r="X127" s="1073"/>
      <c r="Y127" s="1073"/>
      <c r="Z127" s="1073"/>
      <c r="AA127" s="1073"/>
      <c r="AB127" s="1073"/>
      <c r="AC127" s="1073"/>
      <c r="AD127" s="1073"/>
      <c r="AE127" s="1073"/>
      <c r="AF127" s="1073"/>
      <c r="AG127" s="1073"/>
      <c r="AH127" s="1073"/>
      <c r="AI127" s="1073"/>
    </row>
    <row r="128" spans="1:35" ht="51.95" customHeight="1">
      <c r="A128" s="2721"/>
      <c r="B128" s="1363" t="s">
        <v>462</v>
      </c>
      <c r="C128" s="1365"/>
      <c r="D128" s="962"/>
      <c r="E128" s="1073"/>
      <c r="F128" s="1073"/>
      <c r="G128" s="1374" t="s">
        <v>456</v>
      </c>
      <c r="H128" s="1375" t="s">
        <v>2518</v>
      </c>
      <c r="I128" s="1375" t="s">
        <v>2519</v>
      </c>
      <c r="J128" s="1375" t="s">
        <v>2520</v>
      </c>
      <c r="K128" s="1375" t="s">
        <v>2521</v>
      </c>
      <c r="L128" s="1375" t="s">
        <v>2522</v>
      </c>
      <c r="M128" s="1375" t="s">
        <v>2523</v>
      </c>
      <c r="N128" s="1375" t="s">
        <v>2524</v>
      </c>
      <c r="O128" s="1375" t="s">
        <v>2525</v>
      </c>
      <c r="P128" s="1375" t="s">
        <v>2523</v>
      </c>
      <c r="Q128" s="1375" t="s">
        <v>2524</v>
      </c>
      <c r="R128" s="1375" t="s">
        <v>2525</v>
      </c>
      <c r="S128" s="1375" t="s">
        <v>2526</v>
      </c>
      <c r="T128" s="1376"/>
      <c r="U128" s="1377"/>
      <c r="V128" s="1377"/>
      <c r="W128" s="1377"/>
      <c r="X128" s="1378" t="s">
        <v>2527</v>
      </c>
      <c r="Y128" s="1073"/>
      <c r="Z128" s="1073"/>
      <c r="AA128" s="1073"/>
      <c r="AB128" s="1073"/>
      <c r="AC128" s="1073"/>
      <c r="AD128" s="1073"/>
      <c r="AE128" s="1073"/>
      <c r="AF128" s="1073"/>
      <c r="AG128" s="1073"/>
      <c r="AH128" s="1073"/>
      <c r="AI128" s="1073"/>
    </row>
    <row r="129" spans="1:35" ht="14.45" customHeight="1">
      <c r="A129" s="2721"/>
      <c r="B129" s="1363" t="s">
        <v>455</v>
      </c>
      <c r="C129" s="1365"/>
      <c r="D129" s="962"/>
      <c r="E129" s="1073"/>
      <c r="F129" s="1073"/>
      <c r="G129" s="2730">
        <f>DATE(YEAR(CAPA!$C$10)-1,MONTH(CAPA!$C$10),1)</f>
        <v>43983</v>
      </c>
      <c r="H129" s="2763"/>
      <c r="I129" s="2763"/>
      <c r="J129" s="2764"/>
      <c r="K129" s="2764"/>
      <c r="L129" s="2764"/>
      <c r="M129" s="2763"/>
      <c r="N129" s="2763"/>
      <c r="O129" s="2764"/>
      <c r="P129" s="2763"/>
      <c r="Q129" s="2763"/>
      <c r="R129" s="2764"/>
      <c r="S129" s="2765">
        <f>+(IF(K129&lt;H129,H129,MIN(H129*1.1,K129))*(P129-M129))+(IF(L129&lt;I129,I129,MIN(I129*1.1,L129))*(Q129-N129))+(J129*(R129-O129))</f>
        <v>0</v>
      </c>
      <c r="T129" s="2762">
        <f>C128</f>
        <v>0</v>
      </c>
      <c r="U129" s="2762">
        <f>H129*C133</f>
        <v>0</v>
      </c>
      <c r="V129" s="2762">
        <f>I129*D133</f>
        <v>0</v>
      </c>
      <c r="W129" s="2762"/>
      <c r="X129" s="2766">
        <f>+(IF(K129&lt;H129,H129,MIN(H129*1.1,K129))*(M129))+(IF(L129&lt;I129,I129,MIN(I129*1.1,L129))*(N129))+(J129*(O129))</f>
        <v>0</v>
      </c>
      <c r="Y129" s="1073"/>
      <c r="Z129" s="1073"/>
      <c r="AA129" s="1073"/>
      <c r="AB129" s="1073"/>
      <c r="AC129" s="1073"/>
      <c r="AD129" s="1073"/>
      <c r="AE129" s="1073"/>
      <c r="AF129" s="1073"/>
      <c r="AG129" s="1073"/>
      <c r="AH129" s="1073"/>
      <c r="AI129" s="1073"/>
    </row>
    <row r="130" spans="1:35" ht="14.45" customHeight="1">
      <c r="A130" s="2721"/>
      <c r="B130" s="1073"/>
      <c r="C130" s="1073"/>
      <c r="D130" s="1073"/>
      <c r="E130" s="1073"/>
      <c r="F130" s="1073"/>
      <c r="G130" s="2730">
        <f t="shared" ref="G130:G140" si="22">DATE(YEAR(G129),MONTH(G129)+1,1)</f>
        <v>44013</v>
      </c>
      <c r="H130" s="2763"/>
      <c r="I130" s="2763"/>
      <c r="J130" s="2764"/>
      <c r="K130" s="2764"/>
      <c r="L130" s="2764"/>
      <c r="M130" s="2763"/>
      <c r="N130" s="2763"/>
      <c r="O130" s="2764"/>
      <c r="P130" s="2763"/>
      <c r="Q130" s="2763"/>
      <c r="R130" s="2764"/>
      <c r="S130" s="2767">
        <f t="shared" ref="S130:S140" si="23">+(IF(K130&lt;H130,H130,MIN(H130*1.1,K130))*(P130-M130))+(IF(L130&lt;I130,I130,MIN(I130*1.1,L130))*(Q130-N130))+(J130*(R130-O130))</f>
        <v>0</v>
      </c>
      <c r="T130" s="2722">
        <f>C128</f>
        <v>0</v>
      </c>
      <c r="U130" s="2722">
        <f>H130*C133</f>
        <v>0</v>
      </c>
      <c r="V130" s="2722">
        <f>I130*D133</f>
        <v>0</v>
      </c>
      <c r="W130" s="2722"/>
      <c r="X130" s="2768">
        <f t="shared" ref="X130:X136" si="24">+(IF(K130&lt;H130,H130,MIN(H130*1.1,K130))*(M130))+(IF(L130&lt;I130,I130,MIN(I130*1.1,L130))*(N130))+(J130*(O130))</f>
        <v>0</v>
      </c>
      <c r="Y130" s="1073"/>
      <c r="Z130" s="1073"/>
      <c r="AA130" s="1073"/>
      <c r="AB130" s="1073"/>
      <c r="AC130" s="1073"/>
      <c r="AD130" s="1073"/>
      <c r="AE130" s="1073"/>
      <c r="AF130" s="1073"/>
      <c r="AG130" s="1073"/>
      <c r="AH130" s="1073"/>
      <c r="AI130" s="1073"/>
    </row>
    <row r="131" spans="1:35" ht="14.45" customHeight="1">
      <c r="A131" s="2721"/>
      <c r="B131" s="1366" t="s">
        <v>457</v>
      </c>
      <c r="C131" s="1367" t="s">
        <v>458</v>
      </c>
      <c r="D131" s="1367" t="s">
        <v>459</v>
      </c>
      <c r="E131" s="1368" t="s">
        <v>460</v>
      </c>
      <c r="F131" s="1073"/>
      <c r="G131" s="2730">
        <f t="shared" si="22"/>
        <v>44044</v>
      </c>
      <c r="H131" s="2763"/>
      <c r="I131" s="2763"/>
      <c r="J131" s="2764"/>
      <c r="K131" s="2764"/>
      <c r="L131" s="2764"/>
      <c r="M131" s="2763"/>
      <c r="N131" s="2763"/>
      <c r="O131" s="2764"/>
      <c r="P131" s="2763"/>
      <c r="Q131" s="2763"/>
      <c r="R131" s="2764"/>
      <c r="S131" s="2767">
        <f t="shared" si="23"/>
        <v>0</v>
      </c>
      <c r="T131" s="2722">
        <f>C128</f>
        <v>0</v>
      </c>
      <c r="U131" s="2722">
        <f>H131*C133</f>
        <v>0</v>
      </c>
      <c r="V131" s="2722">
        <f>I131*D133</f>
        <v>0</v>
      </c>
      <c r="W131" s="2722"/>
      <c r="X131" s="2768">
        <f t="shared" si="24"/>
        <v>0</v>
      </c>
      <c r="Y131" s="1073"/>
      <c r="Z131" s="1073"/>
      <c r="AA131" s="1073"/>
      <c r="AB131" s="1073"/>
      <c r="AC131" s="1073"/>
      <c r="AD131" s="1073"/>
      <c r="AE131" s="1073"/>
      <c r="AF131" s="1073"/>
      <c r="AG131" s="1073"/>
      <c r="AH131" s="1073"/>
      <c r="AI131" s="1073"/>
    </row>
    <row r="132" spans="1:35" ht="14.45" customHeight="1">
      <c r="A132" s="2721"/>
      <c r="B132" s="2735" t="s">
        <v>1944</v>
      </c>
      <c r="C132" s="2781"/>
      <c r="D132" s="2781"/>
      <c r="E132" s="2770"/>
      <c r="F132" s="1073"/>
      <c r="G132" s="2730">
        <f t="shared" si="22"/>
        <v>44075</v>
      </c>
      <c r="H132" s="2763"/>
      <c r="I132" s="2763"/>
      <c r="J132" s="2764"/>
      <c r="K132" s="2764"/>
      <c r="L132" s="2764"/>
      <c r="M132" s="2763"/>
      <c r="N132" s="2763"/>
      <c r="O132" s="2764"/>
      <c r="P132" s="2763"/>
      <c r="Q132" s="2763"/>
      <c r="R132" s="2764"/>
      <c r="S132" s="2767">
        <f t="shared" si="23"/>
        <v>0</v>
      </c>
      <c r="T132" s="2722">
        <f>C128</f>
        <v>0</v>
      </c>
      <c r="U132" s="2722">
        <f>H132*C133</f>
        <v>0</v>
      </c>
      <c r="V132" s="2722">
        <f>I132*D133</f>
        <v>0</v>
      </c>
      <c r="W132" s="2722"/>
      <c r="X132" s="2768">
        <f t="shared" si="24"/>
        <v>0</v>
      </c>
      <c r="Y132" s="1073"/>
      <c r="Z132" s="1073"/>
      <c r="AA132" s="1073"/>
      <c r="AB132" s="1073"/>
      <c r="AC132" s="1073"/>
      <c r="AD132" s="1073"/>
      <c r="AE132" s="1073"/>
      <c r="AF132" s="1073"/>
      <c r="AG132" s="1073"/>
      <c r="AH132" s="1073"/>
      <c r="AI132" s="1073"/>
    </row>
    <row r="133" spans="1:35" ht="14.45" customHeight="1">
      <c r="A133" s="2721"/>
      <c r="B133" s="2735" t="s">
        <v>1945</v>
      </c>
      <c r="C133" s="2781"/>
      <c r="D133" s="2781"/>
      <c r="E133" s="2770"/>
      <c r="F133" s="1073"/>
      <c r="G133" s="2730">
        <f t="shared" si="22"/>
        <v>44105</v>
      </c>
      <c r="H133" s="2763"/>
      <c r="I133" s="2763"/>
      <c r="J133" s="2764"/>
      <c r="K133" s="2764"/>
      <c r="L133" s="2764"/>
      <c r="M133" s="2763"/>
      <c r="N133" s="2763"/>
      <c r="O133" s="2764"/>
      <c r="P133" s="2763"/>
      <c r="Q133" s="2763"/>
      <c r="R133" s="2764"/>
      <c r="S133" s="2767">
        <f t="shared" si="23"/>
        <v>0</v>
      </c>
      <c r="T133" s="2722">
        <f>C128</f>
        <v>0</v>
      </c>
      <c r="U133" s="2722">
        <f>H133*C133</f>
        <v>0</v>
      </c>
      <c r="V133" s="2722">
        <f>I133*D133</f>
        <v>0</v>
      </c>
      <c r="W133" s="2722"/>
      <c r="X133" s="2768">
        <f t="shared" si="24"/>
        <v>0</v>
      </c>
      <c r="Y133" s="1073"/>
      <c r="Z133" s="1073"/>
      <c r="AA133" s="1073"/>
      <c r="AB133" s="1073"/>
      <c r="AC133" s="1073"/>
      <c r="AD133" s="1073"/>
      <c r="AE133" s="1073"/>
      <c r="AF133" s="1073"/>
      <c r="AG133" s="1073"/>
      <c r="AH133" s="1073"/>
      <c r="AI133" s="1073"/>
    </row>
    <row r="134" spans="1:35" ht="14.45" customHeight="1">
      <c r="A134" s="2721"/>
      <c r="B134" s="1073"/>
      <c r="C134" s="1073"/>
      <c r="D134" s="1073"/>
      <c r="E134" s="1073"/>
      <c r="F134" s="1073"/>
      <c r="G134" s="2730">
        <f t="shared" si="22"/>
        <v>44136</v>
      </c>
      <c r="H134" s="2763"/>
      <c r="I134" s="2763"/>
      <c r="J134" s="2764"/>
      <c r="K134" s="2764"/>
      <c r="L134" s="2764"/>
      <c r="M134" s="2763"/>
      <c r="N134" s="2763"/>
      <c r="O134" s="2764"/>
      <c r="P134" s="2763"/>
      <c r="Q134" s="2763"/>
      <c r="R134" s="2764"/>
      <c r="S134" s="2767">
        <f t="shared" si="23"/>
        <v>0</v>
      </c>
      <c r="T134" s="2722">
        <f>C128</f>
        <v>0</v>
      </c>
      <c r="U134" s="2722">
        <f>H134*C133</f>
        <v>0</v>
      </c>
      <c r="V134" s="2722">
        <f>I134*D133</f>
        <v>0</v>
      </c>
      <c r="W134" s="2722"/>
      <c r="X134" s="2768">
        <f t="shared" si="24"/>
        <v>0</v>
      </c>
      <c r="Y134" s="1073"/>
      <c r="Z134" s="1073"/>
      <c r="AA134" s="1073"/>
      <c r="AB134" s="1073"/>
      <c r="AC134" s="1073"/>
      <c r="AD134" s="1073"/>
      <c r="AE134" s="1073"/>
      <c r="AF134" s="1073"/>
      <c r="AG134" s="1073"/>
      <c r="AH134" s="1073"/>
      <c r="AI134" s="1073"/>
    </row>
    <row r="135" spans="1:35" ht="14.45" customHeight="1">
      <c r="A135" s="2721"/>
      <c r="B135" s="2737" t="s">
        <v>1072</v>
      </c>
      <c r="C135" s="2782"/>
      <c r="D135" s="2783"/>
      <c r="E135" s="962"/>
      <c r="F135" s="1073"/>
      <c r="G135" s="2730">
        <f t="shared" si="22"/>
        <v>44166</v>
      </c>
      <c r="H135" s="2763"/>
      <c r="I135" s="2763"/>
      <c r="J135" s="2764"/>
      <c r="K135" s="2764"/>
      <c r="L135" s="2764"/>
      <c r="M135" s="2763"/>
      <c r="N135" s="2763"/>
      <c r="O135" s="2764"/>
      <c r="P135" s="2763"/>
      <c r="Q135" s="2763"/>
      <c r="R135" s="2764"/>
      <c r="S135" s="2767">
        <f t="shared" si="23"/>
        <v>0</v>
      </c>
      <c r="T135" s="2722">
        <f>C128</f>
        <v>0</v>
      </c>
      <c r="U135" s="2722">
        <f>H135*C133</f>
        <v>0</v>
      </c>
      <c r="V135" s="2722">
        <f>I135*D133</f>
        <v>0</v>
      </c>
      <c r="W135" s="2722"/>
      <c r="X135" s="2768">
        <f t="shared" si="24"/>
        <v>0</v>
      </c>
      <c r="Y135" s="1073"/>
      <c r="Z135" s="1073"/>
      <c r="AA135" s="1073"/>
      <c r="AB135" s="1073"/>
      <c r="AC135" s="1073"/>
      <c r="AD135" s="1073"/>
      <c r="AE135" s="1073"/>
      <c r="AF135" s="1073"/>
      <c r="AG135" s="1073"/>
      <c r="AH135" s="1073"/>
      <c r="AI135" s="1073"/>
    </row>
    <row r="136" spans="1:35" ht="14.45" customHeight="1">
      <c r="A136" s="2721"/>
      <c r="B136" s="2771" t="s">
        <v>15</v>
      </c>
      <c r="C136" s="2729"/>
      <c r="D136" s="2741">
        <f>SUM(I129:I140)*D132+SUM(H129:H140)*C132+E140*E132</f>
        <v>0</v>
      </c>
      <c r="E136" s="2742"/>
      <c r="F136" s="1073"/>
      <c r="G136" s="2730">
        <f t="shared" si="22"/>
        <v>44197</v>
      </c>
      <c r="H136" s="2763"/>
      <c r="I136" s="2763"/>
      <c r="J136" s="2764"/>
      <c r="K136" s="2764"/>
      <c r="L136" s="2764"/>
      <c r="M136" s="2763"/>
      <c r="N136" s="2763"/>
      <c r="O136" s="2764"/>
      <c r="P136" s="2763"/>
      <c r="Q136" s="2763"/>
      <c r="R136" s="2764"/>
      <c r="S136" s="2767">
        <f t="shared" si="23"/>
        <v>0</v>
      </c>
      <c r="T136" s="2722">
        <f>C128</f>
        <v>0</v>
      </c>
      <c r="U136" s="2722">
        <f>H136*C133</f>
        <v>0</v>
      </c>
      <c r="V136" s="2722">
        <f>I136*D133</f>
        <v>0</v>
      </c>
      <c r="W136" s="2722"/>
      <c r="X136" s="2768">
        <f t="shared" si="24"/>
        <v>0</v>
      </c>
      <c r="Y136" s="1073"/>
      <c r="Z136" s="1073"/>
      <c r="AA136" s="1073"/>
      <c r="AB136" s="1073"/>
      <c r="AC136" s="1073"/>
      <c r="AD136" s="1073"/>
      <c r="AE136" s="1073"/>
      <c r="AF136" s="1073"/>
      <c r="AG136" s="1073"/>
      <c r="AH136" s="1073"/>
      <c r="AI136" s="1073"/>
    </row>
    <row r="137" spans="1:35" ht="14.45" customHeight="1">
      <c r="A137" s="2721"/>
      <c r="B137" s="2745" t="s">
        <v>16</v>
      </c>
      <c r="C137" s="2784"/>
      <c r="D137" s="2747">
        <f>SUM(I129:I140)*D133+SUM(H129:H140)*C133+E133*E140</f>
        <v>0</v>
      </c>
      <c r="E137" s="2742"/>
      <c r="F137" s="1073"/>
      <c r="G137" s="2730">
        <f t="shared" si="22"/>
        <v>44228</v>
      </c>
      <c r="H137" s="2763"/>
      <c r="I137" s="2763"/>
      <c r="J137" s="2764"/>
      <c r="K137" s="2764"/>
      <c r="L137" s="2764"/>
      <c r="M137" s="2763"/>
      <c r="N137" s="2763"/>
      <c r="O137" s="2764"/>
      <c r="P137" s="2763"/>
      <c r="Q137" s="2763"/>
      <c r="R137" s="2764"/>
      <c r="S137" s="2767">
        <f t="shared" si="23"/>
        <v>0</v>
      </c>
      <c r="T137" s="2722">
        <f>C128</f>
        <v>0</v>
      </c>
      <c r="U137" s="2722">
        <f>H137*C133</f>
        <v>0</v>
      </c>
      <c r="V137" s="2722">
        <f>I137*D133</f>
        <v>0</v>
      </c>
      <c r="W137" s="2722"/>
      <c r="X137" s="2768">
        <f>+(IF(K137&lt;H137,H137,MIN(H137*1.1,K137))*(M137))+(IF(L137&lt;I137,I137,MIN(I137*1.1,L137))*(N137))+(J137*(O137))</f>
        <v>0</v>
      </c>
      <c r="Y137" s="1073"/>
      <c r="Z137" s="1073"/>
      <c r="AA137" s="1073"/>
      <c r="AB137" s="1073"/>
      <c r="AC137" s="1073"/>
      <c r="AD137" s="1073"/>
      <c r="AE137" s="1073"/>
      <c r="AF137" s="1073"/>
      <c r="AG137" s="1073"/>
      <c r="AH137" s="1073"/>
      <c r="AI137" s="1073"/>
    </row>
    <row r="138" spans="1:35" ht="14.45" customHeight="1">
      <c r="A138" s="2721"/>
      <c r="B138" s="1073"/>
      <c r="C138" s="1073"/>
      <c r="D138" s="1073"/>
      <c r="E138" s="1073"/>
      <c r="F138" s="1073"/>
      <c r="G138" s="2730">
        <f t="shared" si="22"/>
        <v>44256</v>
      </c>
      <c r="H138" s="2763"/>
      <c r="I138" s="2763"/>
      <c r="J138" s="2764"/>
      <c r="K138" s="2764"/>
      <c r="L138" s="2764"/>
      <c r="M138" s="2763"/>
      <c r="N138" s="2763"/>
      <c r="O138" s="2764"/>
      <c r="P138" s="2763"/>
      <c r="Q138" s="2763"/>
      <c r="R138" s="2764"/>
      <c r="S138" s="2767">
        <f t="shared" si="23"/>
        <v>0</v>
      </c>
      <c r="T138" s="2722">
        <f>C128</f>
        <v>0</v>
      </c>
      <c r="U138" s="2722">
        <f>H138*C133</f>
        <v>0</v>
      </c>
      <c r="V138" s="2722">
        <f>I138*D133</f>
        <v>0</v>
      </c>
      <c r="W138" s="2722"/>
      <c r="X138" s="2768">
        <f t="shared" ref="X138:X140" si="25">+(IF(K138&lt;H138,H138,MIN(H138*1.1,K138))*(M138))+(IF(L138&lt;I138,I138,MIN(I138*1.1,L138))*(N138))+(J138*(O138))</f>
        <v>0</v>
      </c>
      <c r="Y138" s="1073"/>
      <c r="Z138" s="1073"/>
      <c r="AA138" s="1073"/>
      <c r="AB138" s="1073"/>
      <c r="AC138" s="1073"/>
      <c r="AD138" s="1073"/>
      <c r="AE138" s="1073"/>
      <c r="AF138" s="1073"/>
      <c r="AG138" s="1073"/>
      <c r="AH138" s="1073"/>
      <c r="AI138" s="1073"/>
    </row>
    <row r="139" spans="1:35" ht="14.45" customHeight="1">
      <c r="A139" s="2721"/>
      <c r="B139" s="2749" t="s">
        <v>1593</v>
      </c>
      <c r="C139" s="2738"/>
      <c r="D139" s="2739"/>
      <c r="E139" s="2750"/>
      <c r="F139" s="1073"/>
      <c r="G139" s="2730">
        <f t="shared" si="22"/>
        <v>44287</v>
      </c>
      <c r="H139" s="2763"/>
      <c r="I139" s="2763"/>
      <c r="J139" s="2764"/>
      <c r="K139" s="2764"/>
      <c r="L139" s="2764"/>
      <c r="M139" s="2763"/>
      <c r="N139" s="2763"/>
      <c r="O139" s="2764"/>
      <c r="P139" s="2763"/>
      <c r="Q139" s="2763"/>
      <c r="R139" s="2764"/>
      <c r="S139" s="2767">
        <f t="shared" si="23"/>
        <v>0</v>
      </c>
      <c r="T139" s="2722">
        <f>C128</f>
        <v>0</v>
      </c>
      <c r="U139" s="2722">
        <f>H139*C133</f>
        <v>0</v>
      </c>
      <c r="V139" s="2722">
        <f>I139*D133</f>
        <v>0</v>
      </c>
      <c r="W139" s="2722"/>
      <c r="X139" s="2768">
        <f t="shared" si="25"/>
        <v>0</v>
      </c>
      <c r="Y139" s="1073"/>
      <c r="Z139" s="1073"/>
      <c r="AA139" s="1073"/>
      <c r="AB139" s="1073"/>
      <c r="AC139" s="1073"/>
      <c r="AD139" s="1073"/>
      <c r="AE139" s="1073"/>
      <c r="AF139" s="1073"/>
      <c r="AG139" s="1073"/>
      <c r="AH139" s="1073"/>
      <c r="AI139" s="1073"/>
    </row>
    <row r="140" spans="1:35" ht="14.45" customHeight="1">
      <c r="A140" s="2721"/>
      <c r="B140" s="2737" t="s">
        <v>461</v>
      </c>
      <c r="C140" s="2782"/>
      <c r="D140" s="2783"/>
      <c r="E140" s="2785">
        <f>SUM(J129:J140)</f>
        <v>0</v>
      </c>
      <c r="F140" s="1073"/>
      <c r="G140" s="2754">
        <f t="shared" si="22"/>
        <v>44317</v>
      </c>
      <c r="H140" s="2773"/>
      <c r="I140" s="2773"/>
      <c r="J140" s="2775"/>
      <c r="K140" s="2775"/>
      <c r="L140" s="2775"/>
      <c r="M140" s="2773"/>
      <c r="N140" s="2773"/>
      <c r="O140" s="2775"/>
      <c r="P140" s="2773"/>
      <c r="Q140" s="2773"/>
      <c r="R140" s="2775"/>
      <c r="S140" s="2776">
        <f t="shared" si="23"/>
        <v>0</v>
      </c>
      <c r="T140" s="1076">
        <f>C128</f>
        <v>0</v>
      </c>
      <c r="U140" s="1076">
        <f>H140*C133</f>
        <v>0</v>
      </c>
      <c r="V140" s="1076">
        <f>I140*D133</f>
        <v>0</v>
      </c>
      <c r="W140" s="2777">
        <f>E133*E140</f>
        <v>0</v>
      </c>
      <c r="X140" s="2778">
        <f t="shared" si="25"/>
        <v>0</v>
      </c>
      <c r="Y140" s="1073"/>
      <c r="Z140" s="1073"/>
      <c r="AA140" s="1073"/>
      <c r="AB140" s="1073"/>
      <c r="AC140" s="1073"/>
      <c r="AD140" s="1073"/>
      <c r="AE140" s="1073"/>
      <c r="AF140" s="1073"/>
      <c r="AG140" s="1073"/>
      <c r="AH140" s="1073"/>
      <c r="AI140" s="1073"/>
    </row>
    <row r="141" spans="1:35" ht="14.45" customHeight="1">
      <c r="A141" s="2721"/>
      <c r="B141" s="1073"/>
      <c r="C141" s="1073"/>
      <c r="D141" s="1073"/>
      <c r="E141" s="1073"/>
      <c r="F141" s="1073"/>
      <c r="G141" s="1073"/>
      <c r="H141" s="1073"/>
      <c r="I141" s="1073"/>
      <c r="J141" s="1073"/>
      <c r="K141" s="1073"/>
      <c r="L141" s="1073"/>
      <c r="M141" s="1073"/>
      <c r="N141" s="1073"/>
      <c r="O141" s="1073"/>
      <c r="P141" s="1073"/>
      <c r="Q141" s="1073"/>
      <c r="R141" s="1073"/>
      <c r="S141" s="1073"/>
      <c r="T141" s="1073"/>
      <c r="U141" s="1073"/>
      <c r="V141" s="1073"/>
      <c r="W141" s="1073"/>
      <c r="X141" s="1073"/>
      <c r="Y141" s="1073"/>
      <c r="Z141" s="1073"/>
      <c r="AA141" s="1073"/>
      <c r="AB141" s="1073"/>
      <c r="AC141" s="1073"/>
      <c r="AD141" s="1073"/>
      <c r="AE141" s="1073"/>
      <c r="AF141" s="1073"/>
      <c r="AG141" s="1073"/>
      <c r="AH141" s="1073"/>
      <c r="AI141" s="1073"/>
    </row>
    <row r="142" spans="1:35" ht="14.45" customHeight="1">
      <c r="A142" s="2760"/>
      <c r="B142" s="2761"/>
      <c r="C142" s="2761"/>
      <c r="D142" s="2761"/>
      <c r="E142" s="2761"/>
      <c r="F142" s="2761"/>
      <c r="G142" s="1076"/>
      <c r="H142" s="1076"/>
      <c r="I142" s="1076"/>
      <c r="J142" s="2722"/>
      <c r="K142" s="2722"/>
      <c r="L142" s="2722"/>
      <c r="M142" s="1381"/>
      <c r="N142" s="1381" t="s">
        <v>662</v>
      </c>
      <c r="O142" s="1382"/>
      <c r="P142" s="1383"/>
      <c r="Q142" s="1383" t="s">
        <v>676</v>
      </c>
      <c r="R142" s="1384"/>
      <c r="S142" s="1073"/>
      <c r="T142" s="1073"/>
      <c r="U142" s="1073"/>
      <c r="V142" s="1073"/>
      <c r="W142" s="1073"/>
      <c r="X142" s="1073"/>
      <c r="Y142" s="1073"/>
      <c r="Z142" s="1073"/>
      <c r="AA142" s="1073"/>
      <c r="AB142" s="1073"/>
      <c r="AC142" s="1073"/>
      <c r="AD142" s="1073"/>
      <c r="AE142" s="1073"/>
      <c r="AF142" s="1073"/>
      <c r="AG142" s="1073"/>
      <c r="AH142" s="1073"/>
      <c r="AI142" s="1073"/>
    </row>
    <row r="143" spans="1:35" ht="51.95" customHeight="1">
      <c r="A143" s="2721"/>
      <c r="B143" s="1363" t="s">
        <v>462</v>
      </c>
      <c r="C143" s="1373"/>
      <c r="D143" s="962"/>
      <c r="E143" s="1073"/>
      <c r="F143" s="1073"/>
      <c r="G143" s="1374" t="s">
        <v>456</v>
      </c>
      <c r="H143" s="1375" t="s">
        <v>2518</v>
      </c>
      <c r="I143" s="1375" t="s">
        <v>2519</v>
      </c>
      <c r="J143" s="1375" t="s">
        <v>2520</v>
      </c>
      <c r="K143" s="1375" t="s">
        <v>2521</v>
      </c>
      <c r="L143" s="1375" t="s">
        <v>2522</v>
      </c>
      <c r="M143" s="1375" t="s">
        <v>2523</v>
      </c>
      <c r="N143" s="1375" t="s">
        <v>2524</v>
      </c>
      <c r="O143" s="1375" t="s">
        <v>2525</v>
      </c>
      <c r="P143" s="1375" t="s">
        <v>2523</v>
      </c>
      <c r="Q143" s="1375" t="s">
        <v>2524</v>
      </c>
      <c r="R143" s="1375" t="s">
        <v>2525</v>
      </c>
      <c r="S143" s="1375" t="s">
        <v>2526</v>
      </c>
      <c r="T143" s="1376"/>
      <c r="U143" s="1377"/>
      <c r="V143" s="1377"/>
      <c r="W143" s="1377"/>
      <c r="X143" s="1378" t="s">
        <v>2527</v>
      </c>
      <c r="Y143" s="1073"/>
      <c r="Z143" s="1073"/>
      <c r="AA143" s="1073"/>
      <c r="AB143" s="1073"/>
      <c r="AC143" s="1073"/>
      <c r="AD143" s="1073"/>
      <c r="AE143" s="1073"/>
      <c r="AF143" s="1073"/>
      <c r="AG143" s="1073"/>
      <c r="AH143" s="1073"/>
      <c r="AI143" s="1073"/>
    </row>
    <row r="144" spans="1:35" ht="14.45" customHeight="1">
      <c r="A144" s="2721"/>
      <c r="B144" s="1363" t="s">
        <v>455</v>
      </c>
      <c r="C144" s="1373"/>
      <c r="D144" s="962"/>
      <c r="E144" s="1073"/>
      <c r="F144" s="1073"/>
      <c r="G144" s="2730">
        <f>DATE(YEAR(CAPA!$C$10)-1,MONTH(CAPA!$C$10),1)</f>
        <v>43983</v>
      </c>
      <c r="H144" s="2763"/>
      <c r="I144" s="2763"/>
      <c r="J144" s="2764"/>
      <c r="K144" s="2764"/>
      <c r="L144" s="2764"/>
      <c r="M144" s="2763"/>
      <c r="N144" s="2763"/>
      <c r="O144" s="2764"/>
      <c r="P144" s="2763"/>
      <c r="Q144" s="2763"/>
      <c r="R144" s="2764"/>
      <c r="S144" s="2765">
        <f>+(IF(K144&lt;H144,H144,MIN(H144*1.1,K144))*(P144-M144))+(IF(L144&lt;I144,I144,MIN(I144*1.1,L144))*(Q144-N144))+(J144*(R144-O144))</f>
        <v>0</v>
      </c>
      <c r="T144" s="2762">
        <f>C143</f>
        <v>0</v>
      </c>
      <c r="U144" s="2762">
        <f>H144*C148</f>
        <v>0</v>
      </c>
      <c r="V144" s="2762">
        <f>I144*D148</f>
        <v>0</v>
      </c>
      <c r="W144" s="2762"/>
      <c r="X144" s="2766">
        <f>+(IF(K144&lt;H144,H144,MIN(H144*1.1,K144))*(M144))+(IF(L144&lt;I144,I144,MIN(I144*1.1,L144))*(N144))+(J144*(O144))</f>
        <v>0</v>
      </c>
      <c r="Y144" s="1073"/>
      <c r="Z144" s="1073"/>
      <c r="AA144" s="1073"/>
      <c r="AB144" s="1073"/>
      <c r="AC144" s="1073"/>
      <c r="AD144" s="1073"/>
      <c r="AE144" s="1073"/>
      <c r="AF144" s="1073"/>
      <c r="AG144" s="1073"/>
      <c r="AH144" s="1073"/>
      <c r="AI144" s="1073"/>
    </row>
    <row r="145" spans="1:35" ht="14.45" customHeight="1">
      <c r="A145" s="2721"/>
      <c r="B145" s="1073"/>
      <c r="C145" s="1073"/>
      <c r="D145" s="1073"/>
      <c r="E145" s="1073"/>
      <c r="F145" s="1073"/>
      <c r="G145" s="2730">
        <f t="shared" ref="G145:G155" si="26">DATE(YEAR(G144),MONTH(G144)+1,1)</f>
        <v>44013</v>
      </c>
      <c r="H145" s="2763"/>
      <c r="I145" s="2763"/>
      <c r="J145" s="2764"/>
      <c r="K145" s="2764"/>
      <c r="L145" s="2764"/>
      <c r="M145" s="2763"/>
      <c r="N145" s="2763"/>
      <c r="O145" s="2764"/>
      <c r="P145" s="2763"/>
      <c r="Q145" s="2763"/>
      <c r="R145" s="2764"/>
      <c r="S145" s="2767">
        <f t="shared" ref="S145:S155" si="27">+(IF(K145&lt;H145,H145,MIN(H145*1.1,K145))*(P145-M145))+(IF(L145&lt;I145,I145,MIN(I145*1.1,L145))*(Q145-N145))+(J145*(R145-O145))</f>
        <v>0</v>
      </c>
      <c r="T145" s="2722">
        <f>C143</f>
        <v>0</v>
      </c>
      <c r="U145" s="2722">
        <f>H145*C148</f>
        <v>0</v>
      </c>
      <c r="V145" s="2722">
        <f>I145*D148</f>
        <v>0</v>
      </c>
      <c r="W145" s="2722"/>
      <c r="X145" s="2768">
        <f t="shared" ref="X145:X151" si="28">+(IF(K145&lt;H145,H145,MIN(H145*1.1,K145))*(M145))+(IF(L145&lt;I145,I145,MIN(I145*1.1,L145))*(N145))+(J145*(O145))</f>
        <v>0</v>
      </c>
      <c r="Y145" s="1073"/>
      <c r="Z145" s="1073"/>
      <c r="AA145" s="1073"/>
      <c r="AB145" s="1073"/>
      <c r="AC145" s="1073"/>
      <c r="AD145" s="1073"/>
      <c r="AE145" s="1073"/>
      <c r="AF145" s="1073"/>
      <c r="AG145" s="1073"/>
      <c r="AH145" s="1073"/>
      <c r="AI145" s="1073"/>
    </row>
    <row r="146" spans="1:35" ht="14.45" customHeight="1">
      <c r="A146" s="2721"/>
      <c r="B146" s="1366" t="s">
        <v>457</v>
      </c>
      <c r="C146" s="1366" t="s">
        <v>458</v>
      </c>
      <c r="D146" s="1366" t="s">
        <v>459</v>
      </c>
      <c r="E146" s="1368" t="s">
        <v>460</v>
      </c>
      <c r="F146" s="1073"/>
      <c r="G146" s="2730">
        <f t="shared" si="26"/>
        <v>44044</v>
      </c>
      <c r="H146" s="2763"/>
      <c r="I146" s="2763"/>
      <c r="J146" s="2764"/>
      <c r="K146" s="2764"/>
      <c r="L146" s="2764"/>
      <c r="M146" s="2763"/>
      <c r="N146" s="2763"/>
      <c r="O146" s="2764"/>
      <c r="P146" s="2763"/>
      <c r="Q146" s="2763"/>
      <c r="R146" s="2764"/>
      <c r="S146" s="2767">
        <f t="shared" si="27"/>
        <v>0</v>
      </c>
      <c r="T146" s="2722">
        <f>C143</f>
        <v>0</v>
      </c>
      <c r="U146" s="2722">
        <f>H146*C148</f>
        <v>0</v>
      </c>
      <c r="V146" s="2722">
        <f>I146*D148</f>
        <v>0</v>
      </c>
      <c r="W146" s="2722"/>
      <c r="X146" s="2768">
        <f t="shared" si="28"/>
        <v>0</v>
      </c>
      <c r="Y146" s="1073"/>
      <c r="Z146" s="1073"/>
      <c r="AA146" s="1073"/>
      <c r="AB146" s="1073"/>
      <c r="AC146" s="1073"/>
      <c r="AD146" s="1073"/>
      <c r="AE146" s="1073"/>
      <c r="AF146" s="1073"/>
      <c r="AG146" s="1073"/>
      <c r="AH146" s="1073"/>
      <c r="AI146" s="1073"/>
    </row>
    <row r="147" spans="1:35" ht="14.45" customHeight="1">
      <c r="A147" s="2721"/>
      <c r="B147" s="2735" t="s">
        <v>1944</v>
      </c>
      <c r="C147" s="2786"/>
      <c r="D147" s="2786"/>
      <c r="E147" s="2786"/>
      <c r="F147" s="1073"/>
      <c r="G147" s="2730">
        <f t="shared" si="26"/>
        <v>44075</v>
      </c>
      <c r="H147" s="2763"/>
      <c r="I147" s="2763"/>
      <c r="J147" s="2764"/>
      <c r="K147" s="2764"/>
      <c r="L147" s="2764"/>
      <c r="M147" s="2763"/>
      <c r="N147" s="2763"/>
      <c r="O147" s="2764"/>
      <c r="P147" s="2763"/>
      <c r="Q147" s="2763"/>
      <c r="R147" s="2764"/>
      <c r="S147" s="2767">
        <f t="shared" si="27"/>
        <v>0</v>
      </c>
      <c r="T147" s="2722">
        <f>C143</f>
        <v>0</v>
      </c>
      <c r="U147" s="2722">
        <f>H147*C148</f>
        <v>0</v>
      </c>
      <c r="V147" s="2722">
        <f>I147*D148</f>
        <v>0</v>
      </c>
      <c r="W147" s="2722"/>
      <c r="X147" s="2768">
        <f t="shared" si="28"/>
        <v>0</v>
      </c>
      <c r="Y147" s="1073"/>
      <c r="Z147" s="1073"/>
      <c r="AA147" s="1073"/>
      <c r="AB147" s="1073"/>
      <c r="AC147" s="1073"/>
      <c r="AD147" s="1073"/>
      <c r="AE147" s="1073"/>
      <c r="AF147" s="1073"/>
      <c r="AG147" s="1073"/>
      <c r="AH147" s="1073"/>
      <c r="AI147" s="1073"/>
    </row>
    <row r="148" spans="1:35" ht="14.45" customHeight="1">
      <c r="A148" s="2721"/>
      <c r="B148" s="2735" t="s">
        <v>1945</v>
      </c>
      <c r="C148" s="2786"/>
      <c r="D148" s="2786"/>
      <c r="E148" s="2786"/>
      <c r="F148" s="1073"/>
      <c r="G148" s="2730">
        <f t="shared" si="26"/>
        <v>44105</v>
      </c>
      <c r="H148" s="2763"/>
      <c r="I148" s="2763"/>
      <c r="J148" s="2764"/>
      <c r="K148" s="2764"/>
      <c r="L148" s="2764"/>
      <c r="M148" s="2763"/>
      <c r="N148" s="2763"/>
      <c r="O148" s="2764"/>
      <c r="P148" s="2763"/>
      <c r="Q148" s="2763"/>
      <c r="R148" s="2764"/>
      <c r="S148" s="2767">
        <f t="shared" si="27"/>
        <v>0</v>
      </c>
      <c r="T148" s="2722">
        <f>C143</f>
        <v>0</v>
      </c>
      <c r="U148" s="2722">
        <f>H148*C148</f>
        <v>0</v>
      </c>
      <c r="V148" s="2722">
        <f>I148*D148</f>
        <v>0</v>
      </c>
      <c r="W148" s="2722"/>
      <c r="X148" s="2768">
        <f t="shared" si="28"/>
        <v>0</v>
      </c>
      <c r="Y148" s="1073"/>
      <c r="Z148" s="1073"/>
      <c r="AA148" s="1073"/>
      <c r="AB148" s="1073"/>
      <c r="AC148" s="1073"/>
      <c r="AD148" s="1073"/>
      <c r="AE148" s="1073"/>
      <c r="AF148" s="1073"/>
      <c r="AG148" s="1073"/>
      <c r="AH148" s="1073"/>
      <c r="AI148" s="1073"/>
    </row>
    <row r="149" spans="1:35" ht="14.45" customHeight="1">
      <c r="A149" s="2721"/>
      <c r="B149" s="1073"/>
      <c r="C149" s="1073"/>
      <c r="D149" s="1073"/>
      <c r="E149" s="1073"/>
      <c r="F149" s="1073"/>
      <c r="G149" s="2730">
        <f t="shared" si="26"/>
        <v>44136</v>
      </c>
      <c r="H149" s="2763"/>
      <c r="I149" s="2763"/>
      <c r="J149" s="2764"/>
      <c r="K149" s="2764"/>
      <c r="L149" s="2764"/>
      <c r="M149" s="2763"/>
      <c r="N149" s="2763"/>
      <c r="O149" s="2764"/>
      <c r="P149" s="2763"/>
      <c r="Q149" s="2763"/>
      <c r="R149" s="2764"/>
      <c r="S149" s="2767">
        <f t="shared" si="27"/>
        <v>0</v>
      </c>
      <c r="T149" s="2722">
        <f>C143</f>
        <v>0</v>
      </c>
      <c r="U149" s="2722">
        <f>H149*C148</f>
        <v>0</v>
      </c>
      <c r="V149" s="2722">
        <f>I149*D148</f>
        <v>0</v>
      </c>
      <c r="W149" s="2722"/>
      <c r="X149" s="2768">
        <f t="shared" si="28"/>
        <v>0</v>
      </c>
      <c r="Y149" s="1073"/>
      <c r="Z149" s="1073"/>
      <c r="AA149" s="1073"/>
      <c r="AB149" s="1073"/>
      <c r="AC149" s="1073"/>
      <c r="AD149" s="1073"/>
      <c r="AE149" s="1073"/>
      <c r="AF149" s="1073"/>
      <c r="AG149" s="1073"/>
      <c r="AH149" s="1073"/>
      <c r="AI149" s="1073"/>
    </row>
    <row r="150" spans="1:35" ht="14.45" customHeight="1">
      <c r="A150" s="2721"/>
      <c r="B150" s="2737" t="s">
        <v>1072</v>
      </c>
      <c r="C150" s="2782"/>
      <c r="D150" s="2783"/>
      <c r="E150" s="962"/>
      <c r="F150" s="1073"/>
      <c r="G150" s="2730">
        <f t="shared" si="26"/>
        <v>44166</v>
      </c>
      <c r="H150" s="2763"/>
      <c r="I150" s="2763"/>
      <c r="J150" s="2764"/>
      <c r="K150" s="2764"/>
      <c r="L150" s="2764"/>
      <c r="M150" s="2763"/>
      <c r="N150" s="2763"/>
      <c r="O150" s="2764"/>
      <c r="P150" s="2763"/>
      <c r="Q150" s="2763"/>
      <c r="R150" s="2764"/>
      <c r="S150" s="2767">
        <f t="shared" si="27"/>
        <v>0</v>
      </c>
      <c r="T150" s="2722">
        <f>C143</f>
        <v>0</v>
      </c>
      <c r="U150" s="2722">
        <f>H150*C148</f>
        <v>0</v>
      </c>
      <c r="V150" s="2722">
        <f>I150*D148</f>
        <v>0</v>
      </c>
      <c r="W150" s="2722"/>
      <c r="X150" s="2768">
        <f t="shared" si="28"/>
        <v>0</v>
      </c>
      <c r="Y150" s="1073"/>
      <c r="Z150" s="1073"/>
      <c r="AA150" s="1073"/>
      <c r="AB150" s="1073"/>
      <c r="AC150" s="1073"/>
      <c r="AD150" s="1073"/>
      <c r="AE150" s="1073"/>
      <c r="AF150" s="1073"/>
      <c r="AG150" s="1073"/>
      <c r="AH150" s="1073"/>
      <c r="AI150" s="1073"/>
    </row>
    <row r="151" spans="1:35" ht="14.45" customHeight="1">
      <c r="A151" s="2721"/>
      <c r="B151" s="2740" t="s">
        <v>15</v>
      </c>
      <c r="C151" s="2729"/>
      <c r="D151" s="2741">
        <f>SUM(I144:I155)*D147+SUM(H144:H155)*C147+E155*E147</f>
        <v>0</v>
      </c>
      <c r="E151" s="2742"/>
      <c r="F151" s="1073"/>
      <c r="G151" s="2730">
        <f t="shared" si="26"/>
        <v>44197</v>
      </c>
      <c r="H151" s="2763"/>
      <c r="I151" s="2763"/>
      <c r="J151" s="2764"/>
      <c r="K151" s="2764"/>
      <c r="L151" s="2764"/>
      <c r="M151" s="2763"/>
      <c r="N151" s="2763"/>
      <c r="O151" s="2764"/>
      <c r="P151" s="2763"/>
      <c r="Q151" s="2763"/>
      <c r="R151" s="2764"/>
      <c r="S151" s="2767">
        <f t="shared" si="27"/>
        <v>0</v>
      </c>
      <c r="T151" s="2722">
        <f>C143</f>
        <v>0</v>
      </c>
      <c r="U151" s="2722">
        <f>H151*C148</f>
        <v>0</v>
      </c>
      <c r="V151" s="2722">
        <f>I151*D148</f>
        <v>0</v>
      </c>
      <c r="W151" s="2722"/>
      <c r="X151" s="2768">
        <f t="shared" si="28"/>
        <v>0</v>
      </c>
      <c r="Y151" s="1073"/>
      <c r="Z151" s="1073"/>
      <c r="AA151" s="1073"/>
      <c r="AB151" s="1073"/>
      <c r="AC151" s="1073"/>
      <c r="AD151" s="1073"/>
      <c r="AE151" s="1073"/>
      <c r="AF151" s="1073"/>
      <c r="AG151" s="1073"/>
      <c r="AH151" s="1073"/>
      <c r="AI151" s="1073"/>
    </row>
    <row r="152" spans="1:35" ht="14.45" customHeight="1">
      <c r="A152" s="2721"/>
      <c r="B152" s="2745" t="s">
        <v>16</v>
      </c>
      <c r="C152" s="2784"/>
      <c r="D152" s="2747">
        <f>SUM(I144:I155)*D148+SUM(H144:H155)*C148+E148*E155</f>
        <v>0</v>
      </c>
      <c r="E152" s="2742"/>
      <c r="F152" s="1073"/>
      <c r="G152" s="2730">
        <f t="shared" si="26"/>
        <v>44228</v>
      </c>
      <c r="H152" s="2763"/>
      <c r="I152" s="2763"/>
      <c r="J152" s="2764"/>
      <c r="K152" s="2764"/>
      <c r="L152" s="2764"/>
      <c r="M152" s="2763"/>
      <c r="N152" s="2763"/>
      <c r="O152" s="2764"/>
      <c r="P152" s="2763"/>
      <c r="Q152" s="2763"/>
      <c r="R152" s="2764"/>
      <c r="S152" s="2767">
        <f t="shared" si="27"/>
        <v>0</v>
      </c>
      <c r="T152" s="2722">
        <f>C143</f>
        <v>0</v>
      </c>
      <c r="U152" s="2722">
        <f>H152*C148</f>
        <v>0</v>
      </c>
      <c r="V152" s="2722">
        <f>I152*D148</f>
        <v>0</v>
      </c>
      <c r="W152" s="2722"/>
      <c r="X152" s="2768">
        <f>+(IF(K152&lt;H152,H152,MIN(H152*1.1,K152))*(M152))+(IF(L152&lt;I152,I152,MIN(I152*1.1,L152))*(N152))+(J152*(O152))</f>
        <v>0</v>
      </c>
      <c r="Y152" s="1073"/>
      <c r="Z152" s="1073"/>
      <c r="AA152" s="1073"/>
      <c r="AB152" s="1073"/>
      <c r="AC152" s="1073"/>
      <c r="AD152" s="1073"/>
      <c r="AE152" s="1073"/>
      <c r="AF152" s="1073"/>
      <c r="AG152" s="1073"/>
      <c r="AH152" s="1073"/>
      <c r="AI152" s="1073"/>
    </row>
    <row r="153" spans="1:35" ht="14.45" customHeight="1">
      <c r="A153" s="2721"/>
      <c r="B153" s="1073"/>
      <c r="C153" s="1073"/>
      <c r="D153" s="1073"/>
      <c r="E153" s="1073"/>
      <c r="F153" s="1073"/>
      <c r="G153" s="2730">
        <f t="shared" si="26"/>
        <v>44256</v>
      </c>
      <c r="H153" s="2763"/>
      <c r="I153" s="2763"/>
      <c r="J153" s="2764"/>
      <c r="K153" s="2764"/>
      <c r="L153" s="2764"/>
      <c r="M153" s="2763"/>
      <c r="N153" s="2763"/>
      <c r="O153" s="2764"/>
      <c r="P153" s="2763"/>
      <c r="Q153" s="2763"/>
      <c r="R153" s="2764"/>
      <c r="S153" s="2767">
        <f t="shared" si="27"/>
        <v>0</v>
      </c>
      <c r="T153" s="2722">
        <f>C143</f>
        <v>0</v>
      </c>
      <c r="U153" s="2722">
        <f>H153*C148</f>
        <v>0</v>
      </c>
      <c r="V153" s="2722">
        <f>I153*D148</f>
        <v>0</v>
      </c>
      <c r="W153" s="2722"/>
      <c r="X153" s="2768">
        <f t="shared" ref="X153:X155" si="29">+(IF(K153&lt;H153,H153,MIN(H153*1.1,K153))*(M153))+(IF(L153&lt;I153,I153,MIN(I153*1.1,L153))*(N153))+(J153*(O153))</f>
        <v>0</v>
      </c>
      <c r="Y153" s="1073"/>
      <c r="Z153" s="1073"/>
      <c r="AA153" s="1073"/>
      <c r="AB153" s="1073"/>
      <c r="AC153" s="1073"/>
      <c r="AD153" s="1073"/>
      <c r="AE153" s="1073"/>
      <c r="AF153" s="1073"/>
      <c r="AG153" s="1073"/>
      <c r="AH153" s="1073"/>
      <c r="AI153" s="1073"/>
    </row>
    <row r="154" spans="1:35" ht="14.45" customHeight="1">
      <c r="A154" s="2721"/>
      <c r="B154" s="2749" t="s">
        <v>1593</v>
      </c>
      <c r="C154" s="2738"/>
      <c r="D154" s="2739"/>
      <c r="E154" s="2750"/>
      <c r="F154" s="1073"/>
      <c r="G154" s="2730">
        <f t="shared" si="26"/>
        <v>44287</v>
      </c>
      <c r="H154" s="2763"/>
      <c r="I154" s="2763"/>
      <c r="J154" s="2764"/>
      <c r="K154" s="2764"/>
      <c r="L154" s="2764"/>
      <c r="M154" s="2763"/>
      <c r="N154" s="2763"/>
      <c r="O154" s="2764"/>
      <c r="P154" s="2763"/>
      <c r="Q154" s="2763"/>
      <c r="R154" s="2764"/>
      <c r="S154" s="2767">
        <f t="shared" si="27"/>
        <v>0</v>
      </c>
      <c r="T154" s="2722">
        <f>C143</f>
        <v>0</v>
      </c>
      <c r="U154" s="2722">
        <f>H154*C148</f>
        <v>0</v>
      </c>
      <c r="V154" s="2722">
        <f>I154*D148</f>
        <v>0</v>
      </c>
      <c r="W154" s="2722"/>
      <c r="X154" s="2768">
        <f t="shared" si="29"/>
        <v>0</v>
      </c>
      <c r="Y154" s="1073"/>
      <c r="Z154" s="1073"/>
      <c r="AA154" s="1073"/>
      <c r="AB154" s="1073"/>
      <c r="AC154" s="1073"/>
      <c r="AD154" s="1073"/>
      <c r="AE154" s="1073"/>
      <c r="AF154" s="1073"/>
      <c r="AG154" s="1073"/>
      <c r="AH154" s="1073"/>
      <c r="AI154" s="1073"/>
    </row>
    <row r="155" spans="1:35" ht="14.45" customHeight="1">
      <c r="A155" s="2721"/>
      <c r="B155" s="2737" t="s">
        <v>461</v>
      </c>
      <c r="C155" s="2782"/>
      <c r="D155" s="2783"/>
      <c r="E155" s="2785">
        <f>SUM(J144:J155)</f>
        <v>0</v>
      </c>
      <c r="F155" s="1073"/>
      <c r="G155" s="2754">
        <f t="shared" si="26"/>
        <v>44317</v>
      </c>
      <c r="H155" s="2773"/>
      <c r="I155" s="2773"/>
      <c r="J155" s="2775"/>
      <c r="K155" s="2775"/>
      <c r="L155" s="2775"/>
      <c r="M155" s="2773"/>
      <c r="N155" s="2773"/>
      <c r="O155" s="2775"/>
      <c r="P155" s="2773"/>
      <c r="Q155" s="2773"/>
      <c r="R155" s="2775"/>
      <c r="S155" s="2776">
        <f t="shared" si="27"/>
        <v>0</v>
      </c>
      <c r="T155" s="1076">
        <f>C143</f>
        <v>0</v>
      </c>
      <c r="U155" s="1076">
        <f>H155*C148</f>
        <v>0</v>
      </c>
      <c r="V155" s="1076">
        <f>I155*D148</f>
        <v>0</v>
      </c>
      <c r="W155" s="2777">
        <f>E148*E155</f>
        <v>0</v>
      </c>
      <c r="X155" s="2778">
        <f t="shared" si="29"/>
        <v>0</v>
      </c>
      <c r="Y155" s="1073"/>
      <c r="Z155" s="1073"/>
      <c r="AA155" s="1073"/>
      <c r="AB155" s="1073"/>
      <c r="AC155" s="1073"/>
      <c r="AD155" s="1073"/>
      <c r="AE155" s="1073"/>
      <c r="AF155" s="1073"/>
      <c r="AG155" s="1073"/>
      <c r="AH155" s="1073"/>
      <c r="AI155" s="1073"/>
    </row>
    <row r="156" spans="1:35" ht="14.45" customHeight="1">
      <c r="A156" s="2721"/>
      <c r="B156" s="1073"/>
      <c r="C156" s="1073"/>
      <c r="D156" s="1073"/>
      <c r="E156" s="1073"/>
      <c r="F156" s="1073"/>
      <c r="G156" s="1073"/>
      <c r="H156" s="1073"/>
      <c r="I156" s="1073"/>
      <c r="J156" s="1073"/>
      <c r="K156" s="1073"/>
      <c r="L156" s="1073"/>
      <c r="M156" s="1073"/>
      <c r="N156" s="1073"/>
      <c r="O156" s="1073"/>
      <c r="P156" s="1073"/>
      <c r="Q156" s="1073"/>
      <c r="R156" s="1073"/>
      <c r="S156" s="1073"/>
      <c r="T156" s="1073"/>
      <c r="U156" s="1073"/>
      <c r="V156" s="1073"/>
      <c r="W156" s="1073"/>
      <c r="X156" s="1073"/>
      <c r="Y156" s="1073"/>
      <c r="Z156" s="1073"/>
      <c r="AA156" s="1073"/>
      <c r="AB156" s="1073"/>
      <c r="AC156" s="1073"/>
      <c r="AD156" s="1073"/>
      <c r="AE156" s="1073"/>
      <c r="AF156" s="1073"/>
      <c r="AG156" s="1073"/>
      <c r="AH156" s="1073"/>
      <c r="AI156" s="1073"/>
    </row>
    <row r="157" spans="1:35" ht="14.45" customHeight="1">
      <c r="A157" s="2760"/>
      <c r="B157" s="2761"/>
      <c r="C157" s="2761"/>
      <c r="D157" s="2761"/>
      <c r="E157" s="2761"/>
      <c r="F157" s="2761"/>
      <c r="G157" s="1076"/>
      <c r="H157" s="1076"/>
      <c r="I157" s="1076"/>
      <c r="J157" s="2722"/>
      <c r="K157" s="2722"/>
      <c r="L157" s="2722"/>
      <c r="M157" s="1381"/>
      <c r="N157" s="1381" t="s">
        <v>662</v>
      </c>
      <c r="O157" s="1382"/>
      <c r="P157" s="1383"/>
      <c r="Q157" s="1383" t="s">
        <v>676</v>
      </c>
      <c r="R157" s="1384"/>
      <c r="S157" s="1073"/>
      <c r="T157" s="1073"/>
      <c r="U157" s="1073"/>
      <c r="V157" s="1073"/>
      <c r="W157" s="1073"/>
      <c r="X157" s="1073"/>
      <c r="Y157" s="1073"/>
      <c r="Z157" s="1073"/>
      <c r="AA157" s="1073"/>
      <c r="AB157" s="1073"/>
      <c r="AC157" s="1073"/>
      <c r="AD157" s="1073"/>
      <c r="AE157" s="1073"/>
      <c r="AF157" s="1073"/>
      <c r="AG157" s="1073"/>
      <c r="AH157" s="1073"/>
      <c r="AI157" s="1073"/>
    </row>
    <row r="158" spans="1:35" ht="51.95" customHeight="1">
      <c r="A158" s="2721"/>
      <c r="B158" s="1363" t="s">
        <v>462</v>
      </c>
      <c r="C158" s="1373"/>
      <c r="D158" s="962"/>
      <c r="E158" s="1073"/>
      <c r="F158" s="1073"/>
      <c r="G158" s="1374" t="s">
        <v>456</v>
      </c>
      <c r="H158" s="1375" t="s">
        <v>2518</v>
      </c>
      <c r="I158" s="1375" t="s">
        <v>2519</v>
      </c>
      <c r="J158" s="1375" t="s">
        <v>2520</v>
      </c>
      <c r="K158" s="1375" t="s">
        <v>2521</v>
      </c>
      <c r="L158" s="1375" t="s">
        <v>2522</v>
      </c>
      <c r="M158" s="1375" t="s">
        <v>2523</v>
      </c>
      <c r="N158" s="1375" t="s">
        <v>2524</v>
      </c>
      <c r="O158" s="1375" t="s">
        <v>2525</v>
      </c>
      <c r="P158" s="1375" t="s">
        <v>2523</v>
      </c>
      <c r="Q158" s="1375" t="s">
        <v>2524</v>
      </c>
      <c r="R158" s="1375" t="s">
        <v>2525</v>
      </c>
      <c r="S158" s="1375" t="s">
        <v>2526</v>
      </c>
      <c r="T158" s="1376"/>
      <c r="U158" s="1377"/>
      <c r="V158" s="1377"/>
      <c r="W158" s="1377"/>
      <c r="X158" s="1378" t="s">
        <v>2527</v>
      </c>
      <c r="Y158" s="1073"/>
      <c r="Z158" s="1073"/>
      <c r="AA158" s="1073"/>
      <c r="AB158" s="1073"/>
      <c r="AC158" s="1073"/>
      <c r="AD158" s="1073"/>
      <c r="AE158" s="1073"/>
      <c r="AF158" s="1073"/>
      <c r="AG158" s="1073"/>
      <c r="AH158" s="1073"/>
      <c r="AI158" s="1073"/>
    </row>
    <row r="159" spans="1:35" ht="14.45" customHeight="1">
      <c r="A159" s="2721"/>
      <c r="B159" s="1363" t="s">
        <v>455</v>
      </c>
      <c r="C159" s="1373"/>
      <c r="D159" s="962"/>
      <c r="E159" s="1073"/>
      <c r="F159" s="1073"/>
      <c r="G159" s="2730">
        <f>DATE(YEAR(CAPA!$C$10)-1,MONTH(CAPA!$C$10),1)</f>
        <v>43983</v>
      </c>
      <c r="H159" s="2763"/>
      <c r="I159" s="2763"/>
      <c r="J159" s="2764"/>
      <c r="K159" s="2764"/>
      <c r="L159" s="2764"/>
      <c r="M159" s="2763"/>
      <c r="N159" s="2763"/>
      <c r="O159" s="2764"/>
      <c r="P159" s="2763"/>
      <c r="Q159" s="2763"/>
      <c r="R159" s="2764"/>
      <c r="S159" s="2765">
        <f>+(IF(K159&lt;H159,H159,MIN(H159*1.1,K159))*(P159-M159))+(IF(L159&lt;I159,I159,MIN(I159*1.1,L159))*(Q159-N159))+(J159*(R159-O159))</f>
        <v>0</v>
      </c>
      <c r="T159" s="2762">
        <f>C158</f>
        <v>0</v>
      </c>
      <c r="U159" s="2762">
        <f>H159*C163</f>
        <v>0</v>
      </c>
      <c r="V159" s="2762">
        <f>I159*D163</f>
        <v>0</v>
      </c>
      <c r="W159" s="2762"/>
      <c r="X159" s="2766">
        <f>+(IF(K159&lt;H159,H159,MIN(H159*1.1,K159))*(M159))+(IF(L159&lt;I159,I159,MIN(I159*1.1,L159))*(N159))+(J159*(O159))</f>
        <v>0</v>
      </c>
      <c r="Y159" s="1073"/>
      <c r="Z159" s="1073"/>
      <c r="AA159" s="1073"/>
      <c r="AB159" s="1073"/>
      <c r="AC159" s="1073"/>
      <c r="AD159" s="1073"/>
      <c r="AE159" s="1073"/>
      <c r="AF159" s="1073"/>
      <c r="AG159" s="1073"/>
      <c r="AH159" s="1073"/>
      <c r="AI159" s="1073"/>
    </row>
    <row r="160" spans="1:35" ht="14.45" customHeight="1">
      <c r="A160" s="2721"/>
      <c r="B160" s="1073"/>
      <c r="C160" s="1073"/>
      <c r="D160" s="1073"/>
      <c r="E160" s="1073"/>
      <c r="F160" s="1073"/>
      <c r="G160" s="2730">
        <f t="shared" ref="G160:G170" si="30">DATE(YEAR(G159),MONTH(G159)+1,1)</f>
        <v>44013</v>
      </c>
      <c r="H160" s="2763"/>
      <c r="I160" s="2763"/>
      <c r="J160" s="2764"/>
      <c r="K160" s="2764"/>
      <c r="L160" s="2764"/>
      <c r="M160" s="2763"/>
      <c r="N160" s="2763"/>
      <c r="O160" s="2764"/>
      <c r="P160" s="2763"/>
      <c r="Q160" s="2763"/>
      <c r="R160" s="2764"/>
      <c r="S160" s="2767">
        <f t="shared" ref="S160:S170" si="31">+(IF(K160&lt;H160,H160,MIN(H160*1.1,K160))*(P160-M160))+(IF(L160&lt;I160,I160,MIN(I160*1.1,L160))*(Q160-N160))+(J160*(R160-O160))</f>
        <v>0</v>
      </c>
      <c r="T160" s="2722">
        <f>C158</f>
        <v>0</v>
      </c>
      <c r="U160" s="2722">
        <f>H160*C163</f>
        <v>0</v>
      </c>
      <c r="V160" s="2722">
        <f>I160*D163</f>
        <v>0</v>
      </c>
      <c r="W160" s="2722"/>
      <c r="X160" s="2768">
        <f t="shared" ref="X160:X166" si="32">+(IF(K160&lt;H160,H160,MIN(H160*1.1,K160))*(M160))+(IF(L160&lt;I160,I160,MIN(I160*1.1,L160))*(N160))+(J160*(O160))</f>
        <v>0</v>
      </c>
      <c r="Y160" s="1073"/>
      <c r="Z160" s="1073"/>
      <c r="AA160" s="1073"/>
      <c r="AB160" s="1073"/>
      <c r="AC160" s="1073"/>
      <c r="AD160" s="1073"/>
      <c r="AE160" s="1073"/>
      <c r="AF160" s="1073"/>
      <c r="AG160" s="1073"/>
      <c r="AH160" s="1073"/>
      <c r="AI160" s="1073"/>
    </row>
    <row r="161" spans="1:35" ht="14.45" customHeight="1">
      <c r="A161" s="2721"/>
      <c r="B161" s="1366" t="s">
        <v>457</v>
      </c>
      <c r="C161" s="1366" t="s">
        <v>458</v>
      </c>
      <c r="D161" s="1366" t="s">
        <v>459</v>
      </c>
      <c r="E161" s="1368" t="s">
        <v>460</v>
      </c>
      <c r="F161" s="1073"/>
      <c r="G161" s="2730">
        <f t="shared" si="30"/>
        <v>44044</v>
      </c>
      <c r="H161" s="2763"/>
      <c r="I161" s="2763"/>
      <c r="J161" s="2764"/>
      <c r="K161" s="2764"/>
      <c r="L161" s="2764"/>
      <c r="M161" s="2763"/>
      <c r="N161" s="2763"/>
      <c r="O161" s="2764"/>
      <c r="P161" s="2763"/>
      <c r="Q161" s="2763"/>
      <c r="R161" s="2764"/>
      <c r="S161" s="2767">
        <f t="shared" si="31"/>
        <v>0</v>
      </c>
      <c r="T161" s="2722">
        <f>C158</f>
        <v>0</v>
      </c>
      <c r="U161" s="2722">
        <f>H161*C163</f>
        <v>0</v>
      </c>
      <c r="V161" s="2722">
        <f>I161*D163</f>
        <v>0</v>
      </c>
      <c r="W161" s="2722"/>
      <c r="X161" s="2768">
        <f t="shared" si="32"/>
        <v>0</v>
      </c>
      <c r="Y161" s="1073"/>
      <c r="Z161" s="1073"/>
      <c r="AA161" s="1073"/>
      <c r="AB161" s="1073"/>
      <c r="AC161" s="1073"/>
      <c r="AD161" s="1073"/>
      <c r="AE161" s="1073"/>
      <c r="AF161" s="1073"/>
      <c r="AG161" s="1073"/>
      <c r="AH161" s="1073"/>
      <c r="AI161" s="1073"/>
    </row>
    <row r="162" spans="1:35" ht="14.45" customHeight="1">
      <c r="A162" s="2721"/>
      <c r="B162" s="2735" t="s">
        <v>1944</v>
      </c>
      <c r="C162" s="2786"/>
      <c r="D162" s="2786"/>
      <c r="E162" s="2786"/>
      <c r="F162" s="1073"/>
      <c r="G162" s="2730">
        <f t="shared" si="30"/>
        <v>44075</v>
      </c>
      <c r="H162" s="2763"/>
      <c r="I162" s="2763"/>
      <c r="J162" s="2764"/>
      <c r="K162" s="2764"/>
      <c r="L162" s="2764"/>
      <c r="M162" s="2763"/>
      <c r="N162" s="2763"/>
      <c r="O162" s="2764"/>
      <c r="P162" s="2763"/>
      <c r="Q162" s="2763"/>
      <c r="R162" s="2764"/>
      <c r="S162" s="2767">
        <f t="shared" si="31"/>
        <v>0</v>
      </c>
      <c r="T162" s="2722">
        <f>C158</f>
        <v>0</v>
      </c>
      <c r="U162" s="2722">
        <f>H162*C163</f>
        <v>0</v>
      </c>
      <c r="V162" s="2722">
        <f>I162*D163</f>
        <v>0</v>
      </c>
      <c r="W162" s="2722"/>
      <c r="X162" s="2768">
        <f t="shared" si="32"/>
        <v>0</v>
      </c>
      <c r="Y162" s="1073"/>
      <c r="Z162" s="1073"/>
      <c r="AA162" s="1073"/>
      <c r="AB162" s="1073"/>
      <c r="AC162" s="1073"/>
      <c r="AD162" s="1073"/>
      <c r="AE162" s="1073"/>
      <c r="AF162" s="1073"/>
      <c r="AG162" s="1073"/>
      <c r="AH162" s="1073"/>
      <c r="AI162" s="1073"/>
    </row>
    <row r="163" spans="1:35" ht="14.45" customHeight="1">
      <c r="A163" s="2721"/>
      <c r="B163" s="2735" t="s">
        <v>1945</v>
      </c>
      <c r="C163" s="2786"/>
      <c r="D163" s="2786"/>
      <c r="E163" s="2786"/>
      <c r="F163" s="1073"/>
      <c r="G163" s="2730">
        <f t="shared" si="30"/>
        <v>44105</v>
      </c>
      <c r="H163" s="2763"/>
      <c r="I163" s="2763"/>
      <c r="J163" s="2764"/>
      <c r="K163" s="2764"/>
      <c r="L163" s="2764"/>
      <c r="M163" s="2763"/>
      <c r="N163" s="2763"/>
      <c r="O163" s="2764"/>
      <c r="P163" s="2763"/>
      <c r="Q163" s="2763"/>
      <c r="R163" s="2764"/>
      <c r="S163" s="2767">
        <f t="shared" si="31"/>
        <v>0</v>
      </c>
      <c r="T163" s="2722">
        <f>C158</f>
        <v>0</v>
      </c>
      <c r="U163" s="2722">
        <f>H163*C163</f>
        <v>0</v>
      </c>
      <c r="V163" s="2722">
        <f>I163*D163</f>
        <v>0</v>
      </c>
      <c r="W163" s="2722"/>
      <c r="X163" s="2768">
        <f t="shared" si="32"/>
        <v>0</v>
      </c>
      <c r="Y163" s="1073"/>
      <c r="Z163" s="1073"/>
      <c r="AA163" s="1073"/>
      <c r="AB163" s="1073"/>
      <c r="AC163" s="1073"/>
      <c r="AD163" s="1073"/>
      <c r="AE163" s="1073"/>
      <c r="AF163" s="1073"/>
      <c r="AG163" s="1073"/>
      <c r="AH163" s="1073"/>
      <c r="AI163" s="1073"/>
    </row>
    <row r="164" spans="1:35" ht="14.45" customHeight="1">
      <c r="A164" s="2721"/>
      <c r="B164" s="1073"/>
      <c r="C164" s="1073"/>
      <c r="D164" s="1073"/>
      <c r="E164" s="1073"/>
      <c r="F164" s="1073"/>
      <c r="G164" s="2730">
        <f t="shared" si="30"/>
        <v>44136</v>
      </c>
      <c r="H164" s="2763"/>
      <c r="I164" s="2763"/>
      <c r="J164" s="2764"/>
      <c r="K164" s="2764"/>
      <c r="L164" s="2764"/>
      <c r="M164" s="2763"/>
      <c r="N164" s="2763"/>
      <c r="O164" s="2764"/>
      <c r="P164" s="2763"/>
      <c r="Q164" s="2763"/>
      <c r="R164" s="2764"/>
      <c r="S164" s="2767">
        <f t="shared" si="31"/>
        <v>0</v>
      </c>
      <c r="T164" s="2722">
        <f>C158</f>
        <v>0</v>
      </c>
      <c r="U164" s="2722">
        <f>H164*C163</f>
        <v>0</v>
      </c>
      <c r="V164" s="2722">
        <f>I164*D163</f>
        <v>0</v>
      </c>
      <c r="W164" s="2722"/>
      <c r="X164" s="2768">
        <f t="shared" si="32"/>
        <v>0</v>
      </c>
      <c r="Y164" s="1073"/>
      <c r="Z164" s="1073"/>
      <c r="AA164" s="1073"/>
      <c r="AB164" s="1073"/>
      <c r="AC164" s="1073"/>
      <c r="AD164" s="1073"/>
      <c r="AE164" s="1073"/>
      <c r="AF164" s="1073"/>
      <c r="AG164" s="1073"/>
      <c r="AH164" s="1073"/>
      <c r="AI164" s="1073"/>
    </row>
    <row r="165" spans="1:35" ht="14.45" customHeight="1">
      <c r="A165" s="2721"/>
      <c r="B165" s="2737" t="s">
        <v>1072</v>
      </c>
      <c r="C165" s="2782"/>
      <c r="D165" s="2783"/>
      <c r="E165" s="962"/>
      <c r="F165" s="1073"/>
      <c r="G165" s="2730">
        <f t="shared" si="30"/>
        <v>44166</v>
      </c>
      <c r="H165" s="2763"/>
      <c r="I165" s="2763"/>
      <c r="J165" s="2764"/>
      <c r="K165" s="2764"/>
      <c r="L165" s="2764"/>
      <c r="M165" s="2763"/>
      <c r="N165" s="2763"/>
      <c r="O165" s="2764"/>
      <c r="P165" s="2763"/>
      <c r="Q165" s="2763"/>
      <c r="R165" s="2764"/>
      <c r="S165" s="2767">
        <f t="shared" si="31"/>
        <v>0</v>
      </c>
      <c r="T165" s="2722">
        <f>C158</f>
        <v>0</v>
      </c>
      <c r="U165" s="2722">
        <f>H165*C163</f>
        <v>0</v>
      </c>
      <c r="V165" s="2722">
        <f>I165*D163</f>
        <v>0</v>
      </c>
      <c r="W165" s="2722"/>
      <c r="X165" s="2768">
        <f t="shared" si="32"/>
        <v>0</v>
      </c>
      <c r="Y165" s="1073"/>
      <c r="Z165" s="1073"/>
      <c r="AA165" s="1073"/>
      <c r="AB165" s="1073"/>
      <c r="AC165" s="1073"/>
      <c r="AD165" s="1073"/>
      <c r="AE165" s="1073"/>
      <c r="AF165" s="1073"/>
      <c r="AG165" s="1073"/>
      <c r="AH165" s="1073"/>
      <c r="AI165" s="1073"/>
    </row>
    <row r="166" spans="1:35" ht="14.45" customHeight="1">
      <c r="A166" s="2721"/>
      <c r="B166" s="2740" t="s">
        <v>15</v>
      </c>
      <c r="C166" s="2729"/>
      <c r="D166" s="2741">
        <f>SUM(I159:I170)*D162+SUM(H159:H170)*C162+E170*E162</f>
        <v>0</v>
      </c>
      <c r="E166" s="2742"/>
      <c r="F166" s="1073"/>
      <c r="G166" s="2730">
        <f t="shared" si="30"/>
        <v>44197</v>
      </c>
      <c r="H166" s="2763"/>
      <c r="I166" s="2763"/>
      <c r="J166" s="2764"/>
      <c r="K166" s="2764"/>
      <c r="L166" s="2764"/>
      <c r="M166" s="2763"/>
      <c r="N166" s="2763"/>
      <c r="O166" s="2764"/>
      <c r="P166" s="2763"/>
      <c r="Q166" s="2763"/>
      <c r="R166" s="2764"/>
      <c r="S166" s="2767">
        <f t="shared" si="31"/>
        <v>0</v>
      </c>
      <c r="T166" s="2722">
        <f>C158</f>
        <v>0</v>
      </c>
      <c r="U166" s="2722">
        <f>H166*C163</f>
        <v>0</v>
      </c>
      <c r="V166" s="2722">
        <f>I166*D163</f>
        <v>0</v>
      </c>
      <c r="W166" s="2722"/>
      <c r="X166" s="2768">
        <f t="shared" si="32"/>
        <v>0</v>
      </c>
      <c r="Y166" s="1073"/>
      <c r="Z166" s="1073"/>
      <c r="AA166" s="1073"/>
      <c r="AB166" s="1073"/>
      <c r="AC166" s="1073"/>
      <c r="AD166" s="1073"/>
      <c r="AE166" s="1073"/>
      <c r="AF166" s="1073"/>
      <c r="AG166" s="1073"/>
      <c r="AH166" s="1073"/>
      <c r="AI166" s="1073"/>
    </row>
    <row r="167" spans="1:35" ht="14.45" customHeight="1">
      <c r="A167" s="2721"/>
      <c r="B167" s="2745" t="s">
        <v>16</v>
      </c>
      <c r="C167" s="2784"/>
      <c r="D167" s="2747">
        <f>SUM(I159:I170)*D163+SUM(H159:H170)*C163+E163*E170</f>
        <v>0</v>
      </c>
      <c r="E167" s="2742"/>
      <c r="F167" s="1073"/>
      <c r="G167" s="2730">
        <f t="shared" si="30"/>
        <v>44228</v>
      </c>
      <c r="H167" s="2763"/>
      <c r="I167" s="2763"/>
      <c r="J167" s="2764"/>
      <c r="K167" s="2764"/>
      <c r="L167" s="2764"/>
      <c r="M167" s="2763"/>
      <c r="N167" s="2763"/>
      <c r="O167" s="2764"/>
      <c r="P167" s="2763"/>
      <c r="Q167" s="2763"/>
      <c r="R167" s="2764"/>
      <c r="S167" s="2767">
        <f t="shared" si="31"/>
        <v>0</v>
      </c>
      <c r="T167" s="2722">
        <f>C158</f>
        <v>0</v>
      </c>
      <c r="U167" s="2722">
        <f>H167*C163</f>
        <v>0</v>
      </c>
      <c r="V167" s="2722">
        <f>I167*D163</f>
        <v>0</v>
      </c>
      <c r="W167" s="2722"/>
      <c r="X167" s="2768">
        <f>+(IF(K167&lt;H167,H167,MIN(H167*1.1,K167))*(M167))+(IF(L167&lt;I167,I167,MIN(I167*1.1,L167))*(N167))+(J167*(O167))</f>
        <v>0</v>
      </c>
      <c r="Y167" s="1073"/>
      <c r="Z167" s="1073"/>
      <c r="AA167" s="1073"/>
      <c r="AB167" s="1073"/>
      <c r="AC167" s="1073"/>
      <c r="AD167" s="1073"/>
      <c r="AE167" s="1073"/>
      <c r="AF167" s="1073"/>
      <c r="AG167" s="1073"/>
      <c r="AH167" s="1073"/>
      <c r="AI167" s="1073"/>
    </row>
    <row r="168" spans="1:35" ht="14.45" customHeight="1">
      <c r="A168" s="2721"/>
      <c r="B168" s="1073"/>
      <c r="C168" s="1073"/>
      <c r="D168" s="1073"/>
      <c r="E168" s="1073"/>
      <c r="F168" s="1073"/>
      <c r="G168" s="2730">
        <f t="shared" si="30"/>
        <v>44256</v>
      </c>
      <c r="H168" s="2763"/>
      <c r="I168" s="2763"/>
      <c r="J168" s="2764"/>
      <c r="K168" s="2764"/>
      <c r="L168" s="2764"/>
      <c r="M168" s="2763"/>
      <c r="N168" s="2763"/>
      <c r="O168" s="2764"/>
      <c r="P168" s="2763"/>
      <c r="Q168" s="2763"/>
      <c r="R168" s="2764"/>
      <c r="S168" s="2767">
        <f t="shared" si="31"/>
        <v>0</v>
      </c>
      <c r="T168" s="2722">
        <f>C158</f>
        <v>0</v>
      </c>
      <c r="U168" s="2722">
        <f>H168*C163</f>
        <v>0</v>
      </c>
      <c r="V168" s="2722">
        <f>I168*D163</f>
        <v>0</v>
      </c>
      <c r="W168" s="2722"/>
      <c r="X168" s="2768">
        <f t="shared" ref="X168:X170" si="33">+(IF(K168&lt;H168,H168,MIN(H168*1.1,K168))*(M168))+(IF(L168&lt;I168,I168,MIN(I168*1.1,L168))*(N168))+(J168*(O168))</f>
        <v>0</v>
      </c>
      <c r="Y168" s="1073"/>
      <c r="Z168" s="1073"/>
      <c r="AA168" s="1073"/>
      <c r="AB168" s="1073"/>
      <c r="AC168" s="1073"/>
      <c r="AD168" s="1073"/>
      <c r="AE168" s="1073"/>
      <c r="AF168" s="1073"/>
      <c r="AG168" s="1073"/>
      <c r="AH168" s="1073"/>
      <c r="AI168" s="1073"/>
    </row>
    <row r="169" spans="1:35" ht="14.45" customHeight="1">
      <c r="A169" s="2721"/>
      <c r="B169" s="2749" t="s">
        <v>1593</v>
      </c>
      <c r="C169" s="2738"/>
      <c r="D169" s="2739"/>
      <c r="E169" s="2750"/>
      <c r="F169" s="1073"/>
      <c r="G169" s="2730">
        <f t="shared" si="30"/>
        <v>44287</v>
      </c>
      <c r="H169" s="2763"/>
      <c r="I169" s="2763"/>
      <c r="J169" s="2764"/>
      <c r="K169" s="2764"/>
      <c r="L169" s="2764"/>
      <c r="M169" s="2763"/>
      <c r="N169" s="2763"/>
      <c r="O169" s="2764"/>
      <c r="P169" s="2763"/>
      <c r="Q169" s="2763"/>
      <c r="R169" s="2764"/>
      <c r="S169" s="2767">
        <f t="shared" si="31"/>
        <v>0</v>
      </c>
      <c r="T169" s="2722">
        <f>C158</f>
        <v>0</v>
      </c>
      <c r="U169" s="2722">
        <f>H169*C163</f>
        <v>0</v>
      </c>
      <c r="V169" s="2722">
        <f>I169*D163</f>
        <v>0</v>
      </c>
      <c r="W169" s="2722"/>
      <c r="X169" s="2768">
        <f t="shared" si="33"/>
        <v>0</v>
      </c>
      <c r="Y169" s="1073"/>
      <c r="Z169" s="1073"/>
      <c r="AA169" s="1073"/>
      <c r="AB169" s="1073"/>
      <c r="AC169" s="1073"/>
      <c r="AD169" s="1073"/>
      <c r="AE169" s="1073"/>
      <c r="AF169" s="1073"/>
      <c r="AG169" s="1073"/>
      <c r="AH169" s="1073"/>
      <c r="AI169" s="1073"/>
    </row>
    <row r="170" spans="1:35" ht="14.45" customHeight="1">
      <c r="A170" s="2721"/>
      <c r="B170" s="2737" t="s">
        <v>461</v>
      </c>
      <c r="C170" s="2782"/>
      <c r="D170" s="2783"/>
      <c r="E170" s="2785">
        <f>SUM(J159:J170)</f>
        <v>0</v>
      </c>
      <c r="F170" s="1073"/>
      <c r="G170" s="2754">
        <f t="shared" si="30"/>
        <v>44317</v>
      </c>
      <c r="H170" s="2773"/>
      <c r="I170" s="2773"/>
      <c r="J170" s="2775"/>
      <c r="K170" s="2775"/>
      <c r="L170" s="2775"/>
      <c r="M170" s="2773"/>
      <c r="N170" s="2773"/>
      <c r="O170" s="2775"/>
      <c r="P170" s="2773"/>
      <c r="Q170" s="2773"/>
      <c r="R170" s="2775"/>
      <c r="S170" s="2776">
        <f t="shared" si="31"/>
        <v>0</v>
      </c>
      <c r="T170" s="1076">
        <f>C158</f>
        <v>0</v>
      </c>
      <c r="U170" s="1076">
        <f>H170*C163</f>
        <v>0</v>
      </c>
      <c r="V170" s="1076">
        <f>I170*D163</f>
        <v>0</v>
      </c>
      <c r="W170" s="2777">
        <f>E163*E170</f>
        <v>0</v>
      </c>
      <c r="X170" s="2778">
        <f t="shared" si="33"/>
        <v>0</v>
      </c>
      <c r="Y170" s="1073"/>
      <c r="Z170" s="1073"/>
      <c r="AA170" s="1073"/>
      <c r="AB170" s="1073"/>
      <c r="AC170" s="1073"/>
      <c r="AD170" s="1073"/>
      <c r="AE170" s="1073"/>
      <c r="AF170" s="1073"/>
      <c r="AG170" s="1073"/>
      <c r="AH170" s="1073"/>
      <c r="AI170" s="1073"/>
    </row>
    <row r="171" spans="1:35" ht="14.45" customHeight="1">
      <c r="A171" s="2721"/>
      <c r="B171" s="1073"/>
      <c r="C171" s="1073"/>
      <c r="D171" s="1073"/>
      <c r="E171" s="1073"/>
      <c r="F171" s="1073"/>
      <c r="G171" s="1073"/>
      <c r="H171" s="1073"/>
      <c r="I171" s="1073"/>
      <c r="J171" s="1073"/>
      <c r="K171" s="1073"/>
      <c r="L171" s="1073"/>
      <c r="M171" s="1073"/>
      <c r="N171" s="1073"/>
      <c r="O171" s="1073"/>
      <c r="P171" s="1073"/>
      <c r="Q171" s="1073"/>
      <c r="R171" s="1073"/>
      <c r="S171" s="1073"/>
      <c r="T171" s="1073"/>
      <c r="U171" s="1073"/>
      <c r="V171" s="1073"/>
      <c r="W171" s="1073"/>
      <c r="X171" s="1073"/>
      <c r="Y171" s="1073"/>
      <c r="Z171" s="1073"/>
      <c r="AA171" s="1073"/>
      <c r="AB171" s="1073"/>
      <c r="AC171" s="1073"/>
      <c r="AD171" s="1073"/>
      <c r="AE171" s="1073"/>
      <c r="AF171" s="1073"/>
      <c r="AG171" s="1073"/>
      <c r="AH171" s="1073"/>
      <c r="AI171" s="1073"/>
    </row>
    <row r="172" spans="1:35" ht="14.45" customHeight="1">
      <c r="A172" s="2760"/>
      <c r="B172" s="2761"/>
      <c r="C172" s="2761"/>
      <c r="D172" s="2761"/>
      <c r="E172" s="2761"/>
      <c r="F172" s="2761"/>
      <c r="G172" s="1076"/>
      <c r="H172" s="1076"/>
      <c r="I172" s="1076"/>
      <c r="J172" s="2722"/>
      <c r="K172" s="2722"/>
      <c r="L172" s="2722"/>
      <c r="M172" s="1381"/>
      <c r="N172" s="1381" t="s">
        <v>662</v>
      </c>
      <c r="O172" s="1382"/>
      <c r="P172" s="1383"/>
      <c r="Q172" s="1383" t="s">
        <v>676</v>
      </c>
      <c r="R172" s="1384"/>
      <c r="S172" s="1073"/>
      <c r="T172" s="1073"/>
      <c r="U172" s="1073"/>
      <c r="V172" s="1073"/>
      <c r="W172" s="1073"/>
      <c r="X172" s="1073"/>
      <c r="Y172" s="1073"/>
      <c r="Z172" s="1073"/>
      <c r="AA172" s="1073"/>
      <c r="AB172" s="1073"/>
      <c r="AC172" s="1073"/>
      <c r="AD172" s="1073"/>
      <c r="AE172" s="1073"/>
      <c r="AF172" s="1073"/>
      <c r="AG172" s="1073"/>
      <c r="AH172" s="1073"/>
      <c r="AI172" s="1073"/>
    </row>
    <row r="173" spans="1:35" ht="51.95" customHeight="1">
      <c r="A173" s="2721"/>
      <c r="B173" s="1363" t="s">
        <v>462</v>
      </c>
      <c r="C173" s="1373"/>
      <c r="D173" s="962"/>
      <c r="E173" s="1073"/>
      <c r="F173" s="1073"/>
      <c r="G173" s="1374" t="s">
        <v>456</v>
      </c>
      <c r="H173" s="1375" t="s">
        <v>2518</v>
      </c>
      <c r="I173" s="1375" t="s">
        <v>2519</v>
      </c>
      <c r="J173" s="1375" t="s">
        <v>2520</v>
      </c>
      <c r="K173" s="1375" t="s">
        <v>2521</v>
      </c>
      <c r="L173" s="1375" t="s">
        <v>2522</v>
      </c>
      <c r="M173" s="1375" t="s">
        <v>2523</v>
      </c>
      <c r="N173" s="1375" t="s">
        <v>2524</v>
      </c>
      <c r="O173" s="1375" t="s">
        <v>2525</v>
      </c>
      <c r="P173" s="1375" t="s">
        <v>2523</v>
      </c>
      <c r="Q173" s="1375" t="s">
        <v>2524</v>
      </c>
      <c r="R173" s="1375" t="s">
        <v>2525</v>
      </c>
      <c r="S173" s="1375" t="s">
        <v>2526</v>
      </c>
      <c r="T173" s="1376"/>
      <c r="U173" s="1377"/>
      <c r="V173" s="1377"/>
      <c r="W173" s="1377"/>
      <c r="X173" s="1378" t="s">
        <v>2527</v>
      </c>
      <c r="Y173" s="1073"/>
      <c r="Z173" s="1073"/>
      <c r="AA173" s="1073"/>
      <c r="AB173" s="1073"/>
      <c r="AC173" s="1073"/>
      <c r="AD173" s="1073"/>
      <c r="AE173" s="1073"/>
      <c r="AF173" s="1073"/>
      <c r="AG173" s="1073"/>
      <c r="AH173" s="1073"/>
      <c r="AI173" s="1073"/>
    </row>
    <row r="174" spans="1:35" ht="14.45" customHeight="1">
      <c r="A174" s="2721"/>
      <c r="B174" s="1363" t="s">
        <v>455</v>
      </c>
      <c r="C174" s="1373"/>
      <c r="D174" s="962"/>
      <c r="E174" s="1073"/>
      <c r="F174" s="1073"/>
      <c r="G174" s="2730">
        <f>DATE(YEAR(CAPA!$C$10)-1,MONTH(CAPA!$C$10),1)</f>
        <v>43983</v>
      </c>
      <c r="H174" s="2763"/>
      <c r="I174" s="2763"/>
      <c r="J174" s="2764"/>
      <c r="K174" s="2764"/>
      <c r="L174" s="2764"/>
      <c r="M174" s="2763"/>
      <c r="N174" s="2763"/>
      <c r="O174" s="2764"/>
      <c r="P174" s="2763"/>
      <c r="Q174" s="2763"/>
      <c r="R174" s="2764"/>
      <c r="S174" s="2765">
        <f>+(IF(K174&lt;H174,H174,MIN(H174*1.1,K174))*(P174-M174))+(IF(L174&lt;I174,I174,MIN(I174*1.1,L174))*(Q174-N174))+(J174*(R174-O174))</f>
        <v>0</v>
      </c>
      <c r="T174" s="2762">
        <f>C173</f>
        <v>0</v>
      </c>
      <c r="U174" s="2762">
        <f>H174*C178</f>
        <v>0</v>
      </c>
      <c r="V174" s="2762">
        <f>I174*D178</f>
        <v>0</v>
      </c>
      <c r="W174" s="2762"/>
      <c r="X174" s="2766">
        <f>+(IF(K174&lt;H174,H174,MIN(H174*1.1,K174))*(M174))+(IF(L174&lt;I174,I174,MIN(I174*1.1,L174))*(N174))+(J174*(O174))</f>
        <v>0</v>
      </c>
      <c r="Y174" s="1073"/>
      <c r="Z174" s="1073"/>
      <c r="AA174" s="1073"/>
      <c r="AB174" s="1073"/>
      <c r="AC174" s="1073"/>
      <c r="AD174" s="1073"/>
      <c r="AE174" s="1073"/>
      <c r="AF174" s="1073"/>
      <c r="AG174" s="1073"/>
      <c r="AH174" s="1073"/>
      <c r="AI174" s="1073"/>
    </row>
    <row r="175" spans="1:35" ht="14.45" customHeight="1">
      <c r="A175" s="2721"/>
      <c r="B175" s="1073"/>
      <c r="C175" s="1073"/>
      <c r="D175" s="1073"/>
      <c r="E175" s="1073"/>
      <c r="F175" s="1073"/>
      <c r="G175" s="2730">
        <f t="shared" ref="G175:G185" si="34">DATE(YEAR(G174),MONTH(G174)+1,1)</f>
        <v>44013</v>
      </c>
      <c r="H175" s="2763"/>
      <c r="I175" s="2763"/>
      <c r="J175" s="2764"/>
      <c r="K175" s="2764"/>
      <c r="L175" s="2764"/>
      <c r="M175" s="2763"/>
      <c r="N175" s="2763"/>
      <c r="O175" s="2764"/>
      <c r="P175" s="2763"/>
      <c r="Q175" s="2763"/>
      <c r="R175" s="2764"/>
      <c r="S175" s="2767">
        <f t="shared" ref="S175:S185" si="35">+(IF(K175&lt;H175,H175,MIN(H175*1.1,K175))*(P175-M175))+(IF(L175&lt;I175,I175,MIN(I175*1.1,L175))*(Q175-N175))+(J175*(R175-O175))</f>
        <v>0</v>
      </c>
      <c r="T175" s="2722">
        <f>C173</f>
        <v>0</v>
      </c>
      <c r="U175" s="2722">
        <f>H175*C178</f>
        <v>0</v>
      </c>
      <c r="V175" s="2722">
        <f>I175*D178</f>
        <v>0</v>
      </c>
      <c r="W175" s="2722"/>
      <c r="X175" s="2768">
        <f t="shared" ref="X175:X181" si="36">+(IF(K175&lt;H175,H175,MIN(H175*1.1,K175))*(M175))+(IF(L175&lt;I175,I175,MIN(I175*1.1,L175))*(N175))+(J175*(O175))</f>
        <v>0</v>
      </c>
      <c r="Y175" s="1073"/>
      <c r="Z175" s="1073"/>
      <c r="AA175" s="1073"/>
      <c r="AB175" s="1073"/>
      <c r="AC175" s="1073"/>
      <c r="AD175" s="1073"/>
      <c r="AE175" s="1073"/>
      <c r="AF175" s="1073"/>
      <c r="AG175" s="1073"/>
      <c r="AH175" s="1073"/>
      <c r="AI175" s="1073"/>
    </row>
    <row r="176" spans="1:35" ht="14.45" customHeight="1">
      <c r="A176" s="2721"/>
      <c r="B176" s="1366" t="s">
        <v>457</v>
      </c>
      <c r="C176" s="1366" t="s">
        <v>458</v>
      </c>
      <c r="D176" s="1366" t="s">
        <v>459</v>
      </c>
      <c r="E176" s="1368" t="s">
        <v>460</v>
      </c>
      <c r="F176" s="1073"/>
      <c r="G176" s="2730">
        <f t="shared" si="34"/>
        <v>44044</v>
      </c>
      <c r="H176" s="2763"/>
      <c r="I176" s="2763"/>
      <c r="J176" s="2764"/>
      <c r="K176" s="2764"/>
      <c r="L176" s="2764"/>
      <c r="M176" s="2763"/>
      <c r="N176" s="2763"/>
      <c r="O176" s="2764"/>
      <c r="P176" s="2763"/>
      <c r="Q176" s="2763"/>
      <c r="R176" s="2764"/>
      <c r="S176" s="2767">
        <f t="shared" si="35"/>
        <v>0</v>
      </c>
      <c r="T176" s="2722">
        <f>C173</f>
        <v>0</v>
      </c>
      <c r="U176" s="2722">
        <f>H176*C178</f>
        <v>0</v>
      </c>
      <c r="V176" s="2722">
        <f>I176*D178</f>
        <v>0</v>
      </c>
      <c r="W176" s="2722"/>
      <c r="X176" s="2768">
        <f t="shared" si="36"/>
        <v>0</v>
      </c>
      <c r="Y176" s="1073"/>
      <c r="Z176" s="1073"/>
      <c r="AA176" s="1073"/>
      <c r="AB176" s="1073"/>
      <c r="AC176" s="1073"/>
      <c r="AD176" s="1073"/>
      <c r="AE176" s="1073"/>
      <c r="AF176" s="1073"/>
      <c r="AG176" s="1073"/>
      <c r="AH176" s="1073"/>
      <c r="AI176" s="1073"/>
    </row>
    <row r="177" spans="1:35" ht="14.45" customHeight="1">
      <c r="A177" s="2721"/>
      <c r="B177" s="2735" t="s">
        <v>1944</v>
      </c>
      <c r="C177" s="2786"/>
      <c r="D177" s="2786"/>
      <c r="E177" s="2786"/>
      <c r="F177" s="1073"/>
      <c r="G177" s="2730">
        <f t="shared" si="34"/>
        <v>44075</v>
      </c>
      <c r="H177" s="2763"/>
      <c r="I177" s="2763"/>
      <c r="J177" s="2764"/>
      <c r="K177" s="2764"/>
      <c r="L177" s="2764"/>
      <c r="M177" s="2763"/>
      <c r="N177" s="2763"/>
      <c r="O177" s="2764"/>
      <c r="P177" s="2763"/>
      <c r="Q177" s="2763"/>
      <c r="R177" s="2764"/>
      <c r="S177" s="2767">
        <f t="shared" si="35"/>
        <v>0</v>
      </c>
      <c r="T177" s="2722">
        <f>C173</f>
        <v>0</v>
      </c>
      <c r="U177" s="2722">
        <f>H177*C178</f>
        <v>0</v>
      </c>
      <c r="V177" s="2722">
        <f>I177*D178</f>
        <v>0</v>
      </c>
      <c r="W177" s="2722"/>
      <c r="X177" s="2768">
        <f t="shared" si="36"/>
        <v>0</v>
      </c>
      <c r="Y177" s="1073"/>
      <c r="Z177" s="1073"/>
      <c r="AA177" s="1073"/>
      <c r="AB177" s="1073" t="s">
        <v>1980</v>
      </c>
      <c r="AC177" s="1073"/>
      <c r="AD177" s="1073"/>
      <c r="AE177" s="1073"/>
      <c r="AF177" s="1073"/>
      <c r="AG177" s="1073"/>
      <c r="AH177" s="1073"/>
      <c r="AI177" s="1073"/>
    </row>
    <row r="178" spans="1:35" ht="14.45" customHeight="1">
      <c r="A178" s="2721"/>
      <c r="B178" s="2735" t="s">
        <v>1945</v>
      </c>
      <c r="C178" s="2786"/>
      <c r="D178" s="2786"/>
      <c r="E178" s="2786"/>
      <c r="F178" s="1073"/>
      <c r="G178" s="2730">
        <f t="shared" si="34"/>
        <v>44105</v>
      </c>
      <c r="H178" s="2763"/>
      <c r="I178" s="2763"/>
      <c r="J178" s="2764"/>
      <c r="K178" s="2764"/>
      <c r="L178" s="2764"/>
      <c r="M178" s="2763"/>
      <c r="N178" s="2763"/>
      <c r="O178" s="2764"/>
      <c r="P178" s="2763"/>
      <c r="Q178" s="2763"/>
      <c r="R178" s="2764"/>
      <c r="S178" s="2767">
        <f t="shared" si="35"/>
        <v>0</v>
      </c>
      <c r="T178" s="2722">
        <f>C173</f>
        <v>0</v>
      </c>
      <c r="U178" s="2722">
        <f>H178*C178</f>
        <v>0</v>
      </c>
      <c r="V178" s="2722">
        <f>I178*D178</f>
        <v>0</v>
      </c>
      <c r="W178" s="2722"/>
      <c r="X178" s="2768">
        <f t="shared" si="36"/>
        <v>0</v>
      </c>
      <c r="Y178" s="1073"/>
      <c r="Z178" s="1073"/>
      <c r="AA178" s="1073"/>
      <c r="AB178" s="1073"/>
      <c r="AC178" s="1073"/>
      <c r="AD178" s="1073"/>
      <c r="AE178" s="1073"/>
      <c r="AF178" s="1073"/>
      <c r="AG178" s="1073"/>
      <c r="AH178" s="1073"/>
      <c r="AI178" s="1073"/>
    </row>
    <row r="179" spans="1:35" ht="14.45" customHeight="1">
      <c r="A179" s="2721"/>
      <c r="B179" s="1073"/>
      <c r="C179" s="1073"/>
      <c r="D179" s="1073"/>
      <c r="E179" s="1073"/>
      <c r="F179" s="1073"/>
      <c r="G179" s="2730">
        <f t="shared" si="34"/>
        <v>44136</v>
      </c>
      <c r="H179" s="2763"/>
      <c r="I179" s="2763"/>
      <c r="J179" s="2764"/>
      <c r="K179" s="2764"/>
      <c r="L179" s="2764"/>
      <c r="M179" s="2763"/>
      <c r="N179" s="2763"/>
      <c r="O179" s="2764"/>
      <c r="P179" s="2763"/>
      <c r="Q179" s="2763"/>
      <c r="R179" s="2764"/>
      <c r="S179" s="2767">
        <f t="shared" si="35"/>
        <v>0</v>
      </c>
      <c r="T179" s="2722">
        <f>C173</f>
        <v>0</v>
      </c>
      <c r="U179" s="2722">
        <f>H179*C178</f>
        <v>0</v>
      </c>
      <c r="V179" s="2722">
        <f>I179*D178</f>
        <v>0</v>
      </c>
      <c r="W179" s="2722"/>
      <c r="X179" s="2768">
        <f t="shared" si="36"/>
        <v>0</v>
      </c>
      <c r="Y179" s="1073"/>
      <c r="Z179" s="1073"/>
      <c r="AA179" s="1073"/>
      <c r="AB179" s="1073"/>
      <c r="AC179" s="1073"/>
      <c r="AD179" s="1073"/>
      <c r="AE179" s="1073"/>
      <c r="AF179" s="1073"/>
      <c r="AG179" s="1073"/>
      <c r="AH179" s="1073"/>
      <c r="AI179" s="1073"/>
    </row>
    <row r="180" spans="1:35" ht="14.45" customHeight="1">
      <c r="A180" s="2721"/>
      <c r="B180" s="2737" t="s">
        <v>1072</v>
      </c>
      <c r="C180" s="2782"/>
      <c r="D180" s="2783"/>
      <c r="E180" s="962"/>
      <c r="F180" s="1073"/>
      <c r="G180" s="2730">
        <f t="shared" si="34"/>
        <v>44166</v>
      </c>
      <c r="H180" s="2763"/>
      <c r="I180" s="2763"/>
      <c r="J180" s="2764"/>
      <c r="K180" s="2764"/>
      <c r="L180" s="2764"/>
      <c r="M180" s="2763"/>
      <c r="N180" s="2763"/>
      <c r="O180" s="2764"/>
      <c r="P180" s="2763"/>
      <c r="Q180" s="2763"/>
      <c r="R180" s="2764"/>
      <c r="S180" s="2767">
        <f t="shared" si="35"/>
        <v>0</v>
      </c>
      <c r="T180" s="2722">
        <f>C173</f>
        <v>0</v>
      </c>
      <c r="U180" s="2722">
        <f>H180*C178</f>
        <v>0</v>
      </c>
      <c r="V180" s="2722">
        <f>I180*D178</f>
        <v>0</v>
      </c>
      <c r="W180" s="2722"/>
      <c r="X180" s="2768">
        <f t="shared" si="36"/>
        <v>0</v>
      </c>
      <c r="Y180" s="1073"/>
      <c r="Z180" s="1073"/>
      <c r="AA180" s="1073"/>
      <c r="AB180" s="1073"/>
      <c r="AC180" s="1073"/>
      <c r="AD180" s="1073"/>
      <c r="AE180" s="1073"/>
      <c r="AF180" s="1073"/>
      <c r="AG180" s="1073"/>
      <c r="AH180" s="1073"/>
      <c r="AI180" s="1073"/>
    </row>
    <row r="181" spans="1:35" ht="14.45" customHeight="1">
      <c r="A181" s="2721"/>
      <c r="B181" s="2740" t="s">
        <v>15</v>
      </c>
      <c r="C181" s="2729"/>
      <c r="D181" s="2741">
        <f>SUM(I174:I185)*D177+SUM(H174:H185)*C177+E185*E177</f>
        <v>0</v>
      </c>
      <c r="E181" s="2742"/>
      <c r="F181" s="1073"/>
      <c r="G181" s="2730">
        <f t="shared" si="34"/>
        <v>44197</v>
      </c>
      <c r="H181" s="2763"/>
      <c r="I181" s="2763"/>
      <c r="J181" s="2764"/>
      <c r="K181" s="2764"/>
      <c r="L181" s="2764"/>
      <c r="M181" s="2763"/>
      <c r="N181" s="2763"/>
      <c r="O181" s="2764"/>
      <c r="P181" s="2763"/>
      <c r="Q181" s="2763"/>
      <c r="R181" s="2764"/>
      <c r="S181" s="2767">
        <f t="shared" si="35"/>
        <v>0</v>
      </c>
      <c r="T181" s="2722">
        <f>C173</f>
        <v>0</v>
      </c>
      <c r="U181" s="2722">
        <f>H181*C178</f>
        <v>0</v>
      </c>
      <c r="V181" s="2722">
        <f>I181*D178</f>
        <v>0</v>
      </c>
      <c r="W181" s="2722"/>
      <c r="X181" s="2768">
        <f t="shared" si="36"/>
        <v>0</v>
      </c>
      <c r="Y181" s="1073"/>
      <c r="Z181" s="1073"/>
      <c r="AA181" s="1073"/>
      <c r="AB181" s="1073"/>
      <c r="AC181" s="1073"/>
      <c r="AD181" s="1073"/>
      <c r="AE181" s="1073"/>
      <c r="AF181" s="1073"/>
      <c r="AG181" s="1073"/>
      <c r="AH181" s="1073"/>
      <c r="AI181" s="1073"/>
    </row>
    <row r="182" spans="1:35" ht="14.45" customHeight="1">
      <c r="A182" s="2721"/>
      <c r="B182" s="2745" t="s">
        <v>16</v>
      </c>
      <c r="C182" s="2784"/>
      <c r="D182" s="2747">
        <f>SUM(I174:I185)*D178+SUM(H174:H185)*C178+E178*E185</f>
        <v>0</v>
      </c>
      <c r="E182" s="2742"/>
      <c r="F182" s="1073"/>
      <c r="G182" s="2730">
        <f t="shared" si="34"/>
        <v>44228</v>
      </c>
      <c r="H182" s="2763"/>
      <c r="I182" s="2763"/>
      <c r="J182" s="2764"/>
      <c r="K182" s="2764"/>
      <c r="L182" s="2764"/>
      <c r="M182" s="2763"/>
      <c r="N182" s="2763"/>
      <c r="O182" s="2764"/>
      <c r="P182" s="2763"/>
      <c r="Q182" s="2763"/>
      <c r="R182" s="2764"/>
      <c r="S182" s="2767">
        <f t="shared" si="35"/>
        <v>0</v>
      </c>
      <c r="T182" s="2722">
        <f>C173</f>
        <v>0</v>
      </c>
      <c r="U182" s="2722">
        <f>H182*C178</f>
        <v>0</v>
      </c>
      <c r="V182" s="2722">
        <f>I182*D178</f>
        <v>0</v>
      </c>
      <c r="W182" s="2722"/>
      <c r="X182" s="2768">
        <f>+(IF(K182&lt;H182,H182,MIN(H182*1.1,K182))*(M182))+(IF(L182&lt;I182,I182,MIN(I182*1.1,L182))*(N182))+(J182*(O182))</f>
        <v>0</v>
      </c>
      <c r="Y182" s="1073"/>
      <c r="Z182" s="1073"/>
      <c r="AA182" s="1073"/>
      <c r="AB182" s="1073"/>
      <c r="AC182" s="1073"/>
      <c r="AD182" s="1073"/>
      <c r="AE182" s="1073"/>
      <c r="AF182" s="1073"/>
      <c r="AG182" s="1073"/>
      <c r="AH182" s="1073"/>
      <c r="AI182" s="1073"/>
    </row>
    <row r="183" spans="1:35" ht="14.45" customHeight="1">
      <c r="A183" s="2721"/>
      <c r="B183" s="1073"/>
      <c r="C183" s="1073"/>
      <c r="D183" s="1073"/>
      <c r="E183" s="1073"/>
      <c r="F183" s="1073"/>
      <c r="G183" s="2730">
        <f t="shared" si="34"/>
        <v>44256</v>
      </c>
      <c r="H183" s="2763"/>
      <c r="I183" s="2763"/>
      <c r="J183" s="2764"/>
      <c r="K183" s="2764"/>
      <c r="L183" s="2764"/>
      <c r="M183" s="2763"/>
      <c r="N183" s="2763"/>
      <c r="O183" s="2764"/>
      <c r="P183" s="2763"/>
      <c r="Q183" s="2763"/>
      <c r="R183" s="2764"/>
      <c r="S183" s="2767">
        <f t="shared" si="35"/>
        <v>0</v>
      </c>
      <c r="T183" s="2722">
        <f>C173</f>
        <v>0</v>
      </c>
      <c r="U183" s="2722">
        <f>H183*C178</f>
        <v>0</v>
      </c>
      <c r="V183" s="2722">
        <f>I183*D178</f>
        <v>0</v>
      </c>
      <c r="W183" s="2722"/>
      <c r="X183" s="2768">
        <f t="shared" ref="X183:X185" si="37">+(IF(K183&lt;H183,H183,MIN(H183*1.1,K183))*(M183))+(IF(L183&lt;I183,I183,MIN(I183*1.1,L183))*(N183))+(J183*(O183))</f>
        <v>0</v>
      </c>
      <c r="Y183" s="1073"/>
      <c r="Z183" s="1073"/>
      <c r="AA183" s="1073"/>
      <c r="AB183" s="1073"/>
      <c r="AC183" s="1073"/>
      <c r="AD183" s="1073"/>
      <c r="AE183" s="1073"/>
      <c r="AF183" s="1073"/>
      <c r="AG183" s="1073"/>
      <c r="AH183" s="1073"/>
      <c r="AI183" s="1073"/>
    </row>
    <row r="184" spans="1:35" ht="14.45" customHeight="1">
      <c r="A184" s="2721"/>
      <c r="B184" s="2749" t="s">
        <v>1593</v>
      </c>
      <c r="C184" s="2738"/>
      <c r="D184" s="2739"/>
      <c r="E184" s="2750"/>
      <c r="F184" s="1073"/>
      <c r="G184" s="2730">
        <f t="shared" si="34"/>
        <v>44287</v>
      </c>
      <c r="H184" s="2763"/>
      <c r="I184" s="2763"/>
      <c r="J184" s="2764"/>
      <c r="K184" s="2764"/>
      <c r="L184" s="2764"/>
      <c r="M184" s="2763"/>
      <c r="N184" s="2763"/>
      <c r="O184" s="2764"/>
      <c r="P184" s="2763"/>
      <c r="Q184" s="2763"/>
      <c r="R184" s="2764"/>
      <c r="S184" s="2767">
        <f t="shared" si="35"/>
        <v>0</v>
      </c>
      <c r="T184" s="2722">
        <f>C173</f>
        <v>0</v>
      </c>
      <c r="U184" s="2722">
        <f>H184*C178</f>
        <v>0</v>
      </c>
      <c r="V184" s="2722">
        <f>I184*D178</f>
        <v>0</v>
      </c>
      <c r="W184" s="2722"/>
      <c r="X184" s="2768">
        <f t="shared" si="37"/>
        <v>0</v>
      </c>
      <c r="Y184" s="1073"/>
      <c r="Z184" s="1073"/>
      <c r="AA184" s="1073"/>
      <c r="AB184" s="1073"/>
      <c r="AC184" s="1073"/>
      <c r="AD184" s="1073"/>
      <c r="AE184" s="1073"/>
      <c r="AF184" s="1073"/>
      <c r="AG184" s="1073"/>
      <c r="AH184" s="1073"/>
      <c r="AI184" s="1073"/>
    </row>
    <row r="185" spans="1:35" ht="14.45" customHeight="1">
      <c r="A185" s="2721"/>
      <c r="B185" s="2737" t="s">
        <v>461</v>
      </c>
      <c r="C185" s="2782"/>
      <c r="D185" s="2783"/>
      <c r="E185" s="2785">
        <f>SUM(J174:J185)</f>
        <v>0</v>
      </c>
      <c r="F185" s="1073"/>
      <c r="G185" s="2754">
        <f t="shared" si="34"/>
        <v>44317</v>
      </c>
      <c r="H185" s="2773"/>
      <c r="I185" s="2773"/>
      <c r="J185" s="2775"/>
      <c r="K185" s="2775"/>
      <c r="L185" s="2775"/>
      <c r="M185" s="2773"/>
      <c r="N185" s="2773"/>
      <c r="O185" s="2775"/>
      <c r="P185" s="2773"/>
      <c r="Q185" s="2773"/>
      <c r="R185" s="2775"/>
      <c r="S185" s="2776">
        <f t="shared" si="35"/>
        <v>0</v>
      </c>
      <c r="T185" s="1076">
        <f>C173</f>
        <v>0</v>
      </c>
      <c r="U185" s="1076">
        <f>H185*C178</f>
        <v>0</v>
      </c>
      <c r="V185" s="1076">
        <f>I185*D178</f>
        <v>0</v>
      </c>
      <c r="W185" s="2777">
        <f>E178*E185</f>
        <v>0</v>
      </c>
      <c r="X185" s="2778">
        <f t="shared" si="37"/>
        <v>0</v>
      </c>
      <c r="Y185" s="1073"/>
      <c r="Z185" s="1073"/>
      <c r="AA185" s="1073"/>
      <c r="AB185" s="1073"/>
      <c r="AC185" s="1073"/>
      <c r="AD185" s="1073"/>
      <c r="AE185" s="1073"/>
      <c r="AF185" s="1073"/>
      <c r="AG185" s="1073"/>
      <c r="AH185" s="1073"/>
      <c r="AI185" s="1073"/>
    </row>
    <row r="186" spans="1:35" ht="14.45" customHeight="1">
      <c r="A186" s="2721"/>
      <c r="B186" s="1073"/>
      <c r="C186" s="1073"/>
      <c r="D186" s="1073"/>
      <c r="E186" s="1073"/>
      <c r="F186" s="1073"/>
      <c r="G186" s="1073"/>
      <c r="H186" s="1073"/>
      <c r="I186" s="1073"/>
      <c r="J186" s="1073"/>
      <c r="K186" s="1073"/>
      <c r="L186" s="1073"/>
      <c r="M186" s="1073"/>
      <c r="N186" s="1073"/>
      <c r="O186" s="1073"/>
      <c r="P186" s="1073"/>
      <c r="Q186" s="1073"/>
      <c r="R186" s="1073"/>
      <c r="S186" s="1073"/>
      <c r="T186" s="1073"/>
      <c r="U186" s="1073"/>
      <c r="V186" s="1073"/>
      <c r="W186" s="1073"/>
      <c r="X186" s="1073"/>
      <c r="Y186" s="1073"/>
      <c r="Z186" s="1073"/>
      <c r="AA186" s="1073"/>
      <c r="AB186" s="1073"/>
      <c r="AC186" s="1073"/>
      <c r="AD186" s="1073"/>
      <c r="AE186" s="1073"/>
      <c r="AF186" s="1073"/>
      <c r="AG186" s="1073"/>
      <c r="AH186" s="1073"/>
      <c r="AI186" s="1073"/>
    </row>
    <row r="187" spans="1:35" ht="14.45" customHeight="1">
      <c r="A187" s="2721"/>
      <c r="B187" s="1073"/>
      <c r="C187" s="1073"/>
      <c r="D187" s="1073"/>
      <c r="E187" s="1073"/>
      <c r="F187" s="1073"/>
      <c r="G187" s="1073"/>
      <c r="H187" s="1073"/>
      <c r="I187" s="1073"/>
      <c r="J187" s="1073"/>
      <c r="K187" s="1073"/>
      <c r="L187" s="1073"/>
      <c r="M187" s="1073"/>
      <c r="N187" s="1073"/>
      <c r="O187" s="1073"/>
      <c r="P187" s="1073"/>
      <c r="Q187" s="1073"/>
      <c r="R187" s="1073"/>
      <c r="S187" s="1073"/>
      <c r="T187" s="1073"/>
      <c r="U187" s="1073"/>
      <c r="V187" s="1073"/>
      <c r="W187" s="1073"/>
      <c r="X187" s="1073"/>
      <c r="Y187" s="1073"/>
      <c r="Z187" s="1073"/>
      <c r="AA187" s="1073"/>
      <c r="AB187" s="1073"/>
      <c r="AC187" s="1073"/>
      <c r="AD187" s="1073"/>
      <c r="AE187" s="1073"/>
      <c r="AF187" s="1073"/>
      <c r="AG187" s="1073"/>
      <c r="AH187" s="1073"/>
      <c r="AI187" s="1073"/>
    </row>
    <row r="188" spans="1:35" ht="14.45" customHeight="1">
      <c r="A188" s="2721"/>
      <c r="B188" s="1073"/>
      <c r="C188" s="1073"/>
      <c r="D188" s="1073"/>
      <c r="E188" s="1073"/>
      <c r="F188" s="1073"/>
      <c r="G188" s="1073"/>
      <c r="H188" s="1073"/>
      <c r="I188" s="1073"/>
      <c r="J188" s="1073"/>
      <c r="K188" s="1073"/>
      <c r="L188" s="1073"/>
      <c r="M188" s="1073"/>
      <c r="N188" s="1073"/>
      <c r="O188" s="1073"/>
      <c r="P188" s="1073"/>
      <c r="Q188" s="1073"/>
      <c r="R188" s="1073"/>
      <c r="S188" s="1073"/>
      <c r="T188" s="1073"/>
      <c r="U188" s="1073"/>
      <c r="V188" s="1073"/>
      <c r="W188" s="1073"/>
      <c r="X188" s="1073"/>
      <c r="Y188" s="1073"/>
      <c r="Z188" s="1073"/>
      <c r="AA188" s="1073"/>
      <c r="AB188" s="1073"/>
      <c r="AC188" s="1073"/>
      <c r="AD188" s="1073"/>
      <c r="AE188" s="1073"/>
      <c r="AF188" s="1073"/>
      <c r="AG188" s="1073"/>
      <c r="AH188" s="1073"/>
      <c r="AI188" s="1073"/>
    </row>
    <row r="189" spans="1:35" ht="14.45" customHeight="1">
      <c r="A189" s="2721"/>
      <c r="B189" s="1073"/>
      <c r="C189" s="1073"/>
      <c r="D189" s="1073"/>
      <c r="E189" s="1073"/>
      <c r="F189" s="1073"/>
      <c r="G189" s="1073"/>
      <c r="H189" s="1073"/>
      <c r="I189" s="1073"/>
      <c r="J189" s="1073"/>
      <c r="K189" s="1073"/>
      <c r="L189" s="1073"/>
      <c r="M189" s="1073"/>
      <c r="N189" s="1073"/>
      <c r="O189" s="1073"/>
      <c r="P189" s="1073"/>
      <c r="Q189" s="1073"/>
      <c r="R189" s="1073"/>
      <c r="S189" s="1073"/>
      <c r="T189" s="1073"/>
      <c r="U189" s="1073"/>
      <c r="V189" s="1073"/>
      <c r="W189" s="1073"/>
      <c r="X189" s="1073"/>
      <c r="Y189" s="1073"/>
      <c r="Z189" s="1073"/>
      <c r="AA189" s="1073"/>
      <c r="AB189" s="1073"/>
      <c r="AC189" s="1073"/>
      <c r="AD189" s="1073"/>
      <c r="AE189" s="1073"/>
      <c r="AF189" s="1073"/>
      <c r="AG189" s="1073"/>
      <c r="AH189" s="1073"/>
      <c r="AI189" s="1073"/>
    </row>
    <row r="190" spans="1:35" ht="14.45" customHeight="1">
      <c r="A190" s="2721"/>
      <c r="B190" s="1073"/>
      <c r="C190" s="1073"/>
      <c r="D190" s="1073"/>
      <c r="E190" s="1073"/>
      <c r="F190" s="1073"/>
      <c r="G190" s="1073"/>
      <c r="H190" s="1073"/>
      <c r="I190" s="1073"/>
      <c r="J190" s="1073"/>
      <c r="K190" s="1073"/>
      <c r="L190" s="1073"/>
      <c r="M190" s="1073"/>
      <c r="N190" s="1073"/>
      <c r="O190" s="1073"/>
      <c r="P190" s="1073"/>
      <c r="Q190" s="1073"/>
      <c r="R190" s="1073"/>
      <c r="S190" s="1073"/>
      <c r="T190" s="1073"/>
      <c r="U190" s="1073"/>
      <c r="V190" s="1073"/>
      <c r="W190" s="1073"/>
      <c r="X190" s="1073"/>
      <c r="Y190" s="1073"/>
      <c r="Z190" s="1073"/>
      <c r="AA190" s="1073"/>
      <c r="AB190" s="1073"/>
      <c r="AC190" s="1073"/>
      <c r="AD190" s="1073"/>
      <c r="AE190" s="1073"/>
      <c r="AF190" s="1073"/>
      <c r="AG190" s="1073"/>
      <c r="AH190" s="1073"/>
      <c r="AI190" s="1073"/>
    </row>
    <row r="191" spans="1:35" ht="14.45" customHeight="1">
      <c r="A191" s="2721"/>
      <c r="B191" s="1073"/>
      <c r="C191" s="1073"/>
      <c r="D191" s="1073"/>
      <c r="E191" s="1073"/>
      <c r="F191" s="1073"/>
      <c r="G191" s="1073"/>
      <c r="H191" s="1073"/>
      <c r="I191" s="1073"/>
      <c r="J191" s="1073"/>
      <c r="K191" s="1073"/>
      <c r="L191" s="1073"/>
      <c r="M191" s="1073"/>
      <c r="N191" s="1073"/>
      <c r="O191" s="1073"/>
      <c r="P191" s="1073"/>
      <c r="Q191" s="1073"/>
      <c r="R191" s="1073"/>
      <c r="S191" s="1073"/>
      <c r="T191" s="1073"/>
      <c r="U191" s="1073"/>
      <c r="V191" s="1073"/>
      <c r="W191" s="1073"/>
      <c r="X191" s="1073"/>
      <c r="Y191" s="1073"/>
      <c r="Z191" s="1073"/>
      <c r="AA191" s="1073"/>
      <c r="AB191" s="1073"/>
      <c r="AC191" s="1073"/>
      <c r="AD191" s="1073"/>
      <c r="AE191" s="1073"/>
      <c r="AF191" s="1073"/>
      <c r="AG191" s="1073"/>
      <c r="AH191" s="1073"/>
      <c r="AI191" s="1073"/>
    </row>
    <row r="192" spans="1:35" ht="14.45" customHeight="1">
      <c r="A192" s="2721"/>
      <c r="B192" s="1073"/>
      <c r="C192" s="1073"/>
      <c r="D192" s="1073"/>
      <c r="E192" s="1073"/>
      <c r="F192" s="1073"/>
      <c r="G192" s="1073"/>
      <c r="H192" s="1073"/>
      <c r="I192" s="1073"/>
      <c r="J192" s="1073"/>
      <c r="K192" s="1073"/>
      <c r="L192" s="1073"/>
      <c r="M192" s="1073"/>
      <c r="N192" s="1073"/>
      <c r="O192" s="1073"/>
      <c r="P192" s="1073"/>
      <c r="Q192" s="1073"/>
      <c r="R192" s="1073"/>
      <c r="S192" s="1073"/>
      <c r="T192" s="1073"/>
      <c r="U192" s="1073"/>
      <c r="V192" s="1073"/>
      <c r="W192" s="1073"/>
      <c r="X192" s="1073"/>
      <c r="Y192" s="1073"/>
      <c r="Z192" s="1073"/>
      <c r="AA192" s="1073"/>
      <c r="AB192" s="1073"/>
      <c r="AC192" s="1073"/>
      <c r="AD192" s="1073"/>
      <c r="AE192" s="1073"/>
      <c r="AF192" s="1073"/>
      <c r="AG192" s="1073"/>
      <c r="AH192" s="1073"/>
      <c r="AI192" s="1073"/>
    </row>
    <row r="193" spans="1:35" ht="14.45" customHeight="1">
      <c r="A193" s="2721"/>
      <c r="B193" s="1073"/>
      <c r="C193" s="1073"/>
      <c r="D193" s="1073"/>
      <c r="E193" s="1073"/>
      <c r="F193" s="1073"/>
      <c r="G193" s="1073"/>
      <c r="H193" s="1073"/>
      <c r="I193" s="1073"/>
      <c r="J193" s="1073"/>
      <c r="K193" s="1073"/>
      <c r="L193" s="1073"/>
      <c r="M193" s="1073"/>
      <c r="N193" s="1073"/>
      <c r="O193" s="1073"/>
      <c r="P193" s="1073"/>
      <c r="Q193" s="1073"/>
      <c r="R193" s="1073"/>
      <c r="S193" s="1073"/>
      <c r="T193" s="1073"/>
      <c r="U193" s="1073"/>
      <c r="V193" s="1073"/>
      <c r="W193" s="1073"/>
      <c r="X193" s="1073"/>
      <c r="Y193" s="1073"/>
      <c r="Z193" s="1073"/>
      <c r="AA193" s="1073"/>
      <c r="AB193" s="1073"/>
      <c r="AC193" s="1073"/>
      <c r="AD193" s="1073"/>
      <c r="AE193" s="1073"/>
      <c r="AF193" s="1073"/>
      <c r="AG193" s="1073"/>
      <c r="AH193" s="1073"/>
      <c r="AI193" s="1073"/>
    </row>
    <row r="194" spans="1:35" ht="14.45" customHeight="1">
      <c r="A194" s="2721"/>
      <c r="B194" s="1073"/>
      <c r="C194" s="1073"/>
      <c r="D194" s="1073"/>
      <c r="E194" s="1073"/>
      <c r="F194" s="1073"/>
      <c r="G194" s="1073"/>
      <c r="H194" s="1073"/>
      <c r="I194" s="1073"/>
      <c r="J194" s="1073"/>
      <c r="K194" s="1073"/>
      <c r="L194" s="1073"/>
      <c r="M194" s="1073"/>
      <c r="N194" s="1073"/>
      <c r="O194" s="1073"/>
      <c r="P194" s="1073"/>
      <c r="Q194" s="1073"/>
      <c r="R194" s="1073"/>
      <c r="S194" s="1073"/>
      <c r="T194" s="1073"/>
      <c r="U194" s="1073"/>
      <c r="V194" s="1073"/>
      <c r="W194" s="1073"/>
      <c r="X194" s="1073"/>
      <c r="Y194" s="1073"/>
      <c r="Z194" s="1073"/>
      <c r="AA194" s="1073"/>
      <c r="AB194" s="1073"/>
      <c r="AC194" s="1073"/>
      <c r="AD194" s="1073"/>
      <c r="AE194" s="1073"/>
      <c r="AF194" s="1073"/>
      <c r="AG194" s="1073"/>
      <c r="AH194" s="1073"/>
      <c r="AI194" s="1073"/>
    </row>
    <row r="195" spans="1:35" ht="14.45" customHeight="1">
      <c r="A195" s="2721"/>
      <c r="B195" s="1073"/>
      <c r="C195" s="1073"/>
      <c r="D195" s="1073"/>
      <c r="E195" s="1073"/>
      <c r="F195" s="1073"/>
      <c r="G195" s="1073"/>
      <c r="H195" s="1073"/>
      <c r="I195" s="1073"/>
      <c r="J195" s="1073"/>
      <c r="K195" s="1073"/>
      <c r="L195" s="1073"/>
      <c r="M195" s="1073"/>
      <c r="N195" s="1073"/>
      <c r="O195" s="1073"/>
      <c r="P195" s="1073"/>
      <c r="Q195" s="1073"/>
      <c r="R195" s="1073"/>
      <c r="S195" s="1073"/>
      <c r="T195" s="1073"/>
      <c r="U195" s="1073"/>
      <c r="V195" s="1073"/>
      <c r="W195" s="1073"/>
      <c r="X195" s="1073"/>
      <c r="Y195" s="1073"/>
      <c r="Z195" s="1073"/>
      <c r="AA195" s="1073"/>
      <c r="AB195" s="1073"/>
      <c r="AC195" s="1073"/>
      <c r="AD195" s="1073"/>
      <c r="AE195" s="1073"/>
      <c r="AF195" s="1073"/>
      <c r="AG195" s="1073"/>
      <c r="AH195" s="1073"/>
      <c r="AI195" s="1073"/>
    </row>
    <row r="196" spans="1:35" ht="14.45" customHeight="1">
      <c r="A196" s="2721"/>
      <c r="B196" s="1073"/>
      <c r="C196" s="1073"/>
      <c r="D196" s="1073"/>
      <c r="E196" s="1073"/>
      <c r="F196" s="1073"/>
      <c r="G196" s="1073"/>
      <c r="H196" s="1073"/>
      <c r="I196" s="1073"/>
      <c r="J196" s="1073"/>
      <c r="K196" s="1073"/>
      <c r="L196" s="1073"/>
      <c r="M196" s="1073"/>
      <c r="N196" s="1073"/>
      <c r="O196" s="1073"/>
      <c r="P196" s="1073"/>
      <c r="Q196" s="1073"/>
      <c r="R196" s="1073"/>
      <c r="S196" s="1073"/>
      <c r="T196" s="1073"/>
      <c r="U196" s="1073"/>
      <c r="V196" s="1073"/>
      <c r="W196" s="1073"/>
      <c r="X196" s="1073"/>
      <c r="Y196" s="1073"/>
      <c r="Z196" s="1073"/>
      <c r="AA196" s="1073"/>
      <c r="AB196" s="1073"/>
      <c r="AC196" s="1073"/>
      <c r="AD196" s="1073"/>
      <c r="AE196" s="1073"/>
      <c r="AF196" s="1073"/>
      <c r="AG196" s="1073"/>
      <c r="AH196" s="1073"/>
      <c r="AI196" s="1073"/>
    </row>
    <row r="197" spans="1:35" ht="14.45" customHeight="1">
      <c r="A197" s="2721"/>
      <c r="B197" s="1073"/>
      <c r="C197" s="1073"/>
      <c r="D197" s="1073"/>
      <c r="E197" s="1073"/>
      <c r="F197" s="1073"/>
      <c r="G197" s="1073"/>
      <c r="H197" s="1073"/>
      <c r="I197" s="1073"/>
      <c r="J197" s="1073"/>
      <c r="K197" s="1073"/>
      <c r="L197" s="1073"/>
      <c r="M197" s="1073"/>
      <c r="N197" s="1073"/>
      <c r="O197" s="1073"/>
      <c r="P197" s="1073"/>
      <c r="Q197" s="1073"/>
      <c r="R197" s="1073"/>
      <c r="S197" s="1073"/>
      <c r="T197" s="1073"/>
      <c r="U197" s="1073"/>
      <c r="V197" s="1073"/>
      <c r="W197" s="1073"/>
      <c r="X197" s="1073"/>
      <c r="Y197" s="1073"/>
      <c r="Z197" s="1073"/>
      <c r="AA197" s="1073"/>
      <c r="AB197" s="1073"/>
      <c r="AC197" s="1073"/>
      <c r="AD197" s="1073"/>
      <c r="AE197" s="1073"/>
      <c r="AF197" s="1073"/>
      <c r="AG197" s="1073"/>
      <c r="AH197" s="1073"/>
      <c r="AI197" s="1073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3" zoomScale="115" zoomScaleNormal="115" workbookViewId="0">
      <selection activeCell="D10" sqref="D10"/>
    </sheetView>
  </sheetViews>
  <sheetFormatPr defaultRowHeight="12.75"/>
  <cols>
    <col min="1" max="1" width="3.28515625" style="36" customWidth="1"/>
    <col min="2" max="2" width="20" style="36" customWidth="1"/>
    <col min="3" max="3" width="21.42578125" style="36" customWidth="1"/>
    <col min="4" max="4" width="31.85546875" style="36" customWidth="1"/>
    <col min="5" max="5" width="26.85546875" style="36" customWidth="1"/>
    <col min="6" max="6" width="28.5703125" style="36" customWidth="1"/>
    <col min="7" max="7" width="23" style="36" customWidth="1"/>
    <col min="8" max="8" width="15.7109375" style="36" customWidth="1"/>
    <col min="9" max="9" width="33.140625" style="36" customWidth="1"/>
    <col min="10" max="10" width="16.42578125" style="36" bestFit="1" customWidth="1"/>
    <col min="11" max="12" width="25.7109375" style="36" customWidth="1"/>
    <col min="13" max="13" width="7.7109375" style="36" customWidth="1"/>
    <col min="14" max="14" width="23.140625" style="36" bestFit="1" customWidth="1"/>
    <col min="15" max="15" width="8.140625" style="36" bestFit="1" customWidth="1"/>
    <col min="16" max="16384" width="9.140625" style="36"/>
  </cols>
  <sheetData>
    <row r="1" spans="1:15" s="35" customFormat="1" ht="31.5" customHeight="1">
      <c r="A1" s="1386"/>
      <c r="B1" s="1385" t="s">
        <v>444</v>
      </c>
      <c r="C1" s="33"/>
      <c r="D1" s="33"/>
      <c r="E1" s="6" t="s">
        <v>155</v>
      </c>
      <c r="F1" s="6">
        <f ca="1">Resultado!$D$6</f>
        <v>0.15296988972787484</v>
      </c>
      <c r="G1" s="34"/>
      <c r="H1" s="34"/>
    </row>
    <row r="2" spans="1:15" s="1231" customFormat="1" ht="14.45" customHeight="1">
      <c r="B2" s="1994"/>
      <c r="E2" s="1297" t="s">
        <v>378</v>
      </c>
      <c r="F2" s="1297">
        <f ca="1">Resultado!$D$8</f>
        <v>0.15055964530487423</v>
      </c>
    </row>
    <row r="3" spans="1:15" s="1193" customFormat="1" ht="14.45" customHeight="1"/>
    <row r="4" spans="1:15" s="1193" customFormat="1" ht="14.45" customHeight="1"/>
    <row r="5" spans="1:15" s="1193" customFormat="1" ht="14.45" customHeight="1"/>
    <row r="6" spans="1:15" s="1193" customFormat="1" ht="14.45" customHeight="1">
      <c r="B6" s="1387" t="s">
        <v>443</v>
      </c>
      <c r="C6" s="1076"/>
      <c r="D6" s="1076"/>
      <c r="E6" s="1076"/>
      <c r="F6" s="1076"/>
      <c r="G6" s="1076"/>
      <c r="H6" s="1073"/>
      <c r="I6" s="1073"/>
      <c r="J6" s="1073"/>
    </row>
    <row r="7" spans="1:15" s="1193" customFormat="1" ht="14.45" customHeight="1">
      <c r="B7" s="1073"/>
      <c r="C7" s="1073"/>
      <c r="D7" s="1073"/>
      <c r="E7" s="1073"/>
      <c r="F7" s="1388" t="s">
        <v>396</v>
      </c>
      <c r="G7" s="1389"/>
      <c r="H7" s="1073"/>
      <c r="I7" s="1073"/>
      <c r="J7" s="1073"/>
    </row>
    <row r="8" spans="1:15" s="1193" customFormat="1" ht="14.45" customHeight="1">
      <c r="B8" s="1390" t="s">
        <v>362</v>
      </c>
      <c r="C8" s="1391" t="s">
        <v>340</v>
      </c>
      <c r="D8" s="1392" t="s">
        <v>508</v>
      </c>
      <c r="E8" s="1073"/>
      <c r="F8" s="1393" t="s">
        <v>397</v>
      </c>
      <c r="G8" s="1394">
        <f>IF(YEAR(CAPA!$C$10)=2012,((MONTH(CAPA!$C$10)-1)*1%+(13-MONTH(CAPA!$C$10))*1.3%)/12,IF(YEAR(CAPA!$C$10)&gt;2012,1%,1.3%))</f>
        <v>0.01</v>
      </c>
      <c r="H8" s="1073"/>
      <c r="I8" s="1388" t="s">
        <v>733</v>
      </c>
      <c r="J8" s="1389"/>
      <c r="M8" s="1424">
        <v>101</v>
      </c>
      <c r="N8" s="1425" t="s">
        <v>191</v>
      </c>
      <c r="O8" s="1426">
        <v>0.79610447901337855</v>
      </c>
    </row>
    <row r="9" spans="1:15" s="1193" customFormat="1" ht="14.45" customHeight="1">
      <c r="B9" s="1395" t="s">
        <v>1</v>
      </c>
      <c r="C9" s="1074"/>
      <c r="D9" s="1079"/>
      <c r="E9" s="1073"/>
      <c r="F9" s="1393" t="s">
        <v>1886</v>
      </c>
      <c r="G9" s="1396">
        <f ca="1">IFERROR(LnkTxtRI,0)</f>
        <v>4600143.7097665891</v>
      </c>
      <c r="H9" s="1073"/>
      <c r="I9" s="1393" t="s">
        <v>367</v>
      </c>
      <c r="J9" s="1397">
        <f>Energia!D5</f>
        <v>1454428.4946496757</v>
      </c>
      <c r="M9" s="1424">
        <v>102</v>
      </c>
      <c r="N9" s="1425" t="s">
        <v>20</v>
      </c>
      <c r="O9" s="1426">
        <v>0.80075119900235303</v>
      </c>
    </row>
    <row r="10" spans="1:15" s="1193" customFormat="1" ht="14.45" customHeight="1">
      <c r="B10" s="1398" t="s">
        <v>2</v>
      </c>
      <c r="C10" s="1075">
        <f>SUM(G22:G24)</f>
        <v>98735278.076138318</v>
      </c>
      <c r="D10" s="1077" t="str">
        <f>VLOOKUP("CDE",EncargoDRP[],3,FALSE) &amp; " e " &amp; VLOOKUP("CDE Covid",EncargoDRP[],3,FALSE)</f>
        <v>REH 2.864/2021 e DSP  939/2021</v>
      </c>
      <c r="E10" s="1073"/>
      <c r="F10" s="1393" t="s">
        <v>2069</v>
      </c>
      <c r="G10" s="1396">
        <f ca="1">SUM(C12:C13)+C17</f>
        <v>28356698.191339899</v>
      </c>
      <c r="H10" s="1073"/>
      <c r="I10" s="1393" t="s">
        <v>408</v>
      </c>
      <c r="J10" s="1399">
        <f>Energia!H7</f>
        <v>332567.58600000001</v>
      </c>
      <c r="M10" s="1424">
        <v>103</v>
      </c>
      <c r="N10" s="1425" t="s">
        <v>22</v>
      </c>
      <c r="O10" s="1426">
        <v>0.8194395281028749</v>
      </c>
    </row>
    <row r="11" spans="1:15" s="1193" customFormat="1" ht="14.45" customHeight="1">
      <c r="B11" s="1398" t="s">
        <v>176</v>
      </c>
      <c r="C11" s="1075">
        <f>VLOOKUP("CFURH",EncargoDRP[],2,FALSE)</f>
        <v>0</v>
      </c>
      <c r="D11" s="1077"/>
      <c r="E11" s="1073"/>
      <c r="F11" s="1393" t="s">
        <v>323</v>
      </c>
      <c r="G11" s="1396">
        <f>Resultado!D29</f>
        <v>107500775.93790343</v>
      </c>
      <c r="H11" s="1073"/>
      <c r="I11" s="1393" t="s">
        <v>601</v>
      </c>
      <c r="J11" s="1399">
        <f>Energia!D9</f>
        <v>204265.82664967605</v>
      </c>
      <c r="M11" s="1424">
        <v>104</v>
      </c>
      <c r="N11" s="1425" t="s">
        <v>192</v>
      </c>
      <c r="O11" s="1426">
        <v>0.82562558732816582</v>
      </c>
    </row>
    <row r="12" spans="1:15" s="1193" customFormat="1" ht="14.45" customHeight="1">
      <c r="B12" s="1398" t="s">
        <v>624</v>
      </c>
      <c r="C12" s="1075">
        <f>VLOOKUP("ESS/EER",EncargoDRP[],2,FALSE)</f>
        <v>14220288.864226654</v>
      </c>
      <c r="D12" s="1077" t="str">
        <f>VLOOKUP("ESS/EER",EncargoDRP[],3,FALSE)</f>
        <v>DSP 1.200/2021</v>
      </c>
      <c r="E12" s="1073"/>
      <c r="F12" s="1393" t="s">
        <v>257</v>
      </c>
      <c r="G12" s="1396">
        <f>Resultado!D38</f>
        <v>396712786.70799351</v>
      </c>
      <c r="H12" s="1400"/>
      <c r="I12" s="1393" t="s">
        <v>734</v>
      </c>
      <c r="J12" s="1399">
        <f>SUM(J9:J10,-J11)</f>
        <v>1582730.2539999997</v>
      </c>
      <c r="M12" s="1424">
        <v>105</v>
      </c>
      <c r="N12" s="1425" t="s">
        <v>735</v>
      </c>
      <c r="O12" s="1426">
        <v>0.84524846727620329</v>
      </c>
    </row>
    <row r="13" spans="1:15" s="1193" customFormat="1" ht="14.45" customHeight="1">
      <c r="B13" s="1398" t="s">
        <v>231</v>
      </c>
      <c r="C13" s="1075">
        <f>VLOOKUP("Proinfa",EncargoDRP[],2,FALSE)</f>
        <v>12872114.353876105</v>
      </c>
      <c r="D13" s="1077" t="str">
        <f>VLOOKUP("Proinfa",EncargoDRP[[Encargo]:[Norma]],3,FALSE)</f>
        <v>ReH  2.815/2020</v>
      </c>
      <c r="E13" s="1073"/>
      <c r="F13" s="1393" t="s">
        <v>234</v>
      </c>
      <c r="G13" s="1396">
        <f ca="1">Resultado!D45</f>
        <v>265151403.10450077</v>
      </c>
      <c r="H13" s="1400"/>
      <c r="I13" s="1393" t="s">
        <v>736</v>
      </c>
      <c r="J13" s="1399">
        <f>SUM(J9:J10)</f>
        <v>1786996.0806496758</v>
      </c>
      <c r="M13" s="1424">
        <v>106</v>
      </c>
      <c r="N13" s="1425" t="s">
        <v>737</v>
      </c>
      <c r="O13" s="1426">
        <v>0.64327299321791753</v>
      </c>
    </row>
    <row r="14" spans="1:15" s="1193" customFormat="1" ht="14.45" customHeight="1">
      <c r="B14" s="1401" t="s">
        <v>232</v>
      </c>
      <c r="C14" s="1402"/>
      <c r="D14" s="1080"/>
      <c r="E14" s="1073"/>
      <c r="F14" s="1403" t="s">
        <v>398</v>
      </c>
      <c r="G14" s="1404">
        <f ca="1">G8*(SUM(G9:G13))</f>
        <v>8023218.0765150413</v>
      </c>
      <c r="H14" s="1073"/>
      <c r="I14" s="1393" t="s">
        <v>738</v>
      </c>
      <c r="J14" s="3193">
        <f>VLOOKUP("TFSEE Fator de Carga",EncargoDRP[],2,FALSE)</f>
        <v>0.74299999999999999</v>
      </c>
      <c r="M14" s="1424">
        <v>108</v>
      </c>
      <c r="N14" s="1425" t="s">
        <v>167</v>
      </c>
      <c r="O14" s="1426">
        <v>0.89264889192101815</v>
      </c>
    </row>
    <row r="15" spans="1:15" s="1193" customFormat="1" ht="14.45" customHeight="1">
      <c r="B15" s="1398" t="s">
        <v>245</v>
      </c>
      <c r="C15" s="1075">
        <f ca="1">G17</f>
        <v>8098843.9124282068</v>
      </c>
      <c r="D15" s="1405"/>
      <c r="E15" s="1073"/>
      <c r="F15" s="1393" t="s">
        <v>509</v>
      </c>
      <c r="G15" s="1406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7562583.5913165035</v>
      </c>
      <c r="H15" s="1073"/>
      <c r="I15" s="1393" t="s">
        <v>739</v>
      </c>
      <c r="J15" s="1407">
        <v>4.0000000000000001E-3</v>
      </c>
      <c r="M15" s="1424">
        <v>109</v>
      </c>
      <c r="N15" s="1425" t="s">
        <v>195</v>
      </c>
      <c r="O15" s="1426">
        <v>0.71161519231669002</v>
      </c>
    </row>
    <row r="16" spans="1:15" s="1193" customFormat="1" ht="14.45" customHeight="1">
      <c r="B16" s="1398" t="s">
        <v>244</v>
      </c>
      <c r="C16" s="1408"/>
      <c r="D16" s="1409"/>
      <c r="E16" s="1073"/>
      <c r="F16" s="1393" t="s">
        <v>511</v>
      </c>
      <c r="G16" s="1406">
        <f ca="1">G15*G8</f>
        <v>75625.835913165036</v>
      </c>
      <c r="H16" s="1073"/>
      <c r="I16" s="1403" t="s">
        <v>740</v>
      </c>
      <c r="J16" s="1410">
        <f ca="1">Resultado!D45+Energia!E21</f>
        <v>265151403.10450077</v>
      </c>
      <c r="M16" s="1424">
        <v>110</v>
      </c>
      <c r="N16" s="1425" t="s">
        <v>168</v>
      </c>
      <c r="O16" s="1426">
        <v>0.8400962233613255</v>
      </c>
    </row>
    <row r="17" spans="2:15" s="1193" customFormat="1" ht="14.45" customHeight="1">
      <c r="B17" s="1398" t="s">
        <v>246</v>
      </c>
      <c r="C17" s="1411">
        <f ca="1">J17</f>
        <v>1264294.9732371387</v>
      </c>
      <c r="D17" s="1412" t="s">
        <v>2009</v>
      </c>
      <c r="E17" s="1073"/>
      <c r="F17" s="1413" t="s">
        <v>245</v>
      </c>
      <c r="G17" s="1414">
        <f ca="1">G16+G14</f>
        <v>8098843.9124282068</v>
      </c>
      <c r="H17" s="1073"/>
      <c r="I17" s="1415" t="s">
        <v>246</v>
      </c>
      <c r="J17" s="1416">
        <f ca="1">J15*1/J14*J12/J13*J16</f>
        <v>1264294.9732371387</v>
      </c>
      <c r="M17" s="1424">
        <v>111</v>
      </c>
      <c r="N17" s="1425" t="s">
        <v>169</v>
      </c>
      <c r="O17" s="1426">
        <v>0.82631944485985864</v>
      </c>
    </row>
    <row r="18" spans="2:15" s="1193" customFormat="1" ht="14.45" customHeight="1">
      <c r="B18" s="1417" t="s">
        <v>230</v>
      </c>
      <c r="C18" s="1418">
        <f ca="1">SUM(C9:C17)</f>
        <v>135190820.1799064</v>
      </c>
      <c r="D18" s="1073"/>
      <c r="E18" s="1073"/>
      <c r="F18" s="1073"/>
      <c r="G18" s="1073"/>
      <c r="H18" s="1073"/>
      <c r="I18" s="1073"/>
      <c r="J18" s="1073"/>
      <c r="M18" s="1424">
        <v>112</v>
      </c>
      <c r="N18" s="1425" t="s">
        <v>164</v>
      </c>
      <c r="O18" s="1426">
        <v>0.79368313064040996</v>
      </c>
    </row>
    <row r="19" spans="2:15" s="1193" customFormat="1" ht="14.45" customHeight="1">
      <c r="B19" s="1073"/>
      <c r="C19" s="1073"/>
      <c r="D19" s="1073"/>
      <c r="E19" s="1073"/>
      <c r="F19" s="1388" t="s">
        <v>726</v>
      </c>
      <c r="G19" s="1389"/>
      <c r="H19" s="962"/>
      <c r="I19" s="1073"/>
      <c r="J19" s="1073"/>
      <c r="M19" s="1424">
        <v>113</v>
      </c>
      <c r="N19" s="1425" t="s">
        <v>741</v>
      </c>
      <c r="O19" s="1426">
        <v>0.81934518127414768</v>
      </c>
    </row>
    <row r="20" spans="2:15" s="1193" customFormat="1" ht="14.45" customHeight="1">
      <c r="B20" s="1419"/>
      <c r="C20" s="1073"/>
      <c r="D20" s="1073"/>
      <c r="E20" s="1073"/>
      <c r="F20" s="1393" t="s">
        <v>625</v>
      </c>
      <c r="G20" s="1420">
        <f>VLOOKUP("EER",EncargoDRP[],2,FALSE)</f>
        <v>13081109.517478934</v>
      </c>
      <c r="H20" s="962"/>
      <c r="I20" s="1421"/>
      <c r="J20" s="1073"/>
      <c r="M20" s="1424">
        <v>114</v>
      </c>
      <c r="N20" s="1425" t="s">
        <v>26</v>
      </c>
      <c r="O20" s="1426">
        <v>0.85999715252514575</v>
      </c>
    </row>
    <row r="21" spans="2:15" s="1193" customFormat="1" ht="14.45" customHeight="1">
      <c r="B21" s="1419"/>
      <c r="C21" s="1073"/>
      <c r="D21" s="1422"/>
      <c r="E21" s="1073"/>
      <c r="F21" s="1393" t="s">
        <v>623</v>
      </c>
      <c r="G21" s="1396">
        <f>C12-G20</f>
        <v>1139179.3467477206</v>
      </c>
      <c r="H21" s="962"/>
      <c r="I21" s="1073"/>
      <c r="J21" s="1073"/>
      <c r="M21" s="1424">
        <v>115</v>
      </c>
      <c r="N21" s="1425" t="s">
        <v>196</v>
      </c>
      <c r="O21" s="1426">
        <v>0.88124664266972241</v>
      </c>
    </row>
    <row r="22" spans="2:15" s="1193" customFormat="1" ht="14.45" customHeight="1">
      <c r="B22" s="1073"/>
      <c r="C22" s="1422"/>
      <c r="D22" s="1422"/>
      <c r="E22" s="1073"/>
      <c r="F22" s="1393" t="s">
        <v>727</v>
      </c>
      <c r="G22" s="1396">
        <f>VLOOKUP("CDE",EncargoDRP[],2,FALSE)</f>
        <v>78722428.535740227</v>
      </c>
      <c r="H22" s="1073"/>
      <c r="I22" s="1073"/>
      <c r="J22" s="1073"/>
      <c r="M22" s="1424">
        <v>116</v>
      </c>
      <c r="N22" s="1425" t="s">
        <v>197</v>
      </c>
      <c r="O22" s="1426">
        <v>0.79162876857607933</v>
      </c>
    </row>
    <row r="23" spans="2:15" s="1193" customFormat="1" ht="14.45" customHeight="1">
      <c r="B23" s="1076" t="s">
        <v>442</v>
      </c>
      <c r="C23" s="1076"/>
      <c r="D23" s="1076"/>
      <c r="E23" s="1076"/>
      <c r="F23" s="1393" t="s">
        <v>2528</v>
      </c>
      <c r="G23" s="2163">
        <f>BD!H17*H23</f>
        <v>13432176.009710958</v>
      </c>
      <c r="H23" s="2218">
        <v>0.67117758431135255</v>
      </c>
      <c r="I23" s="1073" t="s">
        <v>2573</v>
      </c>
      <c r="J23" s="1423"/>
      <c r="M23" s="1424">
        <v>117</v>
      </c>
      <c r="N23" s="1425" t="s">
        <v>198</v>
      </c>
      <c r="O23" s="1426">
        <v>0.81982473520462973</v>
      </c>
    </row>
    <row r="24" spans="2:15" s="1193" customFormat="1" ht="14.45" customHeight="1">
      <c r="B24" s="1073"/>
      <c r="C24" s="1073"/>
      <c r="D24" s="1073"/>
      <c r="E24" s="1073"/>
      <c r="F24" s="1403" t="s">
        <v>2529</v>
      </c>
      <c r="G24" s="2164">
        <f>BD!H17*H24</f>
        <v>6580673.5306871403</v>
      </c>
      <c r="H24" s="2218">
        <v>0.32882241568864745</v>
      </c>
      <c r="I24" s="1073" t="s">
        <v>2573</v>
      </c>
      <c r="J24" s="1423"/>
      <c r="M24" s="1424">
        <v>118</v>
      </c>
      <c r="N24" s="1425" t="s">
        <v>199</v>
      </c>
      <c r="O24" s="1426">
        <v>0.85197023173010999</v>
      </c>
    </row>
    <row r="25" spans="2:15" s="1193" customFormat="1" ht="14.45" customHeight="1">
      <c r="B25" s="1073"/>
      <c r="C25" s="1073"/>
      <c r="D25" s="1073"/>
      <c r="E25" s="1073"/>
      <c r="F25" s="1073"/>
      <c r="G25" s="1073"/>
      <c r="H25" s="1073"/>
      <c r="I25" s="1073"/>
      <c r="J25" s="1073"/>
      <c r="M25" s="1424">
        <v>119</v>
      </c>
      <c r="N25" s="1425" t="s">
        <v>170</v>
      </c>
      <c r="O25" s="1426">
        <v>0.90009008171781313</v>
      </c>
    </row>
    <row r="26" spans="2:15" s="1193" customFormat="1" ht="14.45" customHeight="1">
      <c r="M26" s="1424">
        <v>120</v>
      </c>
      <c r="N26" s="1425" t="s">
        <v>27</v>
      </c>
      <c r="O26" s="1426">
        <v>0.8141222190530516</v>
      </c>
    </row>
    <row r="27" spans="2:15" s="1193" customFormat="1" ht="14.45" customHeight="1">
      <c r="G27" s="1995"/>
      <c r="M27" s="1424">
        <v>122</v>
      </c>
      <c r="N27" s="1425" t="s">
        <v>172</v>
      </c>
      <c r="O27" s="1426">
        <v>0.71567050389317322</v>
      </c>
    </row>
    <row r="28" spans="2:15" s="1193" customFormat="1" ht="14.45" customHeight="1">
      <c r="G28" s="1995"/>
      <c r="M28" s="1424">
        <v>123</v>
      </c>
      <c r="N28" s="1425" t="s">
        <v>200</v>
      </c>
      <c r="O28" s="1426">
        <v>0.66341560307075575</v>
      </c>
    </row>
    <row r="29" spans="2:15" s="1193" customFormat="1" ht="14.45" customHeight="1">
      <c r="G29" s="1995"/>
      <c r="M29" s="1424">
        <v>127</v>
      </c>
      <c r="N29" s="1425" t="s">
        <v>201</v>
      </c>
      <c r="O29" s="1426">
        <v>0.62979400383015016</v>
      </c>
    </row>
    <row r="30" spans="2:15" s="1193" customFormat="1" ht="14.45" customHeight="1">
      <c r="G30" s="1995"/>
      <c r="M30" s="1424">
        <v>128</v>
      </c>
      <c r="N30" s="1425" t="s">
        <v>742</v>
      </c>
      <c r="O30" s="1426">
        <v>0.81202306615521591</v>
      </c>
    </row>
    <row r="31" spans="2:15" s="1193" customFormat="1" ht="14.45" customHeight="1">
      <c r="G31" s="1995"/>
      <c r="M31" s="1424">
        <v>129</v>
      </c>
      <c r="N31" s="1425" t="s">
        <v>165</v>
      </c>
      <c r="O31" s="1426">
        <v>0.85466037305847631</v>
      </c>
    </row>
    <row r="32" spans="2:15" s="1193" customFormat="1" ht="14.45" customHeight="1">
      <c r="G32" s="1995"/>
      <c r="M32" s="1424">
        <v>130</v>
      </c>
      <c r="N32" s="1425" t="s">
        <v>743</v>
      </c>
      <c r="O32" s="1426">
        <v>0.8219884800459667</v>
      </c>
    </row>
    <row r="33" spans="2:15" s="1193" customFormat="1" ht="14.45" customHeight="1">
      <c r="G33" s="1995"/>
      <c r="M33" s="1424">
        <v>131</v>
      </c>
      <c r="N33" s="1425" t="s">
        <v>203</v>
      </c>
      <c r="O33" s="1426">
        <v>0.79357897512251752</v>
      </c>
    </row>
    <row r="34" spans="2:15" s="1193" customFormat="1" ht="14.45" customHeight="1">
      <c r="G34" s="1995"/>
      <c r="M34" s="1424">
        <v>132</v>
      </c>
      <c r="N34" s="1425" t="s">
        <v>744</v>
      </c>
      <c r="O34" s="1426">
        <v>0.77735587301895559</v>
      </c>
    </row>
    <row r="35" spans="2:15" s="1193" customFormat="1" ht="14.45" customHeight="1">
      <c r="G35" s="1995"/>
      <c r="M35" s="1424">
        <v>133</v>
      </c>
      <c r="N35" s="1425" t="s">
        <v>166</v>
      </c>
      <c r="O35" s="1426">
        <v>0.86416619418970264</v>
      </c>
    </row>
    <row r="36" spans="2:15" s="1193" customFormat="1" ht="14.45" customHeight="1">
      <c r="M36" s="1424">
        <v>124</v>
      </c>
      <c r="N36" s="1425" t="s">
        <v>525</v>
      </c>
      <c r="O36" s="1426">
        <v>0.85040330218738847</v>
      </c>
    </row>
    <row r="37" spans="2:15" s="1193" customFormat="1" ht="14.45" customHeight="1">
      <c r="M37" s="1424">
        <v>134</v>
      </c>
      <c r="N37" s="1425" t="s">
        <v>745</v>
      </c>
      <c r="O37" s="1426">
        <v>0.67150770113117475</v>
      </c>
    </row>
    <row r="38" spans="2:15" s="1193" customFormat="1" ht="14.45" customHeight="1">
      <c r="M38" s="1424">
        <v>125</v>
      </c>
      <c r="N38" s="1425" t="s">
        <v>526</v>
      </c>
      <c r="O38" s="1426">
        <v>0.64571392180398346</v>
      </c>
    </row>
    <row r="39" spans="2:15" s="1193" customFormat="1" ht="14.45" customHeight="1">
      <c r="B39" s="958"/>
      <c r="C39" s="958"/>
      <c r="D39" s="1996"/>
      <c r="M39" s="1424">
        <v>136</v>
      </c>
      <c r="N39" s="1425" t="s">
        <v>746</v>
      </c>
      <c r="O39" s="1426">
        <v>0.80500769779588133</v>
      </c>
    </row>
    <row r="40" spans="2:15" s="1193" customFormat="1" ht="14.45" customHeight="1">
      <c r="B40" s="958"/>
      <c r="C40" s="958"/>
      <c r="D40" s="1996"/>
      <c r="M40" s="1424">
        <v>135</v>
      </c>
      <c r="N40" s="1425" t="s">
        <v>747</v>
      </c>
      <c r="O40" s="1426">
        <v>0.84633869400993833</v>
      </c>
    </row>
    <row r="41" spans="2:15" s="1193" customFormat="1" ht="14.45" customHeight="1">
      <c r="B41" s="958"/>
      <c r="C41" s="958"/>
      <c r="D41" s="1996"/>
      <c r="M41" s="1424">
        <v>126</v>
      </c>
      <c r="N41" s="1425" t="s">
        <v>524</v>
      </c>
      <c r="O41" s="1426">
        <v>0.64988705649724821</v>
      </c>
    </row>
    <row r="42" spans="2:15" s="1193" customFormat="1" ht="14.45" customHeight="1">
      <c r="B42" s="958"/>
      <c r="C42" s="958"/>
      <c r="D42" s="1996"/>
      <c r="M42" s="1424">
        <v>137</v>
      </c>
      <c r="N42" s="1425" t="s">
        <v>529</v>
      </c>
      <c r="O42" s="1426">
        <v>0.75523862725265056</v>
      </c>
    </row>
    <row r="43" spans="2:15" s="1193" customFormat="1" ht="14.45" customHeight="1">
      <c r="B43" s="958"/>
      <c r="C43" s="958"/>
      <c r="D43" s="1996"/>
      <c r="M43" s="1424">
        <v>138</v>
      </c>
      <c r="N43" s="1425" t="s">
        <v>205</v>
      </c>
      <c r="O43" s="1426">
        <v>0.67224760282292084</v>
      </c>
    </row>
    <row r="44" spans="2:15" s="1193" customFormat="1" ht="14.45" customHeight="1">
      <c r="B44" s="958"/>
      <c r="C44" s="958"/>
      <c r="D44" s="1996"/>
      <c r="M44" s="1424">
        <v>139</v>
      </c>
      <c r="N44" s="1425" t="s">
        <v>619</v>
      </c>
      <c r="O44" s="1426">
        <v>0.68502848883446499</v>
      </c>
    </row>
    <row r="45" spans="2:15" s="1193" customFormat="1" ht="14.45" customHeight="1">
      <c r="B45" s="958"/>
      <c r="C45" s="958"/>
      <c r="M45" s="1424">
        <v>140</v>
      </c>
      <c r="N45" s="1425" t="s">
        <v>30</v>
      </c>
      <c r="O45" s="1426">
        <v>0.74709269777970311</v>
      </c>
    </row>
    <row r="46" spans="2:15" s="1193" customFormat="1" ht="14.45" customHeight="1">
      <c r="B46" s="958"/>
      <c r="C46" s="958"/>
      <c r="M46" s="1424">
        <v>141</v>
      </c>
      <c r="N46" s="1425" t="s">
        <v>32</v>
      </c>
      <c r="O46" s="1426">
        <v>0.6324798005939497</v>
      </c>
    </row>
    <row r="47" spans="2:15" s="1193" customFormat="1" ht="14.45" customHeight="1">
      <c r="B47" s="958"/>
      <c r="C47" s="958"/>
      <c r="M47" s="1424">
        <v>142</v>
      </c>
      <c r="N47" s="1425" t="s">
        <v>34</v>
      </c>
      <c r="O47" s="1426">
        <v>0.7716575318583595</v>
      </c>
    </row>
    <row r="48" spans="2:15" s="1193" customFormat="1" ht="14.45" customHeight="1">
      <c r="B48" s="958"/>
      <c r="C48" s="958"/>
      <c r="M48" s="1424">
        <v>143</v>
      </c>
      <c r="N48" s="1425" t="s">
        <v>35</v>
      </c>
      <c r="O48" s="1426">
        <v>0.79746875242939241</v>
      </c>
    </row>
    <row r="49" spans="2:15" s="1193" customFormat="1" ht="14.45" customHeight="1">
      <c r="B49" s="958"/>
      <c r="C49" s="958"/>
      <c r="M49" s="1424">
        <v>149</v>
      </c>
      <c r="N49" s="1425" t="s">
        <v>748</v>
      </c>
      <c r="O49" s="1426">
        <v>0.76476014801487946</v>
      </c>
    </row>
    <row r="50" spans="2:15" s="1193" customFormat="1" ht="14.45" customHeight="1">
      <c r="B50" s="958"/>
      <c r="C50" s="958"/>
      <c r="M50" s="1424">
        <v>144</v>
      </c>
      <c r="N50" s="1425" t="s">
        <v>36</v>
      </c>
      <c r="O50" s="1426">
        <v>0.76206180844450611</v>
      </c>
    </row>
    <row r="51" spans="2:15" s="1193" customFormat="1" ht="14.45" customHeight="1">
      <c r="B51" s="958"/>
      <c r="C51" s="958"/>
      <c r="M51" s="1424">
        <v>145</v>
      </c>
      <c r="N51" s="1425" t="s">
        <v>206</v>
      </c>
      <c r="O51" s="1426">
        <v>0.7513550769910986</v>
      </c>
    </row>
    <row r="52" spans="2:15" s="1193" customFormat="1" ht="14.45" customHeight="1">
      <c r="B52" s="958"/>
      <c r="C52" s="958"/>
      <c r="M52" s="1424">
        <v>146</v>
      </c>
      <c r="N52" s="1425" t="s">
        <v>173</v>
      </c>
      <c r="O52" s="1426">
        <v>0.77515895984439309</v>
      </c>
    </row>
    <row r="53" spans="2:15" s="1193" customFormat="1" ht="15" customHeight="1">
      <c r="B53" s="958"/>
      <c r="C53" s="958"/>
      <c r="M53" s="1424">
        <v>147</v>
      </c>
      <c r="N53" s="1425" t="s">
        <v>207</v>
      </c>
      <c r="O53" s="1426">
        <v>0.68228230701475934</v>
      </c>
    </row>
    <row r="54" spans="2:15" s="1193" customFormat="1" ht="15" customHeight="1">
      <c r="M54" s="1424">
        <v>148</v>
      </c>
      <c r="N54" s="1425" t="s">
        <v>208</v>
      </c>
      <c r="O54" s="1426">
        <v>0.69659612465387089</v>
      </c>
    </row>
    <row r="55" spans="2:15" s="1193" customFormat="1" ht="15" customHeight="1">
      <c r="M55" s="1424">
        <v>150</v>
      </c>
      <c r="N55" s="1425" t="s">
        <v>38</v>
      </c>
      <c r="O55" s="1426">
        <v>0.60354266085917818</v>
      </c>
    </row>
    <row r="56" spans="2:15" s="1193" customFormat="1" ht="15" customHeight="1">
      <c r="M56" s="1424">
        <v>151</v>
      </c>
      <c r="N56" s="1425" t="s">
        <v>209</v>
      </c>
      <c r="O56" s="1426">
        <v>0.74950662450991545</v>
      </c>
    </row>
    <row r="57" spans="2:15" s="1193" customFormat="1" ht="15" customHeight="1">
      <c r="M57" s="1424">
        <v>152</v>
      </c>
      <c r="N57" s="1425" t="s">
        <v>40</v>
      </c>
      <c r="O57" s="1426">
        <v>0.64213290133632051</v>
      </c>
    </row>
    <row r="58" spans="2:15" s="1193" customFormat="1" ht="15" customHeight="1">
      <c r="M58" s="1424">
        <v>153</v>
      </c>
      <c r="N58" s="1425" t="s">
        <v>42</v>
      </c>
      <c r="O58" s="1426">
        <v>0.8302763208728775</v>
      </c>
    </row>
    <row r="59" spans="2:15" s="1193" customFormat="1" ht="15" customHeight="1">
      <c r="M59" s="1424">
        <v>154</v>
      </c>
      <c r="N59" s="1425" t="s">
        <v>210</v>
      </c>
      <c r="O59" s="1426">
        <v>0.88516376238736016</v>
      </c>
    </row>
    <row r="60" spans="2:15" s="1193" customFormat="1" ht="15" customHeight="1">
      <c r="M60" s="1424">
        <v>155</v>
      </c>
      <c r="N60" s="1425" t="s">
        <v>44</v>
      </c>
      <c r="O60" s="1426">
        <v>0.88939835035425263</v>
      </c>
    </row>
    <row r="61" spans="2:15" s="1193" customFormat="1" ht="15" customHeight="1">
      <c r="M61" s="1424">
        <v>156</v>
      </c>
      <c r="N61" s="1425" t="s">
        <v>211</v>
      </c>
      <c r="O61" s="1427">
        <v>0.84696000000000005</v>
      </c>
    </row>
    <row r="62" spans="2:15" s="1193" customFormat="1" ht="15" customHeight="1">
      <c r="M62" s="1424">
        <v>157</v>
      </c>
      <c r="N62" s="1425" t="s">
        <v>46</v>
      </c>
      <c r="O62" s="1426">
        <v>0.83237534926749812</v>
      </c>
    </row>
    <row r="63" spans="2:15" s="1193" customFormat="1" ht="15" customHeight="1">
      <c r="M63" s="1424">
        <v>158</v>
      </c>
      <c r="N63" s="1425" t="s">
        <v>48</v>
      </c>
      <c r="O63" s="1426">
        <v>0.82011848318466818</v>
      </c>
    </row>
    <row r="64" spans="2:15" s="1193" customFormat="1" ht="15" customHeight="1">
      <c r="M64" s="1424">
        <v>160</v>
      </c>
      <c r="N64" s="1425" t="s">
        <v>212</v>
      </c>
      <c r="O64" s="1426">
        <v>0.83954792193534644</v>
      </c>
    </row>
    <row r="65" spans="13:15" s="1193" customFormat="1" ht="15" customHeight="1">
      <c r="M65" s="1424">
        <v>161</v>
      </c>
      <c r="N65" s="1425" t="s">
        <v>749</v>
      </c>
      <c r="O65" s="1426">
        <v>0.77937565672643117</v>
      </c>
    </row>
    <row r="66" spans="13:15" s="1193" customFormat="1" ht="15" customHeight="1">
      <c r="M66" s="1424">
        <v>162</v>
      </c>
      <c r="N66" s="1425" t="s">
        <v>213</v>
      </c>
      <c r="O66" s="1426">
        <v>0.80464065316578703</v>
      </c>
    </row>
    <row r="67" spans="13:15" s="1193" customFormat="1" ht="15" customHeight="1">
      <c r="M67" s="1424">
        <v>163</v>
      </c>
      <c r="N67" s="1425" t="s">
        <v>214</v>
      </c>
      <c r="O67" s="1426">
        <v>0.81015550537099978</v>
      </c>
    </row>
    <row r="68" spans="13:15" s="1193" customFormat="1" ht="15" customHeight="1">
      <c r="M68" s="1428">
        <v>164</v>
      </c>
      <c r="N68" s="1429" t="s">
        <v>52</v>
      </c>
      <c r="O68" s="1430">
        <v>0.75825892698463448</v>
      </c>
    </row>
    <row r="69" spans="13:15" s="1193" customFormat="1" ht="15" customHeight="1">
      <c r="M69" s="1428">
        <v>107</v>
      </c>
      <c r="N69" s="1431" t="s">
        <v>194</v>
      </c>
      <c r="O69" s="1426">
        <v>0.78100000000000003</v>
      </c>
    </row>
    <row r="70" spans="13:15" s="1193" customFormat="1" ht="15" customHeight="1">
      <c r="M70" s="1424">
        <v>121</v>
      </c>
      <c r="N70" s="1431" t="s">
        <v>13</v>
      </c>
      <c r="O70" s="1426">
        <f>O12</f>
        <v>0.84524846727620329</v>
      </c>
    </row>
    <row r="71" spans="13:15" s="1193" customFormat="1" ht="15" customHeight="1"/>
    <row r="72" spans="13:15" s="1193" customFormat="1" ht="15" customHeight="1"/>
    <row r="73" spans="13:15" s="1193" customFormat="1" ht="15" customHeight="1"/>
    <row r="74" spans="13:15" s="1193" customFormat="1" ht="15" customHeight="1"/>
    <row r="75" spans="13:15" s="1193" customFormat="1" ht="15" customHeight="1"/>
    <row r="76" spans="13:15" s="1193" customFormat="1" ht="15" customHeight="1"/>
    <row r="77" spans="13:15" s="1193" customFormat="1" ht="15" customHeight="1"/>
    <row r="78" spans="13:15" s="1193" customFormat="1" ht="15" customHeight="1"/>
    <row r="79" spans="13:15" s="1193" customFormat="1" ht="15" customHeight="1"/>
    <row r="80" spans="13:15" s="1193" customFormat="1" ht="15" customHeight="1"/>
    <row r="81" s="1193" customFormat="1" ht="15" customHeight="1"/>
    <row r="82" s="1193" customFormat="1" ht="15" customHeight="1"/>
    <row r="83" s="1193" customFormat="1" ht="15" customHeight="1"/>
    <row r="84" s="1193" customFormat="1" ht="15" customHeight="1"/>
    <row r="85" s="1193" customFormat="1" ht="15" customHeight="1"/>
    <row r="86" s="1193" customFormat="1" ht="15" customHeight="1"/>
    <row r="87" s="1193" customFormat="1" ht="15" customHeight="1"/>
    <row r="88" s="1193" customFormat="1" ht="15" customHeight="1"/>
    <row r="89" s="1193" customFormat="1" ht="15" customHeight="1"/>
    <row r="90" s="1193" customFormat="1" ht="15" customHeight="1"/>
    <row r="91" s="1193" customFormat="1" ht="15" customHeight="1"/>
    <row r="92" s="1193" customFormat="1" ht="15" customHeight="1"/>
    <row r="93" s="1193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G20" sqref="G20"/>
    </sheetView>
  </sheetViews>
  <sheetFormatPr defaultRowHeight="15" customHeight="1"/>
  <cols>
    <col min="1" max="1" width="4.42578125" style="41" customWidth="1"/>
    <col min="2" max="2" width="27.28515625" style="41" customWidth="1"/>
    <col min="3" max="5" width="17.7109375" style="48" customWidth="1"/>
    <col min="6" max="7" width="17.7109375" style="41" customWidth="1"/>
    <col min="8" max="8" width="46.42578125" style="41" customWidth="1"/>
    <col min="9" max="9" width="14.7109375" style="41" customWidth="1"/>
    <col min="10" max="13" width="12.7109375" style="41" customWidth="1"/>
    <col min="14" max="16384" width="9.140625" style="41"/>
  </cols>
  <sheetData>
    <row r="1" spans="1:11" ht="14.45" customHeight="1"/>
    <row r="2" spans="1:11" ht="14.45" customHeight="1">
      <c r="B2" s="1529" t="s">
        <v>254</v>
      </c>
      <c r="C2" s="1530"/>
      <c r="D2" s="1530"/>
      <c r="E2" s="1530"/>
      <c r="F2" s="2307"/>
      <c r="G2" s="2307"/>
      <c r="H2" s="2308" t="s">
        <v>155</v>
      </c>
      <c r="I2" s="2322">
        <f ca="1">Resultado!$D$6</f>
        <v>0.15296988972787484</v>
      </c>
      <c r="J2" s="1533"/>
      <c r="K2" s="1533"/>
    </row>
    <row r="3" spans="1:11" ht="14.45" customHeight="1">
      <c r="B3" s="1531"/>
      <c r="C3" s="1532"/>
      <c r="D3" s="1532"/>
      <c r="E3" s="1532"/>
      <c r="H3" s="2309" t="s">
        <v>378</v>
      </c>
      <c r="I3" s="2323">
        <f ca="1">Resultado!$D$8</f>
        <v>0.15055964530487423</v>
      </c>
      <c r="J3" s="1533"/>
      <c r="K3" s="1533"/>
    </row>
    <row r="4" spans="1:11" ht="14.45" customHeight="1">
      <c r="B4" s="1533"/>
      <c r="C4" s="1532"/>
      <c r="D4" s="1532"/>
      <c r="E4" s="1532"/>
      <c r="F4" s="1534"/>
      <c r="G4" s="1533"/>
      <c r="H4" s="1533"/>
      <c r="I4" s="1533"/>
      <c r="J4" s="1533"/>
      <c r="K4" s="1533"/>
    </row>
    <row r="5" spans="1:11" ht="15" hidden="1" customHeight="1">
      <c r="B5" s="1533"/>
      <c r="C5" s="1535"/>
      <c r="D5" s="1532"/>
      <c r="E5" s="1532"/>
      <c r="F5" s="1534"/>
      <c r="G5" s="1533"/>
      <c r="H5" s="1533"/>
      <c r="I5" s="1533"/>
      <c r="J5" s="1533"/>
      <c r="K5" s="1533"/>
    </row>
    <row r="6" spans="1:11" s="2310" customFormat="1" ht="15" hidden="1" customHeight="1">
      <c r="A6" s="42"/>
      <c r="B6" s="1537"/>
      <c r="C6" s="1536"/>
      <c r="D6" s="1536"/>
      <c r="E6" s="1536"/>
      <c r="F6" s="1537"/>
      <c r="G6" s="1537"/>
      <c r="H6" s="1537"/>
      <c r="I6" s="1537"/>
      <c r="J6" s="1537"/>
      <c r="K6" s="1537"/>
    </row>
    <row r="7" spans="1:11" s="2310" customFormat="1" ht="15" customHeight="1">
      <c r="A7" s="42"/>
      <c r="B7" s="1538" t="s">
        <v>255</v>
      </c>
      <c r="C7" s="1536"/>
      <c r="D7" s="2166"/>
      <c r="E7" s="2166"/>
      <c r="F7" s="1539"/>
      <c r="G7" s="1537"/>
      <c r="H7" s="1537"/>
      <c r="I7" s="1537"/>
      <c r="J7" s="1537"/>
      <c r="K7" s="1537"/>
    </row>
    <row r="8" spans="1:11" ht="27.95" customHeight="1">
      <c r="B8" s="1540" t="s">
        <v>229</v>
      </c>
      <c r="C8" s="1540" t="s">
        <v>1870</v>
      </c>
      <c r="D8" s="1540" t="s">
        <v>886</v>
      </c>
      <c r="E8" s="1540" t="s">
        <v>1869</v>
      </c>
      <c r="F8" s="1533"/>
      <c r="G8" s="1533"/>
      <c r="H8" s="1533"/>
      <c r="I8" s="1356"/>
    </row>
    <row r="9" spans="1:11" ht="14.45" customHeight="1">
      <c r="B9" s="1541" t="s">
        <v>887</v>
      </c>
      <c r="C9" s="2410"/>
      <c r="D9" s="2410"/>
      <c r="E9" s="2410"/>
      <c r="F9" s="1533"/>
      <c r="G9" s="962"/>
      <c r="H9" s="1542" t="s">
        <v>1891</v>
      </c>
      <c r="I9" s="2311">
        <v>-2939782.6187999998</v>
      </c>
    </row>
    <row r="10" spans="1:11" ht="14.45" customHeight="1">
      <c r="B10" s="1543" t="s">
        <v>2</v>
      </c>
      <c r="C10" s="2411">
        <v>5081269.1877581486</v>
      </c>
      <c r="D10" s="2411">
        <v>5139281.085815927</v>
      </c>
      <c r="E10" s="2411">
        <v>5232961.9291248284</v>
      </c>
      <c r="F10" s="1533"/>
      <c r="G10" s="962"/>
      <c r="H10" s="1544" t="s">
        <v>1892</v>
      </c>
      <c r="I10" s="1408">
        <f>Indexador!F173</f>
        <v>281720.87240864144</v>
      </c>
    </row>
    <row r="11" spans="1:11" ht="14.45" customHeight="1">
      <c r="B11" s="1543" t="s">
        <v>728</v>
      </c>
      <c r="C11" s="2411">
        <v>-1047366.8464999998</v>
      </c>
      <c r="D11" s="2411">
        <v>-1069697.4721460145</v>
      </c>
      <c r="E11" s="2411">
        <v>-1089196.3397118715</v>
      </c>
      <c r="F11" s="1533"/>
      <c r="G11" s="1533"/>
      <c r="H11" s="1544" t="s">
        <v>2007</v>
      </c>
      <c r="I11" s="1009"/>
    </row>
    <row r="12" spans="1:11" ht="14.45" customHeight="1">
      <c r="B12" s="1543" t="s">
        <v>477</v>
      </c>
      <c r="C12" s="2411">
        <v>7462159.0624947157</v>
      </c>
      <c r="D12" s="2411">
        <v>7548642.1246464644</v>
      </c>
      <c r="E12" s="2411">
        <v>7686241.7515720483</v>
      </c>
      <c r="F12" s="1533"/>
      <c r="G12" s="962"/>
      <c r="H12" s="1544" t="s">
        <v>2008</v>
      </c>
      <c r="I12" s="1009"/>
    </row>
    <row r="13" spans="1:11" ht="14.45" customHeight="1">
      <c r="B13" s="1543" t="s">
        <v>888</v>
      </c>
      <c r="C13" s="2411">
        <v>35454287.678136803</v>
      </c>
      <c r="D13" s="2411">
        <v>35886442.071724877</v>
      </c>
      <c r="E13" s="2411">
        <v>36540594.29661753</v>
      </c>
      <c r="F13" s="1533"/>
      <c r="G13" s="962"/>
      <c r="H13" s="1544" t="s">
        <v>2004</v>
      </c>
      <c r="I13" s="2312">
        <f>Indexador!F127</f>
        <v>-2180.8739773250927</v>
      </c>
    </row>
    <row r="14" spans="1:11" ht="14.45" customHeight="1">
      <c r="B14" s="1543" t="s">
        <v>176</v>
      </c>
      <c r="C14" s="2411"/>
      <c r="D14" s="2411"/>
      <c r="E14" s="2411"/>
      <c r="F14" s="1533"/>
      <c r="G14" s="962"/>
      <c r="H14" s="1542" t="s">
        <v>2030</v>
      </c>
      <c r="I14" s="1006">
        <v>28056012.247019745</v>
      </c>
      <c r="J14" s="1533"/>
      <c r="K14" s="1533"/>
    </row>
    <row r="15" spans="1:11" ht="14.45" customHeight="1">
      <c r="B15" s="1543" t="s">
        <v>889</v>
      </c>
      <c r="C15" s="2411">
        <v>1910912.6628363337</v>
      </c>
      <c r="D15" s="2411">
        <v>1934120.6047397356</v>
      </c>
      <c r="E15" s="2411">
        <v>1969376.5182201662</v>
      </c>
      <c r="F15" s="1533"/>
      <c r="G15" s="962"/>
      <c r="H15" s="1545" t="s">
        <v>2031</v>
      </c>
      <c r="I15" s="2313">
        <f ca="1">-I14*SaldoCVA_Energia/Mercado!K66</f>
        <v>-28341528.702555187</v>
      </c>
      <c r="J15" s="1533"/>
      <c r="K15" s="1533"/>
    </row>
    <row r="16" spans="1:11" ht="14.45" customHeight="1">
      <c r="B16" s="1543" t="s">
        <v>812</v>
      </c>
      <c r="C16" s="2411">
        <v>1058212.8619330865</v>
      </c>
      <c r="D16" s="2411">
        <v>1066742.9191698751</v>
      </c>
      <c r="E16" s="2411">
        <v>1086187.9299783797</v>
      </c>
      <c r="F16" s="1531"/>
      <c r="G16" s="962"/>
      <c r="H16" s="1533"/>
      <c r="I16" s="1356"/>
      <c r="J16" s="1533"/>
      <c r="K16" s="1533"/>
    </row>
    <row r="17" spans="1:11" ht="14.45" customHeight="1">
      <c r="B17" s="1543" t="s">
        <v>433</v>
      </c>
      <c r="C17" s="2411">
        <v>10967067.116132475</v>
      </c>
      <c r="D17" s="2411">
        <v>11056903.915526241</v>
      </c>
      <c r="E17" s="2411">
        <v>11258453.522542441</v>
      </c>
      <c r="F17" s="1533"/>
      <c r="G17" s="962"/>
      <c r="H17" s="1533"/>
      <c r="I17" s="1533"/>
      <c r="J17" s="1533"/>
      <c r="K17" s="1533"/>
    </row>
    <row r="18" spans="1:11" ht="14.45" customHeight="1">
      <c r="B18" s="1557" t="s">
        <v>230</v>
      </c>
      <c r="C18" s="2412">
        <f>SUM(C9:C17)</f>
        <v>60886541.722791567</v>
      </c>
      <c r="D18" s="2412">
        <f t="shared" ref="D18:E18" si="0">SUM(D9:D17)</f>
        <v>61562435.249477096</v>
      </c>
      <c r="E18" s="2412">
        <f t="shared" si="0"/>
        <v>62684619.608343519</v>
      </c>
      <c r="F18" s="1533"/>
      <c r="G18" s="1533"/>
      <c r="H18" s="1533"/>
      <c r="I18" s="1533"/>
      <c r="J18" s="1533"/>
      <c r="K18" s="1533"/>
    </row>
    <row r="19" spans="1:11" ht="14.45" hidden="1" customHeight="1">
      <c r="B19" s="1533"/>
      <c r="C19" s="1532"/>
      <c r="D19" s="1532"/>
      <c r="E19" s="1532"/>
      <c r="F19" s="1533"/>
      <c r="G19" s="1533"/>
    </row>
    <row r="20" spans="1:11" ht="14.45" customHeight="1">
      <c r="B20" s="1533"/>
      <c r="C20" s="1532"/>
      <c r="D20" s="1532"/>
      <c r="E20" s="1532"/>
      <c r="F20" s="1533"/>
      <c r="G20" s="1533"/>
    </row>
    <row r="21" spans="1:11" s="2310" customFormat="1" ht="14.45" customHeight="1">
      <c r="A21" s="42"/>
      <c r="B21" s="1537"/>
      <c r="C21" s="1536"/>
      <c r="D21" s="1536"/>
      <c r="E21" s="1536"/>
      <c r="F21" s="1537"/>
      <c r="G21" s="1537"/>
    </row>
    <row r="22" spans="1:11" ht="14.45" customHeight="1">
      <c r="B22" s="1538" t="s">
        <v>256</v>
      </c>
      <c r="C22" s="1532"/>
      <c r="D22" s="1532"/>
      <c r="E22" s="1532"/>
      <c r="F22" s="1533"/>
      <c r="G22" s="1533"/>
    </row>
    <row r="23" spans="1:11" ht="42" customHeight="1">
      <c r="B23" s="2001" t="s">
        <v>229</v>
      </c>
      <c r="C23" s="2001" t="s">
        <v>1069</v>
      </c>
      <c r="D23" s="2001" t="s">
        <v>1021</v>
      </c>
      <c r="E23" s="2001" t="s">
        <v>2542</v>
      </c>
      <c r="F23" s="2001" t="s">
        <v>2541</v>
      </c>
      <c r="G23" s="2001" t="s">
        <v>890</v>
      </c>
    </row>
    <row r="24" spans="1:11" ht="14.45" customHeight="1">
      <c r="B24" s="1546" t="s">
        <v>887</v>
      </c>
      <c r="C24" s="1547">
        <f>BD!C25</f>
        <v>0</v>
      </c>
      <c r="D24" s="1548">
        <v>0</v>
      </c>
      <c r="E24" s="1549">
        <f t="shared" ref="E24:E32" si="1">D24-C24</f>
        <v>0</v>
      </c>
      <c r="F24" s="7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77"/>
      <c r="H24" s="2309"/>
      <c r="I24" s="1356"/>
      <c r="J24" s="1356"/>
      <c r="K24" s="1356"/>
    </row>
    <row r="25" spans="1:11" ht="14.45" customHeight="1">
      <c r="B25" s="1550" t="s">
        <v>2</v>
      </c>
      <c r="C25" s="1551">
        <f>BD!C26</f>
        <v>8014598.0904000001</v>
      </c>
      <c r="D25" s="2306">
        <v>8014598.0904000001</v>
      </c>
      <c r="E25" s="1552">
        <f t="shared" si="1"/>
        <v>0</v>
      </c>
      <c r="F25" s="89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8546469.6161069386</v>
      </c>
      <c r="G25" s="89">
        <f ca="1">IFERROR((D25+D39)/$D$33*Indexador!$J$66-(F25*(Mercado!M67/Mercado!M66)),0)</f>
        <v>-444083.18960032053</v>
      </c>
      <c r="H25" s="2309"/>
      <c r="I25" s="1356"/>
      <c r="J25" s="1356"/>
      <c r="K25" s="1356"/>
    </row>
    <row r="26" spans="1:11" ht="14.45" customHeight="1">
      <c r="B26" s="1550" t="s">
        <v>728</v>
      </c>
      <c r="C26" s="1551">
        <f>BD!C32</f>
        <v>-2165016.9204000002</v>
      </c>
      <c r="D26" s="2306">
        <v>-2165016.9204000002</v>
      </c>
      <c r="E26" s="1552">
        <f t="shared" si="1"/>
        <v>0</v>
      </c>
      <c r="F26" s="89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2288774.2481284998</v>
      </c>
      <c r="G26" s="89">
        <f ca="1">IFERROR((D26+D40)/$D$33*Indexador!$J$66-(F26*(Mercado!X67/Mercado!X66)),0)</f>
        <v>99885.682246904355</v>
      </c>
      <c r="H26" s="2309"/>
      <c r="I26" s="1356"/>
      <c r="J26" s="1356"/>
      <c r="K26" s="1356"/>
    </row>
    <row r="27" spans="1:11" ht="14.45" customHeight="1">
      <c r="B27" s="1550" t="s">
        <v>477</v>
      </c>
      <c r="C27" s="1551">
        <f>BD!C24</f>
        <v>2676193.7450000001</v>
      </c>
      <c r="D27" s="2306">
        <v>2676193.7450000001</v>
      </c>
      <c r="E27" s="1553">
        <f t="shared" si="1"/>
        <v>0</v>
      </c>
      <c r="F27" s="420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803901.9937135922</v>
      </c>
      <c r="G27" s="420">
        <f ca="1">IFERROR(D27/$D$33*Indexador!$J$66-F27*(Mercado!L67/Mercado!L66),0)</f>
        <v>-98017.687715864275</v>
      </c>
      <c r="H27" s="2309"/>
      <c r="I27" s="1356"/>
      <c r="J27" s="1356"/>
      <c r="K27" s="1356"/>
    </row>
    <row r="28" spans="1:11" ht="14.45" customHeight="1">
      <c r="B28" s="1550" t="s">
        <v>888</v>
      </c>
      <c r="C28" s="1551">
        <f>BD!C31</f>
        <v>31486113.8913</v>
      </c>
      <c r="D28" s="2306">
        <v>31486113.8913</v>
      </c>
      <c r="E28" s="1553">
        <f t="shared" si="1"/>
        <v>0</v>
      </c>
      <c r="F28" s="420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33343605.84282358</v>
      </c>
      <c r="G28" s="420">
        <f ca="1">IFERROR((IF(C42=0,D28,C42)+D42)/$D$33*Indexador!$J$66-(F28*(Mercado!K67/Mercado!K66)),0)</f>
        <v>-1510729.4586424455</v>
      </c>
      <c r="H28" s="2309"/>
      <c r="I28" s="1356"/>
      <c r="J28" s="1356"/>
      <c r="K28" s="1356"/>
    </row>
    <row r="29" spans="1:11" ht="14.45" customHeight="1">
      <c r="B29" s="1550" t="s">
        <v>176</v>
      </c>
      <c r="C29" s="1551">
        <f>BD!C27</f>
        <v>0</v>
      </c>
      <c r="D29" s="2306">
        <v>0</v>
      </c>
      <c r="E29" s="1553">
        <f t="shared" si="1"/>
        <v>0</v>
      </c>
      <c r="F29" s="420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0">
        <f ca="1">IFERROR(D29/$D$33*Indexador!$J$66-(F29*(Mercado!N67/Mercado!N66)),0)</f>
        <v>0</v>
      </c>
      <c r="H29" s="2309"/>
      <c r="I29" s="1356"/>
      <c r="J29" s="1356"/>
      <c r="K29" s="1356"/>
    </row>
    <row r="30" spans="1:11" ht="14.45" customHeight="1">
      <c r="B30" s="1550" t="s">
        <v>889</v>
      </c>
      <c r="C30" s="1551">
        <f>BD!C30</f>
        <v>969004.34490000003</v>
      </c>
      <c r="D30" s="2306">
        <v>969004.34490000003</v>
      </c>
      <c r="E30" s="1553">
        <f t="shared" si="1"/>
        <v>0</v>
      </c>
      <c r="F30" s="420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1024394.8534821471</v>
      </c>
      <c r="G30" s="420">
        <f ca="1">IFERROR(D30/$D$33*Indexador!$J$66-(F30*(Mercado!O67/Mercado!O66)),0)</f>
        <v>-44706.191072507529</v>
      </c>
      <c r="H30" s="1533"/>
      <c r="I30" s="1356"/>
      <c r="J30" s="1356"/>
      <c r="K30" s="1356"/>
    </row>
    <row r="31" spans="1:11" ht="14.45" customHeight="1">
      <c r="B31" s="1550" t="s">
        <v>812</v>
      </c>
      <c r="C31" s="1551">
        <f>BD!C29</f>
        <v>-1157227.2353000001</v>
      </c>
      <c r="D31" s="2306">
        <v>-1157227.2353000001</v>
      </c>
      <c r="E31" s="1553">
        <f t="shared" si="1"/>
        <v>0</v>
      </c>
      <c r="F31" s="420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1237009.199264287</v>
      </c>
      <c r="G31" s="420">
        <f ca="1">IFERROR(D31/$D$33*Indexador!$J$66-(F31*(Mercado!Q67/Mercado!Q66)),0)</f>
        <v>67125.006088930881</v>
      </c>
      <c r="K31" s="1533"/>
    </row>
    <row r="32" spans="1:11" ht="14.45" customHeight="1">
      <c r="B32" s="1554" t="s">
        <v>433</v>
      </c>
      <c r="C32" s="1555">
        <f>BD!C28</f>
        <v>-13705761.3246</v>
      </c>
      <c r="D32" s="2306">
        <v>-13705761.3246</v>
      </c>
      <c r="E32" s="1556">
        <f t="shared" si="1"/>
        <v>0</v>
      </c>
      <c r="F32" s="508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14489214.044969063</v>
      </c>
      <c r="G32" s="508">
        <f ca="1">IFERROR(IF(C46=0,D32,C46)/$D$33*Indexador!$J$66-(F32*(Mercado!P67/Mercado!P66)),0)</f>
        <v>632331.92666338198</v>
      </c>
      <c r="K32" s="1533"/>
    </row>
    <row r="33" spans="2:11" ht="14.45" customHeight="1">
      <c r="B33" s="1557" t="s">
        <v>230</v>
      </c>
      <c r="C33" s="1558">
        <f>SUM(C24:C32)</f>
        <v>26117904.5913</v>
      </c>
      <c r="D33" s="1559">
        <f>SUM(D24:D32)</f>
        <v>26117904.5913</v>
      </c>
      <c r="E33" s="1558">
        <f>SUM(E24:E32)</f>
        <v>0</v>
      </c>
      <c r="F33" s="1560">
        <f ca="1">SUM(F24:F32)</f>
        <v>27703374.813764405</v>
      </c>
      <c r="G33" s="1560">
        <f ca="1">SUM(G24:G32)</f>
        <v>-1298193.9120319206</v>
      </c>
      <c r="K33" s="1533"/>
    </row>
    <row r="34" spans="2:11" ht="14.45" customHeight="1">
      <c r="B34" s="1533"/>
      <c r="C34" s="1561"/>
      <c r="D34" s="1532"/>
      <c r="E34" s="1532"/>
      <c r="F34" s="1533"/>
      <c r="G34" s="1533"/>
      <c r="K34" s="1533"/>
    </row>
    <row r="35" spans="2:11" ht="14.45" customHeight="1">
      <c r="B35" s="1533"/>
      <c r="C35" s="1532"/>
      <c r="D35" s="1532"/>
      <c r="E35" s="1532"/>
      <c r="F35" s="52"/>
      <c r="G35" s="1533"/>
      <c r="K35" s="1533"/>
    </row>
    <row r="36" spans="2:11" ht="14.45" customHeight="1">
      <c r="B36" s="1538" t="s">
        <v>1554</v>
      </c>
      <c r="C36" s="1561"/>
      <c r="D36" s="1532"/>
      <c r="E36" s="1532"/>
      <c r="F36" s="1533"/>
      <c r="G36" s="2314"/>
      <c r="K36" s="1533"/>
    </row>
    <row r="37" spans="2:11" ht="43.5" customHeight="1">
      <c r="B37" s="1562" t="s">
        <v>229</v>
      </c>
      <c r="C37" s="1562" t="s">
        <v>1555</v>
      </c>
      <c r="D37" s="1562" t="s">
        <v>1556</v>
      </c>
      <c r="E37" s="1563"/>
      <c r="F37" s="52"/>
      <c r="G37" s="1533"/>
      <c r="H37" s="1533"/>
      <c r="I37" s="1533"/>
      <c r="J37" s="1533"/>
      <c r="K37" s="1533"/>
    </row>
    <row r="38" spans="2:11" ht="14.45" customHeight="1">
      <c r="B38" s="1541" t="s">
        <v>887</v>
      </c>
      <c r="C38" s="2315"/>
      <c r="D38" s="2316"/>
      <c r="E38" s="1563"/>
      <c r="F38" s="52"/>
      <c r="G38" s="1533"/>
      <c r="H38" s="1533"/>
      <c r="I38" s="1533"/>
      <c r="J38" s="1533"/>
      <c r="K38" s="1533"/>
    </row>
    <row r="39" spans="2:11" ht="14.45" customHeight="1">
      <c r="B39" s="1543" t="s">
        <v>2</v>
      </c>
      <c r="C39" s="2317"/>
      <c r="D39" s="1564">
        <f>BD!C33</f>
        <v>0</v>
      </c>
      <c r="E39" s="1563"/>
      <c r="F39" s="52"/>
      <c r="G39" s="52"/>
      <c r="H39" s="1533"/>
      <c r="I39" s="1533"/>
      <c r="J39" s="1533"/>
      <c r="K39" s="1533"/>
    </row>
    <row r="40" spans="2:11" ht="14.45" customHeight="1">
      <c r="B40" s="1543" t="s">
        <v>728</v>
      </c>
      <c r="C40" s="1565"/>
      <c r="D40" s="1564">
        <f>BD!C34</f>
        <v>0</v>
      </c>
      <c r="E40" s="1563"/>
      <c r="F40" s="52"/>
      <c r="G40" s="1533"/>
      <c r="H40" s="1533"/>
      <c r="I40" s="1533"/>
      <c r="J40" s="1533"/>
      <c r="K40" s="1533"/>
    </row>
    <row r="41" spans="2:11" ht="14.45" customHeight="1">
      <c r="B41" s="1543" t="s">
        <v>477</v>
      </c>
      <c r="C41" s="1565"/>
      <c r="D41" s="2318"/>
      <c r="E41" s="1563"/>
      <c r="F41" s="52"/>
      <c r="G41" s="1533"/>
      <c r="H41" s="1533"/>
      <c r="I41" s="1533"/>
      <c r="J41" s="1533"/>
      <c r="K41" s="1533"/>
    </row>
    <row r="42" spans="2:11" ht="14.45" customHeight="1">
      <c r="B42" s="1543" t="s">
        <v>888</v>
      </c>
      <c r="C42" s="1566"/>
      <c r="D42" s="1564">
        <f>BD!C35</f>
        <v>0</v>
      </c>
      <c r="E42" s="1563"/>
      <c r="F42" s="52"/>
      <c r="G42" s="1533"/>
      <c r="H42" s="1533"/>
      <c r="I42" s="1533"/>
      <c r="J42" s="1533"/>
      <c r="K42" s="1533"/>
    </row>
    <row r="43" spans="2:11" ht="14.45" customHeight="1">
      <c r="B43" s="1543" t="s">
        <v>176</v>
      </c>
      <c r="C43" s="2319"/>
      <c r="D43" s="2316"/>
      <c r="E43" s="1563"/>
      <c r="F43" s="52"/>
      <c r="G43" s="1533"/>
      <c r="H43" s="1533"/>
      <c r="I43" s="1533"/>
      <c r="J43" s="1533"/>
      <c r="K43" s="1533"/>
    </row>
    <row r="44" spans="2:11" ht="14.45" customHeight="1">
      <c r="B44" s="1543" t="s">
        <v>889</v>
      </c>
      <c r="C44" s="2319"/>
      <c r="D44" s="2316"/>
      <c r="E44" s="1563"/>
      <c r="F44" s="52"/>
      <c r="G44" s="1533"/>
      <c r="H44" s="1533"/>
      <c r="I44" s="1533"/>
      <c r="J44" s="1533"/>
      <c r="K44" s="1533"/>
    </row>
    <row r="45" spans="2:11" ht="14.45" customHeight="1">
      <c r="B45" s="1543" t="s">
        <v>812</v>
      </c>
      <c r="C45" s="2319"/>
      <c r="D45" s="2316"/>
      <c r="E45" s="1563"/>
      <c r="F45" s="52"/>
      <c r="G45" s="1533"/>
      <c r="H45" s="1533"/>
      <c r="I45" s="1533"/>
      <c r="J45" s="1533"/>
      <c r="K45" s="1533"/>
    </row>
    <row r="46" spans="2:11" ht="14.45" customHeight="1">
      <c r="B46" s="1554" t="s">
        <v>433</v>
      </c>
      <c r="C46" s="1567"/>
      <c r="D46" s="2320"/>
      <c r="E46" s="1563"/>
      <c r="F46" s="52"/>
      <c r="G46" s="1533"/>
      <c r="H46" s="1533"/>
      <c r="I46" s="1533"/>
      <c r="J46" s="1533"/>
      <c r="K46" s="1533"/>
    </row>
    <row r="47" spans="2:11" ht="14.45" customHeight="1">
      <c r="B47" s="52"/>
      <c r="C47" s="1563"/>
      <c r="D47" s="1563"/>
      <c r="E47" s="1563"/>
      <c r="F47" s="52"/>
      <c r="G47" s="1533"/>
      <c r="H47" s="1533"/>
      <c r="I47" s="1533"/>
      <c r="J47" s="1533"/>
      <c r="K47" s="1533"/>
    </row>
    <row r="48" spans="2:11" ht="14.45" customHeight="1">
      <c r="B48" s="40"/>
      <c r="C48" s="2321"/>
      <c r="D48" s="2321"/>
      <c r="E48" s="2321"/>
      <c r="F48" s="40"/>
    </row>
    <row r="49" spans="2:6" ht="14.45" customHeight="1">
      <c r="B49" s="40"/>
      <c r="C49" s="2321"/>
      <c r="D49" s="2321"/>
      <c r="E49" s="2321"/>
      <c r="F49" s="40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85" zoomScaleNormal="85" workbookViewId="0">
      <selection activeCell="V70" sqref="V70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23.7109375" customWidth="1"/>
    <col min="8" max="8" width="20.7109375" customWidth="1"/>
    <col min="9" max="9" width="20.7109375" style="32" customWidth="1"/>
    <col min="10" max="10" width="30.7109375" style="32" customWidth="1"/>
    <col min="11" max="42" width="20.7109375" style="32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58"/>
      <c r="B1" s="958"/>
      <c r="C1" s="958"/>
      <c r="D1" s="958"/>
      <c r="E1" s="958"/>
      <c r="F1" s="958"/>
      <c r="G1" s="958"/>
      <c r="H1" s="958"/>
      <c r="I1" s="958"/>
      <c r="J1" s="958"/>
      <c r="K1" s="958"/>
      <c r="L1" s="958"/>
      <c r="M1" s="958"/>
      <c r="N1" s="958"/>
      <c r="O1" s="958"/>
      <c r="P1" s="958"/>
      <c r="Q1" s="958"/>
      <c r="R1" s="958"/>
      <c r="S1" s="958"/>
      <c r="T1" s="958"/>
      <c r="U1" s="958"/>
      <c r="V1" s="958"/>
      <c r="W1" s="958"/>
      <c r="X1" s="958"/>
      <c r="Y1" s="958"/>
      <c r="Z1" s="958"/>
      <c r="AA1" s="958"/>
      <c r="AB1" s="958"/>
      <c r="AC1" s="958"/>
      <c r="AD1" s="958"/>
      <c r="AE1" s="958"/>
      <c r="AF1" s="958"/>
      <c r="AG1" s="958"/>
      <c r="AH1" s="958"/>
      <c r="AI1" s="958"/>
      <c r="AJ1" s="958"/>
      <c r="AK1" s="958"/>
      <c r="AL1" s="958"/>
      <c r="AM1" s="958"/>
      <c r="AN1" s="958"/>
      <c r="AO1" s="958"/>
      <c r="AP1" s="958"/>
      <c r="AQ1" s="958"/>
      <c r="AR1" s="958"/>
      <c r="AS1" s="958"/>
      <c r="AT1" s="958"/>
      <c r="AU1" s="958"/>
      <c r="AV1" s="958"/>
      <c r="AW1" s="958"/>
      <c r="AX1" s="958"/>
      <c r="AY1" s="958"/>
      <c r="AZ1" s="958"/>
      <c r="BA1" s="958"/>
      <c r="BB1" s="958"/>
      <c r="BC1" s="958"/>
      <c r="BD1" s="958"/>
      <c r="BE1" s="958"/>
      <c r="BF1" s="958"/>
      <c r="BG1" s="958"/>
      <c r="BH1" s="958"/>
      <c r="BI1" s="958"/>
      <c r="BJ1" s="958"/>
      <c r="BK1" s="958"/>
      <c r="BL1" s="958"/>
      <c r="BM1" s="958"/>
      <c r="BN1" s="958"/>
      <c r="BO1" s="958"/>
      <c r="BP1" s="958"/>
      <c r="BQ1" s="958"/>
      <c r="BR1" s="958"/>
      <c r="BS1" s="958"/>
      <c r="BT1" s="958"/>
      <c r="BU1" s="958"/>
      <c r="BV1" s="958"/>
      <c r="BW1" s="958"/>
      <c r="BX1" s="958"/>
      <c r="BY1" s="958"/>
      <c r="BZ1" s="958"/>
      <c r="CA1" s="958"/>
      <c r="CB1" s="958"/>
      <c r="CC1" s="958"/>
      <c r="CD1" s="958"/>
      <c r="CE1" s="958"/>
      <c r="CF1" s="958"/>
      <c r="CG1" s="958"/>
      <c r="CH1" s="958"/>
      <c r="CI1" s="958"/>
      <c r="CJ1" s="958"/>
      <c r="CK1" s="958"/>
      <c r="CL1" s="958"/>
      <c r="CM1" s="958"/>
      <c r="CN1" s="958"/>
      <c r="CO1" s="958"/>
      <c r="CP1" s="958"/>
      <c r="CQ1" s="958"/>
      <c r="CR1" s="958"/>
      <c r="CS1" s="958"/>
      <c r="CT1" s="958"/>
      <c r="CU1" s="958"/>
      <c r="CV1" s="958"/>
      <c r="CW1" s="958"/>
      <c r="CX1" s="958"/>
      <c r="CY1" s="958"/>
      <c r="CZ1" s="958"/>
      <c r="DA1" s="958"/>
      <c r="DB1" s="958"/>
    </row>
    <row r="2" spans="1:106" ht="15" customHeight="1">
      <c r="A2" s="958"/>
      <c r="B2" s="2101" t="s">
        <v>10</v>
      </c>
      <c r="C2" s="1193"/>
      <c r="D2" s="958"/>
      <c r="E2" s="1193"/>
      <c r="F2" s="958"/>
      <c r="G2" s="958"/>
      <c r="H2" s="958"/>
      <c r="I2" s="958"/>
      <c r="J2" s="958"/>
      <c r="K2" s="958"/>
      <c r="L2" s="958"/>
      <c r="M2" s="958"/>
      <c r="N2" s="958"/>
      <c r="O2" s="958"/>
      <c r="P2" s="958"/>
      <c r="Q2" s="958"/>
      <c r="R2" s="958"/>
      <c r="S2" s="958"/>
      <c r="T2" s="958"/>
      <c r="U2" s="958"/>
      <c r="V2" s="958"/>
      <c r="W2" s="958"/>
      <c r="X2" s="958"/>
      <c r="Y2" s="958"/>
      <c r="Z2" s="958"/>
      <c r="AA2" s="958"/>
      <c r="AB2" s="958"/>
      <c r="AC2" s="958"/>
      <c r="AD2" s="958"/>
      <c r="AE2" s="958"/>
      <c r="AF2" s="958"/>
      <c r="AG2" s="958"/>
      <c r="AH2" s="958"/>
      <c r="AI2" s="958"/>
      <c r="AJ2" s="958"/>
      <c r="AK2" s="958"/>
      <c r="AL2" s="958"/>
      <c r="AM2" s="958"/>
      <c r="AN2" s="958"/>
      <c r="AO2" s="958"/>
      <c r="AP2" s="958"/>
      <c r="AQ2" s="958"/>
      <c r="AR2" s="958"/>
      <c r="AS2" s="958"/>
      <c r="AT2" s="958"/>
      <c r="AU2" s="958"/>
      <c r="AV2" s="958"/>
      <c r="AW2" s="958"/>
      <c r="AX2" s="958"/>
      <c r="AY2" s="958"/>
      <c r="AZ2" s="958"/>
      <c r="BA2" s="958"/>
      <c r="BB2" s="958"/>
      <c r="BC2" s="958"/>
      <c r="BD2" s="958"/>
      <c r="BE2" s="958"/>
      <c r="BF2" s="958"/>
      <c r="BG2" s="958"/>
      <c r="BH2" s="958"/>
      <c r="BI2" s="958"/>
      <c r="BJ2" s="958"/>
      <c r="BK2" s="958"/>
      <c r="BL2" s="958"/>
      <c r="BM2" s="958"/>
      <c r="BN2" s="958"/>
      <c r="BO2" s="958"/>
      <c r="BP2" s="958"/>
      <c r="BQ2" s="958"/>
      <c r="BR2" s="958"/>
      <c r="BS2" s="958"/>
      <c r="BT2" s="958"/>
      <c r="BU2" s="958"/>
      <c r="BV2" s="958"/>
      <c r="BW2" s="958"/>
      <c r="BX2" s="958"/>
      <c r="BY2" s="958"/>
      <c r="BZ2" s="958"/>
      <c r="CA2" s="958"/>
      <c r="CB2" s="958"/>
      <c r="CC2" s="958"/>
      <c r="CD2" s="958"/>
      <c r="CE2" s="958"/>
      <c r="CF2" s="958"/>
      <c r="CG2" s="958"/>
      <c r="CH2" s="958"/>
      <c r="CI2" s="958"/>
      <c r="CJ2" s="958"/>
      <c r="CK2" s="958"/>
      <c r="CL2" s="958"/>
      <c r="CM2" s="958"/>
      <c r="CN2" s="958"/>
      <c r="CO2" s="958"/>
      <c r="CP2" s="958"/>
      <c r="CQ2" s="958"/>
      <c r="CR2" s="958"/>
      <c r="CS2" s="958"/>
      <c r="CT2" s="958"/>
      <c r="CU2" s="958"/>
      <c r="CV2" s="958"/>
      <c r="CW2" s="958"/>
      <c r="CX2" s="958"/>
      <c r="CY2" s="958"/>
      <c r="CZ2" s="958"/>
      <c r="DA2" s="958"/>
      <c r="DB2" s="958"/>
    </row>
    <row r="3" spans="1:106" ht="27.95" customHeight="1">
      <c r="A3" s="958"/>
      <c r="B3" s="2090" t="s">
        <v>362</v>
      </c>
      <c r="C3" s="2091" t="s">
        <v>1693</v>
      </c>
      <c r="D3" s="2092" t="s">
        <v>1694</v>
      </c>
      <c r="E3" s="2093" t="s">
        <v>2543</v>
      </c>
      <c r="F3" s="1042"/>
      <c r="G3" s="1042"/>
      <c r="H3" s="1042"/>
      <c r="I3" s="1042"/>
      <c r="J3" s="1042"/>
      <c r="K3" s="1042"/>
      <c r="L3" s="1042"/>
      <c r="M3" s="1042"/>
      <c r="N3" s="1042"/>
      <c r="O3" s="1042"/>
      <c r="P3" s="1042"/>
      <c r="Q3" s="1042"/>
      <c r="R3" s="1042"/>
      <c r="S3" s="1042"/>
      <c r="T3" s="1042"/>
      <c r="U3" s="1042"/>
      <c r="V3" s="1042"/>
      <c r="W3" s="1042"/>
      <c r="X3" s="1042"/>
      <c r="Y3" s="1042"/>
      <c r="Z3" s="1042"/>
      <c r="AA3" s="1042"/>
      <c r="AB3" s="1042"/>
      <c r="AC3" s="1042"/>
      <c r="AD3" s="1042"/>
      <c r="AE3" s="1042"/>
      <c r="AF3" s="1042"/>
      <c r="AG3" s="1042"/>
      <c r="AH3" s="1042"/>
      <c r="AI3" s="1042"/>
      <c r="AJ3" s="1042"/>
      <c r="AK3" s="1042"/>
      <c r="AL3" s="1042"/>
      <c r="AM3" s="1042"/>
      <c r="AN3" s="1042"/>
      <c r="AO3" s="1042"/>
      <c r="AP3" s="1042"/>
      <c r="AQ3" s="1042"/>
      <c r="AR3" s="1042"/>
      <c r="AS3" s="1042"/>
      <c r="AT3" s="1042"/>
      <c r="AU3" s="1042"/>
      <c r="AV3" s="1042"/>
      <c r="AW3" s="1042"/>
      <c r="AX3" s="1042"/>
      <c r="AY3" s="1042"/>
      <c r="AZ3" s="1042"/>
      <c r="BA3" s="1042"/>
      <c r="BB3" s="1042"/>
      <c r="BC3" s="1042"/>
      <c r="BD3" s="1042"/>
      <c r="BE3" s="1042"/>
      <c r="BF3" s="1042"/>
      <c r="BG3" s="1042"/>
      <c r="BH3" s="1042"/>
      <c r="BI3" s="1042"/>
      <c r="BJ3" s="1042"/>
      <c r="BK3" s="1042"/>
      <c r="BL3" s="1042"/>
      <c r="BM3" s="1042"/>
      <c r="BN3" s="1042"/>
      <c r="BO3" s="1042"/>
      <c r="BP3" s="1042"/>
      <c r="BQ3" s="1042"/>
      <c r="BR3" s="1042"/>
      <c r="BS3" s="1042"/>
      <c r="BT3" s="958"/>
      <c r="BU3" s="958"/>
      <c r="BV3" s="958"/>
      <c r="BW3" s="958"/>
      <c r="BX3" s="958"/>
      <c r="BY3" s="958"/>
      <c r="BZ3" s="958"/>
      <c r="CA3" s="958"/>
      <c r="CB3" s="958"/>
      <c r="CC3" s="958"/>
      <c r="CD3" s="958"/>
      <c r="CE3" s="958"/>
      <c r="CF3" s="958"/>
      <c r="CG3" s="958"/>
      <c r="CH3" s="958"/>
      <c r="CI3" s="958"/>
      <c r="CJ3" s="958"/>
      <c r="CK3" s="958"/>
      <c r="CL3" s="958"/>
      <c r="CM3" s="958"/>
      <c r="CN3" s="958"/>
      <c r="CO3" s="958"/>
      <c r="CP3" s="958"/>
      <c r="CQ3" s="958"/>
      <c r="CR3" s="958"/>
      <c r="CS3" s="958"/>
      <c r="CT3" s="958"/>
      <c r="CU3" s="958"/>
      <c r="CV3" s="958"/>
      <c r="CW3" s="958"/>
      <c r="CX3" s="958"/>
      <c r="CY3" s="958"/>
      <c r="CZ3" s="958"/>
      <c r="DA3" s="958"/>
      <c r="DB3" s="958"/>
    </row>
    <row r="4" spans="1:106" s="2665" customFormat="1" ht="14.45" customHeight="1">
      <c r="A4" s="962"/>
      <c r="B4" s="2096" t="s">
        <v>1471</v>
      </c>
      <c r="C4" s="982">
        <f>IFERROR(VLOOKUP(Neutralidade!B4,BD!$B$8:$C$53,2,FALSE),0)*(12+VLOOKUP("MesesAdin",TabPostergacao[#All],2,FALSE))/12</f>
        <v>0</v>
      </c>
      <c r="D4" s="982">
        <f ca="1">C85</f>
        <v>1.0409535594931048E-5</v>
      </c>
      <c r="E4" s="984">
        <f ca="1">D117-D85</f>
        <v>-1.0515526509510368E-5</v>
      </c>
      <c r="F4" s="92"/>
      <c r="G4" s="2090" t="s">
        <v>1759</v>
      </c>
      <c r="H4" s="2787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62"/>
      <c r="BU4" s="962"/>
      <c r="BV4" s="962"/>
      <c r="BW4" s="962"/>
      <c r="BX4" s="962"/>
      <c r="BY4" s="962"/>
      <c r="BZ4" s="962"/>
      <c r="CA4" s="962"/>
      <c r="CB4" s="962"/>
      <c r="CC4" s="962"/>
      <c r="CD4" s="962"/>
      <c r="CE4" s="962"/>
      <c r="CF4" s="962"/>
      <c r="CG4" s="962"/>
      <c r="CH4" s="962"/>
      <c r="CI4" s="962"/>
      <c r="CJ4" s="962"/>
      <c r="CK4" s="962"/>
      <c r="CL4" s="962"/>
      <c r="CM4" s="962"/>
      <c r="CN4" s="962"/>
      <c r="CO4" s="962"/>
      <c r="CP4" s="962"/>
      <c r="CQ4" s="962"/>
      <c r="CR4" s="962"/>
      <c r="CS4" s="962"/>
      <c r="CT4" s="962"/>
      <c r="CU4" s="962"/>
      <c r="CV4" s="962"/>
      <c r="CW4" s="962"/>
      <c r="CX4" s="962"/>
      <c r="CY4" s="962"/>
      <c r="CZ4" s="962"/>
      <c r="DA4" s="962"/>
      <c r="DB4" s="962"/>
    </row>
    <row r="5" spans="1:106" s="2665" customFormat="1" ht="14.45" customHeight="1">
      <c r="A5" s="962"/>
      <c r="B5" s="2096" t="s">
        <v>1472</v>
      </c>
      <c r="C5" s="1408">
        <f>IFERROR(VLOOKUP(Neutralidade!B5,BD!$B$8:$C$53,2,FALSE),0)*(12+VLOOKUP("MesesAdin",TabPostergacao[#All],2,FALSE))/12</f>
        <v>0</v>
      </c>
      <c r="D5" s="1408">
        <f ca="1">E85</f>
        <v>0</v>
      </c>
      <c r="E5" s="1408">
        <f ca="1">F117-F85</f>
        <v>0</v>
      </c>
      <c r="F5" s="92"/>
      <c r="G5" s="2094" t="s">
        <v>1753</v>
      </c>
      <c r="H5" s="2788">
        <f>SUMIFS(TabNeuRB[Valor],TabNeuRB[Detalhe],"EUST - RB",TabNeuRB[Tipo],"CUSTO")</f>
        <v>14518224</v>
      </c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62"/>
      <c r="BU5" s="962"/>
      <c r="BV5" s="962"/>
      <c r="BW5" s="962"/>
      <c r="BX5" s="962"/>
      <c r="BY5" s="962"/>
      <c r="BZ5" s="962"/>
      <c r="CA5" s="962"/>
      <c r="CB5" s="962"/>
      <c r="CC5" s="962"/>
      <c r="CD5" s="962"/>
      <c r="CE5" s="962"/>
      <c r="CF5" s="962"/>
      <c r="CG5" s="962"/>
      <c r="CH5" s="962"/>
      <c r="CI5" s="962"/>
      <c r="CJ5" s="962"/>
      <c r="CK5" s="962"/>
      <c r="CL5" s="962"/>
      <c r="CM5" s="962"/>
      <c r="CN5" s="962"/>
      <c r="CO5" s="962"/>
      <c r="CP5" s="962"/>
      <c r="CQ5" s="962"/>
      <c r="CR5" s="962"/>
      <c r="CS5" s="962"/>
      <c r="CT5" s="962"/>
      <c r="CU5" s="962"/>
      <c r="CV5" s="962"/>
      <c r="CW5" s="962"/>
      <c r="CX5" s="962"/>
      <c r="CY5" s="962"/>
      <c r="CZ5" s="962"/>
      <c r="DA5" s="962"/>
      <c r="DB5" s="962"/>
    </row>
    <row r="6" spans="1:106" s="2665" customFormat="1" ht="14.45" customHeight="1">
      <c r="A6" s="962"/>
      <c r="B6" s="2096" t="s">
        <v>246</v>
      </c>
      <c r="C6" s="1408">
        <f>IFERROR(VLOOKUP(Neutralidade!B6,BD!$B$8:$C$53,2,FALSE),0)*(12+VLOOKUP("MesesAdin",TabPostergacao[#All],2,FALSE))/12</f>
        <v>1209535.613114605</v>
      </c>
      <c r="D6" s="1408">
        <f ca="1">G85</f>
        <v>1274478.9598017046</v>
      </c>
      <c r="E6" s="1408">
        <f ca="1">H117-H85</f>
        <v>-65603.738094925415</v>
      </c>
      <c r="F6" s="92"/>
      <c r="G6" s="2095" t="s">
        <v>1754</v>
      </c>
      <c r="H6" s="2789">
        <f>SUMIFS(TabNeuRB[Valor],TabNeuRB[Detalhe],"EUST - FR",TabNeuRB[Tipo],"CUSTO")</f>
        <v>3607632</v>
      </c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62"/>
      <c r="BU6" s="962"/>
      <c r="BV6" s="962"/>
      <c r="BW6" s="962"/>
      <c r="BX6" s="962"/>
      <c r="BY6" s="962"/>
      <c r="BZ6" s="962"/>
      <c r="CA6" s="962"/>
      <c r="CB6" s="962"/>
      <c r="CC6" s="962"/>
      <c r="CD6" s="962"/>
      <c r="CE6" s="962"/>
      <c r="CF6" s="962"/>
      <c r="CG6" s="962"/>
      <c r="CH6" s="962"/>
      <c r="CI6" s="962"/>
      <c r="CJ6" s="962"/>
      <c r="CK6" s="962"/>
      <c r="CL6" s="962"/>
      <c r="CM6" s="962"/>
      <c r="CN6" s="962"/>
      <c r="CO6" s="962"/>
      <c r="CP6" s="962"/>
      <c r="CQ6" s="962"/>
      <c r="CR6" s="962"/>
      <c r="CS6" s="962"/>
      <c r="CT6" s="962"/>
      <c r="CU6" s="962"/>
      <c r="CV6" s="962"/>
      <c r="CW6" s="962"/>
      <c r="CX6" s="962"/>
      <c r="CY6" s="962"/>
      <c r="CZ6" s="962"/>
      <c r="DA6" s="962"/>
      <c r="DB6" s="962"/>
    </row>
    <row r="7" spans="1:106" s="2665" customFormat="1" ht="14.45" customHeight="1">
      <c r="A7" s="962"/>
      <c r="B7" s="2096" t="s">
        <v>2</v>
      </c>
      <c r="C7" s="1408">
        <f>IFERROR(VLOOKUP(Neutralidade!B7,BD!$B$8:$C$53,2,FALSE),0)*(12+VLOOKUP("MesesAdin",TabPostergacao[#All],2,FALSE))/12</f>
        <v>77806578.11295253</v>
      </c>
      <c r="D7" s="1408">
        <f ca="1">I85</f>
        <v>81697922.158031523</v>
      </c>
      <c r="E7" s="1408">
        <f ca="1">J117-J85</f>
        <v>-3930888.8859242648</v>
      </c>
      <c r="F7" s="92"/>
      <c r="G7" s="2094" t="s">
        <v>1755</v>
      </c>
      <c r="H7" s="2788">
        <f>SUMIFS(TabNeuRB[Valor],TabNeuRB[Detalhe],"EUST - ITAIPU")</f>
        <v>3980813.9548799992</v>
      </c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62"/>
      <c r="BU7" s="962"/>
      <c r="BV7" s="962"/>
      <c r="BW7" s="962"/>
      <c r="BX7" s="962"/>
      <c r="BY7" s="962"/>
      <c r="BZ7" s="962"/>
      <c r="CA7" s="962"/>
      <c r="CB7" s="962"/>
      <c r="CC7" s="962"/>
      <c r="CD7" s="962"/>
      <c r="CE7" s="962"/>
      <c r="CF7" s="962"/>
      <c r="CG7" s="962"/>
      <c r="CH7" s="962"/>
      <c r="CI7" s="962"/>
      <c r="CJ7" s="962"/>
      <c r="CK7" s="962"/>
      <c r="CL7" s="962"/>
      <c r="CM7" s="962"/>
      <c r="CN7" s="962"/>
      <c r="CO7" s="962"/>
      <c r="CP7" s="962"/>
      <c r="CQ7" s="962"/>
      <c r="CR7" s="962"/>
      <c r="CS7" s="962"/>
      <c r="CT7" s="962"/>
      <c r="CU7" s="962"/>
      <c r="CV7" s="962"/>
      <c r="CW7" s="962"/>
      <c r="CX7" s="962"/>
      <c r="CY7" s="962"/>
      <c r="CZ7" s="962"/>
      <c r="DA7" s="962"/>
      <c r="DB7" s="962"/>
    </row>
    <row r="8" spans="1:106" s="2665" customFormat="1" ht="14.45" customHeight="1">
      <c r="A8" s="962"/>
      <c r="B8" s="2096" t="s">
        <v>176</v>
      </c>
      <c r="C8" s="1408">
        <f>IFERROR(VLOOKUP(Neutralidade!B8,BD!$B$8:$C$53,2,FALSE),0)*(12+VLOOKUP("MesesAdin",TabPostergacao[#All],2,FALSE))/12</f>
        <v>0</v>
      </c>
      <c r="D8" s="1408">
        <f ca="1">K85</f>
        <v>0</v>
      </c>
      <c r="E8" s="1408">
        <f ca="1">L117-L85</f>
        <v>0</v>
      </c>
      <c r="F8" s="92"/>
      <c r="G8" s="2096" t="s">
        <v>1756</v>
      </c>
      <c r="H8" s="2790">
        <f>SUMIFS(TabNeuRB[Valor],TabNeuRB[Detalhe],"TUSDg EXPORTADORAS (A2)")</f>
        <v>0</v>
      </c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62"/>
      <c r="BU8" s="962"/>
      <c r="BV8" s="962"/>
      <c r="BW8" s="962"/>
      <c r="BX8" s="962"/>
      <c r="BY8" s="962"/>
      <c r="BZ8" s="962"/>
      <c r="CA8" s="962"/>
      <c r="CB8" s="962"/>
      <c r="CC8" s="962"/>
      <c r="CD8" s="962"/>
      <c r="CE8" s="962"/>
      <c r="CF8" s="962"/>
      <c r="CG8" s="962"/>
      <c r="CH8" s="962"/>
      <c r="CI8" s="962"/>
      <c r="CJ8" s="962"/>
      <c r="CK8" s="962"/>
      <c r="CL8" s="962"/>
      <c r="CM8" s="962"/>
      <c r="CN8" s="962"/>
      <c r="CO8" s="962"/>
      <c r="CP8" s="962"/>
      <c r="CQ8" s="962"/>
      <c r="CR8" s="962"/>
      <c r="CS8" s="962"/>
      <c r="CT8" s="962"/>
      <c r="CU8" s="962"/>
      <c r="CV8" s="962"/>
      <c r="CW8" s="962"/>
      <c r="CX8" s="962"/>
      <c r="CY8" s="962"/>
      <c r="CZ8" s="962"/>
      <c r="DA8" s="962"/>
      <c r="DB8" s="962"/>
    </row>
    <row r="9" spans="1:106" s="2665" customFormat="1" ht="14.45" customHeight="1">
      <c r="A9" s="962"/>
      <c r="B9" s="2096" t="s">
        <v>433</v>
      </c>
      <c r="C9" s="1408">
        <f>IFERROR(VLOOKUP(Neutralidade!B9,BD!$B$8:$C$53,2,FALSE),0)*(12+VLOOKUP("MesesAdin",TabPostergacao[#All],2,FALSE))/12</f>
        <v>13460944.447183855</v>
      </c>
      <c r="D9" s="1408">
        <f ca="1">M85</f>
        <v>14012218.036434971</v>
      </c>
      <c r="E9" s="1408">
        <f ca="1">N117-N85</f>
        <v>-556886.7111214716</v>
      </c>
      <c r="F9" s="92"/>
      <c r="G9" s="2095" t="s">
        <v>1757</v>
      </c>
      <c r="H9" s="2789">
        <f>SUMIFS(TabNeuRB[Valor],TabNeuRB[Detalhe],"TUSDg ONS (A2)")</f>
        <v>666172.31999999995</v>
      </c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62"/>
      <c r="BU9" s="962"/>
      <c r="BV9" s="962"/>
      <c r="BW9" s="962"/>
      <c r="BX9" s="962"/>
      <c r="BY9" s="962"/>
      <c r="BZ9" s="962"/>
      <c r="CA9" s="962"/>
      <c r="CB9" s="962"/>
      <c r="CC9" s="962"/>
      <c r="CD9" s="962"/>
      <c r="CE9" s="962"/>
      <c r="CF9" s="962"/>
      <c r="CG9" s="962"/>
      <c r="CH9" s="962"/>
      <c r="CI9" s="962"/>
      <c r="CJ9" s="962"/>
      <c r="CK9" s="962"/>
      <c r="CL9" s="962"/>
      <c r="CM9" s="962"/>
      <c r="CN9" s="962"/>
      <c r="CO9" s="962"/>
      <c r="CP9" s="962"/>
      <c r="CQ9" s="962"/>
      <c r="CR9" s="962"/>
      <c r="CS9" s="962"/>
      <c r="CT9" s="962"/>
      <c r="CU9" s="962"/>
      <c r="CV9" s="962"/>
      <c r="CW9" s="962"/>
      <c r="CX9" s="962"/>
      <c r="CY9" s="962"/>
      <c r="CZ9" s="962"/>
      <c r="DA9" s="962"/>
      <c r="DB9" s="962"/>
    </row>
    <row r="10" spans="1:106" s="2665" customFormat="1" ht="14.45" customHeight="1">
      <c r="A10" s="962"/>
      <c r="B10" s="2096" t="s">
        <v>231</v>
      </c>
      <c r="C10" s="1408">
        <f>IFERROR(VLOOKUP(Neutralidade!B10,BD!$B$8:$C$53,2,FALSE),0)*(12+VLOOKUP("MesesAdin",TabPostergacao[#All],2,FALSE))/12</f>
        <v>10644297.906892318</v>
      </c>
      <c r="D10" s="1408">
        <f ca="1">O85</f>
        <v>11203687.715290885</v>
      </c>
      <c r="E10" s="1408">
        <f ca="1">P117-P85</f>
        <v>-565069.25257045589</v>
      </c>
      <c r="F10" s="92"/>
      <c r="G10" s="2096" t="s">
        <v>1751</v>
      </c>
      <c r="H10" s="2790">
        <f>IFERROR((SUM(H7:H9)+SUMIFS(TabNeuRB[Valor],TabNeuRB[Posto],"Ponta",TabNeuRB[Tipo],"PARÂMETRO",TabNeuRB[Unidade],"R$"))/SUMIFS(TabNeuRB[Valor],TabNeuRB[Posto],"Ponta",TabNeuRB[Unidade],"MW"),0)</f>
        <v>9108.4036209523802</v>
      </c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62"/>
      <c r="BU10" s="962"/>
      <c r="BV10" s="962"/>
      <c r="BW10" s="962"/>
      <c r="BX10" s="962"/>
      <c r="BY10" s="962"/>
      <c r="BZ10" s="962"/>
      <c r="CA10" s="962"/>
      <c r="CB10" s="962"/>
      <c r="CC10" s="962"/>
      <c r="CD10" s="962"/>
      <c r="CE10" s="962"/>
      <c r="CF10" s="962"/>
      <c r="CG10" s="962"/>
      <c r="CH10" s="962"/>
      <c r="CI10" s="962"/>
      <c r="CJ10" s="962"/>
      <c r="CK10" s="962"/>
      <c r="CL10" s="962"/>
      <c r="CM10" s="962"/>
      <c r="CN10" s="962"/>
      <c r="CO10" s="962"/>
      <c r="CP10" s="962"/>
      <c r="CQ10" s="962"/>
      <c r="CR10" s="962"/>
      <c r="CS10" s="962"/>
      <c r="CT10" s="962"/>
      <c r="CU10" s="962"/>
      <c r="CV10" s="962"/>
      <c r="CW10" s="962"/>
      <c r="CX10" s="962"/>
      <c r="CY10" s="962"/>
      <c r="CZ10" s="962"/>
      <c r="DA10" s="962"/>
      <c r="DB10" s="962"/>
    </row>
    <row r="11" spans="1:106" s="2665" customFormat="1" ht="14.45" customHeight="1">
      <c r="A11" s="962"/>
      <c r="B11" s="2096" t="s">
        <v>232</v>
      </c>
      <c r="C11" s="1408">
        <f>IFERROR(VLOOKUP(B11,BD!$B$8:$C$53,2,FALSE),0)*(12+VLOOKUP("MesesAdin",TabPostergacao[#All],2,FALSE))/12</f>
        <v>0</v>
      </c>
      <c r="D11" s="1408">
        <f ca="1">Q85</f>
        <v>-337.09003373590605</v>
      </c>
      <c r="E11" s="1408">
        <f ca="1">R117-R85</f>
        <v>339.4569653512329</v>
      </c>
      <c r="F11" s="92"/>
      <c r="G11" s="2095" t="s">
        <v>1752</v>
      </c>
      <c r="H11" s="2789">
        <f>IFERROR(SUMIFS(TabNeuRB[Valor],TabNeuRB[Posto],"Fora Ponta",TabNeuRB[Tipo],"PARÂMETRO",TabNeuRB[Unidade],"R$")/SUMIFS(TabNeuRB[Valor],TabNeuRB[Posto],"Fora Ponta",TabNeuRB[Unidade],"MW"),0)</f>
        <v>5953</v>
      </c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62"/>
      <c r="BU11" s="962"/>
      <c r="BV11" s="962"/>
      <c r="BW11" s="962"/>
      <c r="BX11" s="962"/>
      <c r="BY11" s="962"/>
      <c r="BZ11" s="962"/>
      <c r="CA11" s="962"/>
      <c r="CB11" s="962"/>
      <c r="CC11" s="962"/>
      <c r="CD11" s="962"/>
      <c r="CE11" s="962"/>
      <c r="CF11" s="962"/>
      <c r="CG11" s="962"/>
      <c r="CH11" s="962"/>
      <c r="CI11" s="962"/>
      <c r="CJ11" s="962"/>
      <c r="CK11" s="962"/>
      <c r="CL11" s="962"/>
      <c r="CM11" s="962"/>
      <c r="CN11" s="962"/>
      <c r="CO11" s="962"/>
      <c r="CP11" s="962"/>
      <c r="CQ11" s="962"/>
      <c r="CR11" s="962"/>
      <c r="CS11" s="962"/>
      <c r="CT11" s="962"/>
      <c r="CU11" s="962"/>
      <c r="CV11" s="962"/>
      <c r="CW11" s="962"/>
      <c r="CX11" s="962"/>
      <c r="CY11" s="962"/>
      <c r="CZ11" s="962"/>
      <c r="DA11" s="962"/>
      <c r="DB11" s="962"/>
    </row>
    <row r="12" spans="1:106" s="2665" customFormat="1" ht="14.45" customHeight="1">
      <c r="A12" s="962"/>
      <c r="B12" s="2791" t="s">
        <v>474</v>
      </c>
      <c r="C12" s="2792"/>
      <c r="D12" s="2792"/>
      <c r="E12" s="27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62"/>
      <c r="BU12" s="962"/>
      <c r="BV12" s="962"/>
      <c r="BW12" s="962"/>
      <c r="BX12" s="962"/>
      <c r="BY12" s="962"/>
      <c r="BZ12" s="962"/>
      <c r="CA12" s="962"/>
      <c r="CB12" s="962"/>
      <c r="CC12" s="962"/>
      <c r="CD12" s="962"/>
      <c r="CE12" s="962"/>
      <c r="CF12" s="962"/>
      <c r="CG12" s="962"/>
      <c r="CH12" s="962"/>
      <c r="CI12" s="962"/>
      <c r="CJ12" s="962"/>
      <c r="CK12" s="962"/>
      <c r="CL12" s="962"/>
      <c r="CM12" s="962"/>
      <c r="CN12" s="962"/>
      <c r="CO12" s="962"/>
      <c r="CP12" s="962"/>
      <c r="CQ12" s="962"/>
      <c r="CR12" s="962"/>
      <c r="CS12" s="962"/>
      <c r="CT12" s="962"/>
      <c r="CU12" s="962"/>
      <c r="CV12" s="962"/>
      <c r="CW12" s="962"/>
      <c r="CX12" s="962"/>
      <c r="CY12" s="962"/>
      <c r="CZ12" s="962"/>
      <c r="DA12" s="962"/>
      <c r="DB12" s="962"/>
    </row>
    <row r="13" spans="1:106" s="2665" customFormat="1" ht="14.45" customHeight="1">
      <c r="A13" s="962"/>
      <c r="B13" s="2793" t="s">
        <v>477</v>
      </c>
      <c r="C13" s="2794">
        <f>IF(AND(H5=0,H6=0,H7&lt;&gt;0),C16,U117+W117)</f>
        <v>23074070.347299047</v>
      </c>
      <c r="D13" s="2794">
        <f ca="1">SUM(D14:D18)</f>
        <v>23494380.989401463</v>
      </c>
      <c r="E13" s="2795">
        <f ca="1">SUM(E14:E18)</f>
        <v>-423439.10125162022</v>
      </c>
      <c r="F13" s="92"/>
      <c r="G13" s="2090" t="s">
        <v>566</v>
      </c>
      <c r="H13" s="2787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62"/>
      <c r="BU13" s="962"/>
      <c r="BV13" s="962"/>
      <c r="BW13" s="962"/>
      <c r="BX13" s="962"/>
      <c r="BY13" s="962"/>
      <c r="BZ13" s="962"/>
      <c r="CA13" s="962"/>
      <c r="CB13" s="962"/>
      <c r="CC13" s="962"/>
      <c r="CD13" s="962"/>
      <c r="CE13" s="962"/>
      <c r="CF13" s="962"/>
      <c r="CG13" s="962"/>
      <c r="CH13" s="962"/>
      <c r="CI13" s="962"/>
      <c r="CJ13" s="962"/>
      <c r="CK13" s="962"/>
      <c r="CL13" s="962"/>
      <c r="CM13" s="962"/>
      <c r="CN13" s="962"/>
      <c r="CO13" s="962"/>
      <c r="CP13" s="962"/>
      <c r="CQ13" s="962"/>
      <c r="CR13" s="962"/>
      <c r="CS13" s="962"/>
      <c r="CT13" s="962"/>
      <c r="CU13" s="962"/>
      <c r="CV13" s="962"/>
      <c r="CW13" s="962"/>
      <c r="CX13" s="962"/>
      <c r="CY13" s="962"/>
      <c r="CZ13" s="962"/>
      <c r="DA13" s="962"/>
      <c r="DB13" s="962"/>
    </row>
    <row r="14" spans="1:106" s="2665" customFormat="1" ht="14.45" customHeight="1">
      <c r="A14" s="962"/>
      <c r="B14" s="2796" t="s">
        <v>1753</v>
      </c>
      <c r="C14" s="1075">
        <f>$C$13*H5/IF(SUM($H$5:$H$9)=0,1,SUM($H$5:$H$9))</f>
        <v>14710264</v>
      </c>
      <c r="D14" s="1075">
        <f ca="1">W85</f>
        <v>14992764.073927801</v>
      </c>
      <c r="E14" s="1075">
        <f ca="1">IFERROR(C14/$C$13*SUM($V$117,$X$117),0)-X85</f>
        <v>-284577.66589015163</v>
      </c>
      <c r="F14" s="92"/>
      <c r="G14" s="2094" t="s">
        <v>404</v>
      </c>
      <c r="H14" s="2797">
        <f>BD!C19</f>
        <v>6.4000000000000003E-3</v>
      </c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62"/>
      <c r="BU14" s="962"/>
      <c r="BV14" s="962"/>
      <c r="BW14" s="962"/>
      <c r="BX14" s="962"/>
      <c r="BY14" s="962"/>
      <c r="BZ14" s="962"/>
      <c r="CA14" s="962"/>
      <c r="CB14" s="962"/>
      <c r="CC14" s="962"/>
      <c r="CD14" s="962"/>
      <c r="CE14" s="962"/>
      <c r="CF14" s="962"/>
      <c r="CG14" s="962"/>
      <c r="CH14" s="962"/>
      <c r="CI14" s="962"/>
      <c r="CJ14" s="962"/>
      <c r="CK14" s="962"/>
      <c r="CL14" s="962"/>
      <c r="CM14" s="962"/>
      <c r="CN14" s="962"/>
      <c r="CO14" s="962"/>
      <c r="CP14" s="962"/>
      <c r="CQ14" s="962"/>
      <c r="CR14" s="962"/>
      <c r="CS14" s="962"/>
      <c r="CT14" s="962"/>
      <c r="CU14" s="962"/>
      <c r="CV14" s="962"/>
      <c r="CW14" s="962"/>
      <c r="CX14" s="962"/>
      <c r="CY14" s="962"/>
      <c r="CZ14" s="962"/>
      <c r="DA14" s="962"/>
      <c r="DB14" s="962"/>
    </row>
    <row r="15" spans="1:106" s="2665" customFormat="1" ht="14.45" customHeight="1">
      <c r="A15" s="962"/>
      <c r="B15" s="2796" t="s">
        <v>1754</v>
      </c>
      <c r="C15" s="1075">
        <f t="shared" ref="C15:C18" si="0">$C$13*H6/IF(SUM($H$5:$H$9)=0,1,SUM($H$5:$H$9))</f>
        <v>3655352</v>
      </c>
      <c r="D15" s="1075">
        <f ca="1">U85</f>
        <v>3718309.7383615077</v>
      </c>
      <c r="E15" s="1075">
        <f ca="1">IFERROR(C15/$C$13*SUM($V$117,$X$117),0)-V85</f>
        <v>-63516.910739504732</v>
      </c>
      <c r="F15" s="92"/>
      <c r="G15" s="2096" t="s">
        <v>406</v>
      </c>
      <c r="H15" s="2220">
        <f t="array" ref="H15">INDEX(BD!C18:C23,MATCH("PT",LEFT(BD!B18:B23,2),0))</f>
        <v>9.2399999999999996E-2</v>
      </c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62"/>
      <c r="BU15" s="962"/>
      <c r="BV15" s="962"/>
      <c r="BW15" s="962"/>
      <c r="BX15" s="962"/>
      <c r="BY15" s="962"/>
      <c r="BZ15" s="962"/>
      <c r="CA15" s="962"/>
      <c r="CB15" s="962"/>
      <c r="CC15" s="962"/>
      <c r="CD15" s="962"/>
      <c r="CE15" s="962"/>
      <c r="CF15" s="962"/>
      <c r="CG15" s="962"/>
      <c r="CH15" s="962"/>
      <c r="CI15" s="962"/>
      <c r="CJ15" s="962"/>
      <c r="CK15" s="962"/>
      <c r="CL15" s="962"/>
      <c r="CM15" s="962"/>
      <c r="CN15" s="962"/>
      <c r="CO15" s="962"/>
      <c r="CP15" s="962"/>
      <c r="CQ15" s="962"/>
      <c r="CR15" s="962"/>
      <c r="CS15" s="962"/>
      <c r="CT15" s="962"/>
      <c r="CU15" s="962"/>
      <c r="CV15" s="962"/>
      <c r="CW15" s="962"/>
      <c r="CX15" s="962"/>
      <c r="CY15" s="962"/>
      <c r="CZ15" s="962"/>
      <c r="DA15" s="962"/>
      <c r="DB15" s="962"/>
    </row>
    <row r="16" spans="1:106" s="2665" customFormat="1" ht="14.45" customHeight="1">
      <c r="A16" s="962"/>
      <c r="B16" s="2796" t="s">
        <v>1755</v>
      </c>
      <c r="C16" s="1075">
        <f>IF(AND(H5=0,H6=0,H7&lt;&gt;0),CY117,$C$13*H7/IF(SUM($H$5:$H$9)=0,1,SUM($H$5:$H$9)))</f>
        <v>4033470.2241244433</v>
      </c>
      <c r="D16" s="1075">
        <f ca="1">AE85</f>
        <v>4143842.4560121577</v>
      </c>
      <c r="E16" s="1075">
        <f ca="1">IF(AND(H5=0,H6=0,H7&lt;&gt;0),CZ117-AF85,IFERROR(C16/$C$13*SUM($V$117,$X$117),0)-AF85)</f>
        <v>-111185.87555949437</v>
      </c>
      <c r="F16" s="92"/>
      <c r="G16" s="2095" t="s">
        <v>407</v>
      </c>
      <c r="H16" s="1826">
        <f>BD!C22</f>
        <v>1.0617109599496613E-2</v>
      </c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62"/>
      <c r="BU16" s="962"/>
      <c r="BV16" s="962"/>
      <c r="BW16" s="962"/>
      <c r="BX16" s="962"/>
      <c r="BY16" s="962"/>
      <c r="BZ16" s="962"/>
      <c r="CA16" s="962"/>
      <c r="CB16" s="962"/>
      <c r="CC16" s="962"/>
      <c r="CD16" s="962"/>
      <c r="CE16" s="962"/>
      <c r="CF16" s="962"/>
      <c r="CG16" s="962"/>
      <c r="CH16" s="962"/>
      <c r="CI16" s="962"/>
      <c r="CJ16" s="962"/>
      <c r="CK16" s="962"/>
      <c r="CL16" s="962"/>
      <c r="CM16" s="962"/>
      <c r="CN16" s="962"/>
      <c r="CO16" s="962"/>
      <c r="CP16" s="962"/>
      <c r="CQ16" s="962"/>
      <c r="CR16" s="962"/>
      <c r="CS16" s="962"/>
      <c r="CT16" s="962"/>
      <c r="CU16" s="962"/>
      <c r="CV16" s="962"/>
      <c r="CW16" s="962"/>
      <c r="CX16" s="962"/>
      <c r="CY16" s="962"/>
      <c r="CZ16" s="962"/>
      <c r="DA16" s="962"/>
      <c r="DB16" s="962"/>
    </row>
    <row r="17" spans="1:106" s="2665" customFormat="1" ht="14.45" customHeight="1">
      <c r="A17" s="962"/>
      <c r="B17" s="2796" t="s">
        <v>2096</v>
      </c>
      <c r="C17" s="1075">
        <f t="shared" si="0"/>
        <v>0</v>
      </c>
      <c r="D17" s="1075">
        <f ca="1">AA85</f>
        <v>0</v>
      </c>
      <c r="E17" s="1075">
        <f ca="1">IFERROR(C17/$C$13*SUM($V$117,$X$117),0)-AB85</f>
        <v>0</v>
      </c>
      <c r="F17" s="92"/>
      <c r="G17" s="2094" t="s">
        <v>409</v>
      </c>
      <c r="H17" s="2788">
        <f>H14*Energia!$H$9</f>
        <v>6961.5979519999983</v>
      </c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62"/>
      <c r="BU17" s="962"/>
      <c r="BV17" s="962"/>
      <c r="BW17" s="962"/>
      <c r="BX17" s="962"/>
      <c r="BY17" s="962"/>
      <c r="BZ17" s="962"/>
      <c r="CA17" s="962"/>
      <c r="CB17" s="962"/>
      <c r="CC17" s="962"/>
      <c r="CD17" s="962"/>
      <c r="CE17" s="962"/>
      <c r="CF17" s="962"/>
      <c r="CG17" s="962"/>
      <c r="CH17" s="962"/>
      <c r="CI17" s="962"/>
      <c r="CJ17" s="962"/>
      <c r="CK17" s="962"/>
      <c r="CL17" s="962"/>
      <c r="CM17" s="962"/>
      <c r="CN17" s="962"/>
      <c r="CO17" s="962"/>
      <c r="CP17" s="962"/>
      <c r="CQ17" s="962"/>
      <c r="CR17" s="962"/>
      <c r="CS17" s="962"/>
      <c r="CT17" s="962"/>
      <c r="CU17" s="962"/>
      <c r="CV17" s="962"/>
      <c r="CW17" s="962"/>
      <c r="CX17" s="962"/>
      <c r="CY17" s="962"/>
      <c r="CZ17" s="962"/>
      <c r="DA17" s="962"/>
      <c r="DB17" s="962"/>
    </row>
    <row r="18" spans="1:106" s="2665" customFormat="1" ht="14.45" customHeight="1">
      <c r="A18" s="962"/>
      <c r="B18" s="2796" t="s">
        <v>1757</v>
      </c>
      <c r="C18" s="1075">
        <f t="shared" si="0"/>
        <v>674984.1231746031</v>
      </c>
      <c r="D18" s="1075">
        <f ca="1">Y85</f>
        <v>639464.72110000008</v>
      </c>
      <c r="E18" s="1075">
        <f ca="1">IFERROR(C18/$C$13*SUM($V$117,$X$117),0)-Z85</f>
        <v>35841.350937530515</v>
      </c>
      <c r="F18" s="92"/>
      <c r="G18" s="2096" t="s">
        <v>410</v>
      </c>
      <c r="H18" s="2790">
        <f>SUM(Energia!$H$5:$H$7,-Energia!$H$8,H17)/(1-H15)*H15+SUMIFS(TabPerdaDIT[Valor],TabPerdaDIT[Dados de perda],"Perdas DITs")</f>
        <v>161841.7002207633</v>
      </c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62"/>
      <c r="BU18" s="962"/>
      <c r="BV18" s="962"/>
      <c r="BW18" s="962"/>
      <c r="BX18" s="962"/>
      <c r="BY18" s="962"/>
      <c r="BZ18" s="962"/>
      <c r="CA18" s="962"/>
      <c r="CB18" s="962"/>
      <c r="CC18" s="962"/>
      <c r="CD18" s="962"/>
      <c r="CE18" s="962"/>
      <c r="CF18" s="962"/>
      <c r="CG18" s="962"/>
      <c r="CH18" s="962"/>
      <c r="CI18" s="962"/>
      <c r="CJ18" s="962"/>
      <c r="CK18" s="962"/>
      <c r="CL18" s="962"/>
      <c r="CM18" s="962"/>
      <c r="CN18" s="962"/>
      <c r="CO18" s="962"/>
      <c r="CP18" s="962"/>
      <c r="CQ18" s="962"/>
      <c r="CR18" s="962"/>
      <c r="CS18" s="962"/>
      <c r="CT18" s="962"/>
      <c r="CU18" s="962"/>
      <c r="CV18" s="962"/>
      <c r="CW18" s="962"/>
      <c r="CX18" s="962"/>
      <c r="CY18" s="962"/>
      <c r="CZ18" s="962"/>
      <c r="DA18" s="962"/>
      <c r="DB18" s="962"/>
    </row>
    <row r="19" spans="1:106" s="2665" customFormat="1" ht="14.45" customHeight="1">
      <c r="A19" s="962"/>
      <c r="B19" s="2096" t="s">
        <v>1689</v>
      </c>
      <c r="C19" s="1075">
        <f>SUMIFS(TabNeuRB[Valor],TabNeuRB[Detalhe],B19,TabNeuRB[Tipo],"CUSTO")</f>
        <v>0</v>
      </c>
      <c r="D19" s="1075">
        <f ca="1">S85</f>
        <v>0</v>
      </c>
      <c r="E19" s="1075">
        <f ca="1">T117-T85</f>
        <v>0</v>
      </c>
      <c r="F19" s="92"/>
      <c r="G19" s="2096" t="s">
        <v>440</v>
      </c>
      <c r="H19" s="2790">
        <f>SUM(H17:H18)*H16</f>
        <v>1792.2031174567346</v>
      </c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62"/>
      <c r="BU19" s="962"/>
      <c r="BV19" s="962"/>
      <c r="BW19" s="962"/>
      <c r="BX19" s="962"/>
      <c r="BY19" s="962"/>
      <c r="BZ19" s="962"/>
      <c r="CA19" s="962"/>
      <c r="CB19" s="962"/>
      <c r="CC19" s="962"/>
      <c r="CD19" s="962"/>
      <c r="CE19" s="962"/>
      <c r="CF19" s="962"/>
      <c r="CG19" s="962"/>
      <c r="CH19" s="962"/>
      <c r="CI19" s="962"/>
      <c r="CJ19" s="962"/>
      <c r="CK19" s="962"/>
      <c r="CL19" s="962"/>
      <c r="CM19" s="962"/>
      <c r="CN19" s="962"/>
      <c r="CO19" s="962"/>
      <c r="CP19" s="962"/>
      <c r="CQ19" s="962"/>
      <c r="CR19" s="962"/>
      <c r="CS19" s="962"/>
      <c r="CT19" s="962"/>
      <c r="CU19" s="962"/>
      <c r="CV19" s="962"/>
      <c r="CW19" s="962"/>
      <c r="CX19" s="962"/>
      <c r="CY19" s="962"/>
      <c r="CZ19" s="962"/>
      <c r="DA19" s="962"/>
      <c r="DB19" s="962"/>
    </row>
    <row r="20" spans="1:106" s="2665" customFormat="1" ht="14.45" customHeight="1">
      <c r="A20" s="962"/>
      <c r="B20" s="2096" t="s">
        <v>174</v>
      </c>
      <c r="C20" s="1075">
        <f>SUMPRODUCT(itaiputransporte[Potência],itaiputransporte[Tarifa DRA])</f>
        <v>6165773.0690060826</v>
      </c>
      <c r="D20" s="1075">
        <f ca="1">AG85</f>
        <v>6362938.0974582005</v>
      </c>
      <c r="E20" s="1075">
        <f ca="1">AH117-AH85</f>
        <v>-199172.58215113822</v>
      </c>
      <c r="F20" s="92"/>
      <c r="G20" s="2095" t="s">
        <v>441</v>
      </c>
      <c r="H20" s="2789">
        <f>SUM(Energia!$D$7:$D$8)*H16</f>
        <v>13273.114063355093</v>
      </c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62"/>
      <c r="BU20" s="962"/>
      <c r="BV20" s="962"/>
      <c r="BW20" s="962"/>
      <c r="BX20" s="962"/>
      <c r="BY20" s="962"/>
      <c r="BZ20" s="962"/>
      <c r="CA20" s="962"/>
      <c r="CB20" s="962"/>
      <c r="CC20" s="962"/>
      <c r="CD20" s="962"/>
      <c r="CE20" s="962"/>
      <c r="CF20" s="962"/>
      <c r="CG20" s="962"/>
      <c r="CH20" s="962"/>
      <c r="CI20" s="962"/>
      <c r="CJ20" s="962"/>
      <c r="CK20" s="962"/>
      <c r="CL20" s="962"/>
      <c r="CM20" s="962"/>
      <c r="CN20" s="962"/>
      <c r="CO20" s="962"/>
      <c r="CP20" s="962"/>
      <c r="CQ20" s="962"/>
      <c r="CR20" s="962"/>
      <c r="CS20" s="962"/>
      <c r="CT20" s="962"/>
      <c r="CU20" s="962"/>
      <c r="CV20" s="962"/>
      <c r="CW20" s="962"/>
      <c r="CX20" s="962"/>
      <c r="CY20" s="962"/>
      <c r="CZ20" s="962"/>
      <c r="DA20" s="962"/>
      <c r="DB20" s="962"/>
    </row>
    <row r="21" spans="1:106" s="2665" customFormat="1" ht="14.45" customHeight="1">
      <c r="A21" s="962"/>
      <c r="B21" s="2095" t="s">
        <v>1675</v>
      </c>
      <c r="C21" s="1075">
        <f>AI117</f>
        <v>49947638.369580001</v>
      </c>
      <c r="D21" s="1075">
        <f ca="1">AI85</f>
        <v>50314883.370448343</v>
      </c>
      <c r="E21" s="1402">
        <f ca="1">AJ117-AJ85</f>
        <v>-361970.38361313194</v>
      </c>
      <c r="F21" s="92"/>
      <c r="G21" s="2094" t="s">
        <v>1728</v>
      </c>
      <c r="H21" s="2788">
        <f>Energia!D6</f>
        <v>1250162.6679999996</v>
      </c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62"/>
      <c r="BU21" s="962"/>
      <c r="BV21" s="962"/>
      <c r="BW21" s="962"/>
      <c r="BX21" s="962"/>
      <c r="BY21" s="962"/>
      <c r="BZ21" s="962"/>
      <c r="CA21" s="962"/>
      <c r="CB21" s="962"/>
      <c r="CC21" s="962"/>
      <c r="CD21" s="962"/>
      <c r="CE21" s="962"/>
      <c r="CF21" s="962"/>
      <c r="CG21" s="962"/>
      <c r="CH21" s="962"/>
      <c r="CI21" s="962"/>
      <c r="CJ21" s="962"/>
      <c r="CK21" s="962"/>
      <c r="CL21" s="962"/>
      <c r="CM21" s="962"/>
      <c r="CN21" s="962"/>
      <c r="CO21" s="962"/>
      <c r="CP21" s="962"/>
      <c r="CQ21" s="962"/>
      <c r="CR21" s="962"/>
      <c r="CS21" s="962"/>
      <c r="CT21" s="962"/>
      <c r="CU21" s="962"/>
      <c r="CV21" s="962"/>
      <c r="CW21" s="962"/>
      <c r="CX21" s="962"/>
      <c r="CY21" s="962"/>
      <c r="CZ21" s="962"/>
      <c r="DA21" s="962"/>
      <c r="DB21" s="962"/>
    </row>
    <row r="22" spans="1:106" s="2665" customFormat="1" ht="14.45" customHeight="1">
      <c r="A22" s="962"/>
      <c r="B22" s="2791" t="s">
        <v>475</v>
      </c>
      <c r="C22" s="2798">
        <f>H22*H23</f>
        <v>341945376.54527199</v>
      </c>
      <c r="D22" s="2798">
        <f ca="1">SUM(D23:D27)</f>
        <v>342488107.38248026</v>
      </c>
      <c r="E22" s="2798">
        <f ca="1">AL117-SUM(AL85,AN85,AP85,AR85,AT85)</f>
        <v>-548254.02359640598</v>
      </c>
      <c r="F22" s="92"/>
      <c r="G22" s="2096" t="s">
        <v>1729</v>
      </c>
      <c r="H22" s="2790">
        <f>SUM(H17:H21)</f>
        <v>1434031.2833535748</v>
      </c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2"/>
      <c r="BJ22" s="92"/>
      <c r="BK22" s="92"/>
      <c r="BL22" s="92"/>
      <c r="BM22" s="92"/>
      <c r="BN22" s="92"/>
      <c r="BO22" s="92"/>
      <c r="BP22" s="92"/>
      <c r="BQ22" s="92"/>
      <c r="BR22" s="92"/>
      <c r="BS22" s="92"/>
      <c r="BT22" s="962"/>
      <c r="BU22" s="962"/>
      <c r="BV22" s="962"/>
      <c r="BW22" s="962"/>
      <c r="BX22" s="962"/>
      <c r="BY22" s="962"/>
      <c r="BZ22" s="962"/>
      <c r="CA22" s="962"/>
      <c r="CB22" s="962"/>
      <c r="CC22" s="962"/>
      <c r="CD22" s="962"/>
      <c r="CE22" s="962"/>
      <c r="CF22" s="962"/>
      <c r="CG22" s="962"/>
      <c r="CH22" s="962"/>
      <c r="CI22" s="962"/>
      <c r="CJ22" s="962"/>
      <c r="CK22" s="962"/>
      <c r="CL22" s="962"/>
      <c r="CM22" s="962"/>
      <c r="CN22" s="962"/>
      <c r="CO22" s="962"/>
      <c r="CP22" s="962"/>
      <c r="CQ22" s="962"/>
      <c r="CR22" s="962"/>
      <c r="CS22" s="962"/>
      <c r="CT22" s="962"/>
      <c r="CU22" s="962"/>
      <c r="CV22" s="962"/>
      <c r="CW22" s="962"/>
      <c r="CX22" s="962"/>
      <c r="CY22" s="962"/>
      <c r="CZ22" s="962"/>
      <c r="DA22" s="962"/>
      <c r="DB22" s="962"/>
    </row>
    <row r="23" spans="1:106" s="2665" customFormat="1" ht="14.45" customHeight="1">
      <c r="A23" s="962"/>
      <c r="B23" s="2796" t="s">
        <v>409</v>
      </c>
      <c r="C23" s="1075">
        <f>$C$22*H17/SUM($H$17:$H$21)</f>
        <v>1659996.0270647043</v>
      </c>
      <c r="D23" s="1075">
        <f ca="1">AM85</f>
        <v>1705340.070347575</v>
      </c>
      <c r="E23" s="1075">
        <f ca="1">C23/$C$22*$AL$117-AN85</f>
        <v>-45700.529037780128</v>
      </c>
      <c r="F23" s="92"/>
      <c r="G23" s="2095" t="s">
        <v>1730</v>
      </c>
      <c r="H23" s="2789">
        <f>IF(YEAR(CAPA!C10)=2013,Entrada!C44,BD!C18)</f>
        <v>238.45043027625633</v>
      </c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2"/>
      <c r="BJ23" s="92"/>
      <c r="BK23" s="92"/>
      <c r="BL23" s="92"/>
      <c r="BM23" s="92"/>
      <c r="BN23" s="92"/>
      <c r="BO23" s="92"/>
      <c r="BP23" s="92"/>
      <c r="BQ23" s="92"/>
      <c r="BR23" s="92"/>
      <c r="BS23" s="92"/>
      <c r="BT23" s="962"/>
      <c r="BU23" s="962"/>
      <c r="BV23" s="962"/>
      <c r="BW23" s="962"/>
      <c r="BX23" s="962"/>
      <c r="BY23" s="962"/>
      <c r="BZ23" s="962"/>
      <c r="CA23" s="962"/>
      <c r="CB23" s="962"/>
      <c r="CC23" s="962"/>
      <c r="CD23" s="962"/>
      <c r="CE23" s="962"/>
      <c r="CF23" s="962"/>
      <c r="CG23" s="962"/>
      <c r="CH23" s="962"/>
      <c r="CI23" s="962"/>
      <c r="CJ23" s="962"/>
      <c r="CK23" s="962"/>
      <c r="CL23" s="962"/>
      <c r="CM23" s="962"/>
      <c r="CN23" s="962"/>
      <c r="CO23" s="962"/>
      <c r="CP23" s="962"/>
      <c r="CQ23" s="962"/>
      <c r="CR23" s="962"/>
      <c r="CS23" s="962"/>
      <c r="CT23" s="962"/>
      <c r="CU23" s="962"/>
      <c r="CV23" s="962"/>
      <c r="CW23" s="962"/>
      <c r="CX23" s="962"/>
      <c r="CY23" s="962"/>
      <c r="CZ23" s="962"/>
      <c r="DA23" s="962"/>
      <c r="DB23" s="962"/>
    </row>
    <row r="24" spans="1:106" s="2665" customFormat="1" ht="14.45" customHeight="1">
      <c r="A24" s="962"/>
      <c r="B24" s="2796" t="s">
        <v>410</v>
      </c>
      <c r="C24" s="1075">
        <f>$C$22*H18/SUM($H$17:$H$21)</f>
        <v>38591223.054281898</v>
      </c>
      <c r="D24" s="1075">
        <f ca="1">AS85</f>
        <v>38255489.301291443</v>
      </c>
      <c r="E24" s="1075">
        <f ca="1">C24/$C$22*$AL$117-AT85</f>
        <v>340568.64737354964</v>
      </c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92"/>
      <c r="BS24" s="92"/>
      <c r="BT24" s="962"/>
      <c r="BU24" s="962"/>
      <c r="BV24" s="962"/>
      <c r="BW24" s="962"/>
      <c r="BX24" s="962"/>
      <c r="BY24" s="962"/>
      <c r="BZ24" s="962"/>
      <c r="CA24" s="962"/>
      <c r="CB24" s="962"/>
      <c r="CC24" s="962"/>
      <c r="CD24" s="962"/>
      <c r="CE24" s="962"/>
      <c r="CF24" s="962"/>
      <c r="CG24" s="962"/>
      <c r="CH24" s="962"/>
      <c r="CI24" s="962"/>
      <c r="CJ24" s="962"/>
      <c r="CK24" s="962"/>
      <c r="CL24" s="962"/>
      <c r="CM24" s="962"/>
      <c r="CN24" s="962"/>
      <c r="CO24" s="962"/>
      <c r="CP24" s="962"/>
      <c r="CQ24" s="962"/>
      <c r="CR24" s="962"/>
      <c r="CS24" s="962"/>
      <c r="CT24" s="962"/>
      <c r="CU24" s="962"/>
      <c r="CV24" s="962"/>
      <c r="CW24" s="962"/>
      <c r="CX24" s="962"/>
      <c r="CY24" s="962"/>
      <c r="CZ24" s="962"/>
      <c r="DA24" s="962"/>
      <c r="DB24" s="962"/>
    </row>
    <row r="25" spans="1:106" s="2665" customFormat="1" ht="14.45" customHeight="1">
      <c r="A25" s="962"/>
      <c r="B25" s="2796" t="s">
        <v>440</v>
      </c>
      <c r="C25" s="1075">
        <f>$C$22*H19/SUM($H$17:$H$21)</f>
        <v>427351.6045000063</v>
      </c>
      <c r="D25" s="1075">
        <f ca="1">AO85</f>
        <v>418859.29553866724</v>
      </c>
      <c r="E25" s="1075">
        <f ca="1">C25/$C$22*$AL$117-AP85</f>
        <v>8576.449111615424</v>
      </c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92"/>
      <c r="BA25" s="92"/>
      <c r="BB25" s="92"/>
      <c r="BC25" s="92"/>
      <c r="BD25" s="92"/>
      <c r="BE25" s="92"/>
      <c r="BF25" s="92"/>
      <c r="BG25" s="92"/>
      <c r="BH25" s="92"/>
      <c r="BI25" s="92"/>
      <c r="BJ25" s="92"/>
      <c r="BK25" s="92"/>
      <c r="BL25" s="92"/>
      <c r="BM25" s="92"/>
      <c r="BN25" s="92"/>
      <c r="BO25" s="92"/>
      <c r="BP25" s="92"/>
      <c r="BQ25" s="92"/>
      <c r="BR25" s="92"/>
      <c r="BS25" s="92"/>
      <c r="BT25" s="962"/>
      <c r="BU25" s="962"/>
      <c r="BV25" s="962"/>
      <c r="BW25" s="962"/>
      <c r="BX25" s="962"/>
      <c r="BY25" s="962"/>
      <c r="BZ25" s="962"/>
      <c r="CA25" s="962"/>
      <c r="CB25" s="962"/>
      <c r="CC25" s="962"/>
      <c r="CD25" s="962"/>
      <c r="CE25" s="962"/>
      <c r="CF25" s="962"/>
      <c r="CG25" s="962"/>
      <c r="CH25" s="962"/>
      <c r="CI25" s="962"/>
      <c r="CJ25" s="962"/>
      <c r="CK25" s="962"/>
      <c r="CL25" s="962"/>
      <c r="CM25" s="962"/>
      <c r="CN25" s="962"/>
      <c r="CO25" s="962"/>
      <c r="CP25" s="962"/>
      <c r="CQ25" s="962"/>
      <c r="CR25" s="962"/>
      <c r="CS25" s="962"/>
      <c r="CT25" s="962"/>
      <c r="CU25" s="962"/>
      <c r="CV25" s="962"/>
      <c r="CW25" s="962"/>
      <c r="CX25" s="962"/>
      <c r="CY25" s="962"/>
      <c r="CZ25" s="962"/>
      <c r="DA25" s="962"/>
      <c r="DB25" s="962"/>
    </row>
    <row r="26" spans="1:106" s="2665" customFormat="1" ht="14.45" customHeight="1">
      <c r="A26" s="962"/>
      <c r="B26" s="2796" t="s">
        <v>441</v>
      </c>
      <c r="C26" s="1075">
        <f>$C$22*H20/SUM($H$17:$H$21)</f>
        <v>3164979.7595128515</v>
      </c>
      <c r="D26" s="1075">
        <f ca="1">AQ85</f>
        <v>3174299.313362997</v>
      </c>
      <c r="E26" s="1075">
        <f ca="1">C26/$C$22*$AL$117-AR85</f>
        <v>-9431.6632853476331</v>
      </c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  <c r="AZ26" s="92"/>
      <c r="BA26" s="92"/>
      <c r="BB26" s="92"/>
      <c r="BC26" s="92"/>
      <c r="BD26" s="92"/>
      <c r="BE26" s="92"/>
      <c r="BF26" s="92"/>
      <c r="BG26" s="92"/>
      <c r="BH26" s="92"/>
      <c r="BI26" s="92"/>
      <c r="BJ26" s="92"/>
      <c r="BK26" s="92"/>
      <c r="BL26" s="92"/>
      <c r="BM26" s="92"/>
      <c r="BN26" s="92"/>
      <c r="BO26" s="92"/>
      <c r="BP26" s="92"/>
      <c r="BQ26" s="92"/>
      <c r="BR26" s="92"/>
      <c r="BS26" s="92"/>
      <c r="BT26" s="962"/>
      <c r="BU26" s="962"/>
      <c r="BV26" s="962"/>
      <c r="BW26" s="962"/>
      <c r="BX26" s="962"/>
      <c r="BY26" s="962"/>
      <c r="BZ26" s="962"/>
      <c r="CA26" s="962"/>
      <c r="CB26" s="962"/>
      <c r="CC26" s="962"/>
      <c r="CD26" s="962"/>
      <c r="CE26" s="962"/>
      <c r="CF26" s="962"/>
      <c r="CG26" s="962"/>
      <c r="CH26" s="962"/>
      <c r="CI26" s="962"/>
      <c r="CJ26" s="962"/>
      <c r="CK26" s="962"/>
      <c r="CL26" s="962"/>
      <c r="CM26" s="962"/>
      <c r="CN26" s="962"/>
      <c r="CO26" s="962"/>
      <c r="CP26" s="962"/>
      <c r="CQ26" s="962"/>
      <c r="CR26" s="962"/>
      <c r="CS26" s="962"/>
      <c r="CT26" s="962"/>
      <c r="CU26" s="962"/>
      <c r="CV26" s="962"/>
      <c r="CW26" s="962"/>
      <c r="CX26" s="962"/>
      <c r="CY26" s="962"/>
      <c r="CZ26" s="962"/>
      <c r="DA26" s="962"/>
      <c r="DB26" s="962"/>
    </row>
    <row r="27" spans="1:106" s="2665" customFormat="1" ht="14.45" customHeight="1">
      <c r="A27" s="962"/>
      <c r="B27" s="2796" t="s">
        <v>1728</v>
      </c>
      <c r="C27" s="1075">
        <f>$C$22*H21/SUM($H$17:$H$21)</f>
        <v>298101826.09991252</v>
      </c>
      <c r="D27" s="1075">
        <f ca="1">AK85</f>
        <v>298934119.40193957</v>
      </c>
      <c r="E27" s="1075">
        <f ca="1">C27/$C$22*$AL$117-AL85</f>
        <v>-842266.92775851488</v>
      </c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  <c r="BC27" s="92"/>
      <c r="BD27" s="92"/>
      <c r="BE27" s="92"/>
      <c r="BF27" s="92"/>
      <c r="BG27" s="92"/>
      <c r="BH27" s="92"/>
      <c r="BI27" s="92"/>
      <c r="BJ27" s="92"/>
      <c r="BK27" s="92"/>
      <c r="BL27" s="92"/>
      <c r="BM27" s="92"/>
      <c r="BN27" s="92"/>
      <c r="BO27" s="92"/>
      <c r="BP27" s="92"/>
      <c r="BQ27" s="92"/>
      <c r="BR27" s="92"/>
      <c r="BS27" s="92"/>
      <c r="BT27" s="962"/>
      <c r="BU27" s="962"/>
      <c r="BV27" s="962"/>
      <c r="BW27" s="962"/>
      <c r="BX27" s="962"/>
      <c r="BY27" s="962"/>
      <c r="BZ27" s="962"/>
      <c r="CA27" s="962"/>
      <c r="CB27" s="962"/>
      <c r="CC27" s="962"/>
      <c r="CD27" s="962"/>
      <c r="CE27" s="962"/>
      <c r="CF27" s="962"/>
      <c r="CG27" s="962"/>
      <c r="CH27" s="962"/>
      <c r="CI27" s="962"/>
      <c r="CJ27" s="962"/>
      <c r="CK27" s="962"/>
      <c r="CL27" s="962"/>
      <c r="CM27" s="962"/>
      <c r="CN27" s="962"/>
      <c r="CO27" s="962"/>
      <c r="CP27" s="962"/>
      <c r="CQ27" s="962"/>
      <c r="CR27" s="962"/>
      <c r="CS27" s="962"/>
      <c r="CT27" s="962"/>
      <c r="CU27" s="962"/>
      <c r="CV27" s="962"/>
      <c r="CW27" s="962"/>
      <c r="CX27" s="962"/>
      <c r="CY27" s="962"/>
      <c r="CZ27" s="962"/>
      <c r="DA27" s="962"/>
      <c r="DB27" s="962"/>
    </row>
    <row r="28" spans="1:106" s="2665" customFormat="1" ht="14.45" customHeight="1">
      <c r="A28" s="962"/>
      <c r="B28" s="2791" t="s">
        <v>1683</v>
      </c>
      <c r="C28" s="2090">
        <f ca="1">CW117+DA117</f>
        <v>4243415.6054150704</v>
      </c>
      <c r="D28" s="2798">
        <f ca="1">CW85+CY85</f>
        <v>4375661.1831367388</v>
      </c>
      <c r="E28" s="348">
        <f ca="1">CX117-CX85+DB117-CZ85</f>
        <v>-133533.09146274807</v>
      </c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62"/>
      <c r="BU28" s="962"/>
      <c r="BV28" s="962"/>
      <c r="BW28" s="962"/>
      <c r="BX28" s="962"/>
      <c r="BY28" s="962"/>
      <c r="BZ28" s="962"/>
      <c r="CA28" s="962"/>
      <c r="CB28" s="962"/>
      <c r="CC28" s="962"/>
      <c r="CD28" s="962"/>
      <c r="CE28" s="962"/>
      <c r="CF28" s="962"/>
      <c r="CG28" s="962"/>
      <c r="CH28" s="962"/>
      <c r="CI28" s="962"/>
      <c r="CJ28" s="962"/>
      <c r="CK28" s="962"/>
      <c r="CL28" s="962"/>
      <c r="CM28" s="962"/>
      <c r="CN28" s="962"/>
      <c r="CO28" s="962"/>
      <c r="CP28" s="962"/>
      <c r="CQ28" s="962"/>
      <c r="CR28" s="962"/>
      <c r="CS28" s="962"/>
      <c r="CT28" s="962"/>
      <c r="CU28" s="962"/>
      <c r="CV28" s="962"/>
      <c r="CW28" s="962"/>
      <c r="CX28" s="962"/>
      <c r="CY28" s="962"/>
      <c r="CZ28" s="962"/>
      <c r="DA28" s="962"/>
      <c r="DB28" s="962"/>
    </row>
    <row r="29" spans="1:106" s="2665" customFormat="1" ht="14.45" customHeight="1">
      <c r="A29" s="962"/>
      <c r="B29" s="2799" t="s">
        <v>1695</v>
      </c>
      <c r="C29" s="2798">
        <f>SUM(C30:C54)</f>
        <v>17290911.289402336</v>
      </c>
      <c r="D29" s="2798">
        <f ca="1">AU85</f>
        <v>18039196.913599353</v>
      </c>
      <c r="E29" s="2798">
        <f ca="1">SUM(E30:E54)</f>
        <v>-755760.87005392392</v>
      </c>
      <c r="F29" s="92"/>
      <c r="G29" s="2094" t="s">
        <v>2035</v>
      </c>
      <c r="H29" s="1622">
        <f>SUMIFS(TabFinanNeutralidade[Valor],TabFinanNeutralidade[Detalhe Grupo],G29)</f>
        <v>94988.555296313774</v>
      </c>
      <c r="I29" s="2788"/>
      <c r="J29" s="89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  <c r="BC29" s="92"/>
      <c r="BD29" s="92"/>
      <c r="BE29" s="92"/>
      <c r="BF29" s="92"/>
      <c r="BG29" s="92"/>
      <c r="BH29" s="92"/>
      <c r="BI29" s="92"/>
      <c r="BJ29" s="92"/>
      <c r="BK29" s="92"/>
      <c r="BL29" s="92"/>
      <c r="BM29" s="92"/>
      <c r="BN29" s="92"/>
      <c r="BO29" s="92"/>
      <c r="BP29" s="92"/>
      <c r="BQ29" s="92"/>
      <c r="BR29" s="92"/>
      <c r="BS29" s="92"/>
      <c r="BT29" s="962"/>
      <c r="BU29" s="962"/>
      <c r="BV29" s="962"/>
      <c r="BW29" s="962"/>
      <c r="BX29" s="962"/>
      <c r="BY29" s="962"/>
      <c r="BZ29" s="962"/>
      <c r="CA29" s="962"/>
      <c r="CB29" s="962"/>
      <c r="CC29" s="962"/>
      <c r="CD29" s="962"/>
      <c r="CE29" s="962"/>
      <c r="CF29" s="962"/>
      <c r="CG29" s="962"/>
      <c r="CH29" s="962"/>
      <c r="CI29" s="962"/>
      <c r="CJ29" s="962"/>
      <c r="CK29" s="962"/>
      <c r="CL29" s="962"/>
      <c r="CM29" s="962"/>
      <c r="CN29" s="962"/>
      <c r="CO29" s="962"/>
      <c r="CP29" s="962"/>
      <c r="CQ29" s="962"/>
      <c r="CR29" s="962"/>
      <c r="CS29" s="962"/>
      <c r="CT29" s="962"/>
      <c r="CU29" s="962"/>
      <c r="CV29" s="962"/>
      <c r="CW29" s="962"/>
      <c r="CX29" s="962"/>
      <c r="CY29" s="962"/>
      <c r="CZ29" s="962"/>
      <c r="DA29" s="962"/>
      <c r="DB29" s="962"/>
    </row>
    <row r="30" spans="1:106" s="2665" customFormat="1" ht="14.45" customHeight="1">
      <c r="A30" s="962"/>
      <c r="B30" s="2796" t="s">
        <v>1735</v>
      </c>
      <c r="C30" s="1075">
        <f>SUMIFS(TabFinanNeutralidade[Valor],TabFinanNeutralidade[Detalhe Grupo],B30)+I30</f>
        <v>10377324.615166994</v>
      </c>
      <c r="D30" s="1075">
        <f ca="1">AW85</f>
        <v>10800669.305133397</v>
      </c>
      <c r="E30" s="1074">
        <f ca="1">OFFSET($AX$117,0,2*(ROW()-30))-OFFSET($AX$85,0,2*(ROW()-30))</f>
        <v>-427655.05375988409</v>
      </c>
      <c r="F30" s="92"/>
      <c r="G30" s="2096" t="s">
        <v>1735</v>
      </c>
      <c r="H30" s="92">
        <f>SUMIFS(TabFinanNeutralidade[Valor],TabFinanNeutralidade[Detalhe Grupo],G30)</f>
        <v>10294259.399045616</v>
      </c>
      <c r="I30" s="2790">
        <f>$H$29*$H30/SUM($H$30:$H$34)</f>
        <v>83065.216121378297</v>
      </c>
      <c r="J30" s="89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92"/>
      <c r="BS30" s="92"/>
      <c r="BT30" s="962"/>
      <c r="BU30" s="962"/>
      <c r="BV30" s="962"/>
      <c r="BW30" s="962"/>
      <c r="BX30" s="962"/>
      <c r="BY30" s="962"/>
      <c r="BZ30" s="962"/>
      <c r="CA30" s="962"/>
      <c r="CB30" s="962"/>
      <c r="CC30" s="962"/>
      <c r="CD30" s="962"/>
      <c r="CE30" s="962"/>
      <c r="CF30" s="962"/>
      <c r="CG30" s="962"/>
      <c r="CH30" s="962"/>
      <c r="CI30" s="962"/>
      <c r="CJ30" s="962"/>
      <c r="CK30" s="962"/>
      <c r="CL30" s="962"/>
      <c r="CM30" s="962"/>
      <c r="CN30" s="962"/>
      <c r="CO30" s="962"/>
      <c r="CP30" s="962"/>
      <c r="CQ30" s="962"/>
      <c r="CR30" s="962"/>
      <c r="CS30" s="962"/>
      <c r="CT30" s="962"/>
      <c r="CU30" s="962"/>
      <c r="CV30" s="962"/>
      <c r="CW30" s="962"/>
      <c r="CX30" s="962"/>
      <c r="CY30" s="962"/>
      <c r="CZ30" s="962"/>
      <c r="DA30" s="962"/>
      <c r="DB30" s="962"/>
    </row>
    <row r="31" spans="1:106" s="2665" customFormat="1" ht="14.45" customHeight="1">
      <c r="A31" s="962"/>
      <c r="B31" s="2796" t="s">
        <v>1736</v>
      </c>
      <c r="C31" s="1075">
        <f>SUMIFS(TabFinanNeutralidade[Valor],TabFinanNeutralidade[Detalhe Grupo],B31)+I31</f>
        <v>14491.423530186043</v>
      </c>
      <c r="D31" s="1075">
        <f ca="1">AY85</f>
        <v>15133.637958575046</v>
      </c>
      <c r="E31" s="1075">
        <f ca="1">OFFSET($AX$117,0,2*(ROW()-30))-OFFSET($AX$85,0,2*(ROW()-30))</f>
        <v>-648.75352598495738</v>
      </c>
      <c r="F31" s="92"/>
      <c r="G31" s="2096" t="s">
        <v>1736</v>
      </c>
      <c r="H31" s="92">
        <f>SUMIFS(TabFinanNeutralidade[Valor],TabFinanNeutralidade[Detalhe Grupo],G31)</f>
        <v>14375.42704052415</v>
      </c>
      <c r="I31" s="2790">
        <f t="shared" ref="I31:I34" si="1">$H$29*$H31/SUM($H$30:$H$34)</f>
        <v>115.99648966189343</v>
      </c>
      <c r="J31" s="89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  <c r="BG31" s="92"/>
      <c r="BH31" s="92"/>
      <c r="BI31" s="92"/>
      <c r="BJ31" s="92"/>
      <c r="BK31" s="92"/>
      <c r="BL31" s="92"/>
      <c r="BM31" s="92"/>
      <c r="BN31" s="92"/>
      <c r="BO31" s="92"/>
      <c r="BP31" s="92"/>
      <c r="BQ31" s="92"/>
      <c r="BR31" s="92"/>
      <c r="BS31" s="92"/>
      <c r="BT31" s="962"/>
      <c r="BU31" s="962"/>
      <c r="BV31" s="962"/>
      <c r="BW31" s="962"/>
      <c r="BX31" s="962"/>
      <c r="BY31" s="962"/>
      <c r="BZ31" s="962"/>
      <c r="CA31" s="962"/>
      <c r="CB31" s="962"/>
      <c r="CC31" s="962"/>
      <c r="CD31" s="962"/>
      <c r="CE31" s="962"/>
      <c r="CF31" s="962"/>
      <c r="CG31" s="962"/>
      <c r="CH31" s="962"/>
      <c r="CI31" s="962"/>
      <c r="CJ31" s="962"/>
      <c r="CK31" s="962"/>
      <c r="CL31" s="962"/>
      <c r="CM31" s="962"/>
      <c r="CN31" s="962"/>
      <c r="CO31" s="962"/>
      <c r="CP31" s="962"/>
      <c r="CQ31" s="962"/>
      <c r="CR31" s="962"/>
      <c r="CS31" s="962"/>
      <c r="CT31" s="962"/>
      <c r="CU31" s="962"/>
      <c r="CV31" s="962"/>
      <c r="CW31" s="962"/>
      <c r="CX31" s="962"/>
      <c r="CY31" s="962"/>
      <c r="CZ31" s="962"/>
      <c r="DA31" s="962"/>
      <c r="DB31" s="962"/>
    </row>
    <row r="32" spans="1:106" s="2665" customFormat="1" ht="14.45" customHeight="1">
      <c r="A32" s="962"/>
      <c r="B32" s="2796" t="s">
        <v>1737</v>
      </c>
      <c r="C32" s="1075">
        <f>SUMIFS(TabFinanNeutralidade[Valor],TabFinanNeutralidade[Detalhe Grupo],B32)+I32</f>
        <v>110177.19278878195</v>
      </c>
      <c r="D32" s="1075">
        <f ca="1">BA85</f>
        <v>114689.34100844974</v>
      </c>
      <c r="E32" s="1075">
        <f ca="1">OFFSET($AX$117,0,2*(ROW()-30))-OFFSET($AX$85,0,2*(ROW()-30))</f>
        <v>-4558.0913563388604</v>
      </c>
      <c r="F32" s="92"/>
      <c r="G32" s="2096" t="s">
        <v>1737</v>
      </c>
      <c r="H32" s="92">
        <f>SUMIFS(TabFinanNeutralidade[Valor],TabFinanNeutralidade[Detalhe Grupo],G32)</f>
        <v>109295.2802853154</v>
      </c>
      <c r="I32" s="2790">
        <f t="shared" si="1"/>
        <v>881.91250346654601</v>
      </c>
      <c r="J32" s="89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  <c r="BF32" s="92"/>
      <c r="BG32" s="92"/>
      <c r="BH32" s="92"/>
      <c r="BI32" s="92"/>
      <c r="BJ32" s="92"/>
      <c r="BK32" s="92"/>
      <c r="BL32" s="92"/>
      <c r="BM32" s="92"/>
      <c r="BN32" s="92"/>
      <c r="BO32" s="92"/>
      <c r="BP32" s="92"/>
      <c r="BQ32" s="92"/>
      <c r="BR32" s="92"/>
      <c r="BS32" s="92"/>
      <c r="BT32" s="962"/>
      <c r="BU32" s="962"/>
      <c r="BV32" s="962"/>
      <c r="BW32" s="962"/>
      <c r="BX32" s="962"/>
      <c r="BY32" s="962"/>
      <c r="BZ32" s="962"/>
      <c r="CA32" s="962"/>
      <c r="CB32" s="962"/>
      <c r="CC32" s="962"/>
      <c r="CD32" s="962"/>
      <c r="CE32" s="962"/>
      <c r="CF32" s="962"/>
      <c r="CG32" s="962"/>
      <c r="CH32" s="962"/>
      <c r="CI32" s="962"/>
      <c r="CJ32" s="962"/>
      <c r="CK32" s="962"/>
      <c r="CL32" s="962"/>
      <c r="CM32" s="962"/>
      <c r="CN32" s="962"/>
      <c r="CO32" s="962"/>
      <c r="CP32" s="962"/>
      <c r="CQ32" s="962"/>
      <c r="CR32" s="962"/>
      <c r="CS32" s="962"/>
      <c r="CT32" s="962"/>
      <c r="CU32" s="962"/>
      <c r="CV32" s="962"/>
      <c r="CW32" s="962"/>
      <c r="CX32" s="962"/>
      <c r="CY32" s="962"/>
      <c r="CZ32" s="962"/>
      <c r="DA32" s="962"/>
      <c r="DB32" s="962"/>
    </row>
    <row r="33" spans="1:106" s="2665" customFormat="1" ht="14.45" customHeight="1">
      <c r="A33" s="962"/>
      <c r="B33" s="2796" t="s">
        <v>1738</v>
      </c>
      <c r="C33" s="1075">
        <f>SUMIFS(TabFinanNeutralidade[Valor],TabFinanNeutralidade[Detalhe Grupo],B33)+I33</f>
        <v>57657.102579887731</v>
      </c>
      <c r="D33" s="1075">
        <f ca="1">BC85</f>
        <v>61614.961147521339</v>
      </c>
      <c r="E33" s="1075">
        <f ca="1">OFFSET($AX$117,0,2*(ROW()-30))-OFFSET($AX$85,0,2*(ROW()-30))</f>
        <v>-3997.8927332103485</v>
      </c>
      <c r="F33" s="92"/>
      <c r="G33" s="2096" t="s">
        <v>1738</v>
      </c>
      <c r="H33" s="92">
        <f>SUMIFS(TabFinanNeutralidade[Valor],TabFinanNeutralidade[Detalhe Grupo],G33)</f>
        <v>57195.586739886829</v>
      </c>
      <c r="I33" s="2790">
        <f t="shared" si="1"/>
        <v>461.51584000090395</v>
      </c>
      <c r="J33" s="89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  <c r="BF33" s="92"/>
      <c r="BG33" s="92"/>
      <c r="BH33" s="92"/>
      <c r="BI33" s="92"/>
      <c r="BJ33" s="92"/>
      <c r="BK33" s="92"/>
      <c r="BL33" s="92"/>
      <c r="BM33" s="92"/>
      <c r="BN33" s="92"/>
      <c r="BO33" s="92"/>
      <c r="BP33" s="92"/>
      <c r="BQ33" s="92"/>
      <c r="BR33" s="92"/>
      <c r="BS33" s="92"/>
      <c r="BT33" s="962"/>
      <c r="BU33" s="962"/>
      <c r="BV33" s="962"/>
      <c r="BW33" s="962"/>
      <c r="BX33" s="962"/>
      <c r="BY33" s="962"/>
      <c r="BZ33" s="962"/>
      <c r="CA33" s="962"/>
      <c r="CB33" s="962"/>
      <c r="CC33" s="962"/>
      <c r="CD33" s="962"/>
      <c r="CE33" s="962"/>
      <c r="CF33" s="962"/>
      <c r="CG33" s="962"/>
      <c r="CH33" s="962"/>
      <c r="CI33" s="962"/>
      <c r="CJ33" s="962"/>
      <c r="CK33" s="962"/>
      <c r="CL33" s="962"/>
      <c r="CM33" s="962"/>
      <c r="CN33" s="962"/>
      <c r="CO33" s="962"/>
      <c r="CP33" s="962"/>
      <c r="CQ33" s="962"/>
      <c r="CR33" s="962"/>
      <c r="CS33" s="962"/>
      <c r="CT33" s="962"/>
      <c r="CU33" s="962"/>
      <c r="CV33" s="962"/>
      <c r="CW33" s="962"/>
      <c r="CX33" s="962"/>
      <c r="CY33" s="962"/>
      <c r="CZ33" s="962"/>
      <c r="DA33" s="962"/>
      <c r="DB33" s="962"/>
    </row>
    <row r="34" spans="1:106" s="2665" customFormat="1" ht="14.45" customHeight="1">
      <c r="A34" s="962"/>
      <c r="B34" s="2796" t="s">
        <v>546</v>
      </c>
      <c r="C34" s="1075">
        <f>SUMIFS(TabFinanNeutralidade[Valor],TabFinanNeutralidade[Detalhe Grupo],B34)+I34</f>
        <v>1307255.2018831952</v>
      </c>
      <c r="D34" s="1075">
        <f ca="1">BE85</f>
        <v>1382193.8087093383</v>
      </c>
      <c r="E34" s="1075">
        <f ca="1">OFFSET($AX$117,0,2*(ROW()-30))-OFFSET($AX$85,0,2*(ROW()-30))</f>
        <v>-75698.453235658817</v>
      </c>
      <c r="F34" s="92"/>
      <c r="G34" s="2095" t="s">
        <v>546</v>
      </c>
      <c r="H34" s="342">
        <f>SUMIFS(TabFinanNeutralidade[Valor],TabFinanNeutralidade[Detalhe Grupo],G34)</f>
        <v>1296791.287541389</v>
      </c>
      <c r="I34" s="2789">
        <f t="shared" si="1"/>
        <v>10463.914341806123</v>
      </c>
      <c r="J34" s="89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/>
      <c r="BG34" s="92"/>
      <c r="BH34" s="92"/>
      <c r="BI34" s="92"/>
      <c r="BJ34" s="92"/>
      <c r="BK34" s="92"/>
      <c r="BL34" s="92"/>
      <c r="BM34" s="92"/>
      <c r="BN34" s="92"/>
      <c r="BO34" s="92"/>
      <c r="BP34" s="92"/>
      <c r="BQ34" s="92"/>
      <c r="BR34" s="92"/>
      <c r="BS34" s="92"/>
      <c r="BT34" s="962"/>
      <c r="BU34" s="962"/>
      <c r="BV34" s="962"/>
      <c r="BW34" s="962"/>
      <c r="BX34" s="962"/>
      <c r="BY34" s="962"/>
      <c r="BZ34" s="962"/>
      <c r="CA34" s="962"/>
      <c r="CB34" s="962"/>
      <c r="CC34" s="962"/>
      <c r="CD34" s="962"/>
      <c r="CE34" s="962"/>
      <c r="CF34" s="962"/>
      <c r="CG34" s="962"/>
      <c r="CH34" s="962"/>
      <c r="CI34" s="962"/>
      <c r="CJ34" s="962"/>
      <c r="CK34" s="962"/>
      <c r="CL34" s="962"/>
      <c r="CM34" s="962"/>
      <c r="CN34" s="962"/>
      <c r="CO34" s="962"/>
      <c r="CP34" s="962"/>
      <c r="CQ34" s="962"/>
      <c r="CR34" s="962"/>
      <c r="CS34" s="962"/>
      <c r="CT34" s="962"/>
      <c r="CU34" s="962"/>
      <c r="CV34" s="962"/>
      <c r="CW34" s="962"/>
      <c r="CX34" s="962"/>
      <c r="CY34" s="962"/>
      <c r="CZ34" s="962"/>
      <c r="DA34" s="962"/>
      <c r="DB34" s="962"/>
    </row>
    <row r="35" spans="1:106" s="2665" customFormat="1" ht="14.45" customHeight="1">
      <c r="A35" s="962"/>
      <c r="B35" s="2796" t="s">
        <v>1</v>
      </c>
      <c r="C35" s="1075">
        <f>SUMIFS(TabFinanNeutralidade[Valor],TabFinanNeutralidade[Detalhe Grupo],B35)</f>
        <v>0</v>
      </c>
      <c r="D35" s="1075">
        <f ca="1">BG85</f>
        <v>0</v>
      </c>
      <c r="E35" s="1075">
        <f t="shared" ref="E35:E54" ca="1" si="2">OFFSET($AX$117,0,2*(ROW()-30))-OFFSET($AX$85,0,2*(ROW()-30))</f>
        <v>0</v>
      </c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62"/>
      <c r="BU35" s="962"/>
      <c r="BV35" s="962"/>
      <c r="BW35" s="962"/>
      <c r="BX35" s="962"/>
      <c r="BY35" s="962"/>
      <c r="BZ35" s="962"/>
      <c r="CA35" s="962"/>
      <c r="CB35" s="962"/>
      <c r="CC35" s="962"/>
      <c r="CD35" s="962"/>
      <c r="CE35" s="962"/>
      <c r="CF35" s="962"/>
      <c r="CG35" s="962"/>
      <c r="CH35" s="962"/>
      <c r="CI35" s="962"/>
      <c r="CJ35" s="962"/>
      <c r="CK35" s="962"/>
      <c r="CL35" s="962"/>
      <c r="CM35" s="962"/>
      <c r="CN35" s="962"/>
      <c r="CO35" s="962"/>
      <c r="CP35" s="962"/>
      <c r="CQ35" s="962"/>
      <c r="CR35" s="962"/>
      <c r="CS35" s="962"/>
      <c r="CT35" s="962"/>
      <c r="CU35" s="962"/>
      <c r="CV35" s="962"/>
      <c r="CW35" s="962"/>
      <c r="CX35" s="962"/>
      <c r="CY35" s="962"/>
      <c r="CZ35" s="962"/>
      <c r="DA35" s="962"/>
      <c r="DB35" s="962"/>
    </row>
    <row r="36" spans="1:106" s="2665" customFormat="1" ht="14.45" customHeight="1">
      <c r="A36" s="962"/>
      <c r="B36" s="2796" t="s">
        <v>2</v>
      </c>
      <c r="C36" s="1075">
        <f>SUMIFS(TabFinanNeutralidade[Valor],TabFinanNeutralidade[Detalhe Grupo],B36)</f>
        <v>2995951.5137944776</v>
      </c>
      <c r="D36" s="1075">
        <f ca="1">BI85</f>
        <v>3145788.177548374</v>
      </c>
      <c r="E36" s="1075">
        <f t="shared" ca="1" si="2"/>
        <v>-151359.34253847366</v>
      </c>
      <c r="F36" s="92"/>
      <c r="G36" s="2919" t="s">
        <v>2637</v>
      </c>
      <c r="H36" s="2920" t="s">
        <v>1693</v>
      </c>
      <c r="I36" s="2920" t="s">
        <v>1694</v>
      </c>
      <c r="J36" s="2920" t="s">
        <v>2638</v>
      </c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92"/>
      <c r="BA36" s="92"/>
      <c r="BB36" s="92"/>
      <c r="BC36" s="92"/>
      <c r="BD36" s="92"/>
      <c r="BE36" s="92"/>
      <c r="BF36" s="92"/>
      <c r="BG36" s="92"/>
      <c r="BH36" s="92"/>
      <c r="BI36" s="92"/>
      <c r="BJ36" s="92"/>
      <c r="BK36" s="92"/>
      <c r="BL36" s="92"/>
      <c r="BM36" s="92"/>
      <c r="BN36" s="92"/>
      <c r="BO36" s="92"/>
      <c r="BP36" s="92"/>
      <c r="BQ36" s="92"/>
      <c r="BR36" s="92"/>
      <c r="BS36" s="92"/>
      <c r="BT36" s="962"/>
      <c r="BU36" s="962"/>
      <c r="BV36" s="962"/>
      <c r="BW36" s="962"/>
      <c r="BX36" s="962"/>
      <c r="BY36" s="962"/>
      <c r="BZ36" s="962"/>
      <c r="CA36" s="962"/>
      <c r="CB36" s="962"/>
      <c r="CC36" s="962"/>
      <c r="CD36" s="962"/>
      <c r="CE36" s="962"/>
      <c r="CF36" s="962"/>
      <c r="CG36" s="962"/>
      <c r="CH36" s="962"/>
      <c r="CI36" s="962"/>
      <c r="CJ36" s="962"/>
      <c r="CK36" s="962"/>
      <c r="CL36" s="962"/>
      <c r="CM36" s="962"/>
      <c r="CN36" s="962"/>
      <c r="CO36" s="962"/>
      <c r="CP36" s="962"/>
      <c r="CQ36" s="962"/>
      <c r="CR36" s="962"/>
      <c r="CS36" s="962"/>
      <c r="CT36" s="962"/>
      <c r="CU36" s="962"/>
      <c r="CV36" s="962"/>
      <c r="CW36" s="962"/>
      <c r="CX36" s="962"/>
      <c r="CY36" s="962"/>
      <c r="CZ36" s="962"/>
      <c r="DA36" s="962"/>
      <c r="DB36" s="962"/>
    </row>
    <row r="37" spans="1:106" s="2665" customFormat="1" ht="14.45" customHeight="1">
      <c r="A37" s="962"/>
      <c r="B37" s="2796" t="s">
        <v>728</v>
      </c>
      <c r="C37" s="1075">
        <f>SUMIFS(TabFinanNeutralidade[Valor],TabFinanNeutralidade[Detalhe Grupo],B37)</f>
        <v>197852.56702455424</v>
      </c>
      <c r="D37" s="1075">
        <f ca="1">BK85</f>
        <v>205955.33389905959</v>
      </c>
      <c r="E37" s="1075">
        <f t="shared" ca="1" si="2"/>
        <v>-8185.2700432413549</v>
      </c>
      <c r="F37" s="92"/>
      <c r="G37" s="2921" t="s">
        <v>234</v>
      </c>
      <c r="H37" s="2921">
        <f>SUMIFS(TabFinanCovid[Valor],TabFinanCovid[Grupo Tarifa],G37)</f>
        <v>0</v>
      </c>
      <c r="I37" s="2921">
        <f ca="1">IFERROR((OFFSET($DA$85,0,2*(ROW()-37))/OFFSET($DC$117,0,2*(ROW()-37)))*H37,0)</f>
        <v>0</v>
      </c>
      <c r="J37" s="2921">
        <f ca="1">IFERROR((H37*(OFFSET($DD$117,0,2*(ROW()-37))/OFFSET($DC$117,0,2*(ROW()-37))))-I37*(OFFSET($DB$85,0,2*(ROW()-37))/OFFSET($DA$85,0,2*(ROW()-37))),0)</f>
        <v>0</v>
      </c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  <c r="BD37" s="92"/>
      <c r="BE37" s="92"/>
      <c r="BF37" s="92"/>
      <c r="BG37" s="92"/>
      <c r="BH37" s="92"/>
      <c r="BI37" s="92"/>
      <c r="BJ37" s="92"/>
      <c r="BK37" s="92"/>
      <c r="BL37" s="92"/>
      <c r="BM37" s="92"/>
      <c r="BN37" s="92"/>
      <c r="BO37" s="92"/>
      <c r="BP37" s="92"/>
      <c r="BQ37" s="92"/>
      <c r="BR37" s="92"/>
      <c r="BS37" s="92"/>
      <c r="BT37" s="962"/>
      <c r="BU37" s="962"/>
      <c r="BV37" s="962"/>
      <c r="BW37" s="962"/>
      <c r="BX37" s="962"/>
      <c r="BY37" s="962"/>
      <c r="BZ37" s="962"/>
      <c r="CA37" s="962"/>
      <c r="CB37" s="962"/>
      <c r="CC37" s="962"/>
      <c r="CD37" s="962"/>
      <c r="CE37" s="962"/>
      <c r="CF37" s="962"/>
      <c r="CG37" s="962"/>
      <c r="CH37" s="962"/>
      <c r="CI37" s="962"/>
      <c r="CJ37" s="962"/>
      <c r="CK37" s="962"/>
      <c r="CL37" s="962"/>
      <c r="CM37" s="962"/>
      <c r="CN37" s="962"/>
      <c r="CO37" s="962"/>
      <c r="CP37" s="962"/>
      <c r="CQ37" s="962"/>
      <c r="CR37" s="962"/>
      <c r="CS37" s="962"/>
      <c r="CT37" s="962"/>
      <c r="CU37" s="962"/>
      <c r="CV37" s="962"/>
      <c r="CW37" s="962"/>
      <c r="CX37" s="962"/>
      <c r="CY37" s="962"/>
      <c r="CZ37" s="962"/>
      <c r="DA37" s="962"/>
      <c r="DB37" s="962"/>
    </row>
    <row r="38" spans="1:106" s="2665" customFormat="1" ht="14.45" customHeight="1">
      <c r="A38" s="962"/>
      <c r="B38" s="2796" t="s">
        <v>176</v>
      </c>
      <c r="C38" s="1075">
        <f>SUMIFS(TabFinanNeutralidade[Valor],TabFinanNeutralidade[Detalhe Grupo],B38)</f>
        <v>0</v>
      </c>
      <c r="D38" s="1075"/>
      <c r="E38" s="1075"/>
      <c r="F38" s="92"/>
      <c r="G38" s="1773" t="s">
        <v>2</v>
      </c>
      <c r="H38" s="2922">
        <f>SUMIFS(TabCVA_Neutralidade_Covid[Valor],TabCVA_Neutralidade_Covid[Detalhe Grupo],G38)</f>
        <v>0</v>
      </c>
      <c r="I38" s="2922">
        <f t="shared" ref="I38:I49" ca="1" si="3">IFERROR((OFFSET($DA$85,0,2*(ROW()-37))/OFFSET($DC$117,0,2*(ROW()-37)))*H38,0)</f>
        <v>0</v>
      </c>
      <c r="J38" s="2922">
        <f t="shared" ref="J38:J49" ca="1" si="4">IFERROR((H38*(OFFSET($DD$117,0,2*(ROW()-37))/OFFSET($DC$117,0,2*(ROW()-37))))-I38*(OFFSET($DB$85,0,2*(ROW()-37))/OFFSET($DA$85,0,2*(ROW()-37))),0)</f>
        <v>0</v>
      </c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  <c r="BF38" s="92"/>
      <c r="BG38" s="92"/>
      <c r="BH38" s="92"/>
      <c r="BI38" s="92"/>
      <c r="BJ38" s="92"/>
      <c r="BK38" s="92"/>
      <c r="BL38" s="92"/>
      <c r="BM38" s="92"/>
      <c r="BN38" s="92"/>
      <c r="BO38" s="92"/>
      <c r="BP38" s="92"/>
      <c r="BQ38" s="92"/>
      <c r="BR38" s="92"/>
      <c r="BS38" s="92"/>
      <c r="BT38" s="962"/>
      <c r="BU38" s="962"/>
      <c r="BV38" s="962"/>
      <c r="BW38" s="962"/>
      <c r="BX38" s="962"/>
      <c r="BY38" s="962"/>
      <c r="BZ38" s="962"/>
      <c r="CA38" s="962"/>
      <c r="CB38" s="962"/>
      <c r="CC38" s="962"/>
      <c r="CD38" s="962"/>
      <c r="CE38" s="962"/>
      <c r="CF38" s="962"/>
      <c r="CG38" s="962"/>
      <c r="CH38" s="962"/>
      <c r="CI38" s="962"/>
      <c r="CJ38" s="962"/>
      <c r="CK38" s="962"/>
      <c r="CL38" s="962"/>
      <c r="CM38" s="962"/>
      <c r="CN38" s="962"/>
      <c r="CO38" s="962"/>
      <c r="CP38" s="962"/>
      <c r="CQ38" s="962"/>
      <c r="CR38" s="962"/>
      <c r="CS38" s="962"/>
      <c r="CT38" s="962"/>
      <c r="CU38" s="962"/>
      <c r="CV38" s="962"/>
      <c r="CW38" s="962"/>
      <c r="CX38" s="962"/>
      <c r="CY38" s="962"/>
      <c r="CZ38" s="962"/>
      <c r="DA38" s="962"/>
      <c r="DB38" s="962"/>
    </row>
    <row r="39" spans="1:106" s="2665" customFormat="1" ht="14.45" customHeight="1">
      <c r="A39" s="962"/>
      <c r="B39" s="2796" t="s">
        <v>433</v>
      </c>
      <c r="C39" s="1075">
        <f>SUMIFS(TabFinanNeutralidade[Valor],TabFinanNeutralidade[Detalhe Grupo],B39)</f>
        <v>-119272.73436927632</v>
      </c>
      <c r="D39" s="1075">
        <f ca="1">BO85</f>
        <v>-124157.37739220365</v>
      </c>
      <c r="E39" s="1075">
        <f t="shared" ca="1" si="2"/>
        <v>4934.3789382976247</v>
      </c>
      <c r="F39" s="92"/>
      <c r="G39" s="1773" t="s">
        <v>728</v>
      </c>
      <c r="H39" s="2922">
        <f>SUMIFS(TabCVA_Neutralidade_Covid[Valor],TabCVA_Neutralidade_Covid[Detalhe Grupo],G39)</f>
        <v>0</v>
      </c>
      <c r="I39" s="2922">
        <f t="shared" ca="1" si="3"/>
        <v>0</v>
      </c>
      <c r="J39" s="2922">
        <f t="shared" ca="1" si="4"/>
        <v>0</v>
      </c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  <c r="AT39" s="92"/>
      <c r="AU39" s="92"/>
      <c r="AV39" s="92"/>
      <c r="AW39" s="92"/>
      <c r="AX39" s="92"/>
      <c r="AY39" s="92"/>
      <c r="AZ39" s="92"/>
      <c r="BA39" s="92"/>
      <c r="BB39" s="92"/>
      <c r="BC39" s="92"/>
      <c r="BD39" s="92"/>
      <c r="BE39" s="92"/>
      <c r="BF39" s="92"/>
      <c r="BG39" s="92"/>
      <c r="BH39" s="92"/>
      <c r="BI39" s="92"/>
      <c r="BJ39" s="92"/>
      <c r="BK39" s="92"/>
      <c r="BL39" s="92"/>
      <c r="BM39" s="92"/>
      <c r="BN39" s="92"/>
      <c r="BO39" s="92"/>
      <c r="BP39" s="92"/>
      <c r="BQ39" s="92"/>
      <c r="BR39" s="92"/>
      <c r="BS39" s="92"/>
      <c r="BT39" s="962"/>
      <c r="BU39" s="962"/>
      <c r="BV39" s="962"/>
      <c r="BW39" s="962"/>
      <c r="BX39" s="962"/>
      <c r="BY39" s="962"/>
      <c r="BZ39" s="962"/>
      <c r="CA39" s="962"/>
      <c r="CB39" s="962"/>
      <c r="CC39" s="962"/>
      <c r="CD39" s="962"/>
      <c r="CE39" s="962"/>
      <c r="CF39" s="962"/>
      <c r="CG39" s="962"/>
      <c r="CH39" s="962"/>
      <c r="CI39" s="962"/>
      <c r="CJ39" s="962"/>
      <c r="CK39" s="962"/>
      <c r="CL39" s="962"/>
      <c r="CM39" s="962"/>
      <c r="CN39" s="962"/>
      <c r="CO39" s="962"/>
      <c r="CP39" s="962"/>
      <c r="CQ39" s="962"/>
      <c r="CR39" s="962"/>
      <c r="CS39" s="962"/>
      <c r="CT39" s="962"/>
      <c r="CU39" s="962"/>
      <c r="CV39" s="962"/>
      <c r="CW39" s="962"/>
      <c r="CX39" s="962"/>
      <c r="CY39" s="962"/>
      <c r="CZ39" s="962"/>
      <c r="DA39" s="962"/>
      <c r="DB39" s="962"/>
    </row>
    <row r="40" spans="1:106" s="2665" customFormat="1" ht="14.45" customHeight="1">
      <c r="A40" s="962"/>
      <c r="B40" s="2796" t="s">
        <v>232</v>
      </c>
      <c r="C40" s="1075">
        <f>SUMIFS(TabFinanNeutralidade[Valor],TabFinanNeutralidade[Detalhe Grupo],B40)</f>
        <v>-136.34321710318679</v>
      </c>
      <c r="D40" s="1075">
        <f ca="1">BQ85</f>
        <v>0</v>
      </c>
      <c r="E40" s="1075">
        <f t="shared" ca="1" si="2"/>
        <v>0</v>
      </c>
      <c r="F40" s="92"/>
      <c r="G40" s="1773" t="s">
        <v>433</v>
      </c>
      <c r="H40" s="2922">
        <f>SUMIFS(TabCVA_Neutralidade_Covid[Valor],TabCVA_Neutralidade_Covid[Detalhe Grupo],G40)</f>
        <v>0</v>
      </c>
      <c r="I40" s="2922">
        <f t="shared" ca="1" si="3"/>
        <v>0</v>
      </c>
      <c r="J40" s="2922">
        <f t="shared" ca="1" si="4"/>
        <v>0</v>
      </c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2"/>
      <c r="AV40" s="92"/>
      <c r="AW40" s="92"/>
      <c r="AX40" s="92"/>
      <c r="AY40" s="92"/>
      <c r="AZ40" s="92"/>
      <c r="BA40" s="92"/>
      <c r="BB40" s="92"/>
      <c r="BC40" s="92"/>
      <c r="BD40" s="92"/>
      <c r="BE40" s="92"/>
      <c r="BF40" s="92"/>
      <c r="BG40" s="92"/>
      <c r="BH40" s="92"/>
      <c r="BI40" s="92"/>
      <c r="BJ40" s="92"/>
      <c r="BK40" s="92"/>
      <c r="BL40" s="92"/>
      <c r="BM40" s="92"/>
      <c r="BN40" s="92"/>
      <c r="BO40" s="92"/>
      <c r="BP40" s="92"/>
      <c r="BQ40" s="92"/>
      <c r="BR40" s="92"/>
      <c r="BS40" s="92"/>
      <c r="BT40" s="962"/>
      <c r="BU40" s="962"/>
      <c r="BV40" s="962"/>
      <c r="BW40" s="962"/>
      <c r="BX40" s="962"/>
      <c r="BY40" s="962"/>
      <c r="BZ40" s="962"/>
      <c r="CA40" s="962"/>
      <c r="CB40" s="962"/>
      <c r="CC40" s="962"/>
      <c r="CD40" s="962"/>
      <c r="CE40" s="962"/>
      <c r="CF40" s="962"/>
      <c r="CG40" s="962"/>
      <c r="CH40" s="962"/>
      <c r="CI40" s="962"/>
      <c r="CJ40" s="962"/>
      <c r="CK40" s="962"/>
      <c r="CL40" s="962"/>
      <c r="CM40" s="962"/>
      <c r="CN40" s="962"/>
      <c r="CO40" s="962"/>
      <c r="CP40" s="962"/>
      <c r="CQ40" s="962"/>
      <c r="CR40" s="962"/>
      <c r="CS40" s="962"/>
      <c r="CT40" s="962"/>
      <c r="CU40" s="962"/>
      <c r="CV40" s="962"/>
      <c r="CW40" s="962"/>
      <c r="CX40" s="962"/>
      <c r="CY40" s="962"/>
      <c r="CZ40" s="962"/>
      <c r="DA40" s="962"/>
      <c r="DB40" s="962"/>
    </row>
    <row r="41" spans="1:106" s="2665" customFormat="1" ht="14.45" customHeight="1">
      <c r="A41" s="962"/>
      <c r="B41" s="2796" t="s">
        <v>245</v>
      </c>
      <c r="C41" s="1075">
        <f>SUMIFS(TabFinanNeutralidade[Valor],TabFinanNeutralidade[Detalhe Grupo],B41)</f>
        <v>2368.2747678184678</v>
      </c>
      <c r="D41" s="1075">
        <f ca="1">BS85</f>
        <v>2468.7968548652198</v>
      </c>
      <c r="E41" s="1075">
        <f t="shared" ca="1" si="2"/>
        <v>-101.54506373880895</v>
      </c>
      <c r="F41" s="92"/>
      <c r="G41" s="1773" t="s">
        <v>231</v>
      </c>
      <c r="H41" s="2922">
        <f>SUMIFS(TabCVA_Neutralidade_Covid[Valor],TabCVA_Neutralidade_Covid[Detalhe Grupo],G41)</f>
        <v>0</v>
      </c>
      <c r="I41" s="2922">
        <f t="shared" ca="1" si="3"/>
        <v>0</v>
      </c>
      <c r="J41" s="2922">
        <f t="shared" ca="1" si="4"/>
        <v>0</v>
      </c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  <c r="BJ41" s="92"/>
      <c r="BK41" s="92"/>
      <c r="BL41" s="92"/>
      <c r="BM41" s="92"/>
      <c r="BN41" s="92"/>
      <c r="BO41" s="92"/>
      <c r="BP41" s="92"/>
      <c r="BQ41" s="92"/>
      <c r="BR41" s="92"/>
      <c r="BS41" s="92"/>
      <c r="BT41" s="962"/>
      <c r="BU41" s="962"/>
      <c r="BV41" s="962"/>
      <c r="BW41" s="962"/>
      <c r="BX41" s="962"/>
      <c r="BY41" s="962"/>
      <c r="BZ41" s="962"/>
      <c r="CA41" s="962"/>
      <c r="CB41" s="962"/>
      <c r="CC41" s="962"/>
      <c r="CD41" s="962"/>
      <c r="CE41" s="962"/>
      <c r="CF41" s="962"/>
      <c r="CG41" s="962"/>
      <c r="CH41" s="962"/>
      <c r="CI41" s="962"/>
      <c r="CJ41" s="962"/>
      <c r="CK41" s="962"/>
      <c r="CL41" s="962"/>
      <c r="CM41" s="962"/>
      <c r="CN41" s="962"/>
      <c r="CO41" s="962"/>
      <c r="CP41" s="962"/>
      <c r="CQ41" s="962"/>
      <c r="CR41" s="962"/>
      <c r="CS41" s="962"/>
      <c r="CT41" s="962"/>
      <c r="CU41" s="962"/>
      <c r="CV41" s="962"/>
      <c r="CW41" s="962"/>
      <c r="CX41" s="962"/>
      <c r="CY41" s="962"/>
      <c r="CZ41" s="962"/>
      <c r="DA41" s="962"/>
      <c r="DB41" s="962"/>
    </row>
    <row r="42" spans="1:106" s="2665" customFormat="1" ht="14.45" customHeight="1">
      <c r="A42" s="962"/>
      <c r="B42" s="2796" t="s">
        <v>231</v>
      </c>
      <c r="C42" s="1075">
        <f>SUMIFS(TabFinanNeutralidade[Valor],TabFinanNeutralidade[Detalhe Grupo],B42)</f>
        <v>558595.55889463832</v>
      </c>
      <c r="D42" s="1075">
        <f ca="1">BU85</f>
        <v>587951.43237691163</v>
      </c>
      <c r="E42" s="1075">
        <f t="shared" ca="1" si="2"/>
        <v>-29653.921537594288</v>
      </c>
      <c r="F42" s="92"/>
      <c r="G42" s="1773" t="s">
        <v>1366</v>
      </c>
      <c r="H42" s="2922">
        <f>SUMIFS(TabCVA_Neutralidade_Covid[Valor],TabCVA_Neutralidade_Covid[Detalhe Grupo],G42)</f>
        <v>0</v>
      </c>
      <c r="I42" s="2922">
        <f t="shared" ca="1" si="3"/>
        <v>0</v>
      </c>
      <c r="J42" s="2922">
        <f t="shared" ca="1" si="4"/>
        <v>0</v>
      </c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  <c r="AT42" s="92"/>
      <c r="AU42" s="92"/>
      <c r="AV42" s="92"/>
      <c r="AW42" s="92"/>
      <c r="AX42" s="92"/>
      <c r="AY42" s="92"/>
      <c r="AZ42" s="92"/>
      <c r="BA42" s="92"/>
      <c r="BB42" s="92"/>
      <c r="BC42" s="92"/>
      <c r="BD42" s="92"/>
      <c r="BE42" s="92"/>
      <c r="BF42" s="92"/>
      <c r="BG42" s="92"/>
      <c r="BH42" s="92"/>
      <c r="BI42" s="92"/>
      <c r="BJ42" s="92"/>
      <c r="BK42" s="92"/>
      <c r="BL42" s="92"/>
      <c r="BM42" s="92"/>
      <c r="BN42" s="92"/>
      <c r="BO42" s="92"/>
      <c r="BP42" s="92"/>
      <c r="BQ42" s="92"/>
      <c r="BR42" s="92"/>
      <c r="BS42" s="92"/>
      <c r="BT42" s="962"/>
      <c r="BU42" s="962"/>
      <c r="BV42" s="962"/>
      <c r="BW42" s="962"/>
      <c r="BX42" s="962"/>
      <c r="BY42" s="962"/>
      <c r="BZ42" s="962"/>
      <c r="CA42" s="962"/>
      <c r="CB42" s="962"/>
      <c r="CC42" s="962"/>
      <c r="CD42" s="962"/>
      <c r="CE42" s="962"/>
      <c r="CF42" s="962"/>
      <c r="CG42" s="962"/>
      <c r="CH42" s="962"/>
      <c r="CI42" s="962"/>
      <c r="CJ42" s="962"/>
      <c r="CK42" s="962"/>
      <c r="CL42" s="962"/>
      <c r="CM42" s="962"/>
      <c r="CN42" s="962"/>
      <c r="CO42" s="962"/>
      <c r="CP42" s="962"/>
      <c r="CQ42" s="962"/>
      <c r="CR42" s="962"/>
      <c r="CS42" s="962"/>
      <c r="CT42" s="962"/>
      <c r="CU42" s="962"/>
      <c r="CV42" s="962"/>
      <c r="CW42" s="962"/>
      <c r="CX42" s="962"/>
      <c r="CY42" s="962"/>
      <c r="CZ42" s="962"/>
      <c r="DA42" s="962"/>
      <c r="DB42" s="962"/>
    </row>
    <row r="43" spans="1:106" s="2665" customFormat="1" ht="14.45" customHeight="1">
      <c r="A43" s="962"/>
      <c r="B43" s="2796" t="s">
        <v>246</v>
      </c>
      <c r="C43" s="1075">
        <f>SUMIFS(TabFinanNeutralidade[Valor],TabFinanNeutralidade[Detalhe Grupo],B43)</f>
        <v>23043.156120841144</v>
      </c>
      <c r="D43" s="1075">
        <f ca="1">BW85</f>
        <v>24280.407558909603</v>
      </c>
      <c r="E43" s="1075">
        <f t="shared" ca="1" si="2"/>
        <v>-1249.8327148381504</v>
      </c>
      <c r="F43" s="92"/>
      <c r="G43" s="1773" t="s">
        <v>2544</v>
      </c>
      <c r="H43" s="2922">
        <f>SUMIFS(TabCVA_Neutralidade_Covid[Valor],TabCVA_Neutralidade_Covid[Detalhe Grupo],G43)</f>
        <v>0</v>
      </c>
      <c r="I43" s="2922">
        <f t="shared" ca="1" si="3"/>
        <v>0</v>
      </c>
      <c r="J43" s="2922">
        <f t="shared" ca="1" si="4"/>
        <v>0</v>
      </c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  <c r="AT43" s="92"/>
      <c r="AU43" s="92"/>
      <c r="AV43" s="92"/>
      <c r="AW43" s="92"/>
      <c r="AX43" s="92"/>
      <c r="AY43" s="92"/>
      <c r="AZ43" s="92"/>
      <c r="BA43" s="92"/>
      <c r="BB43" s="92"/>
      <c r="BC43" s="92"/>
      <c r="BD43" s="92"/>
      <c r="BE43" s="92"/>
      <c r="BF43" s="92"/>
      <c r="BG43" s="92"/>
      <c r="BH43" s="92"/>
      <c r="BI43" s="92"/>
      <c r="BJ43" s="92"/>
      <c r="BK43" s="92"/>
      <c r="BL43" s="92"/>
      <c r="BM43" s="92"/>
      <c r="BN43" s="92"/>
      <c r="BO43" s="92"/>
      <c r="BP43" s="92"/>
      <c r="BQ43" s="92"/>
      <c r="BR43" s="92"/>
      <c r="BS43" s="92"/>
      <c r="BT43" s="962"/>
      <c r="BU43" s="962"/>
      <c r="BV43" s="962"/>
      <c r="BW43" s="962"/>
      <c r="BX43" s="962"/>
      <c r="BY43" s="962"/>
      <c r="BZ43" s="962"/>
      <c r="CA43" s="962"/>
      <c r="CB43" s="962"/>
      <c r="CC43" s="962"/>
      <c r="CD43" s="962"/>
      <c r="CE43" s="962"/>
      <c r="CF43" s="962"/>
      <c r="CG43" s="962"/>
      <c r="CH43" s="962"/>
      <c r="CI43" s="962"/>
      <c r="CJ43" s="962"/>
      <c r="CK43" s="962"/>
      <c r="CL43" s="962"/>
      <c r="CM43" s="962"/>
      <c r="CN43" s="962"/>
      <c r="CO43" s="962"/>
      <c r="CP43" s="962"/>
      <c r="CQ43" s="962"/>
      <c r="CR43" s="962"/>
      <c r="CS43" s="962"/>
      <c r="CT43" s="962"/>
      <c r="CU43" s="962"/>
      <c r="CV43" s="962"/>
      <c r="CW43" s="962"/>
      <c r="CX43" s="962"/>
      <c r="CY43" s="962"/>
      <c r="CZ43" s="962"/>
      <c r="DA43" s="962"/>
      <c r="DB43" s="962"/>
    </row>
    <row r="44" spans="1:106" s="2665" customFormat="1" ht="14.45" customHeight="1">
      <c r="A44" s="962"/>
      <c r="B44" s="2796" t="s">
        <v>1732</v>
      </c>
      <c r="C44" s="1075">
        <f>SUMIFS(TabFinanNeutralidade[Valor],TabFinanNeutralidade[Detalhe Grupo],B55,TabFinanNeutralidade[Grupo Tarifa],"ENCARGO")</f>
        <v>0</v>
      </c>
      <c r="D44" s="1075">
        <f ca="1">BY85</f>
        <v>0</v>
      </c>
      <c r="E44" s="1075">
        <f t="shared" ca="1" si="2"/>
        <v>0</v>
      </c>
      <c r="F44" s="92"/>
      <c r="G44" s="1773" t="s">
        <v>2545</v>
      </c>
      <c r="H44" s="2922">
        <f>SUMIFS(TabCVA_Neutralidade_Covid[Valor],TabCVA_Neutralidade_Covid[Detalhe Grupo],G44)</f>
        <v>0</v>
      </c>
      <c r="I44" s="2922">
        <f t="shared" ca="1" si="3"/>
        <v>0</v>
      </c>
      <c r="J44" s="2922">
        <f t="shared" ca="1" si="4"/>
        <v>0</v>
      </c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  <c r="BC44" s="92"/>
      <c r="BD44" s="92"/>
      <c r="BE44" s="92"/>
      <c r="BF44" s="92"/>
      <c r="BG44" s="92"/>
      <c r="BH44" s="92"/>
      <c r="BI44" s="92"/>
      <c r="BJ44" s="92"/>
      <c r="BK44" s="92"/>
      <c r="BL44" s="92"/>
      <c r="BM44" s="92"/>
      <c r="BN44" s="92"/>
      <c r="BO44" s="92"/>
      <c r="BP44" s="92"/>
      <c r="BQ44" s="92"/>
      <c r="BR44" s="92"/>
      <c r="BS44" s="92"/>
      <c r="BT44" s="962"/>
      <c r="BU44" s="962"/>
      <c r="BV44" s="962"/>
      <c r="BW44" s="962"/>
      <c r="BX44" s="962"/>
      <c r="BY44" s="962"/>
      <c r="BZ44" s="962"/>
      <c r="CA44" s="962"/>
      <c r="CB44" s="962"/>
      <c r="CC44" s="962"/>
      <c r="CD44" s="962"/>
      <c r="CE44" s="962"/>
      <c r="CF44" s="962"/>
      <c r="CG44" s="962"/>
      <c r="CH44" s="962"/>
      <c r="CI44" s="962"/>
      <c r="CJ44" s="962"/>
      <c r="CK44" s="962"/>
      <c r="CL44" s="962"/>
      <c r="CM44" s="962"/>
      <c r="CN44" s="962"/>
      <c r="CO44" s="962"/>
      <c r="CP44" s="962"/>
      <c r="CQ44" s="962"/>
      <c r="CR44" s="962"/>
      <c r="CS44" s="962"/>
      <c r="CT44" s="962"/>
      <c r="CU44" s="962"/>
      <c r="CV44" s="962"/>
      <c r="CW44" s="962"/>
      <c r="CX44" s="962"/>
      <c r="CY44" s="962"/>
      <c r="CZ44" s="962"/>
      <c r="DA44" s="962"/>
      <c r="DB44" s="962"/>
    </row>
    <row r="45" spans="1:106" s="2665" customFormat="1" ht="14.45" customHeight="1">
      <c r="A45" s="962"/>
      <c r="B45" s="2796" t="s">
        <v>1673</v>
      </c>
      <c r="C45" s="1075">
        <f>SUMIFS(TabFinanNeutralidade[Valor],TabFinanNeutralidade[Detalhe Grupo],B45)</f>
        <v>0</v>
      </c>
      <c r="D45" s="1075">
        <f ca="1">CA85</f>
        <v>0</v>
      </c>
      <c r="E45" s="1075">
        <f t="shared" ca="1" si="2"/>
        <v>0</v>
      </c>
      <c r="F45" s="92"/>
      <c r="G45" s="1773" t="s">
        <v>1284</v>
      </c>
      <c r="H45" s="2922">
        <f>SUMIFS(TabCVA_Neutralidade_Covid[Valor],TabCVA_Neutralidade_Covid[Detalhe Grupo],G45)</f>
        <v>0</v>
      </c>
      <c r="I45" s="2922">
        <f t="shared" ca="1" si="3"/>
        <v>0</v>
      </c>
      <c r="J45" s="2922">
        <f t="shared" ca="1" si="4"/>
        <v>0</v>
      </c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  <c r="BC45" s="92"/>
      <c r="BD45" s="92"/>
      <c r="BE45" s="92"/>
      <c r="BF45" s="92"/>
      <c r="BG45" s="92"/>
      <c r="BH45" s="92"/>
      <c r="BI45" s="92"/>
      <c r="BJ45" s="92"/>
      <c r="BK45" s="92"/>
      <c r="BL45" s="92"/>
      <c r="BM45" s="92"/>
      <c r="BN45" s="92"/>
      <c r="BO45" s="92"/>
      <c r="BP45" s="92"/>
      <c r="BQ45" s="92"/>
      <c r="BR45" s="92"/>
      <c r="BS45" s="92"/>
      <c r="BT45" s="962"/>
      <c r="BU45" s="962"/>
      <c r="BV45" s="962"/>
      <c r="BW45" s="962"/>
      <c r="BX45" s="962"/>
      <c r="BY45" s="962"/>
      <c r="BZ45" s="962"/>
      <c r="CA45" s="962"/>
      <c r="CB45" s="962"/>
      <c r="CC45" s="962"/>
      <c r="CD45" s="962"/>
      <c r="CE45" s="962"/>
      <c r="CF45" s="962"/>
      <c r="CG45" s="962"/>
      <c r="CH45" s="962"/>
      <c r="CI45" s="962"/>
      <c r="CJ45" s="962"/>
      <c r="CK45" s="962"/>
      <c r="CL45" s="962"/>
      <c r="CM45" s="962"/>
      <c r="CN45" s="962"/>
      <c r="CO45" s="962"/>
      <c r="CP45" s="962"/>
      <c r="CQ45" s="962"/>
      <c r="CR45" s="962"/>
      <c r="CS45" s="962"/>
      <c r="CT45" s="962"/>
      <c r="CU45" s="962"/>
      <c r="CV45" s="962"/>
      <c r="CW45" s="962"/>
      <c r="CX45" s="962"/>
      <c r="CY45" s="962"/>
      <c r="CZ45" s="962"/>
      <c r="DA45" s="962"/>
      <c r="DB45" s="962"/>
    </row>
    <row r="46" spans="1:106" s="2665" customFormat="1" ht="14.45" customHeight="1">
      <c r="A46" s="962"/>
      <c r="B46" s="2796" t="s">
        <v>1674</v>
      </c>
      <c r="C46" s="1075">
        <f>SUMIFS(TabFinanNeutralidade[Valor],TabFinanNeutralidade[Detalhe Grupo],B46)</f>
        <v>0</v>
      </c>
      <c r="D46" s="1075">
        <f ca="1">CC85</f>
        <v>0</v>
      </c>
      <c r="E46" s="1075">
        <f t="shared" ca="1" si="2"/>
        <v>0</v>
      </c>
      <c r="F46" s="92"/>
      <c r="G46" s="1773" t="s">
        <v>1283</v>
      </c>
      <c r="H46" s="2922">
        <f>SUMIFS(TabCVA_Neutralidade_Covid[Valor],TabCVA_Neutralidade_Covid[Detalhe Grupo],G46)</f>
        <v>0</v>
      </c>
      <c r="I46" s="2922">
        <f t="shared" ca="1" si="3"/>
        <v>0</v>
      </c>
      <c r="J46" s="2922">
        <f t="shared" ca="1" si="4"/>
        <v>0</v>
      </c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D46" s="92"/>
      <c r="BE46" s="92"/>
      <c r="BF46" s="92"/>
      <c r="BG46" s="92"/>
      <c r="BH46" s="92"/>
      <c r="BI46" s="92"/>
      <c r="BJ46" s="92"/>
      <c r="BK46" s="92"/>
      <c r="BL46" s="92"/>
      <c r="BM46" s="92"/>
      <c r="BN46" s="92"/>
      <c r="BO46" s="92"/>
      <c r="BP46" s="92"/>
      <c r="BQ46" s="92"/>
      <c r="BR46" s="92"/>
      <c r="BS46" s="92"/>
      <c r="BT46" s="962"/>
      <c r="BU46" s="962"/>
      <c r="BV46" s="962"/>
      <c r="BW46" s="962"/>
      <c r="BX46" s="962"/>
      <c r="BY46" s="962"/>
      <c r="BZ46" s="962"/>
      <c r="CA46" s="962"/>
      <c r="CB46" s="962"/>
      <c r="CC46" s="962"/>
      <c r="CD46" s="962"/>
      <c r="CE46" s="962"/>
      <c r="CF46" s="962"/>
      <c r="CG46" s="962"/>
      <c r="CH46" s="962"/>
      <c r="CI46" s="962"/>
      <c r="CJ46" s="962"/>
      <c r="CK46" s="962"/>
      <c r="CL46" s="962"/>
      <c r="CM46" s="962"/>
      <c r="CN46" s="962"/>
      <c r="CO46" s="962"/>
      <c r="CP46" s="962"/>
      <c r="CQ46" s="962"/>
      <c r="CR46" s="962"/>
      <c r="CS46" s="962"/>
      <c r="CT46" s="962"/>
      <c r="CU46" s="962"/>
      <c r="CV46" s="962"/>
      <c r="CW46" s="962"/>
      <c r="CX46" s="962"/>
      <c r="CY46" s="962"/>
      <c r="CZ46" s="962"/>
      <c r="DA46" s="962"/>
      <c r="DB46" s="962"/>
    </row>
    <row r="47" spans="1:106" s="2665" customFormat="1" ht="14.45" customHeight="1">
      <c r="A47" s="962"/>
      <c r="B47" s="2796" t="s">
        <v>1675</v>
      </c>
      <c r="C47" s="1075">
        <f>SUMIFS(TabFinanNeutralidade[Valor],TabFinanNeutralidade[Detalhe Grupo],B47)</f>
        <v>1056422.0724913455</v>
      </c>
      <c r="D47" s="1075">
        <f ca="1">CE85</f>
        <v>1088301.8074005123</v>
      </c>
      <c r="E47" s="1075">
        <f t="shared" ca="1" si="2"/>
        <v>-32205.491658544168</v>
      </c>
      <c r="F47" s="92"/>
      <c r="G47" s="1773" t="s">
        <v>1679</v>
      </c>
      <c r="H47" s="2922">
        <f>SUMIFS(TabCVA_Neutralidade_Covid[Valor],TabCVA_Neutralidade_Covid[Detalhe Grupo],G47)</f>
        <v>0</v>
      </c>
      <c r="I47" s="2922">
        <f t="shared" ca="1" si="3"/>
        <v>0</v>
      </c>
      <c r="J47" s="2922">
        <f t="shared" ca="1" si="4"/>
        <v>0</v>
      </c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D47" s="92"/>
      <c r="BE47" s="92"/>
      <c r="BF47" s="92"/>
      <c r="BG47" s="92"/>
      <c r="BH47" s="92"/>
      <c r="BI47" s="92"/>
      <c r="BJ47" s="92"/>
      <c r="BK47" s="92"/>
      <c r="BL47" s="92"/>
      <c r="BM47" s="92"/>
      <c r="BN47" s="92"/>
      <c r="BO47" s="92"/>
      <c r="BP47" s="92"/>
      <c r="BQ47" s="92"/>
      <c r="BR47" s="92"/>
      <c r="BS47" s="92"/>
      <c r="BT47" s="962"/>
      <c r="BU47" s="962"/>
      <c r="BV47" s="962"/>
      <c r="BW47" s="962"/>
      <c r="BX47" s="962"/>
      <c r="BY47" s="962"/>
      <c r="BZ47" s="962"/>
      <c r="CA47" s="962"/>
      <c r="CB47" s="962"/>
      <c r="CC47" s="962"/>
      <c r="CD47" s="962"/>
      <c r="CE47" s="962"/>
      <c r="CF47" s="962"/>
      <c r="CG47" s="962"/>
      <c r="CH47" s="962"/>
      <c r="CI47" s="962"/>
      <c r="CJ47" s="962"/>
      <c r="CK47" s="962"/>
      <c r="CL47" s="962"/>
      <c r="CM47" s="962"/>
      <c r="CN47" s="962"/>
      <c r="CO47" s="962"/>
      <c r="CP47" s="962"/>
      <c r="CQ47" s="962"/>
      <c r="CR47" s="962"/>
      <c r="CS47" s="962"/>
      <c r="CT47" s="962"/>
      <c r="CU47" s="962"/>
      <c r="CV47" s="962"/>
      <c r="CW47" s="962"/>
      <c r="CX47" s="962"/>
      <c r="CY47" s="962"/>
      <c r="CZ47" s="962"/>
      <c r="DA47" s="962"/>
      <c r="DB47" s="962"/>
    </row>
    <row r="48" spans="1:106" s="2665" customFormat="1" ht="14.45" customHeight="1">
      <c r="A48" s="962"/>
      <c r="B48" s="2796" t="s">
        <v>1676</v>
      </c>
      <c r="C48" s="1075">
        <f>SUMIFS(TabFinanNeutralidade[Valor],TabFinanNeutralidade[Detalhe Grupo],B48)</f>
        <v>0</v>
      </c>
      <c r="D48" s="1075">
        <f>CG85</f>
        <v>0</v>
      </c>
      <c r="E48" s="1075">
        <f t="shared" ca="1" si="2"/>
        <v>0</v>
      </c>
      <c r="F48" s="92"/>
      <c r="G48" s="1773" t="s">
        <v>174</v>
      </c>
      <c r="H48" s="2922">
        <f>SUMIFS(TabCVA_Neutralidade_Covid[Valor],TabCVA_Neutralidade_Covid[Detalhe Grupo],G48)</f>
        <v>0</v>
      </c>
      <c r="I48" s="2922">
        <f t="shared" ca="1" si="3"/>
        <v>0</v>
      </c>
      <c r="J48" s="2922">
        <f t="shared" ca="1" si="4"/>
        <v>0</v>
      </c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62"/>
      <c r="BU48" s="962"/>
      <c r="BV48" s="962"/>
      <c r="BW48" s="962"/>
      <c r="BX48" s="962"/>
      <c r="BY48" s="962"/>
      <c r="BZ48" s="962"/>
      <c r="CA48" s="962"/>
      <c r="CB48" s="962"/>
      <c r="CC48" s="962"/>
      <c r="CD48" s="962"/>
      <c r="CE48" s="962"/>
      <c r="CF48" s="962"/>
      <c r="CG48" s="962"/>
      <c r="CH48" s="962"/>
      <c r="CI48" s="962"/>
      <c r="CJ48" s="962"/>
      <c r="CK48" s="962"/>
      <c r="CL48" s="962"/>
      <c r="CM48" s="962"/>
      <c r="CN48" s="962"/>
      <c r="CO48" s="962"/>
      <c r="CP48" s="962"/>
      <c r="CQ48" s="962"/>
      <c r="CR48" s="962"/>
      <c r="CS48" s="962"/>
      <c r="CT48" s="962"/>
      <c r="CU48" s="962"/>
      <c r="CV48" s="962"/>
      <c r="CW48" s="962"/>
      <c r="CX48" s="962"/>
      <c r="CY48" s="962"/>
      <c r="CZ48" s="962"/>
      <c r="DA48" s="962"/>
      <c r="DB48" s="962"/>
    </row>
    <row r="49" spans="1:130" s="2665" customFormat="1" ht="14.45" customHeight="1">
      <c r="A49" s="962"/>
      <c r="B49" s="2796" t="s">
        <v>1679</v>
      </c>
      <c r="C49" s="1075">
        <f>SUMIFS(TabFinanNeutralidade[Valor],TabFinanNeutralidade[Detalhe Grupo],B49)</f>
        <v>198905.61867005125</v>
      </c>
      <c r="D49" s="1075">
        <f ca="1">CI85</f>
        <v>205407.01215927894</v>
      </c>
      <c r="E49" s="1075">
        <f t="shared" ca="1" si="2"/>
        <v>-6567.7354485290416</v>
      </c>
      <c r="F49" s="92"/>
      <c r="G49" s="2095" t="s">
        <v>176</v>
      </c>
      <c r="H49" s="2923">
        <f>SUMIFS(TabCVA_Neutralidade_Covid[Valor],TabCVA_Neutralidade_Covid[Detalhe Grupo],G49)</f>
        <v>0</v>
      </c>
      <c r="I49" s="2923">
        <f t="shared" ca="1" si="3"/>
        <v>0</v>
      </c>
      <c r="J49" s="2923">
        <f t="shared" ca="1" si="4"/>
        <v>0</v>
      </c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62"/>
      <c r="BU49" s="962"/>
      <c r="BV49" s="962"/>
      <c r="BW49" s="962"/>
      <c r="BX49" s="962"/>
      <c r="BY49" s="962"/>
      <c r="BZ49" s="962"/>
      <c r="CA49" s="962"/>
      <c r="CB49" s="962"/>
      <c r="CC49" s="962"/>
      <c r="CD49" s="962"/>
      <c r="CE49" s="962"/>
      <c r="CF49" s="962"/>
      <c r="CG49" s="962"/>
      <c r="CH49" s="962"/>
      <c r="CI49" s="962"/>
      <c r="CJ49" s="962"/>
      <c r="CK49" s="962"/>
      <c r="CL49" s="962"/>
      <c r="CM49" s="962"/>
      <c r="CN49" s="962"/>
      <c r="CO49" s="962"/>
      <c r="CP49" s="962"/>
      <c r="CQ49" s="962"/>
      <c r="CR49" s="962"/>
      <c r="CS49" s="962"/>
      <c r="CT49" s="962"/>
      <c r="CU49" s="962"/>
      <c r="CV49" s="962"/>
      <c r="CW49" s="962"/>
      <c r="CX49" s="962"/>
      <c r="CY49" s="962"/>
      <c r="CZ49" s="962"/>
      <c r="DA49" s="962"/>
      <c r="DB49" s="962"/>
    </row>
    <row r="50" spans="1:130" s="2665" customFormat="1" ht="14.45" customHeight="1">
      <c r="A50" s="962"/>
      <c r="B50" s="2796" t="s">
        <v>1677</v>
      </c>
      <c r="C50" s="1075">
        <f>SUMIFS(TabFinanNeutralidade[Valor],TabFinanNeutralidade[Detalhe Grupo],B50)</f>
        <v>46019.93775249795</v>
      </c>
      <c r="D50" s="1075">
        <f ca="1">CK85</f>
        <v>47094.443762830604</v>
      </c>
      <c r="E50" s="1075">
        <f t="shared" ca="1" si="2"/>
        <v>-1085.5043090694453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62"/>
      <c r="BU50" s="962"/>
      <c r="BV50" s="962"/>
      <c r="BW50" s="962"/>
      <c r="BX50" s="962"/>
      <c r="BY50" s="962"/>
      <c r="BZ50" s="962"/>
      <c r="CA50" s="962"/>
      <c r="CB50" s="962"/>
      <c r="CC50" s="962"/>
      <c r="CD50" s="962"/>
      <c r="CE50" s="962"/>
      <c r="CF50" s="962"/>
      <c r="CG50" s="962"/>
      <c r="CH50" s="962"/>
      <c r="CI50" s="962"/>
      <c r="CJ50" s="962"/>
      <c r="CK50" s="962"/>
      <c r="CL50" s="962"/>
      <c r="CM50" s="962"/>
      <c r="CN50" s="962"/>
      <c r="CO50" s="962"/>
      <c r="CP50" s="962"/>
      <c r="CQ50" s="962"/>
      <c r="CR50" s="962"/>
      <c r="CS50" s="962"/>
      <c r="CT50" s="962"/>
      <c r="CU50" s="962"/>
      <c r="CV50" s="962"/>
      <c r="CW50" s="962"/>
      <c r="CX50" s="962"/>
      <c r="CY50" s="962"/>
      <c r="CZ50" s="962"/>
      <c r="DA50" s="962"/>
      <c r="DB50" s="962"/>
    </row>
    <row r="51" spans="1:130" s="2665" customFormat="1" ht="14.45" customHeight="1">
      <c r="A51" s="962"/>
      <c r="B51" s="2796" t="s">
        <v>1678</v>
      </c>
      <c r="C51" s="1075">
        <f>SUMIFS(TabFinanNeutralidade[Valor],TabFinanNeutralidade[Detalhe Grupo],B51)</f>
        <v>189292.29680219406</v>
      </c>
      <c r="D51" s="1075">
        <f ca="1">CM85</f>
        <v>197044.49014086658</v>
      </c>
      <c r="E51" s="1075">
        <f t="shared" ca="1" si="2"/>
        <v>-7831.1269332087832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62"/>
      <c r="BU51" s="962"/>
      <c r="BV51" s="962"/>
      <c r="BW51" s="962"/>
      <c r="BX51" s="962"/>
      <c r="BY51" s="962"/>
      <c r="BZ51" s="962"/>
      <c r="CA51" s="962"/>
      <c r="CB51" s="962"/>
      <c r="CC51" s="962"/>
      <c r="CD51" s="962"/>
      <c r="CE51" s="962"/>
      <c r="CF51" s="962"/>
      <c r="CG51" s="962"/>
      <c r="CH51" s="962"/>
      <c r="CI51" s="962"/>
      <c r="CJ51" s="962"/>
      <c r="CK51" s="962"/>
      <c r="CL51" s="962"/>
      <c r="CM51" s="962"/>
      <c r="CN51" s="962"/>
      <c r="CO51" s="962"/>
      <c r="CP51" s="962"/>
      <c r="CQ51" s="962"/>
      <c r="CR51" s="962"/>
      <c r="CS51" s="962"/>
      <c r="CT51" s="962"/>
      <c r="CU51" s="962"/>
      <c r="CV51" s="962"/>
      <c r="CW51" s="962"/>
      <c r="CX51" s="962"/>
      <c r="CY51" s="962"/>
      <c r="CZ51" s="962"/>
      <c r="DA51" s="962"/>
      <c r="DB51" s="962"/>
    </row>
    <row r="52" spans="1:130" s="2665" customFormat="1" ht="14.45" customHeight="1">
      <c r="A52" s="962"/>
      <c r="B52" s="2796" t="s">
        <v>174</v>
      </c>
      <c r="C52" s="1075">
        <f>SUMIFS(TabFinanNeutralidade[Valor],TabFinanNeutralidade[Detalhe Grupo],B52)</f>
        <v>243595.89151476111</v>
      </c>
      <c r="D52" s="1075">
        <f ca="1">CO85</f>
        <v>253572.01035018085</v>
      </c>
      <c r="E52" s="1075">
        <f t="shared" ca="1" si="2"/>
        <v>-10077.696657953202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62"/>
      <c r="BU52" s="962"/>
      <c r="BV52" s="962"/>
      <c r="BW52" s="962"/>
      <c r="BX52" s="962"/>
      <c r="BY52" s="962"/>
      <c r="BZ52" s="962"/>
      <c r="CA52" s="962"/>
      <c r="CB52" s="962"/>
      <c r="CC52" s="962"/>
      <c r="CD52" s="962"/>
      <c r="CE52" s="962"/>
      <c r="CF52" s="962"/>
      <c r="CG52" s="962"/>
      <c r="CH52" s="962"/>
      <c r="CI52" s="962"/>
      <c r="CJ52" s="962"/>
      <c r="CK52" s="962"/>
      <c r="CL52" s="962"/>
      <c r="CM52" s="962"/>
      <c r="CN52" s="962"/>
      <c r="CO52" s="962"/>
      <c r="CP52" s="962"/>
      <c r="CQ52" s="962"/>
      <c r="CR52" s="962"/>
      <c r="CS52" s="962"/>
      <c r="CT52" s="962"/>
      <c r="CU52" s="962"/>
      <c r="CV52" s="962"/>
      <c r="CW52" s="962"/>
      <c r="CX52" s="962"/>
      <c r="CY52" s="962"/>
      <c r="CZ52" s="962"/>
      <c r="DA52" s="962"/>
      <c r="DB52" s="962"/>
    </row>
    <row r="53" spans="1:130" s="2665" customFormat="1" ht="14.45" customHeight="1">
      <c r="A53" s="962"/>
      <c r="B53" s="2796" t="s">
        <v>1680</v>
      </c>
      <c r="C53" s="1075">
        <f>SUMIFS(TabFinanNeutralidade[Valor],TabFinanNeutralidade[Detalhe Grupo],B53)</f>
        <v>31367.943206495045</v>
      </c>
      <c r="D53" s="1075">
        <f ca="1">CQ85</f>
        <v>31189.324982488299</v>
      </c>
      <c r="E53" s="1075">
        <f t="shared" ca="1" si="2"/>
        <v>180.46252404631741</v>
      </c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62"/>
      <c r="BU53" s="962"/>
      <c r="BV53" s="962"/>
      <c r="BW53" s="962"/>
      <c r="BX53" s="962"/>
      <c r="BY53" s="962"/>
      <c r="BZ53" s="962"/>
      <c r="CA53" s="962"/>
      <c r="CB53" s="962"/>
      <c r="CC53" s="962"/>
      <c r="CD53" s="962"/>
      <c r="CE53" s="962"/>
      <c r="CF53" s="962"/>
      <c r="CG53" s="962"/>
      <c r="CH53" s="962"/>
      <c r="CI53" s="962"/>
      <c r="CJ53" s="962"/>
      <c r="CK53" s="962"/>
      <c r="CL53" s="962"/>
      <c r="CM53" s="962"/>
      <c r="CN53" s="962"/>
      <c r="CO53" s="962"/>
      <c r="CP53" s="962"/>
      <c r="CQ53" s="962"/>
      <c r="CR53" s="962"/>
      <c r="CS53" s="962"/>
      <c r="CT53" s="962"/>
      <c r="CU53" s="962"/>
      <c r="CV53" s="962"/>
      <c r="CW53" s="962"/>
      <c r="CX53" s="962"/>
      <c r="CY53" s="962"/>
      <c r="CZ53" s="962"/>
      <c r="DA53" s="962"/>
      <c r="DB53" s="962"/>
    </row>
    <row r="54" spans="1:130" s="2665" customFormat="1" ht="14.45" customHeight="1">
      <c r="A54" s="962"/>
      <c r="B54" s="2800" t="s">
        <v>1916</v>
      </c>
      <c r="C54" s="1075">
        <f>SUMIFS(TabFinanNeutralidade[Valor],TabFinanNeutralidade[Detalhe Grupo],B54)</f>
        <v>0</v>
      </c>
      <c r="D54" s="1075">
        <f ca="1">CS85</f>
        <v>0</v>
      </c>
      <c r="E54" s="1402">
        <f t="shared" ca="1" si="2"/>
        <v>0</v>
      </c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D54" s="92"/>
      <c r="BE54" s="92"/>
      <c r="BF54" s="92"/>
      <c r="BG54" s="92"/>
      <c r="BH54" s="92"/>
      <c r="BI54" s="92"/>
      <c r="BJ54" s="92"/>
      <c r="BK54" s="92"/>
      <c r="BL54" s="92"/>
      <c r="BM54" s="92"/>
      <c r="BN54" s="92"/>
      <c r="BO54" s="92"/>
      <c r="BP54" s="92"/>
      <c r="BQ54" s="92"/>
      <c r="BR54" s="92"/>
      <c r="BS54" s="92"/>
      <c r="BT54" s="962"/>
      <c r="BU54" s="962"/>
      <c r="BV54" s="962"/>
      <c r="BW54" s="962"/>
      <c r="BX54" s="962"/>
      <c r="BY54" s="962"/>
      <c r="BZ54" s="962"/>
      <c r="CA54" s="962"/>
      <c r="CB54" s="962"/>
      <c r="CC54" s="962"/>
      <c r="CD54" s="962"/>
      <c r="CE54" s="962"/>
      <c r="CF54" s="962"/>
      <c r="CG54" s="962"/>
      <c r="CH54" s="962"/>
      <c r="CI54" s="962"/>
      <c r="CJ54" s="962"/>
      <c r="CK54" s="962"/>
      <c r="CL54" s="962"/>
      <c r="CM54" s="962"/>
      <c r="CN54" s="962"/>
      <c r="CO54" s="962"/>
      <c r="CP54" s="962"/>
      <c r="CQ54" s="962"/>
      <c r="CR54" s="962"/>
      <c r="CS54" s="962"/>
      <c r="CT54" s="962"/>
      <c r="CU54" s="962"/>
      <c r="CV54" s="962"/>
      <c r="CW54" s="962"/>
      <c r="CX54" s="962"/>
      <c r="CY54" s="962"/>
      <c r="CZ54" s="962"/>
      <c r="DA54" s="962"/>
      <c r="DB54" s="962"/>
    </row>
    <row r="55" spans="1:130" s="2665" customFormat="1" ht="14.45" customHeight="1">
      <c r="A55" s="962"/>
      <c r="B55" s="2800" t="s">
        <v>1956</v>
      </c>
      <c r="C55" s="1418">
        <f>SUMIFS(TabFinanNeutralidade[Valor],TabFinanNeutralidade[Detalhe Grupo],B55,TabFinanNeutralidade[Grupo Tarifa],"Extraordinários")</f>
        <v>0</v>
      </c>
      <c r="D55" s="1418">
        <f ca="1">CU85</f>
        <v>0</v>
      </c>
      <c r="E55" s="1418">
        <f ca="1">CV117-CV85</f>
        <v>0</v>
      </c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92"/>
      <c r="BL55" s="92"/>
      <c r="BM55" s="92"/>
      <c r="BN55" s="92"/>
      <c r="BO55" s="92"/>
      <c r="BP55" s="92"/>
      <c r="BQ55" s="92"/>
      <c r="BR55" s="92"/>
      <c r="BS55" s="92"/>
      <c r="BT55" s="962"/>
      <c r="BU55" s="962"/>
      <c r="BV55" s="962"/>
      <c r="BW55" s="962"/>
      <c r="BX55" s="962"/>
      <c r="BY55" s="962"/>
      <c r="BZ55" s="962"/>
      <c r="CA55" s="962"/>
      <c r="CB55" s="962"/>
      <c r="CC55" s="962"/>
      <c r="CD55" s="962"/>
      <c r="CE55" s="962"/>
      <c r="CF55" s="962"/>
      <c r="CG55" s="962"/>
      <c r="CH55" s="962"/>
      <c r="CI55" s="962"/>
      <c r="CJ55" s="962"/>
      <c r="CK55" s="962"/>
      <c r="CL55" s="962"/>
      <c r="CM55" s="962"/>
      <c r="CN55" s="962"/>
      <c r="CO55" s="962"/>
      <c r="CP55" s="962"/>
      <c r="CQ55" s="962"/>
      <c r="CR55" s="962"/>
      <c r="CS55" s="962"/>
      <c r="CT55" s="962"/>
      <c r="CU55" s="962"/>
      <c r="CV55" s="962"/>
      <c r="CW55" s="962"/>
      <c r="CX55" s="962"/>
      <c r="CY55" s="962"/>
      <c r="CZ55" s="962"/>
      <c r="DA55" s="962"/>
      <c r="DB55" s="962"/>
    </row>
    <row r="56" spans="1:130" s="2665" customFormat="1" ht="14.45" customHeight="1">
      <c r="A56" s="96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2095"/>
      <c r="BB56" s="92"/>
      <c r="BC56" s="92"/>
      <c r="BD56" s="92"/>
      <c r="BE56" s="92"/>
      <c r="BF56" s="92"/>
      <c r="BG56" s="92"/>
      <c r="BH56" s="92"/>
      <c r="BI56" s="92"/>
      <c r="BJ56" s="92"/>
      <c r="BK56" s="92"/>
      <c r="BL56" s="92"/>
      <c r="BM56" s="92"/>
      <c r="BN56" s="92"/>
      <c r="BO56" s="92"/>
      <c r="BP56" s="92"/>
      <c r="BQ56" s="92"/>
      <c r="BR56" s="92"/>
      <c r="BS56" s="92"/>
      <c r="BT56" s="962"/>
      <c r="BU56" s="962"/>
      <c r="BV56" s="962"/>
      <c r="BW56" s="962"/>
      <c r="BX56" s="962"/>
      <c r="BY56" s="962"/>
      <c r="BZ56" s="962"/>
      <c r="CA56" s="962"/>
      <c r="CB56" s="962"/>
      <c r="CC56" s="962"/>
      <c r="CD56" s="962"/>
      <c r="CE56" s="962"/>
      <c r="CF56" s="962"/>
      <c r="CG56" s="962"/>
      <c r="CH56" s="962"/>
      <c r="CI56" s="962"/>
      <c r="CJ56" s="962"/>
      <c r="CK56" s="962"/>
      <c r="CL56" s="962"/>
      <c r="CM56" s="962"/>
      <c r="CN56" s="962"/>
      <c r="CO56" s="962"/>
      <c r="CP56" s="962"/>
      <c r="CQ56" s="962"/>
      <c r="CR56" s="962"/>
      <c r="CS56" s="962"/>
      <c r="CT56" s="962"/>
      <c r="CU56" s="962"/>
      <c r="CV56" s="962"/>
      <c r="CW56" s="962"/>
      <c r="CX56" s="962"/>
      <c r="CY56" s="962"/>
      <c r="CZ56" s="962"/>
      <c r="DA56" s="962"/>
      <c r="DB56" s="962"/>
    </row>
    <row r="57" spans="1:130" s="2665" customFormat="1" ht="14.45" customHeight="1">
      <c r="A57" s="96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2801"/>
      <c r="AD57" s="2801"/>
      <c r="AE57" s="2801"/>
      <c r="AF57" s="2801"/>
      <c r="AG57" s="2801"/>
      <c r="AH57" s="2801"/>
      <c r="AI57" s="2801"/>
      <c r="AJ57" s="2801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62"/>
      <c r="BU57" s="962"/>
      <c r="BV57" s="962"/>
      <c r="BW57" s="962"/>
      <c r="BX57" s="962"/>
      <c r="BY57" s="962"/>
      <c r="BZ57" s="962"/>
      <c r="CA57" s="962"/>
      <c r="CB57" s="962"/>
      <c r="CC57" s="962"/>
      <c r="CD57" s="962"/>
      <c r="CE57" s="962"/>
      <c r="CF57" s="962"/>
      <c r="CG57" s="962"/>
      <c r="CH57" s="962"/>
      <c r="CI57" s="962"/>
      <c r="CJ57" s="962"/>
      <c r="CK57" s="962"/>
      <c r="CL57" s="962"/>
      <c r="CM57" s="962"/>
      <c r="CN57" s="962"/>
      <c r="CO57" s="962"/>
      <c r="CP57" s="962"/>
      <c r="CQ57" s="962"/>
      <c r="CR57" s="962"/>
      <c r="CS57" s="962"/>
      <c r="CT57" s="962"/>
      <c r="CU57" s="962"/>
      <c r="CV57" s="962"/>
      <c r="CW57" s="962"/>
      <c r="CX57" s="962"/>
      <c r="CY57" s="962"/>
      <c r="CZ57" s="962"/>
      <c r="DA57" s="962"/>
      <c r="DB57" s="962"/>
    </row>
    <row r="58" spans="1:130" s="2665" customFormat="1" ht="14.45" customHeight="1">
      <c r="A58" s="962"/>
      <c r="B58" s="92"/>
      <c r="C58" s="92" t="s">
        <v>1497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2801"/>
      <c r="AG58" s="2801"/>
      <c r="AH58" s="2801"/>
      <c r="AI58" s="2801"/>
      <c r="AJ58" s="2801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D58" s="92"/>
      <c r="BE58" s="92"/>
      <c r="BF58" s="92"/>
      <c r="BG58" s="92"/>
      <c r="BH58" s="92"/>
      <c r="BI58" s="92"/>
      <c r="BJ58" s="92"/>
      <c r="BK58" s="92"/>
      <c r="BL58" s="92"/>
      <c r="BM58" s="92"/>
      <c r="BN58" s="92"/>
      <c r="BO58" s="92"/>
      <c r="BP58" s="92"/>
      <c r="BQ58" s="92"/>
      <c r="BR58" s="92"/>
      <c r="BS58" s="92"/>
      <c r="BT58" s="962"/>
      <c r="BU58" s="962"/>
      <c r="BV58" s="962"/>
      <c r="BW58" s="962"/>
      <c r="BX58" s="962"/>
      <c r="BY58" s="962"/>
      <c r="BZ58" s="962"/>
      <c r="CA58" s="962"/>
      <c r="CB58" s="962"/>
      <c r="CC58" s="962"/>
      <c r="CD58" s="962"/>
      <c r="CE58" s="962"/>
      <c r="CF58" s="962"/>
      <c r="CG58" s="962"/>
      <c r="CH58" s="962"/>
      <c r="CI58" s="962"/>
      <c r="CJ58" s="962"/>
      <c r="CK58" s="962"/>
      <c r="CL58" s="962"/>
      <c r="CM58" s="962"/>
      <c r="CN58" s="962"/>
      <c r="CO58" s="962"/>
      <c r="CP58" s="962"/>
      <c r="CQ58" s="962"/>
      <c r="CR58" s="962"/>
      <c r="CS58" s="962"/>
      <c r="CT58" s="962"/>
      <c r="CU58" s="962"/>
      <c r="CV58" s="962"/>
      <c r="CW58" s="962"/>
      <c r="CX58" s="962"/>
      <c r="CY58" s="962"/>
      <c r="CZ58" s="962"/>
      <c r="DA58" s="962"/>
      <c r="DB58" s="962"/>
    </row>
    <row r="59" spans="1:130" s="2665" customFormat="1" ht="14.45" customHeight="1">
      <c r="A59" s="962"/>
      <c r="B59" s="2097"/>
      <c r="C59" s="2802" t="s">
        <v>1488</v>
      </c>
      <c r="D59" s="2803"/>
      <c r="E59" s="414" t="s">
        <v>1477</v>
      </c>
      <c r="F59" s="414"/>
      <c r="G59" s="2802" t="s">
        <v>246</v>
      </c>
      <c r="H59" s="414"/>
      <c r="I59" s="2802" t="s">
        <v>2</v>
      </c>
      <c r="J59" s="2803"/>
      <c r="K59" s="414" t="s">
        <v>176</v>
      </c>
      <c r="L59" s="2803"/>
      <c r="M59" s="414" t="s">
        <v>684</v>
      </c>
      <c r="N59" s="414"/>
      <c r="O59" s="2802" t="s">
        <v>231</v>
      </c>
      <c r="P59" s="414"/>
      <c r="Q59" s="2802" t="s">
        <v>232</v>
      </c>
      <c r="R59" s="2803"/>
      <c r="S59" s="414" t="s">
        <v>1480</v>
      </c>
      <c r="T59" s="2803"/>
      <c r="U59" s="504" t="s">
        <v>679</v>
      </c>
      <c r="V59" s="414"/>
      <c r="W59" s="2804" t="s">
        <v>678</v>
      </c>
      <c r="X59" s="414"/>
      <c r="Y59" s="2804" t="s">
        <v>681</v>
      </c>
      <c r="Z59" s="2803"/>
      <c r="AA59" s="504" t="s">
        <v>680</v>
      </c>
      <c r="AB59" s="2803"/>
      <c r="AC59" s="504" t="s">
        <v>683</v>
      </c>
      <c r="AD59" s="504"/>
      <c r="AE59" s="2804" t="s">
        <v>682</v>
      </c>
      <c r="AF59" s="414"/>
      <c r="AG59" s="2802" t="s">
        <v>811</v>
      </c>
      <c r="AH59" s="2803"/>
      <c r="AI59" s="414" t="s">
        <v>178</v>
      </c>
      <c r="AJ59" s="2803"/>
      <c r="AK59" s="414" t="s">
        <v>1481</v>
      </c>
      <c r="AL59" s="414"/>
      <c r="AM59" s="2804" t="s">
        <v>1482</v>
      </c>
      <c r="AN59" s="414"/>
      <c r="AO59" s="2804" t="s">
        <v>1483</v>
      </c>
      <c r="AP59" s="2803"/>
      <c r="AQ59" s="504" t="s">
        <v>1484</v>
      </c>
      <c r="AR59" s="2803"/>
      <c r="AS59" s="504" t="s">
        <v>1485</v>
      </c>
      <c r="AT59" s="414"/>
      <c r="AU59" s="2804" t="s">
        <v>1705</v>
      </c>
      <c r="AV59" s="414"/>
      <c r="AW59" s="2804" t="s">
        <v>1714</v>
      </c>
      <c r="AX59" s="2803"/>
      <c r="AY59" s="504" t="s">
        <v>1716</v>
      </c>
      <c r="AZ59" s="2803"/>
      <c r="BA59" s="504" t="s">
        <v>1715</v>
      </c>
      <c r="BB59" s="414"/>
      <c r="BC59" s="2804" t="s">
        <v>1717</v>
      </c>
      <c r="BD59" s="414"/>
      <c r="BE59" s="2804" t="s">
        <v>1718</v>
      </c>
      <c r="BF59" s="2803"/>
      <c r="BG59" s="504" t="s">
        <v>1719</v>
      </c>
      <c r="BH59" s="2803"/>
      <c r="BI59" s="504" t="s">
        <v>1720</v>
      </c>
      <c r="BJ59" s="414"/>
      <c r="BK59" s="504" t="s">
        <v>1721</v>
      </c>
      <c r="BL59" s="414"/>
      <c r="BM59" s="2804" t="s">
        <v>1722</v>
      </c>
      <c r="BN59" s="414"/>
      <c r="BO59" s="2804" t="s">
        <v>1724</v>
      </c>
      <c r="BP59" s="2803"/>
      <c r="BQ59" s="504" t="s">
        <v>1723</v>
      </c>
      <c r="BR59" s="2803"/>
      <c r="BS59" s="504" t="s">
        <v>1739</v>
      </c>
      <c r="BT59" s="2674"/>
      <c r="BU59" s="2805" t="s">
        <v>1740</v>
      </c>
      <c r="BV59" s="2674"/>
      <c r="BW59" s="2805" t="s">
        <v>1741</v>
      </c>
      <c r="BX59" s="1425"/>
      <c r="BY59" s="2806" t="s">
        <v>1742</v>
      </c>
      <c r="BZ59" s="1425"/>
      <c r="CA59" s="2806" t="s">
        <v>1733</v>
      </c>
      <c r="CB59" s="2674"/>
      <c r="CC59" s="2805" t="s">
        <v>1734</v>
      </c>
      <c r="CD59" s="2674"/>
      <c r="CE59" s="2805" t="s">
        <v>1713</v>
      </c>
      <c r="CF59" s="1425"/>
      <c r="CG59" s="2806" t="s">
        <v>1710</v>
      </c>
      <c r="CH59" s="1425"/>
      <c r="CI59" s="2806" t="s">
        <v>1707</v>
      </c>
      <c r="CJ59" s="2674"/>
      <c r="CK59" s="2805" t="s">
        <v>1706</v>
      </c>
      <c r="CL59" s="2674"/>
      <c r="CM59" s="2805" t="s">
        <v>1743</v>
      </c>
      <c r="CN59" s="1425"/>
      <c r="CO59" s="2806" t="s">
        <v>1744</v>
      </c>
      <c r="CP59" s="1425"/>
      <c r="CQ59" s="2806" t="s">
        <v>1708</v>
      </c>
      <c r="CR59" s="2674"/>
      <c r="CS59" s="2805" t="s">
        <v>1709</v>
      </c>
      <c r="CT59" s="1425"/>
      <c r="CU59" s="2805" t="s">
        <v>1955</v>
      </c>
      <c r="CV59" s="1425"/>
      <c r="CW59" s="2805" t="s">
        <v>1953</v>
      </c>
      <c r="CX59" s="1425"/>
      <c r="CY59" s="2807" t="s">
        <v>2088</v>
      </c>
      <c r="CZ59" s="1425"/>
      <c r="DA59" s="2910" t="s">
        <v>2626</v>
      </c>
      <c r="DB59" s="2911"/>
      <c r="DC59" s="2910" t="s">
        <v>694</v>
      </c>
      <c r="DD59" s="2911"/>
      <c r="DE59" s="2910" t="s">
        <v>700</v>
      </c>
      <c r="DF59" s="2911"/>
      <c r="DG59" s="2910" t="s">
        <v>697</v>
      </c>
      <c r="DH59" s="2911"/>
      <c r="DI59" s="2910" t="s">
        <v>698</v>
      </c>
      <c r="DJ59" s="2911"/>
      <c r="DK59" s="2910" t="s">
        <v>2614</v>
      </c>
      <c r="DL59" s="2911"/>
      <c r="DM59" s="2910" t="s">
        <v>2616</v>
      </c>
      <c r="DN59" s="2911"/>
      <c r="DO59" s="2910" t="s">
        <v>2617</v>
      </c>
      <c r="DP59" s="2911"/>
      <c r="DQ59" s="2910" t="s">
        <v>2615</v>
      </c>
      <c r="DR59" s="2911"/>
      <c r="DS59" s="2910" t="s">
        <v>2618</v>
      </c>
      <c r="DT59" s="2911"/>
      <c r="DU59" s="2910" t="s">
        <v>693</v>
      </c>
      <c r="DV59" s="2911"/>
      <c r="DW59" s="2910" t="s">
        <v>696</v>
      </c>
      <c r="DX59" s="2911"/>
      <c r="DY59" s="2910" t="s">
        <v>695</v>
      </c>
      <c r="DZ59" s="2911"/>
    </row>
    <row r="60" spans="1:130" s="2665" customFormat="1" ht="14.45" customHeight="1">
      <c r="A60" s="962"/>
      <c r="B60" s="2808" t="s">
        <v>266</v>
      </c>
      <c r="C60" s="2809" t="s">
        <v>269</v>
      </c>
      <c r="D60" s="2809" t="s">
        <v>270</v>
      </c>
      <c r="E60" s="2809" t="s">
        <v>269</v>
      </c>
      <c r="F60" s="2809" t="s">
        <v>270</v>
      </c>
      <c r="G60" s="2809" t="s">
        <v>269</v>
      </c>
      <c r="H60" s="2809" t="s">
        <v>270</v>
      </c>
      <c r="I60" s="2809" t="s">
        <v>269</v>
      </c>
      <c r="J60" s="2809" t="s">
        <v>270</v>
      </c>
      <c r="K60" s="2809" t="s">
        <v>269</v>
      </c>
      <c r="L60" s="2809" t="s">
        <v>270</v>
      </c>
      <c r="M60" s="2809" t="s">
        <v>269</v>
      </c>
      <c r="N60" s="2809" t="s">
        <v>270</v>
      </c>
      <c r="O60" s="2809" t="s">
        <v>269</v>
      </c>
      <c r="P60" s="2809" t="s">
        <v>270</v>
      </c>
      <c r="Q60" s="2809" t="s">
        <v>269</v>
      </c>
      <c r="R60" s="2809" t="s">
        <v>270</v>
      </c>
      <c r="S60" s="2809" t="s">
        <v>269</v>
      </c>
      <c r="T60" s="2809" t="s">
        <v>270</v>
      </c>
      <c r="U60" s="2809" t="s">
        <v>269</v>
      </c>
      <c r="V60" s="2809" t="s">
        <v>270</v>
      </c>
      <c r="W60" s="2809" t="s">
        <v>269</v>
      </c>
      <c r="X60" s="2809" t="s">
        <v>270</v>
      </c>
      <c r="Y60" s="2809" t="s">
        <v>269</v>
      </c>
      <c r="Z60" s="2809" t="s">
        <v>270</v>
      </c>
      <c r="AA60" s="2809" t="s">
        <v>269</v>
      </c>
      <c r="AB60" s="2809" t="s">
        <v>270</v>
      </c>
      <c r="AC60" s="2809"/>
      <c r="AD60" s="2809"/>
      <c r="AE60" s="2809" t="s">
        <v>269</v>
      </c>
      <c r="AF60" s="2809" t="s">
        <v>270</v>
      </c>
      <c r="AG60" s="2809" t="s">
        <v>269</v>
      </c>
      <c r="AH60" s="2809" t="s">
        <v>270</v>
      </c>
      <c r="AI60" s="2809" t="s">
        <v>269</v>
      </c>
      <c r="AJ60" s="2809" t="s">
        <v>270</v>
      </c>
      <c r="AK60" s="2809" t="s">
        <v>269</v>
      </c>
      <c r="AL60" s="2809" t="s">
        <v>270</v>
      </c>
      <c r="AM60" s="2809" t="s">
        <v>269</v>
      </c>
      <c r="AN60" s="2809" t="s">
        <v>270</v>
      </c>
      <c r="AO60" s="2809" t="s">
        <v>269</v>
      </c>
      <c r="AP60" s="2809" t="s">
        <v>270</v>
      </c>
      <c r="AQ60" s="2809" t="s">
        <v>269</v>
      </c>
      <c r="AR60" s="2809" t="s">
        <v>270</v>
      </c>
      <c r="AS60" s="2809" t="s">
        <v>269</v>
      </c>
      <c r="AT60" s="2809" t="s">
        <v>270</v>
      </c>
      <c r="AU60" s="2809" t="s">
        <v>269</v>
      </c>
      <c r="AV60" s="2809" t="s">
        <v>270</v>
      </c>
      <c r="AW60" s="2809" t="s">
        <v>269</v>
      </c>
      <c r="AX60" s="2809" t="s">
        <v>270</v>
      </c>
      <c r="AY60" s="2809" t="s">
        <v>269</v>
      </c>
      <c r="AZ60" s="2809" t="s">
        <v>270</v>
      </c>
      <c r="BA60" s="2809" t="s">
        <v>269</v>
      </c>
      <c r="BB60" s="2809" t="s">
        <v>270</v>
      </c>
      <c r="BC60" s="2809" t="s">
        <v>269</v>
      </c>
      <c r="BD60" s="2809" t="s">
        <v>270</v>
      </c>
      <c r="BE60" s="2809" t="s">
        <v>269</v>
      </c>
      <c r="BF60" s="2809" t="s">
        <v>270</v>
      </c>
      <c r="BG60" s="2809" t="s">
        <v>269</v>
      </c>
      <c r="BH60" s="2809" t="s">
        <v>270</v>
      </c>
      <c r="BI60" s="2809" t="s">
        <v>269</v>
      </c>
      <c r="BJ60" s="2809" t="s">
        <v>270</v>
      </c>
      <c r="BK60" s="2809" t="s">
        <v>269</v>
      </c>
      <c r="BL60" s="2809" t="s">
        <v>270</v>
      </c>
      <c r="BM60" s="2809" t="s">
        <v>269</v>
      </c>
      <c r="BN60" s="2809" t="s">
        <v>270</v>
      </c>
      <c r="BO60" s="2809" t="s">
        <v>269</v>
      </c>
      <c r="BP60" s="2809" t="s">
        <v>270</v>
      </c>
      <c r="BQ60" s="2809" t="s">
        <v>269</v>
      </c>
      <c r="BR60" s="2809" t="s">
        <v>270</v>
      </c>
      <c r="BS60" s="2809" t="s">
        <v>269</v>
      </c>
      <c r="BT60" s="2810" t="s">
        <v>270</v>
      </c>
      <c r="BU60" s="2810" t="s">
        <v>269</v>
      </c>
      <c r="BV60" s="2810" t="s">
        <v>270</v>
      </c>
      <c r="BW60" s="2810" t="s">
        <v>269</v>
      </c>
      <c r="BX60" s="2810" t="s">
        <v>270</v>
      </c>
      <c r="BY60" s="2810" t="s">
        <v>269</v>
      </c>
      <c r="BZ60" s="2810" t="s">
        <v>270</v>
      </c>
      <c r="CA60" s="2810" t="s">
        <v>269</v>
      </c>
      <c r="CB60" s="2810" t="s">
        <v>270</v>
      </c>
      <c r="CC60" s="2810" t="s">
        <v>269</v>
      </c>
      <c r="CD60" s="2810" t="s">
        <v>270</v>
      </c>
      <c r="CE60" s="2810" t="s">
        <v>269</v>
      </c>
      <c r="CF60" s="2810" t="s">
        <v>270</v>
      </c>
      <c r="CG60" s="2810"/>
      <c r="CH60" s="2810"/>
      <c r="CI60" s="2810" t="s">
        <v>269</v>
      </c>
      <c r="CJ60" s="2810" t="s">
        <v>270</v>
      </c>
      <c r="CK60" s="2810" t="s">
        <v>269</v>
      </c>
      <c r="CL60" s="2810" t="s">
        <v>270</v>
      </c>
      <c r="CM60" s="2810" t="s">
        <v>269</v>
      </c>
      <c r="CN60" s="2810" t="s">
        <v>270</v>
      </c>
      <c r="CO60" s="2810" t="s">
        <v>269</v>
      </c>
      <c r="CP60" s="2810" t="s">
        <v>270</v>
      </c>
      <c r="CQ60" s="2810" t="s">
        <v>269</v>
      </c>
      <c r="CR60" s="2810" t="s">
        <v>270</v>
      </c>
      <c r="CS60" s="2810" t="s">
        <v>269</v>
      </c>
      <c r="CT60" s="2810" t="s">
        <v>270</v>
      </c>
      <c r="CU60" s="2810" t="s">
        <v>269</v>
      </c>
      <c r="CV60" s="2810" t="s">
        <v>270</v>
      </c>
      <c r="CW60" s="2810" t="s">
        <v>269</v>
      </c>
      <c r="CX60" s="2810" t="s">
        <v>270</v>
      </c>
      <c r="CY60" s="2810" t="s">
        <v>269</v>
      </c>
      <c r="CZ60" s="2810" t="s">
        <v>270</v>
      </c>
      <c r="DA60" s="2912" t="s">
        <v>269</v>
      </c>
      <c r="DB60" s="2912" t="s">
        <v>270</v>
      </c>
      <c r="DC60" s="2912" t="s">
        <v>269</v>
      </c>
      <c r="DD60" s="2912" t="s">
        <v>270</v>
      </c>
      <c r="DE60" s="2912" t="s">
        <v>269</v>
      </c>
      <c r="DF60" s="2912" t="s">
        <v>270</v>
      </c>
      <c r="DG60" s="2912" t="s">
        <v>269</v>
      </c>
      <c r="DH60" s="2912" t="s">
        <v>270</v>
      </c>
      <c r="DI60" s="2912" t="s">
        <v>269</v>
      </c>
      <c r="DJ60" s="2912" t="s">
        <v>270</v>
      </c>
      <c r="DK60" s="2912" t="s">
        <v>269</v>
      </c>
      <c r="DL60" s="2912" t="s">
        <v>270</v>
      </c>
      <c r="DM60" s="2912" t="s">
        <v>269</v>
      </c>
      <c r="DN60" s="2912" t="s">
        <v>270</v>
      </c>
      <c r="DO60" s="2912" t="s">
        <v>269</v>
      </c>
      <c r="DP60" s="2912" t="s">
        <v>270</v>
      </c>
      <c r="DQ60" s="2912" t="s">
        <v>269</v>
      </c>
      <c r="DR60" s="2912" t="s">
        <v>270</v>
      </c>
      <c r="DS60" s="2912" t="s">
        <v>269</v>
      </c>
      <c r="DT60" s="2912" t="s">
        <v>270</v>
      </c>
      <c r="DU60" s="2912" t="s">
        <v>269</v>
      </c>
      <c r="DV60" s="2912" t="s">
        <v>270</v>
      </c>
      <c r="DW60" s="2912" t="s">
        <v>269</v>
      </c>
      <c r="DX60" s="2912" t="s">
        <v>270</v>
      </c>
      <c r="DY60" s="2912" t="s">
        <v>269</v>
      </c>
      <c r="DZ60" s="2912" t="s">
        <v>270</v>
      </c>
    </row>
    <row r="61" spans="1:130" s="2665" customFormat="1" ht="14.45" customHeight="1">
      <c r="A61" s="962"/>
      <c r="B61" s="2811">
        <f t="shared" ref="B61:B72" si="5">DATE(YEAR(B62),MONTH(B62)-1,1)</f>
        <v>43617</v>
      </c>
      <c r="C61" s="2826"/>
      <c r="D61" s="2827">
        <f>IFERROR(VLOOKUP($B$84,Índices!$B$6:$F$500,5,FALSE)/VLOOKUP(DATE(YEAR($B61),MONTH($B61),1),Índices!$B$6:$F$500,5,FALSE)*C61,0)</f>
        <v>0</v>
      </c>
      <c r="E61" s="453"/>
      <c r="F61" s="2827">
        <f>IFERROR(VLOOKUP($B$84,Índices!$B$6:$F$500,5,FALSE)/VLOOKUP(DATE(YEAR($B61),MONTH($B61),1),Índices!$B$6:$F$500,5,FALSE)*E61,0)</f>
        <v>0</v>
      </c>
      <c r="G61" s="453"/>
      <c r="H61" s="2827">
        <f>IFERROR(VLOOKUP($B$84,Índices!$B$6:$F$500,5,FALSE)/VLOOKUP(DATE(YEAR($B61),MONTH($B61),1),Índices!$B$6:$F$500,5,FALSE)*G61,0)</f>
        <v>0</v>
      </c>
      <c r="I61" s="453"/>
      <c r="J61" s="2827">
        <f>IFERROR(VLOOKUP($B$84,Índices!$B$6:$F$500,5,FALSE)/VLOOKUP(DATE(YEAR($B61),MONTH($B61),1),Índices!$B$6:$F$500,5,FALSE)*I61,0)</f>
        <v>0</v>
      </c>
      <c r="K61" s="453"/>
      <c r="L61" s="2827">
        <f>IFERROR(VLOOKUP($B$84,Índices!$B$6:$F$500,5,FALSE)/VLOOKUP(DATE(YEAR($B61),MONTH($B61),1),Índices!$B$6:$F$500,5,FALSE)*K61,0)</f>
        <v>0</v>
      </c>
      <c r="M61" s="453"/>
      <c r="N61" s="2827">
        <f>IFERROR(VLOOKUP($B$84,Índices!$B$6:$F$500,5,FALSE)/VLOOKUP(DATE(YEAR($B61),MONTH($B61),1),Índices!$B$6:$F$500,5,FALSE)*M61,0)</f>
        <v>0</v>
      </c>
      <c r="O61" s="453"/>
      <c r="P61" s="2827">
        <f>IFERROR(VLOOKUP($B$84,Índices!$B$6:$F$500,5,FALSE)/VLOOKUP(DATE(YEAR($B61),MONTH($B61),1),Índices!$B$6:$F$500,5,FALSE)*O61,0)</f>
        <v>0</v>
      </c>
      <c r="Q61" s="453"/>
      <c r="R61" s="2827">
        <f>IFERROR(VLOOKUP($B$84,Índices!$B$6:$F$500,5,FALSE)/VLOOKUP(DATE(YEAR($B61),MONTH($B61),1),Índices!$B$6:$F$500,5,FALSE)*Q61,0)</f>
        <v>0</v>
      </c>
      <c r="S61" s="453"/>
      <c r="T61" s="2827">
        <f>IFERROR(VLOOKUP($B$84,Índices!$B$6:$F$500,5,FALSE)/VLOOKUP(DATE(YEAR($B61),MONTH($B61),1),Índices!$B$6:$F$500,5,FALSE)*S61,0)</f>
        <v>0</v>
      </c>
      <c r="U61" s="453"/>
      <c r="V61" s="2827">
        <f>IFERROR(VLOOKUP($B$84,Índices!$B$6:$F$500,5,FALSE)/VLOOKUP(DATE(YEAR($B61),MONTH($B61),1),Índices!$B$6:$F$500,5,FALSE)*U61,0)</f>
        <v>0</v>
      </c>
      <c r="W61" s="453"/>
      <c r="X61" s="2827">
        <f>IFERROR(VLOOKUP($B$84,Índices!$B$6:$F$500,5,FALSE)/VLOOKUP(DATE(YEAR($B61),MONTH($B61),1),Índices!$B$6:$F$500,5,FALSE)*W61,0)</f>
        <v>0</v>
      </c>
      <c r="Y61" s="453"/>
      <c r="Z61" s="2827">
        <f>IFERROR(VLOOKUP($B$84,Índices!$B$6:$F$500,5,FALSE)/VLOOKUP(DATE(YEAR($B61),MONTH($B61),1),Índices!$B$6:$F$500,5,FALSE)*Y61,0)</f>
        <v>0</v>
      </c>
      <c r="AA61" s="453"/>
      <c r="AB61" s="2827">
        <f>IFERROR(VLOOKUP($B$84,Índices!$B$6:$F$500,5,FALSE)/VLOOKUP(DATE(YEAR($B61),MONTH($B61),1),Índices!$B$6:$F$500,5,FALSE)*AA61,0)</f>
        <v>0</v>
      </c>
      <c r="AC61" s="453"/>
      <c r="AD61" s="2827"/>
      <c r="AE61" s="453"/>
      <c r="AF61" s="2827">
        <f>IFERROR(VLOOKUP($B$84,Índices!$B$6:$F$500,5,FALSE)/VLOOKUP(DATE(YEAR($B61),MONTH($B61),1),Índices!$B$6:$F$500,5,FALSE)*AE61,0)</f>
        <v>0</v>
      </c>
      <c r="AG61" s="453"/>
      <c r="AH61" s="2827">
        <f>IFERROR(VLOOKUP($B$84,Índices!$B$6:$F$500,5,FALSE)/VLOOKUP(DATE(YEAR($B61),MONTH($B61),1),Índices!$B$6:$F$500,5,FALSE)*AG61,0)</f>
        <v>0</v>
      </c>
      <c r="AI61" s="453"/>
      <c r="AJ61" s="2827">
        <f>IFERROR(VLOOKUP($B$84,Índices!$B$6:$F$500,5,FALSE)/VLOOKUP(DATE(YEAR($B61),MONTH($B61),1),Índices!$B$6:$F$500,5,FALSE)*AI61,0)</f>
        <v>0</v>
      </c>
      <c r="AK61" s="453"/>
      <c r="AL61" s="2827">
        <f>IFERROR(VLOOKUP($B$84,Índices!$B$6:$F$500,5,FALSE)/VLOOKUP(DATE(YEAR($B61),MONTH($B61),1),Índices!$B$6:$F$500,5,FALSE)*AK61,0)</f>
        <v>0</v>
      </c>
      <c r="AM61" s="453"/>
      <c r="AN61" s="2827">
        <f>IFERROR(VLOOKUP($B$84,Índices!$B$6:$F$500,5,FALSE)/VLOOKUP(DATE(YEAR($B61),MONTH($B61),1),Índices!$B$6:$F$500,5,FALSE)*AM61,0)</f>
        <v>0</v>
      </c>
      <c r="AO61" s="453"/>
      <c r="AP61" s="2827">
        <f>IFERROR(VLOOKUP($B$84,Índices!$B$6:$F$500,5,FALSE)/VLOOKUP(DATE(YEAR($B61),MONTH($B61),1),Índices!$B$6:$F$500,5,FALSE)*AO61,0)</f>
        <v>0</v>
      </c>
      <c r="AQ61" s="453"/>
      <c r="AR61" s="2827">
        <f>IFERROR(VLOOKUP($B$84,Índices!$B$6:$F$500,5,FALSE)/VLOOKUP(DATE(YEAR($B61),MONTH($B61),1),Índices!$B$6:$F$500,5,FALSE)*AQ61,0)</f>
        <v>0</v>
      </c>
      <c r="AS61" s="453"/>
      <c r="AT61" s="2827">
        <f>IFERROR(VLOOKUP($B$84,Índices!$B$6:$F$500,5,FALSE)/VLOOKUP(DATE(YEAR($B61),MONTH($B61),1),Índices!$B$6:$F$500,5,FALSE)*AS61,0)</f>
        <v>0</v>
      </c>
      <c r="AU61" s="453"/>
      <c r="AV61" s="2827">
        <f>IFERROR(VLOOKUP($B$84,Índices!$B$6:$F$500,5,FALSE)/VLOOKUP(DATE(YEAR($B61),MONTH($B61),1),Índices!$B$6:$F$500,5,FALSE)*AU61,0)</f>
        <v>0</v>
      </c>
      <c r="AW61" s="453"/>
      <c r="AX61" s="2827">
        <f>IFERROR(VLOOKUP($B$84,Índices!$B$6:$F$500,5,FALSE)/VLOOKUP(DATE(YEAR($B61),MONTH($B61),1),Índices!$B$6:$F$500,5,FALSE)*AW61,0)</f>
        <v>0</v>
      </c>
      <c r="AY61" s="453"/>
      <c r="AZ61" s="2827">
        <f>IFERROR(VLOOKUP($B$84,Índices!$B$6:$F$500,5,FALSE)/VLOOKUP(DATE(YEAR($B61),MONTH($B61),1),Índices!$B$6:$F$500,5,FALSE)*AY61,0)</f>
        <v>0</v>
      </c>
      <c r="BA61" s="453"/>
      <c r="BB61" s="2827">
        <f>IFERROR(VLOOKUP($B$84,Índices!$B$6:$F$500,5,FALSE)/VLOOKUP(DATE(YEAR($B61),MONTH($B61),1),Índices!$B$6:$F$500,5,FALSE)*BA61,0)</f>
        <v>0</v>
      </c>
      <c r="BC61" s="453"/>
      <c r="BD61" s="2827">
        <f>IFERROR(VLOOKUP($B$84,Índices!$B$6:$F$500,5,FALSE)/VLOOKUP(DATE(YEAR($B61),MONTH($B61),1),Índices!$B$6:$F$500,5,FALSE)*BC61,0)</f>
        <v>0</v>
      </c>
      <c r="BE61" s="453"/>
      <c r="BF61" s="2827">
        <f>IFERROR(VLOOKUP($B$84,Índices!$B$6:$F$500,5,FALSE)/VLOOKUP(DATE(YEAR($B61),MONTH($B61),1),Índices!$B$6:$F$500,5,FALSE)*BE61,0)</f>
        <v>0</v>
      </c>
      <c r="BG61" s="453"/>
      <c r="BH61" s="2827">
        <f>IFERROR(VLOOKUP($B$84,Índices!$B$6:$F$500,5,FALSE)/VLOOKUP(DATE(YEAR($B61),MONTH($B61),1),Índices!$B$6:$F$500,5,FALSE)*BG61,0)</f>
        <v>0</v>
      </c>
      <c r="BI61" s="453"/>
      <c r="BJ61" s="2827">
        <f>IFERROR(VLOOKUP($B$84,Índices!$B$6:$F$500,5,FALSE)/VLOOKUP(DATE(YEAR($B61),MONTH($B61),1),Índices!$B$6:$F$500,5,FALSE)*BI61,0)</f>
        <v>0</v>
      </c>
      <c r="BK61" s="453"/>
      <c r="BL61" s="2827">
        <f>IFERROR(VLOOKUP($B$84,Índices!$B$6:$F$500,5,FALSE)/VLOOKUP(DATE(YEAR($B61),MONTH($B61),1),Índices!$B$6:$F$500,5,FALSE)*BK61,0)</f>
        <v>0</v>
      </c>
      <c r="BM61" s="453"/>
      <c r="BN61" s="2827">
        <f>IFERROR(VLOOKUP($B$84,Índices!$B$6:$F$500,5,FALSE)/VLOOKUP(DATE(YEAR($B61),MONTH($B61),1),Índices!$B$6:$F$500,5,FALSE)*BM61,0)</f>
        <v>0</v>
      </c>
      <c r="BO61" s="453"/>
      <c r="BP61" s="2827">
        <f>IFERROR(VLOOKUP($B$84,Índices!$B$6:$F$500,5,FALSE)/VLOOKUP(DATE(YEAR($B61),MONTH($B61),1),Índices!$B$6:$F$500,5,FALSE)*BO61,0)</f>
        <v>0</v>
      </c>
      <c r="BQ61" s="453"/>
      <c r="BR61" s="2827">
        <f>IFERROR(VLOOKUP($B$84,Índices!$B$6:$F$500,5,FALSE)/VLOOKUP(DATE(YEAR($B61),MONTH($B61),1),Índices!$B$6:$F$500,5,FALSE)*BQ61,0)</f>
        <v>0</v>
      </c>
      <c r="BS61" s="453"/>
      <c r="BT61" s="2827">
        <f>IFERROR(VLOOKUP($B$84,Índices!$B$6:$F$500,5,FALSE)/VLOOKUP(DATE(YEAR($B61),MONTH($B61),1),Índices!$B$6:$F$500,5,FALSE)*BS61,0)</f>
        <v>0</v>
      </c>
      <c r="BU61" s="453"/>
      <c r="BV61" s="2827">
        <f>IFERROR(VLOOKUP($B$84,Índices!$B$6:$F$500,5,FALSE)/VLOOKUP(DATE(YEAR($B61),MONTH($B61),1),Índices!$B$6:$F$500,5,FALSE)*BU61,0)</f>
        <v>0</v>
      </c>
      <c r="BW61" s="453"/>
      <c r="BX61" s="2827">
        <f>IFERROR(VLOOKUP($B$84,Índices!$B$6:$F$500,5,FALSE)/VLOOKUP(DATE(YEAR($B61),MONTH($B61),1),Índices!$B$6:$F$500,5,FALSE)*BW61,0)</f>
        <v>0</v>
      </c>
      <c r="BY61" s="453"/>
      <c r="BZ61" s="2827">
        <f>IFERROR(VLOOKUP($B$84,Índices!$B$6:$F$500,5,FALSE)/VLOOKUP(DATE(YEAR($B61),MONTH($B61),1),Índices!$B$6:$F$500,5,FALSE)*BY61,0)</f>
        <v>0</v>
      </c>
      <c r="CA61" s="453"/>
      <c r="CB61" s="2827">
        <f>IFERROR(VLOOKUP($B$84,Índices!$B$6:$F$500,5,FALSE)/VLOOKUP(DATE(YEAR($B61),MONTH($B61),1),Índices!$B$6:$F$500,5,FALSE)*CA61,0)</f>
        <v>0</v>
      </c>
      <c r="CC61" s="453"/>
      <c r="CD61" s="2827">
        <f>IFERROR(VLOOKUP($B$84,Índices!$B$6:$F$500,5,FALSE)/VLOOKUP(DATE(YEAR($B61),MONTH($B61),1),Índices!$B$6:$F$500,5,FALSE)*CC61,0)</f>
        <v>0</v>
      </c>
      <c r="CE61" s="453"/>
      <c r="CF61" s="2827">
        <f>IFERROR(VLOOKUP($B$84,Índices!$B$6:$F$500,5,FALSE)/VLOOKUP(DATE(YEAR($B61),MONTH($B61),1),Índices!$B$6:$F$500,5,FALSE)*CE61,0)</f>
        <v>0</v>
      </c>
      <c r="CG61" s="453"/>
      <c r="CH61" s="2827"/>
      <c r="CI61" s="453"/>
      <c r="CJ61" s="2827">
        <f>IFERROR(VLOOKUP($B$84,Índices!$B$6:$F$500,5,FALSE)/VLOOKUP(DATE(YEAR($B61),MONTH($B61),1),Índices!$B$6:$F$500,5,FALSE)*CI61,0)</f>
        <v>0</v>
      </c>
      <c r="CK61" s="453"/>
      <c r="CL61" s="2827">
        <f>IFERROR(VLOOKUP($B$84,Índices!$B$6:$F$500,5,FALSE)/VLOOKUP(DATE(YEAR($B61),MONTH($B61),1),Índices!$B$6:$F$500,5,FALSE)*CK61,0)</f>
        <v>0</v>
      </c>
      <c r="CM61" s="453"/>
      <c r="CN61" s="2827">
        <f>IFERROR(VLOOKUP($B$84,Índices!$B$6:$F$500,5,FALSE)/VLOOKUP(DATE(YEAR($B61),MONTH($B61),1),Índices!$B$6:$F$500,5,FALSE)*CM61,0)</f>
        <v>0</v>
      </c>
      <c r="CO61" s="453"/>
      <c r="CP61" s="2827">
        <f>IFERROR(VLOOKUP($B$84,Índices!$B$6:$F$500,5,FALSE)/VLOOKUP(DATE(YEAR($B61),MONTH($B61),1),Índices!$B$6:$F$500,5,FALSE)*CO61,0)</f>
        <v>0</v>
      </c>
      <c r="CQ61" s="453"/>
      <c r="CR61" s="2827">
        <f>IFERROR(VLOOKUP($B$84,Índices!$B$6:$F$500,5,FALSE)/VLOOKUP(DATE(YEAR($B61),MONTH($B61),1),Índices!$B$6:$F$500,5,FALSE)*CQ61,0)</f>
        <v>0</v>
      </c>
      <c r="CS61" s="453"/>
      <c r="CT61" s="2827">
        <f>IFERROR(VLOOKUP($B$84,Índices!$B$6:$F$500,5,FALSE)/VLOOKUP(DATE(YEAR($B61),MONTH($B61),1),Índices!$B$6:$F$500,5,FALSE)*CS61,0)</f>
        <v>0</v>
      </c>
      <c r="CU61" s="453"/>
      <c r="CV61" s="2827">
        <f>IFERROR(VLOOKUP($B$84,Índices!$B$6:$F$500,5,FALSE)/VLOOKUP(DATE(YEAR($B61),MONTH($B61),1),Índices!$B$6:$F$500,5,FALSE)*CU61,0)</f>
        <v>0</v>
      </c>
      <c r="CW61" s="453"/>
      <c r="CX61" s="2827">
        <f>IFERROR(VLOOKUP($B$84,Índices!$B$6:$F$500,5,FALSE)/VLOOKUP(DATE(YEAR($B61),MONTH($B61),1),Índices!$B$6:$F$500,5,FALSE)*CW61,0)</f>
        <v>0</v>
      </c>
      <c r="CY61" s="453"/>
      <c r="CZ61" s="2827">
        <f>IFERROR(VLOOKUP($B$84,Índices!$B$6:$F$500,5,FALSE)/VLOOKUP(DATE(YEAR($B61),MONTH($B61),1),Índices!$B$6:$F$500,5,FALSE)*CY61,0)</f>
        <v>0</v>
      </c>
      <c r="DA61" s="958"/>
      <c r="DB61" s="1652">
        <f>IFERROR(VLOOKUP($B$84,Índices!$B$6:$F$500,5,FALSE)/VLOOKUP(DATE(YEAR($B61),MONTH($B61),1),Índices!$B$6:$F$500,5,FALSE)*DA61,0)</f>
        <v>0</v>
      </c>
      <c r="DC61" s="958"/>
      <c r="DD61" s="1652">
        <f>IFERROR(VLOOKUP($B$84,Índices!$B$6:$F$500,5,FALSE)/VLOOKUP(DATE(YEAR($B61),MONTH($B61),1),Índices!$B$6:$F$500,5,FALSE)*DC61,0)</f>
        <v>0</v>
      </c>
      <c r="DE61" s="958"/>
      <c r="DF61" s="1652">
        <f>IFERROR(VLOOKUP($B$84,Índices!$B$6:$F$500,5,FALSE)/VLOOKUP(DATE(YEAR($B61),MONTH($B61),1),Índices!$B$6:$F$500,5,FALSE)*DE61,0)</f>
        <v>0</v>
      </c>
      <c r="DG61" s="958"/>
      <c r="DH61" s="1652">
        <f>IFERROR(VLOOKUP($B$84,Índices!$B$6:$F$500,5,FALSE)/VLOOKUP(DATE(YEAR($B61),MONTH($B61),1),Índices!$B$6:$F$500,5,FALSE)*DG61,0)</f>
        <v>0</v>
      </c>
      <c r="DI61" s="958"/>
      <c r="DJ61" s="1652">
        <f>IFERROR(VLOOKUP($B$84,Índices!$B$6:$F$500,5,FALSE)/VLOOKUP(DATE(YEAR($B61),MONTH($B61),1),Índices!$B$6:$F$500,5,FALSE)*DI61,0)</f>
        <v>0</v>
      </c>
      <c r="DK61" s="958"/>
      <c r="DL61" s="1652">
        <f>IFERROR(VLOOKUP($B$84,Índices!$B$6:$F$500,5,FALSE)/VLOOKUP(DATE(YEAR($B61),MONTH($B61),1),Índices!$B$6:$F$500,5,FALSE)*DK61,0)</f>
        <v>0</v>
      </c>
      <c r="DM61" s="958"/>
      <c r="DN61" s="1652">
        <f>IFERROR(VLOOKUP($B$84,Índices!$B$6:$F$500,5,FALSE)/VLOOKUP(DATE(YEAR($B61),MONTH($B61),1),Índices!$B$6:$F$500,5,FALSE)*DM61,0)</f>
        <v>0</v>
      </c>
      <c r="DO61" s="958"/>
      <c r="DP61" s="1652">
        <f>IFERROR(VLOOKUP($B$84,Índices!$B$6:$F$500,5,FALSE)/VLOOKUP(DATE(YEAR($B61),MONTH($B61),1),Índices!$B$6:$F$500,5,FALSE)*DO61,0)</f>
        <v>0</v>
      </c>
      <c r="DQ61" s="958"/>
      <c r="DR61" s="1652">
        <f>IFERROR(VLOOKUP($B$84,Índices!$B$6:$F$500,5,FALSE)/VLOOKUP(DATE(YEAR($B61),MONTH($B61),1),Índices!$B$6:$F$500,5,FALSE)*DQ61,0)</f>
        <v>0</v>
      </c>
      <c r="DS61" s="958"/>
      <c r="DT61" s="1652">
        <f>IFERROR(VLOOKUP($B$84,Índices!$B$6:$F$500,5,FALSE)/VLOOKUP(DATE(YEAR($B61),MONTH($B61),1),Índices!$B$6:$F$500,5,FALSE)*DS61,0)</f>
        <v>0</v>
      </c>
      <c r="DU61" s="958"/>
      <c r="DV61" s="1652">
        <f>IFERROR(VLOOKUP($B$84,Índices!$B$6:$F$500,5,FALSE)/VLOOKUP(DATE(YEAR($B61),MONTH($B61),1),Índices!$B$6:$F$500,5,FALSE)*DU61,0)</f>
        <v>0</v>
      </c>
      <c r="DW61" s="958"/>
      <c r="DX61" s="1652">
        <f>IFERROR(VLOOKUP($B$84,Índices!$B$6:$F$500,5,FALSE)/VLOOKUP(DATE(YEAR($B61),MONTH($B61),1),Índices!$B$6:$F$500,5,FALSE)*DW61,0)</f>
        <v>0</v>
      </c>
      <c r="DY61" s="958"/>
      <c r="DZ61" s="1652">
        <f>IFERROR(VLOOKUP($B$84,Índices!$B$6:$F$500,5,FALSE)/VLOOKUP(DATE(YEAR($B61),MONTH($B61),1),Índices!$B$6:$F$500,5,FALSE)*DY61,0)</f>
        <v>0</v>
      </c>
    </row>
    <row r="62" spans="1:130" s="2665" customFormat="1" ht="14.45" customHeight="1">
      <c r="A62" s="962"/>
      <c r="B62" s="2811">
        <f t="shared" si="5"/>
        <v>43647</v>
      </c>
      <c r="C62" s="2826"/>
      <c r="D62" s="2827">
        <f>IFERROR(VLOOKUP($B$84,Índices!$B$6:$F$500,5,FALSE)/VLOOKUP(DATE(YEAR($B62),MONTH($B62),1),Índices!$B$6:$F$500,5,FALSE)*C62,0)</f>
        <v>0</v>
      </c>
      <c r="E62" s="453"/>
      <c r="F62" s="2827">
        <f>IFERROR(VLOOKUP($B$84,Índices!$B$6:$F$500,5,FALSE)/VLOOKUP(DATE(YEAR($B62),MONTH($B62),1),Índices!$B$6:$F$500,5,FALSE)*E62,0)</f>
        <v>0</v>
      </c>
      <c r="G62" s="453"/>
      <c r="H62" s="2827">
        <f>IFERROR(VLOOKUP($B$84,Índices!$B$6:$F$500,5,FALSE)/VLOOKUP(DATE(YEAR($B62),MONTH($B62),1),Índices!$B$6:$F$500,5,FALSE)*G62,0)</f>
        <v>0</v>
      </c>
      <c r="I62" s="453"/>
      <c r="J62" s="2827">
        <f>IFERROR(VLOOKUP($B$84,Índices!$B$6:$F$500,5,FALSE)/VLOOKUP(DATE(YEAR($B62),MONTH($B62),1),Índices!$B$6:$F$500,5,FALSE)*I62,0)</f>
        <v>0</v>
      </c>
      <c r="K62" s="453"/>
      <c r="L62" s="2827">
        <f>IFERROR(VLOOKUP($B$84,Índices!$B$6:$F$500,5,FALSE)/VLOOKUP(DATE(YEAR($B62),MONTH($B62),1),Índices!$B$6:$F$500,5,FALSE)*K62,0)</f>
        <v>0</v>
      </c>
      <c r="M62" s="453"/>
      <c r="N62" s="2827">
        <f>IFERROR(VLOOKUP($B$84,Índices!$B$6:$F$500,5,FALSE)/VLOOKUP(DATE(YEAR($B62),MONTH($B62),1),Índices!$B$6:$F$500,5,FALSE)*M62,0)</f>
        <v>0</v>
      </c>
      <c r="O62" s="453"/>
      <c r="P62" s="2827">
        <f>IFERROR(VLOOKUP($B$84,Índices!$B$6:$F$500,5,FALSE)/VLOOKUP(DATE(YEAR($B62),MONTH($B62),1),Índices!$B$6:$F$500,5,FALSE)*O62,0)</f>
        <v>0</v>
      </c>
      <c r="Q62" s="453"/>
      <c r="R62" s="2827">
        <f>IFERROR(VLOOKUP($B$84,Índices!$B$6:$F$500,5,FALSE)/VLOOKUP(DATE(YEAR($B62),MONTH($B62),1),Índices!$B$6:$F$500,5,FALSE)*Q62,0)</f>
        <v>0</v>
      </c>
      <c r="S62" s="453"/>
      <c r="T62" s="2827">
        <f>IFERROR(VLOOKUP($B$84,Índices!$B$6:$F$500,5,FALSE)/VLOOKUP(DATE(YEAR($B62),MONTH($B62),1),Índices!$B$6:$F$500,5,FALSE)*S62,0)</f>
        <v>0</v>
      </c>
      <c r="U62" s="453"/>
      <c r="V62" s="2827">
        <f>IFERROR(VLOOKUP($B$84,Índices!$B$6:$F$500,5,FALSE)/VLOOKUP(DATE(YEAR($B62),MONTH($B62),1),Índices!$B$6:$F$500,5,FALSE)*U62,0)</f>
        <v>0</v>
      </c>
      <c r="W62" s="453"/>
      <c r="X62" s="2827">
        <f>IFERROR(VLOOKUP($B$84,Índices!$B$6:$F$500,5,FALSE)/VLOOKUP(DATE(YEAR($B62),MONTH($B62),1),Índices!$B$6:$F$500,5,FALSE)*W62,0)</f>
        <v>0</v>
      </c>
      <c r="Y62" s="453"/>
      <c r="Z62" s="2827">
        <f>IFERROR(VLOOKUP($B$84,Índices!$B$6:$F$500,5,FALSE)/VLOOKUP(DATE(YEAR($B62),MONTH($B62),1),Índices!$B$6:$F$500,5,FALSE)*Y62,0)</f>
        <v>0</v>
      </c>
      <c r="AA62" s="453"/>
      <c r="AB62" s="2827">
        <f>IFERROR(VLOOKUP($B$84,Índices!$B$6:$F$500,5,FALSE)/VLOOKUP(DATE(YEAR($B62),MONTH($B62),1),Índices!$B$6:$F$500,5,FALSE)*AA62,0)</f>
        <v>0</v>
      </c>
      <c r="AC62" s="453"/>
      <c r="AD62" s="2827"/>
      <c r="AE62" s="453"/>
      <c r="AF62" s="2827">
        <f>IFERROR(VLOOKUP($B$84,Índices!$B$6:$F$500,5,FALSE)/VLOOKUP(DATE(YEAR($B62),MONTH($B62),1),Índices!$B$6:$F$500,5,FALSE)*AE62,0)</f>
        <v>0</v>
      </c>
      <c r="AG62" s="453"/>
      <c r="AH62" s="2827">
        <f>IFERROR(VLOOKUP($B$84,Índices!$B$6:$F$500,5,FALSE)/VLOOKUP(DATE(YEAR($B62),MONTH($B62),1),Índices!$B$6:$F$500,5,FALSE)*AG62,0)</f>
        <v>0</v>
      </c>
      <c r="AI62" s="453"/>
      <c r="AJ62" s="2827">
        <f>IFERROR(VLOOKUP($B$84,Índices!$B$6:$F$500,5,FALSE)/VLOOKUP(DATE(YEAR($B62),MONTH($B62),1),Índices!$B$6:$F$500,5,FALSE)*AI62,0)</f>
        <v>0</v>
      </c>
      <c r="AK62" s="453"/>
      <c r="AL62" s="2827">
        <f>IFERROR(VLOOKUP($B$84,Índices!$B$6:$F$500,5,FALSE)/VLOOKUP(DATE(YEAR($B62),MONTH($B62),1),Índices!$B$6:$F$500,5,FALSE)*AK62,0)</f>
        <v>0</v>
      </c>
      <c r="AM62" s="453"/>
      <c r="AN62" s="2827">
        <f>IFERROR(VLOOKUP($B$84,Índices!$B$6:$F$500,5,FALSE)/VLOOKUP(DATE(YEAR($B62),MONTH($B62),1),Índices!$B$6:$F$500,5,FALSE)*AM62,0)</f>
        <v>0</v>
      </c>
      <c r="AO62" s="453"/>
      <c r="AP62" s="2827">
        <f>IFERROR(VLOOKUP($B$84,Índices!$B$6:$F$500,5,FALSE)/VLOOKUP(DATE(YEAR($B62),MONTH($B62),1),Índices!$B$6:$F$500,5,FALSE)*AO62,0)</f>
        <v>0</v>
      </c>
      <c r="AQ62" s="453"/>
      <c r="AR62" s="2827">
        <f>IFERROR(VLOOKUP($B$84,Índices!$B$6:$F$500,5,FALSE)/VLOOKUP(DATE(YEAR($B62),MONTH($B62),1),Índices!$B$6:$F$500,5,FALSE)*AQ62,0)</f>
        <v>0</v>
      </c>
      <c r="AS62" s="453"/>
      <c r="AT62" s="2827">
        <f>IFERROR(VLOOKUP($B$84,Índices!$B$6:$F$500,5,FALSE)/VLOOKUP(DATE(YEAR($B62),MONTH($B62),1),Índices!$B$6:$F$500,5,FALSE)*AS62,0)</f>
        <v>0</v>
      </c>
      <c r="AU62" s="453"/>
      <c r="AV62" s="2827">
        <f>IFERROR(VLOOKUP($B$84,Índices!$B$6:$F$500,5,FALSE)/VLOOKUP(DATE(YEAR($B62),MONTH($B62),1),Índices!$B$6:$F$500,5,FALSE)*AU62,0)</f>
        <v>0</v>
      </c>
      <c r="AW62" s="453"/>
      <c r="AX62" s="2827">
        <f>IFERROR(VLOOKUP($B$84,Índices!$B$6:$F$500,5,FALSE)/VLOOKUP(DATE(YEAR($B62),MONTH($B62),1),Índices!$B$6:$F$500,5,FALSE)*AW62,0)</f>
        <v>0</v>
      </c>
      <c r="AY62" s="453"/>
      <c r="AZ62" s="2827">
        <f>IFERROR(VLOOKUP($B$84,Índices!$B$6:$F$500,5,FALSE)/VLOOKUP(DATE(YEAR($B62),MONTH($B62),1),Índices!$B$6:$F$500,5,FALSE)*AY62,0)</f>
        <v>0</v>
      </c>
      <c r="BA62" s="453"/>
      <c r="BB62" s="2827">
        <f>IFERROR(VLOOKUP($B$84,Índices!$B$6:$F$500,5,FALSE)/VLOOKUP(DATE(YEAR($B62),MONTH($B62),1),Índices!$B$6:$F$500,5,FALSE)*BA62,0)</f>
        <v>0</v>
      </c>
      <c r="BC62" s="453"/>
      <c r="BD62" s="2827">
        <f>IFERROR(VLOOKUP($B$84,Índices!$B$6:$F$500,5,FALSE)/VLOOKUP(DATE(YEAR($B62),MONTH($B62),1),Índices!$B$6:$F$500,5,FALSE)*BC62,0)</f>
        <v>0</v>
      </c>
      <c r="BE62" s="453"/>
      <c r="BF62" s="2827">
        <f>IFERROR(VLOOKUP($B$84,Índices!$B$6:$F$500,5,FALSE)/VLOOKUP(DATE(YEAR($B62),MONTH($B62),1),Índices!$B$6:$F$500,5,FALSE)*BE62,0)</f>
        <v>0</v>
      </c>
      <c r="BG62" s="453"/>
      <c r="BH62" s="2827">
        <f>IFERROR(VLOOKUP($B$84,Índices!$B$6:$F$500,5,FALSE)/VLOOKUP(DATE(YEAR($B62),MONTH($B62),1),Índices!$B$6:$F$500,5,FALSE)*BG62,0)</f>
        <v>0</v>
      </c>
      <c r="BI62" s="453"/>
      <c r="BJ62" s="2827">
        <f>IFERROR(VLOOKUP($B$84,Índices!$B$6:$F$500,5,FALSE)/VLOOKUP(DATE(YEAR($B62),MONTH($B62),1),Índices!$B$6:$F$500,5,FALSE)*BI62,0)</f>
        <v>0</v>
      </c>
      <c r="BK62" s="453"/>
      <c r="BL62" s="2827">
        <f>IFERROR(VLOOKUP($B$84,Índices!$B$6:$F$500,5,FALSE)/VLOOKUP(DATE(YEAR($B62),MONTH($B62),1),Índices!$B$6:$F$500,5,FALSE)*BK62,0)</f>
        <v>0</v>
      </c>
      <c r="BM62" s="453"/>
      <c r="BN62" s="2827">
        <f>IFERROR(VLOOKUP($B$84,Índices!$B$6:$F$500,5,FALSE)/VLOOKUP(DATE(YEAR($B62),MONTH($B62),1),Índices!$B$6:$F$500,5,FALSE)*BM62,0)</f>
        <v>0</v>
      </c>
      <c r="BO62" s="453"/>
      <c r="BP62" s="2827">
        <f>IFERROR(VLOOKUP($B$84,Índices!$B$6:$F$500,5,FALSE)/VLOOKUP(DATE(YEAR($B62),MONTH($B62),1),Índices!$B$6:$F$500,5,FALSE)*BO62,0)</f>
        <v>0</v>
      </c>
      <c r="BQ62" s="453"/>
      <c r="BR62" s="2827">
        <f>IFERROR(VLOOKUP($B$84,Índices!$B$6:$F$500,5,FALSE)/VLOOKUP(DATE(YEAR($B62),MONTH($B62),1),Índices!$B$6:$F$500,5,FALSE)*BQ62,0)</f>
        <v>0</v>
      </c>
      <c r="BS62" s="453"/>
      <c r="BT62" s="2827">
        <f>IFERROR(VLOOKUP($B$84,Índices!$B$6:$F$500,5,FALSE)/VLOOKUP(DATE(YEAR($B62),MONTH($B62),1),Índices!$B$6:$F$500,5,FALSE)*BS62,0)</f>
        <v>0</v>
      </c>
      <c r="BU62" s="453"/>
      <c r="BV62" s="2827">
        <f>IFERROR(VLOOKUP($B$84,Índices!$B$6:$F$500,5,FALSE)/VLOOKUP(DATE(YEAR($B62),MONTH($B62),1),Índices!$B$6:$F$500,5,FALSE)*BU62,0)</f>
        <v>0</v>
      </c>
      <c r="BW62" s="453"/>
      <c r="BX62" s="2827">
        <f>IFERROR(VLOOKUP($B$84,Índices!$B$6:$F$500,5,FALSE)/VLOOKUP(DATE(YEAR($B62),MONTH($B62),1),Índices!$B$6:$F$500,5,FALSE)*BW62,0)</f>
        <v>0</v>
      </c>
      <c r="BY62" s="453"/>
      <c r="BZ62" s="2827">
        <f>IFERROR(VLOOKUP($B$84,Índices!$B$6:$F$500,5,FALSE)/VLOOKUP(DATE(YEAR($B62),MONTH($B62),1),Índices!$B$6:$F$500,5,FALSE)*BY62,0)</f>
        <v>0</v>
      </c>
      <c r="CA62" s="453"/>
      <c r="CB62" s="2827">
        <f>IFERROR(VLOOKUP($B$84,Índices!$B$6:$F$500,5,FALSE)/VLOOKUP(DATE(YEAR($B62),MONTH($B62),1),Índices!$B$6:$F$500,5,FALSE)*CA62,0)</f>
        <v>0</v>
      </c>
      <c r="CC62" s="453"/>
      <c r="CD62" s="2827">
        <f>IFERROR(VLOOKUP($B$84,Índices!$B$6:$F$500,5,FALSE)/VLOOKUP(DATE(YEAR($B62),MONTH($B62),1),Índices!$B$6:$F$500,5,FALSE)*CC62,0)</f>
        <v>0</v>
      </c>
      <c r="CE62" s="453"/>
      <c r="CF62" s="2827">
        <f>IFERROR(VLOOKUP($B$84,Índices!$B$6:$F$500,5,FALSE)/VLOOKUP(DATE(YEAR($B62),MONTH($B62),1),Índices!$B$6:$F$500,5,FALSE)*CE62,0)</f>
        <v>0</v>
      </c>
      <c r="CG62" s="453"/>
      <c r="CH62" s="2827"/>
      <c r="CI62" s="453"/>
      <c r="CJ62" s="2827">
        <f>IFERROR(VLOOKUP($B$84,Índices!$B$6:$F$500,5,FALSE)/VLOOKUP(DATE(YEAR($B62),MONTH($B62),1),Índices!$B$6:$F$500,5,FALSE)*CI62,0)</f>
        <v>0</v>
      </c>
      <c r="CK62" s="453"/>
      <c r="CL62" s="2827">
        <f>IFERROR(VLOOKUP($B$84,Índices!$B$6:$F$500,5,FALSE)/VLOOKUP(DATE(YEAR($B62),MONTH($B62),1),Índices!$B$6:$F$500,5,FALSE)*CK62,0)</f>
        <v>0</v>
      </c>
      <c r="CM62" s="453"/>
      <c r="CN62" s="2827">
        <f>IFERROR(VLOOKUP($B$84,Índices!$B$6:$F$500,5,FALSE)/VLOOKUP(DATE(YEAR($B62),MONTH($B62),1),Índices!$B$6:$F$500,5,FALSE)*CM62,0)</f>
        <v>0</v>
      </c>
      <c r="CO62" s="453"/>
      <c r="CP62" s="2827">
        <f>IFERROR(VLOOKUP($B$84,Índices!$B$6:$F$500,5,FALSE)/VLOOKUP(DATE(YEAR($B62),MONTH($B62),1),Índices!$B$6:$F$500,5,FALSE)*CO62,0)</f>
        <v>0</v>
      </c>
      <c r="CQ62" s="453"/>
      <c r="CR62" s="2827">
        <f>IFERROR(VLOOKUP($B$84,Índices!$B$6:$F$500,5,FALSE)/VLOOKUP(DATE(YEAR($B62),MONTH($B62),1),Índices!$B$6:$F$500,5,FALSE)*CQ62,0)</f>
        <v>0</v>
      </c>
      <c r="CS62" s="453"/>
      <c r="CT62" s="2827">
        <f>IFERROR(VLOOKUP($B$84,Índices!$B$6:$F$500,5,FALSE)/VLOOKUP(DATE(YEAR($B62),MONTH($B62),1),Índices!$B$6:$F$500,5,FALSE)*CS62,0)</f>
        <v>0</v>
      </c>
      <c r="CU62" s="453"/>
      <c r="CV62" s="2827">
        <f>IFERROR(VLOOKUP($B$84,Índices!$B$6:$F$500,5,FALSE)/VLOOKUP(DATE(YEAR($B62),MONTH($B62),1),Índices!$B$6:$F$500,5,FALSE)*CU62,0)</f>
        <v>0</v>
      </c>
      <c r="CW62" s="453"/>
      <c r="CX62" s="2827">
        <f>IFERROR(VLOOKUP($B$84,Índices!$B$6:$F$500,5,FALSE)/VLOOKUP(DATE(YEAR($B62),MONTH($B62),1),Índices!$B$6:$F$500,5,FALSE)*CW62,0)</f>
        <v>0</v>
      </c>
      <c r="CY62" s="453"/>
      <c r="CZ62" s="2827">
        <f>IFERROR(VLOOKUP($B$84,Índices!$B$6:$F$500,5,FALSE)/VLOOKUP(DATE(YEAR($B62),MONTH($B62),1),Índices!$B$6:$F$500,5,FALSE)*CY62,0)</f>
        <v>0</v>
      </c>
      <c r="DA62" s="958"/>
      <c r="DB62" s="1652">
        <f>IFERROR(VLOOKUP($B$84,Índices!$B$6:$F$500,5,FALSE)/VLOOKUP(DATE(YEAR($B62),MONTH($B62),1),Índices!$B$6:$F$500,5,FALSE)*DA62,0)</f>
        <v>0</v>
      </c>
      <c r="DC62" s="958"/>
      <c r="DD62" s="1652">
        <f>IFERROR(VLOOKUP($B$84,Índices!$B$6:$F$500,5,FALSE)/VLOOKUP(DATE(YEAR($B62),MONTH($B62),1),Índices!$B$6:$F$500,5,FALSE)*DC62,0)</f>
        <v>0</v>
      </c>
      <c r="DE62" s="958"/>
      <c r="DF62" s="1652">
        <f>IFERROR(VLOOKUP($B$84,Índices!$B$6:$F$500,5,FALSE)/VLOOKUP(DATE(YEAR($B62),MONTH($B62),1),Índices!$B$6:$F$500,5,FALSE)*DE62,0)</f>
        <v>0</v>
      </c>
      <c r="DG62" s="958"/>
      <c r="DH62" s="1652">
        <f>IFERROR(VLOOKUP($B$84,Índices!$B$6:$F$500,5,FALSE)/VLOOKUP(DATE(YEAR($B62),MONTH($B62),1),Índices!$B$6:$F$500,5,FALSE)*DG62,0)</f>
        <v>0</v>
      </c>
      <c r="DI62" s="958"/>
      <c r="DJ62" s="1652">
        <f>IFERROR(VLOOKUP($B$84,Índices!$B$6:$F$500,5,FALSE)/VLOOKUP(DATE(YEAR($B62),MONTH($B62),1),Índices!$B$6:$F$500,5,FALSE)*DI62,0)</f>
        <v>0</v>
      </c>
      <c r="DK62" s="958"/>
      <c r="DL62" s="1652">
        <f>IFERROR(VLOOKUP($B$84,Índices!$B$6:$F$500,5,FALSE)/VLOOKUP(DATE(YEAR($B62),MONTH($B62),1),Índices!$B$6:$F$500,5,FALSE)*DK62,0)</f>
        <v>0</v>
      </c>
      <c r="DM62" s="958"/>
      <c r="DN62" s="1652">
        <f>IFERROR(VLOOKUP($B$84,Índices!$B$6:$F$500,5,FALSE)/VLOOKUP(DATE(YEAR($B62),MONTH($B62),1),Índices!$B$6:$F$500,5,FALSE)*DM62,0)</f>
        <v>0</v>
      </c>
      <c r="DO62" s="958"/>
      <c r="DP62" s="1652">
        <f>IFERROR(VLOOKUP($B$84,Índices!$B$6:$F$500,5,FALSE)/VLOOKUP(DATE(YEAR($B62),MONTH($B62),1),Índices!$B$6:$F$500,5,FALSE)*DO62,0)</f>
        <v>0</v>
      </c>
      <c r="DQ62" s="958"/>
      <c r="DR62" s="1652">
        <f>IFERROR(VLOOKUP($B$84,Índices!$B$6:$F$500,5,FALSE)/VLOOKUP(DATE(YEAR($B62),MONTH($B62),1),Índices!$B$6:$F$500,5,FALSE)*DQ62,0)</f>
        <v>0</v>
      </c>
      <c r="DS62" s="958"/>
      <c r="DT62" s="1652">
        <f>IFERROR(VLOOKUP($B$84,Índices!$B$6:$F$500,5,FALSE)/VLOOKUP(DATE(YEAR($B62),MONTH($B62),1),Índices!$B$6:$F$500,5,FALSE)*DS62,0)</f>
        <v>0</v>
      </c>
      <c r="DU62" s="958"/>
      <c r="DV62" s="1652">
        <f>IFERROR(VLOOKUP($B$84,Índices!$B$6:$F$500,5,FALSE)/VLOOKUP(DATE(YEAR($B62),MONTH($B62),1),Índices!$B$6:$F$500,5,FALSE)*DU62,0)</f>
        <v>0</v>
      </c>
      <c r="DW62" s="958"/>
      <c r="DX62" s="1652">
        <f>IFERROR(VLOOKUP($B$84,Índices!$B$6:$F$500,5,FALSE)/VLOOKUP(DATE(YEAR($B62),MONTH($B62),1),Índices!$B$6:$F$500,5,FALSE)*DW62,0)</f>
        <v>0</v>
      </c>
      <c r="DY62" s="958"/>
      <c r="DZ62" s="1652">
        <f>IFERROR(VLOOKUP($B$84,Índices!$B$6:$F$500,5,FALSE)/VLOOKUP(DATE(YEAR($B62),MONTH($B62),1),Índices!$B$6:$F$500,5,FALSE)*DY62,0)</f>
        <v>0</v>
      </c>
    </row>
    <row r="63" spans="1:130" s="2665" customFormat="1" ht="14.45" customHeight="1">
      <c r="A63" s="962"/>
      <c r="B63" s="2811">
        <f t="shared" si="5"/>
        <v>43678</v>
      </c>
      <c r="C63" s="2826"/>
      <c r="D63" s="2827">
        <f>IFERROR(VLOOKUP($B$84,Índices!$B$6:$F$500,5,FALSE)/VLOOKUP(DATE(YEAR($B63),MONTH($B63),1),Índices!$B$6:$F$500,5,FALSE)*C63,0)</f>
        <v>0</v>
      </c>
      <c r="E63" s="453"/>
      <c r="F63" s="2827">
        <f>IFERROR(VLOOKUP($B$84,Índices!$B$6:$F$500,5,FALSE)/VLOOKUP(DATE(YEAR($B63),MONTH($B63),1),Índices!$B$6:$F$500,5,FALSE)*E63,0)</f>
        <v>0</v>
      </c>
      <c r="G63" s="453"/>
      <c r="H63" s="2827">
        <f>IFERROR(VLOOKUP($B$84,Índices!$B$6:$F$500,5,FALSE)/VLOOKUP(DATE(YEAR($B63),MONTH($B63),1),Índices!$B$6:$F$500,5,FALSE)*G63,0)</f>
        <v>0</v>
      </c>
      <c r="I63" s="453"/>
      <c r="J63" s="2827">
        <f>IFERROR(VLOOKUP($B$84,Índices!$B$6:$F$500,5,FALSE)/VLOOKUP(DATE(YEAR($B63),MONTH($B63),1),Índices!$B$6:$F$500,5,FALSE)*I63,0)</f>
        <v>0</v>
      </c>
      <c r="K63" s="453"/>
      <c r="L63" s="2827">
        <f>IFERROR(VLOOKUP($B$84,Índices!$B$6:$F$500,5,FALSE)/VLOOKUP(DATE(YEAR($B63),MONTH($B63),1),Índices!$B$6:$F$500,5,FALSE)*K63,0)</f>
        <v>0</v>
      </c>
      <c r="M63" s="453"/>
      <c r="N63" s="2827">
        <f>IFERROR(VLOOKUP($B$84,Índices!$B$6:$F$500,5,FALSE)/VLOOKUP(DATE(YEAR($B63),MONTH($B63),1),Índices!$B$6:$F$500,5,FALSE)*M63,0)</f>
        <v>0</v>
      </c>
      <c r="O63" s="453"/>
      <c r="P63" s="2827">
        <f>IFERROR(VLOOKUP($B$84,Índices!$B$6:$F$500,5,FALSE)/VLOOKUP(DATE(YEAR($B63),MONTH($B63),1),Índices!$B$6:$F$500,5,FALSE)*O63,0)</f>
        <v>0</v>
      </c>
      <c r="Q63" s="453"/>
      <c r="R63" s="2827">
        <f>IFERROR(VLOOKUP($B$84,Índices!$B$6:$F$500,5,FALSE)/VLOOKUP(DATE(YEAR($B63),MONTH($B63),1),Índices!$B$6:$F$500,5,FALSE)*Q63,0)</f>
        <v>0</v>
      </c>
      <c r="S63" s="453"/>
      <c r="T63" s="2827">
        <f>IFERROR(VLOOKUP($B$84,Índices!$B$6:$F$500,5,FALSE)/VLOOKUP(DATE(YEAR($B63),MONTH($B63),1),Índices!$B$6:$F$500,5,FALSE)*S63,0)</f>
        <v>0</v>
      </c>
      <c r="U63" s="453"/>
      <c r="V63" s="2827">
        <f>IFERROR(VLOOKUP($B$84,Índices!$B$6:$F$500,5,FALSE)/VLOOKUP(DATE(YEAR($B63),MONTH($B63),1),Índices!$B$6:$F$500,5,FALSE)*U63,0)</f>
        <v>0</v>
      </c>
      <c r="W63" s="453"/>
      <c r="X63" s="2827">
        <f>IFERROR(VLOOKUP($B$84,Índices!$B$6:$F$500,5,FALSE)/VLOOKUP(DATE(YEAR($B63),MONTH($B63),1),Índices!$B$6:$F$500,5,FALSE)*W63,0)</f>
        <v>0</v>
      </c>
      <c r="Y63" s="453"/>
      <c r="Z63" s="2827">
        <f>IFERROR(VLOOKUP($B$84,Índices!$B$6:$F$500,5,FALSE)/VLOOKUP(DATE(YEAR($B63),MONTH($B63),1),Índices!$B$6:$F$500,5,FALSE)*Y63,0)</f>
        <v>0</v>
      </c>
      <c r="AA63" s="453"/>
      <c r="AB63" s="2827">
        <f>IFERROR(VLOOKUP($B$84,Índices!$B$6:$F$500,5,FALSE)/VLOOKUP(DATE(YEAR($B63),MONTH($B63),1),Índices!$B$6:$F$500,5,FALSE)*AA63,0)</f>
        <v>0</v>
      </c>
      <c r="AC63" s="453"/>
      <c r="AD63" s="2827"/>
      <c r="AE63" s="453"/>
      <c r="AF63" s="2827">
        <f>IFERROR(VLOOKUP($B$84,Índices!$B$6:$F$500,5,FALSE)/VLOOKUP(DATE(YEAR($B63),MONTH($B63),1),Índices!$B$6:$F$500,5,FALSE)*AE63,0)</f>
        <v>0</v>
      </c>
      <c r="AG63" s="453"/>
      <c r="AH63" s="2827">
        <f>IFERROR(VLOOKUP($B$84,Índices!$B$6:$F$500,5,FALSE)/VLOOKUP(DATE(YEAR($B63),MONTH($B63),1),Índices!$B$6:$F$500,5,FALSE)*AG63,0)</f>
        <v>0</v>
      </c>
      <c r="AI63" s="453"/>
      <c r="AJ63" s="2827">
        <f>IFERROR(VLOOKUP($B$84,Índices!$B$6:$F$500,5,FALSE)/VLOOKUP(DATE(YEAR($B63),MONTH($B63),1),Índices!$B$6:$F$500,5,FALSE)*AI63,0)</f>
        <v>0</v>
      </c>
      <c r="AK63" s="453"/>
      <c r="AL63" s="2827">
        <f>IFERROR(VLOOKUP($B$84,Índices!$B$6:$F$500,5,FALSE)/VLOOKUP(DATE(YEAR($B63),MONTH($B63),1),Índices!$B$6:$F$500,5,FALSE)*AK63,0)</f>
        <v>0</v>
      </c>
      <c r="AM63" s="453"/>
      <c r="AN63" s="2827">
        <f>IFERROR(VLOOKUP($B$84,Índices!$B$6:$F$500,5,FALSE)/VLOOKUP(DATE(YEAR($B63),MONTH($B63),1),Índices!$B$6:$F$500,5,FALSE)*AM63,0)</f>
        <v>0</v>
      </c>
      <c r="AO63" s="453"/>
      <c r="AP63" s="2827">
        <f>IFERROR(VLOOKUP($B$84,Índices!$B$6:$F$500,5,FALSE)/VLOOKUP(DATE(YEAR($B63),MONTH($B63),1),Índices!$B$6:$F$500,5,FALSE)*AO63,0)</f>
        <v>0</v>
      </c>
      <c r="AQ63" s="453"/>
      <c r="AR63" s="2827">
        <f>IFERROR(VLOOKUP($B$84,Índices!$B$6:$F$500,5,FALSE)/VLOOKUP(DATE(YEAR($B63),MONTH($B63),1),Índices!$B$6:$F$500,5,FALSE)*AQ63,0)</f>
        <v>0</v>
      </c>
      <c r="AS63" s="453"/>
      <c r="AT63" s="2827">
        <f>IFERROR(VLOOKUP($B$84,Índices!$B$6:$F$500,5,FALSE)/VLOOKUP(DATE(YEAR($B63),MONTH($B63),1),Índices!$B$6:$F$500,5,FALSE)*AS63,0)</f>
        <v>0</v>
      </c>
      <c r="AU63" s="453"/>
      <c r="AV63" s="2827">
        <f>IFERROR(VLOOKUP($B$84,Índices!$B$6:$F$500,5,FALSE)/VLOOKUP(DATE(YEAR($B63),MONTH($B63),1),Índices!$B$6:$F$500,5,FALSE)*AU63,0)</f>
        <v>0</v>
      </c>
      <c r="AW63" s="453"/>
      <c r="AX63" s="2827">
        <f>IFERROR(VLOOKUP($B$84,Índices!$B$6:$F$500,5,FALSE)/VLOOKUP(DATE(YEAR($B63),MONTH($B63),1),Índices!$B$6:$F$500,5,FALSE)*AW63,0)</f>
        <v>0</v>
      </c>
      <c r="AY63" s="453"/>
      <c r="AZ63" s="2827">
        <f>IFERROR(VLOOKUP($B$84,Índices!$B$6:$F$500,5,FALSE)/VLOOKUP(DATE(YEAR($B63),MONTH($B63),1),Índices!$B$6:$F$500,5,FALSE)*AY63,0)</f>
        <v>0</v>
      </c>
      <c r="BA63" s="453"/>
      <c r="BB63" s="2827">
        <f>IFERROR(VLOOKUP($B$84,Índices!$B$6:$F$500,5,FALSE)/VLOOKUP(DATE(YEAR($B63),MONTH($B63),1),Índices!$B$6:$F$500,5,FALSE)*BA63,0)</f>
        <v>0</v>
      </c>
      <c r="BC63" s="453"/>
      <c r="BD63" s="2827">
        <f>IFERROR(VLOOKUP($B$84,Índices!$B$6:$F$500,5,FALSE)/VLOOKUP(DATE(YEAR($B63),MONTH($B63),1),Índices!$B$6:$F$500,5,FALSE)*BC63,0)</f>
        <v>0</v>
      </c>
      <c r="BE63" s="453"/>
      <c r="BF63" s="2827">
        <f>IFERROR(VLOOKUP($B$84,Índices!$B$6:$F$500,5,FALSE)/VLOOKUP(DATE(YEAR($B63),MONTH($B63),1),Índices!$B$6:$F$500,5,FALSE)*BE63,0)</f>
        <v>0</v>
      </c>
      <c r="BG63" s="453"/>
      <c r="BH63" s="2827">
        <f>IFERROR(VLOOKUP($B$84,Índices!$B$6:$F$500,5,FALSE)/VLOOKUP(DATE(YEAR($B63),MONTH($B63),1),Índices!$B$6:$F$500,5,FALSE)*BG63,0)</f>
        <v>0</v>
      </c>
      <c r="BI63" s="453"/>
      <c r="BJ63" s="2827">
        <f>IFERROR(VLOOKUP($B$84,Índices!$B$6:$F$500,5,FALSE)/VLOOKUP(DATE(YEAR($B63),MONTH($B63),1),Índices!$B$6:$F$500,5,FALSE)*BI63,0)</f>
        <v>0</v>
      </c>
      <c r="BK63" s="453"/>
      <c r="BL63" s="2827">
        <f>IFERROR(VLOOKUP($B$84,Índices!$B$6:$F$500,5,FALSE)/VLOOKUP(DATE(YEAR($B63),MONTH($B63),1),Índices!$B$6:$F$500,5,FALSE)*BK63,0)</f>
        <v>0</v>
      </c>
      <c r="BM63" s="453"/>
      <c r="BN63" s="2827">
        <f>IFERROR(VLOOKUP($B$84,Índices!$B$6:$F$500,5,FALSE)/VLOOKUP(DATE(YEAR($B63),MONTH($B63),1),Índices!$B$6:$F$500,5,FALSE)*BM63,0)</f>
        <v>0</v>
      </c>
      <c r="BO63" s="453"/>
      <c r="BP63" s="2827">
        <f>IFERROR(VLOOKUP($B$84,Índices!$B$6:$F$500,5,FALSE)/VLOOKUP(DATE(YEAR($B63),MONTH($B63),1),Índices!$B$6:$F$500,5,FALSE)*BO63,0)</f>
        <v>0</v>
      </c>
      <c r="BQ63" s="453"/>
      <c r="BR63" s="2827">
        <f>IFERROR(VLOOKUP($B$84,Índices!$B$6:$F$500,5,FALSE)/VLOOKUP(DATE(YEAR($B63),MONTH($B63),1),Índices!$B$6:$F$500,5,FALSE)*BQ63,0)</f>
        <v>0</v>
      </c>
      <c r="BS63" s="453"/>
      <c r="BT63" s="2827">
        <f>IFERROR(VLOOKUP($B$84,Índices!$B$6:$F$500,5,FALSE)/VLOOKUP(DATE(YEAR($B63),MONTH($B63),1),Índices!$B$6:$F$500,5,FALSE)*BS63,0)</f>
        <v>0</v>
      </c>
      <c r="BU63" s="453"/>
      <c r="BV63" s="2827">
        <f>IFERROR(VLOOKUP($B$84,Índices!$B$6:$F$500,5,FALSE)/VLOOKUP(DATE(YEAR($B63),MONTH($B63),1),Índices!$B$6:$F$500,5,FALSE)*BU63,0)</f>
        <v>0</v>
      </c>
      <c r="BW63" s="453"/>
      <c r="BX63" s="2827">
        <f>IFERROR(VLOOKUP($B$84,Índices!$B$6:$F$500,5,FALSE)/VLOOKUP(DATE(YEAR($B63),MONTH($B63),1),Índices!$B$6:$F$500,5,FALSE)*BW63,0)</f>
        <v>0</v>
      </c>
      <c r="BY63" s="453"/>
      <c r="BZ63" s="2827">
        <f>IFERROR(VLOOKUP($B$84,Índices!$B$6:$F$500,5,FALSE)/VLOOKUP(DATE(YEAR($B63),MONTH($B63),1),Índices!$B$6:$F$500,5,FALSE)*BY63,0)</f>
        <v>0</v>
      </c>
      <c r="CA63" s="453"/>
      <c r="CB63" s="2827">
        <f>IFERROR(VLOOKUP($B$84,Índices!$B$6:$F$500,5,FALSE)/VLOOKUP(DATE(YEAR($B63),MONTH($B63),1),Índices!$B$6:$F$500,5,FALSE)*CA63,0)</f>
        <v>0</v>
      </c>
      <c r="CC63" s="453"/>
      <c r="CD63" s="2827">
        <f>IFERROR(VLOOKUP($B$84,Índices!$B$6:$F$500,5,FALSE)/VLOOKUP(DATE(YEAR($B63),MONTH($B63),1),Índices!$B$6:$F$500,5,FALSE)*CC63,0)</f>
        <v>0</v>
      </c>
      <c r="CE63" s="453"/>
      <c r="CF63" s="2827">
        <f>IFERROR(VLOOKUP($B$84,Índices!$B$6:$F$500,5,FALSE)/VLOOKUP(DATE(YEAR($B63),MONTH($B63),1),Índices!$B$6:$F$500,5,FALSE)*CE63,0)</f>
        <v>0</v>
      </c>
      <c r="CG63" s="453"/>
      <c r="CH63" s="2827"/>
      <c r="CI63" s="453"/>
      <c r="CJ63" s="2827">
        <f>IFERROR(VLOOKUP($B$84,Índices!$B$6:$F$500,5,FALSE)/VLOOKUP(DATE(YEAR($B63),MONTH($B63),1),Índices!$B$6:$F$500,5,FALSE)*CI63,0)</f>
        <v>0</v>
      </c>
      <c r="CK63" s="453"/>
      <c r="CL63" s="2827">
        <f>IFERROR(VLOOKUP($B$84,Índices!$B$6:$F$500,5,FALSE)/VLOOKUP(DATE(YEAR($B63),MONTH($B63),1),Índices!$B$6:$F$500,5,FALSE)*CK63,0)</f>
        <v>0</v>
      </c>
      <c r="CM63" s="453"/>
      <c r="CN63" s="2827">
        <f>IFERROR(VLOOKUP($B$84,Índices!$B$6:$F$500,5,FALSE)/VLOOKUP(DATE(YEAR($B63),MONTH($B63),1),Índices!$B$6:$F$500,5,FALSE)*CM63,0)</f>
        <v>0</v>
      </c>
      <c r="CO63" s="453"/>
      <c r="CP63" s="2827">
        <f>IFERROR(VLOOKUP($B$84,Índices!$B$6:$F$500,5,FALSE)/VLOOKUP(DATE(YEAR($B63),MONTH($B63),1),Índices!$B$6:$F$500,5,FALSE)*CO63,0)</f>
        <v>0</v>
      </c>
      <c r="CQ63" s="453"/>
      <c r="CR63" s="2827">
        <f>IFERROR(VLOOKUP($B$84,Índices!$B$6:$F$500,5,FALSE)/VLOOKUP(DATE(YEAR($B63),MONTH($B63),1),Índices!$B$6:$F$500,5,FALSE)*CQ63,0)</f>
        <v>0</v>
      </c>
      <c r="CS63" s="453"/>
      <c r="CT63" s="2827">
        <f>IFERROR(VLOOKUP($B$84,Índices!$B$6:$F$500,5,FALSE)/VLOOKUP(DATE(YEAR($B63),MONTH($B63),1),Índices!$B$6:$F$500,5,FALSE)*CS63,0)</f>
        <v>0</v>
      </c>
      <c r="CU63" s="453"/>
      <c r="CV63" s="2827">
        <f>IFERROR(VLOOKUP($B$84,Índices!$B$6:$F$500,5,FALSE)/VLOOKUP(DATE(YEAR($B63),MONTH($B63),1),Índices!$B$6:$F$500,5,FALSE)*CU63,0)</f>
        <v>0</v>
      </c>
      <c r="CW63" s="453"/>
      <c r="CX63" s="2827">
        <f>IFERROR(VLOOKUP($B$84,Índices!$B$6:$F$500,5,FALSE)/VLOOKUP(DATE(YEAR($B63),MONTH($B63),1),Índices!$B$6:$F$500,5,FALSE)*CW63,0)</f>
        <v>0</v>
      </c>
      <c r="CY63" s="453"/>
      <c r="CZ63" s="2827">
        <f>IFERROR(VLOOKUP($B$84,Índices!$B$6:$F$500,5,FALSE)/VLOOKUP(DATE(YEAR($B63),MONTH($B63),1),Índices!$B$6:$F$500,5,FALSE)*CY63,0)</f>
        <v>0</v>
      </c>
      <c r="DA63" s="958"/>
      <c r="DB63" s="1652">
        <f>IFERROR(VLOOKUP($B$84,Índices!$B$6:$F$500,5,FALSE)/VLOOKUP(DATE(YEAR($B63),MONTH($B63),1),Índices!$B$6:$F$500,5,FALSE)*DA63,0)</f>
        <v>0</v>
      </c>
      <c r="DC63" s="958"/>
      <c r="DD63" s="1652">
        <f>IFERROR(VLOOKUP($B$84,Índices!$B$6:$F$500,5,FALSE)/VLOOKUP(DATE(YEAR($B63),MONTH($B63),1),Índices!$B$6:$F$500,5,FALSE)*DC63,0)</f>
        <v>0</v>
      </c>
      <c r="DE63" s="958"/>
      <c r="DF63" s="1652">
        <f>IFERROR(VLOOKUP($B$84,Índices!$B$6:$F$500,5,FALSE)/VLOOKUP(DATE(YEAR($B63),MONTH($B63),1),Índices!$B$6:$F$500,5,FALSE)*DE63,0)</f>
        <v>0</v>
      </c>
      <c r="DG63" s="958"/>
      <c r="DH63" s="1652">
        <f>IFERROR(VLOOKUP($B$84,Índices!$B$6:$F$500,5,FALSE)/VLOOKUP(DATE(YEAR($B63),MONTH($B63),1),Índices!$B$6:$F$500,5,FALSE)*DG63,0)</f>
        <v>0</v>
      </c>
      <c r="DI63" s="958"/>
      <c r="DJ63" s="1652">
        <f>IFERROR(VLOOKUP($B$84,Índices!$B$6:$F$500,5,FALSE)/VLOOKUP(DATE(YEAR($B63),MONTH($B63),1),Índices!$B$6:$F$500,5,FALSE)*DI63,0)</f>
        <v>0</v>
      </c>
      <c r="DK63" s="958"/>
      <c r="DL63" s="1652">
        <f>IFERROR(VLOOKUP($B$84,Índices!$B$6:$F$500,5,FALSE)/VLOOKUP(DATE(YEAR($B63),MONTH($B63),1),Índices!$B$6:$F$500,5,FALSE)*DK63,0)</f>
        <v>0</v>
      </c>
      <c r="DM63" s="958"/>
      <c r="DN63" s="1652">
        <f>IFERROR(VLOOKUP($B$84,Índices!$B$6:$F$500,5,FALSE)/VLOOKUP(DATE(YEAR($B63),MONTH($B63),1),Índices!$B$6:$F$500,5,FALSE)*DM63,0)</f>
        <v>0</v>
      </c>
      <c r="DO63" s="958"/>
      <c r="DP63" s="1652">
        <f>IFERROR(VLOOKUP($B$84,Índices!$B$6:$F$500,5,FALSE)/VLOOKUP(DATE(YEAR($B63),MONTH($B63),1),Índices!$B$6:$F$500,5,FALSE)*DO63,0)</f>
        <v>0</v>
      </c>
      <c r="DQ63" s="958"/>
      <c r="DR63" s="1652">
        <f>IFERROR(VLOOKUP($B$84,Índices!$B$6:$F$500,5,FALSE)/VLOOKUP(DATE(YEAR($B63),MONTH($B63),1),Índices!$B$6:$F$500,5,FALSE)*DQ63,0)</f>
        <v>0</v>
      </c>
      <c r="DS63" s="958"/>
      <c r="DT63" s="1652">
        <f>IFERROR(VLOOKUP($B$84,Índices!$B$6:$F$500,5,FALSE)/VLOOKUP(DATE(YEAR($B63),MONTH($B63),1),Índices!$B$6:$F$500,5,FALSE)*DS63,0)</f>
        <v>0</v>
      </c>
      <c r="DU63" s="958"/>
      <c r="DV63" s="1652">
        <f>IFERROR(VLOOKUP($B$84,Índices!$B$6:$F$500,5,FALSE)/VLOOKUP(DATE(YEAR($B63),MONTH($B63),1),Índices!$B$6:$F$500,5,FALSE)*DU63,0)</f>
        <v>0</v>
      </c>
      <c r="DW63" s="958"/>
      <c r="DX63" s="1652">
        <f>IFERROR(VLOOKUP($B$84,Índices!$B$6:$F$500,5,FALSE)/VLOOKUP(DATE(YEAR($B63),MONTH($B63),1),Índices!$B$6:$F$500,5,FALSE)*DW63,0)</f>
        <v>0</v>
      </c>
      <c r="DY63" s="958"/>
      <c r="DZ63" s="1652">
        <f>IFERROR(VLOOKUP($B$84,Índices!$B$6:$F$500,5,FALSE)/VLOOKUP(DATE(YEAR($B63),MONTH($B63),1),Índices!$B$6:$F$500,5,FALSE)*DY63,0)</f>
        <v>0</v>
      </c>
    </row>
    <row r="64" spans="1:130" s="2665" customFormat="1" ht="14.45" customHeight="1">
      <c r="A64" s="962"/>
      <c r="B64" s="2811">
        <f t="shared" si="5"/>
        <v>43709</v>
      </c>
      <c r="C64" s="2826"/>
      <c r="D64" s="2827">
        <f>IFERROR(VLOOKUP($B$84,Índices!$B$6:$F$500,5,FALSE)/VLOOKUP(DATE(YEAR($B64),MONTH($B64),1),Índices!$B$6:$F$500,5,FALSE)*C64,0)</f>
        <v>0</v>
      </c>
      <c r="E64" s="453"/>
      <c r="F64" s="2827">
        <f>IFERROR(VLOOKUP($B$84,Índices!$B$6:$F$500,5,FALSE)/VLOOKUP(DATE(YEAR($B64),MONTH($B64),1),Índices!$B$6:$F$500,5,FALSE)*E64,0)</f>
        <v>0</v>
      </c>
      <c r="G64" s="453"/>
      <c r="H64" s="2827">
        <f>IFERROR(VLOOKUP($B$84,Índices!$B$6:$F$500,5,FALSE)/VLOOKUP(DATE(YEAR($B64),MONTH($B64),1),Índices!$B$6:$F$500,5,FALSE)*G64,0)</f>
        <v>0</v>
      </c>
      <c r="I64" s="453"/>
      <c r="J64" s="2827">
        <f>IFERROR(VLOOKUP($B$84,Índices!$B$6:$F$500,5,FALSE)/VLOOKUP(DATE(YEAR($B64),MONTH($B64),1),Índices!$B$6:$F$500,5,FALSE)*I64,0)</f>
        <v>0</v>
      </c>
      <c r="K64" s="453"/>
      <c r="L64" s="2827">
        <f>IFERROR(VLOOKUP($B$84,Índices!$B$6:$F$500,5,FALSE)/VLOOKUP(DATE(YEAR($B64),MONTH($B64),1),Índices!$B$6:$F$500,5,FALSE)*K64,0)</f>
        <v>0</v>
      </c>
      <c r="M64" s="453"/>
      <c r="N64" s="2827">
        <f>IFERROR(VLOOKUP($B$84,Índices!$B$6:$F$500,5,FALSE)/VLOOKUP(DATE(YEAR($B64),MONTH($B64),1),Índices!$B$6:$F$500,5,FALSE)*M64,0)</f>
        <v>0</v>
      </c>
      <c r="O64" s="453"/>
      <c r="P64" s="2827">
        <f>IFERROR(VLOOKUP($B$84,Índices!$B$6:$F$500,5,FALSE)/VLOOKUP(DATE(YEAR($B64),MONTH($B64),1),Índices!$B$6:$F$500,5,FALSE)*O64,0)</f>
        <v>0</v>
      </c>
      <c r="Q64" s="453"/>
      <c r="R64" s="2827">
        <f>IFERROR(VLOOKUP($B$84,Índices!$B$6:$F$500,5,FALSE)/VLOOKUP(DATE(YEAR($B64),MONTH($B64),1),Índices!$B$6:$F$500,5,FALSE)*Q64,0)</f>
        <v>0</v>
      </c>
      <c r="S64" s="453"/>
      <c r="T64" s="2827">
        <f>IFERROR(VLOOKUP($B$84,Índices!$B$6:$F$500,5,FALSE)/VLOOKUP(DATE(YEAR($B64),MONTH($B64),1),Índices!$B$6:$F$500,5,FALSE)*S64,0)</f>
        <v>0</v>
      </c>
      <c r="U64" s="453"/>
      <c r="V64" s="2827">
        <f>IFERROR(VLOOKUP($B$84,Índices!$B$6:$F$500,5,FALSE)/VLOOKUP(DATE(YEAR($B64),MONTH($B64),1),Índices!$B$6:$F$500,5,FALSE)*U64,0)</f>
        <v>0</v>
      </c>
      <c r="W64" s="453"/>
      <c r="X64" s="2827">
        <f>IFERROR(VLOOKUP($B$84,Índices!$B$6:$F$500,5,FALSE)/VLOOKUP(DATE(YEAR($B64),MONTH($B64),1),Índices!$B$6:$F$500,5,FALSE)*W64,0)</f>
        <v>0</v>
      </c>
      <c r="Y64" s="453"/>
      <c r="Z64" s="2827">
        <f>IFERROR(VLOOKUP($B$84,Índices!$B$6:$F$500,5,FALSE)/VLOOKUP(DATE(YEAR($B64),MONTH($B64),1),Índices!$B$6:$F$500,5,FALSE)*Y64,0)</f>
        <v>0</v>
      </c>
      <c r="AA64" s="453"/>
      <c r="AB64" s="2827">
        <f>IFERROR(VLOOKUP($B$84,Índices!$B$6:$F$500,5,FALSE)/VLOOKUP(DATE(YEAR($B64),MONTH($B64),1),Índices!$B$6:$F$500,5,FALSE)*AA64,0)</f>
        <v>0</v>
      </c>
      <c r="AC64" s="453"/>
      <c r="AD64" s="2827"/>
      <c r="AE64" s="453"/>
      <c r="AF64" s="2827">
        <f>IFERROR(VLOOKUP($B$84,Índices!$B$6:$F$500,5,FALSE)/VLOOKUP(DATE(YEAR($B64),MONTH($B64),1),Índices!$B$6:$F$500,5,FALSE)*AE64,0)</f>
        <v>0</v>
      </c>
      <c r="AG64" s="453"/>
      <c r="AH64" s="2827">
        <f>IFERROR(VLOOKUP($B$84,Índices!$B$6:$F$500,5,FALSE)/VLOOKUP(DATE(YEAR($B64),MONTH($B64),1),Índices!$B$6:$F$500,5,FALSE)*AG64,0)</f>
        <v>0</v>
      </c>
      <c r="AI64" s="453"/>
      <c r="AJ64" s="2827">
        <f>IFERROR(VLOOKUP($B$84,Índices!$B$6:$F$500,5,FALSE)/VLOOKUP(DATE(YEAR($B64),MONTH($B64),1),Índices!$B$6:$F$500,5,FALSE)*AI64,0)</f>
        <v>0</v>
      </c>
      <c r="AK64" s="453"/>
      <c r="AL64" s="2827">
        <f>IFERROR(VLOOKUP($B$84,Índices!$B$6:$F$500,5,FALSE)/VLOOKUP(DATE(YEAR($B64),MONTH($B64),1),Índices!$B$6:$F$500,5,FALSE)*AK64,0)</f>
        <v>0</v>
      </c>
      <c r="AM64" s="453"/>
      <c r="AN64" s="2827">
        <f>IFERROR(VLOOKUP($B$84,Índices!$B$6:$F$500,5,FALSE)/VLOOKUP(DATE(YEAR($B64),MONTH($B64),1),Índices!$B$6:$F$500,5,FALSE)*AM64,0)</f>
        <v>0</v>
      </c>
      <c r="AO64" s="453"/>
      <c r="AP64" s="2827">
        <f>IFERROR(VLOOKUP($B$84,Índices!$B$6:$F$500,5,FALSE)/VLOOKUP(DATE(YEAR($B64),MONTH($B64),1),Índices!$B$6:$F$500,5,FALSE)*AO64,0)</f>
        <v>0</v>
      </c>
      <c r="AQ64" s="453"/>
      <c r="AR64" s="2827">
        <f>IFERROR(VLOOKUP($B$84,Índices!$B$6:$F$500,5,FALSE)/VLOOKUP(DATE(YEAR($B64),MONTH($B64),1),Índices!$B$6:$F$500,5,FALSE)*AQ64,0)</f>
        <v>0</v>
      </c>
      <c r="AS64" s="453"/>
      <c r="AT64" s="2827">
        <f>IFERROR(VLOOKUP($B$84,Índices!$B$6:$F$500,5,FALSE)/VLOOKUP(DATE(YEAR($B64),MONTH($B64),1),Índices!$B$6:$F$500,5,FALSE)*AS64,0)</f>
        <v>0</v>
      </c>
      <c r="AU64" s="453"/>
      <c r="AV64" s="2827">
        <f>IFERROR(VLOOKUP($B$84,Índices!$B$6:$F$500,5,FALSE)/VLOOKUP(DATE(YEAR($B64),MONTH($B64),1),Índices!$B$6:$F$500,5,FALSE)*AU64,0)</f>
        <v>0</v>
      </c>
      <c r="AW64" s="453"/>
      <c r="AX64" s="2827">
        <f>IFERROR(VLOOKUP($B$84,Índices!$B$6:$F$500,5,FALSE)/VLOOKUP(DATE(YEAR($B64),MONTH($B64),1),Índices!$B$6:$F$500,5,FALSE)*AW64,0)</f>
        <v>0</v>
      </c>
      <c r="AY64" s="453"/>
      <c r="AZ64" s="2827">
        <f>IFERROR(VLOOKUP($B$84,Índices!$B$6:$F$500,5,FALSE)/VLOOKUP(DATE(YEAR($B64),MONTH($B64),1),Índices!$B$6:$F$500,5,FALSE)*AY64,0)</f>
        <v>0</v>
      </c>
      <c r="BA64" s="453"/>
      <c r="BB64" s="2827">
        <f>IFERROR(VLOOKUP($B$84,Índices!$B$6:$F$500,5,FALSE)/VLOOKUP(DATE(YEAR($B64),MONTH($B64),1),Índices!$B$6:$F$500,5,FALSE)*BA64,0)</f>
        <v>0</v>
      </c>
      <c r="BC64" s="453"/>
      <c r="BD64" s="2827">
        <f>IFERROR(VLOOKUP($B$84,Índices!$B$6:$F$500,5,FALSE)/VLOOKUP(DATE(YEAR($B64),MONTH($B64),1),Índices!$B$6:$F$500,5,FALSE)*BC64,0)</f>
        <v>0</v>
      </c>
      <c r="BE64" s="453"/>
      <c r="BF64" s="2827">
        <f>IFERROR(VLOOKUP($B$84,Índices!$B$6:$F$500,5,FALSE)/VLOOKUP(DATE(YEAR($B64),MONTH($B64),1),Índices!$B$6:$F$500,5,FALSE)*BE64,0)</f>
        <v>0</v>
      </c>
      <c r="BG64" s="453"/>
      <c r="BH64" s="2827">
        <f>IFERROR(VLOOKUP($B$84,Índices!$B$6:$F$500,5,FALSE)/VLOOKUP(DATE(YEAR($B64),MONTH($B64),1),Índices!$B$6:$F$500,5,FALSE)*BG64,0)</f>
        <v>0</v>
      </c>
      <c r="BI64" s="453"/>
      <c r="BJ64" s="2827">
        <f>IFERROR(VLOOKUP($B$84,Índices!$B$6:$F$500,5,FALSE)/VLOOKUP(DATE(YEAR($B64),MONTH($B64),1),Índices!$B$6:$F$500,5,FALSE)*BI64,0)</f>
        <v>0</v>
      </c>
      <c r="BK64" s="453"/>
      <c r="BL64" s="2827">
        <f>IFERROR(VLOOKUP($B$84,Índices!$B$6:$F$500,5,FALSE)/VLOOKUP(DATE(YEAR($B64),MONTH($B64),1),Índices!$B$6:$F$500,5,FALSE)*BK64,0)</f>
        <v>0</v>
      </c>
      <c r="BM64" s="453"/>
      <c r="BN64" s="2827">
        <f>IFERROR(VLOOKUP($B$84,Índices!$B$6:$F$500,5,FALSE)/VLOOKUP(DATE(YEAR($B64),MONTH($B64),1),Índices!$B$6:$F$500,5,FALSE)*BM64,0)</f>
        <v>0</v>
      </c>
      <c r="BO64" s="453"/>
      <c r="BP64" s="2827">
        <f>IFERROR(VLOOKUP($B$84,Índices!$B$6:$F$500,5,FALSE)/VLOOKUP(DATE(YEAR($B64),MONTH($B64),1),Índices!$B$6:$F$500,5,FALSE)*BO64,0)</f>
        <v>0</v>
      </c>
      <c r="BQ64" s="453"/>
      <c r="BR64" s="2827">
        <f>IFERROR(VLOOKUP($B$84,Índices!$B$6:$F$500,5,FALSE)/VLOOKUP(DATE(YEAR($B64),MONTH($B64),1),Índices!$B$6:$F$500,5,FALSE)*BQ64,0)</f>
        <v>0</v>
      </c>
      <c r="BS64" s="453"/>
      <c r="BT64" s="2827">
        <f>IFERROR(VLOOKUP($B$84,Índices!$B$6:$F$500,5,FALSE)/VLOOKUP(DATE(YEAR($B64),MONTH($B64),1),Índices!$B$6:$F$500,5,FALSE)*BS64,0)</f>
        <v>0</v>
      </c>
      <c r="BU64" s="453"/>
      <c r="BV64" s="2827">
        <f>IFERROR(VLOOKUP($B$84,Índices!$B$6:$F$500,5,FALSE)/VLOOKUP(DATE(YEAR($B64),MONTH($B64),1),Índices!$B$6:$F$500,5,FALSE)*BU64,0)</f>
        <v>0</v>
      </c>
      <c r="BW64" s="453"/>
      <c r="BX64" s="2827">
        <f>IFERROR(VLOOKUP($B$84,Índices!$B$6:$F$500,5,FALSE)/VLOOKUP(DATE(YEAR($B64),MONTH($B64),1),Índices!$B$6:$F$500,5,FALSE)*BW64,0)</f>
        <v>0</v>
      </c>
      <c r="BY64" s="453"/>
      <c r="BZ64" s="2827">
        <f>IFERROR(VLOOKUP($B$84,Índices!$B$6:$F$500,5,FALSE)/VLOOKUP(DATE(YEAR($B64),MONTH($B64),1),Índices!$B$6:$F$500,5,FALSE)*BY64,0)</f>
        <v>0</v>
      </c>
      <c r="CA64" s="453"/>
      <c r="CB64" s="2827">
        <f>IFERROR(VLOOKUP($B$84,Índices!$B$6:$F$500,5,FALSE)/VLOOKUP(DATE(YEAR($B64),MONTH($B64),1),Índices!$B$6:$F$500,5,FALSE)*CA64,0)</f>
        <v>0</v>
      </c>
      <c r="CC64" s="453"/>
      <c r="CD64" s="2827">
        <f>IFERROR(VLOOKUP($B$84,Índices!$B$6:$F$500,5,FALSE)/VLOOKUP(DATE(YEAR($B64),MONTH($B64),1),Índices!$B$6:$F$500,5,FALSE)*CC64,0)</f>
        <v>0</v>
      </c>
      <c r="CE64" s="453"/>
      <c r="CF64" s="2827">
        <f>IFERROR(VLOOKUP($B$84,Índices!$B$6:$F$500,5,FALSE)/VLOOKUP(DATE(YEAR($B64),MONTH($B64),1),Índices!$B$6:$F$500,5,FALSE)*CE64,0)</f>
        <v>0</v>
      </c>
      <c r="CG64" s="453"/>
      <c r="CH64" s="2827"/>
      <c r="CI64" s="453"/>
      <c r="CJ64" s="2827">
        <f>IFERROR(VLOOKUP($B$84,Índices!$B$6:$F$500,5,FALSE)/VLOOKUP(DATE(YEAR($B64),MONTH($B64),1),Índices!$B$6:$F$500,5,FALSE)*CI64,0)</f>
        <v>0</v>
      </c>
      <c r="CK64" s="453"/>
      <c r="CL64" s="2827">
        <f>IFERROR(VLOOKUP($B$84,Índices!$B$6:$F$500,5,FALSE)/VLOOKUP(DATE(YEAR($B64),MONTH($B64),1),Índices!$B$6:$F$500,5,FALSE)*CK64,0)</f>
        <v>0</v>
      </c>
      <c r="CM64" s="453"/>
      <c r="CN64" s="2827">
        <f>IFERROR(VLOOKUP($B$84,Índices!$B$6:$F$500,5,FALSE)/VLOOKUP(DATE(YEAR($B64),MONTH($B64),1),Índices!$B$6:$F$500,5,FALSE)*CM64,0)</f>
        <v>0</v>
      </c>
      <c r="CO64" s="453"/>
      <c r="CP64" s="2827">
        <f>IFERROR(VLOOKUP($B$84,Índices!$B$6:$F$500,5,FALSE)/VLOOKUP(DATE(YEAR($B64),MONTH($B64),1),Índices!$B$6:$F$500,5,FALSE)*CO64,0)</f>
        <v>0</v>
      </c>
      <c r="CQ64" s="453"/>
      <c r="CR64" s="2827">
        <f>IFERROR(VLOOKUP($B$84,Índices!$B$6:$F$500,5,FALSE)/VLOOKUP(DATE(YEAR($B64),MONTH($B64),1),Índices!$B$6:$F$500,5,FALSE)*CQ64,0)</f>
        <v>0</v>
      </c>
      <c r="CS64" s="453"/>
      <c r="CT64" s="2827">
        <f>IFERROR(VLOOKUP($B$84,Índices!$B$6:$F$500,5,FALSE)/VLOOKUP(DATE(YEAR($B64),MONTH($B64),1),Índices!$B$6:$F$500,5,FALSE)*CS64,0)</f>
        <v>0</v>
      </c>
      <c r="CU64" s="453"/>
      <c r="CV64" s="2827">
        <f>IFERROR(VLOOKUP($B$84,Índices!$B$6:$F$500,5,FALSE)/VLOOKUP(DATE(YEAR($B64),MONTH($B64),1),Índices!$B$6:$F$500,5,FALSE)*CU64,0)</f>
        <v>0</v>
      </c>
      <c r="CW64" s="453"/>
      <c r="CX64" s="2827">
        <f>IFERROR(VLOOKUP($B$84,Índices!$B$6:$F$500,5,FALSE)/VLOOKUP(DATE(YEAR($B64),MONTH($B64),1),Índices!$B$6:$F$500,5,FALSE)*CW64,0)</f>
        <v>0</v>
      </c>
      <c r="CY64" s="453"/>
      <c r="CZ64" s="2827">
        <f>IFERROR(VLOOKUP($B$84,Índices!$B$6:$F$500,5,FALSE)/VLOOKUP(DATE(YEAR($B64),MONTH($B64),1),Índices!$B$6:$F$500,5,FALSE)*CY64,0)</f>
        <v>0</v>
      </c>
      <c r="DA64" s="958"/>
      <c r="DB64" s="1652">
        <f>IFERROR(VLOOKUP($B$84,Índices!$B$6:$F$500,5,FALSE)/VLOOKUP(DATE(YEAR($B64),MONTH($B64),1),Índices!$B$6:$F$500,5,FALSE)*DA64,0)</f>
        <v>0</v>
      </c>
      <c r="DC64" s="958"/>
      <c r="DD64" s="1652">
        <f>IFERROR(VLOOKUP($B$84,Índices!$B$6:$F$500,5,FALSE)/VLOOKUP(DATE(YEAR($B64),MONTH($B64),1),Índices!$B$6:$F$500,5,FALSE)*DC64,0)</f>
        <v>0</v>
      </c>
      <c r="DE64" s="958"/>
      <c r="DF64" s="1652">
        <f>IFERROR(VLOOKUP($B$84,Índices!$B$6:$F$500,5,FALSE)/VLOOKUP(DATE(YEAR($B64),MONTH($B64),1),Índices!$B$6:$F$500,5,FALSE)*DE64,0)</f>
        <v>0</v>
      </c>
      <c r="DG64" s="958"/>
      <c r="DH64" s="1652">
        <f>IFERROR(VLOOKUP($B$84,Índices!$B$6:$F$500,5,FALSE)/VLOOKUP(DATE(YEAR($B64),MONTH($B64),1),Índices!$B$6:$F$500,5,FALSE)*DG64,0)</f>
        <v>0</v>
      </c>
      <c r="DI64" s="958"/>
      <c r="DJ64" s="1652">
        <f>IFERROR(VLOOKUP($B$84,Índices!$B$6:$F$500,5,FALSE)/VLOOKUP(DATE(YEAR($B64),MONTH($B64),1),Índices!$B$6:$F$500,5,FALSE)*DI64,0)</f>
        <v>0</v>
      </c>
      <c r="DK64" s="958"/>
      <c r="DL64" s="1652">
        <f>IFERROR(VLOOKUP($B$84,Índices!$B$6:$F$500,5,FALSE)/VLOOKUP(DATE(YEAR($B64),MONTH($B64),1),Índices!$B$6:$F$500,5,FALSE)*DK64,0)</f>
        <v>0</v>
      </c>
      <c r="DM64" s="958"/>
      <c r="DN64" s="1652">
        <f>IFERROR(VLOOKUP($B$84,Índices!$B$6:$F$500,5,FALSE)/VLOOKUP(DATE(YEAR($B64),MONTH($B64),1),Índices!$B$6:$F$500,5,FALSE)*DM64,0)</f>
        <v>0</v>
      </c>
      <c r="DO64" s="958"/>
      <c r="DP64" s="1652">
        <f>IFERROR(VLOOKUP($B$84,Índices!$B$6:$F$500,5,FALSE)/VLOOKUP(DATE(YEAR($B64),MONTH($B64),1),Índices!$B$6:$F$500,5,FALSE)*DO64,0)</f>
        <v>0</v>
      </c>
      <c r="DQ64" s="958"/>
      <c r="DR64" s="1652">
        <f>IFERROR(VLOOKUP($B$84,Índices!$B$6:$F$500,5,FALSE)/VLOOKUP(DATE(YEAR($B64),MONTH($B64),1),Índices!$B$6:$F$500,5,FALSE)*DQ64,0)</f>
        <v>0</v>
      </c>
      <c r="DS64" s="958"/>
      <c r="DT64" s="1652">
        <f>IFERROR(VLOOKUP($B$84,Índices!$B$6:$F$500,5,FALSE)/VLOOKUP(DATE(YEAR($B64),MONTH($B64),1),Índices!$B$6:$F$500,5,FALSE)*DS64,0)</f>
        <v>0</v>
      </c>
      <c r="DU64" s="958"/>
      <c r="DV64" s="1652">
        <f>IFERROR(VLOOKUP($B$84,Índices!$B$6:$F$500,5,FALSE)/VLOOKUP(DATE(YEAR($B64),MONTH($B64),1),Índices!$B$6:$F$500,5,FALSE)*DU64,0)</f>
        <v>0</v>
      </c>
      <c r="DW64" s="958"/>
      <c r="DX64" s="1652">
        <f>IFERROR(VLOOKUP($B$84,Índices!$B$6:$F$500,5,FALSE)/VLOOKUP(DATE(YEAR($B64),MONTH($B64),1),Índices!$B$6:$F$500,5,FALSE)*DW64,0)</f>
        <v>0</v>
      </c>
      <c r="DY64" s="958"/>
      <c r="DZ64" s="1652">
        <f>IFERROR(VLOOKUP($B$84,Índices!$B$6:$F$500,5,FALSE)/VLOOKUP(DATE(YEAR($B64),MONTH($B64),1),Índices!$B$6:$F$500,5,FALSE)*DY64,0)</f>
        <v>0</v>
      </c>
    </row>
    <row r="65" spans="1:130" s="2665" customFormat="1" ht="14.45" customHeight="1">
      <c r="A65" s="962"/>
      <c r="B65" s="2811">
        <f t="shared" si="5"/>
        <v>43739</v>
      </c>
      <c r="C65" s="2826"/>
      <c r="D65" s="2827">
        <f>IFERROR(VLOOKUP($B$84,Índices!$B$6:$F$500,5,FALSE)/VLOOKUP(DATE(YEAR($B65),MONTH($B65),1),Índices!$B$6:$F$500,5,FALSE)*C65,0)</f>
        <v>0</v>
      </c>
      <c r="E65" s="453"/>
      <c r="F65" s="2827">
        <f>IFERROR(VLOOKUP($B$84,Índices!$B$6:$F$500,5,FALSE)/VLOOKUP(DATE(YEAR($B65),MONTH($B65),1),Índices!$B$6:$F$500,5,FALSE)*E65,0)</f>
        <v>0</v>
      </c>
      <c r="G65" s="453"/>
      <c r="H65" s="2827">
        <f>IFERROR(VLOOKUP($B$84,Índices!$B$6:$F$500,5,FALSE)/VLOOKUP(DATE(YEAR($B65),MONTH($B65),1),Índices!$B$6:$F$500,5,FALSE)*G65,0)</f>
        <v>0</v>
      </c>
      <c r="I65" s="453"/>
      <c r="J65" s="2827">
        <f>IFERROR(VLOOKUP($B$84,Índices!$B$6:$F$500,5,FALSE)/VLOOKUP(DATE(YEAR($B65),MONTH($B65),1),Índices!$B$6:$F$500,5,FALSE)*I65,0)</f>
        <v>0</v>
      </c>
      <c r="K65" s="453"/>
      <c r="L65" s="2827">
        <f>IFERROR(VLOOKUP($B$84,Índices!$B$6:$F$500,5,FALSE)/VLOOKUP(DATE(YEAR($B65),MONTH($B65),1),Índices!$B$6:$F$500,5,FALSE)*K65,0)</f>
        <v>0</v>
      </c>
      <c r="M65" s="453"/>
      <c r="N65" s="2827">
        <f>IFERROR(VLOOKUP($B$84,Índices!$B$6:$F$500,5,FALSE)/VLOOKUP(DATE(YEAR($B65),MONTH($B65),1),Índices!$B$6:$F$500,5,FALSE)*M65,0)</f>
        <v>0</v>
      </c>
      <c r="O65" s="453"/>
      <c r="P65" s="2827">
        <f>IFERROR(VLOOKUP($B$84,Índices!$B$6:$F$500,5,FALSE)/VLOOKUP(DATE(YEAR($B65),MONTH($B65),1),Índices!$B$6:$F$500,5,FALSE)*O65,0)</f>
        <v>0</v>
      </c>
      <c r="Q65" s="453"/>
      <c r="R65" s="2827">
        <f>IFERROR(VLOOKUP($B$84,Índices!$B$6:$F$500,5,FALSE)/VLOOKUP(DATE(YEAR($B65),MONTH($B65),1),Índices!$B$6:$F$500,5,FALSE)*Q65,0)</f>
        <v>0</v>
      </c>
      <c r="S65" s="453"/>
      <c r="T65" s="2827">
        <f>IFERROR(VLOOKUP($B$84,Índices!$B$6:$F$500,5,FALSE)/VLOOKUP(DATE(YEAR($B65),MONTH($B65),1),Índices!$B$6:$F$500,5,FALSE)*S65,0)</f>
        <v>0</v>
      </c>
      <c r="U65" s="453"/>
      <c r="V65" s="2827">
        <f>IFERROR(VLOOKUP($B$84,Índices!$B$6:$F$500,5,FALSE)/VLOOKUP(DATE(YEAR($B65),MONTH($B65),1),Índices!$B$6:$F$500,5,FALSE)*U65,0)</f>
        <v>0</v>
      </c>
      <c r="W65" s="453"/>
      <c r="X65" s="2827">
        <f>IFERROR(VLOOKUP($B$84,Índices!$B$6:$F$500,5,FALSE)/VLOOKUP(DATE(YEAR($B65),MONTH($B65),1),Índices!$B$6:$F$500,5,FALSE)*W65,0)</f>
        <v>0</v>
      </c>
      <c r="Y65" s="453"/>
      <c r="Z65" s="2827">
        <f>IFERROR(VLOOKUP($B$84,Índices!$B$6:$F$500,5,FALSE)/VLOOKUP(DATE(YEAR($B65),MONTH($B65),1),Índices!$B$6:$F$500,5,FALSE)*Y65,0)</f>
        <v>0</v>
      </c>
      <c r="AA65" s="453"/>
      <c r="AB65" s="2827">
        <f>IFERROR(VLOOKUP($B$84,Índices!$B$6:$F$500,5,FALSE)/VLOOKUP(DATE(YEAR($B65),MONTH($B65),1),Índices!$B$6:$F$500,5,FALSE)*AA65,0)</f>
        <v>0</v>
      </c>
      <c r="AC65" s="453"/>
      <c r="AD65" s="2827"/>
      <c r="AE65" s="453"/>
      <c r="AF65" s="2827">
        <f>IFERROR(VLOOKUP($B$84,Índices!$B$6:$F$500,5,FALSE)/VLOOKUP(DATE(YEAR($B65),MONTH($B65),1),Índices!$B$6:$F$500,5,FALSE)*AE65,0)</f>
        <v>0</v>
      </c>
      <c r="AG65" s="453"/>
      <c r="AH65" s="2827">
        <f>IFERROR(VLOOKUP($B$84,Índices!$B$6:$F$500,5,FALSE)/VLOOKUP(DATE(YEAR($B65),MONTH($B65),1),Índices!$B$6:$F$500,5,FALSE)*AG65,0)</f>
        <v>0</v>
      </c>
      <c r="AI65" s="453"/>
      <c r="AJ65" s="2827">
        <f>IFERROR(VLOOKUP($B$84,Índices!$B$6:$F$500,5,FALSE)/VLOOKUP(DATE(YEAR($B65),MONTH($B65),1),Índices!$B$6:$F$500,5,FALSE)*AI65,0)</f>
        <v>0</v>
      </c>
      <c r="AK65" s="453"/>
      <c r="AL65" s="2827">
        <f>IFERROR(VLOOKUP($B$84,Índices!$B$6:$F$500,5,FALSE)/VLOOKUP(DATE(YEAR($B65),MONTH($B65),1),Índices!$B$6:$F$500,5,FALSE)*AK65,0)</f>
        <v>0</v>
      </c>
      <c r="AM65" s="453"/>
      <c r="AN65" s="2827">
        <f>IFERROR(VLOOKUP($B$84,Índices!$B$6:$F$500,5,FALSE)/VLOOKUP(DATE(YEAR($B65),MONTH($B65),1),Índices!$B$6:$F$500,5,FALSE)*AM65,0)</f>
        <v>0</v>
      </c>
      <c r="AO65" s="453"/>
      <c r="AP65" s="2827">
        <f>IFERROR(VLOOKUP($B$84,Índices!$B$6:$F$500,5,FALSE)/VLOOKUP(DATE(YEAR($B65),MONTH($B65),1),Índices!$B$6:$F$500,5,FALSE)*AO65,0)</f>
        <v>0</v>
      </c>
      <c r="AQ65" s="453"/>
      <c r="AR65" s="2827">
        <f>IFERROR(VLOOKUP($B$84,Índices!$B$6:$F$500,5,FALSE)/VLOOKUP(DATE(YEAR($B65),MONTH($B65),1),Índices!$B$6:$F$500,5,FALSE)*AQ65,0)</f>
        <v>0</v>
      </c>
      <c r="AS65" s="453"/>
      <c r="AT65" s="2827">
        <f>IFERROR(VLOOKUP($B$84,Índices!$B$6:$F$500,5,FALSE)/VLOOKUP(DATE(YEAR($B65),MONTH($B65),1),Índices!$B$6:$F$500,5,FALSE)*AS65,0)</f>
        <v>0</v>
      </c>
      <c r="AU65" s="453"/>
      <c r="AV65" s="2827">
        <f>IFERROR(VLOOKUP($B$84,Índices!$B$6:$F$500,5,FALSE)/VLOOKUP(DATE(YEAR($B65),MONTH($B65),1),Índices!$B$6:$F$500,5,FALSE)*AU65,0)</f>
        <v>0</v>
      </c>
      <c r="AW65" s="453"/>
      <c r="AX65" s="2827">
        <f>IFERROR(VLOOKUP($B$84,Índices!$B$6:$F$500,5,FALSE)/VLOOKUP(DATE(YEAR($B65),MONTH($B65),1),Índices!$B$6:$F$500,5,FALSE)*AW65,0)</f>
        <v>0</v>
      </c>
      <c r="AY65" s="453"/>
      <c r="AZ65" s="2827">
        <f>IFERROR(VLOOKUP($B$84,Índices!$B$6:$F$500,5,FALSE)/VLOOKUP(DATE(YEAR($B65),MONTH($B65),1),Índices!$B$6:$F$500,5,FALSE)*AY65,0)</f>
        <v>0</v>
      </c>
      <c r="BA65" s="453"/>
      <c r="BB65" s="2827">
        <f>IFERROR(VLOOKUP($B$84,Índices!$B$6:$F$500,5,FALSE)/VLOOKUP(DATE(YEAR($B65),MONTH($B65),1),Índices!$B$6:$F$500,5,FALSE)*BA65,0)</f>
        <v>0</v>
      </c>
      <c r="BC65" s="453"/>
      <c r="BD65" s="2827">
        <f>IFERROR(VLOOKUP($B$84,Índices!$B$6:$F$500,5,FALSE)/VLOOKUP(DATE(YEAR($B65),MONTH($B65),1),Índices!$B$6:$F$500,5,FALSE)*BC65,0)</f>
        <v>0</v>
      </c>
      <c r="BE65" s="453"/>
      <c r="BF65" s="2827">
        <f>IFERROR(VLOOKUP($B$84,Índices!$B$6:$F$500,5,FALSE)/VLOOKUP(DATE(YEAR($B65),MONTH($B65),1),Índices!$B$6:$F$500,5,FALSE)*BE65,0)</f>
        <v>0</v>
      </c>
      <c r="BG65" s="453"/>
      <c r="BH65" s="2827">
        <f>IFERROR(VLOOKUP($B$84,Índices!$B$6:$F$500,5,FALSE)/VLOOKUP(DATE(YEAR($B65),MONTH($B65),1),Índices!$B$6:$F$500,5,FALSE)*BG65,0)</f>
        <v>0</v>
      </c>
      <c r="BI65" s="453"/>
      <c r="BJ65" s="2827">
        <f>IFERROR(VLOOKUP($B$84,Índices!$B$6:$F$500,5,FALSE)/VLOOKUP(DATE(YEAR($B65),MONTH($B65),1),Índices!$B$6:$F$500,5,FALSE)*BI65,0)</f>
        <v>0</v>
      </c>
      <c r="BK65" s="453"/>
      <c r="BL65" s="2827">
        <f>IFERROR(VLOOKUP($B$84,Índices!$B$6:$F$500,5,FALSE)/VLOOKUP(DATE(YEAR($B65),MONTH($B65),1),Índices!$B$6:$F$500,5,FALSE)*BK65,0)</f>
        <v>0</v>
      </c>
      <c r="BM65" s="453"/>
      <c r="BN65" s="2827">
        <f>IFERROR(VLOOKUP($B$84,Índices!$B$6:$F$500,5,FALSE)/VLOOKUP(DATE(YEAR($B65),MONTH($B65),1),Índices!$B$6:$F$500,5,FALSE)*BM65,0)</f>
        <v>0</v>
      </c>
      <c r="BO65" s="453"/>
      <c r="BP65" s="2827">
        <f>IFERROR(VLOOKUP($B$84,Índices!$B$6:$F$500,5,FALSE)/VLOOKUP(DATE(YEAR($B65),MONTH($B65),1),Índices!$B$6:$F$500,5,FALSE)*BO65,0)</f>
        <v>0</v>
      </c>
      <c r="BQ65" s="453"/>
      <c r="BR65" s="2827">
        <f>IFERROR(VLOOKUP($B$84,Índices!$B$6:$F$500,5,FALSE)/VLOOKUP(DATE(YEAR($B65),MONTH($B65),1),Índices!$B$6:$F$500,5,FALSE)*BQ65,0)</f>
        <v>0</v>
      </c>
      <c r="BS65" s="453"/>
      <c r="BT65" s="2827">
        <f>IFERROR(VLOOKUP($B$84,Índices!$B$6:$F$500,5,FALSE)/VLOOKUP(DATE(YEAR($B65),MONTH($B65),1),Índices!$B$6:$F$500,5,FALSE)*BS65,0)</f>
        <v>0</v>
      </c>
      <c r="BU65" s="453"/>
      <c r="BV65" s="2827">
        <f>IFERROR(VLOOKUP($B$84,Índices!$B$6:$F$500,5,FALSE)/VLOOKUP(DATE(YEAR($B65),MONTH($B65),1),Índices!$B$6:$F$500,5,FALSE)*BU65,0)</f>
        <v>0</v>
      </c>
      <c r="BW65" s="453"/>
      <c r="BX65" s="2827">
        <f>IFERROR(VLOOKUP($B$84,Índices!$B$6:$F$500,5,FALSE)/VLOOKUP(DATE(YEAR($B65),MONTH($B65),1),Índices!$B$6:$F$500,5,FALSE)*BW65,0)</f>
        <v>0</v>
      </c>
      <c r="BY65" s="453"/>
      <c r="BZ65" s="2827">
        <f>IFERROR(VLOOKUP($B$84,Índices!$B$6:$F$500,5,FALSE)/VLOOKUP(DATE(YEAR($B65),MONTH($B65),1),Índices!$B$6:$F$500,5,FALSE)*BY65,0)</f>
        <v>0</v>
      </c>
      <c r="CA65" s="453"/>
      <c r="CB65" s="2827">
        <f>IFERROR(VLOOKUP($B$84,Índices!$B$6:$F$500,5,FALSE)/VLOOKUP(DATE(YEAR($B65),MONTH($B65),1),Índices!$B$6:$F$500,5,FALSE)*CA65,0)</f>
        <v>0</v>
      </c>
      <c r="CC65" s="453"/>
      <c r="CD65" s="2827">
        <f>IFERROR(VLOOKUP($B$84,Índices!$B$6:$F$500,5,FALSE)/VLOOKUP(DATE(YEAR($B65),MONTH($B65),1),Índices!$B$6:$F$500,5,FALSE)*CC65,0)</f>
        <v>0</v>
      </c>
      <c r="CE65" s="453"/>
      <c r="CF65" s="2827">
        <f>IFERROR(VLOOKUP($B$84,Índices!$B$6:$F$500,5,FALSE)/VLOOKUP(DATE(YEAR($B65),MONTH($B65),1),Índices!$B$6:$F$500,5,FALSE)*CE65,0)</f>
        <v>0</v>
      </c>
      <c r="CG65" s="453"/>
      <c r="CH65" s="2827"/>
      <c r="CI65" s="453"/>
      <c r="CJ65" s="2827">
        <f>IFERROR(VLOOKUP($B$84,Índices!$B$6:$F$500,5,FALSE)/VLOOKUP(DATE(YEAR($B65),MONTH($B65),1),Índices!$B$6:$F$500,5,FALSE)*CI65,0)</f>
        <v>0</v>
      </c>
      <c r="CK65" s="453"/>
      <c r="CL65" s="2827">
        <f>IFERROR(VLOOKUP($B$84,Índices!$B$6:$F$500,5,FALSE)/VLOOKUP(DATE(YEAR($B65),MONTH($B65),1),Índices!$B$6:$F$500,5,FALSE)*CK65,0)</f>
        <v>0</v>
      </c>
      <c r="CM65" s="453"/>
      <c r="CN65" s="2827">
        <f>IFERROR(VLOOKUP($B$84,Índices!$B$6:$F$500,5,FALSE)/VLOOKUP(DATE(YEAR($B65),MONTH($B65),1),Índices!$B$6:$F$500,5,FALSE)*CM65,0)</f>
        <v>0</v>
      </c>
      <c r="CO65" s="453"/>
      <c r="CP65" s="2827">
        <f>IFERROR(VLOOKUP($B$84,Índices!$B$6:$F$500,5,FALSE)/VLOOKUP(DATE(YEAR($B65),MONTH($B65),1),Índices!$B$6:$F$500,5,FALSE)*CO65,0)</f>
        <v>0</v>
      </c>
      <c r="CQ65" s="453"/>
      <c r="CR65" s="2827">
        <f>IFERROR(VLOOKUP($B$84,Índices!$B$6:$F$500,5,FALSE)/VLOOKUP(DATE(YEAR($B65),MONTH($B65),1),Índices!$B$6:$F$500,5,FALSE)*CQ65,0)</f>
        <v>0</v>
      </c>
      <c r="CS65" s="453"/>
      <c r="CT65" s="2827">
        <f>IFERROR(VLOOKUP($B$84,Índices!$B$6:$F$500,5,FALSE)/VLOOKUP(DATE(YEAR($B65),MONTH($B65),1),Índices!$B$6:$F$500,5,FALSE)*CS65,0)</f>
        <v>0</v>
      </c>
      <c r="CU65" s="453"/>
      <c r="CV65" s="2827">
        <f>IFERROR(VLOOKUP($B$84,Índices!$B$6:$F$500,5,FALSE)/VLOOKUP(DATE(YEAR($B65),MONTH($B65),1),Índices!$B$6:$F$500,5,FALSE)*CU65,0)</f>
        <v>0</v>
      </c>
      <c r="CW65" s="453"/>
      <c r="CX65" s="2827">
        <f>IFERROR(VLOOKUP($B$84,Índices!$B$6:$F$500,5,FALSE)/VLOOKUP(DATE(YEAR($B65),MONTH($B65),1),Índices!$B$6:$F$500,5,FALSE)*CW65,0)</f>
        <v>0</v>
      </c>
      <c r="CY65" s="453"/>
      <c r="CZ65" s="2827">
        <f>IFERROR(VLOOKUP($B$84,Índices!$B$6:$F$500,5,FALSE)/VLOOKUP(DATE(YEAR($B65),MONTH($B65),1),Índices!$B$6:$F$500,5,FALSE)*CY65,0)</f>
        <v>0</v>
      </c>
      <c r="DA65" s="958"/>
      <c r="DB65" s="1652">
        <f>IFERROR(VLOOKUP($B$84,Índices!$B$6:$F$500,5,FALSE)/VLOOKUP(DATE(YEAR($B65),MONTH($B65),1),Índices!$B$6:$F$500,5,FALSE)*DA65,0)</f>
        <v>0</v>
      </c>
      <c r="DC65" s="958"/>
      <c r="DD65" s="1652">
        <f>IFERROR(VLOOKUP($B$84,Índices!$B$6:$F$500,5,FALSE)/VLOOKUP(DATE(YEAR($B65),MONTH($B65),1),Índices!$B$6:$F$500,5,FALSE)*DC65,0)</f>
        <v>0</v>
      </c>
      <c r="DE65" s="958"/>
      <c r="DF65" s="1652">
        <f>IFERROR(VLOOKUP($B$84,Índices!$B$6:$F$500,5,FALSE)/VLOOKUP(DATE(YEAR($B65),MONTH($B65),1),Índices!$B$6:$F$500,5,FALSE)*DE65,0)</f>
        <v>0</v>
      </c>
      <c r="DG65" s="958"/>
      <c r="DH65" s="1652">
        <f>IFERROR(VLOOKUP($B$84,Índices!$B$6:$F$500,5,FALSE)/VLOOKUP(DATE(YEAR($B65),MONTH($B65),1),Índices!$B$6:$F$500,5,FALSE)*DG65,0)</f>
        <v>0</v>
      </c>
      <c r="DI65" s="958"/>
      <c r="DJ65" s="1652">
        <f>IFERROR(VLOOKUP($B$84,Índices!$B$6:$F$500,5,FALSE)/VLOOKUP(DATE(YEAR($B65),MONTH($B65),1),Índices!$B$6:$F$500,5,FALSE)*DI65,0)</f>
        <v>0</v>
      </c>
      <c r="DK65" s="958"/>
      <c r="DL65" s="1652">
        <f>IFERROR(VLOOKUP($B$84,Índices!$B$6:$F$500,5,FALSE)/VLOOKUP(DATE(YEAR($B65),MONTH($B65),1),Índices!$B$6:$F$500,5,FALSE)*DK65,0)</f>
        <v>0</v>
      </c>
      <c r="DM65" s="958"/>
      <c r="DN65" s="1652">
        <f>IFERROR(VLOOKUP($B$84,Índices!$B$6:$F$500,5,FALSE)/VLOOKUP(DATE(YEAR($B65),MONTH($B65),1),Índices!$B$6:$F$500,5,FALSE)*DM65,0)</f>
        <v>0</v>
      </c>
      <c r="DO65" s="958"/>
      <c r="DP65" s="1652">
        <f>IFERROR(VLOOKUP($B$84,Índices!$B$6:$F$500,5,FALSE)/VLOOKUP(DATE(YEAR($B65),MONTH($B65),1),Índices!$B$6:$F$500,5,FALSE)*DO65,0)</f>
        <v>0</v>
      </c>
      <c r="DQ65" s="958"/>
      <c r="DR65" s="1652">
        <f>IFERROR(VLOOKUP($B$84,Índices!$B$6:$F$500,5,FALSE)/VLOOKUP(DATE(YEAR($B65),MONTH($B65),1),Índices!$B$6:$F$500,5,FALSE)*DQ65,0)</f>
        <v>0</v>
      </c>
      <c r="DS65" s="958"/>
      <c r="DT65" s="1652">
        <f>IFERROR(VLOOKUP($B$84,Índices!$B$6:$F$500,5,FALSE)/VLOOKUP(DATE(YEAR($B65),MONTH($B65),1),Índices!$B$6:$F$500,5,FALSE)*DS65,0)</f>
        <v>0</v>
      </c>
      <c r="DU65" s="958"/>
      <c r="DV65" s="1652">
        <f>IFERROR(VLOOKUP($B$84,Índices!$B$6:$F$500,5,FALSE)/VLOOKUP(DATE(YEAR($B65),MONTH($B65),1),Índices!$B$6:$F$500,5,FALSE)*DU65,0)</f>
        <v>0</v>
      </c>
      <c r="DW65" s="958"/>
      <c r="DX65" s="1652">
        <f>IFERROR(VLOOKUP($B$84,Índices!$B$6:$F$500,5,FALSE)/VLOOKUP(DATE(YEAR($B65),MONTH($B65),1),Índices!$B$6:$F$500,5,FALSE)*DW65,0)</f>
        <v>0</v>
      </c>
      <c r="DY65" s="958"/>
      <c r="DZ65" s="1652">
        <f>IFERROR(VLOOKUP($B$84,Índices!$B$6:$F$500,5,FALSE)/VLOOKUP(DATE(YEAR($B65),MONTH($B65),1),Índices!$B$6:$F$500,5,FALSE)*DY65,0)</f>
        <v>0</v>
      </c>
    </row>
    <row r="66" spans="1:130" s="2665" customFormat="1" ht="14.45" customHeight="1">
      <c r="A66" s="962"/>
      <c r="B66" s="2811">
        <f t="shared" si="5"/>
        <v>43770</v>
      </c>
      <c r="C66" s="2826"/>
      <c r="D66" s="2827">
        <f>IFERROR(VLOOKUP($B$84,Índices!$B$6:$F$500,5,FALSE)/VLOOKUP(DATE(YEAR($B66),MONTH($B66),1),Índices!$B$6:$F$500,5,FALSE)*C66,0)</f>
        <v>0</v>
      </c>
      <c r="E66" s="453"/>
      <c r="F66" s="2827">
        <f>IFERROR(VLOOKUP($B$84,Índices!$B$6:$F$500,5,FALSE)/VLOOKUP(DATE(YEAR($B66),MONTH($B66),1),Índices!$B$6:$F$500,5,FALSE)*E66,0)</f>
        <v>0</v>
      </c>
      <c r="G66" s="453"/>
      <c r="H66" s="2827">
        <f>IFERROR(VLOOKUP($B$84,Índices!$B$6:$F$500,5,FALSE)/VLOOKUP(DATE(YEAR($B66),MONTH($B66),1),Índices!$B$6:$F$500,5,FALSE)*G66,0)</f>
        <v>0</v>
      </c>
      <c r="I66" s="453"/>
      <c r="J66" s="2827">
        <f>IFERROR(VLOOKUP($B$84,Índices!$B$6:$F$500,5,FALSE)/VLOOKUP(DATE(YEAR($B66),MONTH($B66),1),Índices!$B$6:$F$500,5,FALSE)*I66,0)</f>
        <v>0</v>
      </c>
      <c r="K66" s="453"/>
      <c r="L66" s="2827">
        <f>IFERROR(VLOOKUP($B$84,Índices!$B$6:$F$500,5,FALSE)/VLOOKUP(DATE(YEAR($B66),MONTH($B66),1),Índices!$B$6:$F$500,5,FALSE)*K66,0)</f>
        <v>0</v>
      </c>
      <c r="M66" s="453"/>
      <c r="N66" s="2827">
        <f>IFERROR(VLOOKUP($B$84,Índices!$B$6:$F$500,5,FALSE)/VLOOKUP(DATE(YEAR($B66),MONTH($B66),1),Índices!$B$6:$F$500,5,FALSE)*M66,0)</f>
        <v>0</v>
      </c>
      <c r="O66" s="453"/>
      <c r="P66" s="2827">
        <f>IFERROR(VLOOKUP($B$84,Índices!$B$6:$F$500,5,FALSE)/VLOOKUP(DATE(YEAR($B66),MONTH($B66),1),Índices!$B$6:$F$500,5,FALSE)*O66,0)</f>
        <v>0</v>
      </c>
      <c r="Q66" s="453"/>
      <c r="R66" s="2827">
        <f>IFERROR(VLOOKUP($B$84,Índices!$B$6:$F$500,5,FALSE)/VLOOKUP(DATE(YEAR($B66),MONTH($B66),1),Índices!$B$6:$F$500,5,FALSE)*Q66,0)</f>
        <v>0</v>
      </c>
      <c r="S66" s="453"/>
      <c r="T66" s="2827">
        <f>IFERROR(VLOOKUP($B$84,Índices!$B$6:$F$500,5,FALSE)/VLOOKUP(DATE(YEAR($B66),MONTH($B66),1),Índices!$B$6:$F$500,5,FALSE)*S66,0)</f>
        <v>0</v>
      </c>
      <c r="U66" s="453"/>
      <c r="V66" s="2827">
        <f>IFERROR(VLOOKUP($B$84,Índices!$B$6:$F$500,5,FALSE)/VLOOKUP(DATE(YEAR($B66),MONTH($B66),1),Índices!$B$6:$F$500,5,FALSE)*U66,0)</f>
        <v>0</v>
      </c>
      <c r="W66" s="453"/>
      <c r="X66" s="2827">
        <f>IFERROR(VLOOKUP($B$84,Índices!$B$6:$F$500,5,FALSE)/VLOOKUP(DATE(YEAR($B66),MONTH($B66),1),Índices!$B$6:$F$500,5,FALSE)*W66,0)</f>
        <v>0</v>
      </c>
      <c r="Y66" s="453"/>
      <c r="Z66" s="2827">
        <f>IFERROR(VLOOKUP($B$84,Índices!$B$6:$F$500,5,FALSE)/VLOOKUP(DATE(YEAR($B66),MONTH($B66),1),Índices!$B$6:$F$500,5,FALSE)*Y66,0)</f>
        <v>0</v>
      </c>
      <c r="AA66" s="453"/>
      <c r="AB66" s="2827">
        <f>IFERROR(VLOOKUP($B$84,Índices!$B$6:$F$500,5,FALSE)/VLOOKUP(DATE(YEAR($B66),MONTH($B66),1),Índices!$B$6:$F$500,5,FALSE)*AA66,0)</f>
        <v>0</v>
      </c>
      <c r="AC66" s="453"/>
      <c r="AD66" s="2827"/>
      <c r="AE66" s="453"/>
      <c r="AF66" s="2827">
        <f>IFERROR(VLOOKUP($B$84,Índices!$B$6:$F$500,5,FALSE)/VLOOKUP(DATE(YEAR($B66),MONTH($B66),1),Índices!$B$6:$F$500,5,FALSE)*AE66,0)</f>
        <v>0</v>
      </c>
      <c r="AG66" s="453"/>
      <c r="AH66" s="2827">
        <f>IFERROR(VLOOKUP($B$84,Índices!$B$6:$F$500,5,FALSE)/VLOOKUP(DATE(YEAR($B66),MONTH($B66),1),Índices!$B$6:$F$500,5,FALSE)*AG66,0)</f>
        <v>0</v>
      </c>
      <c r="AI66" s="453"/>
      <c r="AJ66" s="2827">
        <f>IFERROR(VLOOKUP($B$84,Índices!$B$6:$F$500,5,FALSE)/VLOOKUP(DATE(YEAR($B66),MONTH($B66),1),Índices!$B$6:$F$500,5,FALSE)*AI66,0)</f>
        <v>0</v>
      </c>
      <c r="AK66" s="453"/>
      <c r="AL66" s="2827">
        <f>IFERROR(VLOOKUP($B$84,Índices!$B$6:$F$500,5,FALSE)/VLOOKUP(DATE(YEAR($B66),MONTH($B66),1),Índices!$B$6:$F$500,5,FALSE)*AK66,0)</f>
        <v>0</v>
      </c>
      <c r="AM66" s="453"/>
      <c r="AN66" s="2827">
        <f>IFERROR(VLOOKUP($B$84,Índices!$B$6:$F$500,5,FALSE)/VLOOKUP(DATE(YEAR($B66),MONTH($B66),1),Índices!$B$6:$F$500,5,FALSE)*AM66,0)</f>
        <v>0</v>
      </c>
      <c r="AO66" s="453"/>
      <c r="AP66" s="2827">
        <f>IFERROR(VLOOKUP($B$84,Índices!$B$6:$F$500,5,FALSE)/VLOOKUP(DATE(YEAR($B66),MONTH($B66),1),Índices!$B$6:$F$500,5,FALSE)*AO66,0)</f>
        <v>0</v>
      </c>
      <c r="AQ66" s="453"/>
      <c r="AR66" s="2827">
        <f>IFERROR(VLOOKUP($B$84,Índices!$B$6:$F$500,5,FALSE)/VLOOKUP(DATE(YEAR($B66),MONTH($B66),1),Índices!$B$6:$F$500,5,FALSE)*AQ66,0)</f>
        <v>0</v>
      </c>
      <c r="AS66" s="453"/>
      <c r="AT66" s="2827">
        <f>IFERROR(VLOOKUP($B$84,Índices!$B$6:$F$500,5,FALSE)/VLOOKUP(DATE(YEAR($B66),MONTH($B66),1),Índices!$B$6:$F$500,5,FALSE)*AS66,0)</f>
        <v>0</v>
      </c>
      <c r="AU66" s="453"/>
      <c r="AV66" s="2827">
        <f>IFERROR(VLOOKUP($B$84,Índices!$B$6:$F$500,5,FALSE)/VLOOKUP(DATE(YEAR($B66),MONTH($B66),1),Índices!$B$6:$F$500,5,FALSE)*AU66,0)</f>
        <v>0</v>
      </c>
      <c r="AW66" s="453"/>
      <c r="AX66" s="2827">
        <f>IFERROR(VLOOKUP($B$84,Índices!$B$6:$F$500,5,FALSE)/VLOOKUP(DATE(YEAR($B66),MONTH($B66),1),Índices!$B$6:$F$500,5,FALSE)*AW66,0)</f>
        <v>0</v>
      </c>
      <c r="AY66" s="453"/>
      <c r="AZ66" s="2827">
        <f>IFERROR(VLOOKUP($B$84,Índices!$B$6:$F$500,5,FALSE)/VLOOKUP(DATE(YEAR($B66),MONTH($B66),1),Índices!$B$6:$F$500,5,FALSE)*AY66,0)</f>
        <v>0</v>
      </c>
      <c r="BA66" s="453"/>
      <c r="BB66" s="2827">
        <f>IFERROR(VLOOKUP($B$84,Índices!$B$6:$F$500,5,FALSE)/VLOOKUP(DATE(YEAR($B66),MONTH($B66),1),Índices!$B$6:$F$500,5,FALSE)*BA66,0)</f>
        <v>0</v>
      </c>
      <c r="BC66" s="453"/>
      <c r="BD66" s="2827">
        <f>IFERROR(VLOOKUP($B$84,Índices!$B$6:$F$500,5,FALSE)/VLOOKUP(DATE(YEAR($B66),MONTH($B66),1),Índices!$B$6:$F$500,5,FALSE)*BC66,0)</f>
        <v>0</v>
      </c>
      <c r="BE66" s="453"/>
      <c r="BF66" s="2827">
        <f>IFERROR(VLOOKUP($B$84,Índices!$B$6:$F$500,5,FALSE)/VLOOKUP(DATE(YEAR($B66),MONTH($B66),1),Índices!$B$6:$F$500,5,FALSE)*BE66,0)</f>
        <v>0</v>
      </c>
      <c r="BG66" s="453"/>
      <c r="BH66" s="2827">
        <f>IFERROR(VLOOKUP($B$84,Índices!$B$6:$F$500,5,FALSE)/VLOOKUP(DATE(YEAR($B66),MONTH($B66),1),Índices!$B$6:$F$500,5,FALSE)*BG66,0)</f>
        <v>0</v>
      </c>
      <c r="BI66" s="453"/>
      <c r="BJ66" s="2827">
        <f>IFERROR(VLOOKUP($B$84,Índices!$B$6:$F$500,5,FALSE)/VLOOKUP(DATE(YEAR($B66),MONTH($B66),1),Índices!$B$6:$F$500,5,FALSE)*BI66,0)</f>
        <v>0</v>
      </c>
      <c r="BK66" s="453"/>
      <c r="BL66" s="2827">
        <f>IFERROR(VLOOKUP($B$84,Índices!$B$6:$F$500,5,FALSE)/VLOOKUP(DATE(YEAR($B66),MONTH($B66),1),Índices!$B$6:$F$500,5,FALSE)*BK66,0)</f>
        <v>0</v>
      </c>
      <c r="BM66" s="453"/>
      <c r="BN66" s="2827">
        <f>IFERROR(VLOOKUP($B$84,Índices!$B$6:$F$500,5,FALSE)/VLOOKUP(DATE(YEAR($B66),MONTH($B66),1),Índices!$B$6:$F$500,5,FALSE)*BM66,0)</f>
        <v>0</v>
      </c>
      <c r="BO66" s="453"/>
      <c r="BP66" s="2827">
        <f>IFERROR(VLOOKUP($B$84,Índices!$B$6:$F$500,5,FALSE)/VLOOKUP(DATE(YEAR($B66),MONTH($B66),1),Índices!$B$6:$F$500,5,FALSE)*BO66,0)</f>
        <v>0</v>
      </c>
      <c r="BQ66" s="453"/>
      <c r="BR66" s="2827">
        <f>IFERROR(VLOOKUP($B$84,Índices!$B$6:$F$500,5,FALSE)/VLOOKUP(DATE(YEAR($B66),MONTH($B66),1),Índices!$B$6:$F$500,5,FALSE)*BQ66,0)</f>
        <v>0</v>
      </c>
      <c r="BS66" s="453"/>
      <c r="BT66" s="2827">
        <f>IFERROR(VLOOKUP($B$84,Índices!$B$6:$F$500,5,FALSE)/VLOOKUP(DATE(YEAR($B66),MONTH($B66),1),Índices!$B$6:$F$500,5,FALSE)*BS66,0)</f>
        <v>0</v>
      </c>
      <c r="BU66" s="453"/>
      <c r="BV66" s="2827">
        <f>IFERROR(VLOOKUP($B$84,Índices!$B$6:$F$500,5,FALSE)/VLOOKUP(DATE(YEAR($B66),MONTH($B66),1),Índices!$B$6:$F$500,5,FALSE)*BU66,0)</f>
        <v>0</v>
      </c>
      <c r="BW66" s="453"/>
      <c r="BX66" s="2827">
        <f>IFERROR(VLOOKUP($B$84,Índices!$B$6:$F$500,5,FALSE)/VLOOKUP(DATE(YEAR($B66),MONTH($B66),1),Índices!$B$6:$F$500,5,FALSE)*BW66,0)</f>
        <v>0</v>
      </c>
      <c r="BY66" s="453"/>
      <c r="BZ66" s="2827">
        <f>IFERROR(VLOOKUP($B$84,Índices!$B$6:$F$500,5,FALSE)/VLOOKUP(DATE(YEAR($B66),MONTH($B66),1),Índices!$B$6:$F$500,5,FALSE)*BY66,0)</f>
        <v>0</v>
      </c>
      <c r="CA66" s="453"/>
      <c r="CB66" s="2827">
        <f>IFERROR(VLOOKUP($B$84,Índices!$B$6:$F$500,5,FALSE)/VLOOKUP(DATE(YEAR($B66),MONTH($B66),1),Índices!$B$6:$F$500,5,FALSE)*CA66,0)</f>
        <v>0</v>
      </c>
      <c r="CC66" s="453"/>
      <c r="CD66" s="2827">
        <f>IFERROR(VLOOKUP($B$84,Índices!$B$6:$F$500,5,FALSE)/VLOOKUP(DATE(YEAR($B66),MONTH($B66),1),Índices!$B$6:$F$500,5,FALSE)*CC66,0)</f>
        <v>0</v>
      </c>
      <c r="CE66" s="453"/>
      <c r="CF66" s="2827">
        <f>IFERROR(VLOOKUP($B$84,Índices!$B$6:$F$500,5,FALSE)/VLOOKUP(DATE(YEAR($B66),MONTH($B66),1),Índices!$B$6:$F$500,5,FALSE)*CE66,0)</f>
        <v>0</v>
      </c>
      <c r="CG66" s="453"/>
      <c r="CH66" s="2827"/>
      <c r="CI66" s="453"/>
      <c r="CJ66" s="2827">
        <f>IFERROR(VLOOKUP($B$84,Índices!$B$6:$F$500,5,FALSE)/VLOOKUP(DATE(YEAR($B66),MONTH($B66),1),Índices!$B$6:$F$500,5,FALSE)*CI66,0)</f>
        <v>0</v>
      </c>
      <c r="CK66" s="453"/>
      <c r="CL66" s="2827">
        <f>IFERROR(VLOOKUP($B$84,Índices!$B$6:$F$500,5,FALSE)/VLOOKUP(DATE(YEAR($B66),MONTH($B66),1),Índices!$B$6:$F$500,5,FALSE)*CK66,0)</f>
        <v>0</v>
      </c>
      <c r="CM66" s="453"/>
      <c r="CN66" s="2827">
        <f>IFERROR(VLOOKUP($B$84,Índices!$B$6:$F$500,5,FALSE)/VLOOKUP(DATE(YEAR($B66),MONTH($B66),1),Índices!$B$6:$F$500,5,FALSE)*CM66,0)</f>
        <v>0</v>
      </c>
      <c r="CO66" s="453"/>
      <c r="CP66" s="2827">
        <f>IFERROR(VLOOKUP($B$84,Índices!$B$6:$F$500,5,FALSE)/VLOOKUP(DATE(YEAR($B66),MONTH($B66),1),Índices!$B$6:$F$500,5,FALSE)*CO66,0)</f>
        <v>0</v>
      </c>
      <c r="CQ66" s="453"/>
      <c r="CR66" s="2827">
        <f>IFERROR(VLOOKUP($B$84,Índices!$B$6:$F$500,5,FALSE)/VLOOKUP(DATE(YEAR($B66),MONTH($B66),1),Índices!$B$6:$F$500,5,FALSE)*CQ66,0)</f>
        <v>0</v>
      </c>
      <c r="CS66" s="453"/>
      <c r="CT66" s="2827">
        <f>IFERROR(VLOOKUP($B$84,Índices!$B$6:$F$500,5,FALSE)/VLOOKUP(DATE(YEAR($B66),MONTH($B66),1),Índices!$B$6:$F$500,5,FALSE)*CS66,0)</f>
        <v>0</v>
      </c>
      <c r="CU66" s="453"/>
      <c r="CV66" s="2827">
        <f>IFERROR(VLOOKUP($B$84,Índices!$B$6:$F$500,5,FALSE)/VLOOKUP(DATE(YEAR($B66),MONTH($B66),1),Índices!$B$6:$F$500,5,FALSE)*CU66,0)</f>
        <v>0</v>
      </c>
      <c r="CW66" s="453"/>
      <c r="CX66" s="2827">
        <f>IFERROR(VLOOKUP($B$84,Índices!$B$6:$F$500,5,FALSE)/VLOOKUP(DATE(YEAR($B66),MONTH($B66),1),Índices!$B$6:$F$500,5,FALSE)*CW66,0)</f>
        <v>0</v>
      </c>
      <c r="CY66" s="453"/>
      <c r="CZ66" s="2827">
        <f>IFERROR(VLOOKUP($B$84,Índices!$B$6:$F$500,5,FALSE)/VLOOKUP(DATE(YEAR($B66),MONTH($B66),1),Índices!$B$6:$F$500,5,FALSE)*CY66,0)</f>
        <v>0</v>
      </c>
      <c r="DA66" s="958"/>
      <c r="DB66" s="1652">
        <f>IFERROR(VLOOKUP($B$84,Índices!$B$6:$F$500,5,FALSE)/VLOOKUP(DATE(YEAR($B66),MONTH($B66),1),Índices!$B$6:$F$500,5,FALSE)*DA66,0)</f>
        <v>0</v>
      </c>
      <c r="DC66" s="958"/>
      <c r="DD66" s="1652">
        <f>IFERROR(VLOOKUP($B$84,Índices!$B$6:$F$500,5,FALSE)/VLOOKUP(DATE(YEAR($B66),MONTH($B66),1),Índices!$B$6:$F$500,5,FALSE)*DC66,0)</f>
        <v>0</v>
      </c>
      <c r="DE66" s="958"/>
      <c r="DF66" s="1652">
        <f>IFERROR(VLOOKUP($B$84,Índices!$B$6:$F$500,5,FALSE)/VLOOKUP(DATE(YEAR($B66),MONTH($B66),1),Índices!$B$6:$F$500,5,FALSE)*DE66,0)</f>
        <v>0</v>
      </c>
      <c r="DG66" s="958"/>
      <c r="DH66" s="1652">
        <f>IFERROR(VLOOKUP($B$84,Índices!$B$6:$F$500,5,FALSE)/VLOOKUP(DATE(YEAR($B66),MONTH($B66),1),Índices!$B$6:$F$500,5,FALSE)*DG66,0)</f>
        <v>0</v>
      </c>
      <c r="DI66" s="958"/>
      <c r="DJ66" s="1652">
        <f>IFERROR(VLOOKUP($B$84,Índices!$B$6:$F$500,5,FALSE)/VLOOKUP(DATE(YEAR($B66),MONTH($B66),1),Índices!$B$6:$F$500,5,FALSE)*DI66,0)</f>
        <v>0</v>
      </c>
      <c r="DK66" s="958"/>
      <c r="DL66" s="1652">
        <f>IFERROR(VLOOKUP($B$84,Índices!$B$6:$F$500,5,FALSE)/VLOOKUP(DATE(YEAR($B66),MONTH($B66),1),Índices!$B$6:$F$500,5,FALSE)*DK66,0)</f>
        <v>0</v>
      </c>
      <c r="DM66" s="958"/>
      <c r="DN66" s="1652">
        <f>IFERROR(VLOOKUP($B$84,Índices!$B$6:$F$500,5,FALSE)/VLOOKUP(DATE(YEAR($B66),MONTH($B66),1),Índices!$B$6:$F$500,5,FALSE)*DM66,0)</f>
        <v>0</v>
      </c>
      <c r="DO66" s="958"/>
      <c r="DP66" s="1652">
        <f>IFERROR(VLOOKUP($B$84,Índices!$B$6:$F$500,5,FALSE)/VLOOKUP(DATE(YEAR($B66),MONTH($B66),1),Índices!$B$6:$F$500,5,FALSE)*DO66,0)</f>
        <v>0</v>
      </c>
      <c r="DQ66" s="958"/>
      <c r="DR66" s="1652">
        <f>IFERROR(VLOOKUP($B$84,Índices!$B$6:$F$500,5,FALSE)/VLOOKUP(DATE(YEAR($B66),MONTH($B66),1),Índices!$B$6:$F$500,5,FALSE)*DQ66,0)</f>
        <v>0</v>
      </c>
      <c r="DS66" s="958"/>
      <c r="DT66" s="1652">
        <f>IFERROR(VLOOKUP($B$84,Índices!$B$6:$F$500,5,FALSE)/VLOOKUP(DATE(YEAR($B66),MONTH($B66),1),Índices!$B$6:$F$500,5,FALSE)*DS66,0)</f>
        <v>0</v>
      </c>
      <c r="DU66" s="958"/>
      <c r="DV66" s="1652">
        <f>IFERROR(VLOOKUP($B$84,Índices!$B$6:$F$500,5,FALSE)/VLOOKUP(DATE(YEAR($B66),MONTH($B66),1),Índices!$B$6:$F$500,5,FALSE)*DU66,0)</f>
        <v>0</v>
      </c>
      <c r="DW66" s="958"/>
      <c r="DX66" s="1652">
        <f>IFERROR(VLOOKUP($B$84,Índices!$B$6:$F$500,5,FALSE)/VLOOKUP(DATE(YEAR($B66),MONTH($B66),1),Índices!$B$6:$F$500,5,FALSE)*DW66,0)</f>
        <v>0</v>
      </c>
      <c r="DY66" s="958"/>
      <c r="DZ66" s="1652">
        <f>IFERROR(VLOOKUP($B$84,Índices!$B$6:$F$500,5,FALSE)/VLOOKUP(DATE(YEAR($B66),MONTH($B66),1),Índices!$B$6:$F$500,5,FALSE)*DY66,0)</f>
        <v>0</v>
      </c>
    </row>
    <row r="67" spans="1:130" s="2665" customFormat="1" ht="14.45" customHeight="1">
      <c r="A67" s="962"/>
      <c r="B67" s="2811">
        <f t="shared" si="5"/>
        <v>43800</v>
      </c>
      <c r="C67" s="2826"/>
      <c r="D67" s="2827">
        <f>IFERROR(VLOOKUP($B$84,Índices!$B$6:$F$500,5,FALSE)/VLOOKUP(DATE(YEAR($B67),MONTH($B67),1),Índices!$B$6:$F$500,5,FALSE)*C67,0)</f>
        <v>0</v>
      </c>
      <c r="E67" s="453"/>
      <c r="F67" s="2827">
        <f>IFERROR(VLOOKUP($B$84,Índices!$B$6:$F$500,5,FALSE)/VLOOKUP(DATE(YEAR($B67),MONTH($B67),1),Índices!$B$6:$F$500,5,FALSE)*E67,0)</f>
        <v>0</v>
      </c>
      <c r="G67" s="453"/>
      <c r="H67" s="2827">
        <f>IFERROR(VLOOKUP($B$84,Índices!$B$6:$F$500,5,FALSE)/VLOOKUP(DATE(YEAR($B67),MONTH($B67),1),Índices!$B$6:$F$500,5,FALSE)*G67,0)</f>
        <v>0</v>
      </c>
      <c r="I67" s="453"/>
      <c r="J67" s="2827">
        <f>IFERROR(VLOOKUP($B$84,Índices!$B$6:$F$500,5,FALSE)/VLOOKUP(DATE(YEAR($B67),MONTH($B67),1),Índices!$B$6:$F$500,5,FALSE)*I67,0)</f>
        <v>0</v>
      </c>
      <c r="K67" s="453"/>
      <c r="L67" s="2827">
        <f>IFERROR(VLOOKUP($B$84,Índices!$B$6:$F$500,5,FALSE)/VLOOKUP(DATE(YEAR($B67),MONTH($B67),1),Índices!$B$6:$F$500,5,FALSE)*K67,0)</f>
        <v>0</v>
      </c>
      <c r="M67" s="453"/>
      <c r="N67" s="2827">
        <f>IFERROR(VLOOKUP($B$84,Índices!$B$6:$F$500,5,FALSE)/VLOOKUP(DATE(YEAR($B67),MONTH($B67),1),Índices!$B$6:$F$500,5,FALSE)*M67,0)</f>
        <v>0</v>
      </c>
      <c r="O67" s="453"/>
      <c r="P67" s="2827">
        <f>IFERROR(VLOOKUP($B$84,Índices!$B$6:$F$500,5,FALSE)/VLOOKUP(DATE(YEAR($B67),MONTH($B67),1),Índices!$B$6:$F$500,5,FALSE)*O67,0)</f>
        <v>0</v>
      </c>
      <c r="Q67" s="453"/>
      <c r="R67" s="2827">
        <f>IFERROR(VLOOKUP($B$84,Índices!$B$6:$F$500,5,FALSE)/VLOOKUP(DATE(YEAR($B67),MONTH($B67),1),Índices!$B$6:$F$500,5,FALSE)*Q67,0)</f>
        <v>0</v>
      </c>
      <c r="S67" s="453"/>
      <c r="T67" s="2827">
        <f>IFERROR(VLOOKUP($B$84,Índices!$B$6:$F$500,5,FALSE)/VLOOKUP(DATE(YEAR($B67),MONTH($B67),1),Índices!$B$6:$F$500,5,FALSE)*S67,0)</f>
        <v>0</v>
      </c>
      <c r="U67" s="453"/>
      <c r="V67" s="2827">
        <f>IFERROR(VLOOKUP($B$84,Índices!$B$6:$F$500,5,FALSE)/VLOOKUP(DATE(YEAR($B67),MONTH($B67),1),Índices!$B$6:$F$500,5,FALSE)*U67,0)</f>
        <v>0</v>
      </c>
      <c r="W67" s="453"/>
      <c r="X67" s="2827">
        <f>IFERROR(VLOOKUP($B$84,Índices!$B$6:$F$500,5,FALSE)/VLOOKUP(DATE(YEAR($B67),MONTH($B67),1),Índices!$B$6:$F$500,5,FALSE)*W67,0)</f>
        <v>0</v>
      </c>
      <c r="Y67" s="453"/>
      <c r="Z67" s="2827">
        <f>IFERROR(VLOOKUP($B$84,Índices!$B$6:$F$500,5,FALSE)/VLOOKUP(DATE(YEAR($B67),MONTH($B67),1),Índices!$B$6:$F$500,5,FALSE)*Y67,0)</f>
        <v>0</v>
      </c>
      <c r="AA67" s="453"/>
      <c r="AB67" s="2827">
        <f>IFERROR(VLOOKUP($B$84,Índices!$B$6:$F$500,5,FALSE)/VLOOKUP(DATE(YEAR($B67),MONTH($B67),1),Índices!$B$6:$F$500,5,FALSE)*AA67,0)</f>
        <v>0</v>
      </c>
      <c r="AC67" s="453"/>
      <c r="AD67" s="2827"/>
      <c r="AE67" s="453"/>
      <c r="AF67" s="2827">
        <f>IFERROR(VLOOKUP($B$84,Índices!$B$6:$F$500,5,FALSE)/VLOOKUP(DATE(YEAR($B67),MONTH($B67),1),Índices!$B$6:$F$500,5,FALSE)*AE67,0)</f>
        <v>0</v>
      </c>
      <c r="AG67" s="453"/>
      <c r="AH67" s="2827">
        <f>IFERROR(VLOOKUP($B$84,Índices!$B$6:$F$500,5,FALSE)/VLOOKUP(DATE(YEAR($B67),MONTH($B67),1),Índices!$B$6:$F$500,5,FALSE)*AG67,0)</f>
        <v>0</v>
      </c>
      <c r="AI67" s="453"/>
      <c r="AJ67" s="2827">
        <f>IFERROR(VLOOKUP($B$84,Índices!$B$6:$F$500,5,FALSE)/VLOOKUP(DATE(YEAR($B67),MONTH($B67),1),Índices!$B$6:$F$500,5,FALSE)*AI67,0)</f>
        <v>0</v>
      </c>
      <c r="AK67" s="453"/>
      <c r="AL67" s="2827">
        <f>IFERROR(VLOOKUP($B$84,Índices!$B$6:$F$500,5,FALSE)/VLOOKUP(DATE(YEAR($B67),MONTH($B67),1),Índices!$B$6:$F$500,5,FALSE)*AK67,0)</f>
        <v>0</v>
      </c>
      <c r="AM67" s="453"/>
      <c r="AN67" s="2827">
        <f>IFERROR(VLOOKUP($B$84,Índices!$B$6:$F$500,5,FALSE)/VLOOKUP(DATE(YEAR($B67),MONTH($B67),1),Índices!$B$6:$F$500,5,FALSE)*AM67,0)</f>
        <v>0</v>
      </c>
      <c r="AO67" s="453"/>
      <c r="AP67" s="2827">
        <f>IFERROR(VLOOKUP($B$84,Índices!$B$6:$F$500,5,FALSE)/VLOOKUP(DATE(YEAR($B67),MONTH($B67),1),Índices!$B$6:$F$500,5,FALSE)*AO67,0)</f>
        <v>0</v>
      </c>
      <c r="AQ67" s="453"/>
      <c r="AR67" s="2827">
        <f>IFERROR(VLOOKUP($B$84,Índices!$B$6:$F$500,5,FALSE)/VLOOKUP(DATE(YEAR($B67),MONTH($B67),1),Índices!$B$6:$F$500,5,FALSE)*AQ67,0)</f>
        <v>0</v>
      </c>
      <c r="AS67" s="453"/>
      <c r="AT67" s="2827">
        <f>IFERROR(VLOOKUP($B$84,Índices!$B$6:$F$500,5,FALSE)/VLOOKUP(DATE(YEAR($B67),MONTH($B67),1),Índices!$B$6:$F$500,5,FALSE)*AS67,0)</f>
        <v>0</v>
      </c>
      <c r="AU67" s="453"/>
      <c r="AV67" s="2827">
        <f>IFERROR(VLOOKUP($B$84,Índices!$B$6:$F$500,5,FALSE)/VLOOKUP(DATE(YEAR($B67),MONTH($B67),1),Índices!$B$6:$F$500,5,FALSE)*AU67,0)</f>
        <v>0</v>
      </c>
      <c r="AW67" s="453"/>
      <c r="AX67" s="2827">
        <f>IFERROR(VLOOKUP($B$84,Índices!$B$6:$F$500,5,FALSE)/VLOOKUP(DATE(YEAR($B67),MONTH($B67),1),Índices!$B$6:$F$500,5,FALSE)*AW67,0)</f>
        <v>0</v>
      </c>
      <c r="AY67" s="453"/>
      <c r="AZ67" s="2827">
        <f>IFERROR(VLOOKUP($B$84,Índices!$B$6:$F$500,5,FALSE)/VLOOKUP(DATE(YEAR($B67),MONTH($B67),1),Índices!$B$6:$F$500,5,FALSE)*AY67,0)</f>
        <v>0</v>
      </c>
      <c r="BA67" s="453"/>
      <c r="BB67" s="2827">
        <f>IFERROR(VLOOKUP($B$84,Índices!$B$6:$F$500,5,FALSE)/VLOOKUP(DATE(YEAR($B67),MONTH($B67),1),Índices!$B$6:$F$500,5,FALSE)*BA67,0)</f>
        <v>0</v>
      </c>
      <c r="BC67" s="453"/>
      <c r="BD67" s="2827">
        <f>IFERROR(VLOOKUP($B$84,Índices!$B$6:$F$500,5,FALSE)/VLOOKUP(DATE(YEAR($B67),MONTH($B67),1),Índices!$B$6:$F$500,5,FALSE)*BC67,0)</f>
        <v>0</v>
      </c>
      <c r="BE67" s="453"/>
      <c r="BF67" s="2827">
        <f>IFERROR(VLOOKUP($B$84,Índices!$B$6:$F$500,5,FALSE)/VLOOKUP(DATE(YEAR($B67),MONTH($B67),1),Índices!$B$6:$F$500,5,FALSE)*BE67,0)</f>
        <v>0</v>
      </c>
      <c r="BG67" s="453"/>
      <c r="BH67" s="2827">
        <f>IFERROR(VLOOKUP($B$84,Índices!$B$6:$F$500,5,FALSE)/VLOOKUP(DATE(YEAR($B67),MONTH($B67),1),Índices!$B$6:$F$500,5,FALSE)*BG67,0)</f>
        <v>0</v>
      </c>
      <c r="BI67" s="453"/>
      <c r="BJ67" s="2827">
        <f>IFERROR(VLOOKUP($B$84,Índices!$B$6:$F$500,5,FALSE)/VLOOKUP(DATE(YEAR($B67),MONTH($B67),1),Índices!$B$6:$F$500,5,FALSE)*BI67,0)</f>
        <v>0</v>
      </c>
      <c r="BK67" s="453"/>
      <c r="BL67" s="2827">
        <f>IFERROR(VLOOKUP($B$84,Índices!$B$6:$F$500,5,FALSE)/VLOOKUP(DATE(YEAR($B67),MONTH($B67),1),Índices!$B$6:$F$500,5,FALSE)*BK67,0)</f>
        <v>0</v>
      </c>
      <c r="BM67" s="453"/>
      <c r="BN67" s="2827">
        <f>IFERROR(VLOOKUP($B$84,Índices!$B$6:$F$500,5,FALSE)/VLOOKUP(DATE(YEAR($B67),MONTH($B67),1),Índices!$B$6:$F$500,5,FALSE)*BM67,0)</f>
        <v>0</v>
      </c>
      <c r="BO67" s="453"/>
      <c r="BP67" s="2827">
        <f>IFERROR(VLOOKUP($B$84,Índices!$B$6:$F$500,5,FALSE)/VLOOKUP(DATE(YEAR($B67),MONTH($B67),1),Índices!$B$6:$F$500,5,FALSE)*BO67,0)</f>
        <v>0</v>
      </c>
      <c r="BQ67" s="453"/>
      <c r="BR67" s="2827">
        <f>IFERROR(VLOOKUP($B$84,Índices!$B$6:$F$500,5,FALSE)/VLOOKUP(DATE(YEAR($B67),MONTH($B67),1),Índices!$B$6:$F$500,5,FALSE)*BQ67,0)</f>
        <v>0</v>
      </c>
      <c r="BS67" s="453"/>
      <c r="BT67" s="2827">
        <f>IFERROR(VLOOKUP($B$84,Índices!$B$6:$F$500,5,FALSE)/VLOOKUP(DATE(YEAR($B67),MONTH($B67),1),Índices!$B$6:$F$500,5,FALSE)*BS67,0)</f>
        <v>0</v>
      </c>
      <c r="BU67" s="453"/>
      <c r="BV67" s="2827">
        <f>IFERROR(VLOOKUP($B$84,Índices!$B$6:$F$500,5,FALSE)/VLOOKUP(DATE(YEAR($B67),MONTH($B67),1),Índices!$B$6:$F$500,5,FALSE)*BU67,0)</f>
        <v>0</v>
      </c>
      <c r="BW67" s="453"/>
      <c r="BX67" s="2827">
        <f>IFERROR(VLOOKUP($B$84,Índices!$B$6:$F$500,5,FALSE)/VLOOKUP(DATE(YEAR($B67),MONTH($B67),1),Índices!$B$6:$F$500,5,FALSE)*BW67,0)</f>
        <v>0</v>
      </c>
      <c r="BY67" s="453"/>
      <c r="BZ67" s="2827">
        <f>IFERROR(VLOOKUP($B$84,Índices!$B$6:$F$500,5,FALSE)/VLOOKUP(DATE(YEAR($B67),MONTH($B67),1),Índices!$B$6:$F$500,5,FALSE)*BY67,0)</f>
        <v>0</v>
      </c>
      <c r="CA67" s="453"/>
      <c r="CB67" s="2827">
        <f>IFERROR(VLOOKUP($B$84,Índices!$B$6:$F$500,5,FALSE)/VLOOKUP(DATE(YEAR($B67),MONTH($B67),1),Índices!$B$6:$F$500,5,FALSE)*CA67,0)</f>
        <v>0</v>
      </c>
      <c r="CC67" s="453"/>
      <c r="CD67" s="2827">
        <f>IFERROR(VLOOKUP($B$84,Índices!$B$6:$F$500,5,FALSE)/VLOOKUP(DATE(YEAR($B67),MONTH($B67),1),Índices!$B$6:$F$500,5,FALSE)*CC67,0)</f>
        <v>0</v>
      </c>
      <c r="CE67" s="453"/>
      <c r="CF67" s="2827">
        <f>IFERROR(VLOOKUP($B$84,Índices!$B$6:$F$500,5,FALSE)/VLOOKUP(DATE(YEAR($B67),MONTH($B67),1),Índices!$B$6:$F$500,5,FALSE)*CE67,0)</f>
        <v>0</v>
      </c>
      <c r="CG67" s="453"/>
      <c r="CH67" s="2827"/>
      <c r="CI67" s="453"/>
      <c r="CJ67" s="2827">
        <f>IFERROR(VLOOKUP($B$84,Índices!$B$6:$F$500,5,FALSE)/VLOOKUP(DATE(YEAR($B67),MONTH($B67),1),Índices!$B$6:$F$500,5,FALSE)*CI67,0)</f>
        <v>0</v>
      </c>
      <c r="CK67" s="453"/>
      <c r="CL67" s="2827">
        <f>IFERROR(VLOOKUP($B$84,Índices!$B$6:$F$500,5,FALSE)/VLOOKUP(DATE(YEAR($B67),MONTH($B67),1),Índices!$B$6:$F$500,5,FALSE)*CK67,0)</f>
        <v>0</v>
      </c>
      <c r="CM67" s="453"/>
      <c r="CN67" s="2827">
        <f>IFERROR(VLOOKUP($B$84,Índices!$B$6:$F$500,5,FALSE)/VLOOKUP(DATE(YEAR($B67),MONTH($B67),1),Índices!$B$6:$F$500,5,FALSE)*CM67,0)</f>
        <v>0</v>
      </c>
      <c r="CO67" s="453"/>
      <c r="CP67" s="2827">
        <f>IFERROR(VLOOKUP($B$84,Índices!$B$6:$F$500,5,FALSE)/VLOOKUP(DATE(YEAR($B67),MONTH($B67),1),Índices!$B$6:$F$500,5,FALSE)*CO67,0)</f>
        <v>0</v>
      </c>
      <c r="CQ67" s="453"/>
      <c r="CR67" s="2827">
        <f>IFERROR(VLOOKUP($B$84,Índices!$B$6:$F$500,5,FALSE)/VLOOKUP(DATE(YEAR($B67),MONTH($B67),1),Índices!$B$6:$F$500,5,FALSE)*CQ67,0)</f>
        <v>0</v>
      </c>
      <c r="CS67" s="453"/>
      <c r="CT67" s="2827">
        <f>IFERROR(VLOOKUP($B$84,Índices!$B$6:$F$500,5,FALSE)/VLOOKUP(DATE(YEAR($B67),MONTH($B67),1),Índices!$B$6:$F$500,5,FALSE)*CS67,0)</f>
        <v>0</v>
      </c>
      <c r="CU67" s="453"/>
      <c r="CV67" s="2827">
        <f>IFERROR(VLOOKUP($B$84,Índices!$B$6:$F$500,5,FALSE)/VLOOKUP(DATE(YEAR($B67),MONTH($B67),1),Índices!$B$6:$F$500,5,FALSE)*CU67,0)</f>
        <v>0</v>
      </c>
      <c r="CW67" s="453"/>
      <c r="CX67" s="2827">
        <f>IFERROR(VLOOKUP($B$84,Índices!$B$6:$F$500,5,FALSE)/VLOOKUP(DATE(YEAR($B67),MONTH($B67),1),Índices!$B$6:$F$500,5,FALSE)*CW67,0)</f>
        <v>0</v>
      </c>
      <c r="CY67" s="453"/>
      <c r="CZ67" s="2827">
        <f>IFERROR(VLOOKUP($B$84,Índices!$B$6:$F$500,5,FALSE)/VLOOKUP(DATE(YEAR($B67),MONTH($B67),1),Índices!$B$6:$F$500,5,FALSE)*CY67,0)</f>
        <v>0</v>
      </c>
      <c r="DA67" s="958"/>
      <c r="DB67" s="1652">
        <f>IFERROR(VLOOKUP($B$84,Índices!$B$6:$F$500,5,FALSE)/VLOOKUP(DATE(YEAR($B67),MONTH($B67),1),Índices!$B$6:$F$500,5,FALSE)*DA67,0)</f>
        <v>0</v>
      </c>
      <c r="DC67" s="958"/>
      <c r="DD67" s="1652">
        <f>IFERROR(VLOOKUP($B$84,Índices!$B$6:$F$500,5,FALSE)/VLOOKUP(DATE(YEAR($B67),MONTH($B67),1),Índices!$B$6:$F$500,5,FALSE)*DC67,0)</f>
        <v>0</v>
      </c>
      <c r="DE67" s="958"/>
      <c r="DF67" s="1652">
        <f>IFERROR(VLOOKUP($B$84,Índices!$B$6:$F$500,5,FALSE)/VLOOKUP(DATE(YEAR($B67),MONTH($B67),1),Índices!$B$6:$F$500,5,FALSE)*DE67,0)</f>
        <v>0</v>
      </c>
      <c r="DG67" s="958"/>
      <c r="DH67" s="1652">
        <f>IFERROR(VLOOKUP($B$84,Índices!$B$6:$F$500,5,FALSE)/VLOOKUP(DATE(YEAR($B67),MONTH($B67),1),Índices!$B$6:$F$500,5,FALSE)*DG67,0)</f>
        <v>0</v>
      </c>
      <c r="DI67" s="958"/>
      <c r="DJ67" s="1652">
        <f>IFERROR(VLOOKUP($B$84,Índices!$B$6:$F$500,5,FALSE)/VLOOKUP(DATE(YEAR($B67),MONTH($B67),1),Índices!$B$6:$F$500,5,FALSE)*DI67,0)</f>
        <v>0</v>
      </c>
      <c r="DK67" s="958"/>
      <c r="DL67" s="1652">
        <f>IFERROR(VLOOKUP($B$84,Índices!$B$6:$F$500,5,FALSE)/VLOOKUP(DATE(YEAR($B67),MONTH($B67),1),Índices!$B$6:$F$500,5,FALSE)*DK67,0)</f>
        <v>0</v>
      </c>
      <c r="DM67" s="958"/>
      <c r="DN67" s="1652">
        <f>IFERROR(VLOOKUP($B$84,Índices!$B$6:$F$500,5,FALSE)/VLOOKUP(DATE(YEAR($B67),MONTH($B67),1),Índices!$B$6:$F$500,5,FALSE)*DM67,0)</f>
        <v>0</v>
      </c>
      <c r="DO67" s="958"/>
      <c r="DP67" s="1652">
        <f>IFERROR(VLOOKUP($B$84,Índices!$B$6:$F$500,5,FALSE)/VLOOKUP(DATE(YEAR($B67),MONTH($B67),1),Índices!$B$6:$F$500,5,FALSE)*DO67,0)</f>
        <v>0</v>
      </c>
      <c r="DQ67" s="958"/>
      <c r="DR67" s="1652">
        <f>IFERROR(VLOOKUP($B$84,Índices!$B$6:$F$500,5,FALSE)/VLOOKUP(DATE(YEAR($B67),MONTH($B67),1),Índices!$B$6:$F$500,5,FALSE)*DQ67,0)</f>
        <v>0</v>
      </c>
      <c r="DS67" s="958"/>
      <c r="DT67" s="1652">
        <f>IFERROR(VLOOKUP($B$84,Índices!$B$6:$F$500,5,FALSE)/VLOOKUP(DATE(YEAR($B67),MONTH($B67),1),Índices!$B$6:$F$500,5,FALSE)*DS67,0)</f>
        <v>0</v>
      </c>
      <c r="DU67" s="958"/>
      <c r="DV67" s="1652">
        <f>IFERROR(VLOOKUP($B$84,Índices!$B$6:$F$500,5,FALSE)/VLOOKUP(DATE(YEAR($B67),MONTH($B67),1),Índices!$B$6:$F$500,5,FALSE)*DU67,0)</f>
        <v>0</v>
      </c>
      <c r="DW67" s="958"/>
      <c r="DX67" s="1652">
        <f>IFERROR(VLOOKUP($B$84,Índices!$B$6:$F$500,5,FALSE)/VLOOKUP(DATE(YEAR($B67),MONTH($B67),1),Índices!$B$6:$F$500,5,FALSE)*DW67,0)</f>
        <v>0</v>
      </c>
      <c r="DY67" s="958"/>
      <c r="DZ67" s="1652">
        <f>IFERROR(VLOOKUP($B$84,Índices!$B$6:$F$500,5,FALSE)/VLOOKUP(DATE(YEAR($B67),MONTH($B67),1),Índices!$B$6:$F$500,5,FALSE)*DY67,0)</f>
        <v>0</v>
      </c>
    </row>
    <row r="68" spans="1:130" s="2665" customFormat="1" ht="14.45" customHeight="1">
      <c r="A68" s="962"/>
      <c r="B68" s="2811">
        <f t="shared" si="5"/>
        <v>43831</v>
      </c>
      <c r="C68" s="2826"/>
      <c r="D68" s="2827">
        <f>IFERROR(VLOOKUP($B$84,Índices!$B$6:$F$500,5,FALSE)/VLOOKUP(DATE(YEAR($B68),MONTH($B68),1),Índices!$B$6:$F$500,5,FALSE)*C68,0)</f>
        <v>0</v>
      </c>
      <c r="E68" s="453"/>
      <c r="F68" s="2827">
        <f>IFERROR(VLOOKUP($B$84,Índices!$B$6:$F$500,5,FALSE)/VLOOKUP(DATE(YEAR($B68),MONTH($B68),1),Índices!$B$6:$F$500,5,FALSE)*E68,0)</f>
        <v>0</v>
      </c>
      <c r="G68" s="453"/>
      <c r="H68" s="2827">
        <f>IFERROR(VLOOKUP($B$84,Índices!$B$6:$F$500,5,FALSE)/VLOOKUP(DATE(YEAR($B68),MONTH($B68),1),Índices!$B$6:$F$500,5,FALSE)*G68,0)</f>
        <v>0</v>
      </c>
      <c r="I68" s="453"/>
      <c r="J68" s="2827">
        <f>IFERROR(VLOOKUP($B$84,Índices!$B$6:$F$500,5,FALSE)/VLOOKUP(DATE(YEAR($B68),MONTH($B68),1),Índices!$B$6:$F$500,5,FALSE)*I68,0)</f>
        <v>0</v>
      </c>
      <c r="K68" s="453"/>
      <c r="L68" s="2827">
        <f>IFERROR(VLOOKUP($B$84,Índices!$B$6:$F$500,5,FALSE)/VLOOKUP(DATE(YEAR($B68),MONTH($B68),1),Índices!$B$6:$F$500,5,FALSE)*K68,0)</f>
        <v>0</v>
      </c>
      <c r="M68" s="453"/>
      <c r="N68" s="2827">
        <f>IFERROR(VLOOKUP($B$84,Índices!$B$6:$F$500,5,FALSE)/VLOOKUP(DATE(YEAR($B68),MONTH($B68),1),Índices!$B$6:$F$500,5,FALSE)*M68,0)</f>
        <v>0</v>
      </c>
      <c r="O68" s="453"/>
      <c r="P68" s="2827">
        <f>IFERROR(VLOOKUP($B$84,Índices!$B$6:$F$500,5,FALSE)/VLOOKUP(DATE(YEAR($B68),MONTH($B68),1),Índices!$B$6:$F$500,5,FALSE)*O68,0)</f>
        <v>0</v>
      </c>
      <c r="Q68" s="453"/>
      <c r="R68" s="2827">
        <f>IFERROR(VLOOKUP($B$84,Índices!$B$6:$F$500,5,FALSE)/VLOOKUP(DATE(YEAR($B68),MONTH($B68),1),Índices!$B$6:$F$500,5,FALSE)*Q68,0)</f>
        <v>0</v>
      </c>
      <c r="S68" s="453"/>
      <c r="T68" s="2827">
        <f>IFERROR(VLOOKUP($B$84,Índices!$B$6:$F$500,5,FALSE)/VLOOKUP(DATE(YEAR($B68),MONTH($B68),1),Índices!$B$6:$F$500,5,FALSE)*S68,0)</f>
        <v>0</v>
      </c>
      <c r="U68" s="453"/>
      <c r="V68" s="2827">
        <f>IFERROR(VLOOKUP($B$84,Índices!$B$6:$F$500,5,FALSE)/VLOOKUP(DATE(YEAR($B68),MONTH($B68),1),Índices!$B$6:$F$500,5,FALSE)*U68,0)</f>
        <v>0</v>
      </c>
      <c r="W68" s="453"/>
      <c r="X68" s="2827">
        <f>IFERROR(VLOOKUP($B$84,Índices!$B$6:$F$500,5,FALSE)/VLOOKUP(DATE(YEAR($B68),MONTH($B68),1),Índices!$B$6:$F$500,5,FALSE)*W68,0)</f>
        <v>0</v>
      </c>
      <c r="Y68" s="453"/>
      <c r="Z68" s="2827">
        <f>IFERROR(VLOOKUP($B$84,Índices!$B$6:$F$500,5,FALSE)/VLOOKUP(DATE(YEAR($B68),MONTH($B68),1),Índices!$B$6:$F$500,5,FALSE)*Y68,0)</f>
        <v>0</v>
      </c>
      <c r="AA68" s="453"/>
      <c r="AB68" s="2827">
        <f>IFERROR(VLOOKUP($B$84,Índices!$B$6:$F$500,5,FALSE)/VLOOKUP(DATE(YEAR($B68),MONTH($B68),1),Índices!$B$6:$F$500,5,FALSE)*AA68,0)</f>
        <v>0</v>
      </c>
      <c r="AC68" s="453"/>
      <c r="AD68" s="2827"/>
      <c r="AE68" s="453"/>
      <c r="AF68" s="2827">
        <f>IFERROR(VLOOKUP($B$84,Índices!$B$6:$F$500,5,FALSE)/VLOOKUP(DATE(YEAR($B68),MONTH($B68),1),Índices!$B$6:$F$500,5,FALSE)*AE68,0)</f>
        <v>0</v>
      </c>
      <c r="AG68" s="453"/>
      <c r="AH68" s="2827">
        <f>IFERROR(VLOOKUP($B$84,Índices!$B$6:$F$500,5,FALSE)/VLOOKUP(DATE(YEAR($B68),MONTH($B68),1),Índices!$B$6:$F$500,5,FALSE)*AG68,0)</f>
        <v>0</v>
      </c>
      <c r="AI68" s="453"/>
      <c r="AJ68" s="2827">
        <f>IFERROR(VLOOKUP($B$84,Índices!$B$6:$F$500,5,FALSE)/VLOOKUP(DATE(YEAR($B68),MONTH($B68),1),Índices!$B$6:$F$500,5,FALSE)*AI68,0)</f>
        <v>0</v>
      </c>
      <c r="AK68" s="453"/>
      <c r="AL68" s="2827">
        <f>IFERROR(VLOOKUP($B$84,Índices!$B$6:$F$500,5,FALSE)/VLOOKUP(DATE(YEAR($B68),MONTH($B68),1),Índices!$B$6:$F$500,5,FALSE)*AK68,0)</f>
        <v>0</v>
      </c>
      <c r="AM68" s="453"/>
      <c r="AN68" s="2827">
        <f>IFERROR(VLOOKUP($B$84,Índices!$B$6:$F$500,5,FALSE)/VLOOKUP(DATE(YEAR($B68),MONTH($B68),1),Índices!$B$6:$F$500,5,FALSE)*AM68,0)</f>
        <v>0</v>
      </c>
      <c r="AO68" s="453"/>
      <c r="AP68" s="2827">
        <f>IFERROR(VLOOKUP($B$84,Índices!$B$6:$F$500,5,FALSE)/VLOOKUP(DATE(YEAR($B68),MONTH($B68),1),Índices!$B$6:$F$500,5,FALSE)*AO68,0)</f>
        <v>0</v>
      </c>
      <c r="AQ68" s="453"/>
      <c r="AR68" s="2827">
        <f>IFERROR(VLOOKUP($B$84,Índices!$B$6:$F$500,5,FALSE)/VLOOKUP(DATE(YEAR($B68),MONTH($B68),1),Índices!$B$6:$F$500,5,FALSE)*AQ68,0)</f>
        <v>0</v>
      </c>
      <c r="AS68" s="453"/>
      <c r="AT68" s="2827">
        <f>IFERROR(VLOOKUP($B$84,Índices!$B$6:$F$500,5,FALSE)/VLOOKUP(DATE(YEAR($B68),MONTH($B68),1),Índices!$B$6:$F$500,5,FALSE)*AS68,0)</f>
        <v>0</v>
      </c>
      <c r="AU68" s="453"/>
      <c r="AV68" s="2827">
        <f>IFERROR(VLOOKUP($B$84,Índices!$B$6:$F$500,5,FALSE)/VLOOKUP(DATE(YEAR($B68),MONTH($B68),1),Índices!$B$6:$F$500,5,FALSE)*AU68,0)</f>
        <v>0</v>
      </c>
      <c r="AW68" s="453"/>
      <c r="AX68" s="2827">
        <f>IFERROR(VLOOKUP($B$84,Índices!$B$6:$F$500,5,FALSE)/VLOOKUP(DATE(YEAR($B68),MONTH($B68),1),Índices!$B$6:$F$500,5,FALSE)*AW68,0)</f>
        <v>0</v>
      </c>
      <c r="AY68" s="453"/>
      <c r="AZ68" s="2827">
        <f>IFERROR(VLOOKUP($B$84,Índices!$B$6:$F$500,5,FALSE)/VLOOKUP(DATE(YEAR($B68),MONTH($B68),1),Índices!$B$6:$F$500,5,FALSE)*AY68,0)</f>
        <v>0</v>
      </c>
      <c r="BA68" s="453"/>
      <c r="BB68" s="2827">
        <f>IFERROR(VLOOKUP($B$84,Índices!$B$6:$F$500,5,FALSE)/VLOOKUP(DATE(YEAR($B68),MONTH($B68),1),Índices!$B$6:$F$500,5,FALSE)*BA68,0)</f>
        <v>0</v>
      </c>
      <c r="BC68" s="453"/>
      <c r="BD68" s="2827">
        <f>IFERROR(VLOOKUP($B$84,Índices!$B$6:$F$500,5,FALSE)/VLOOKUP(DATE(YEAR($B68),MONTH($B68),1),Índices!$B$6:$F$500,5,FALSE)*BC68,0)</f>
        <v>0</v>
      </c>
      <c r="BE68" s="453"/>
      <c r="BF68" s="2827">
        <f>IFERROR(VLOOKUP($B$84,Índices!$B$6:$F$500,5,FALSE)/VLOOKUP(DATE(YEAR($B68),MONTH($B68),1),Índices!$B$6:$F$500,5,FALSE)*BE68,0)</f>
        <v>0</v>
      </c>
      <c r="BG68" s="453"/>
      <c r="BH68" s="2827">
        <f>IFERROR(VLOOKUP($B$84,Índices!$B$6:$F$500,5,FALSE)/VLOOKUP(DATE(YEAR($B68),MONTH($B68),1),Índices!$B$6:$F$500,5,FALSE)*BG68,0)</f>
        <v>0</v>
      </c>
      <c r="BI68" s="453"/>
      <c r="BJ68" s="2827">
        <f>IFERROR(VLOOKUP($B$84,Índices!$B$6:$F$500,5,FALSE)/VLOOKUP(DATE(YEAR($B68),MONTH($B68),1),Índices!$B$6:$F$500,5,FALSE)*BI68,0)</f>
        <v>0</v>
      </c>
      <c r="BK68" s="453"/>
      <c r="BL68" s="2827">
        <f>IFERROR(VLOOKUP($B$84,Índices!$B$6:$F$500,5,FALSE)/VLOOKUP(DATE(YEAR($B68),MONTH($B68),1),Índices!$B$6:$F$500,5,FALSE)*BK68,0)</f>
        <v>0</v>
      </c>
      <c r="BM68" s="453"/>
      <c r="BN68" s="2827">
        <f>IFERROR(VLOOKUP($B$84,Índices!$B$6:$F$500,5,FALSE)/VLOOKUP(DATE(YEAR($B68),MONTH($B68),1),Índices!$B$6:$F$500,5,FALSE)*BM68,0)</f>
        <v>0</v>
      </c>
      <c r="BO68" s="453"/>
      <c r="BP68" s="2827">
        <f>IFERROR(VLOOKUP($B$84,Índices!$B$6:$F$500,5,FALSE)/VLOOKUP(DATE(YEAR($B68),MONTH($B68),1),Índices!$B$6:$F$500,5,FALSE)*BO68,0)</f>
        <v>0</v>
      </c>
      <c r="BQ68" s="453"/>
      <c r="BR68" s="2827">
        <f>IFERROR(VLOOKUP($B$84,Índices!$B$6:$F$500,5,FALSE)/VLOOKUP(DATE(YEAR($B68),MONTH($B68),1),Índices!$B$6:$F$500,5,FALSE)*BQ68,0)</f>
        <v>0</v>
      </c>
      <c r="BS68" s="453"/>
      <c r="BT68" s="2827">
        <f>IFERROR(VLOOKUP($B$84,Índices!$B$6:$F$500,5,FALSE)/VLOOKUP(DATE(YEAR($B68),MONTH($B68),1),Índices!$B$6:$F$500,5,FALSE)*BS68,0)</f>
        <v>0</v>
      </c>
      <c r="BU68" s="453"/>
      <c r="BV68" s="2827">
        <f>IFERROR(VLOOKUP($B$84,Índices!$B$6:$F$500,5,FALSE)/VLOOKUP(DATE(YEAR($B68),MONTH($B68),1),Índices!$B$6:$F$500,5,FALSE)*BU68,0)</f>
        <v>0</v>
      </c>
      <c r="BW68" s="453"/>
      <c r="BX68" s="2827">
        <f>IFERROR(VLOOKUP($B$84,Índices!$B$6:$F$500,5,FALSE)/VLOOKUP(DATE(YEAR($B68),MONTH($B68),1),Índices!$B$6:$F$500,5,FALSE)*BW68,0)</f>
        <v>0</v>
      </c>
      <c r="BY68" s="453"/>
      <c r="BZ68" s="2827">
        <f>IFERROR(VLOOKUP($B$84,Índices!$B$6:$F$500,5,FALSE)/VLOOKUP(DATE(YEAR($B68),MONTH($B68),1),Índices!$B$6:$F$500,5,FALSE)*BY68,0)</f>
        <v>0</v>
      </c>
      <c r="CA68" s="453"/>
      <c r="CB68" s="2827">
        <f>IFERROR(VLOOKUP($B$84,Índices!$B$6:$F$500,5,FALSE)/VLOOKUP(DATE(YEAR($B68),MONTH($B68),1),Índices!$B$6:$F$500,5,FALSE)*CA68,0)</f>
        <v>0</v>
      </c>
      <c r="CC68" s="453"/>
      <c r="CD68" s="2827">
        <f>IFERROR(VLOOKUP($B$84,Índices!$B$6:$F$500,5,FALSE)/VLOOKUP(DATE(YEAR($B68),MONTH($B68),1),Índices!$B$6:$F$500,5,FALSE)*CC68,0)</f>
        <v>0</v>
      </c>
      <c r="CE68" s="453"/>
      <c r="CF68" s="2827">
        <f>IFERROR(VLOOKUP($B$84,Índices!$B$6:$F$500,5,FALSE)/VLOOKUP(DATE(YEAR($B68),MONTH($B68),1),Índices!$B$6:$F$500,5,FALSE)*CE68,0)</f>
        <v>0</v>
      </c>
      <c r="CG68" s="453"/>
      <c r="CH68" s="2827"/>
      <c r="CI68" s="453"/>
      <c r="CJ68" s="2827">
        <f>IFERROR(VLOOKUP($B$84,Índices!$B$6:$F$500,5,FALSE)/VLOOKUP(DATE(YEAR($B68),MONTH($B68),1),Índices!$B$6:$F$500,5,FALSE)*CI68,0)</f>
        <v>0</v>
      </c>
      <c r="CK68" s="453"/>
      <c r="CL68" s="2827">
        <f>IFERROR(VLOOKUP($B$84,Índices!$B$6:$F$500,5,FALSE)/VLOOKUP(DATE(YEAR($B68),MONTH($B68),1),Índices!$B$6:$F$500,5,FALSE)*CK68,0)</f>
        <v>0</v>
      </c>
      <c r="CM68" s="453"/>
      <c r="CN68" s="2827">
        <f>IFERROR(VLOOKUP($B$84,Índices!$B$6:$F$500,5,FALSE)/VLOOKUP(DATE(YEAR($B68),MONTH($B68),1),Índices!$B$6:$F$500,5,FALSE)*CM68,0)</f>
        <v>0</v>
      </c>
      <c r="CO68" s="453"/>
      <c r="CP68" s="2827">
        <f>IFERROR(VLOOKUP($B$84,Índices!$B$6:$F$500,5,FALSE)/VLOOKUP(DATE(YEAR($B68),MONTH($B68),1),Índices!$B$6:$F$500,5,FALSE)*CO68,0)</f>
        <v>0</v>
      </c>
      <c r="CQ68" s="453"/>
      <c r="CR68" s="2827">
        <f>IFERROR(VLOOKUP($B$84,Índices!$B$6:$F$500,5,FALSE)/VLOOKUP(DATE(YEAR($B68),MONTH($B68),1),Índices!$B$6:$F$500,5,FALSE)*CQ68,0)</f>
        <v>0</v>
      </c>
      <c r="CS68" s="453"/>
      <c r="CT68" s="2827">
        <f>IFERROR(VLOOKUP($B$84,Índices!$B$6:$F$500,5,FALSE)/VLOOKUP(DATE(YEAR($B68),MONTH($B68),1),Índices!$B$6:$F$500,5,FALSE)*CS68,0)</f>
        <v>0</v>
      </c>
      <c r="CU68" s="453"/>
      <c r="CV68" s="2827">
        <f>IFERROR(VLOOKUP($B$84,Índices!$B$6:$F$500,5,FALSE)/VLOOKUP(DATE(YEAR($B68),MONTH($B68),1),Índices!$B$6:$F$500,5,FALSE)*CU68,0)</f>
        <v>0</v>
      </c>
      <c r="CW68" s="453"/>
      <c r="CX68" s="2827">
        <f>IFERROR(VLOOKUP($B$84,Índices!$B$6:$F$500,5,FALSE)/VLOOKUP(DATE(YEAR($B68),MONTH($B68),1),Índices!$B$6:$F$500,5,FALSE)*CW68,0)</f>
        <v>0</v>
      </c>
      <c r="CY68" s="453"/>
      <c r="CZ68" s="2827">
        <f>IFERROR(VLOOKUP($B$84,Índices!$B$6:$F$500,5,FALSE)/VLOOKUP(DATE(YEAR($B68),MONTH($B68),1),Índices!$B$6:$F$500,5,FALSE)*CY68,0)</f>
        <v>0</v>
      </c>
      <c r="DA68" s="958"/>
      <c r="DB68" s="1652">
        <f>IFERROR(VLOOKUP($B$84,Índices!$B$6:$F$500,5,FALSE)/VLOOKUP(DATE(YEAR($B68),MONTH($B68),1),Índices!$B$6:$F$500,5,FALSE)*DA68,0)</f>
        <v>0</v>
      </c>
      <c r="DC68" s="958"/>
      <c r="DD68" s="1652">
        <f>IFERROR(VLOOKUP($B$84,Índices!$B$6:$F$500,5,FALSE)/VLOOKUP(DATE(YEAR($B68),MONTH($B68),1),Índices!$B$6:$F$500,5,FALSE)*DC68,0)</f>
        <v>0</v>
      </c>
      <c r="DE68" s="958"/>
      <c r="DF68" s="1652">
        <f>IFERROR(VLOOKUP($B$84,Índices!$B$6:$F$500,5,FALSE)/VLOOKUP(DATE(YEAR($B68),MONTH($B68),1),Índices!$B$6:$F$500,5,FALSE)*DE68,0)</f>
        <v>0</v>
      </c>
      <c r="DG68" s="958"/>
      <c r="DH68" s="1652">
        <f>IFERROR(VLOOKUP($B$84,Índices!$B$6:$F$500,5,FALSE)/VLOOKUP(DATE(YEAR($B68),MONTH($B68),1),Índices!$B$6:$F$500,5,FALSE)*DG68,0)</f>
        <v>0</v>
      </c>
      <c r="DI68" s="958"/>
      <c r="DJ68" s="1652">
        <f>IFERROR(VLOOKUP($B$84,Índices!$B$6:$F$500,5,FALSE)/VLOOKUP(DATE(YEAR($B68),MONTH($B68),1),Índices!$B$6:$F$500,5,FALSE)*DI68,0)</f>
        <v>0</v>
      </c>
      <c r="DK68" s="958"/>
      <c r="DL68" s="1652">
        <f>IFERROR(VLOOKUP($B$84,Índices!$B$6:$F$500,5,FALSE)/VLOOKUP(DATE(YEAR($B68),MONTH($B68),1),Índices!$B$6:$F$500,5,FALSE)*DK68,0)</f>
        <v>0</v>
      </c>
      <c r="DM68" s="958"/>
      <c r="DN68" s="1652">
        <f>IFERROR(VLOOKUP($B$84,Índices!$B$6:$F$500,5,FALSE)/VLOOKUP(DATE(YEAR($B68),MONTH($B68),1),Índices!$B$6:$F$500,5,FALSE)*DM68,0)</f>
        <v>0</v>
      </c>
      <c r="DO68" s="958"/>
      <c r="DP68" s="1652">
        <f>IFERROR(VLOOKUP($B$84,Índices!$B$6:$F$500,5,FALSE)/VLOOKUP(DATE(YEAR($B68),MONTH($B68),1),Índices!$B$6:$F$500,5,FALSE)*DO68,0)</f>
        <v>0</v>
      </c>
      <c r="DQ68" s="958"/>
      <c r="DR68" s="1652">
        <f>IFERROR(VLOOKUP($B$84,Índices!$B$6:$F$500,5,FALSE)/VLOOKUP(DATE(YEAR($B68),MONTH($B68),1),Índices!$B$6:$F$500,5,FALSE)*DQ68,0)</f>
        <v>0</v>
      </c>
      <c r="DS68" s="958"/>
      <c r="DT68" s="1652">
        <f>IFERROR(VLOOKUP($B$84,Índices!$B$6:$F$500,5,FALSE)/VLOOKUP(DATE(YEAR($B68),MONTH($B68),1),Índices!$B$6:$F$500,5,FALSE)*DS68,0)</f>
        <v>0</v>
      </c>
      <c r="DU68" s="958"/>
      <c r="DV68" s="1652">
        <f>IFERROR(VLOOKUP($B$84,Índices!$B$6:$F$500,5,FALSE)/VLOOKUP(DATE(YEAR($B68),MONTH($B68),1),Índices!$B$6:$F$500,5,FALSE)*DU68,0)</f>
        <v>0</v>
      </c>
      <c r="DW68" s="958"/>
      <c r="DX68" s="1652">
        <f>IFERROR(VLOOKUP($B$84,Índices!$B$6:$F$500,5,FALSE)/VLOOKUP(DATE(YEAR($B68),MONTH($B68),1),Índices!$B$6:$F$500,5,FALSE)*DW68,0)</f>
        <v>0</v>
      </c>
      <c r="DY68" s="958"/>
      <c r="DZ68" s="1652">
        <f>IFERROR(VLOOKUP($B$84,Índices!$B$6:$F$500,5,FALSE)/VLOOKUP(DATE(YEAR($B68),MONTH($B68),1),Índices!$B$6:$F$500,5,FALSE)*DY68,0)</f>
        <v>0</v>
      </c>
    </row>
    <row r="69" spans="1:130" s="2665" customFormat="1" ht="14.45" customHeight="1">
      <c r="A69" s="962"/>
      <c r="B69" s="2811">
        <f t="shared" si="5"/>
        <v>43862</v>
      </c>
      <c r="C69" s="2826"/>
      <c r="D69" s="2827">
        <f>IFERROR(VLOOKUP($B$84,Índices!$B$6:$F$500,5,FALSE)/VLOOKUP(DATE(YEAR($B69),MONTH($B69),1),Índices!$B$6:$F$500,5,FALSE)*C69,0)</f>
        <v>0</v>
      </c>
      <c r="E69" s="453"/>
      <c r="F69" s="2827">
        <f>IFERROR(VLOOKUP($B$84,Índices!$B$6:$F$500,5,FALSE)/VLOOKUP(DATE(YEAR($B69),MONTH($B69),1),Índices!$B$6:$F$500,5,FALSE)*E69,0)</f>
        <v>0</v>
      </c>
      <c r="G69" s="453"/>
      <c r="H69" s="2827">
        <f>IFERROR(VLOOKUP($B$84,Índices!$B$6:$F$500,5,FALSE)/VLOOKUP(DATE(YEAR($B69),MONTH($B69),1),Índices!$B$6:$F$500,5,FALSE)*G69,0)</f>
        <v>0</v>
      </c>
      <c r="I69" s="453"/>
      <c r="J69" s="2827">
        <f>IFERROR(VLOOKUP($B$84,Índices!$B$6:$F$500,5,FALSE)/VLOOKUP(DATE(YEAR($B69),MONTH($B69),1),Índices!$B$6:$F$500,5,FALSE)*I69,0)</f>
        <v>0</v>
      </c>
      <c r="K69" s="453"/>
      <c r="L69" s="2827">
        <f>IFERROR(VLOOKUP($B$84,Índices!$B$6:$F$500,5,FALSE)/VLOOKUP(DATE(YEAR($B69),MONTH($B69),1),Índices!$B$6:$F$500,5,FALSE)*K69,0)</f>
        <v>0</v>
      </c>
      <c r="M69" s="453"/>
      <c r="N69" s="2827">
        <f>IFERROR(VLOOKUP($B$84,Índices!$B$6:$F$500,5,FALSE)/VLOOKUP(DATE(YEAR($B69),MONTH($B69),1),Índices!$B$6:$F$500,5,FALSE)*M69,0)</f>
        <v>0</v>
      </c>
      <c r="O69" s="453"/>
      <c r="P69" s="2827">
        <f>IFERROR(VLOOKUP($B$84,Índices!$B$6:$F$500,5,FALSE)/VLOOKUP(DATE(YEAR($B69),MONTH($B69),1),Índices!$B$6:$F$500,5,FALSE)*O69,0)</f>
        <v>0</v>
      </c>
      <c r="Q69" s="453"/>
      <c r="R69" s="2827">
        <f>IFERROR(VLOOKUP($B$84,Índices!$B$6:$F$500,5,FALSE)/VLOOKUP(DATE(YEAR($B69),MONTH($B69),1),Índices!$B$6:$F$500,5,FALSE)*Q69,0)</f>
        <v>0</v>
      </c>
      <c r="S69" s="453"/>
      <c r="T69" s="2827">
        <f>IFERROR(VLOOKUP($B$84,Índices!$B$6:$F$500,5,FALSE)/VLOOKUP(DATE(YEAR($B69),MONTH($B69),1),Índices!$B$6:$F$500,5,FALSE)*S69,0)</f>
        <v>0</v>
      </c>
      <c r="U69" s="453"/>
      <c r="V69" s="2827">
        <f>IFERROR(VLOOKUP($B$84,Índices!$B$6:$F$500,5,FALSE)/VLOOKUP(DATE(YEAR($B69),MONTH($B69),1),Índices!$B$6:$F$500,5,FALSE)*U69,0)</f>
        <v>0</v>
      </c>
      <c r="W69" s="453"/>
      <c r="X69" s="2827">
        <f>IFERROR(VLOOKUP($B$84,Índices!$B$6:$F$500,5,FALSE)/VLOOKUP(DATE(YEAR($B69),MONTH($B69),1),Índices!$B$6:$F$500,5,FALSE)*W69,0)</f>
        <v>0</v>
      </c>
      <c r="Y69" s="453"/>
      <c r="Z69" s="2827">
        <f>IFERROR(VLOOKUP($B$84,Índices!$B$6:$F$500,5,FALSE)/VLOOKUP(DATE(YEAR($B69),MONTH($B69),1),Índices!$B$6:$F$500,5,FALSE)*Y69,0)</f>
        <v>0</v>
      </c>
      <c r="AA69" s="453"/>
      <c r="AB69" s="2827">
        <f>IFERROR(VLOOKUP($B$84,Índices!$B$6:$F$500,5,FALSE)/VLOOKUP(DATE(YEAR($B69),MONTH($B69),1),Índices!$B$6:$F$500,5,FALSE)*AA69,0)</f>
        <v>0</v>
      </c>
      <c r="AC69" s="453"/>
      <c r="AD69" s="2827"/>
      <c r="AE69" s="453"/>
      <c r="AF69" s="2827">
        <f>IFERROR(VLOOKUP($B$84,Índices!$B$6:$F$500,5,FALSE)/VLOOKUP(DATE(YEAR($B69),MONTH($B69),1),Índices!$B$6:$F$500,5,FALSE)*AE69,0)</f>
        <v>0</v>
      </c>
      <c r="AG69" s="453"/>
      <c r="AH69" s="2827">
        <f>IFERROR(VLOOKUP($B$84,Índices!$B$6:$F$500,5,FALSE)/VLOOKUP(DATE(YEAR($B69),MONTH($B69),1),Índices!$B$6:$F$500,5,FALSE)*AG69,0)</f>
        <v>0</v>
      </c>
      <c r="AI69" s="453"/>
      <c r="AJ69" s="2827">
        <f>IFERROR(VLOOKUP($B$84,Índices!$B$6:$F$500,5,FALSE)/VLOOKUP(DATE(YEAR($B69),MONTH($B69),1),Índices!$B$6:$F$500,5,FALSE)*AI69,0)</f>
        <v>0</v>
      </c>
      <c r="AK69" s="453"/>
      <c r="AL69" s="2827">
        <f>IFERROR(VLOOKUP($B$84,Índices!$B$6:$F$500,5,FALSE)/VLOOKUP(DATE(YEAR($B69),MONTH($B69),1),Índices!$B$6:$F$500,5,FALSE)*AK69,0)</f>
        <v>0</v>
      </c>
      <c r="AM69" s="453"/>
      <c r="AN69" s="2827">
        <f>IFERROR(VLOOKUP($B$84,Índices!$B$6:$F$500,5,FALSE)/VLOOKUP(DATE(YEAR($B69),MONTH($B69),1),Índices!$B$6:$F$500,5,FALSE)*AM69,0)</f>
        <v>0</v>
      </c>
      <c r="AO69" s="453"/>
      <c r="AP69" s="2827">
        <f>IFERROR(VLOOKUP($B$84,Índices!$B$6:$F$500,5,FALSE)/VLOOKUP(DATE(YEAR($B69),MONTH($B69),1),Índices!$B$6:$F$500,5,FALSE)*AO69,0)</f>
        <v>0</v>
      </c>
      <c r="AQ69" s="453"/>
      <c r="AR69" s="2827">
        <f>IFERROR(VLOOKUP($B$84,Índices!$B$6:$F$500,5,FALSE)/VLOOKUP(DATE(YEAR($B69),MONTH($B69),1),Índices!$B$6:$F$500,5,FALSE)*AQ69,0)</f>
        <v>0</v>
      </c>
      <c r="AS69" s="453"/>
      <c r="AT69" s="2827">
        <f>IFERROR(VLOOKUP($B$84,Índices!$B$6:$F$500,5,FALSE)/VLOOKUP(DATE(YEAR($B69),MONTH($B69),1),Índices!$B$6:$F$500,5,FALSE)*AS69,0)</f>
        <v>0</v>
      </c>
      <c r="AU69" s="453"/>
      <c r="AV69" s="2827">
        <f>IFERROR(VLOOKUP($B$84,Índices!$B$6:$F$500,5,FALSE)/VLOOKUP(DATE(YEAR($B69),MONTH($B69),1),Índices!$B$6:$F$500,5,FALSE)*AU69,0)</f>
        <v>0</v>
      </c>
      <c r="AW69" s="453"/>
      <c r="AX69" s="2827">
        <f>IFERROR(VLOOKUP($B$84,Índices!$B$6:$F$500,5,FALSE)/VLOOKUP(DATE(YEAR($B69),MONTH($B69),1),Índices!$B$6:$F$500,5,FALSE)*AW69,0)</f>
        <v>0</v>
      </c>
      <c r="AY69" s="453"/>
      <c r="AZ69" s="2827">
        <f>IFERROR(VLOOKUP($B$84,Índices!$B$6:$F$500,5,FALSE)/VLOOKUP(DATE(YEAR($B69),MONTH($B69),1),Índices!$B$6:$F$500,5,FALSE)*AY69,0)</f>
        <v>0</v>
      </c>
      <c r="BA69" s="453"/>
      <c r="BB69" s="2827">
        <f>IFERROR(VLOOKUP($B$84,Índices!$B$6:$F$500,5,FALSE)/VLOOKUP(DATE(YEAR($B69),MONTH($B69),1),Índices!$B$6:$F$500,5,FALSE)*BA69,0)</f>
        <v>0</v>
      </c>
      <c r="BC69" s="453"/>
      <c r="BD69" s="2827">
        <f>IFERROR(VLOOKUP($B$84,Índices!$B$6:$F$500,5,FALSE)/VLOOKUP(DATE(YEAR($B69),MONTH($B69),1),Índices!$B$6:$F$500,5,FALSE)*BC69,0)</f>
        <v>0</v>
      </c>
      <c r="BE69" s="453"/>
      <c r="BF69" s="2827">
        <f>IFERROR(VLOOKUP($B$84,Índices!$B$6:$F$500,5,FALSE)/VLOOKUP(DATE(YEAR($B69),MONTH($B69),1),Índices!$B$6:$F$500,5,FALSE)*BE69,0)</f>
        <v>0</v>
      </c>
      <c r="BG69" s="453"/>
      <c r="BH69" s="2827">
        <f>IFERROR(VLOOKUP($B$84,Índices!$B$6:$F$500,5,FALSE)/VLOOKUP(DATE(YEAR($B69),MONTH($B69),1),Índices!$B$6:$F$500,5,FALSE)*BG69,0)</f>
        <v>0</v>
      </c>
      <c r="BI69" s="453"/>
      <c r="BJ69" s="2827">
        <f>IFERROR(VLOOKUP($B$84,Índices!$B$6:$F$500,5,FALSE)/VLOOKUP(DATE(YEAR($B69),MONTH($B69),1),Índices!$B$6:$F$500,5,FALSE)*BI69,0)</f>
        <v>0</v>
      </c>
      <c r="BK69" s="453"/>
      <c r="BL69" s="2827">
        <f>IFERROR(VLOOKUP($B$84,Índices!$B$6:$F$500,5,FALSE)/VLOOKUP(DATE(YEAR($B69),MONTH($B69),1),Índices!$B$6:$F$500,5,FALSE)*BK69,0)</f>
        <v>0</v>
      </c>
      <c r="BM69" s="453"/>
      <c r="BN69" s="2827">
        <f>IFERROR(VLOOKUP($B$84,Índices!$B$6:$F$500,5,FALSE)/VLOOKUP(DATE(YEAR($B69),MONTH($B69),1),Índices!$B$6:$F$500,5,FALSE)*BM69,0)</f>
        <v>0</v>
      </c>
      <c r="BO69" s="453"/>
      <c r="BP69" s="2827">
        <f>IFERROR(VLOOKUP($B$84,Índices!$B$6:$F$500,5,FALSE)/VLOOKUP(DATE(YEAR($B69),MONTH($B69),1),Índices!$B$6:$F$500,5,FALSE)*BO69,0)</f>
        <v>0</v>
      </c>
      <c r="BQ69" s="453"/>
      <c r="BR69" s="2827">
        <f>IFERROR(VLOOKUP($B$84,Índices!$B$6:$F$500,5,FALSE)/VLOOKUP(DATE(YEAR($B69),MONTH($B69),1),Índices!$B$6:$F$500,5,FALSE)*BQ69,0)</f>
        <v>0</v>
      </c>
      <c r="BS69" s="453"/>
      <c r="BT69" s="2827">
        <f>IFERROR(VLOOKUP($B$84,Índices!$B$6:$F$500,5,FALSE)/VLOOKUP(DATE(YEAR($B69),MONTH($B69),1),Índices!$B$6:$F$500,5,FALSE)*BS69,0)</f>
        <v>0</v>
      </c>
      <c r="BU69" s="453"/>
      <c r="BV69" s="2827">
        <f>IFERROR(VLOOKUP($B$84,Índices!$B$6:$F$500,5,FALSE)/VLOOKUP(DATE(YEAR($B69),MONTH($B69),1),Índices!$B$6:$F$500,5,FALSE)*BU69,0)</f>
        <v>0</v>
      </c>
      <c r="BW69" s="453"/>
      <c r="BX69" s="2827">
        <f>IFERROR(VLOOKUP($B$84,Índices!$B$6:$F$500,5,FALSE)/VLOOKUP(DATE(YEAR($B69),MONTH($B69),1),Índices!$B$6:$F$500,5,FALSE)*BW69,0)</f>
        <v>0</v>
      </c>
      <c r="BY69" s="453"/>
      <c r="BZ69" s="2827">
        <f>IFERROR(VLOOKUP($B$84,Índices!$B$6:$F$500,5,FALSE)/VLOOKUP(DATE(YEAR($B69),MONTH($B69),1),Índices!$B$6:$F$500,5,FALSE)*BY69,0)</f>
        <v>0</v>
      </c>
      <c r="CA69" s="453"/>
      <c r="CB69" s="2827">
        <f>IFERROR(VLOOKUP($B$84,Índices!$B$6:$F$500,5,FALSE)/VLOOKUP(DATE(YEAR($B69),MONTH($B69),1),Índices!$B$6:$F$500,5,FALSE)*CA69,0)</f>
        <v>0</v>
      </c>
      <c r="CC69" s="453"/>
      <c r="CD69" s="2827">
        <f>IFERROR(VLOOKUP($B$84,Índices!$B$6:$F$500,5,FALSE)/VLOOKUP(DATE(YEAR($B69),MONTH($B69),1),Índices!$B$6:$F$500,5,FALSE)*CC69,0)</f>
        <v>0</v>
      </c>
      <c r="CE69" s="453"/>
      <c r="CF69" s="2827">
        <f>IFERROR(VLOOKUP($B$84,Índices!$B$6:$F$500,5,FALSE)/VLOOKUP(DATE(YEAR($B69),MONTH($B69),1),Índices!$B$6:$F$500,5,FALSE)*CE69,0)</f>
        <v>0</v>
      </c>
      <c r="CG69" s="453"/>
      <c r="CH69" s="2827"/>
      <c r="CI69" s="453"/>
      <c r="CJ69" s="2827">
        <f>IFERROR(VLOOKUP($B$84,Índices!$B$6:$F$500,5,FALSE)/VLOOKUP(DATE(YEAR($B69),MONTH($B69),1),Índices!$B$6:$F$500,5,FALSE)*CI69,0)</f>
        <v>0</v>
      </c>
      <c r="CK69" s="453"/>
      <c r="CL69" s="2827">
        <f>IFERROR(VLOOKUP($B$84,Índices!$B$6:$F$500,5,FALSE)/VLOOKUP(DATE(YEAR($B69),MONTH($B69),1),Índices!$B$6:$F$500,5,FALSE)*CK69,0)</f>
        <v>0</v>
      </c>
      <c r="CM69" s="453"/>
      <c r="CN69" s="2827">
        <f>IFERROR(VLOOKUP($B$84,Índices!$B$6:$F$500,5,FALSE)/VLOOKUP(DATE(YEAR($B69),MONTH($B69),1),Índices!$B$6:$F$500,5,FALSE)*CM69,0)</f>
        <v>0</v>
      </c>
      <c r="CO69" s="453"/>
      <c r="CP69" s="2827">
        <f>IFERROR(VLOOKUP($B$84,Índices!$B$6:$F$500,5,FALSE)/VLOOKUP(DATE(YEAR($B69),MONTH($B69),1),Índices!$B$6:$F$500,5,FALSE)*CO69,0)</f>
        <v>0</v>
      </c>
      <c r="CQ69" s="453"/>
      <c r="CR69" s="2827">
        <f>IFERROR(VLOOKUP($B$84,Índices!$B$6:$F$500,5,FALSE)/VLOOKUP(DATE(YEAR($B69),MONTH($B69),1),Índices!$B$6:$F$500,5,FALSE)*CQ69,0)</f>
        <v>0</v>
      </c>
      <c r="CS69" s="453"/>
      <c r="CT69" s="2827">
        <f>IFERROR(VLOOKUP($B$84,Índices!$B$6:$F$500,5,FALSE)/VLOOKUP(DATE(YEAR($B69),MONTH($B69),1),Índices!$B$6:$F$500,5,FALSE)*CS69,0)</f>
        <v>0</v>
      </c>
      <c r="CU69" s="453"/>
      <c r="CV69" s="2827">
        <f>IFERROR(VLOOKUP($B$84,Índices!$B$6:$F$500,5,FALSE)/VLOOKUP(DATE(YEAR($B69),MONTH($B69),1),Índices!$B$6:$F$500,5,FALSE)*CU69,0)</f>
        <v>0</v>
      </c>
      <c r="CW69" s="453"/>
      <c r="CX69" s="2827">
        <f>IFERROR(VLOOKUP($B$84,Índices!$B$6:$F$500,5,FALSE)/VLOOKUP(DATE(YEAR($B69),MONTH($B69),1),Índices!$B$6:$F$500,5,FALSE)*CW69,0)</f>
        <v>0</v>
      </c>
      <c r="CY69" s="453"/>
      <c r="CZ69" s="2827">
        <f>IFERROR(VLOOKUP($B$84,Índices!$B$6:$F$500,5,FALSE)/VLOOKUP(DATE(YEAR($B69),MONTH($B69),1),Índices!$B$6:$F$500,5,FALSE)*CY69,0)</f>
        <v>0</v>
      </c>
      <c r="DA69" s="958"/>
      <c r="DB69" s="1652">
        <f>IFERROR(VLOOKUP($B$84,Índices!$B$6:$F$500,5,FALSE)/VLOOKUP(DATE(YEAR($B69),MONTH($B69),1),Índices!$B$6:$F$500,5,FALSE)*DA69,0)</f>
        <v>0</v>
      </c>
      <c r="DC69" s="958"/>
      <c r="DD69" s="1652">
        <f>IFERROR(VLOOKUP($B$84,Índices!$B$6:$F$500,5,FALSE)/VLOOKUP(DATE(YEAR($B69),MONTH($B69),1),Índices!$B$6:$F$500,5,FALSE)*DC69,0)</f>
        <v>0</v>
      </c>
      <c r="DE69" s="958"/>
      <c r="DF69" s="1652">
        <f>IFERROR(VLOOKUP($B$84,Índices!$B$6:$F$500,5,FALSE)/VLOOKUP(DATE(YEAR($B69),MONTH($B69),1),Índices!$B$6:$F$500,5,FALSE)*DE69,0)</f>
        <v>0</v>
      </c>
      <c r="DG69" s="958"/>
      <c r="DH69" s="1652">
        <f>IFERROR(VLOOKUP($B$84,Índices!$B$6:$F$500,5,FALSE)/VLOOKUP(DATE(YEAR($B69),MONTH($B69),1),Índices!$B$6:$F$500,5,FALSE)*DG69,0)</f>
        <v>0</v>
      </c>
      <c r="DI69" s="958"/>
      <c r="DJ69" s="1652">
        <f>IFERROR(VLOOKUP($B$84,Índices!$B$6:$F$500,5,FALSE)/VLOOKUP(DATE(YEAR($B69),MONTH($B69),1),Índices!$B$6:$F$500,5,FALSE)*DI69,0)</f>
        <v>0</v>
      </c>
      <c r="DK69" s="958"/>
      <c r="DL69" s="1652">
        <f>IFERROR(VLOOKUP($B$84,Índices!$B$6:$F$500,5,FALSE)/VLOOKUP(DATE(YEAR($B69),MONTH($B69),1),Índices!$B$6:$F$500,5,FALSE)*DK69,0)</f>
        <v>0</v>
      </c>
      <c r="DM69" s="958"/>
      <c r="DN69" s="1652">
        <f>IFERROR(VLOOKUP($B$84,Índices!$B$6:$F$500,5,FALSE)/VLOOKUP(DATE(YEAR($B69),MONTH($B69),1),Índices!$B$6:$F$500,5,FALSE)*DM69,0)</f>
        <v>0</v>
      </c>
      <c r="DO69" s="958"/>
      <c r="DP69" s="1652">
        <f>IFERROR(VLOOKUP($B$84,Índices!$B$6:$F$500,5,FALSE)/VLOOKUP(DATE(YEAR($B69),MONTH($B69),1),Índices!$B$6:$F$500,5,FALSE)*DO69,0)</f>
        <v>0</v>
      </c>
      <c r="DQ69" s="958"/>
      <c r="DR69" s="1652">
        <f>IFERROR(VLOOKUP($B$84,Índices!$B$6:$F$500,5,FALSE)/VLOOKUP(DATE(YEAR($B69),MONTH($B69),1),Índices!$B$6:$F$500,5,FALSE)*DQ69,0)</f>
        <v>0</v>
      </c>
      <c r="DS69" s="958"/>
      <c r="DT69" s="1652">
        <f>IFERROR(VLOOKUP($B$84,Índices!$B$6:$F$500,5,FALSE)/VLOOKUP(DATE(YEAR($B69),MONTH($B69),1),Índices!$B$6:$F$500,5,FALSE)*DS69,0)</f>
        <v>0</v>
      </c>
      <c r="DU69" s="958"/>
      <c r="DV69" s="1652">
        <f>IFERROR(VLOOKUP($B$84,Índices!$B$6:$F$500,5,FALSE)/VLOOKUP(DATE(YEAR($B69),MONTH($B69),1),Índices!$B$6:$F$500,5,FALSE)*DU69,0)</f>
        <v>0</v>
      </c>
      <c r="DW69" s="958"/>
      <c r="DX69" s="1652">
        <f>IFERROR(VLOOKUP($B$84,Índices!$B$6:$F$500,5,FALSE)/VLOOKUP(DATE(YEAR($B69),MONTH($B69),1),Índices!$B$6:$F$500,5,FALSE)*DW69,0)</f>
        <v>0</v>
      </c>
      <c r="DY69" s="958"/>
      <c r="DZ69" s="1652">
        <f>IFERROR(VLOOKUP($B$84,Índices!$B$6:$F$500,5,FALSE)/VLOOKUP(DATE(YEAR($B69),MONTH($B69),1),Índices!$B$6:$F$500,5,FALSE)*DY69,0)</f>
        <v>0</v>
      </c>
    </row>
    <row r="70" spans="1:130" s="2665" customFormat="1" ht="14.45" customHeight="1">
      <c r="A70" s="962"/>
      <c r="B70" s="2811">
        <f t="shared" si="5"/>
        <v>43891</v>
      </c>
      <c r="C70" s="2826"/>
      <c r="D70" s="2827">
        <f>IFERROR(VLOOKUP($B$84,Índices!$B$6:$F$500,5,FALSE)/VLOOKUP(DATE(YEAR($B70),MONTH($B70),1),Índices!$B$6:$F$500,5,FALSE)*C70,0)</f>
        <v>0</v>
      </c>
      <c r="E70" s="453"/>
      <c r="F70" s="2827">
        <f>IFERROR(VLOOKUP($B$84,Índices!$B$6:$F$500,5,FALSE)/VLOOKUP(DATE(YEAR($B70),MONTH($B70),1),Índices!$B$6:$F$500,5,FALSE)*E70,0)</f>
        <v>0</v>
      </c>
      <c r="G70" s="453"/>
      <c r="H70" s="2827">
        <f>IFERROR(VLOOKUP($B$84,Índices!$B$6:$F$500,5,FALSE)/VLOOKUP(DATE(YEAR($B70),MONTH($B70),1),Índices!$B$6:$F$500,5,FALSE)*G70,0)</f>
        <v>0</v>
      </c>
      <c r="I70" s="453"/>
      <c r="J70" s="2827">
        <f>IFERROR(VLOOKUP($B$84,Índices!$B$6:$F$500,5,FALSE)/VLOOKUP(DATE(YEAR($B70),MONTH($B70),1),Índices!$B$6:$F$500,5,FALSE)*I70,0)</f>
        <v>0</v>
      </c>
      <c r="K70" s="453"/>
      <c r="L70" s="2827">
        <f>IFERROR(VLOOKUP($B$84,Índices!$B$6:$F$500,5,FALSE)/VLOOKUP(DATE(YEAR($B70),MONTH($B70),1),Índices!$B$6:$F$500,5,FALSE)*K70,0)</f>
        <v>0</v>
      </c>
      <c r="M70" s="453"/>
      <c r="N70" s="2827">
        <f>IFERROR(VLOOKUP($B$84,Índices!$B$6:$F$500,5,FALSE)/VLOOKUP(DATE(YEAR($B70),MONTH($B70),1),Índices!$B$6:$F$500,5,FALSE)*M70,0)</f>
        <v>0</v>
      </c>
      <c r="O70" s="453"/>
      <c r="P70" s="2827">
        <f>IFERROR(VLOOKUP($B$84,Índices!$B$6:$F$500,5,FALSE)/VLOOKUP(DATE(YEAR($B70),MONTH($B70),1),Índices!$B$6:$F$500,5,FALSE)*O70,0)</f>
        <v>0</v>
      </c>
      <c r="Q70" s="453"/>
      <c r="R70" s="2827">
        <f>IFERROR(VLOOKUP($B$84,Índices!$B$6:$F$500,5,FALSE)/VLOOKUP(DATE(YEAR($B70),MONTH($B70),1),Índices!$B$6:$F$500,5,FALSE)*Q70,0)</f>
        <v>0</v>
      </c>
      <c r="S70" s="453"/>
      <c r="T70" s="2827">
        <f>IFERROR(VLOOKUP($B$84,Índices!$B$6:$F$500,5,FALSE)/VLOOKUP(DATE(YEAR($B70),MONTH($B70),1),Índices!$B$6:$F$500,5,FALSE)*S70,0)</f>
        <v>0</v>
      </c>
      <c r="U70" s="453"/>
      <c r="V70" s="2827">
        <f>IFERROR(VLOOKUP($B$84,Índices!$B$6:$F$500,5,FALSE)/VLOOKUP(DATE(YEAR($B70),MONTH($B70),1),Índices!$B$6:$F$500,5,FALSE)*U70,0)</f>
        <v>0</v>
      </c>
      <c r="W70" s="453"/>
      <c r="X70" s="2827">
        <f>IFERROR(VLOOKUP($B$84,Índices!$B$6:$F$500,5,FALSE)/VLOOKUP(DATE(YEAR($B70),MONTH($B70),1),Índices!$B$6:$F$500,5,FALSE)*W70,0)</f>
        <v>0</v>
      </c>
      <c r="Y70" s="453"/>
      <c r="Z70" s="2827">
        <f>IFERROR(VLOOKUP($B$84,Índices!$B$6:$F$500,5,FALSE)/VLOOKUP(DATE(YEAR($B70),MONTH($B70),1),Índices!$B$6:$F$500,5,FALSE)*Y70,0)</f>
        <v>0</v>
      </c>
      <c r="AA70" s="453"/>
      <c r="AB70" s="2827">
        <f>IFERROR(VLOOKUP($B$84,Índices!$B$6:$F$500,5,FALSE)/VLOOKUP(DATE(YEAR($B70),MONTH($B70),1),Índices!$B$6:$F$500,5,FALSE)*AA70,0)</f>
        <v>0</v>
      </c>
      <c r="AC70" s="453"/>
      <c r="AD70" s="2827"/>
      <c r="AE70" s="453"/>
      <c r="AF70" s="2827">
        <f>IFERROR(VLOOKUP($B$84,Índices!$B$6:$F$500,5,FALSE)/VLOOKUP(DATE(YEAR($B70),MONTH($B70),1),Índices!$B$6:$F$500,5,FALSE)*AE70,0)</f>
        <v>0</v>
      </c>
      <c r="AG70" s="453"/>
      <c r="AH70" s="2827">
        <f>IFERROR(VLOOKUP($B$84,Índices!$B$6:$F$500,5,FALSE)/VLOOKUP(DATE(YEAR($B70),MONTH($B70),1),Índices!$B$6:$F$500,5,FALSE)*AG70,0)</f>
        <v>0</v>
      </c>
      <c r="AI70" s="453"/>
      <c r="AJ70" s="2827">
        <f>IFERROR(VLOOKUP($B$84,Índices!$B$6:$F$500,5,FALSE)/VLOOKUP(DATE(YEAR($B70),MONTH($B70),1),Índices!$B$6:$F$500,5,FALSE)*AI70,0)</f>
        <v>0</v>
      </c>
      <c r="AK70" s="453"/>
      <c r="AL70" s="2827">
        <f>IFERROR(VLOOKUP($B$84,Índices!$B$6:$F$500,5,FALSE)/VLOOKUP(DATE(YEAR($B70),MONTH($B70),1),Índices!$B$6:$F$500,5,FALSE)*AK70,0)</f>
        <v>0</v>
      </c>
      <c r="AM70" s="453"/>
      <c r="AN70" s="2827">
        <f>IFERROR(VLOOKUP($B$84,Índices!$B$6:$F$500,5,FALSE)/VLOOKUP(DATE(YEAR($B70),MONTH($B70),1),Índices!$B$6:$F$500,5,FALSE)*AM70,0)</f>
        <v>0</v>
      </c>
      <c r="AO70" s="453"/>
      <c r="AP70" s="2827">
        <f>IFERROR(VLOOKUP($B$84,Índices!$B$6:$F$500,5,FALSE)/VLOOKUP(DATE(YEAR($B70),MONTH($B70),1),Índices!$B$6:$F$500,5,FALSE)*AO70,0)</f>
        <v>0</v>
      </c>
      <c r="AQ70" s="453"/>
      <c r="AR70" s="2827">
        <f>IFERROR(VLOOKUP($B$84,Índices!$B$6:$F$500,5,FALSE)/VLOOKUP(DATE(YEAR($B70),MONTH($B70),1),Índices!$B$6:$F$500,5,FALSE)*AQ70,0)</f>
        <v>0</v>
      </c>
      <c r="AS70" s="453"/>
      <c r="AT70" s="2827">
        <f>IFERROR(VLOOKUP($B$84,Índices!$B$6:$F$500,5,FALSE)/VLOOKUP(DATE(YEAR($B70),MONTH($B70),1),Índices!$B$6:$F$500,5,FALSE)*AS70,0)</f>
        <v>0</v>
      </c>
      <c r="AU70" s="453"/>
      <c r="AV70" s="2827">
        <f>IFERROR(VLOOKUP($B$84,Índices!$B$6:$F$500,5,FALSE)/VLOOKUP(DATE(YEAR($B70),MONTH($B70),1),Índices!$B$6:$F$500,5,FALSE)*AU70,0)</f>
        <v>0</v>
      </c>
      <c r="AW70" s="453"/>
      <c r="AX70" s="2827">
        <f>IFERROR(VLOOKUP($B$84,Índices!$B$6:$F$500,5,FALSE)/VLOOKUP(DATE(YEAR($B70),MONTH($B70),1),Índices!$B$6:$F$500,5,FALSE)*AW70,0)</f>
        <v>0</v>
      </c>
      <c r="AY70" s="453"/>
      <c r="AZ70" s="2827">
        <f>IFERROR(VLOOKUP($B$84,Índices!$B$6:$F$500,5,FALSE)/VLOOKUP(DATE(YEAR($B70),MONTH($B70),1),Índices!$B$6:$F$500,5,FALSE)*AY70,0)</f>
        <v>0</v>
      </c>
      <c r="BA70" s="453"/>
      <c r="BB70" s="2827">
        <f>IFERROR(VLOOKUP($B$84,Índices!$B$6:$F$500,5,FALSE)/VLOOKUP(DATE(YEAR($B70),MONTH($B70),1),Índices!$B$6:$F$500,5,FALSE)*BA70,0)</f>
        <v>0</v>
      </c>
      <c r="BC70" s="453"/>
      <c r="BD70" s="2827">
        <f>IFERROR(VLOOKUP($B$84,Índices!$B$6:$F$500,5,FALSE)/VLOOKUP(DATE(YEAR($B70),MONTH($B70),1),Índices!$B$6:$F$500,5,FALSE)*BC70,0)</f>
        <v>0</v>
      </c>
      <c r="BE70" s="453"/>
      <c r="BF70" s="2827">
        <f>IFERROR(VLOOKUP($B$84,Índices!$B$6:$F$500,5,FALSE)/VLOOKUP(DATE(YEAR($B70),MONTH($B70),1),Índices!$B$6:$F$500,5,FALSE)*BE70,0)</f>
        <v>0</v>
      </c>
      <c r="BG70" s="453"/>
      <c r="BH70" s="2827">
        <f>IFERROR(VLOOKUP($B$84,Índices!$B$6:$F$500,5,FALSE)/VLOOKUP(DATE(YEAR($B70),MONTH($B70),1),Índices!$B$6:$F$500,5,FALSE)*BG70,0)</f>
        <v>0</v>
      </c>
      <c r="BI70" s="453"/>
      <c r="BJ70" s="2827">
        <f>IFERROR(VLOOKUP($B$84,Índices!$B$6:$F$500,5,FALSE)/VLOOKUP(DATE(YEAR($B70),MONTH($B70),1),Índices!$B$6:$F$500,5,FALSE)*BI70,0)</f>
        <v>0</v>
      </c>
      <c r="BK70" s="453"/>
      <c r="BL70" s="2827">
        <f>IFERROR(VLOOKUP($B$84,Índices!$B$6:$F$500,5,FALSE)/VLOOKUP(DATE(YEAR($B70),MONTH($B70),1),Índices!$B$6:$F$500,5,FALSE)*BK70,0)</f>
        <v>0</v>
      </c>
      <c r="BM70" s="453"/>
      <c r="BN70" s="2827">
        <f>IFERROR(VLOOKUP($B$84,Índices!$B$6:$F$500,5,FALSE)/VLOOKUP(DATE(YEAR($B70),MONTH($B70),1),Índices!$B$6:$F$500,5,FALSE)*BM70,0)</f>
        <v>0</v>
      </c>
      <c r="BO70" s="453"/>
      <c r="BP70" s="2827">
        <f>IFERROR(VLOOKUP($B$84,Índices!$B$6:$F$500,5,FALSE)/VLOOKUP(DATE(YEAR($B70),MONTH($B70),1),Índices!$B$6:$F$500,5,FALSE)*BO70,0)</f>
        <v>0</v>
      </c>
      <c r="BQ70" s="453"/>
      <c r="BR70" s="2827">
        <f>IFERROR(VLOOKUP($B$84,Índices!$B$6:$F$500,5,FALSE)/VLOOKUP(DATE(YEAR($B70),MONTH($B70),1),Índices!$B$6:$F$500,5,FALSE)*BQ70,0)</f>
        <v>0</v>
      </c>
      <c r="BS70" s="453"/>
      <c r="BT70" s="2827">
        <f>IFERROR(VLOOKUP($B$84,Índices!$B$6:$F$500,5,FALSE)/VLOOKUP(DATE(YEAR($B70),MONTH($B70),1),Índices!$B$6:$F$500,5,FALSE)*BS70,0)</f>
        <v>0</v>
      </c>
      <c r="BU70" s="453"/>
      <c r="BV70" s="2827">
        <f>IFERROR(VLOOKUP($B$84,Índices!$B$6:$F$500,5,FALSE)/VLOOKUP(DATE(YEAR($B70),MONTH($B70),1),Índices!$B$6:$F$500,5,FALSE)*BU70,0)</f>
        <v>0</v>
      </c>
      <c r="BW70" s="453"/>
      <c r="BX70" s="2827">
        <f>IFERROR(VLOOKUP($B$84,Índices!$B$6:$F$500,5,FALSE)/VLOOKUP(DATE(YEAR($B70),MONTH($B70),1),Índices!$B$6:$F$500,5,FALSE)*BW70,0)</f>
        <v>0</v>
      </c>
      <c r="BY70" s="453"/>
      <c r="BZ70" s="2827">
        <f>IFERROR(VLOOKUP($B$84,Índices!$B$6:$F$500,5,FALSE)/VLOOKUP(DATE(YEAR($B70),MONTH($B70),1),Índices!$B$6:$F$500,5,FALSE)*BY70,0)</f>
        <v>0</v>
      </c>
      <c r="CA70" s="453"/>
      <c r="CB70" s="2827">
        <f>IFERROR(VLOOKUP($B$84,Índices!$B$6:$F$500,5,FALSE)/VLOOKUP(DATE(YEAR($B70),MONTH($B70),1),Índices!$B$6:$F$500,5,FALSE)*CA70,0)</f>
        <v>0</v>
      </c>
      <c r="CC70" s="453"/>
      <c r="CD70" s="2827">
        <f>IFERROR(VLOOKUP($B$84,Índices!$B$6:$F$500,5,FALSE)/VLOOKUP(DATE(YEAR($B70),MONTH($B70),1),Índices!$B$6:$F$500,5,FALSE)*CC70,0)</f>
        <v>0</v>
      </c>
      <c r="CE70" s="453"/>
      <c r="CF70" s="2827">
        <f>IFERROR(VLOOKUP($B$84,Índices!$B$6:$F$500,5,FALSE)/VLOOKUP(DATE(YEAR($B70),MONTH($B70),1),Índices!$B$6:$F$500,5,FALSE)*CE70,0)</f>
        <v>0</v>
      </c>
      <c r="CG70" s="453"/>
      <c r="CH70" s="2827"/>
      <c r="CI70" s="453"/>
      <c r="CJ70" s="2827">
        <f>IFERROR(VLOOKUP($B$84,Índices!$B$6:$F$500,5,FALSE)/VLOOKUP(DATE(YEAR($B70),MONTH($B70),1),Índices!$B$6:$F$500,5,FALSE)*CI70,0)</f>
        <v>0</v>
      </c>
      <c r="CK70" s="453"/>
      <c r="CL70" s="2827">
        <f>IFERROR(VLOOKUP($B$84,Índices!$B$6:$F$500,5,FALSE)/VLOOKUP(DATE(YEAR($B70),MONTH($B70),1),Índices!$B$6:$F$500,5,FALSE)*CK70,0)</f>
        <v>0</v>
      </c>
      <c r="CM70" s="453"/>
      <c r="CN70" s="2827">
        <f>IFERROR(VLOOKUP($B$84,Índices!$B$6:$F$500,5,FALSE)/VLOOKUP(DATE(YEAR($B70),MONTH($B70),1),Índices!$B$6:$F$500,5,FALSE)*CM70,0)</f>
        <v>0</v>
      </c>
      <c r="CO70" s="453"/>
      <c r="CP70" s="2827">
        <f>IFERROR(VLOOKUP($B$84,Índices!$B$6:$F$500,5,FALSE)/VLOOKUP(DATE(YEAR($B70),MONTH($B70),1),Índices!$B$6:$F$500,5,FALSE)*CO70,0)</f>
        <v>0</v>
      </c>
      <c r="CQ70" s="453"/>
      <c r="CR70" s="2827">
        <f>IFERROR(VLOOKUP($B$84,Índices!$B$6:$F$500,5,FALSE)/VLOOKUP(DATE(YEAR($B70),MONTH($B70),1),Índices!$B$6:$F$500,5,FALSE)*CQ70,0)</f>
        <v>0</v>
      </c>
      <c r="CS70" s="453"/>
      <c r="CT70" s="2827">
        <f>IFERROR(VLOOKUP($B$84,Índices!$B$6:$F$500,5,FALSE)/VLOOKUP(DATE(YEAR($B70),MONTH($B70),1),Índices!$B$6:$F$500,5,FALSE)*CS70,0)</f>
        <v>0</v>
      </c>
      <c r="CU70" s="453"/>
      <c r="CV70" s="2827">
        <f>IFERROR(VLOOKUP($B$84,Índices!$B$6:$F$500,5,FALSE)/VLOOKUP(DATE(YEAR($B70),MONTH($B70),1),Índices!$B$6:$F$500,5,FALSE)*CU70,0)</f>
        <v>0</v>
      </c>
      <c r="CW70" s="453"/>
      <c r="CX70" s="2827">
        <f>IFERROR(VLOOKUP($B$84,Índices!$B$6:$F$500,5,FALSE)/VLOOKUP(DATE(YEAR($B70),MONTH($B70),1),Índices!$B$6:$F$500,5,FALSE)*CW70,0)</f>
        <v>0</v>
      </c>
      <c r="CY70" s="453"/>
      <c r="CZ70" s="2827">
        <f>IFERROR(VLOOKUP($B$84,Índices!$B$6:$F$500,5,FALSE)/VLOOKUP(DATE(YEAR($B70),MONTH($B70),1),Índices!$B$6:$F$500,5,FALSE)*CY70,0)</f>
        <v>0</v>
      </c>
      <c r="DA70" s="958"/>
      <c r="DB70" s="1652">
        <f>IFERROR(VLOOKUP($B$84,Índices!$B$6:$F$500,5,FALSE)/VLOOKUP(DATE(YEAR($B70),MONTH($B70),1),Índices!$B$6:$F$500,5,FALSE)*DA70,0)</f>
        <v>0</v>
      </c>
      <c r="DC70" s="958"/>
      <c r="DD70" s="1652">
        <f>IFERROR(VLOOKUP($B$84,Índices!$B$6:$F$500,5,FALSE)/VLOOKUP(DATE(YEAR($B70),MONTH($B70),1),Índices!$B$6:$F$500,5,FALSE)*DC70,0)</f>
        <v>0</v>
      </c>
      <c r="DE70" s="958"/>
      <c r="DF70" s="1652">
        <f>IFERROR(VLOOKUP($B$84,Índices!$B$6:$F$500,5,FALSE)/VLOOKUP(DATE(YEAR($B70),MONTH($B70),1),Índices!$B$6:$F$500,5,FALSE)*DE70,0)</f>
        <v>0</v>
      </c>
      <c r="DG70" s="958"/>
      <c r="DH70" s="1652">
        <f>IFERROR(VLOOKUP($B$84,Índices!$B$6:$F$500,5,FALSE)/VLOOKUP(DATE(YEAR($B70),MONTH($B70),1),Índices!$B$6:$F$500,5,FALSE)*DG70,0)</f>
        <v>0</v>
      </c>
      <c r="DI70" s="958"/>
      <c r="DJ70" s="1652">
        <f>IFERROR(VLOOKUP($B$84,Índices!$B$6:$F$500,5,FALSE)/VLOOKUP(DATE(YEAR($B70),MONTH($B70),1),Índices!$B$6:$F$500,5,FALSE)*DI70,0)</f>
        <v>0</v>
      </c>
      <c r="DK70" s="958"/>
      <c r="DL70" s="1652">
        <f>IFERROR(VLOOKUP($B$84,Índices!$B$6:$F$500,5,FALSE)/VLOOKUP(DATE(YEAR($B70),MONTH($B70),1),Índices!$B$6:$F$500,5,FALSE)*DK70,0)</f>
        <v>0</v>
      </c>
      <c r="DM70" s="958"/>
      <c r="DN70" s="1652">
        <f>IFERROR(VLOOKUP($B$84,Índices!$B$6:$F$500,5,FALSE)/VLOOKUP(DATE(YEAR($B70),MONTH($B70),1),Índices!$B$6:$F$500,5,FALSE)*DM70,0)</f>
        <v>0</v>
      </c>
      <c r="DO70" s="958"/>
      <c r="DP70" s="1652">
        <f>IFERROR(VLOOKUP($B$84,Índices!$B$6:$F$500,5,FALSE)/VLOOKUP(DATE(YEAR($B70),MONTH($B70),1),Índices!$B$6:$F$500,5,FALSE)*DO70,0)</f>
        <v>0</v>
      </c>
      <c r="DQ70" s="958"/>
      <c r="DR70" s="1652">
        <f>IFERROR(VLOOKUP($B$84,Índices!$B$6:$F$500,5,FALSE)/VLOOKUP(DATE(YEAR($B70),MONTH($B70),1),Índices!$B$6:$F$500,5,FALSE)*DQ70,0)</f>
        <v>0</v>
      </c>
      <c r="DS70" s="958"/>
      <c r="DT70" s="1652">
        <f>IFERROR(VLOOKUP($B$84,Índices!$B$6:$F$500,5,FALSE)/VLOOKUP(DATE(YEAR($B70),MONTH($B70),1),Índices!$B$6:$F$500,5,FALSE)*DS70,0)</f>
        <v>0</v>
      </c>
      <c r="DU70" s="958"/>
      <c r="DV70" s="1652">
        <f>IFERROR(VLOOKUP($B$84,Índices!$B$6:$F$500,5,FALSE)/VLOOKUP(DATE(YEAR($B70),MONTH($B70),1),Índices!$B$6:$F$500,5,FALSE)*DU70,0)</f>
        <v>0</v>
      </c>
      <c r="DW70" s="958"/>
      <c r="DX70" s="1652">
        <f>IFERROR(VLOOKUP($B$84,Índices!$B$6:$F$500,5,FALSE)/VLOOKUP(DATE(YEAR($B70),MONTH($B70),1),Índices!$B$6:$F$500,5,FALSE)*DW70,0)</f>
        <v>0</v>
      </c>
      <c r="DY70" s="958"/>
      <c r="DZ70" s="1652">
        <f>IFERROR(VLOOKUP($B$84,Índices!$B$6:$F$500,5,FALSE)/VLOOKUP(DATE(YEAR($B70),MONTH($B70),1),Índices!$B$6:$F$500,5,FALSE)*DY70,0)</f>
        <v>0</v>
      </c>
    </row>
    <row r="71" spans="1:130" s="2665" customFormat="1" ht="14.45" customHeight="1">
      <c r="A71" s="962"/>
      <c r="B71" s="2811">
        <f t="shared" si="5"/>
        <v>43922</v>
      </c>
      <c r="C71" s="2826"/>
      <c r="D71" s="2827">
        <f>IFERROR(VLOOKUP($B$84,Índices!$B$6:$F$500,5,FALSE)/VLOOKUP(DATE(YEAR($B71),MONTH($B71),1),Índices!$B$6:$F$500,5,FALSE)*C71,0)</f>
        <v>0</v>
      </c>
      <c r="E71" s="453"/>
      <c r="F71" s="2827">
        <f>IFERROR(VLOOKUP($B$84,Índices!$B$6:$F$500,5,FALSE)/VLOOKUP(DATE(YEAR($B71),MONTH($B71),1),Índices!$B$6:$F$500,5,FALSE)*E71,0)</f>
        <v>0</v>
      </c>
      <c r="G71" s="453"/>
      <c r="H71" s="2827">
        <f>IFERROR(VLOOKUP($B$84,Índices!$B$6:$F$500,5,FALSE)/VLOOKUP(DATE(YEAR($B71),MONTH($B71),1),Índices!$B$6:$F$500,5,FALSE)*G71,0)</f>
        <v>0</v>
      </c>
      <c r="I71" s="453"/>
      <c r="J71" s="2827">
        <f>IFERROR(VLOOKUP($B$84,Índices!$B$6:$F$500,5,FALSE)/VLOOKUP(DATE(YEAR($B71),MONTH($B71),1),Índices!$B$6:$F$500,5,FALSE)*I71,0)</f>
        <v>0</v>
      </c>
      <c r="K71" s="453"/>
      <c r="L71" s="2827">
        <f>IFERROR(VLOOKUP($B$84,Índices!$B$6:$F$500,5,FALSE)/VLOOKUP(DATE(YEAR($B71),MONTH($B71),1),Índices!$B$6:$F$500,5,FALSE)*K71,0)</f>
        <v>0</v>
      </c>
      <c r="M71" s="453"/>
      <c r="N71" s="2827">
        <f>IFERROR(VLOOKUP($B$84,Índices!$B$6:$F$500,5,FALSE)/VLOOKUP(DATE(YEAR($B71),MONTH($B71),1),Índices!$B$6:$F$500,5,FALSE)*M71,0)</f>
        <v>0</v>
      </c>
      <c r="O71" s="453"/>
      <c r="P71" s="2827">
        <f>IFERROR(VLOOKUP($B$84,Índices!$B$6:$F$500,5,FALSE)/VLOOKUP(DATE(YEAR($B71),MONTH($B71),1),Índices!$B$6:$F$500,5,FALSE)*O71,0)</f>
        <v>0</v>
      </c>
      <c r="Q71" s="453"/>
      <c r="R71" s="2827">
        <f>IFERROR(VLOOKUP($B$84,Índices!$B$6:$F$500,5,FALSE)/VLOOKUP(DATE(YEAR($B71),MONTH($B71),1),Índices!$B$6:$F$500,5,FALSE)*Q71,0)</f>
        <v>0</v>
      </c>
      <c r="S71" s="453"/>
      <c r="T71" s="2827">
        <f>IFERROR(VLOOKUP($B$84,Índices!$B$6:$F$500,5,FALSE)/VLOOKUP(DATE(YEAR($B71),MONTH($B71),1),Índices!$B$6:$F$500,5,FALSE)*S71,0)</f>
        <v>0</v>
      </c>
      <c r="U71" s="453"/>
      <c r="V71" s="2827">
        <f>IFERROR(VLOOKUP($B$84,Índices!$B$6:$F$500,5,FALSE)/VLOOKUP(DATE(YEAR($B71),MONTH($B71),1),Índices!$B$6:$F$500,5,FALSE)*U71,0)</f>
        <v>0</v>
      </c>
      <c r="W71" s="453"/>
      <c r="X71" s="2827">
        <f>IFERROR(VLOOKUP($B$84,Índices!$B$6:$F$500,5,FALSE)/VLOOKUP(DATE(YEAR($B71),MONTH($B71),1),Índices!$B$6:$F$500,5,FALSE)*W71,0)</f>
        <v>0</v>
      </c>
      <c r="Y71" s="453"/>
      <c r="Z71" s="2827">
        <f>IFERROR(VLOOKUP($B$84,Índices!$B$6:$F$500,5,FALSE)/VLOOKUP(DATE(YEAR($B71),MONTH($B71),1),Índices!$B$6:$F$500,5,FALSE)*Y71,0)</f>
        <v>0</v>
      </c>
      <c r="AA71" s="453"/>
      <c r="AB71" s="2827">
        <f>IFERROR(VLOOKUP($B$84,Índices!$B$6:$F$500,5,FALSE)/VLOOKUP(DATE(YEAR($B71),MONTH($B71),1),Índices!$B$6:$F$500,5,FALSE)*AA71,0)</f>
        <v>0</v>
      </c>
      <c r="AC71" s="453"/>
      <c r="AD71" s="2827"/>
      <c r="AE71" s="453"/>
      <c r="AF71" s="2827">
        <f>IFERROR(VLOOKUP($B$84,Índices!$B$6:$F$500,5,FALSE)/VLOOKUP(DATE(YEAR($B71),MONTH($B71),1),Índices!$B$6:$F$500,5,FALSE)*AE71,0)</f>
        <v>0</v>
      </c>
      <c r="AG71" s="453"/>
      <c r="AH71" s="2827">
        <f>IFERROR(VLOOKUP($B$84,Índices!$B$6:$F$500,5,FALSE)/VLOOKUP(DATE(YEAR($B71),MONTH($B71),1),Índices!$B$6:$F$500,5,FALSE)*AG71,0)</f>
        <v>0</v>
      </c>
      <c r="AI71" s="453"/>
      <c r="AJ71" s="2827">
        <f>IFERROR(VLOOKUP($B$84,Índices!$B$6:$F$500,5,FALSE)/VLOOKUP(DATE(YEAR($B71),MONTH($B71),1),Índices!$B$6:$F$500,5,FALSE)*AI71,0)</f>
        <v>0</v>
      </c>
      <c r="AK71" s="453"/>
      <c r="AL71" s="2827">
        <f>IFERROR(VLOOKUP($B$84,Índices!$B$6:$F$500,5,FALSE)/VLOOKUP(DATE(YEAR($B71),MONTH($B71),1),Índices!$B$6:$F$500,5,FALSE)*AK71,0)</f>
        <v>0</v>
      </c>
      <c r="AM71" s="453"/>
      <c r="AN71" s="2827">
        <f>IFERROR(VLOOKUP($B$84,Índices!$B$6:$F$500,5,FALSE)/VLOOKUP(DATE(YEAR($B71),MONTH($B71),1),Índices!$B$6:$F$500,5,FALSE)*AM71,0)</f>
        <v>0</v>
      </c>
      <c r="AO71" s="453"/>
      <c r="AP71" s="2827">
        <f>IFERROR(VLOOKUP($B$84,Índices!$B$6:$F$500,5,FALSE)/VLOOKUP(DATE(YEAR($B71),MONTH($B71),1),Índices!$B$6:$F$500,5,FALSE)*AO71,0)</f>
        <v>0</v>
      </c>
      <c r="AQ71" s="453"/>
      <c r="AR71" s="2827">
        <f>IFERROR(VLOOKUP($B$84,Índices!$B$6:$F$500,5,FALSE)/VLOOKUP(DATE(YEAR($B71),MONTH($B71),1),Índices!$B$6:$F$500,5,FALSE)*AQ71,0)</f>
        <v>0</v>
      </c>
      <c r="AS71" s="453"/>
      <c r="AT71" s="2827">
        <f>IFERROR(VLOOKUP($B$84,Índices!$B$6:$F$500,5,FALSE)/VLOOKUP(DATE(YEAR($B71),MONTH($B71),1),Índices!$B$6:$F$500,5,FALSE)*AS71,0)</f>
        <v>0</v>
      </c>
      <c r="AU71" s="453"/>
      <c r="AV71" s="2827">
        <f>IFERROR(VLOOKUP($B$84,Índices!$B$6:$F$500,5,FALSE)/VLOOKUP(DATE(YEAR($B71),MONTH($B71),1),Índices!$B$6:$F$500,5,FALSE)*AU71,0)</f>
        <v>0</v>
      </c>
      <c r="AW71" s="453"/>
      <c r="AX71" s="2827">
        <f>IFERROR(VLOOKUP($B$84,Índices!$B$6:$F$500,5,FALSE)/VLOOKUP(DATE(YEAR($B71),MONTH($B71),1),Índices!$B$6:$F$500,5,FALSE)*AW71,0)</f>
        <v>0</v>
      </c>
      <c r="AY71" s="453"/>
      <c r="AZ71" s="2827">
        <f>IFERROR(VLOOKUP($B$84,Índices!$B$6:$F$500,5,FALSE)/VLOOKUP(DATE(YEAR($B71),MONTH($B71),1),Índices!$B$6:$F$500,5,FALSE)*AY71,0)</f>
        <v>0</v>
      </c>
      <c r="BA71" s="453"/>
      <c r="BB71" s="2827">
        <f>IFERROR(VLOOKUP($B$84,Índices!$B$6:$F$500,5,FALSE)/VLOOKUP(DATE(YEAR($B71),MONTH($B71),1),Índices!$B$6:$F$500,5,FALSE)*BA71,0)</f>
        <v>0</v>
      </c>
      <c r="BC71" s="453"/>
      <c r="BD71" s="2827">
        <f>IFERROR(VLOOKUP($B$84,Índices!$B$6:$F$500,5,FALSE)/VLOOKUP(DATE(YEAR($B71),MONTH($B71),1),Índices!$B$6:$F$500,5,FALSE)*BC71,0)</f>
        <v>0</v>
      </c>
      <c r="BE71" s="453"/>
      <c r="BF71" s="2827">
        <f>IFERROR(VLOOKUP($B$84,Índices!$B$6:$F$500,5,FALSE)/VLOOKUP(DATE(YEAR($B71),MONTH($B71),1),Índices!$B$6:$F$500,5,FALSE)*BE71,0)</f>
        <v>0</v>
      </c>
      <c r="BG71" s="453"/>
      <c r="BH71" s="2827">
        <f>IFERROR(VLOOKUP($B$84,Índices!$B$6:$F$500,5,FALSE)/VLOOKUP(DATE(YEAR($B71),MONTH($B71),1),Índices!$B$6:$F$500,5,FALSE)*BG71,0)</f>
        <v>0</v>
      </c>
      <c r="BI71" s="453"/>
      <c r="BJ71" s="2827">
        <f>IFERROR(VLOOKUP($B$84,Índices!$B$6:$F$500,5,FALSE)/VLOOKUP(DATE(YEAR($B71),MONTH($B71),1),Índices!$B$6:$F$500,5,FALSE)*BI71,0)</f>
        <v>0</v>
      </c>
      <c r="BK71" s="453"/>
      <c r="BL71" s="2827">
        <f>IFERROR(VLOOKUP($B$84,Índices!$B$6:$F$500,5,FALSE)/VLOOKUP(DATE(YEAR($B71),MONTH($B71),1),Índices!$B$6:$F$500,5,FALSE)*BK71,0)</f>
        <v>0</v>
      </c>
      <c r="BM71" s="453"/>
      <c r="BN71" s="2827">
        <f>IFERROR(VLOOKUP($B$84,Índices!$B$6:$F$500,5,FALSE)/VLOOKUP(DATE(YEAR($B71),MONTH($B71),1),Índices!$B$6:$F$500,5,FALSE)*BM71,0)</f>
        <v>0</v>
      </c>
      <c r="BO71" s="453"/>
      <c r="BP71" s="2827">
        <f>IFERROR(VLOOKUP($B$84,Índices!$B$6:$F$500,5,FALSE)/VLOOKUP(DATE(YEAR($B71),MONTH($B71),1),Índices!$B$6:$F$500,5,FALSE)*BO71,0)</f>
        <v>0</v>
      </c>
      <c r="BQ71" s="453"/>
      <c r="BR71" s="2827">
        <f>IFERROR(VLOOKUP($B$84,Índices!$B$6:$F$500,5,FALSE)/VLOOKUP(DATE(YEAR($B71),MONTH($B71),1),Índices!$B$6:$F$500,5,FALSE)*BQ71,0)</f>
        <v>0</v>
      </c>
      <c r="BS71" s="453"/>
      <c r="BT71" s="2827">
        <f>IFERROR(VLOOKUP($B$84,Índices!$B$6:$F$500,5,FALSE)/VLOOKUP(DATE(YEAR($B71),MONTH($B71),1),Índices!$B$6:$F$500,5,FALSE)*BS71,0)</f>
        <v>0</v>
      </c>
      <c r="BU71" s="453"/>
      <c r="BV71" s="2827">
        <f>IFERROR(VLOOKUP($B$84,Índices!$B$6:$F$500,5,FALSE)/VLOOKUP(DATE(YEAR($B71),MONTH($B71),1),Índices!$B$6:$F$500,5,FALSE)*BU71,0)</f>
        <v>0</v>
      </c>
      <c r="BW71" s="453"/>
      <c r="BX71" s="2827">
        <f>IFERROR(VLOOKUP($B$84,Índices!$B$6:$F$500,5,FALSE)/VLOOKUP(DATE(YEAR($B71),MONTH($B71),1),Índices!$B$6:$F$500,5,FALSE)*BW71,0)</f>
        <v>0</v>
      </c>
      <c r="BY71" s="453"/>
      <c r="BZ71" s="2827">
        <f>IFERROR(VLOOKUP($B$84,Índices!$B$6:$F$500,5,FALSE)/VLOOKUP(DATE(YEAR($B71),MONTH($B71),1),Índices!$B$6:$F$500,5,FALSE)*BY71,0)</f>
        <v>0</v>
      </c>
      <c r="CA71" s="453"/>
      <c r="CB71" s="2827">
        <f>IFERROR(VLOOKUP($B$84,Índices!$B$6:$F$500,5,FALSE)/VLOOKUP(DATE(YEAR($B71),MONTH($B71),1),Índices!$B$6:$F$500,5,FALSE)*CA71,0)</f>
        <v>0</v>
      </c>
      <c r="CC71" s="453"/>
      <c r="CD71" s="2827">
        <f>IFERROR(VLOOKUP($B$84,Índices!$B$6:$F$500,5,FALSE)/VLOOKUP(DATE(YEAR($B71),MONTH($B71),1),Índices!$B$6:$F$500,5,FALSE)*CC71,0)</f>
        <v>0</v>
      </c>
      <c r="CE71" s="453"/>
      <c r="CF71" s="2827">
        <f>IFERROR(VLOOKUP($B$84,Índices!$B$6:$F$500,5,FALSE)/VLOOKUP(DATE(YEAR($B71),MONTH($B71),1),Índices!$B$6:$F$500,5,FALSE)*CE71,0)</f>
        <v>0</v>
      </c>
      <c r="CG71" s="453"/>
      <c r="CH71" s="2827"/>
      <c r="CI71" s="453"/>
      <c r="CJ71" s="2827">
        <f>IFERROR(VLOOKUP($B$84,Índices!$B$6:$F$500,5,FALSE)/VLOOKUP(DATE(YEAR($B71),MONTH($B71),1),Índices!$B$6:$F$500,5,FALSE)*CI71,0)</f>
        <v>0</v>
      </c>
      <c r="CK71" s="453"/>
      <c r="CL71" s="2827">
        <f>IFERROR(VLOOKUP($B$84,Índices!$B$6:$F$500,5,FALSE)/VLOOKUP(DATE(YEAR($B71),MONTH($B71),1),Índices!$B$6:$F$500,5,FALSE)*CK71,0)</f>
        <v>0</v>
      </c>
      <c r="CM71" s="453"/>
      <c r="CN71" s="2827">
        <f>IFERROR(VLOOKUP($B$84,Índices!$B$6:$F$500,5,FALSE)/VLOOKUP(DATE(YEAR($B71),MONTH($B71),1),Índices!$B$6:$F$500,5,FALSE)*CM71,0)</f>
        <v>0</v>
      </c>
      <c r="CO71" s="453"/>
      <c r="CP71" s="2827">
        <f>IFERROR(VLOOKUP($B$84,Índices!$B$6:$F$500,5,FALSE)/VLOOKUP(DATE(YEAR($B71),MONTH($B71),1),Índices!$B$6:$F$500,5,FALSE)*CO71,0)</f>
        <v>0</v>
      </c>
      <c r="CQ71" s="453"/>
      <c r="CR71" s="2827">
        <f>IFERROR(VLOOKUP($B$84,Índices!$B$6:$F$500,5,FALSE)/VLOOKUP(DATE(YEAR($B71),MONTH($B71),1),Índices!$B$6:$F$500,5,FALSE)*CQ71,0)</f>
        <v>0</v>
      </c>
      <c r="CS71" s="453"/>
      <c r="CT71" s="2827">
        <f>IFERROR(VLOOKUP($B$84,Índices!$B$6:$F$500,5,FALSE)/VLOOKUP(DATE(YEAR($B71),MONTH($B71),1),Índices!$B$6:$F$500,5,FALSE)*CS71,0)</f>
        <v>0</v>
      </c>
      <c r="CU71" s="453"/>
      <c r="CV71" s="2827">
        <f>IFERROR(VLOOKUP($B$84,Índices!$B$6:$F$500,5,FALSE)/VLOOKUP(DATE(YEAR($B71),MONTH($B71),1),Índices!$B$6:$F$500,5,FALSE)*CU71,0)</f>
        <v>0</v>
      </c>
      <c r="CW71" s="453"/>
      <c r="CX71" s="2827">
        <f>IFERROR(VLOOKUP($B$84,Índices!$B$6:$F$500,5,FALSE)/VLOOKUP(DATE(YEAR($B71),MONTH($B71),1),Índices!$B$6:$F$500,5,FALSE)*CW71,0)</f>
        <v>0</v>
      </c>
      <c r="CY71" s="453"/>
      <c r="CZ71" s="2827">
        <f>IFERROR(VLOOKUP($B$84,Índices!$B$6:$F$500,5,FALSE)/VLOOKUP(DATE(YEAR($B71),MONTH($B71),1),Índices!$B$6:$F$500,5,FALSE)*CY71,0)</f>
        <v>0</v>
      </c>
      <c r="DA71" s="958"/>
      <c r="DB71" s="1652">
        <f>IFERROR(VLOOKUP($B$84,Índices!$B$6:$F$500,5,FALSE)/VLOOKUP(DATE(YEAR($B71),MONTH($B71),1),Índices!$B$6:$F$500,5,FALSE)*DA71,0)</f>
        <v>0</v>
      </c>
      <c r="DC71" s="958"/>
      <c r="DD71" s="1652">
        <f>IFERROR(VLOOKUP($B$84,Índices!$B$6:$F$500,5,FALSE)/VLOOKUP(DATE(YEAR($B71),MONTH($B71),1),Índices!$B$6:$F$500,5,FALSE)*DC71,0)</f>
        <v>0</v>
      </c>
      <c r="DE71" s="958"/>
      <c r="DF71" s="1652">
        <f>IFERROR(VLOOKUP($B$84,Índices!$B$6:$F$500,5,FALSE)/VLOOKUP(DATE(YEAR($B71),MONTH($B71),1),Índices!$B$6:$F$500,5,FALSE)*DE71,0)</f>
        <v>0</v>
      </c>
      <c r="DG71" s="958"/>
      <c r="DH71" s="1652">
        <f>IFERROR(VLOOKUP($B$84,Índices!$B$6:$F$500,5,FALSE)/VLOOKUP(DATE(YEAR($B71),MONTH($B71),1),Índices!$B$6:$F$500,5,FALSE)*DG71,0)</f>
        <v>0</v>
      </c>
      <c r="DI71" s="958"/>
      <c r="DJ71" s="1652">
        <f>IFERROR(VLOOKUP($B$84,Índices!$B$6:$F$500,5,FALSE)/VLOOKUP(DATE(YEAR($B71),MONTH($B71),1),Índices!$B$6:$F$500,5,FALSE)*DI71,0)</f>
        <v>0</v>
      </c>
      <c r="DK71" s="958"/>
      <c r="DL71" s="1652">
        <f>IFERROR(VLOOKUP($B$84,Índices!$B$6:$F$500,5,FALSE)/VLOOKUP(DATE(YEAR($B71),MONTH($B71),1),Índices!$B$6:$F$500,5,FALSE)*DK71,0)</f>
        <v>0</v>
      </c>
      <c r="DM71" s="958"/>
      <c r="DN71" s="1652">
        <f>IFERROR(VLOOKUP($B$84,Índices!$B$6:$F$500,5,FALSE)/VLOOKUP(DATE(YEAR($B71),MONTH($B71),1),Índices!$B$6:$F$500,5,FALSE)*DM71,0)</f>
        <v>0</v>
      </c>
      <c r="DO71" s="958"/>
      <c r="DP71" s="1652">
        <f>IFERROR(VLOOKUP($B$84,Índices!$B$6:$F$500,5,FALSE)/VLOOKUP(DATE(YEAR($B71),MONTH($B71),1),Índices!$B$6:$F$500,5,FALSE)*DO71,0)</f>
        <v>0</v>
      </c>
      <c r="DQ71" s="958"/>
      <c r="DR71" s="1652">
        <f>IFERROR(VLOOKUP($B$84,Índices!$B$6:$F$500,5,FALSE)/VLOOKUP(DATE(YEAR($B71),MONTH($B71),1),Índices!$B$6:$F$500,5,FALSE)*DQ71,0)</f>
        <v>0</v>
      </c>
      <c r="DS71" s="958"/>
      <c r="DT71" s="1652">
        <f>IFERROR(VLOOKUP($B$84,Índices!$B$6:$F$500,5,FALSE)/VLOOKUP(DATE(YEAR($B71),MONTH($B71),1),Índices!$B$6:$F$500,5,FALSE)*DS71,0)</f>
        <v>0</v>
      </c>
      <c r="DU71" s="958"/>
      <c r="DV71" s="1652">
        <f>IFERROR(VLOOKUP($B$84,Índices!$B$6:$F$500,5,FALSE)/VLOOKUP(DATE(YEAR($B71),MONTH($B71),1),Índices!$B$6:$F$500,5,FALSE)*DU71,0)</f>
        <v>0</v>
      </c>
      <c r="DW71" s="958"/>
      <c r="DX71" s="1652">
        <f>IFERROR(VLOOKUP($B$84,Índices!$B$6:$F$500,5,FALSE)/VLOOKUP(DATE(YEAR($B71),MONTH($B71),1),Índices!$B$6:$F$500,5,FALSE)*DW71,0)</f>
        <v>0</v>
      </c>
      <c r="DY71" s="958"/>
      <c r="DZ71" s="1652">
        <f>IFERROR(VLOOKUP($B$84,Índices!$B$6:$F$500,5,FALSE)/VLOOKUP(DATE(YEAR($B71),MONTH($B71),1),Índices!$B$6:$F$500,5,FALSE)*DY71,0)</f>
        <v>0</v>
      </c>
    </row>
    <row r="72" spans="1:130" s="2665" customFormat="1" ht="14.45" customHeight="1">
      <c r="A72" s="962"/>
      <c r="B72" s="2811">
        <f t="shared" si="5"/>
        <v>43952</v>
      </c>
      <c r="C72" s="2826"/>
      <c r="D72" s="2827">
        <f>IFERROR(VLOOKUP($B$84,Índices!$B$6:$F$500,5,FALSE)/VLOOKUP(DATE(YEAR($B72),MONTH($B72),1),Índices!$B$6:$F$500,5,FALSE)*C72,0)</f>
        <v>0</v>
      </c>
      <c r="E72" s="453"/>
      <c r="F72" s="2827">
        <f>IFERROR(VLOOKUP($B$84,Índices!$B$6:$F$500,5,FALSE)/VLOOKUP(DATE(YEAR($B72),MONTH($B72),1),Índices!$B$6:$F$500,5,FALSE)*E72,0)</f>
        <v>0</v>
      </c>
      <c r="G72" s="453"/>
      <c r="H72" s="2827">
        <f>IFERROR(VLOOKUP($B$84,Índices!$B$6:$F$500,5,FALSE)/VLOOKUP(DATE(YEAR($B72),MONTH($B72),1),Índices!$B$6:$F$500,5,FALSE)*G72,0)</f>
        <v>0</v>
      </c>
      <c r="I72" s="453"/>
      <c r="J72" s="2827">
        <f>IFERROR(VLOOKUP($B$84,Índices!$B$6:$F$500,5,FALSE)/VLOOKUP(DATE(YEAR($B72),MONTH($B72),1),Índices!$B$6:$F$500,5,FALSE)*I72,0)</f>
        <v>0</v>
      </c>
      <c r="K72" s="453"/>
      <c r="L72" s="2827">
        <f>IFERROR(VLOOKUP($B$84,Índices!$B$6:$F$500,5,FALSE)/VLOOKUP(DATE(YEAR($B72),MONTH($B72),1),Índices!$B$6:$F$500,5,FALSE)*K72,0)</f>
        <v>0</v>
      </c>
      <c r="M72" s="453"/>
      <c r="N72" s="2827">
        <f>IFERROR(VLOOKUP($B$84,Índices!$B$6:$F$500,5,FALSE)/VLOOKUP(DATE(YEAR($B72),MONTH($B72),1),Índices!$B$6:$F$500,5,FALSE)*M72,0)</f>
        <v>0</v>
      </c>
      <c r="O72" s="453"/>
      <c r="P72" s="2827">
        <f>IFERROR(VLOOKUP($B$84,Índices!$B$6:$F$500,5,FALSE)/VLOOKUP(DATE(YEAR($B72),MONTH($B72),1),Índices!$B$6:$F$500,5,FALSE)*O72,0)</f>
        <v>0</v>
      </c>
      <c r="Q72" s="453"/>
      <c r="R72" s="2827">
        <f>IFERROR(VLOOKUP($B$84,Índices!$B$6:$F$500,5,FALSE)/VLOOKUP(DATE(YEAR($B72),MONTH($B72),1),Índices!$B$6:$F$500,5,FALSE)*Q72,0)</f>
        <v>0</v>
      </c>
      <c r="S72" s="453"/>
      <c r="T72" s="2827">
        <f>IFERROR(VLOOKUP($B$84,Índices!$B$6:$F$500,5,FALSE)/VLOOKUP(DATE(YEAR($B72),MONTH($B72),1),Índices!$B$6:$F$500,5,FALSE)*S72,0)</f>
        <v>0</v>
      </c>
      <c r="U72" s="453"/>
      <c r="V72" s="2827">
        <f>IFERROR(VLOOKUP($B$84,Índices!$B$6:$F$500,5,FALSE)/VLOOKUP(DATE(YEAR($B72),MONTH($B72),1),Índices!$B$6:$F$500,5,FALSE)*U72,0)</f>
        <v>0</v>
      </c>
      <c r="W72" s="453"/>
      <c r="X72" s="2827">
        <f>IFERROR(VLOOKUP($B$84,Índices!$B$6:$F$500,5,FALSE)/VLOOKUP(DATE(YEAR($B72),MONTH($B72),1),Índices!$B$6:$F$500,5,FALSE)*W72,0)</f>
        <v>0</v>
      </c>
      <c r="Y72" s="453"/>
      <c r="Z72" s="2827">
        <f>IFERROR(VLOOKUP($B$84,Índices!$B$6:$F$500,5,FALSE)/VLOOKUP(DATE(YEAR($B72),MONTH($B72),1),Índices!$B$6:$F$500,5,FALSE)*Y72,0)</f>
        <v>0</v>
      </c>
      <c r="AA72" s="453"/>
      <c r="AB72" s="2827">
        <f>IFERROR(VLOOKUP($B$84,Índices!$B$6:$F$500,5,FALSE)/VLOOKUP(DATE(YEAR($B72),MONTH($B72),1),Índices!$B$6:$F$500,5,FALSE)*AA72,0)</f>
        <v>0</v>
      </c>
      <c r="AC72" s="453"/>
      <c r="AD72" s="2827"/>
      <c r="AE72" s="453"/>
      <c r="AF72" s="2827">
        <f>IFERROR(VLOOKUP($B$84,Índices!$B$6:$F$500,5,FALSE)/VLOOKUP(DATE(YEAR($B72),MONTH($B72),1),Índices!$B$6:$F$500,5,FALSE)*AE72,0)</f>
        <v>0</v>
      </c>
      <c r="AG72" s="453"/>
      <c r="AH72" s="2827">
        <f>IFERROR(VLOOKUP($B$84,Índices!$B$6:$F$500,5,FALSE)/VLOOKUP(DATE(YEAR($B72),MONTH($B72),1),Índices!$B$6:$F$500,5,FALSE)*AG72,0)</f>
        <v>0</v>
      </c>
      <c r="AI72" s="453"/>
      <c r="AJ72" s="2827">
        <f>IFERROR(VLOOKUP($B$84,Índices!$B$6:$F$500,5,FALSE)/VLOOKUP(DATE(YEAR($B72),MONTH($B72),1),Índices!$B$6:$F$500,5,FALSE)*AI72,0)</f>
        <v>0</v>
      </c>
      <c r="AK72" s="453"/>
      <c r="AL72" s="2827">
        <f>IFERROR(VLOOKUP($B$84,Índices!$B$6:$F$500,5,FALSE)/VLOOKUP(DATE(YEAR($B72),MONTH($B72),1),Índices!$B$6:$F$500,5,FALSE)*AK72,0)</f>
        <v>0</v>
      </c>
      <c r="AM72" s="453"/>
      <c r="AN72" s="2827">
        <f>IFERROR(VLOOKUP($B$84,Índices!$B$6:$F$500,5,FALSE)/VLOOKUP(DATE(YEAR($B72),MONTH($B72),1),Índices!$B$6:$F$500,5,FALSE)*AM72,0)</f>
        <v>0</v>
      </c>
      <c r="AO72" s="453"/>
      <c r="AP72" s="2827">
        <f>IFERROR(VLOOKUP($B$84,Índices!$B$6:$F$500,5,FALSE)/VLOOKUP(DATE(YEAR($B72),MONTH($B72),1),Índices!$B$6:$F$500,5,FALSE)*AO72,0)</f>
        <v>0</v>
      </c>
      <c r="AQ72" s="453"/>
      <c r="AR72" s="2827">
        <f>IFERROR(VLOOKUP($B$84,Índices!$B$6:$F$500,5,FALSE)/VLOOKUP(DATE(YEAR($B72),MONTH($B72),1),Índices!$B$6:$F$500,5,FALSE)*AQ72,0)</f>
        <v>0</v>
      </c>
      <c r="AS72" s="453"/>
      <c r="AT72" s="2827">
        <f>IFERROR(VLOOKUP($B$84,Índices!$B$6:$F$500,5,FALSE)/VLOOKUP(DATE(YEAR($B72),MONTH($B72),1),Índices!$B$6:$F$500,5,FALSE)*AS72,0)</f>
        <v>0</v>
      </c>
      <c r="AU72" s="453"/>
      <c r="AV72" s="2827">
        <f>IFERROR(VLOOKUP($B$84,Índices!$B$6:$F$500,5,FALSE)/VLOOKUP(DATE(YEAR($B72),MONTH($B72),1),Índices!$B$6:$F$500,5,FALSE)*AU72,0)</f>
        <v>0</v>
      </c>
      <c r="AW72" s="453"/>
      <c r="AX72" s="2827">
        <f>IFERROR(VLOOKUP($B$84,Índices!$B$6:$F$500,5,FALSE)/VLOOKUP(DATE(YEAR($B72),MONTH($B72),1),Índices!$B$6:$F$500,5,FALSE)*AW72,0)</f>
        <v>0</v>
      </c>
      <c r="AY72" s="453"/>
      <c r="AZ72" s="2827">
        <f>IFERROR(VLOOKUP($B$84,Índices!$B$6:$F$500,5,FALSE)/VLOOKUP(DATE(YEAR($B72),MONTH($B72),1),Índices!$B$6:$F$500,5,FALSE)*AY72,0)</f>
        <v>0</v>
      </c>
      <c r="BA72" s="453"/>
      <c r="BB72" s="2827">
        <f>IFERROR(VLOOKUP($B$84,Índices!$B$6:$F$500,5,FALSE)/VLOOKUP(DATE(YEAR($B72),MONTH($B72),1),Índices!$B$6:$F$500,5,FALSE)*BA72,0)</f>
        <v>0</v>
      </c>
      <c r="BC72" s="453"/>
      <c r="BD72" s="2827">
        <f>IFERROR(VLOOKUP($B$84,Índices!$B$6:$F$500,5,FALSE)/VLOOKUP(DATE(YEAR($B72),MONTH($B72),1),Índices!$B$6:$F$500,5,FALSE)*BC72,0)</f>
        <v>0</v>
      </c>
      <c r="BE72" s="453"/>
      <c r="BF72" s="2827">
        <f>IFERROR(VLOOKUP($B$84,Índices!$B$6:$F$500,5,FALSE)/VLOOKUP(DATE(YEAR($B72),MONTH($B72),1),Índices!$B$6:$F$500,5,FALSE)*BE72,0)</f>
        <v>0</v>
      </c>
      <c r="BG72" s="453"/>
      <c r="BH72" s="2827">
        <f>IFERROR(VLOOKUP($B$84,Índices!$B$6:$F$500,5,FALSE)/VLOOKUP(DATE(YEAR($B72),MONTH($B72),1),Índices!$B$6:$F$500,5,FALSE)*BG72,0)</f>
        <v>0</v>
      </c>
      <c r="BI72" s="453"/>
      <c r="BJ72" s="2827">
        <f>IFERROR(VLOOKUP($B$84,Índices!$B$6:$F$500,5,FALSE)/VLOOKUP(DATE(YEAR($B72),MONTH($B72),1),Índices!$B$6:$F$500,5,FALSE)*BI72,0)</f>
        <v>0</v>
      </c>
      <c r="BK72" s="453"/>
      <c r="BL72" s="2827">
        <f>IFERROR(VLOOKUP($B$84,Índices!$B$6:$F$500,5,FALSE)/VLOOKUP(DATE(YEAR($B72),MONTH($B72),1),Índices!$B$6:$F$500,5,FALSE)*BK72,0)</f>
        <v>0</v>
      </c>
      <c r="BM72" s="453"/>
      <c r="BN72" s="2827">
        <f>IFERROR(VLOOKUP($B$84,Índices!$B$6:$F$500,5,FALSE)/VLOOKUP(DATE(YEAR($B72),MONTH($B72),1),Índices!$B$6:$F$500,5,FALSE)*BM72,0)</f>
        <v>0</v>
      </c>
      <c r="BO72" s="453"/>
      <c r="BP72" s="2827">
        <f>IFERROR(VLOOKUP($B$84,Índices!$B$6:$F$500,5,FALSE)/VLOOKUP(DATE(YEAR($B72),MONTH($B72),1),Índices!$B$6:$F$500,5,FALSE)*BO72,0)</f>
        <v>0</v>
      </c>
      <c r="BQ72" s="453"/>
      <c r="BR72" s="2827">
        <f>IFERROR(VLOOKUP($B$84,Índices!$B$6:$F$500,5,FALSE)/VLOOKUP(DATE(YEAR($B72),MONTH($B72),1),Índices!$B$6:$F$500,5,FALSE)*BQ72,0)</f>
        <v>0</v>
      </c>
      <c r="BS72" s="453"/>
      <c r="BT72" s="2827">
        <f>IFERROR(VLOOKUP($B$84,Índices!$B$6:$F$500,5,FALSE)/VLOOKUP(DATE(YEAR($B72),MONTH($B72),1),Índices!$B$6:$F$500,5,FALSE)*BS72,0)</f>
        <v>0</v>
      </c>
      <c r="BU72" s="453"/>
      <c r="BV72" s="2827">
        <f>IFERROR(VLOOKUP($B$84,Índices!$B$6:$F$500,5,FALSE)/VLOOKUP(DATE(YEAR($B72),MONTH($B72),1),Índices!$B$6:$F$500,5,FALSE)*BU72,0)</f>
        <v>0</v>
      </c>
      <c r="BW72" s="453"/>
      <c r="BX72" s="2827">
        <f>IFERROR(VLOOKUP($B$84,Índices!$B$6:$F$500,5,FALSE)/VLOOKUP(DATE(YEAR($B72),MONTH($B72),1),Índices!$B$6:$F$500,5,FALSE)*BW72,0)</f>
        <v>0</v>
      </c>
      <c r="BY72" s="453"/>
      <c r="BZ72" s="2827">
        <f>IFERROR(VLOOKUP($B$84,Índices!$B$6:$F$500,5,FALSE)/VLOOKUP(DATE(YEAR($B72),MONTH($B72),1),Índices!$B$6:$F$500,5,FALSE)*BY72,0)</f>
        <v>0</v>
      </c>
      <c r="CA72" s="453"/>
      <c r="CB72" s="2827">
        <f>IFERROR(VLOOKUP($B$84,Índices!$B$6:$F$500,5,FALSE)/VLOOKUP(DATE(YEAR($B72),MONTH($B72),1),Índices!$B$6:$F$500,5,FALSE)*CA72,0)</f>
        <v>0</v>
      </c>
      <c r="CC72" s="453"/>
      <c r="CD72" s="2827">
        <f>IFERROR(VLOOKUP($B$84,Índices!$B$6:$F$500,5,FALSE)/VLOOKUP(DATE(YEAR($B72),MONTH($B72),1),Índices!$B$6:$F$500,5,FALSE)*CC72,0)</f>
        <v>0</v>
      </c>
      <c r="CE72" s="453"/>
      <c r="CF72" s="2827">
        <f>IFERROR(VLOOKUP($B$84,Índices!$B$6:$F$500,5,FALSE)/VLOOKUP(DATE(YEAR($B72),MONTH($B72),1),Índices!$B$6:$F$500,5,FALSE)*CE72,0)</f>
        <v>0</v>
      </c>
      <c r="CG72" s="453"/>
      <c r="CH72" s="2827"/>
      <c r="CI72" s="453"/>
      <c r="CJ72" s="2827">
        <f>IFERROR(VLOOKUP($B$84,Índices!$B$6:$F$500,5,FALSE)/VLOOKUP(DATE(YEAR($B72),MONTH($B72),1),Índices!$B$6:$F$500,5,FALSE)*CI72,0)</f>
        <v>0</v>
      </c>
      <c r="CK72" s="453"/>
      <c r="CL72" s="2827">
        <f>IFERROR(VLOOKUP($B$84,Índices!$B$6:$F$500,5,FALSE)/VLOOKUP(DATE(YEAR($B72),MONTH($B72),1),Índices!$B$6:$F$500,5,FALSE)*CK72,0)</f>
        <v>0</v>
      </c>
      <c r="CM72" s="453"/>
      <c r="CN72" s="2827">
        <f>IFERROR(VLOOKUP($B$84,Índices!$B$6:$F$500,5,FALSE)/VLOOKUP(DATE(YEAR($B72),MONTH($B72),1),Índices!$B$6:$F$500,5,FALSE)*CM72,0)</f>
        <v>0</v>
      </c>
      <c r="CO72" s="453"/>
      <c r="CP72" s="2827">
        <f>IFERROR(VLOOKUP($B$84,Índices!$B$6:$F$500,5,FALSE)/VLOOKUP(DATE(YEAR($B72),MONTH($B72),1),Índices!$B$6:$F$500,5,FALSE)*CO72,0)</f>
        <v>0</v>
      </c>
      <c r="CQ72" s="453"/>
      <c r="CR72" s="2827">
        <f>IFERROR(VLOOKUP($B$84,Índices!$B$6:$F$500,5,FALSE)/VLOOKUP(DATE(YEAR($B72),MONTH($B72),1),Índices!$B$6:$F$500,5,FALSE)*CQ72,0)</f>
        <v>0</v>
      </c>
      <c r="CS72" s="453"/>
      <c r="CT72" s="2827">
        <f>IFERROR(VLOOKUP($B$84,Índices!$B$6:$F$500,5,FALSE)/VLOOKUP(DATE(YEAR($B72),MONTH($B72),1),Índices!$B$6:$F$500,5,FALSE)*CS72,0)</f>
        <v>0</v>
      </c>
      <c r="CU72" s="453"/>
      <c r="CV72" s="2827">
        <f>IFERROR(VLOOKUP($B$84,Índices!$B$6:$F$500,5,FALSE)/VLOOKUP(DATE(YEAR($B72),MONTH($B72),1),Índices!$B$6:$F$500,5,FALSE)*CU72,0)</f>
        <v>0</v>
      </c>
      <c r="CW72" s="453"/>
      <c r="CX72" s="2827">
        <f>IFERROR(VLOOKUP($B$84,Índices!$B$6:$F$500,5,FALSE)/VLOOKUP(DATE(YEAR($B72),MONTH($B72),1),Índices!$B$6:$F$500,5,FALSE)*CW72,0)</f>
        <v>0</v>
      </c>
      <c r="CY72" s="453"/>
      <c r="CZ72" s="2827">
        <f>IFERROR(VLOOKUP($B$84,Índices!$B$6:$F$500,5,FALSE)/VLOOKUP(DATE(YEAR($B72),MONTH($B72),1),Índices!$B$6:$F$500,5,FALSE)*CY72,0)</f>
        <v>0</v>
      </c>
      <c r="DA72" s="958"/>
      <c r="DB72" s="1652">
        <f>IFERROR(VLOOKUP($B$84,Índices!$B$6:$F$500,5,FALSE)/VLOOKUP(DATE(YEAR($B72),MONTH($B72),1),Índices!$B$6:$F$500,5,FALSE)*DA72,0)</f>
        <v>0</v>
      </c>
      <c r="DC72" s="958"/>
      <c r="DD72" s="1652">
        <f>IFERROR(VLOOKUP($B$84,Índices!$B$6:$F$500,5,FALSE)/VLOOKUP(DATE(YEAR($B72),MONTH($B72),1),Índices!$B$6:$F$500,5,FALSE)*DC72,0)</f>
        <v>0</v>
      </c>
      <c r="DE72" s="958"/>
      <c r="DF72" s="1652">
        <f>IFERROR(VLOOKUP($B$84,Índices!$B$6:$F$500,5,FALSE)/VLOOKUP(DATE(YEAR($B72),MONTH($B72),1),Índices!$B$6:$F$500,5,FALSE)*DE72,0)</f>
        <v>0</v>
      </c>
      <c r="DG72" s="958"/>
      <c r="DH72" s="1652">
        <f>IFERROR(VLOOKUP($B$84,Índices!$B$6:$F$500,5,FALSE)/VLOOKUP(DATE(YEAR($B72),MONTH($B72),1),Índices!$B$6:$F$500,5,FALSE)*DG72,0)</f>
        <v>0</v>
      </c>
      <c r="DI72" s="958"/>
      <c r="DJ72" s="1652">
        <f>IFERROR(VLOOKUP($B$84,Índices!$B$6:$F$500,5,FALSE)/VLOOKUP(DATE(YEAR($B72),MONTH($B72),1),Índices!$B$6:$F$500,5,FALSE)*DI72,0)</f>
        <v>0</v>
      </c>
      <c r="DK72" s="958"/>
      <c r="DL72" s="1652">
        <f>IFERROR(VLOOKUP($B$84,Índices!$B$6:$F$500,5,FALSE)/VLOOKUP(DATE(YEAR($B72),MONTH($B72),1),Índices!$B$6:$F$500,5,FALSE)*DK72,0)</f>
        <v>0</v>
      </c>
      <c r="DM72" s="958"/>
      <c r="DN72" s="1652">
        <f>IFERROR(VLOOKUP($B$84,Índices!$B$6:$F$500,5,FALSE)/VLOOKUP(DATE(YEAR($B72),MONTH($B72),1),Índices!$B$6:$F$500,5,FALSE)*DM72,0)</f>
        <v>0</v>
      </c>
      <c r="DO72" s="958"/>
      <c r="DP72" s="1652">
        <f>IFERROR(VLOOKUP($B$84,Índices!$B$6:$F$500,5,FALSE)/VLOOKUP(DATE(YEAR($B72),MONTH($B72),1),Índices!$B$6:$F$500,5,FALSE)*DO72,0)</f>
        <v>0</v>
      </c>
      <c r="DQ72" s="958"/>
      <c r="DR72" s="1652">
        <f>IFERROR(VLOOKUP($B$84,Índices!$B$6:$F$500,5,FALSE)/VLOOKUP(DATE(YEAR($B72),MONTH($B72),1),Índices!$B$6:$F$500,5,FALSE)*DQ72,0)</f>
        <v>0</v>
      </c>
      <c r="DS72" s="958"/>
      <c r="DT72" s="1652">
        <f>IFERROR(VLOOKUP($B$84,Índices!$B$6:$F$500,5,FALSE)/VLOOKUP(DATE(YEAR($B72),MONTH($B72),1),Índices!$B$6:$F$500,5,FALSE)*DS72,0)</f>
        <v>0</v>
      </c>
      <c r="DU72" s="958"/>
      <c r="DV72" s="1652">
        <f>IFERROR(VLOOKUP($B$84,Índices!$B$6:$F$500,5,FALSE)/VLOOKUP(DATE(YEAR($B72),MONTH($B72),1),Índices!$B$6:$F$500,5,FALSE)*DU72,0)</f>
        <v>0</v>
      </c>
      <c r="DW72" s="958"/>
      <c r="DX72" s="1652">
        <f>IFERROR(VLOOKUP($B$84,Índices!$B$6:$F$500,5,FALSE)/VLOOKUP(DATE(YEAR($B72),MONTH($B72),1),Índices!$B$6:$F$500,5,FALSE)*DW72,0)</f>
        <v>0</v>
      </c>
      <c r="DY72" s="958"/>
      <c r="DZ72" s="1652">
        <f>IFERROR(VLOOKUP($B$84,Índices!$B$6:$F$500,5,FALSE)/VLOOKUP(DATE(YEAR($B72),MONTH($B72),1),Índices!$B$6:$F$500,5,FALSE)*DY72,0)</f>
        <v>0</v>
      </c>
    </row>
    <row r="73" spans="1:130" s="2665" customFormat="1" ht="14.45" customHeight="1">
      <c r="A73" s="962"/>
      <c r="B73" s="2811">
        <f t="shared" ref="B73:B83" si="6">DATE(YEAR(B74),MONTH(B74)-1,1)</f>
        <v>43983</v>
      </c>
      <c r="C73" s="453">
        <f ca="1">SUMIFS(INDIRECT("DADOS_MercadoBase[" &amp; C$59 &amp; "]"),DADOS_MercadoBase[AnoMes],$B73)</f>
        <v>7.6215765984169073E-7</v>
      </c>
      <c r="D73" s="2827">
        <f ca="1">IFERROR(VLOOKUP($B$84,Índices!$B$6:$F$500,5,FALSE)/VLOOKUP(DATE(YEAR($B73),MONTH($B73),1),Índices!$B$6:$F$500,5,FALSE)*C73,0)</f>
        <v>7.771151685092576E-7</v>
      </c>
      <c r="E73" s="453">
        <f ca="1">SUMIFS(INDIRECT("DADOS_MercadoBase[" &amp; E$59 &amp; "]"),DADOS_MercadoBase[AnoMes],$B73)</f>
        <v>0</v>
      </c>
      <c r="F73" s="2827">
        <f ca="1">IFERROR(VLOOKUP($B$84,Índices!$B$6:$F$500,5,FALSE)/VLOOKUP(DATE(YEAR($B73),MONTH($B73),1),Índices!$B$6:$F$500,5,FALSE)*E73,0)</f>
        <v>0</v>
      </c>
      <c r="G73" s="453">
        <f ca="1">SUMIFS(INDIRECT("DADOS_MercadoBase[" &amp; G$59 &amp; "]"),DADOS_MercadoBase[AnoMes],$B73)</f>
        <v>94813.408310810875</v>
      </c>
      <c r="H73" s="2827">
        <f ca="1">IFERROR(VLOOKUP($B$84,Índices!$B$6:$F$500,5,FALSE)/VLOOKUP(DATE(YEAR($B73),MONTH($B73),1),Índices!$B$6:$F$500,5,FALSE)*G73,0)</f>
        <v>96674.141924516312</v>
      </c>
      <c r="I73" s="453">
        <f ca="1">SUMIFS(INDIRECT("DADOS_MercadoBase[" &amp; I$59 &amp; "]"),DADOS_MercadoBase[AnoMes],$B73)</f>
        <v>5970719.4278844679</v>
      </c>
      <c r="J73" s="2827">
        <f ca="1">IFERROR(VLOOKUP($B$84,Índices!$B$6:$F$500,5,FALSE)/VLOOKUP(DATE(YEAR($B73),MONTH($B73),1),Índices!$B$6:$F$500,5,FALSE)*I73,0)</f>
        <v>6087896.0860745097</v>
      </c>
      <c r="K73" s="453">
        <f ca="1">SUMIFS(INDIRECT("DADOS_MercadoBase[" &amp; K$59 &amp; "]"),DADOS_MercadoBase[AnoMes],$B73)</f>
        <v>0</v>
      </c>
      <c r="L73" s="2827">
        <f ca="1">IFERROR(VLOOKUP($B$84,Índices!$B$6:$F$500,5,FALSE)/VLOOKUP(DATE(YEAR($B73),MONTH($B73),1),Índices!$B$6:$F$500,5,FALSE)*K73,0)</f>
        <v>0</v>
      </c>
      <c r="M73" s="453">
        <f ca="1">SUMIFS(INDIRECT("DADOS_MercadoBase[" &amp; M$59 &amp; "]"),DADOS_MercadoBase[AnoMes],$B73)</f>
        <v>1025936.1919124644</v>
      </c>
      <c r="N73" s="2827">
        <f ca="1">IFERROR(VLOOKUP($B$84,Índices!$B$6:$F$500,5,FALSE)/VLOOKUP(DATE(YEAR($B73),MONTH($B73),1),Índices!$B$6:$F$500,5,FALSE)*M73,0)</f>
        <v>1046070.4112367033</v>
      </c>
      <c r="O73" s="453">
        <f ca="1">SUMIFS(INDIRECT("DADOS_MercadoBase[" &amp; O$59 &amp; "]"),DADOS_MercadoBase[AnoMes],$B73)</f>
        <v>817594.73141448386</v>
      </c>
      <c r="P73" s="2827">
        <f ca="1">IFERROR(VLOOKUP($B$84,Índices!$B$6:$F$500,5,FALSE)/VLOOKUP(DATE(YEAR($B73),MONTH($B73),1),Índices!$B$6:$F$500,5,FALSE)*O73,0)</f>
        <v>833640.20458368259</v>
      </c>
      <c r="Q73" s="453">
        <f ca="1">SUMIFS(INDIRECT("DADOS_MercadoBase[" &amp; Q$59 &amp; "]"),DADOS_MercadoBase[AnoMes],$B73)</f>
        <v>29.978403081908539</v>
      </c>
      <c r="R73" s="2827">
        <f ca="1">IFERROR(VLOOKUP($B$84,Índices!$B$6:$F$500,5,FALSE)/VLOOKUP(DATE(YEAR($B73),MONTH($B73),1),Índices!$B$6:$F$500,5,FALSE)*Q73,0)</f>
        <v>30.566735716432735</v>
      </c>
      <c r="S73" s="453">
        <f ca="1">SUMIFS(INDIRECT("DADOS_MercadoBase[" &amp; S$59 &amp; "]"),DADOS_MercadoBase[AnoMes],$B73)</f>
        <v>0</v>
      </c>
      <c r="T73" s="2827">
        <f ca="1">IFERROR(VLOOKUP($B$84,Índices!$B$6:$F$500,5,FALSE)/VLOOKUP(DATE(YEAR($B73),MONTH($B73),1),Índices!$B$6:$F$500,5,FALSE)*S73,0)</f>
        <v>0</v>
      </c>
      <c r="U73" s="453">
        <f ca="1">SUMIFS(INDIRECT("DADOS_MercadoBase[" &amp; U$59 &amp; "]"),DADOS_MercadoBase[AnoMes],$B73)</f>
        <v>289853.46560272039</v>
      </c>
      <c r="V73" s="2827">
        <f ca="1">IFERROR(VLOOKUP($B$84,Índices!$B$6:$F$500,5,FALSE)/VLOOKUP(DATE(YEAR($B73),MONTH($B73),1),Índices!$B$6:$F$500,5,FALSE)*U73,0)</f>
        <v>295541.90246101754</v>
      </c>
      <c r="W73" s="453">
        <f ca="1">SUMIFS(INDIRECT("DADOS_MercadoBase[" &amp; W$59 &amp; "]"),DADOS_MercadoBase[AnoMes],$B73)</f>
        <v>1138878.7010726181</v>
      </c>
      <c r="X73" s="2827">
        <f ca="1">IFERROR(VLOOKUP($B$84,Índices!$B$6:$F$500,5,FALSE)/VLOOKUP(DATE(YEAR($B73),MONTH($B73),1),Índices!$B$6:$F$500,5,FALSE)*W73,0)</f>
        <v>1161229.4415298344</v>
      </c>
      <c r="Y73" s="453">
        <f ca="1">SUMIFS(INDIRECT("DADOS_MercadoBase[" &amp; Y$59 &amp; "]"),DADOS_MercadoBase[AnoMes],$B73)</f>
        <v>53360.956000000006</v>
      </c>
      <c r="Z73" s="2827">
        <f ca="1">IFERROR(VLOOKUP($B$84,Índices!$B$6:$F$500,5,FALSE)/VLOOKUP(DATE(YEAR($B73),MONTH($B73),1),Índices!$B$6:$F$500,5,FALSE)*Y73,0)</f>
        <v>54408.176285164416</v>
      </c>
      <c r="AA73" s="453">
        <f ca="1">SUMIFS(INDIRECT("DADOS_MercadoBase[" &amp; AA$59 &amp; "]"),DADOS_MercadoBase[AnoMes],$B73)</f>
        <v>0</v>
      </c>
      <c r="AB73" s="2827">
        <f ca="1">IFERROR(VLOOKUP($B$84,Índices!$B$6:$F$500,5,FALSE)/VLOOKUP(DATE(YEAR($B73),MONTH($B73),1),Índices!$B$6:$F$500,5,FALSE)*AA73,0)</f>
        <v>0</v>
      </c>
      <c r="AC73" s="453">
        <f ca="1">SUMIFS(INDIRECT("DADOS_MercadoBase[" &amp; AC$59 &amp; "]"),DADOS_MercadoBase[AnoMes],$B73)</f>
        <v>0</v>
      </c>
      <c r="AD73" s="2827"/>
      <c r="AE73" s="453">
        <f ca="1">SUMIFS(INDIRECT("DADOS_MercadoBase[" &amp; AE$59 &amp; "]"),DADOS_MercadoBase[AnoMes],$B73)</f>
        <v>303400.78481164837</v>
      </c>
      <c r="AF73" s="2827">
        <f ca="1">IFERROR(VLOOKUP($B$84,Índices!$B$6:$F$500,5,FALSE)/VLOOKUP(DATE(YEAR($B73),MONTH($B73),1),Índices!$B$6:$F$500,5,FALSE)*AE73,0)</f>
        <v>309355.09073505719</v>
      </c>
      <c r="AG73" s="453">
        <f ca="1">SUMIFS(INDIRECT("DADOS_MercadoBase[" &amp; AG$59 &amp; "]"),DADOS_MercadoBase[AnoMes],$B73)</f>
        <v>465876.88430959312</v>
      </c>
      <c r="AH73" s="2827">
        <f ca="1">IFERROR(VLOOKUP($B$84,Índices!$B$6:$F$500,5,FALSE)/VLOOKUP(DATE(YEAR($B73),MONTH($B73),1),Índices!$B$6:$F$500,5,FALSE)*AG73,0)</f>
        <v>475019.81877347711</v>
      </c>
      <c r="AI73" s="453">
        <f ca="1">SUMIFS(INDIRECT("DADOS_MercadoBase[" &amp; AI$59 &amp; "]"),DADOS_MercadoBase[AnoMes],$B73)</f>
        <v>3856527.7619037447</v>
      </c>
      <c r="AJ73" s="2827">
        <f ca="1">IFERROR(VLOOKUP($B$84,Índices!$B$6:$F$500,5,FALSE)/VLOOKUP(DATE(YEAR($B73),MONTH($B73),1),Índices!$B$6:$F$500,5,FALSE)*AI73,0)</f>
        <v>3932212.9520747247</v>
      </c>
      <c r="AK73" s="453">
        <f ca="1">SUMIFS(INDIRECT("DADOS_MercadoBase[" &amp; AK$59 &amp; "]"),DADOS_MercadoBase[AnoMes],$B73)</f>
        <v>21878266.391647462</v>
      </c>
      <c r="AL73" s="2827">
        <f ca="1">IFERROR(VLOOKUP($B$84,Índices!$B$6:$F$500,5,FALSE)/VLOOKUP(DATE(YEAR($B73),MONTH($B73),1),Índices!$B$6:$F$500,5,FALSE)*AK73,0)</f>
        <v>22307632.094345216</v>
      </c>
      <c r="AM73" s="453">
        <f ca="1">SUMIFS(INDIRECT("DADOS_MercadoBase[" &amp; AM$59 &amp; "]"),DADOS_MercadoBase[AnoMes],$B73)</f>
        <v>123483.88504830678</v>
      </c>
      <c r="AN73" s="2827">
        <f ca="1">IFERROR(VLOOKUP($B$84,Índices!$B$6:$F$500,5,FALSE)/VLOOKUP(DATE(YEAR($B73),MONTH($B73),1),Índices!$B$6:$F$500,5,FALSE)*AM73,0)</f>
        <v>125907.28295957165</v>
      </c>
      <c r="AO73" s="453">
        <f ca="1">SUMIFS(INDIRECT("DADOS_MercadoBase[" &amp; AO$59 &amp; "]"),DADOS_MercadoBase[AnoMes],$B73)</f>
        <v>31365.609223523148</v>
      </c>
      <c r="AP73" s="2827">
        <f ca="1">IFERROR(VLOOKUP($B$84,Índices!$B$6:$F$500,5,FALSE)/VLOOKUP(DATE(YEAR($B73),MONTH($B73),1),Índices!$B$6:$F$500,5,FALSE)*AO73,0)</f>
        <v>31981.166078153212</v>
      </c>
      <c r="AQ73" s="453">
        <f ca="1">SUMIFS(INDIRECT("DADOS_MercadoBase[" &amp; AQ$59 &amp; "]"),DADOS_MercadoBase[AnoMes],$B73)</f>
        <v>232413.49378620886</v>
      </c>
      <c r="AR73" s="2827">
        <f ca="1">IFERROR(VLOOKUP($B$84,Índices!$B$6:$F$500,5,FALSE)/VLOOKUP(DATE(YEAR($B73),MONTH($B73),1),Índices!$B$6:$F$500,5,FALSE)*AQ73,0)</f>
        <v>236974.65879305112</v>
      </c>
      <c r="AS73" s="453">
        <f ca="1">SUMIFS(INDIRECT("DADOS_MercadoBase[" &amp; AS$59 &amp; "]"),DADOS_MercadoBase[AnoMes],$B73)</f>
        <v>2774960.4694259078</v>
      </c>
      <c r="AT73" s="2827">
        <f ca="1">IFERROR(VLOOKUP($B$84,Índices!$B$6:$F$500,5,FALSE)/VLOOKUP(DATE(YEAR($B73),MONTH($B73),1),Índices!$B$6:$F$500,5,FALSE)*AS73,0)</f>
        <v>2829419.6679101358</v>
      </c>
      <c r="AU73" s="453">
        <f ca="1">SUMIFS(INDIRECT("DADOS_MercadoBase[" &amp; AU$59 &amp; "]"),DADOS_MercadoBase[AnoMes],$B73)</f>
        <v>1323800.0478211956</v>
      </c>
      <c r="AV73" s="2827">
        <f ca="1">IFERROR(VLOOKUP($B$84,Índices!$B$6:$F$500,5,FALSE)/VLOOKUP(DATE(YEAR($B73),MONTH($B73),1),Índices!$B$6:$F$500,5,FALSE)*AU73,0)</f>
        <v>1349779.9096433858</v>
      </c>
      <c r="AW73" s="453">
        <f ca="1">SUMIFS(INDIRECT("DADOS_MercadoBase[" &amp; AW$59 &amp; "]"),DADOS_MercadoBase[AnoMes],$B73)</f>
        <v>790474.90710846428</v>
      </c>
      <c r="AX73" s="2827">
        <f ca="1">IFERROR(VLOOKUP($B$84,Índices!$B$6:$F$500,5,FALSE)/VLOOKUP(DATE(YEAR($B73),MONTH($B73),1),Índices!$B$6:$F$500,5,FALSE)*AW73,0)</f>
        <v>805988.14786894526</v>
      </c>
      <c r="AY73" s="453">
        <f ca="1">SUMIFS(INDIRECT("DADOS_MercadoBase[" &amp; AY$59 &amp; "]"),DADOS_MercadoBase[AnoMes],$B73)</f>
        <v>1133.2583027159278</v>
      </c>
      <c r="AZ73" s="2827">
        <f ca="1">IFERROR(VLOOKUP($B$84,Índices!$B$6:$F$500,5,FALSE)/VLOOKUP(DATE(YEAR($B73),MONTH($B73),1),Índices!$B$6:$F$500,5,FALSE)*AY73,0)</f>
        <v>1155.4987416416304</v>
      </c>
      <c r="BA73" s="453">
        <f ca="1">SUMIFS(INDIRECT("DADOS_MercadoBase[" &amp; BA$59 &amp; "]"),DADOS_MercadoBase[AnoMes],$B73)</f>
        <v>8397.2391423831432</v>
      </c>
      <c r="BB73" s="2827">
        <f ca="1">IFERROR(VLOOKUP($B$84,Índices!$B$6:$F$500,5,FALSE)/VLOOKUP(DATE(YEAR($B73),MONTH($B73),1),Índices!$B$6:$F$500,5,FALSE)*BA73,0)</f>
        <v>8562.0367739937956</v>
      </c>
      <c r="BC73" s="453">
        <f ca="1">SUMIFS(INDIRECT("DADOS_MercadoBase[" &amp; BC$59 &amp; "]"),DADOS_MercadoBase[AnoMes],$B73)</f>
        <v>4461.5469441503728</v>
      </c>
      <c r="BD73" s="2827">
        <f ca="1">IFERROR(VLOOKUP($B$84,Índices!$B$6:$F$500,5,FALSE)/VLOOKUP(DATE(YEAR($B73),MONTH($B73),1),Índices!$B$6:$F$500,5,FALSE)*BC73,0)</f>
        <v>4549.1057664309847</v>
      </c>
      <c r="BE73" s="453">
        <f ca="1">SUMIFS(INDIRECT("DADOS_MercadoBase[" &amp; BE$59 &amp; "]"),DADOS_MercadoBase[AnoMes],$B73)</f>
        <v>100260.9886922599</v>
      </c>
      <c r="BF73" s="2827">
        <f ca="1">IFERROR(VLOOKUP($B$84,Índices!$B$6:$F$500,5,FALSE)/VLOOKUP(DATE(YEAR($B73),MONTH($B73),1),Índices!$B$6:$F$500,5,FALSE)*BE73,0)</f>
        <v>102228.63224739362</v>
      </c>
      <c r="BG73" s="453">
        <f ca="1">SUMIFS(INDIRECT("DADOS_MercadoBase[" &amp; BG$59 &amp; "]"),DADOS_MercadoBase[AnoMes],$B73)</f>
        <v>0</v>
      </c>
      <c r="BH73" s="2827">
        <f ca="1">IFERROR(VLOOKUP($B$84,Índices!$B$6:$F$500,5,FALSE)/VLOOKUP(DATE(YEAR($B73),MONTH($B73),1),Índices!$B$6:$F$500,5,FALSE)*BG73,0)</f>
        <v>0</v>
      </c>
      <c r="BI73" s="453">
        <f ca="1">SUMIFS(INDIRECT("DADOS_MercadoBase[" &amp; BI$59 &amp; "]"),DADOS_MercadoBase[AnoMes],$B73)</f>
        <v>229903.2593676667</v>
      </c>
      <c r="BJ73" s="2827">
        <f ca="1">IFERROR(VLOOKUP($B$84,Índices!$B$6:$F$500,5,FALSE)/VLOOKUP(DATE(YEAR($B73),MONTH($B73),1),Índices!$B$6:$F$500,5,FALSE)*BI73,0)</f>
        <v>234415.16048194273</v>
      </c>
      <c r="BK73" s="453">
        <f ca="1">SUMIFS(INDIRECT("DADOS_MercadoBase[" &amp; BK$59 &amp; "]"),DADOS_MercadoBase[AnoMes],$B73)</f>
        <v>15079.484947710678</v>
      </c>
      <c r="BL73" s="2827">
        <f ca="1">IFERROR(VLOOKUP($B$84,Índices!$B$6:$F$500,5,FALSE)/VLOOKUP(DATE(YEAR($B73),MONTH($B73),1),Índices!$B$6:$F$500,5,FALSE)*BK73,0)</f>
        <v>15375.423096327693</v>
      </c>
      <c r="BM73" s="453">
        <f ca="1">SUMIFS(INDIRECT("DADOS_MercadoBase[" &amp; BM$59 &amp; "]"),DADOS_MercadoBase[AnoMes],$B73)</f>
        <v>0</v>
      </c>
      <c r="BN73" s="2827">
        <f ca="1">IFERROR(VLOOKUP($B$84,Índices!$B$6:$F$500,5,FALSE)/VLOOKUP(DATE(YEAR($B73),MONTH($B73),1),Índices!$B$6:$F$500,5,FALSE)*BM73,0)</f>
        <v>0</v>
      </c>
      <c r="BO73" s="453">
        <f ca="1">SUMIFS(INDIRECT("DADOS_MercadoBase[" &amp; BO$59 &amp; "]"),DADOS_MercadoBase[AnoMes],$B73)</f>
        <v>-9090.4628109829337</v>
      </c>
      <c r="BP73" s="2827">
        <f ca="1">IFERROR(VLOOKUP($B$84,Índices!$B$6:$F$500,5,FALSE)/VLOOKUP(DATE(YEAR($B73),MONTH($B73),1),Índices!$B$6:$F$500,5,FALSE)*BO73,0)</f>
        <v>-9268.8651067962619</v>
      </c>
      <c r="BQ73" s="453">
        <f ca="1">SUMIFS(INDIRECT("DADOS_MercadoBase[" &amp; BQ$59 &amp; "]"),DADOS_MercadoBase[AnoMes],$B73)</f>
        <v>0</v>
      </c>
      <c r="BR73" s="2827">
        <f ca="1">IFERROR(VLOOKUP($B$84,Índices!$B$6:$F$500,5,FALSE)/VLOOKUP(DATE(YEAR($B73),MONTH($B73),1),Índices!$B$6:$F$500,5,FALSE)*BQ73,0)</f>
        <v>0</v>
      </c>
      <c r="BS73" s="453">
        <f ca="1">SUMIFS(INDIRECT("DADOS_MercadoBase[" &amp; BS$59 &amp; "]"),DADOS_MercadoBase[AnoMes],$B73)</f>
        <v>181.66856018530041</v>
      </c>
      <c r="BT73" s="2827">
        <f ca="1">IFERROR(VLOOKUP($B$84,Índices!$B$6:$F$500,5,FALSE)/VLOOKUP(DATE(YEAR($B73),MONTH($B73),1),Índices!$B$6:$F$500,5,FALSE)*BS73,0)</f>
        <v>185.23384491150841</v>
      </c>
      <c r="BU73" s="453">
        <f ca="1">SUMIFS(INDIRECT("DADOS_MercadoBase[" &amp; BU$59 &amp; "]"),DADOS_MercadoBase[AnoMes],$B73)</f>
        <v>42906.050726752263</v>
      </c>
      <c r="BV73" s="2827">
        <f ca="1">IFERROR(VLOOKUP($B$84,Índices!$B$6:$F$500,5,FALSE)/VLOOKUP(DATE(YEAR($B73),MONTH($B73),1),Índices!$B$6:$F$500,5,FALSE)*BU73,0)</f>
        <v>43748.091238120687</v>
      </c>
      <c r="BW73" s="453">
        <f ca="1">SUMIFS(INDIRECT("DADOS_MercadoBase[" &amp; BW$59 &amp; "]"),DADOS_MercadoBase[AnoMes],$B73)</f>
        <v>1806.3132216745105</v>
      </c>
      <c r="BX73" s="2827">
        <f ca="1">IFERROR(VLOOKUP($B$84,Índices!$B$6:$F$500,5,FALSE)/VLOOKUP(DATE(YEAR($B73),MONTH($B73),1),Índices!$B$6:$F$500,5,FALSE)*BW73,0)</f>
        <v>1841.7625087356009</v>
      </c>
      <c r="BY73" s="453">
        <f ca="1">SUMIFS(INDIRECT("DADOS_MercadoBase[" &amp; BY$59 &amp; "]"),DADOS_MercadoBase[AnoMes],$B73)</f>
        <v>0</v>
      </c>
      <c r="BZ73" s="2827">
        <f ca="1">IFERROR(VLOOKUP($B$84,Índices!$B$6:$F$500,5,FALSE)/VLOOKUP(DATE(YEAR($B73),MONTH($B73),1),Índices!$B$6:$F$500,5,FALSE)*BY73,0)</f>
        <v>0</v>
      </c>
      <c r="CA73" s="453">
        <f ca="1">SUMIFS(INDIRECT("DADOS_MercadoBase[" &amp; CA$59 &amp; "]"),DADOS_MercadoBase[AnoMes],$B73)</f>
        <v>0</v>
      </c>
      <c r="CB73" s="2827">
        <f ca="1">IFERROR(VLOOKUP($B$84,Índices!$B$6:$F$500,5,FALSE)/VLOOKUP(DATE(YEAR($B73),MONTH($B73),1),Índices!$B$6:$F$500,5,FALSE)*CA73,0)</f>
        <v>0</v>
      </c>
      <c r="CC73" s="453">
        <f ca="1">SUMIFS(INDIRECT("DADOS_MercadoBase[" &amp; CC$59 &amp; "]"),DADOS_MercadoBase[AnoMes],$B73)</f>
        <v>0</v>
      </c>
      <c r="CD73" s="2827">
        <f ca="1">IFERROR(VLOOKUP($B$84,Índices!$B$6:$F$500,5,FALSE)/VLOOKUP(DATE(YEAR($B73),MONTH($B73),1),Índices!$B$6:$F$500,5,FALSE)*CC73,0)</f>
        <v>0</v>
      </c>
      <c r="CE73" s="453">
        <f ca="1">SUMIFS(INDIRECT("DADOS_MercadoBase[" &amp; CE$59 &amp; "]"),DADOS_MercadoBase[AnoMes],$B73)</f>
        <v>83415.996469052567</v>
      </c>
      <c r="CF73" s="2827">
        <f ca="1">IFERROR(VLOOKUP($B$84,Índices!$B$6:$F$500,5,FALSE)/VLOOKUP(DATE(YEAR($B73),MONTH($B73),1),Índices!$B$6:$F$500,5,FALSE)*CE73,0)</f>
        <v>85053.053414014241</v>
      </c>
      <c r="CG73" s="453">
        <f ca="1">SUMIFS(INDIRECT("DADOS_MercadoBase[" &amp; CG$59 &amp; "]"),DADOS_MercadoBase[AnoMes],$B73)</f>
        <v>0</v>
      </c>
      <c r="CH73" s="2827"/>
      <c r="CI73" s="453">
        <f ca="1">SUMIFS(INDIRECT("DADOS_MercadoBase[" &amp; CI$59 &amp; "]"),DADOS_MercadoBase[AnoMes],$B73)</f>
        <v>15603.104940867506</v>
      </c>
      <c r="CJ73" s="2827">
        <f ca="1">IFERROR(VLOOKUP($B$84,Índices!$B$6:$F$500,5,FALSE)/VLOOKUP(DATE(YEAR($B73),MONTH($B73),1),Índices!$B$6:$F$500,5,FALSE)*CI73,0)</f>
        <v>15909.319244929551</v>
      </c>
      <c r="CK73" s="453">
        <f ca="1">SUMIFS(INDIRECT("DADOS_MercadoBase[" &amp; CK$59 &amp; "]"),DADOS_MercadoBase[AnoMes],$B73)</f>
        <v>3671.1540177672314</v>
      </c>
      <c r="CL73" s="2827">
        <f ca="1">IFERROR(VLOOKUP($B$84,Índices!$B$6:$F$500,5,FALSE)/VLOOKUP(DATE(YEAR($B73),MONTH($B73),1),Índices!$B$6:$F$500,5,FALSE)*CK73,0)</f>
        <v>3743.2012081768007</v>
      </c>
      <c r="CM73" s="453">
        <f ca="1">SUMIFS(INDIRECT("DADOS_MercadoBase[" &amp; CM$59 &amp; "]"),DADOS_MercadoBase[AnoMes],$B73)</f>
        <v>14427.057395681719</v>
      </c>
      <c r="CN73" s="2827">
        <f ca="1">IFERROR(VLOOKUP($B$84,Índices!$B$6:$F$500,5,FALSE)/VLOOKUP(DATE(YEAR($B73),MONTH($B73),1),Índices!$B$6:$F$500,5,FALSE)*CM73,0)</f>
        <v>14710.19151269396</v>
      </c>
      <c r="CO73" s="453">
        <f ca="1">SUMIFS(INDIRECT("DADOS_MercadoBase[" &amp; CO$59 &amp; "]"),DADOS_MercadoBase[AnoMes],$B73)</f>
        <v>18565.847462393613</v>
      </c>
      <c r="CP73" s="2827">
        <f ca="1">IFERROR(VLOOKUP($B$84,Índices!$B$6:$F$500,5,FALSE)/VLOOKUP(DATE(YEAR($B73),MONTH($B73),1),Índices!$B$6:$F$500,5,FALSE)*CO73,0)</f>
        <v>18930.206228265175</v>
      </c>
      <c r="CQ73" s="453">
        <f ca="1">SUMIFS(INDIRECT("DADOS_MercadoBase[" &amp; CQ$59 &amp; "]"),DADOS_MercadoBase[AnoMes],$B73)</f>
        <v>2602.6333324493053</v>
      </c>
      <c r="CR73" s="2827">
        <f ca="1">IFERROR(VLOOKUP($B$84,Índices!$B$6:$F$500,5,FALSE)/VLOOKUP(DATE(YEAR($B73),MONTH($B73),1),Índices!$B$6:$F$500,5,FALSE)*CQ73,0)</f>
        <v>2653.7105736551403</v>
      </c>
      <c r="CS73" s="453">
        <f ca="1">SUMIFS(INDIRECT("DADOS_MercadoBase[" &amp; CS$59 &amp; "]"),DADOS_MercadoBase[AnoMes],$B73)</f>
        <v>0</v>
      </c>
      <c r="CT73" s="2827">
        <f ca="1">IFERROR(VLOOKUP($B$84,Índices!$B$6:$F$500,5,FALSE)/VLOOKUP(DATE(YEAR($B73),MONTH($B73),1),Índices!$B$6:$F$500,5,FALSE)*CS73,0)</f>
        <v>0</v>
      </c>
      <c r="CU73" s="453">
        <f ca="1">SUMIFS(INDIRECT("DADOS_MercadoBase[" &amp; CU$59 &amp; "]"),DADOS_MercadoBase[AnoMes],$B73)</f>
        <v>0</v>
      </c>
      <c r="CV73" s="2827">
        <f ca="1">IFERROR(VLOOKUP($B$84,Índices!$B$6:$F$500,5,FALSE)/VLOOKUP(DATE(YEAR($B73),MONTH($B73),1),Índices!$B$6:$F$500,5,FALSE)*CU73,0)</f>
        <v>0</v>
      </c>
      <c r="CW73" s="453">
        <f ca="1">SUMIFS(INDIRECT("DADOS_MercadoBase[" &amp; CW$59 &amp; "]"),DADOS_MercadoBase[AnoMes],$B73)</f>
        <v>317858.64426800236</v>
      </c>
      <c r="CX73" s="2827">
        <f ca="1">IFERROR(VLOOKUP($B$84,Índices!$B$6:$F$500,5,FALSE)/VLOOKUP(DATE(YEAR($B73),MONTH($B73),1),Índices!$B$6:$F$500,5,FALSE)*CW73,0)</f>
        <v>324096.68880551605</v>
      </c>
      <c r="CY73" s="453">
        <f ca="1">SUMIFS(INDIRECT("DADOS_MercadoBase[" &amp; CY$59 &amp; "]"),DADOS_MercadoBase[AnoMes],$B73)</f>
        <v>-1016.477744190662</v>
      </c>
      <c r="CZ73" s="2827">
        <f ca="1">IFERROR(VLOOKUP($B$84,Índices!$B$6:$F$500,5,FALSE)/VLOOKUP(DATE(YEAR($B73),MONTH($B73),1),Índices!$B$6:$F$500,5,FALSE)*CY73,0)</f>
        <v>-1036.4263394357438</v>
      </c>
      <c r="DA73" s="1715">
        <f ca="1">SUMIFS(INDIRECT("DADOS_MercadoBase[" &amp; DA$59 &amp; "]"),DADOS_MercadoBase[AnoMes],$B73)</f>
        <v>0</v>
      </c>
      <c r="DB73" s="1652">
        <f ca="1">IFERROR(VLOOKUP($B$84,Índices!$B$6:$F$500,5,FALSE)/VLOOKUP(DATE(YEAR($B73),MONTH($B73),1),Índices!$B$6:$F$500,5,FALSE)*DA73,0)</f>
        <v>0</v>
      </c>
      <c r="DC73" s="1715">
        <f ca="1">SUMIFS(INDIRECT("DADOS_MercadoBase[" &amp; DC$59 &amp; "]"),DADOS_MercadoBase[AnoMes],$B73)</f>
        <v>624600.61197159276</v>
      </c>
      <c r="DD73" s="1652">
        <f ca="1">IFERROR(VLOOKUP($B$84,Índices!$B$6:$F$500,5,FALSE)/VLOOKUP(DATE(YEAR($B73),MONTH($B73),1),Índices!$B$6:$F$500,5,FALSE)*DC73,0)</f>
        <v>636858.5338683211</v>
      </c>
      <c r="DE73" s="1715">
        <f ca="1">SUMIFS(INDIRECT("DADOS_MercadoBase[" &amp; DE$59 &amp; "]"),DADOS_MercadoBase[AnoMes],$B73)</f>
        <v>-167577.77606418723</v>
      </c>
      <c r="DF73" s="1652">
        <f ca="1">IFERROR(VLOOKUP($B$84,Índices!$B$6:$F$500,5,FALSE)/VLOOKUP(DATE(YEAR($B73),MONTH($B73),1),Índices!$B$6:$F$500,5,FALSE)*DE73,0)</f>
        <v>-170866.52610901694</v>
      </c>
      <c r="DG73" s="1715">
        <f ca="1">SUMIFS(INDIRECT("DADOS_MercadoBase[" &amp; DG$59 &amp; "]"),DADOS_MercadoBase[AnoMes],$B73)</f>
        <v>-1060860.5320333822</v>
      </c>
      <c r="DH73" s="1652">
        <f ca="1">IFERROR(VLOOKUP($B$84,Índices!$B$6:$F$500,5,FALSE)/VLOOKUP(DATE(YEAR($B73),MONTH($B73),1),Índices!$B$6:$F$500,5,FALSE)*DG73,0)</f>
        <v>-1081680.1490746448</v>
      </c>
      <c r="DI73" s="1715">
        <f ca="1">SUMIFS(INDIRECT("DADOS_MercadoBase[" &amp; DI$59 &amp; "]"),DADOS_MercadoBase[AnoMes],$B73)</f>
        <v>-90271.366868732075</v>
      </c>
      <c r="DJ73" s="1652">
        <f ca="1">IFERROR(VLOOKUP($B$84,Índices!$B$6:$F$500,5,FALSE)/VLOOKUP(DATE(YEAR($B73),MONTH($B73),1),Índices!$B$6:$F$500,5,FALSE)*DI73,0)</f>
        <v>-92042.961938251712</v>
      </c>
      <c r="DK73" s="1715">
        <f ca="1">SUMIFS(INDIRECT("DADOS_MercadoBase[" &amp; DK$59 &amp; "]"),DADOS_MercadoBase[AnoMes],$B73)</f>
        <v>2130001.8171804794</v>
      </c>
      <c r="DL73" s="1652">
        <f ca="1">IFERROR(VLOOKUP($B$84,Índices!$B$6:$F$500,5,FALSE)/VLOOKUP(DATE(YEAR($B73),MONTH($B73),1),Índices!$B$6:$F$500,5,FALSE)*DK73,0)</f>
        <v>2171803.5628311466</v>
      </c>
      <c r="DM73" s="1715">
        <f ca="1">SUMIFS(INDIRECT("DADOS_MercadoBase[" &amp; DM$59 &amp; "]"),DADOS_MercadoBase[AnoMes],$B73)</f>
        <v>3053.6608087276536</v>
      </c>
      <c r="DN73" s="1652">
        <f ca="1">IFERROR(VLOOKUP($B$84,Índices!$B$6:$F$500,5,FALSE)/VLOOKUP(DATE(YEAR($B73),MONTH($B73),1),Índices!$B$6:$F$500,5,FALSE)*DM73,0)</f>
        <v>3113.5895615579279</v>
      </c>
      <c r="DO73" s="1715">
        <f ca="1">SUMIFS(INDIRECT("DADOS_MercadoBase[" &amp; DO$59 &amp; "]"),DADOS_MercadoBase[AnoMes],$B73)</f>
        <v>22627.074524098669</v>
      </c>
      <c r="DP73" s="1652">
        <f ca="1">IFERROR(VLOOKUP($B$84,Índices!$B$6:$F$500,5,FALSE)/VLOOKUP(DATE(YEAR($B73),MONTH($B73),1),Índices!$B$6:$F$500,5,FALSE)*DO73,0)</f>
        <v>23071.135748106029</v>
      </c>
      <c r="DQ73" s="1715">
        <f ca="1">SUMIFS(INDIRECT("DADOS_MercadoBase[" &amp; DQ$59 &amp; "]"),DADOS_MercadoBase[AnoMes],$B73)</f>
        <v>12022.017413857571</v>
      </c>
      <c r="DR73" s="1652">
        <f ca="1">IFERROR(VLOOKUP($B$84,Índices!$B$6:$F$500,5,FALSE)/VLOOKUP(DATE(YEAR($B73),MONTH($B73),1),Índices!$B$6:$F$500,5,FALSE)*DQ73,0)</f>
        <v>12257.952101841636</v>
      </c>
      <c r="DS73" s="1715">
        <f ca="1">SUMIFS(INDIRECT("DADOS_MercadoBase[" &amp; DS$59 &amp; "]"),DADOS_MercadoBase[AnoMes],$B73)</f>
        <v>270161.75489744102</v>
      </c>
      <c r="DT73" s="1652">
        <f ca="1">IFERROR(VLOOKUP($B$84,Índices!$B$6:$F$500,5,FALSE)/VLOOKUP(DATE(YEAR($B73),MONTH($B73),1),Índices!$B$6:$F$500,5,FALSE)*DS73,0)</f>
        <v>275463.7376805871</v>
      </c>
      <c r="DU73" s="1715">
        <f ca="1">SUMIFS(INDIRECT("DADOS_MercadoBase[" &amp; DU$59 &amp; "]"),DADOS_MercadoBase[AnoMes],$B73)</f>
        <v>213103.88707364383</v>
      </c>
      <c r="DV73" s="1652">
        <f ca="1">IFERROR(VLOOKUP($B$84,Índices!$B$6:$F$500,5,FALSE)/VLOOKUP(DATE(YEAR($B73),MONTH($B73),1),Índices!$B$6:$F$500,5,FALSE)*DU73,0)</f>
        <v>217286.09687871</v>
      </c>
      <c r="DW73" s="1715">
        <f ca="1">SUMIFS(INDIRECT("DADOS_MercadoBase[" &amp; DW$59 &amp; "]"),DADOS_MercadoBase[AnoMes],$B73)</f>
        <v>75003.382923635232</v>
      </c>
      <c r="DX73" s="1652">
        <f ca="1">IFERROR(VLOOKUP($B$84,Índices!$B$6:$F$500,5,FALSE)/VLOOKUP(DATE(YEAR($B73),MONTH($B73),1),Índices!$B$6:$F$500,5,FALSE)*DW73,0)</f>
        <v>76475.340511006507</v>
      </c>
      <c r="DY73" s="1715">
        <f ca="1">SUMIFS(INDIRECT("DADOS_MercadoBase[" &amp; DY$59 &amp; "]"),DADOS_MercadoBase[AnoMes],$B73)</f>
        <v>0</v>
      </c>
      <c r="DZ73" s="1652">
        <f ca="1">IFERROR(VLOOKUP($B$84,Índices!$B$6:$F$500,5,FALSE)/VLOOKUP(DATE(YEAR($B73),MONTH($B73),1),Índices!$B$6:$F$500,5,FALSE)*DY73,0)</f>
        <v>0</v>
      </c>
    </row>
    <row r="74" spans="1:130" s="2665" customFormat="1" ht="14.45" customHeight="1">
      <c r="A74" s="962"/>
      <c r="B74" s="2811">
        <f t="shared" si="6"/>
        <v>44013</v>
      </c>
      <c r="C74" s="453">
        <f ca="1">SUMIFS(INDIRECT("DADOS_MercadoBase[" &amp; C$59 &amp; "]"),DADOS_MercadoBase[AnoMes],$B74)</f>
        <v>8.375157687913967E-7</v>
      </c>
      <c r="D74" s="2827">
        <f ca="1">IFERROR(VLOOKUP($B$84,Índices!$B$6:$F$500,5,FALSE)/VLOOKUP(DATE(YEAR($B74),MONTH($B74),1),Índices!$B$6:$F$500,5,FALSE)*C74,0)</f>
        <v>8.5229579032433194E-7</v>
      </c>
      <c r="E74" s="453">
        <f ca="1">SUMIFS(INDIRECT("DADOS_MercadoBase[" &amp; E$59 &amp; "]"),DADOS_MercadoBase[AnoMes],$B74)</f>
        <v>0</v>
      </c>
      <c r="F74" s="2827">
        <f ca="1">IFERROR(VLOOKUP($B$84,Índices!$B$6:$F$500,5,FALSE)/VLOOKUP(DATE(YEAR($B74),MONTH($B74),1),Índices!$B$6:$F$500,5,FALSE)*E74,0)</f>
        <v>0</v>
      </c>
      <c r="G74" s="453">
        <f ca="1">SUMIFS(INDIRECT("DADOS_MercadoBase[" &amp; G$59 &amp; "]"),DADOS_MercadoBase[AnoMes],$B74)</f>
        <v>102564.02333854132</v>
      </c>
      <c r="H74" s="2827">
        <f ca="1">IFERROR(VLOOKUP($B$84,Índices!$B$6:$F$500,5,FALSE)/VLOOKUP(DATE(YEAR($B74),MONTH($B74),1),Índices!$B$6:$F$500,5,FALSE)*G74,0)</f>
        <v>104374.01728723517</v>
      </c>
      <c r="I74" s="453">
        <f ca="1">SUMIFS(INDIRECT("DADOS_MercadoBase[" &amp; I$59 &amp; "]"),DADOS_MercadoBase[AnoMes],$B74)</f>
        <v>6600826.2791493535</v>
      </c>
      <c r="J74" s="2827">
        <f ca="1">IFERROR(VLOOKUP($B$84,Índices!$B$6:$F$500,5,FALSE)/VLOOKUP(DATE(YEAR($B74),MONTH($B74),1),Índices!$B$6:$F$500,5,FALSE)*I74,0)</f>
        <v>6717314.061441238</v>
      </c>
      <c r="K74" s="453">
        <f ca="1">SUMIFS(INDIRECT("DADOS_MercadoBase[" &amp; K$59 &amp; "]"),DADOS_MercadoBase[AnoMes],$B74)</f>
        <v>0</v>
      </c>
      <c r="L74" s="2827">
        <f ca="1">IFERROR(VLOOKUP($B$84,Índices!$B$6:$F$500,5,FALSE)/VLOOKUP(DATE(YEAR($B74),MONTH($B74),1),Índices!$B$6:$F$500,5,FALSE)*K74,0)</f>
        <v>0</v>
      </c>
      <c r="M74" s="453">
        <f ca="1">SUMIFS(INDIRECT("DADOS_MercadoBase[" &amp; M$59 &amp; "]"),DADOS_MercadoBase[AnoMes],$B74)</f>
        <v>1127375.323734147</v>
      </c>
      <c r="N74" s="2827">
        <f ca="1">IFERROR(VLOOKUP($B$84,Índices!$B$6:$F$500,5,FALSE)/VLOOKUP(DATE(YEAR($B74),MONTH($B74),1),Índices!$B$6:$F$500,5,FALSE)*M74,0)</f>
        <v>1147270.6286124492</v>
      </c>
      <c r="O74" s="453">
        <f ca="1">SUMIFS(INDIRECT("DADOS_MercadoBase[" &amp; O$59 &amp; "]"),DADOS_MercadoBase[AnoMes],$B74)</f>
        <v>904074.75963512971</v>
      </c>
      <c r="P74" s="2827">
        <f ca="1">IFERROR(VLOOKUP($B$84,Índices!$B$6:$F$500,5,FALSE)/VLOOKUP(DATE(YEAR($B74),MONTH($B74),1),Índices!$B$6:$F$500,5,FALSE)*O74,0)</f>
        <v>920029.37793930003</v>
      </c>
      <c r="Q74" s="453">
        <f ca="1">SUMIFS(INDIRECT("DADOS_MercadoBase[" &amp; Q$59 &amp; "]"),DADOS_MercadoBase[AnoMes],$B74)</f>
        <v>-11.017623019207917</v>
      </c>
      <c r="R74" s="2827">
        <f ca="1">IFERROR(VLOOKUP($B$84,Índices!$B$6:$F$500,5,FALSE)/VLOOKUP(DATE(YEAR($B74),MONTH($B74),1),Índices!$B$6:$F$500,5,FALSE)*Q74,0)</f>
        <v>-11.212056021586665</v>
      </c>
      <c r="S74" s="453">
        <f ca="1">SUMIFS(INDIRECT("DADOS_MercadoBase[" &amp; S$59 &amp; "]"),DADOS_MercadoBase[AnoMes],$B74)</f>
        <v>0</v>
      </c>
      <c r="T74" s="2827">
        <f ca="1">IFERROR(VLOOKUP($B$84,Índices!$B$6:$F$500,5,FALSE)/VLOOKUP(DATE(YEAR($B74),MONTH($B74),1),Índices!$B$6:$F$500,5,FALSE)*S74,0)</f>
        <v>0</v>
      </c>
      <c r="U74" s="453">
        <f ca="1">SUMIFS(INDIRECT("DADOS_MercadoBase[" &amp; U$59 &amp; "]"),DADOS_MercadoBase[AnoMes],$B74)</f>
        <v>303889.05439676798</v>
      </c>
      <c r="V74" s="2827">
        <f ca="1">IFERROR(VLOOKUP($B$84,Índices!$B$6:$F$500,5,FALSE)/VLOOKUP(DATE(YEAR($B74),MONTH($B74),1),Índices!$B$6:$F$500,5,FALSE)*U74,0)</f>
        <v>309251.92269725283</v>
      </c>
      <c r="W74" s="453">
        <f ca="1">SUMIFS(INDIRECT("DADOS_MercadoBase[" &amp; W$59 &amp; "]"),DADOS_MercadoBase[AnoMes],$B74)</f>
        <v>1225139.8041984106</v>
      </c>
      <c r="X74" s="2827">
        <f ca="1">IFERROR(VLOOKUP($B$84,Índices!$B$6:$F$500,5,FALSE)/VLOOKUP(DATE(YEAR($B74),MONTH($B74),1),Índices!$B$6:$F$500,5,FALSE)*W74,0)</f>
        <v>1246760.4033102808</v>
      </c>
      <c r="Y74" s="453">
        <f ca="1">SUMIFS(INDIRECT("DADOS_MercadoBase[" &amp; Y$59 &amp; "]"),DADOS_MercadoBase[AnoMes],$B74)</f>
        <v>52494.205100000006</v>
      </c>
      <c r="Z74" s="2827">
        <f ca="1">IFERROR(VLOOKUP($B$84,Índices!$B$6:$F$500,5,FALSE)/VLOOKUP(DATE(YEAR($B74),MONTH($B74),1),Índices!$B$6:$F$500,5,FALSE)*Y74,0)</f>
        <v>53420.594202920365</v>
      </c>
      <c r="AA74" s="453">
        <f ca="1">SUMIFS(INDIRECT("DADOS_MercadoBase[" &amp; AA$59 &amp; "]"),DADOS_MercadoBase[AnoMes],$B74)</f>
        <v>0</v>
      </c>
      <c r="AB74" s="2827">
        <f ca="1">IFERROR(VLOOKUP($B$84,Índices!$B$6:$F$500,5,FALSE)/VLOOKUP(DATE(YEAR($B74),MONTH($B74),1),Índices!$B$6:$F$500,5,FALSE)*AA74,0)</f>
        <v>0</v>
      </c>
      <c r="AC74" s="453">
        <f ca="1">SUMIFS(INDIRECT("DADOS_MercadoBase[" &amp; AC$59 &amp; "]"),DADOS_MercadoBase[AnoMes],$B74)</f>
        <v>0</v>
      </c>
      <c r="AD74" s="2827"/>
      <c r="AE74" s="453">
        <f ca="1">SUMIFS(INDIRECT("DADOS_MercadoBase[" &amp; AE$59 &amp; "]"),DADOS_MercadoBase[AnoMes],$B74)</f>
        <v>333399.44598368404</v>
      </c>
      <c r="AF74" s="2827">
        <f ca="1">IFERROR(VLOOKUP($B$84,Índices!$B$6:$F$500,5,FALSE)/VLOOKUP(DATE(YEAR($B74),MONTH($B74),1),Índices!$B$6:$F$500,5,FALSE)*AE74,0)</f>
        <v>339283.09758085757</v>
      </c>
      <c r="AG74" s="453">
        <f ca="1">SUMIFS(INDIRECT("DADOS_MercadoBase[" &amp; AG$59 &amp; "]"),DADOS_MercadoBase[AnoMes],$B74)</f>
        <v>511940.32085924881</v>
      </c>
      <c r="AH74" s="2827">
        <f ca="1">IFERROR(VLOOKUP($B$84,Índices!$B$6:$F$500,5,FALSE)/VLOOKUP(DATE(YEAR($B74),MONTH($B74),1),Índices!$B$6:$F$500,5,FALSE)*AG74,0)</f>
        <v>520974.76444566215</v>
      </c>
      <c r="AI74" s="453">
        <f ca="1">SUMIFS(INDIRECT("DADOS_MercadoBase[" &amp; AI$59 &amp; "]"),DADOS_MercadoBase[AnoMes],$B74)</f>
        <v>4117762.8796153069</v>
      </c>
      <c r="AJ74" s="2827">
        <f ca="1">IFERROR(VLOOKUP($B$84,Índices!$B$6:$F$500,5,FALSE)/VLOOKUP(DATE(YEAR($B74),MONTH($B74),1),Índices!$B$6:$F$500,5,FALSE)*AI74,0)</f>
        <v>4190430.9132167068</v>
      </c>
      <c r="AK74" s="453">
        <f ca="1">SUMIFS(INDIRECT("DADOS_MercadoBase[" &amp; AK$59 &amp; "]"),DADOS_MercadoBase[AnoMes],$B74)</f>
        <v>24055441.126978546</v>
      </c>
      <c r="AL74" s="2827">
        <f ca="1">IFERROR(VLOOKUP($B$84,Índices!$B$6:$F$500,5,FALSE)/VLOOKUP(DATE(YEAR($B74),MONTH($B74),1),Índices!$B$6:$F$500,5,FALSE)*AK74,0)</f>
        <v>24479958.432908285</v>
      </c>
      <c r="AM74" s="453">
        <f ca="1">SUMIFS(INDIRECT("DADOS_MercadoBase[" &amp; AM$59 &amp; "]"),DADOS_MercadoBase[AnoMes],$B74)</f>
        <v>136307.09203573226</v>
      </c>
      <c r="AN74" s="2827">
        <f ca="1">IFERROR(VLOOKUP($B$84,Índices!$B$6:$F$500,5,FALSE)/VLOOKUP(DATE(YEAR($B74),MONTH($B74),1),Índices!$B$6:$F$500,5,FALSE)*AM74,0)</f>
        <v>138712.56525838832</v>
      </c>
      <c r="AO74" s="453">
        <f ca="1">SUMIFS(INDIRECT("DADOS_MercadoBase[" &amp; AO$59 &amp; "]"),DADOS_MercadoBase[AnoMes],$B74)</f>
        <v>33850.227404855876</v>
      </c>
      <c r="AP74" s="2827">
        <f ca="1">IFERROR(VLOOKUP($B$84,Índices!$B$6:$F$500,5,FALSE)/VLOOKUP(DATE(YEAR($B74),MONTH($B74),1),Índices!$B$6:$F$500,5,FALSE)*AO74,0)</f>
        <v>34447.597757249969</v>
      </c>
      <c r="AQ74" s="453">
        <f ca="1">SUMIFS(INDIRECT("DADOS_MercadoBase[" &amp; AQ$59 &amp; "]"),DADOS_MercadoBase[AnoMes],$B74)</f>
        <v>255393.30794927976</v>
      </c>
      <c r="AR74" s="2827">
        <f ca="1">IFERROR(VLOOKUP($B$84,Índices!$B$6:$F$500,5,FALSE)/VLOOKUP(DATE(YEAR($B74),MONTH($B74),1),Índices!$B$6:$F$500,5,FALSE)*AQ74,0)</f>
        <v>259900.34976451047</v>
      </c>
      <c r="AS74" s="453">
        <f ca="1">SUMIFS(INDIRECT("DADOS_MercadoBase[" &amp; AS$59 &amp; "]"),DADOS_MercadoBase[AnoMes],$B74)</f>
        <v>3064885.1686746497</v>
      </c>
      <c r="AT74" s="2827">
        <f ca="1">IFERROR(VLOOKUP($B$84,Índices!$B$6:$F$500,5,FALSE)/VLOOKUP(DATE(YEAR($B74),MONTH($B74),1),Índices!$B$6:$F$500,5,FALSE)*AS74,0)</f>
        <v>3118972.5906396778</v>
      </c>
      <c r="AU74" s="453">
        <f ca="1">SUMIFS(INDIRECT("DADOS_MercadoBase[" &amp; AU$59 &amp; "]"),DADOS_MercadoBase[AnoMes],$B74)</f>
        <v>1454108.5693591963</v>
      </c>
      <c r="AV74" s="2827">
        <f ca="1">IFERROR(VLOOKUP($B$84,Índices!$B$6:$F$500,5,FALSE)/VLOOKUP(DATE(YEAR($B74),MONTH($B74),1),Índices!$B$6:$F$500,5,FALSE)*AU74,0)</f>
        <v>1479769.8843662785</v>
      </c>
      <c r="AW74" s="453">
        <f ca="1">SUMIFS(INDIRECT("DADOS_MercadoBase[" &amp; AW$59 &amp; "]"),DADOS_MercadoBase[AnoMes],$B74)</f>
        <v>869137.53813515091</v>
      </c>
      <c r="AX74" s="2827">
        <f ca="1">IFERROR(VLOOKUP($B$84,Índices!$B$6:$F$500,5,FALSE)/VLOOKUP(DATE(YEAR($B74),MONTH($B74),1),Índices!$B$6:$F$500,5,FALSE)*AW74,0)</f>
        <v>884475.60340794874</v>
      </c>
      <c r="AY74" s="453">
        <f ca="1">SUMIFS(INDIRECT("DADOS_MercadoBase[" &amp; AY$59 &amp; "]"),DADOS_MercadoBase[AnoMes],$B74)</f>
        <v>1223.0290501293957</v>
      </c>
      <c r="AZ74" s="2827">
        <f ca="1">IFERROR(VLOOKUP($B$84,Índices!$B$6:$F$500,5,FALSE)/VLOOKUP(DATE(YEAR($B74),MONTH($B74),1),Índices!$B$6:$F$500,5,FALSE)*AY74,0)</f>
        <v>1244.6123998045946</v>
      </c>
      <c r="BA74" s="453">
        <f ca="1">SUMIFS(INDIRECT("DADOS_MercadoBase[" &amp; BA$59 &amp; "]"),DADOS_MercadoBase[AnoMes],$B74)</f>
        <v>9227.5136321782102</v>
      </c>
      <c r="BB74" s="2827">
        <f ca="1">IFERROR(VLOOKUP($B$84,Índices!$B$6:$F$500,5,FALSE)/VLOOKUP(DATE(YEAR($B74),MONTH($B74),1),Índices!$B$6:$F$500,5,FALSE)*BA74,0)</f>
        <v>9390.3557603638783</v>
      </c>
      <c r="BC74" s="453">
        <f ca="1">SUMIFS(INDIRECT("DADOS_MercadoBase[" &amp; BC$59 &amp; "]"),DADOS_MercadoBase[AnoMes],$B74)</f>
        <v>4924.8571155672807</v>
      </c>
      <c r="BD74" s="2827">
        <f ca="1">IFERROR(VLOOKUP($B$84,Índices!$B$6:$F$500,5,FALSE)/VLOOKUP(DATE(YEAR($B74),MONTH($B74),1),Índices!$B$6:$F$500,5,FALSE)*BC74,0)</f>
        <v>5011.7683080810111</v>
      </c>
      <c r="BE74" s="453">
        <f ca="1">SUMIFS(INDIRECT("DADOS_MercadoBase[" &amp; BE$59 &amp; "]"),DADOS_MercadoBase[AnoMes],$B74)</f>
        <v>110736.14223525762</v>
      </c>
      <c r="BF74" s="2827">
        <f ca="1">IFERROR(VLOOKUP($B$84,Índices!$B$6:$F$500,5,FALSE)/VLOOKUP(DATE(YEAR($B74),MONTH($B74),1),Índices!$B$6:$F$500,5,FALSE)*BE74,0)</f>
        <v>112690.35328142473</v>
      </c>
      <c r="BG74" s="453">
        <f ca="1">SUMIFS(INDIRECT("DADOS_MercadoBase[" &amp; BG$59 &amp; "]"),DADOS_MercadoBase[AnoMes],$B74)</f>
        <v>0</v>
      </c>
      <c r="BH74" s="2827">
        <f ca="1">IFERROR(VLOOKUP($B$84,Índices!$B$6:$F$500,5,FALSE)/VLOOKUP(DATE(YEAR($B74),MONTH($B74),1),Índices!$B$6:$F$500,5,FALSE)*BG74,0)</f>
        <v>0</v>
      </c>
      <c r="BI74" s="453">
        <f ca="1">SUMIFS(INDIRECT("DADOS_MercadoBase[" &amp; BI$59 &amp; "]"),DADOS_MercadoBase[AnoMes],$B74)</f>
        <v>254165.59837143077</v>
      </c>
      <c r="BJ74" s="2827">
        <f ca="1">IFERROR(VLOOKUP($B$84,Índices!$B$6:$F$500,5,FALSE)/VLOOKUP(DATE(YEAR($B74),MONTH($B74),1),Índices!$B$6:$F$500,5,FALSE)*BI74,0)</f>
        <v>258650.97423758567</v>
      </c>
      <c r="BK74" s="453">
        <f ca="1">SUMIFS(INDIRECT("DADOS_MercadoBase[" &amp; BK$59 &amp; "]"),DADOS_MercadoBase[AnoMes],$B74)</f>
        <v>16570.46447789223</v>
      </c>
      <c r="BL74" s="2827">
        <f ca="1">IFERROR(VLOOKUP($B$84,Índices!$B$6:$F$500,5,FALSE)/VLOOKUP(DATE(YEAR($B74),MONTH($B74),1),Índices!$B$6:$F$500,5,FALSE)*BK74,0)</f>
        <v>16862.890997989176</v>
      </c>
      <c r="BM74" s="453">
        <f ca="1">SUMIFS(INDIRECT("DADOS_MercadoBase[" &amp; BM$59 &amp; "]"),DADOS_MercadoBase[AnoMes],$B74)</f>
        <v>0</v>
      </c>
      <c r="BN74" s="2827">
        <f ca="1">IFERROR(VLOOKUP($B$84,Índices!$B$6:$F$500,5,FALSE)/VLOOKUP(DATE(YEAR($B74),MONTH($B74),1),Índices!$B$6:$F$500,5,FALSE)*BM74,0)</f>
        <v>0</v>
      </c>
      <c r="BO74" s="453">
        <f ca="1">SUMIFS(INDIRECT("DADOS_MercadoBase[" &amp; BO$59 &amp; "]"),DADOS_MercadoBase[AnoMes],$B74)</f>
        <v>-9989.2795821160198</v>
      </c>
      <c r="BP74" s="2827">
        <f ca="1">IFERROR(VLOOKUP($B$84,Índices!$B$6:$F$500,5,FALSE)/VLOOKUP(DATE(YEAR($B74),MONTH($B74),1),Índices!$B$6:$F$500,5,FALSE)*BO74,0)</f>
        <v>-10165.564940343058</v>
      </c>
      <c r="BQ74" s="453">
        <f ca="1">SUMIFS(INDIRECT("DADOS_MercadoBase[" &amp; BQ$59 &amp; "]"),DADOS_MercadoBase[AnoMes],$B74)</f>
        <v>0</v>
      </c>
      <c r="BR74" s="2827">
        <f ca="1">IFERROR(VLOOKUP($B$84,Índices!$B$6:$F$500,5,FALSE)/VLOOKUP(DATE(YEAR($B74),MONTH($B74),1),Índices!$B$6:$F$500,5,FALSE)*BQ74,0)</f>
        <v>0</v>
      </c>
      <c r="BS74" s="453">
        <f ca="1">SUMIFS(INDIRECT("DADOS_MercadoBase[" &amp; BS$59 &amp; "]"),DADOS_MercadoBase[AnoMes],$B74)</f>
        <v>198.61963159468377</v>
      </c>
      <c r="BT74" s="2827">
        <f ca="1">IFERROR(VLOOKUP($B$84,Índices!$B$6:$F$500,5,FALSE)/VLOOKUP(DATE(YEAR($B74),MONTH($B74),1),Índices!$B$6:$F$500,5,FALSE)*BS74,0)</f>
        <v>202.12476253218171</v>
      </c>
      <c r="BU74" s="453">
        <f ca="1">SUMIFS(INDIRECT("DADOS_MercadoBase[" &amp; BU$59 &amp; "]"),DADOS_MercadoBase[AnoMes],$B74)</f>
        <v>47444.382904195023</v>
      </c>
      <c r="BV74" s="2827">
        <f ca="1">IFERROR(VLOOKUP($B$84,Índices!$B$6:$F$500,5,FALSE)/VLOOKUP(DATE(YEAR($B74),MONTH($B74),1),Índices!$B$6:$F$500,5,FALSE)*BU74,0)</f>
        <v>48281.655499017637</v>
      </c>
      <c r="BW74" s="453">
        <f ca="1">SUMIFS(INDIRECT("DADOS_MercadoBase[" &amp; BW$59 &amp; "]"),DADOS_MercadoBase[AnoMes],$B74)</f>
        <v>1953.9720670859585</v>
      </c>
      <c r="BX74" s="2827">
        <f ca="1">IFERROR(VLOOKUP($B$84,Índices!$B$6:$F$500,5,FALSE)/VLOOKUP(DATE(YEAR($B74),MONTH($B74),1),Índices!$B$6:$F$500,5,FALSE)*BW74,0)</f>
        <v>1988.4547004911306</v>
      </c>
      <c r="BY74" s="453">
        <f ca="1">SUMIFS(INDIRECT("DADOS_MercadoBase[" &amp; BY$59 &amp; "]"),DADOS_MercadoBase[AnoMes],$B74)</f>
        <v>0</v>
      </c>
      <c r="BZ74" s="2827">
        <f ca="1">IFERROR(VLOOKUP($B$84,Índices!$B$6:$F$500,5,FALSE)/VLOOKUP(DATE(YEAR($B74),MONTH($B74),1),Índices!$B$6:$F$500,5,FALSE)*BY74,0)</f>
        <v>0</v>
      </c>
      <c r="CA74" s="453">
        <f ca="1">SUMIFS(INDIRECT("DADOS_MercadoBase[" &amp; CA$59 &amp; "]"),DADOS_MercadoBase[AnoMes],$B74)</f>
        <v>0</v>
      </c>
      <c r="CB74" s="2827">
        <f ca="1">IFERROR(VLOOKUP($B$84,Índices!$B$6:$F$500,5,FALSE)/VLOOKUP(DATE(YEAR($B74),MONTH($B74),1),Índices!$B$6:$F$500,5,FALSE)*CA74,0)</f>
        <v>0</v>
      </c>
      <c r="CC74" s="453">
        <f ca="1">SUMIFS(INDIRECT("DADOS_MercadoBase[" &amp; CC$59 &amp; "]"),DADOS_MercadoBase[AnoMes],$B74)</f>
        <v>0</v>
      </c>
      <c r="CD74" s="2827">
        <f ca="1">IFERROR(VLOOKUP($B$84,Índices!$B$6:$F$500,5,FALSE)/VLOOKUP(DATE(YEAR($B74),MONTH($B74),1),Índices!$B$6:$F$500,5,FALSE)*CC74,0)</f>
        <v>0</v>
      </c>
      <c r="CE74" s="453">
        <f ca="1">SUMIFS(INDIRECT("DADOS_MercadoBase[" &amp; CE$59 &amp; "]"),DADOS_MercadoBase[AnoMes],$B74)</f>
        <v>89066.46471457681</v>
      </c>
      <c r="CF74" s="2827">
        <f ca="1">IFERROR(VLOOKUP($B$84,Índices!$B$6:$F$500,5,FALSE)/VLOOKUP(DATE(YEAR($B74),MONTH($B74),1),Índices!$B$6:$F$500,5,FALSE)*CE74,0)</f>
        <v>90638.261109817875</v>
      </c>
      <c r="CG74" s="453">
        <f ca="1">SUMIFS(INDIRECT("DADOS_MercadoBase[" &amp; CG$59 &amp; "]"),DADOS_MercadoBase[AnoMes],$B74)</f>
        <v>0</v>
      </c>
      <c r="CH74" s="2827"/>
      <c r="CI74" s="453">
        <f ca="1">SUMIFS(INDIRECT("DADOS_MercadoBase[" &amp; CI$59 &amp; "]"),DADOS_MercadoBase[AnoMes],$B74)</f>
        <v>16784.91740528469</v>
      </c>
      <c r="CJ74" s="2827">
        <f ca="1">IFERROR(VLOOKUP($B$84,Índices!$B$6:$F$500,5,FALSE)/VLOOKUP(DATE(YEAR($B74),MONTH($B74),1),Índices!$B$6:$F$500,5,FALSE)*CI74,0)</f>
        <v>17081.128473688394</v>
      </c>
      <c r="CK74" s="453">
        <f ca="1">SUMIFS(INDIRECT("DADOS_MercadoBase[" &amp; CK$59 &amp; "]"),DADOS_MercadoBase[AnoMes],$B74)</f>
        <v>3848.9224915229288</v>
      </c>
      <c r="CL74" s="2827">
        <f ca="1">IFERROR(VLOOKUP($B$84,Índices!$B$6:$F$500,5,FALSE)/VLOOKUP(DATE(YEAR($B74),MONTH($B74),1),Índices!$B$6:$F$500,5,FALSE)*CK74,0)</f>
        <v>3916.8461765723464</v>
      </c>
      <c r="CM74" s="453">
        <f ca="1">SUMIFS(INDIRECT("DADOS_MercadoBase[" &amp; CM$59 &amp; "]"),DADOS_MercadoBase[AnoMes],$B74)</f>
        <v>15853.528348257671</v>
      </c>
      <c r="CN74" s="2827">
        <f ca="1">IFERROR(VLOOKUP($B$84,Índices!$B$6:$F$500,5,FALSE)/VLOOKUP(DATE(YEAR($B74),MONTH($B74),1),Índices!$B$6:$F$500,5,FALSE)*CM74,0)</f>
        <v>16133.302770533186</v>
      </c>
      <c r="CO74" s="453">
        <f ca="1">SUMIFS(INDIRECT("DADOS_MercadoBase[" &amp; CO$59 &amp; "]"),DADOS_MercadoBase[AnoMes],$B74)</f>
        <v>20401.540035640639</v>
      </c>
      <c r="CP74" s="2827">
        <f ca="1">IFERROR(VLOOKUP($B$84,Índices!$B$6:$F$500,5,FALSE)/VLOOKUP(DATE(YEAR($B74),MONTH($B74),1),Índices!$B$6:$F$500,5,FALSE)*CO74,0)</f>
        <v>20761.575287832904</v>
      </c>
      <c r="CQ74" s="453">
        <f ca="1">SUMIFS(INDIRECT("DADOS_MercadoBase[" &amp; CQ$59 &amp; "]"),DADOS_MercadoBase[AnoMes],$B74)</f>
        <v>2560.3583255459348</v>
      </c>
      <c r="CR74" s="2827">
        <f ca="1">IFERROR(VLOOKUP($B$84,Índices!$B$6:$F$500,5,FALSE)/VLOOKUP(DATE(YEAR($B74),MONTH($B74),1),Índices!$B$6:$F$500,5,FALSE)*CQ74,0)</f>
        <v>2605.5421329364608</v>
      </c>
      <c r="CS74" s="453">
        <f ca="1">SUMIFS(INDIRECT("DADOS_MercadoBase[" &amp; CS$59 &amp; "]"),DADOS_MercadoBase[AnoMes],$B74)</f>
        <v>0</v>
      </c>
      <c r="CT74" s="2827">
        <f ca="1">IFERROR(VLOOKUP($B$84,Índices!$B$6:$F$500,5,FALSE)/VLOOKUP(DATE(YEAR($B74),MONTH($B74),1),Índices!$B$6:$F$500,5,FALSE)*CS74,0)</f>
        <v>0</v>
      </c>
      <c r="CU74" s="453">
        <f ca="1">SUMIFS(INDIRECT("DADOS_MercadoBase[" &amp; CU$59 &amp; "]"),DADOS_MercadoBase[AnoMes],$B74)</f>
        <v>0</v>
      </c>
      <c r="CV74" s="2827">
        <f ca="1">IFERROR(VLOOKUP($B$84,Índices!$B$6:$F$500,5,FALSE)/VLOOKUP(DATE(YEAR($B74),MONTH($B74),1),Índices!$B$6:$F$500,5,FALSE)*CU74,0)</f>
        <v>0</v>
      </c>
      <c r="CW74" s="453">
        <f ca="1">SUMIFS(INDIRECT("DADOS_MercadoBase[" &amp; CW$59 &amp; "]"),DADOS_MercadoBase[AnoMes],$B74)</f>
        <v>350866.73424343904</v>
      </c>
      <c r="CX74" s="2827">
        <f ca="1">IFERROR(VLOOKUP($B$84,Índices!$B$6:$F$500,5,FALSE)/VLOOKUP(DATE(YEAR($B74),MONTH($B74),1),Índices!$B$6:$F$500,5,FALSE)*CW74,0)</f>
        <v>357058.63901771244</v>
      </c>
      <c r="CY74" s="453">
        <f ca="1">SUMIFS(INDIRECT("DADOS_MercadoBase[" &amp; CY$59 &amp; "]"),DADOS_MercadoBase[AnoMes],$B74)</f>
        <v>-1122.0340644082232</v>
      </c>
      <c r="CZ74" s="2827">
        <f ca="1">IFERROR(VLOOKUP($B$84,Índices!$B$6:$F$500,5,FALSE)/VLOOKUP(DATE(YEAR($B74),MONTH($B74),1),Índices!$B$6:$F$500,5,FALSE)*CY74,0)</f>
        <v>-1141.8351096548961</v>
      </c>
      <c r="DA74" s="1715">
        <f ca="1">SUMIFS(INDIRECT("DADOS_MercadoBase[" &amp; DA$59 &amp; "]"),DADOS_MercadoBase[AnoMes],$B74)</f>
        <v>0</v>
      </c>
      <c r="DB74" s="1652">
        <f ca="1">IFERROR(VLOOKUP($B$84,Índices!$B$6:$F$500,5,FALSE)/VLOOKUP(DATE(YEAR($B74),MONTH($B74),1),Índices!$B$6:$F$500,5,FALSE)*DA74,0)</f>
        <v>0</v>
      </c>
      <c r="DC74" s="1715">
        <f ca="1">SUMIFS(INDIRECT("DADOS_MercadoBase[" &amp; DC$59 &amp; "]"),DADOS_MercadoBase[AnoMes],$B74)</f>
        <v>690516.47515375982</v>
      </c>
      <c r="DD74" s="1652">
        <f ca="1">IFERROR(VLOOKUP($B$84,Índices!$B$6:$F$500,5,FALSE)/VLOOKUP(DATE(YEAR($B74),MONTH($B74),1),Índices!$B$6:$F$500,5,FALSE)*DC74,0)</f>
        <v>702702.33332135819</v>
      </c>
      <c r="DE74" s="1715">
        <f ca="1">SUMIFS(INDIRECT("DADOS_MercadoBase[" &amp; DE$59 &amp; "]"),DADOS_MercadoBase[AnoMes],$B74)</f>
        <v>-184146.97817496525</v>
      </c>
      <c r="DF74" s="1652">
        <f ca="1">IFERROR(VLOOKUP($B$84,Índices!$B$6:$F$500,5,FALSE)/VLOOKUP(DATE(YEAR($B74),MONTH($B74),1),Índices!$B$6:$F$500,5,FALSE)*DE74,0)</f>
        <v>-187396.70361784086</v>
      </c>
      <c r="DG74" s="1715">
        <f ca="1">SUMIFS(INDIRECT("DADOS_MercadoBase[" &amp; DG$59 &amp; "]"),DADOS_MercadoBase[AnoMes],$B74)</f>
        <v>-1165752.7974604871</v>
      </c>
      <c r="DH74" s="1652">
        <f ca="1">IFERROR(VLOOKUP($B$84,Índices!$B$6:$F$500,5,FALSE)/VLOOKUP(DATE(YEAR($B74),MONTH($B74),1),Índices!$B$6:$F$500,5,FALSE)*DG74,0)</f>
        <v>-1186325.3670652476</v>
      </c>
      <c r="DI74" s="1715">
        <f ca="1">SUMIFS(INDIRECT("DADOS_MercadoBase[" &amp; DI$59 &amp; "]"),DADOS_MercadoBase[AnoMes],$B74)</f>
        <v>-99819.70427156525</v>
      </c>
      <c r="DJ74" s="1652">
        <f ca="1">IFERROR(VLOOKUP($B$84,Índices!$B$6:$F$500,5,FALSE)/VLOOKUP(DATE(YEAR($B74),MONTH($B74),1),Índices!$B$6:$F$500,5,FALSE)*DI74,0)</f>
        <v>-101581.26797403021</v>
      </c>
      <c r="DK74" s="1715">
        <f ca="1">SUMIFS(INDIRECT("DADOS_MercadoBase[" &amp; DK$59 &amp; "]"),DADOS_MercadoBase[AnoMes],$B74)</f>
        <v>2341964.9617715478</v>
      </c>
      <c r="DL74" s="1652">
        <f ca="1">IFERROR(VLOOKUP($B$84,Índices!$B$6:$F$500,5,FALSE)/VLOOKUP(DATE(YEAR($B74),MONTH($B74),1),Índices!$B$6:$F$500,5,FALSE)*DK74,0)</f>
        <v>2383294.6821830389</v>
      </c>
      <c r="DM74" s="1715">
        <f ca="1">SUMIFS(INDIRECT("DADOS_MercadoBase[" &amp; DM$59 &amp; "]"),DADOS_MercadoBase[AnoMes],$B74)</f>
        <v>3295.5557169667627</v>
      </c>
      <c r="DN74" s="1652">
        <f ca="1">IFERROR(VLOOKUP($B$84,Índices!$B$6:$F$500,5,FALSE)/VLOOKUP(DATE(YEAR($B74),MONTH($B74),1),Índices!$B$6:$F$500,5,FALSE)*DM74,0)</f>
        <v>3353.7138869676055</v>
      </c>
      <c r="DO74" s="1715">
        <f ca="1">SUMIFS(INDIRECT("DADOS_MercadoBase[" &amp; DO$59 &amp; "]"),DADOS_MercadoBase[AnoMes],$B74)</f>
        <v>24864.319699269287</v>
      </c>
      <c r="DP74" s="1652">
        <f ca="1">IFERROR(VLOOKUP($B$84,Índices!$B$6:$F$500,5,FALSE)/VLOOKUP(DATE(YEAR($B74),MONTH($B74),1),Índices!$B$6:$F$500,5,FALSE)*DO74,0)</f>
        <v>25303.111653105942</v>
      </c>
      <c r="DQ74" s="1715">
        <f ca="1">SUMIFS(INDIRECT("DADOS_MercadoBase[" &amp; DQ$59 &amp; "]"),DADOS_MercadoBase[AnoMes],$B74)</f>
        <v>13270.4460460149</v>
      </c>
      <c r="DR74" s="1652">
        <f ca="1">IFERROR(VLOOKUP($B$84,Índices!$B$6:$F$500,5,FALSE)/VLOOKUP(DATE(YEAR($B74),MONTH($B74),1),Índices!$B$6:$F$500,5,FALSE)*DQ74,0)</f>
        <v>13504.635640552086</v>
      </c>
      <c r="DS74" s="1715">
        <f ca="1">SUMIFS(INDIRECT("DADOS_MercadoBase[" &amp; DS$59 &amp; "]"),DADOS_MercadoBase[AnoMes],$B74)</f>
        <v>298387.94636940723</v>
      </c>
      <c r="DT74" s="1652">
        <f ca="1">IFERROR(VLOOKUP($B$84,Índices!$B$6:$F$500,5,FALSE)/VLOOKUP(DATE(YEAR($B74),MONTH($B74),1),Índices!$B$6:$F$500,5,FALSE)*DS74,0)</f>
        <v>303653.73411555606</v>
      </c>
      <c r="DU74" s="1715">
        <f ca="1">SUMIFS(INDIRECT("DADOS_MercadoBase[" &amp; DU$59 &amp; "]"),DADOS_MercadoBase[AnoMes],$B74)</f>
        <v>228534.68333481145</v>
      </c>
      <c r="DV74" s="1652">
        <f ca="1">IFERROR(VLOOKUP($B$84,Índices!$B$6:$F$500,5,FALSE)/VLOOKUP(DATE(YEAR($B74),MONTH($B74),1),Índices!$B$6:$F$500,5,FALSE)*DU74,0)</f>
        <v>232567.73879069308</v>
      </c>
      <c r="DW74" s="1715">
        <f ca="1">SUMIFS(INDIRECT("DADOS_MercadoBase[" &amp; DW$59 &amp; "]"),DADOS_MercadoBase[AnoMes],$B74)</f>
        <v>82419.31980883285</v>
      </c>
      <c r="DX74" s="1652">
        <f ca="1">IFERROR(VLOOKUP($B$84,Índices!$B$6:$F$500,5,FALSE)/VLOOKUP(DATE(YEAR($B74),MONTH($B74),1),Índices!$B$6:$F$500,5,FALSE)*DW74,0)</f>
        <v>83873.811015920597</v>
      </c>
      <c r="DY74" s="1715">
        <f ca="1">SUMIFS(INDIRECT("DADOS_MercadoBase[" &amp; DY$59 &amp; "]"),DADOS_MercadoBase[AnoMes],$B74)</f>
        <v>0</v>
      </c>
      <c r="DZ74" s="1652">
        <f ca="1">IFERROR(VLOOKUP($B$84,Índices!$B$6:$F$500,5,FALSE)/VLOOKUP(DATE(YEAR($B74),MONTH($B74),1),Índices!$B$6:$F$500,5,FALSE)*DY74,0)</f>
        <v>0</v>
      </c>
    </row>
    <row r="75" spans="1:130" s="2665" customFormat="1" ht="14.45" customHeight="1">
      <c r="A75" s="962"/>
      <c r="B75" s="2811">
        <f t="shared" si="6"/>
        <v>44044</v>
      </c>
      <c r="C75" s="453">
        <f ca="1">SUMIFS(INDIRECT("DADOS_MercadoBase[" &amp; C$59 &amp; "]"),DADOS_MercadoBase[AnoMes],$B75)</f>
        <v>8.2598121845091784E-7</v>
      </c>
      <c r="D75" s="2827">
        <f ca="1">IFERROR(VLOOKUP($B$84,Índices!$B$6:$F$500,5,FALSE)/VLOOKUP(DATE(YEAR($B75),MONTH($B75),1),Índices!$B$6:$F$500,5,FALSE)*C75,0)</f>
        <v>8.3921586565697167E-7</v>
      </c>
      <c r="E75" s="453">
        <f ca="1">SUMIFS(INDIRECT("DADOS_MercadoBase[" &amp; E$59 &amp; "]"),DADOS_MercadoBase[AnoMes],$B75)</f>
        <v>0</v>
      </c>
      <c r="F75" s="2827">
        <f ca="1">IFERROR(VLOOKUP($B$84,Índices!$B$6:$F$500,5,FALSE)/VLOOKUP(DATE(YEAR($B75),MONTH($B75),1),Índices!$B$6:$F$500,5,FALSE)*E75,0)</f>
        <v>0</v>
      </c>
      <c r="G75" s="453">
        <f ca="1">SUMIFS(INDIRECT("DADOS_MercadoBase[" &amp; G$59 &amp; "]"),DADOS_MercadoBase[AnoMes],$B75)</f>
        <v>101536.62183966668</v>
      </c>
      <c r="H75" s="2827">
        <f ca="1">IFERROR(VLOOKUP($B$84,Índices!$B$6:$F$500,5,FALSE)/VLOOKUP(DATE(YEAR($B75),MONTH($B75),1),Índices!$B$6:$F$500,5,FALSE)*G75,0)</f>
        <v>103163.5370025353</v>
      </c>
      <c r="I75" s="453">
        <f ca="1">SUMIFS(INDIRECT("DADOS_MercadoBase[" &amp; I$59 &amp; "]"),DADOS_MercadoBase[AnoMes],$B75)</f>
        <v>6522815.8889099099</v>
      </c>
      <c r="J75" s="2827">
        <f ca="1">IFERROR(VLOOKUP($B$84,Índices!$B$6:$F$500,5,FALSE)/VLOOKUP(DATE(YEAR($B75),MONTH($B75),1),Índices!$B$6:$F$500,5,FALSE)*I75,0)</f>
        <v>6627330.5741731748</v>
      </c>
      <c r="K75" s="453">
        <f ca="1">SUMIFS(INDIRECT("DADOS_MercadoBase[" &amp; K$59 &amp; "]"),DADOS_MercadoBase[AnoMes],$B75)</f>
        <v>0</v>
      </c>
      <c r="L75" s="2827">
        <f ca="1">IFERROR(VLOOKUP($B$84,Índices!$B$6:$F$500,5,FALSE)/VLOOKUP(DATE(YEAR($B75),MONTH($B75),1),Índices!$B$6:$F$500,5,FALSE)*K75,0)</f>
        <v>0</v>
      </c>
      <c r="M75" s="453">
        <f ca="1">SUMIFS(INDIRECT("DADOS_MercadoBase[" &amp; M$59 &amp; "]"),DADOS_MercadoBase[AnoMes],$B75)</f>
        <v>1111848.7295985026</v>
      </c>
      <c r="N75" s="2827">
        <f ca="1">IFERROR(VLOOKUP($B$84,Índices!$B$6:$F$500,5,FALSE)/VLOOKUP(DATE(YEAR($B75),MONTH($B75),1),Índices!$B$6:$F$500,5,FALSE)*M75,0)</f>
        <v>1129663.8146803793</v>
      </c>
      <c r="O75" s="453">
        <f ca="1">SUMIFS(INDIRECT("DADOS_MercadoBase[" &amp; O$59 &amp; "]"),DADOS_MercadoBase[AnoMes],$B75)</f>
        <v>895110.80113173253</v>
      </c>
      <c r="P75" s="2827">
        <f ca="1">IFERROR(VLOOKUP($B$84,Índices!$B$6:$F$500,5,FALSE)/VLOOKUP(DATE(YEAR($B75),MONTH($B75),1),Índices!$B$6:$F$500,5,FALSE)*O75,0)</f>
        <v>909453.10746833927</v>
      </c>
      <c r="Q75" s="453">
        <f ca="1">SUMIFS(INDIRECT("DADOS_MercadoBase[" &amp; Q$59 &amp; "]"),DADOS_MercadoBase[AnoMes],$B75)</f>
        <v>-6.2234073953439406</v>
      </c>
      <c r="R75" s="2827">
        <f ca="1">IFERROR(VLOOKUP($B$84,Índices!$B$6:$F$500,5,FALSE)/VLOOKUP(DATE(YEAR($B75),MONTH($B75),1),Índices!$B$6:$F$500,5,FALSE)*Q75,0)</f>
        <v>-6.323124676387442</v>
      </c>
      <c r="S75" s="453">
        <f ca="1">SUMIFS(INDIRECT("DADOS_MercadoBase[" &amp; S$59 &amp; "]"),DADOS_MercadoBase[AnoMes],$B75)</f>
        <v>0</v>
      </c>
      <c r="T75" s="2827">
        <f ca="1">IFERROR(VLOOKUP($B$84,Índices!$B$6:$F$500,5,FALSE)/VLOOKUP(DATE(YEAR($B75),MONTH($B75),1),Índices!$B$6:$F$500,5,FALSE)*S75,0)</f>
        <v>0</v>
      </c>
      <c r="U75" s="453">
        <f ca="1">SUMIFS(INDIRECT("DADOS_MercadoBase[" &amp; U$59 &amp; "]"),DADOS_MercadoBase[AnoMes],$B75)</f>
        <v>301899.36937924376</v>
      </c>
      <c r="V75" s="2827">
        <f ca="1">IFERROR(VLOOKUP($B$84,Índices!$B$6:$F$500,5,FALSE)/VLOOKUP(DATE(YEAR($B75),MONTH($B75),1),Índices!$B$6:$F$500,5,FALSE)*U75,0)</f>
        <v>306736.68475181097</v>
      </c>
      <c r="W75" s="453">
        <f ca="1">SUMIFS(INDIRECT("DADOS_MercadoBase[" &amp; W$59 &amp; "]"),DADOS_MercadoBase[AnoMes],$B75)</f>
        <v>1204956.7400234698</v>
      </c>
      <c r="X75" s="2827">
        <f ca="1">IFERROR(VLOOKUP($B$84,Índices!$B$6:$F$500,5,FALSE)/VLOOKUP(DATE(YEAR($B75),MONTH($B75),1),Índices!$B$6:$F$500,5,FALSE)*W75,0)</f>
        <v>1224263.6891362783</v>
      </c>
      <c r="Y75" s="453">
        <f ca="1">SUMIFS(INDIRECT("DADOS_MercadoBase[" &amp; Y$59 &amp; "]"),DADOS_MercadoBase[AnoMes],$B75)</f>
        <v>53360.956000000006</v>
      </c>
      <c r="Z75" s="2827">
        <f ca="1">IFERROR(VLOOKUP($B$84,Índices!$B$6:$F$500,5,FALSE)/VLOOKUP(DATE(YEAR($B75),MONTH($B75),1),Índices!$B$6:$F$500,5,FALSE)*Y75,0)</f>
        <v>54215.955377058759</v>
      </c>
      <c r="AA75" s="453">
        <f ca="1">SUMIFS(INDIRECT("DADOS_MercadoBase[" &amp; AA$59 &amp; "]"),DADOS_MercadoBase[AnoMes],$B75)</f>
        <v>0</v>
      </c>
      <c r="AB75" s="2827">
        <f ca="1">IFERROR(VLOOKUP($B$84,Índices!$B$6:$F$500,5,FALSE)/VLOOKUP(DATE(YEAR($B75),MONTH($B75),1),Índices!$B$6:$F$500,5,FALSE)*AA75,0)</f>
        <v>0</v>
      </c>
      <c r="AC75" s="453">
        <f ca="1">SUMIFS(INDIRECT("DADOS_MercadoBase[" &amp; AC$59 &amp; "]"),DADOS_MercadoBase[AnoMes],$B75)</f>
        <v>0</v>
      </c>
      <c r="AD75" s="2827"/>
      <c r="AE75" s="453">
        <f ca="1">SUMIFS(INDIRECT("DADOS_MercadoBase[" &amp; AE$59 &amp; "]"),DADOS_MercadoBase[AnoMes],$B75)</f>
        <v>328807.75608781964</v>
      </c>
      <c r="AF75" s="2827">
        <f ca="1">IFERROR(VLOOKUP($B$84,Índices!$B$6:$F$500,5,FALSE)/VLOOKUP(DATE(YEAR($B75),MONTH($B75),1),Índices!$B$6:$F$500,5,FALSE)*AE75,0)</f>
        <v>334076.22291639692</v>
      </c>
      <c r="AG75" s="453">
        <f ca="1">SUMIFS(INDIRECT("DADOS_MercadoBase[" &amp; AG$59 &amp; "]"),DADOS_MercadoBase[AnoMes],$B75)</f>
        <v>504889.70566809457</v>
      </c>
      <c r="AH75" s="2827">
        <f ca="1">IFERROR(VLOOKUP($B$84,Índices!$B$6:$F$500,5,FALSE)/VLOOKUP(DATE(YEAR($B75),MONTH($B75),1),Índices!$B$6:$F$500,5,FALSE)*AG75,0)</f>
        <v>512979.52294628572</v>
      </c>
      <c r="AI75" s="453">
        <f ca="1">SUMIFS(INDIRECT("DADOS_MercadoBase[" &amp; AI$59 &amp; "]"),DADOS_MercadoBase[AnoMes],$B75)</f>
        <v>4059224.9119884246</v>
      </c>
      <c r="AJ75" s="2827">
        <f ca="1">IFERROR(VLOOKUP($B$84,Índices!$B$6:$F$500,5,FALSE)/VLOOKUP(DATE(YEAR($B75),MONTH($B75),1),Índices!$B$6:$F$500,5,FALSE)*AI75,0)</f>
        <v>4124265.6277336874</v>
      </c>
      <c r="AK75" s="453">
        <f ca="1">SUMIFS(INDIRECT("DADOS_MercadoBase[" &amp; AK$59 &amp; "]"),DADOS_MercadoBase[AnoMes],$B75)</f>
        <v>23717166.723155383</v>
      </c>
      <c r="AL75" s="2827">
        <f ca="1">IFERROR(VLOOKUP($B$84,Índices!$B$6:$F$500,5,FALSE)/VLOOKUP(DATE(YEAR($B75),MONTH($B75),1),Índices!$B$6:$F$500,5,FALSE)*AK75,0)</f>
        <v>24097185.453964785</v>
      </c>
      <c r="AM75" s="453">
        <f ca="1">SUMIFS(INDIRECT("DADOS_MercadoBase[" &amp; AM$59 &amp; "]"),DADOS_MercadoBase[AnoMes],$B75)</f>
        <v>134305.78015613501</v>
      </c>
      <c r="AN75" s="2827">
        <f ca="1">IFERROR(VLOOKUP($B$84,Índices!$B$6:$F$500,5,FALSE)/VLOOKUP(DATE(YEAR($B75),MONTH($B75),1),Índices!$B$6:$F$500,5,FALSE)*AM75,0)</f>
        <v>136457.75356472397</v>
      </c>
      <c r="AO75" s="453">
        <f ca="1">SUMIFS(INDIRECT("DADOS_MercadoBase[" &amp; AO$59 &amp; "]"),DADOS_MercadoBase[AnoMes],$B75)</f>
        <v>33353.546413180011</v>
      </c>
      <c r="AP75" s="2827">
        <f ca="1">IFERROR(VLOOKUP($B$84,Índices!$B$6:$F$500,5,FALSE)/VLOOKUP(DATE(YEAR($B75),MONTH($B75),1),Índices!$B$6:$F$500,5,FALSE)*AO75,0)</f>
        <v>33887.968274099614</v>
      </c>
      <c r="AQ75" s="453">
        <f ca="1">SUMIFS(INDIRECT("DADOS_MercadoBase[" &amp; AQ$59 &amp; "]"),DADOS_MercadoBase[AnoMes],$B75)</f>
        <v>251875.94496110154</v>
      </c>
      <c r="AR75" s="2827">
        <f ca="1">IFERROR(VLOOKUP($B$84,Índices!$B$6:$F$500,5,FALSE)/VLOOKUP(DATE(YEAR($B75),MONTH($B75),1),Índices!$B$6:$F$500,5,FALSE)*AQ75,0)</f>
        <v>255911.73802368884</v>
      </c>
      <c r="AS75" s="453">
        <f ca="1">SUMIFS(INDIRECT("DADOS_MercadoBase[" &amp; AS$59 &amp; "]"),DADOS_MercadoBase[AnoMes],$B75)</f>
        <v>3006928.5424951888</v>
      </c>
      <c r="AT75" s="2827">
        <f ca="1">IFERROR(VLOOKUP($B$84,Índices!$B$6:$F$500,5,FALSE)/VLOOKUP(DATE(YEAR($B75),MONTH($B75),1),Índices!$B$6:$F$500,5,FALSE)*AS75,0)</f>
        <v>3055108.3770298916</v>
      </c>
      <c r="AU75" s="453">
        <f ca="1">SUMIFS(INDIRECT("DADOS_MercadoBase[" &amp; AU$59 &amp; "]"),DADOS_MercadoBase[AnoMes],$B75)</f>
        <v>1433962.9590286107</v>
      </c>
      <c r="AV75" s="2827">
        <f ca="1">IFERROR(VLOOKUP($B$84,Índices!$B$6:$F$500,5,FALSE)/VLOOKUP(DATE(YEAR($B75),MONTH($B75),1),Índices!$B$6:$F$500,5,FALSE)*AU75,0)</f>
        <v>1456939.2609654574</v>
      </c>
      <c r="AW75" s="453">
        <f ca="1">SUMIFS(INDIRECT("DADOS_MercadoBase[" &amp; AW$59 &amp; "]"),DADOS_MercadoBase[AnoMes],$B75)</f>
        <v>856915.48072198441</v>
      </c>
      <c r="AX75" s="2827">
        <f ca="1">IFERROR(VLOOKUP($B$84,Índices!$B$6:$F$500,5,FALSE)/VLOOKUP(DATE(YEAR($B75),MONTH($B75),1),Índices!$B$6:$F$500,5,FALSE)*AW75,0)</f>
        <v>870645.78574517963</v>
      </c>
      <c r="AY75" s="453">
        <f ca="1">SUMIFS(INDIRECT("DADOS_MercadoBase[" &amp; AY$59 &amp; "]"),DADOS_MercadoBase[AnoMes],$B75)</f>
        <v>1205.0836675415201</v>
      </c>
      <c r="AZ75" s="2827">
        <f ca="1">IFERROR(VLOOKUP($B$84,Índices!$B$6:$F$500,5,FALSE)/VLOOKUP(DATE(YEAR($B75),MONTH($B75),1),Índices!$B$6:$F$500,5,FALSE)*AY75,0)</f>
        <v>1224.3926504062888</v>
      </c>
      <c r="BA75" s="453">
        <f ca="1">SUMIFS(INDIRECT("DADOS_MercadoBase[" &amp; BA$59 &amp; "]"),DADOS_MercadoBase[AnoMes],$B75)</f>
        <v>9100.4291945187106</v>
      </c>
      <c r="BB75" s="2827">
        <f ca="1">IFERROR(VLOOKUP($B$84,Índices!$B$6:$F$500,5,FALSE)/VLOOKUP(DATE(YEAR($B75),MONTH($B75),1),Índices!$B$6:$F$500,5,FALSE)*BA75,0)</f>
        <v>9246.244822190014</v>
      </c>
      <c r="BC75" s="453">
        <f ca="1">SUMIFS(INDIRECT("DADOS_MercadoBase[" &amp; BC$59 &amp; "]"),DADOS_MercadoBase[AnoMes],$B75)</f>
        <v>4852.5485151598832</v>
      </c>
      <c r="BD75" s="2827">
        <f ca="1">IFERROR(VLOOKUP($B$84,Índices!$B$6:$F$500,5,FALSE)/VLOOKUP(DATE(YEAR($B75),MONTH($B75),1),Índices!$B$6:$F$500,5,FALSE)*BC75,0)</f>
        <v>4930.3006071128284</v>
      </c>
      <c r="BE75" s="453">
        <f ca="1">SUMIFS(INDIRECT("DADOS_MercadoBase[" &amp; BE$59 &amp; "]"),DADOS_MercadoBase[AnoMes],$B75)</f>
        <v>108642.13451657383</v>
      </c>
      <c r="BF75" s="2827">
        <f ca="1">IFERROR(VLOOKUP($B$84,Índices!$B$6:$F$500,5,FALSE)/VLOOKUP(DATE(YEAR($B75),MONTH($B75),1),Índices!$B$6:$F$500,5,FALSE)*BE75,0)</f>
        <v>110382.90088016754</v>
      </c>
      <c r="BG75" s="453">
        <f ca="1">SUMIFS(INDIRECT("DADOS_MercadoBase[" &amp; BG$59 &amp; "]"),DADOS_MercadoBase[AnoMes],$B75)</f>
        <v>0</v>
      </c>
      <c r="BH75" s="2827">
        <f ca="1">IFERROR(VLOOKUP($B$84,Índices!$B$6:$F$500,5,FALSE)/VLOOKUP(DATE(YEAR($B75),MONTH($B75),1),Índices!$B$6:$F$500,5,FALSE)*BG75,0)</f>
        <v>0</v>
      </c>
      <c r="BI75" s="453">
        <f ca="1">SUMIFS(INDIRECT("DADOS_MercadoBase[" &amp; BI$59 &amp; "]"),DADOS_MercadoBase[AnoMes],$B75)</f>
        <v>251161.79904754501</v>
      </c>
      <c r="BJ75" s="2827">
        <f ca="1">IFERROR(VLOOKUP($B$84,Índices!$B$6:$F$500,5,FALSE)/VLOOKUP(DATE(YEAR($B75),MONTH($B75),1),Índices!$B$6:$F$500,5,FALSE)*BI75,0)</f>
        <v>255186.14939326607</v>
      </c>
      <c r="BK75" s="453">
        <f ca="1">SUMIFS(INDIRECT("DADOS_MercadoBase[" &amp; BK$59 &amp; "]"),DADOS_MercadoBase[AnoMes],$B75)</f>
        <v>16342.250438458463</v>
      </c>
      <c r="BL75" s="2827">
        <f ca="1">IFERROR(VLOOKUP($B$84,Índices!$B$6:$F$500,5,FALSE)/VLOOKUP(DATE(YEAR($B75),MONTH($B75),1),Índices!$B$6:$F$500,5,FALSE)*BK75,0)</f>
        <v>16604.101330796675</v>
      </c>
      <c r="BM75" s="453">
        <f ca="1">SUMIFS(INDIRECT("DADOS_MercadoBase[" &amp; BM$59 &amp; "]"),DADOS_MercadoBase[AnoMes],$B75)</f>
        <v>0</v>
      </c>
      <c r="BN75" s="2827">
        <f ca="1">IFERROR(VLOOKUP($B$84,Índices!$B$6:$F$500,5,FALSE)/VLOOKUP(DATE(YEAR($B75),MONTH($B75),1),Índices!$B$6:$F$500,5,FALSE)*BM75,0)</f>
        <v>0</v>
      </c>
      <c r="BO75" s="453">
        <f ca="1">SUMIFS(INDIRECT("DADOS_MercadoBase[" &amp; BO$59 &amp; "]"),DADOS_MercadoBase[AnoMes],$B75)</f>
        <v>-9851.7038462331602</v>
      </c>
      <c r="BP75" s="2827">
        <f ca="1">IFERROR(VLOOKUP($B$84,Índices!$B$6:$F$500,5,FALSE)/VLOOKUP(DATE(YEAR($B75),MONTH($B75),1),Índices!$B$6:$F$500,5,FALSE)*BO75,0)</f>
        <v>-10009.557102301074</v>
      </c>
      <c r="BQ75" s="453">
        <f ca="1">SUMIFS(INDIRECT("DADOS_MercadoBase[" &amp; BQ$59 &amp; "]"),DADOS_MercadoBase[AnoMes],$B75)</f>
        <v>0</v>
      </c>
      <c r="BR75" s="2827">
        <f ca="1">IFERROR(VLOOKUP($B$84,Índices!$B$6:$F$500,5,FALSE)/VLOOKUP(DATE(YEAR($B75),MONTH($B75),1),Índices!$B$6:$F$500,5,FALSE)*BQ75,0)</f>
        <v>0</v>
      </c>
      <c r="BS75" s="453">
        <f ca="1">SUMIFS(INDIRECT("DADOS_MercadoBase[" &amp; BS$59 &amp; "]"),DADOS_MercadoBase[AnoMes],$B75)</f>
        <v>195.76220871552755</v>
      </c>
      <c r="BT75" s="2827">
        <f ca="1">IFERROR(VLOOKUP($B$84,Índices!$B$6:$F$500,5,FALSE)/VLOOKUP(DATE(YEAR($B75),MONTH($B75),1),Índices!$B$6:$F$500,5,FALSE)*BS75,0)</f>
        <v>198.89889476934229</v>
      </c>
      <c r="BU75" s="453">
        <f ca="1">SUMIFS(INDIRECT("DADOS_MercadoBase[" &amp; BU$59 &amp; "]"),DADOS_MercadoBase[AnoMes],$B75)</f>
        <v>46973.96884270286</v>
      </c>
      <c r="BV75" s="2827">
        <f ca="1">IFERROR(VLOOKUP($B$84,Índices!$B$6:$F$500,5,FALSE)/VLOOKUP(DATE(YEAR($B75),MONTH($B75),1),Índices!$B$6:$F$500,5,FALSE)*BU75,0)</f>
        <v>47726.6299100662</v>
      </c>
      <c r="BW75" s="453">
        <f ca="1">SUMIFS(INDIRECT("DADOS_MercadoBase[" &amp; BW$59 &amp; "]"),DADOS_MercadoBase[AnoMes],$B75)</f>
        <v>1934.3987921193809</v>
      </c>
      <c r="BX75" s="2827">
        <f ca="1">IFERROR(VLOOKUP($B$84,Índices!$B$6:$F$500,5,FALSE)/VLOOKUP(DATE(YEAR($B75),MONTH($B75),1),Índices!$B$6:$F$500,5,FALSE)*BW75,0)</f>
        <v>1965.3935472029532</v>
      </c>
      <c r="BY75" s="453">
        <f ca="1">SUMIFS(INDIRECT("DADOS_MercadoBase[" &amp; BY$59 &amp; "]"),DADOS_MercadoBase[AnoMes],$B75)</f>
        <v>0</v>
      </c>
      <c r="BZ75" s="2827">
        <f ca="1">IFERROR(VLOOKUP($B$84,Índices!$B$6:$F$500,5,FALSE)/VLOOKUP(DATE(YEAR($B75),MONTH($B75),1),Índices!$B$6:$F$500,5,FALSE)*BY75,0)</f>
        <v>0</v>
      </c>
      <c r="CA75" s="453">
        <f ca="1">SUMIFS(INDIRECT("DADOS_MercadoBase[" &amp; CA$59 &amp; "]"),DADOS_MercadoBase[AnoMes],$B75)</f>
        <v>0</v>
      </c>
      <c r="CB75" s="2827">
        <f ca="1">IFERROR(VLOOKUP($B$84,Índices!$B$6:$F$500,5,FALSE)/VLOOKUP(DATE(YEAR($B75),MONTH($B75),1),Índices!$B$6:$F$500,5,FALSE)*CA75,0)</f>
        <v>0</v>
      </c>
      <c r="CC75" s="453">
        <f ca="1">SUMIFS(INDIRECT("DADOS_MercadoBase[" &amp; CC$59 &amp; "]"),DADOS_MercadoBase[AnoMes],$B75)</f>
        <v>0</v>
      </c>
      <c r="CD75" s="2827">
        <f ca="1">IFERROR(VLOOKUP($B$84,Índices!$B$6:$F$500,5,FALSE)/VLOOKUP(DATE(YEAR($B75),MONTH($B75),1),Índices!$B$6:$F$500,5,FALSE)*CC75,0)</f>
        <v>0</v>
      </c>
      <c r="CE75" s="453">
        <f ca="1">SUMIFS(INDIRECT("DADOS_MercadoBase[" &amp; CE$59 &amp; "]"),DADOS_MercadoBase[AnoMes],$B75)</f>
        <v>87800.299085197505</v>
      </c>
      <c r="CF75" s="2827">
        <f ca="1">IFERROR(VLOOKUP($B$84,Índices!$B$6:$F$500,5,FALSE)/VLOOKUP(DATE(YEAR($B75),MONTH($B75),1),Índices!$B$6:$F$500,5,FALSE)*CE75,0)</f>
        <v>89207.117977711649</v>
      </c>
      <c r="CG75" s="453">
        <f ca="1">SUMIFS(INDIRECT("DADOS_MercadoBase[" &amp; CG$59 &amp; "]"),DADOS_MercadoBase[AnoMes],$B75)</f>
        <v>0</v>
      </c>
      <c r="CH75" s="2827"/>
      <c r="CI75" s="453">
        <f ca="1">SUMIFS(INDIRECT("DADOS_MercadoBase[" &amp; CI$59 &amp; "]"),DADOS_MercadoBase[AnoMes],$B75)</f>
        <v>16508.401154648524</v>
      </c>
      <c r="CJ75" s="2827">
        <f ca="1">IFERROR(VLOOKUP($B$84,Índices!$B$6:$F$500,5,FALSE)/VLOOKUP(DATE(YEAR($B75),MONTH($B75),1),Índices!$B$6:$F$500,5,FALSE)*CI75,0)</f>
        <v>16772.9142698832</v>
      </c>
      <c r="CK75" s="453">
        <f ca="1">SUMIFS(INDIRECT("DADOS_MercadoBase[" &amp; CK$59 &amp; "]"),DADOS_MercadoBase[AnoMes],$B75)</f>
        <v>3823.7220333155901</v>
      </c>
      <c r="CL75" s="2827">
        <f ca="1">IFERROR(VLOOKUP($B$84,Índices!$B$6:$F$500,5,FALSE)/VLOOKUP(DATE(YEAR($B75),MONTH($B75),1),Índices!$B$6:$F$500,5,FALSE)*CK75,0)</f>
        <v>3884.9893006511052</v>
      </c>
      <c r="CM75" s="453">
        <f ca="1">SUMIFS(INDIRECT("DADOS_MercadoBase[" &amp; CM$59 &amp; "]"),DADOS_MercadoBase[AnoMes],$B75)</f>
        <v>15635.188195604707</v>
      </c>
      <c r="CN75" s="2827">
        <f ca="1">IFERROR(VLOOKUP($B$84,Índices!$B$6:$F$500,5,FALSE)/VLOOKUP(DATE(YEAR($B75),MONTH($B75),1),Índices!$B$6:$F$500,5,FALSE)*CM75,0)</f>
        <v>15885.709872304773</v>
      </c>
      <c r="CO75" s="453">
        <f ca="1">SUMIFS(INDIRECT("DADOS_MercadoBase[" &amp; CO$59 &amp; "]"),DADOS_MercadoBase[AnoMes],$B75)</f>
        <v>20120.563128299516</v>
      </c>
      <c r="CP75" s="2827">
        <f ca="1">IFERROR(VLOOKUP($B$84,Índices!$B$6:$F$500,5,FALSE)/VLOOKUP(DATE(YEAR($B75),MONTH($B75),1),Índices!$B$6:$F$500,5,FALSE)*CO75,0)</f>
        <v>20442.953696803714</v>
      </c>
      <c r="CQ75" s="453">
        <f ca="1">SUMIFS(INDIRECT("DADOS_MercadoBase[" &amp; CQ$59 &amp; "]"),DADOS_MercadoBase[AnoMes],$B75)</f>
        <v>2602.6333324493053</v>
      </c>
      <c r="CR75" s="2827">
        <f ca="1">IFERROR(VLOOKUP($B$84,Índices!$B$6:$F$500,5,FALSE)/VLOOKUP(DATE(YEAR($B75),MONTH($B75),1),Índices!$B$6:$F$500,5,FALSE)*CQ75,0)</f>
        <v>2644.3351692371712</v>
      </c>
      <c r="CS75" s="453">
        <f ca="1">SUMIFS(INDIRECT("DADOS_MercadoBase[" &amp; CS$59 &amp; "]"),DADOS_MercadoBase[AnoMes],$B75)</f>
        <v>0</v>
      </c>
      <c r="CT75" s="2827">
        <f ca="1">IFERROR(VLOOKUP($B$84,Índices!$B$6:$F$500,5,FALSE)/VLOOKUP(DATE(YEAR($B75),MONTH($B75),1),Índices!$B$6:$F$500,5,FALSE)*CS75,0)</f>
        <v>0</v>
      </c>
      <c r="CU75" s="453">
        <f ca="1">SUMIFS(INDIRECT("DADOS_MercadoBase[" &amp; CU$59 &amp; "]"),DADOS_MercadoBase[AnoMes],$B75)</f>
        <v>0</v>
      </c>
      <c r="CV75" s="2827">
        <f ca="1">IFERROR(VLOOKUP($B$84,Índices!$B$6:$F$500,5,FALSE)/VLOOKUP(DATE(YEAR($B75),MONTH($B75),1),Índices!$B$6:$F$500,5,FALSE)*CU75,0)</f>
        <v>0</v>
      </c>
      <c r="CW75" s="453">
        <f ca="1">SUMIFS(INDIRECT("DADOS_MercadoBase[" &amp; CW$59 &amp; "]"),DADOS_MercadoBase[AnoMes],$B75)</f>
        <v>345715.17717542686</v>
      </c>
      <c r="CX75" s="2827">
        <f ca="1">IFERROR(VLOOKUP($B$84,Índices!$B$6:$F$500,5,FALSE)/VLOOKUP(DATE(YEAR($B75),MONTH($B75),1),Índices!$B$6:$F$500,5,FALSE)*CW75,0)</f>
        <v>351254.5505915393</v>
      </c>
      <c r="CY75" s="453">
        <f ca="1">SUMIFS(INDIRECT("DADOS_MercadoBase[" &amp; CY$59 &amp; "]"),DADOS_MercadoBase[AnoMes],$B75)</f>
        <v>-1105.5599391893818</v>
      </c>
      <c r="CZ75" s="2827">
        <f ca="1">IFERROR(VLOOKUP($B$84,Índices!$B$6:$F$500,5,FALSE)/VLOOKUP(DATE(YEAR($B75),MONTH($B75),1),Índices!$B$6:$F$500,5,FALSE)*CY75,0)</f>
        <v>-1123.2742593621319</v>
      </c>
      <c r="DA75" s="1715">
        <f ca="1">SUMIFS(INDIRECT("DADOS_MercadoBase[" &amp; DA$59 &amp; "]"),DADOS_MercadoBase[AnoMes],$B75)</f>
        <v>0</v>
      </c>
      <c r="DB75" s="1652">
        <f ca="1">IFERROR(VLOOKUP($B$84,Índices!$B$6:$F$500,5,FALSE)/VLOOKUP(DATE(YEAR($B75),MONTH($B75),1),Índices!$B$6:$F$500,5,FALSE)*DA75,0)</f>
        <v>0</v>
      </c>
      <c r="DC75" s="1715">
        <f ca="1">SUMIFS(INDIRECT("DADOS_MercadoBase[" &amp; DC$59 &amp; "]"),DADOS_MercadoBase[AnoMes],$B75)</f>
        <v>682355.76050752425</v>
      </c>
      <c r="DD75" s="1652">
        <f ca="1">IFERROR(VLOOKUP($B$84,Índices!$B$6:$F$500,5,FALSE)/VLOOKUP(DATE(YEAR($B75),MONTH($B75),1),Índices!$B$6:$F$500,5,FALSE)*DC75,0)</f>
        <v>693289.10567035049</v>
      </c>
      <c r="DE75" s="1715">
        <f ca="1">SUMIFS(INDIRECT("DADOS_MercadoBase[" &amp; DE$59 &amp; "]"),DADOS_MercadoBase[AnoMes],$B75)</f>
        <v>-181610.84372955485</v>
      </c>
      <c r="DF75" s="1652">
        <f ca="1">IFERROR(VLOOKUP($B$84,Índices!$B$6:$F$500,5,FALSE)/VLOOKUP(DATE(YEAR($B75),MONTH($B75),1),Índices!$B$6:$F$500,5,FALSE)*DE75,0)</f>
        <v>-184520.78331639216</v>
      </c>
      <c r="DG75" s="1715">
        <f ca="1">SUMIFS(INDIRECT("DADOS_MercadoBase[" &amp; DG$59 &amp; "]"),DADOS_MercadoBase[AnoMes],$B75)</f>
        <v>-1149697.6557808653</v>
      </c>
      <c r="DH75" s="1652">
        <f ca="1">IFERROR(VLOOKUP($B$84,Índices!$B$6:$F$500,5,FALSE)/VLOOKUP(DATE(YEAR($B75),MONTH($B75),1),Índices!$B$6:$F$500,5,FALSE)*DG75,0)</f>
        <v>-1168119.1919223571</v>
      </c>
      <c r="DI75" s="1715">
        <f ca="1">SUMIFS(INDIRECT("DADOS_MercadoBase[" &amp; DI$59 &amp; "]"),DADOS_MercadoBase[AnoMes],$B75)</f>
        <v>-98829.985581406509</v>
      </c>
      <c r="DJ75" s="1652">
        <f ca="1">IFERROR(VLOOKUP($B$84,Índices!$B$6:$F$500,5,FALSE)/VLOOKUP(DATE(YEAR($B75),MONTH($B75),1),Índices!$B$6:$F$500,5,FALSE)*DI75,0)</f>
        <v>-100413.53247488473</v>
      </c>
      <c r="DK75" s="1715">
        <f ca="1">SUMIFS(INDIRECT("DADOS_MercadoBase[" &amp; DK$59 &amp; "]"),DADOS_MercadoBase[AnoMes],$B75)</f>
        <v>2309031.5893575414</v>
      </c>
      <c r="DL75" s="1652">
        <f ca="1">IFERROR(VLOOKUP($B$84,Índices!$B$6:$F$500,5,FALSE)/VLOOKUP(DATE(YEAR($B75),MONTH($B75),1),Índices!$B$6:$F$500,5,FALSE)*DK75,0)</f>
        <v>2346029.06313799</v>
      </c>
      <c r="DM75" s="1715">
        <f ca="1">SUMIFS(INDIRECT("DADOS_MercadoBase[" &amp; DM$59 &amp; "]"),DADOS_MercadoBase[AnoMes],$B75)</f>
        <v>3247.2003584621034</v>
      </c>
      <c r="DN75" s="1652">
        <f ca="1">IFERROR(VLOOKUP($B$84,Índices!$B$6:$F$500,5,FALSE)/VLOOKUP(DATE(YEAR($B75),MONTH($B75),1),Índices!$B$6:$F$500,5,FALSE)*DM75,0)</f>
        <v>3299.2300538009586</v>
      </c>
      <c r="DO75" s="1715">
        <f ca="1">SUMIFS(INDIRECT("DADOS_MercadoBase[" &amp; DO$59 &amp; "]"),DADOS_MercadoBase[AnoMes],$B75)</f>
        <v>24521.879881489058</v>
      </c>
      <c r="DP75" s="1652">
        <f ca="1">IFERROR(VLOOKUP($B$84,Índices!$B$6:$F$500,5,FALSE)/VLOOKUP(DATE(YEAR($B75),MONTH($B75),1),Índices!$B$6:$F$500,5,FALSE)*DO75,0)</f>
        <v>24914.792482661021</v>
      </c>
      <c r="DQ75" s="1715">
        <f ca="1">SUMIFS(INDIRECT("DADOS_MercadoBase[" &amp; DQ$59 &amp; "]"),DADOS_MercadoBase[AnoMes],$B75)</f>
        <v>13075.604376936652</v>
      </c>
      <c r="DR75" s="1652">
        <f ca="1">IFERROR(VLOOKUP($B$84,Índices!$B$6:$F$500,5,FALSE)/VLOOKUP(DATE(YEAR($B75),MONTH($B75),1),Índices!$B$6:$F$500,5,FALSE)*DQ75,0)</f>
        <v>13285.113996609649</v>
      </c>
      <c r="DS75" s="1715">
        <f ca="1">SUMIFS(INDIRECT("DADOS_MercadoBase[" &amp; DS$59 &amp; "]"),DADOS_MercadoBase[AnoMes],$B75)</f>
        <v>292745.46460828255</v>
      </c>
      <c r="DT75" s="1652">
        <f ca="1">IFERROR(VLOOKUP($B$84,Índices!$B$6:$F$500,5,FALSE)/VLOOKUP(DATE(YEAR($B75),MONTH($B75),1),Índices!$B$6:$F$500,5,FALSE)*DS75,0)</f>
        <v>297436.10751724499</v>
      </c>
      <c r="DU75" s="1715">
        <f ca="1">SUMIFS(INDIRECT("DADOS_MercadoBase[" &amp; DU$59 &amp; "]"),DADOS_MercadoBase[AnoMes],$B75)</f>
        <v>225449.7415675871</v>
      </c>
      <c r="DV75" s="1652">
        <f ca="1">IFERROR(VLOOKUP($B$84,Índices!$B$6:$F$500,5,FALSE)/VLOOKUP(DATE(YEAR($B75),MONTH($B75),1),Índices!$B$6:$F$500,5,FALSE)*DU75,0)</f>
        <v>229062.10916831644</v>
      </c>
      <c r="DW75" s="1715">
        <f ca="1">SUMIFS(INDIRECT("DADOS_MercadoBase[" &amp; DW$59 &amp; "]"),DADOS_MercadoBase[AnoMes],$B75)</f>
        <v>81284.213069607009</v>
      </c>
      <c r="DX75" s="1652">
        <f ca="1">IFERROR(VLOOKUP($B$84,Índices!$B$6:$F$500,5,FALSE)/VLOOKUP(DATE(YEAR($B75),MONTH($B75),1),Índices!$B$6:$F$500,5,FALSE)*DW75,0)</f>
        <v>82586.625109211862</v>
      </c>
      <c r="DY75" s="1715">
        <f ca="1">SUMIFS(INDIRECT("DADOS_MercadoBase[" &amp; DY$59 &amp; "]"),DADOS_MercadoBase[AnoMes],$B75)</f>
        <v>0</v>
      </c>
      <c r="DZ75" s="1652">
        <f ca="1">IFERROR(VLOOKUP($B$84,Índices!$B$6:$F$500,5,FALSE)/VLOOKUP(DATE(YEAR($B75),MONTH($B75),1),Índices!$B$6:$F$500,5,FALSE)*DY75,0)</f>
        <v>0</v>
      </c>
    </row>
    <row r="76" spans="1:130" s="2665" customFormat="1" ht="14.45" customHeight="1">
      <c r="A76" s="962"/>
      <c r="B76" s="2811">
        <f t="shared" si="6"/>
        <v>44075</v>
      </c>
      <c r="C76" s="453">
        <f ca="1">SUMIFS(INDIRECT("DADOS_MercadoBase[" &amp; C$59 &amp; "]"),DADOS_MercadoBase[AnoMes],$B76)</f>
        <v>8.8052714080355672E-7</v>
      </c>
      <c r="D76" s="2827">
        <f ca="1">IFERROR(VLOOKUP($B$84,Índices!$B$6:$F$500,5,FALSE)/VLOOKUP(DATE(YEAR($B76),MONTH($B76),1),Índices!$B$6:$F$500,5,FALSE)*C76,0)</f>
        <v>8.9323369898342318E-7</v>
      </c>
      <c r="E76" s="453">
        <f ca="1">SUMIFS(INDIRECT("DADOS_MercadoBase[" &amp; E$59 &amp; "]"),DADOS_MercadoBase[AnoMes],$B76)</f>
        <v>0</v>
      </c>
      <c r="F76" s="2827">
        <f ca="1">IFERROR(VLOOKUP($B$84,Índices!$B$6:$F$500,5,FALSE)/VLOOKUP(DATE(YEAR($B76),MONTH($B76),1),Índices!$B$6:$F$500,5,FALSE)*E76,0)</f>
        <v>0</v>
      </c>
      <c r="G76" s="453">
        <f ca="1">SUMIFS(INDIRECT("DADOS_MercadoBase[" &amp; G$59 &amp; "]"),DADOS_MercadoBase[AnoMes],$B76)</f>
        <v>106764.90554758832</v>
      </c>
      <c r="H76" s="2827">
        <f ca="1">IFERROR(VLOOKUP($B$84,Índices!$B$6:$F$500,5,FALSE)/VLOOKUP(DATE(YEAR($B76),MONTH($B76),1),Índices!$B$6:$F$500,5,FALSE)*G76,0)</f>
        <v>108305.59000925109</v>
      </c>
      <c r="I76" s="453">
        <f ca="1">SUMIFS(INDIRECT("DADOS_MercadoBase[" &amp; I$59 &amp; "]"),DADOS_MercadoBase[AnoMes],$B76)</f>
        <v>6854987.4924708921</v>
      </c>
      <c r="J76" s="2827">
        <f ca="1">IFERROR(VLOOKUP($B$84,Índices!$B$6:$F$500,5,FALSE)/VLOOKUP(DATE(YEAR($B76),MONTH($B76),1),Índices!$B$6:$F$500,5,FALSE)*I76,0)</f>
        <v>6953909.2557635596</v>
      </c>
      <c r="K76" s="453">
        <f ca="1">SUMIFS(INDIRECT("DADOS_MercadoBase[" &amp; K$59 &amp; "]"),DADOS_MercadoBase[AnoMes],$B76)</f>
        <v>0</v>
      </c>
      <c r="L76" s="2827">
        <f ca="1">IFERROR(VLOOKUP($B$84,Índices!$B$6:$F$500,5,FALSE)/VLOOKUP(DATE(YEAR($B76),MONTH($B76),1),Índices!$B$6:$F$500,5,FALSE)*K76,0)</f>
        <v>0</v>
      </c>
      <c r="M76" s="453">
        <f ca="1">SUMIFS(INDIRECT("DADOS_MercadoBase[" &amp; M$59 &amp; "]"),DADOS_MercadoBase[AnoMes],$B76)</f>
        <v>1185272.6926594307</v>
      </c>
      <c r="N76" s="2827">
        <f ca="1">IFERROR(VLOOKUP($B$84,Índices!$B$6:$F$500,5,FALSE)/VLOOKUP(DATE(YEAR($B76),MONTH($B76),1),Índices!$B$6:$F$500,5,FALSE)*M76,0)</f>
        <v>1202376.92003684</v>
      </c>
      <c r="O76" s="453">
        <f ca="1">SUMIFS(INDIRECT("DADOS_MercadoBase[" &amp; O$59 &amp; "]"),DADOS_MercadoBase[AnoMes],$B76)</f>
        <v>938001.00009448512</v>
      </c>
      <c r="P76" s="2827">
        <f ca="1">IFERROR(VLOOKUP($B$84,Índices!$B$6:$F$500,5,FALSE)/VLOOKUP(DATE(YEAR($B76),MONTH($B76),1),Índices!$B$6:$F$500,5,FALSE)*O76,0)</f>
        <v>951536.94206397014</v>
      </c>
      <c r="Q76" s="453">
        <f ca="1">SUMIFS(INDIRECT("DADOS_MercadoBase[" &amp; Q$59 &amp; "]"),DADOS_MercadoBase[AnoMes],$B76)</f>
        <v>-29.124660336145041</v>
      </c>
      <c r="R76" s="2827">
        <f ca="1">IFERROR(VLOOKUP($B$84,Índices!$B$6:$F$500,5,FALSE)/VLOOKUP(DATE(YEAR($B76),MONTH($B76),1),Índices!$B$6:$F$500,5,FALSE)*Q76,0)</f>
        <v>-29.544947427684722</v>
      </c>
      <c r="S76" s="453">
        <f ca="1">SUMIFS(INDIRECT("DADOS_MercadoBase[" &amp; S$59 &amp; "]"),DADOS_MercadoBase[AnoMes],$B76)</f>
        <v>0</v>
      </c>
      <c r="T76" s="2827">
        <f ca="1">IFERROR(VLOOKUP($B$84,Índices!$B$6:$F$500,5,FALSE)/VLOOKUP(DATE(YEAR($B76),MONTH($B76),1),Índices!$B$6:$F$500,5,FALSE)*S76,0)</f>
        <v>0</v>
      </c>
      <c r="U76" s="453">
        <f ca="1">SUMIFS(INDIRECT("DADOS_MercadoBase[" &amp; U$59 &amp; "]"),DADOS_MercadoBase[AnoMes],$B76)</f>
        <v>312270.15783459303</v>
      </c>
      <c r="V76" s="2827">
        <f ca="1">IFERROR(VLOOKUP($B$84,Índices!$B$6:$F$500,5,FALSE)/VLOOKUP(DATE(YEAR($B76),MONTH($B76),1),Índices!$B$6:$F$500,5,FALSE)*U76,0)</f>
        <v>316776.41180961567</v>
      </c>
      <c r="W76" s="453">
        <f ca="1">SUMIFS(INDIRECT("DADOS_MercadoBase[" &amp; W$59 &amp; "]"),DADOS_MercadoBase[AnoMes],$B76)</f>
        <v>1261859.084204348</v>
      </c>
      <c r="X76" s="2827">
        <f ca="1">IFERROR(VLOOKUP($B$84,Índices!$B$6:$F$500,5,FALSE)/VLOOKUP(DATE(YEAR($B76),MONTH($B76),1),Índices!$B$6:$F$500,5,FALSE)*W76,0)</f>
        <v>1280068.5011833673</v>
      </c>
      <c r="Y76" s="453">
        <f ca="1">SUMIFS(INDIRECT("DADOS_MercadoBase[" &amp; Y$59 &amp; "]"),DADOS_MercadoBase[AnoMes],$B76)</f>
        <v>53360.956000000006</v>
      </c>
      <c r="Z76" s="2827">
        <f ca="1">IFERROR(VLOOKUP($B$84,Índices!$B$6:$F$500,5,FALSE)/VLOOKUP(DATE(YEAR($B76),MONTH($B76),1),Índices!$B$6:$F$500,5,FALSE)*Y76,0)</f>
        <v>54130.988018920551</v>
      </c>
      <c r="AA76" s="453">
        <f ca="1">SUMIFS(INDIRECT("DADOS_MercadoBase[" &amp; AA$59 &amp; "]"),DADOS_MercadoBase[AnoMes],$B76)</f>
        <v>0</v>
      </c>
      <c r="AB76" s="2827">
        <f ca="1">IFERROR(VLOOKUP($B$84,Índices!$B$6:$F$500,5,FALSE)/VLOOKUP(DATE(YEAR($B76),MONTH($B76),1),Índices!$B$6:$F$500,5,FALSE)*AA76,0)</f>
        <v>0</v>
      </c>
      <c r="AC76" s="453">
        <f ca="1">SUMIFS(INDIRECT("DADOS_MercadoBase[" &amp; AC$59 &amp; "]"),DADOS_MercadoBase[AnoMes],$B76)</f>
        <v>0</v>
      </c>
      <c r="AD76" s="2827"/>
      <c r="AE76" s="453">
        <f ca="1">SUMIFS(INDIRECT("DADOS_MercadoBase[" &amp; AE$59 &amp; "]"),DADOS_MercadoBase[AnoMes],$B76)</f>
        <v>350521.47297613835</v>
      </c>
      <c r="AF76" s="2827">
        <f ca="1">IFERROR(VLOOKUP($B$84,Índices!$B$6:$F$500,5,FALSE)/VLOOKUP(DATE(YEAR($B76),MONTH($B76),1),Índices!$B$6:$F$500,5,FALSE)*AE76,0)</f>
        <v>355579.7173882291</v>
      </c>
      <c r="AG76" s="453">
        <f ca="1">SUMIFS(INDIRECT("DADOS_MercadoBase[" &amp; AG$59 &amp; "]"),DADOS_MercadoBase[AnoMes],$B76)</f>
        <v>538231.47430257732</v>
      </c>
      <c r="AH76" s="2827">
        <f ca="1">IFERROR(VLOOKUP($B$84,Índices!$B$6:$F$500,5,FALSE)/VLOOKUP(DATE(YEAR($B76),MONTH($B76),1),Índices!$B$6:$F$500,5,FALSE)*AG76,0)</f>
        <v>545998.49161020946</v>
      </c>
      <c r="AI76" s="453">
        <f ca="1">SUMIFS(INDIRECT("DADOS_MercadoBase[" &amp; AI$59 &amp; "]"),DADOS_MercadoBase[AnoMes],$B76)</f>
        <v>4229385.1792972386</v>
      </c>
      <c r="AJ76" s="2827">
        <f ca="1">IFERROR(VLOOKUP($B$84,Índices!$B$6:$F$500,5,FALSE)/VLOOKUP(DATE(YEAR($B76),MONTH($B76),1),Índices!$B$6:$F$500,5,FALSE)*AI76,0)</f>
        <v>4290417.856605473</v>
      </c>
      <c r="AK76" s="453">
        <f ca="1">SUMIFS(INDIRECT("DADOS_MercadoBase[" &amp; AK$59 &amp; "]"),DADOS_MercadoBase[AnoMes],$B76)</f>
        <v>25285465.359969538</v>
      </c>
      <c r="AL76" s="2827">
        <f ca="1">IFERROR(VLOOKUP($B$84,Índices!$B$6:$F$500,5,FALSE)/VLOOKUP(DATE(YEAR($B76),MONTH($B76),1),Índices!$B$6:$F$500,5,FALSE)*AK76,0)</f>
        <v>25650350.463236481</v>
      </c>
      <c r="AM76" s="453">
        <f ca="1">SUMIFS(INDIRECT("DADOS_MercadoBase[" &amp; AM$59 &amp; "]"),DADOS_MercadoBase[AnoMes],$B76)</f>
        <v>142304.0352062294</v>
      </c>
      <c r="AN76" s="2827">
        <f ca="1">IFERROR(VLOOKUP($B$84,Índices!$B$6:$F$500,5,FALSE)/VLOOKUP(DATE(YEAR($B76),MONTH($B76),1),Índices!$B$6:$F$500,5,FALSE)*AM76,0)</f>
        <v>144357.57156960326</v>
      </c>
      <c r="AO76" s="453">
        <f ca="1">SUMIFS(INDIRECT("DADOS_MercadoBase[" &amp; AO$59 &amp; "]"),DADOS_MercadoBase[AnoMes],$B76)</f>
        <v>35082.484900355965</v>
      </c>
      <c r="AP76" s="2827">
        <f ca="1">IFERROR(VLOOKUP($B$84,Índices!$B$6:$F$500,5,FALSE)/VLOOKUP(DATE(YEAR($B76),MONTH($B76),1),Índices!$B$6:$F$500,5,FALSE)*AO76,0)</f>
        <v>35588.747132175245</v>
      </c>
      <c r="AQ76" s="453">
        <f ca="1">SUMIFS(INDIRECT("DADOS_MercadoBase[" &amp; AQ$59 &amp; "]"),DADOS_MercadoBase[AnoMes],$B76)</f>
        <v>268509.25989544357</v>
      </c>
      <c r="AR76" s="2827">
        <f ca="1">IFERROR(VLOOKUP($B$84,Índices!$B$6:$F$500,5,FALSE)/VLOOKUP(DATE(YEAR($B76),MONTH($B76),1),Índices!$B$6:$F$500,5,FALSE)*AQ76,0)</f>
        <v>272384.01670257706</v>
      </c>
      <c r="AS76" s="453">
        <f ca="1">SUMIFS(INDIRECT("DADOS_MercadoBase[" &amp; AS$59 &amp; "]"),DADOS_MercadoBase[AnoMes],$B76)</f>
        <v>3208674.6194900777</v>
      </c>
      <c r="AT76" s="2827">
        <f ca="1">IFERROR(VLOOKUP($B$84,Índices!$B$6:$F$500,5,FALSE)/VLOOKUP(DATE(YEAR($B76),MONTH($B76),1),Índices!$B$6:$F$500,5,FALSE)*AS76,0)</f>
        <v>3254977.8040751712</v>
      </c>
      <c r="AU76" s="453">
        <f ca="1">SUMIFS(INDIRECT("DADOS_MercadoBase[" &amp; AU$59 &amp; "]"),DADOS_MercadoBase[AnoMes],$B76)</f>
        <v>1521402.7512276948</v>
      </c>
      <c r="AV76" s="2827">
        <f ca="1">IFERROR(VLOOKUP($B$84,Índices!$B$6:$F$500,5,FALSE)/VLOOKUP(DATE(YEAR($B76),MONTH($B76),1),Índices!$B$6:$F$500,5,FALSE)*AU76,0)</f>
        <v>1543357.5458929015</v>
      </c>
      <c r="AW76" s="453">
        <f ca="1">SUMIFS(INDIRECT("DADOS_MercadoBase[" &amp; AW$59 &amp; "]"),DADOS_MercadoBase[AnoMes],$B76)</f>
        <v>913579.05255449633</v>
      </c>
      <c r="AX76" s="2827">
        <f ca="1">IFERROR(VLOOKUP($B$84,Índices!$B$6:$F$500,5,FALSE)/VLOOKUP(DATE(YEAR($B76),MONTH($B76),1),Índices!$B$6:$F$500,5,FALSE)*AW76,0)</f>
        <v>926762.57052374072</v>
      </c>
      <c r="AY76" s="453">
        <f ca="1">SUMIFS(INDIRECT("DADOS_MercadoBase[" &amp; AY$59 &amp; "]"),DADOS_MercadoBase[AnoMes],$B76)</f>
        <v>1267.55125366473</v>
      </c>
      <c r="AZ76" s="2827">
        <f ca="1">IFERROR(VLOOKUP($B$84,Índices!$B$6:$F$500,5,FALSE)/VLOOKUP(DATE(YEAR($B76),MONTH($B76),1),Índices!$B$6:$F$500,5,FALSE)*AY76,0)</f>
        <v>1285.8428122144817</v>
      </c>
      <c r="BA76" s="453">
        <f ca="1">SUMIFS(INDIRECT("DADOS_MercadoBase[" &amp; BA$59 &amp; "]"),DADOS_MercadoBase[AnoMes],$B76)</f>
        <v>9701.400854807629</v>
      </c>
      <c r="BB76" s="2827">
        <f ca="1">IFERROR(VLOOKUP($B$84,Índices!$B$6:$F$500,5,FALSE)/VLOOKUP(DATE(YEAR($B76),MONTH($B76),1),Índices!$B$6:$F$500,5,FALSE)*BA76,0)</f>
        <v>9841.3981458341423</v>
      </c>
      <c r="BC76" s="453">
        <f ca="1">SUMIFS(INDIRECT("DADOS_MercadoBase[" &amp; BC$59 &amp; "]"),DADOS_MercadoBase[AnoMes],$B76)</f>
        <v>5141.5302747095329</v>
      </c>
      <c r="BD76" s="2827">
        <f ca="1">IFERROR(VLOOKUP($B$84,Índices!$B$6:$F$500,5,FALSE)/VLOOKUP(DATE(YEAR($B76),MONTH($B76),1),Índices!$B$6:$F$500,5,FALSE)*BC76,0)</f>
        <v>5215.7257770872584</v>
      </c>
      <c r="BE76" s="453">
        <f ca="1">SUMIFS(INDIRECT("DADOS_MercadoBase[" &amp; BE$59 &amp; "]"),DADOS_MercadoBase[AnoMes],$B76)</f>
        <v>115931.34146822323</v>
      </c>
      <c r="BF76" s="2827">
        <f ca="1">IFERROR(VLOOKUP($B$84,Índices!$B$6:$F$500,5,FALSE)/VLOOKUP(DATE(YEAR($B76),MONTH($B76),1),Índices!$B$6:$F$500,5,FALSE)*BE76,0)</f>
        <v>117604.30334182503</v>
      </c>
      <c r="BG76" s="453">
        <f ca="1">SUMIFS(INDIRECT("DADOS_MercadoBase[" &amp; BG$59 &amp; "]"),DADOS_MercadoBase[AnoMes],$B76)</f>
        <v>0</v>
      </c>
      <c r="BH76" s="2827">
        <f ca="1">IFERROR(VLOOKUP($B$84,Índices!$B$6:$F$500,5,FALSE)/VLOOKUP(DATE(YEAR($B76),MONTH($B76),1),Índices!$B$6:$F$500,5,FALSE)*BG76,0)</f>
        <v>0</v>
      </c>
      <c r="BI76" s="453">
        <f ca="1">SUMIFS(INDIRECT("DADOS_MercadoBase[" &amp; BI$59 &amp; "]"),DADOS_MercadoBase[AnoMes],$B76)</f>
        <v>263952.10601983452</v>
      </c>
      <c r="BJ76" s="2827">
        <f ca="1">IFERROR(VLOOKUP($B$84,Índices!$B$6:$F$500,5,FALSE)/VLOOKUP(DATE(YEAR($B76),MONTH($B76),1),Índices!$B$6:$F$500,5,FALSE)*BI76,0)</f>
        <v>267761.10024206666</v>
      </c>
      <c r="BK76" s="453">
        <f ca="1">SUMIFS(INDIRECT("DADOS_MercadoBase[" &amp; BK$59 &amp; "]"),DADOS_MercadoBase[AnoMes],$B76)</f>
        <v>17421.45551427763</v>
      </c>
      <c r="BL76" s="2827">
        <f ca="1">IFERROR(VLOOKUP($B$84,Índices!$B$6:$F$500,5,FALSE)/VLOOKUP(DATE(YEAR($B76),MONTH($B76),1),Índices!$B$6:$F$500,5,FALSE)*BK76,0)</f>
        <v>17672.858029670977</v>
      </c>
      <c r="BM76" s="453">
        <f ca="1">SUMIFS(INDIRECT("DADOS_MercadoBase[" &amp; BM$59 &amp; "]"),DADOS_MercadoBase[AnoMes],$B76)</f>
        <v>0</v>
      </c>
      <c r="BN76" s="2827">
        <f ca="1">IFERROR(VLOOKUP($B$84,Índices!$B$6:$F$500,5,FALSE)/VLOOKUP(DATE(YEAR($B76),MONTH($B76),1),Índices!$B$6:$F$500,5,FALSE)*BM76,0)</f>
        <v>0</v>
      </c>
      <c r="BO76" s="453">
        <f ca="1">SUMIFS(INDIRECT("DADOS_MercadoBase[" &amp; BO$59 &amp; "]"),DADOS_MercadoBase[AnoMes],$B76)</f>
        <v>-10502.287977002627</v>
      </c>
      <c r="BP76" s="2827">
        <f ca="1">IFERROR(VLOOKUP($B$84,Índices!$B$6:$F$500,5,FALSE)/VLOOKUP(DATE(YEAR($B76),MONTH($B76),1),Índices!$B$6:$F$500,5,FALSE)*BO76,0)</f>
        <v>-10653.842570856161</v>
      </c>
      <c r="BQ76" s="453">
        <f ca="1">SUMIFS(INDIRECT("DADOS_MercadoBase[" &amp; BQ$59 &amp; "]"),DADOS_MercadoBase[AnoMes],$B76)</f>
        <v>0</v>
      </c>
      <c r="BR76" s="2827">
        <f ca="1">IFERROR(VLOOKUP($B$84,Índices!$B$6:$F$500,5,FALSE)/VLOOKUP(DATE(YEAR($B76),MONTH($B76),1),Índices!$B$6:$F$500,5,FALSE)*BQ76,0)</f>
        <v>0</v>
      </c>
      <c r="BS76" s="453">
        <f ca="1">SUMIFS(INDIRECT("DADOS_MercadoBase[" &amp; BS$59 &amp; "]"),DADOS_MercadoBase[AnoMes],$B76)</f>
        <v>208.31156430804941</v>
      </c>
      <c r="BT76" s="2827">
        <f ca="1">IFERROR(VLOOKUP($B$84,Índices!$B$6:$F$500,5,FALSE)/VLOOKUP(DATE(YEAR($B76),MONTH($B76),1),Índices!$B$6:$F$500,5,FALSE)*BS76,0)</f>
        <v>211.31763066166991</v>
      </c>
      <c r="BU76" s="453">
        <f ca="1">SUMIFS(INDIRECT("DADOS_MercadoBase[" &amp; BU$59 &amp; "]"),DADOS_MercadoBase[AnoMes],$B76)</f>
        <v>49224.777197586227</v>
      </c>
      <c r="BV76" s="2827">
        <f ca="1">IFERROR(VLOOKUP($B$84,Índices!$B$6:$F$500,5,FALSE)/VLOOKUP(DATE(YEAR($B76),MONTH($B76),1),Índices!$B$6:$F$500,5,FALSE)*BU76,0)</f>
        <v>49935.121565598885</v>
      </c>
      <c r="BW76" s="453">
        <f ca="1">SUMIFS(INDIRECT("DADOS_MercadoBase[" &amp; BW$59 &amp; "]"),DADOS_MercadoBase[AnoMes],$B76)</f>
        <v>2034.0040922191995</v>
      </c>
      <c r="BX76" s="2827">
        <f ca="1">IFERROR(VLOOKUP($B$84,Índices!$B$6:$F$500,5,FALSE)/VLOOKUP(DATE(YEAR($B76),MONTH($B76),1),Índices!$B$6:$F$500,5,FALSE)*BW76,0)</f>
        <v>2063.3560453143464</v>
      </c>
      <c r="BY76" s="453">
        <f ca="1">SUMIFS(INDIRECT("DADOS_MercadoBase[" &amp; BY$59 &amp; "]"),DADOS_MercadoBase[AnoMes],$B76)</f>
        <v>0</v>
      </c>
      <c r="BZ76" s="2827">
        <f ca="1">IFERROR(VLOOKUP($B$84,Índices!$B$6:$F$500,5,FALSE)/VLOOKUP(DATE(YEAR($B76),MONTH($B76),1),Índices!$B$6:$F$500,5,FALSE)*BY76,0)</f>
        <v>0</v>
      </c>
      <c r="CA76" s="453">
        <f ca="1">SUMIFS(INDIRECT("DADOS_MercadoBase[" &amp; CA$59 &amp; "]"),DADOS_MercadoBase[AnoMes],$B76)</f>
        <v>0</v>
      </c>
      <c r="CB76" s="2827">
        <f ca="1">IFERROR(VLOOKUP($B$84,Índices!$B$6:$F$500,5,FALSE)/VLOOKUP(DATE(YEAR($B76),MONTH($B76),1),Índices!$B$6:$F$500,5,FALSE)*CA76,0)</f>
        <v>0</v>
      </c>
      <c r="CC76" s="453">
        <f ca="1">SUMIFS(INDIRECT("DADOS_MercadoBase[" &amp; CC$59 &amp; "]"),DADOS_MercadoBase[AnoMes],$B76)</f>
        <v>0</v>
      </c>
      <c r="CD76" s="2827">
        <f ca="1">IFERROR(VLOOKUP($B$84,Índices!$B$6:$F$500,5,FALSE)/VLOOKUP(DATE(YEAR($B76),MONTH($B76),1),Índices!$B$6:$F$500,5,FALSE)*CC76,0)</f>
        <v>0</v>
      </c>
      <c r="CE76" s="453">
        <f ca="1">SUMIFS(INDIRECT("DADOS_MercadoBase[" &amp; CE$59 &amp; "]"),DADOS_MercadoBase[AnoMes],$B76)</f>
        <v>91480.834824423655</v>
      </c>
      <c r="CF76" s="2827">
        <f ca="1">IFERROR(VLOOKUP($B$84,Índices!$B$6:$F$500,5,FALSE)/VLOOKUP(DATE(YEAR($B76),MONTH($B76),1),Índices!$B$6:$F$500,5,FALSE)*CE76,0)</f>
        <v>92800.960572028096</v>
      </c>
      <c r="CG76" s="453">
        <f ca="1">SUMIFS(INDIRECT("DADOS_MercadoBase[" &amp; CG$59 &amp; "]"),DADOS_MercadoBase[AnoMes],$B76)</f>
        <v>0</v>
      </c>
      <c r="CH76" s="2827"/>
      <c r="CI76" s="453">
        <f ca="1">SUMIFS(INDIRECT("DADOS_MercadoBase[" &amp; CI$59 &amp; "]"),DADOS_MercadoBase[AnoMes],$B76)</f>
        <v>17287.986589690609</v>
      </c>
      <c r="CJ76" s="2827">
        <f ca="1">IFERROR(VLOOKUP($B$84,Índices!$B$6:$F$500,5,FALSE)/VLOOKUP(DATE(YEAR($B76),MONTH($B76),1),Índices!$B$6:$F$500,5,FALSE)*CI76,0)</f>
        <v>17537.463064900887</v>
      </c>
      <c r="CK76" s="453">
        <f ca="1">SUMIFS(INDIRECT("DADOS_MercadoBase[" &amp; CK$59 &amp; "]"),DADOS_MercadoBase[AnoMes],$B76)</f>
        <v>3955.0737893696505</v>
      </c>
      <c r="CL76" s="2827">
        <f ca="1">IFERROR(VLOOKUP($B$84,Índices!$B$6:$F$500,5,FALSE)/VLOOKUP(DATE(YEAR($B76),MONTH($B76),1),Índices!$B$6:$F$500,5,FALSE)*CK76,0)</f>
        <v>4012.1479815000921</v>
      </c>
      <c r="CM76" s="453">
        <f ca="1">SUMIFS(INDIRECT("DADOS_MercadoBase[" &amp; CM$59 &amp; "]"),DADOS_MercadoBase[AnoMes],$B76)</f>
        <v>16667.700487937193</v>
      </c>
      <c r="CN76" s="2827">
        <f ca="1">IFERROR(VLOOKUP($B$84,Índices!$B$6:$F$500,5,FALSE)/VLOOKUP(DATE(YEAR($B76),MONTH($B76),1),Índices!$B$6:$F$500,5,FALSE)*CM76,0)</f>
        <v>16908.225846168953</v>
      </c>
      <c r="CO76" s="453">
        <f ca="1">SUMIFS(INDIRECT("DADOS_MercadoBase[" &amp; CO$59 &amp; "]"),DADOS_MercadoBase[AnoMes],$B76)</f>
        <v>21449.279386698065</v>
      </c>
      <c r="CP76" s="2827">
        <f ca="1">IFERROR(VLOOKUP($B$84,Índices!$B$6:$F$500,5,FALSE)/VLOOKUP(DATE(YEAR($B76),MONTH($B76),1),Índices!$B$6:$F$500,5,FALSE)*CO76,0)</f>
        <v>21758.805923488933</v>
      </c>
      <c r="CQ76" s="453">
        <f ca="1">SUMIFS(INDIRECT("DADOS_MercadoBase[" &amp; CQ$59 &amp; "]"),DADOS_MercadoBase[AnoMes],$B76)</f>
        <v>2602.6333324493053</v>
      </c>
      <c r="CR76" s="2827">
        <f ca="1">IFERROR(VLOOKUP($B$84,Índices!$B$6:$F$500,5,FALSE)/VLOOKUP(DATE(YEAR($B76),MONTH($B76),1),Índices!$B$6:$F$500,5,FALSE)*CQ76,0)</f>
        <v>2640.1909616547459</v>
      </c>
      <c r="CS76" s="453">
        <f ca="1">SUMIFS(INDIRECT("DADOS_MercadoBase[" &amp; CS$59 &amp; "]"),DADOS_MercadoBase[AnoMes],$B76)</f>
        <v>0</v>
      </c>
      <c r="CT76" s="2827">
        <f ca="1">IFERROR(VLOOKUP($B$84,Índices!$B$6:$F$500,5,FALSE)/VLOOKUP(DATE(YEAR($B76),MONTH($B76),1),Índices!$B$6:$F$500,5,FALSE)*CS76,0)</f>
        <v>0</v>
      </c>
      <c r="CU76" s="453">
        <f ca="1">SUMIFS(INDIRECT("DADOS_MercadoBase[" &amp; CU$59 &amp; "]"),DADOS_MercadoBase[AnoMes],$B76)</f>
        <v>0</v>
      </c>
      <c r="CV76" s="2827">
        <f ca="1">IFERROR(VLOOKUP($B$84,Índices!$B$6:$F$500,5,FALSE)/VLOOKUP(DATE(YEAR($B76),MONTH($B76),1),Índices!$B$6:$F$500,5,FALSE)*CU76,0)</f>
        <v>0</v>
      </c>
      <c r="CW76" s="453">
        <f ca="1">SUMIFS(INDIRECT("DADOS_MercadoBase[" &amp; CW$59 &amp; "]"),DADOS_MercadoBase[AnoMes],$B76)</f>
        <v>366303.40620416321</v>
      </c>
      <c r="CX76" s="2827">
        <f ca="1">IFERROR(VLOOKUP($B$84,Índices!$B$6:$F$500,5,FALSE)/VLOOKUP(DATE(YEAR($B76),MONTH($B76),1),Índices!$B$6:$F$500,5,FALSE)*CW76,0)</f>
        <v>371589.39379810484</v>
      </c>
      <c r="CY76" s="453">
        <f ca="1">SUMIFS(INDIRECT("DADOS_MercadoBase[" &amp; CY$59 &amp; "]"),DADOS_MercadoBase[AnoMes],$B76)</f>
        <v>-1171.398880421272</v>
      </c>
      <c r="CZ76" s="2827">
        <f ca="1">IFERROR(VLOOKUP($B$84,Índices!$B$6:$F$500,5,FALSE)/VLOOKUP(DATE(YEAR($B76),MONTH($B76),1),Índices!$B$6:$F$500,5,FALSE)*CY76,0)</f>
        <v>-1188.3028999979088</v>
      </c>
      <c r="DA76" s="1715">
        <f ca="1">SUMIFS(INDIRECT("DADOS_MercadoBase[" &amp; DA$59 &amp; "]"),DADOS_MercadoBase[AnoMes],$B76)</f>
        <v>0</v>
      </c>
      <c r="DB76" s="1652">
        <f ca="1">IFERROR(VLOOKUP($B$84,Índices!$B$6:$F$500,5,FALSE)/VLOOKUP(DATE(YEAR($B76),MONTH($B76),1),Índices!$B$6:$F$500,5,FALSE)*DA76,0)</f>
        <v>0</v>
      </c>
      <c r="DC76" s="1715">
        <f ca="1">SUMIFS(INDIRECT("DADOS_MercadoBase[" &amp; DC$59 &amp; "]"),DADOS_MercadoBase[AnoMes],$B76)</f>
        <v>717104.43516385171</v>
      </c>
      <c r="DD76" s="1652">
        <f ca="1">IFERROR(VLOOKUP($B$84,Índices!$B$6:$F$500,5,FALSE)/VLOOKUP(DATE(YEAR($B76),MONTH($B76),1),Índices!$B$6:$F$500,5,FALSE)*DC76,0)</f>
        <v>727452.70133783284</v>
      </c>
      <c r="DE76" s="1715">
        <f ca="1">SUMIFS(INDIRECT("DADOS_MercadoBase[" &amp; DE$59 &amp; "]"),DADOS_MercadoBase[AnoMes],$B76)</f>
        <v>-193604.01107910779</v>
      </c>
      <c r="DF76" s="1652">
        <f ca="1">IFERROR(VLOOKUP($B$84,Índices!$B$6:$F$500,5,FALSE)/VLOOKUP(DATE(YEAR($B76),MONTH($B76),1),Índices!$B$6:$F$500,5,FALSE)*DE76,0)</f>
        <v>-196397.83822722637</v>
      </c>
      <c r="DG76" s="1715">
        <f ca="1">SUMIFS(INDIRECT("DADOS_MercadoBase[" &amp; DG$59 &amp; "]"),DADOS_MercadoBase[AnoMes],$B76)</f>
        <v>-1225621.0759027496</v>
      </c>
      <c r="DH76" s="1652">
        <f ca="1">IFERROR(VLOOKUP($B$84,Índices!$B$6:$F$500,5,FALSE)/VLOOKUP(DATE(YEAR($B76),MONTH($B76),1),Índices!$B$6:$F$500,5,FALSE)*DG76,0)</f>
        <v>-1243307.5557234816</v>
      </c>
      <c r="DI76" s="1715">
        <f ca="1">SUMIFS(INDIRECT("DADOS_MercadoBase[" &amp; DI$59 &amp; "]"),DADOS_MercadoBase[AnoMes],$B76)</f>
        <v>-103565.5308789418</v>
      </c>
      <c r="DJ76" s="1652">
        <f ca="1">IFERROR(VLOOKUP($B$84,Índices!$B$6:$F$500,5,FALSE)/VLOOKUP(DATE(YEAR($B76),MONTH($B76),1),Índices!$B$6:$F$500,5,FALSE)*DI76,0)</f>
        <v>-105060.04636013538</v>
      </c>
      <c r="DK76" s="1715">
        <f ca="1">SUMIFS(INDIRECT("DADOS_MercadoBase[" &amp; DK$59 &amp; "]"),DADOS_MercadoBase[AnoMes],$B76)</f>
        <v>2461716.3993190425</v>
      </c>
      <c r="DL76" s="1652">
        <f ca="1">IFERROR(VLOOKUP($B$84,Índices!$B$6:$F$500,5,FALSE)/VLOOKUP(DATE(YEAR($B76),MONTH($B76),1),Índices!$B$6:$F$500,5,FALSE)*DK76,0)</f>
        <v>2497240.5089129084</v>
      </c>
      <c r="DM76" s="1715">
        <f ca="1">SUMIFS(INDIRECT("DADOS_MercadoBase[" &amp; DM$59 &amp; "]"),DADOS_MercadoBase[AnoMes],$B76)</f>
        <v>3415.5245781947956</v>
      </c>
      <c r="DN76" s="1652">
        <f ca="1">IFERROR(VLOOKUP($B$84,Índices!$B$6:$F$500,5,FALSE)/VLOOKUP(DATE(YEAR($B76),MONTH($B76),1),Índices!$B$6:$F$500,5,FALSE)*DM76,0)</f>
        <v>3464.812737249144</v>
      </c>
      <c r="DO76" s="1715">
        <f ca="1">SUMIFS(INDIRECT("DADOS_MercadoBase[" &amp; DO$59 &amp; "]"),DADOS_MercadoBase[AnoMes],$B76)</f>
        <v>26141.249094829014</v>
      </c>
      <c r="DP76" s="1652">
        <f ca="1">IFERROR(VLOOKUP($B$84,Índices!$B$6:$F$500,5,FALSE)/VLOOKUP(DATE(YEAR($B76),MONTH($B76),1),Índices!$B$6:$F$500,5,FALSE)*DO76,0)</f>
        <v>26518.483693429458</v>
      </c>
      <c r="DQ76" s="1715">
        <f ca="1">SUMIFS(INDIRECT("DADOS_MercadoBase[" &amp; DQ$59 &amp; "]"),DADOS_MercadoBase[AnoMes],$B76)</f>
        <v>13854.290287694112</v>
      </c>
      <c r="DR76" s="1652">
        <f ca="1">IFERROR(VLOOKUP($B$84,Índices!$B$6:$F$500,5,FALSE)/VLOOKUP(DATE(YEAR($B76),MONTH($B76),1),Índices!$B$6:$F$500,5,FALSE)*DQ76,0)</f>
        <v>14054.216374493313</v>
      </c>
      <c r="DS76" s="1715">
        <f ca="1">SUMIFS(INDIRECT("DADOS_MercadoBase[" &amp; DS$59 &amp; "]"),DADOS_MercadoBase[AnoMes],$B76)</f>
        <v>312386.8522262795</v>
      </c>
      <c r="DT76" s="1652">
        <f ca="1">IFERROR(VLOOKUP($B$84,Índices!$B$6:$F$500,5,FALSE)/VLOOKUP(DATE(YEAR($B76),MONTH($B76),1),Índices!$B$6:$F$500,5,FALSE)*DS76,0)</f>
        <v>316894.79017446836</v>
      </c>
      <c r="DU76" s="1715">
        <f ca="1">SUMIFS(INDIRECT("DADOS_MercadoBase[" &amp; DU$59 &amp; "]"),DADOS_MercadoBase[AnoMes],$B76)</f>
        <v>236061.2309394622</v>
      </c>
      <c r="DV76" s="1652">
        <f ca="1">IFERROR(VLOOKUP($B$84,Índices!$B$6:$F$500,5,FALSE)/VLOOKUP(DATE(YEAR($B76),MONTH($B76),1),Índices!$B$6:$F$500,5,FALSE)*DU76,0)</f>
        <v>239467.74236420472</v>
      </c>
      <c r="DW76" s="1715">
        <f ca="1">SUMIFS(INDIRECT("DADOS_MercadoBase[" &amp; DW$59 &amp; "]"),DADOS_MercadoBase[AnoMes],$B76)</f>
        <v>86652.037755627491</v>
      </c>
      <c r="DX76" s="1652">
        <f ca="1">IFERROR(VLOOKUP($B$84,Índices!$B$6:$F$500,5,FALSE)/VLOOKUP(DATE(YEAR($B76),MONTH($B76),1),Índices!$B$6:$F$500,5,FALSE)*DW76,0)</f>
        <v>87902.480936903055</v>
      </c>
      <c r="DY76" s="1715">
        <f ca="1">SUMIFS(INDIRECT("DADOS_MercadoBase[" &amp; DY$59 &amp; "]"),DADOS_MercadoBase[AnoMes],$B76)</f>
        <v>0</v>
      </c>
      <c r="DZ76" s="1652">
        <f ca="1">IFERROR(VLOOKUP($B$84,Índices!$B$6:$F$500,5,FALSE)/VLOOKUP(DATE(YEAR($B76),MONTH($B76),1),Índices!$B$6:$F$500,5,FALSE)*DY76,0)</f>
        <v>0</v>
      </c>
    </row>
    <row r="77" spans="1:130" s="2665" customFormat="1" ht="14.45" customHeight="1">
      <c r="A77" s="962"/>
      <c r="B77" s="2811">
        <f t="shared" si="6"/>
        <v>44105</v>
      </c>
      <c r="C77" s="453">
        <f ca="1">SUMIFS(INDIRECT("DADOS_MercadoBase[" &amp; C$59 &amp; "]"),DADOS_MercadoBase[AnoMes],$B77)</f>
        <v>9.1362522375156264E-7</v>
      </c>
      <c r="D77" s="2827">
        <f ca="1">IFERROR(VLOOKUP($B$84,Índices!$B$6:$F$500,5,FALSE)/VLOOKUP(DATE(YEAR($B77),MONTH($B77),1),Índices!$B$6:$F$500,5,FALSE)*C77,0)</f>
        <v>9.2535691036637493E-7</v>
      </c>
      <c r="E77" s="453">
        <f ca="1">SUMIFS(INDIRECT("DADOS_MercadoBase[" &amp; E$59 &amp; "]"),DADOS_MercadoBase[AnoMes],$B77)</f>
        <v>0</v>
      </c>
      <c r="F77" s="2827">
        <f ca="1">IFERROR(VLOOKUP($B$84,Índices!$B$6:$F$500,5,FALSE)/VLOOKUP(DATE(YEAR($B77),MONTH($B77),1),Índices!$B$6:$F$500,5,FALSE)*E77,0)</f>
        <v>0</v>
      </c>
      <c r="G77" s="453">
        <f ca="1">SUMIFS(INDIRECT("DADOS_MercadoBase[" &amp; G$59 &amp; "]"),DADOS_MercadoBase[AnoMes],$B77)</f>
        <v>110534.4324173598</v>
      </c>
      <c r="H77" s="2827">
        <f ca="1">IFERROR(VLOOKUP($B$84,Índices!$B$6:$F$500,5,FALSE)/VLOOKUP(DATE(YEAR($B77),MONTH($B77),1),Índices!$B$6:$F$500,5,FALSE)*G77,0)</f>
        <v>111953.78390586383</v>
      </c>
      <c r="I77" s="453">
        <f ca="1">SUMIFS(INDIRECT("DADOS_MercadoBase[" &amp; I$59 &amp; "]"),DADOS_MercadoBase[AnoMes],$B77)</f>
        <v>7141311.2936147396</v>
      </c>
      <c r="J77" s="2827">
        <f ca="1">IFERROR(VLOOKUP($B$84,Índices!$B$6:$F$500,5,FALSE)/VLOOKUP(DATE(YEAR($B77),MONTH($B77),1),Índices!$B$6:$F$500,5,FALSE)*I77,0)</f>
        <v>7233011.5049678022</v>
      </c>
      <c r="K77" s="453">
        <f ca="1">SUMIFS(INDIRECT("DADOS_MercadoBase[" &amp; K$59 &amp; "]"),DADOS_MercadoBase[AnoMes],$B77)</f>
        <v>0</v>
      </c>
      <c r="L77" s="2827">
        <f ca="1">IFERROR(VLOOKUP($B$84,Índices!$B$6:$F$500,5,FALSE)/VLOOKUP(DATE(YEAR($B77),MONTH($B77),1),Índices!$B$6:$F$500,5,FALSE)*K77,0)</f>
        <v>0</v>
      </c>
      <c r="M77" s="453">
        <f ca="1">SUMIFS(INDIRECT("DADOS_MercadoBase[" &amp; M$59 &amp; "]"),DADOS_MercadoBase[AnoMes],$B77)</f>
        <v>1229825.8382465695</v>
      </c>
      <c r="N77" s="2827">
        <f ca="1">IFERROR(VLOOKUP($B$84,Índices!$B$6:$F$500,5,FALSE)/VLOOKUP(DATE(YEAR($B77),MONTH($B77),1),Índices!$B$6:$F$500,5,FALSE)*M77,0)</f>
        <v>1245617.7964259454</v>
      </c>
      <c r="O77" s="453">
        <f ca="1">SUMIFS(INDIRECT("DADOS_MercadoBase[" &amp; O$59 &amp; "]"),DADOS_MercadoBase[AnoMes],$B77)</f>
        <v>977101.85824439302</v>
      </c>
      <c r="P77" s="2827">
        <f ca="1">IFERROR(VLOOKUP($B$84,Índices!$B$6:$F$500,5,FALSE)/VLOOKUP(DATE(YEAR($B77),MONTH($B77),1),Índices!$B$6:$F$500,5,FALSE)*O77,0)</f>
        <v>989648.63617222209</v>
      </c>
      <c r="Q77" s="453">
        <f ca="1">SUMIFS(INDIRECT("DADOS_MercadoBase[" &amp; Q$59 &amp; "]"),DADOS_MercadoBase[AnoMes],$B77)</f>
        <v>-48.00208920764527</v>
      </c>
      <c r="R77" s="2827">
        <f ca="1">IFERROR(VLOOKUP($B$84,Índices!$B$6:$F$500,5,FALSE)/VLOOKUP(DATE(YEAR($B77),MONTH($B77),1),Índices!$B$6:$F$500,5,FALSE)*Q77,0)</f>
        <v>-48.618474846745677</v>
      </c>
      <c r="S77" s="453">
        <f ca="1">SUMIFS(INDIRECT("DADOS_MercadoBase[" &amp; S$59 &amp; "]"),DADOS_MercadoBase[AnoMes],$B77)</f>
        <v>0</v>
      </c>
      <c r="T77" s="2827">
        <f ca="1">IFERROR(VLOOKUP($B$84,Índices!$B$6:$F$500,5,FALSE)/VLOOKUP(DATE(YEAR($B77),MONTH($B77),1),Índices!$B$6:$F$500,5,FALSE)*S77,0)</f>
        <v>0</v>
      </c>
      <c r="U77" s="453">
        <f ca="1">SUMIFS(INDIRECT("DADOS_MercadoBase[" &amp; U$59 &amp; "]"),DADOS_MercadoBase[AnoMes],$B77)</f>
        <v>319920.0164117603</v>
      </c>
      <c r="V77" s="2827">
        <f ca="1">IFERROR(VLOOKUP($B$84,Índices!$B$6:$F$500,5,FALSE)/VLOOKUP(DATE(YEAR($B77),MONTH($B77),1),Índices!$B$6:$F$500,5,FALSE)*U77,0)</f>
        <v>324028.0481043802</v>
      </c>
      <c r="W77" s="453">
        <f ca="1">SUMIFS(INDIRECT("DADOS_MercadoBase[" &amp; W$59 &amp; "]"),DADOS_MercadoBase[AnoMes],$B77)</f>
        <v>1303834.7203339254</v>
      </c>
      <c r="X77" s="2827">
        <f ca="1">IFERROR(VLOOKUP($B$84,Índices!$B$6:$F$500,5,FALSE)/VLOOKUP(DATE(YEAR($B77),MONTH($B77),1),Índices!$B$6:$F$500,5,FALSE)*W77,0)</f>
        <v>1320577.0124016283</v>
      </c>
      <c r="Y77" s="453">
        <f ca="1">SUMIFS(INDIRECT("DADOS_MercadoBase[" &amp; Y$59 &amp; "]"),DADOS_MercadoBase[AnoMes],$B77)</f>
        <v>53360.956000000006</v>
      </c>
      <c r="Z77" s="2827">
        <f ca="1">IFERROR(VLOOKUP($B$84,Índices!$B$6:$F$500,5,FALSE)/VLOOKUP(DATE(YEAR($B77),MONTH($B77),1),Índices!$B$6:$F$500,5,FALSE)*Y77,0)</f>
        <v>54046.153821802938</v>
      </c>
      <c r="AA77" s="453">
        <f ca="1">SUMIFS(INDIRECT("DADOS_MercadoBase[" &amp; AA$59 &amp; "]"),DADOS_MercadoBase[AnoMes],$B77)</f>
        <v>0</v>
      </c>
      <c r="AB77" s="2827">
        <f ca="1">IFERROR(VLOOKUP($B$84,Índices!$B$6:$F$500,5,FALSE)/VLOOKUP(DATE(YEAR($B77),MONTH($B77),1),Índices!$B$6:$F$500,5,FALSE)*AA77,0)</f>
        <v>0</v>
      </c>
      <c r="AC77" s="453">
        <f ca="1">SUMIFS(INDIRECT("DADOS_MercadoBase[" &amp; AC$59 &amp; "]"),DADOS_MercadoBase[AnoMes],$B77)</f>
        <v>0</v>
      </c>
      <c r="AD77" s="2827"/>
      <c r="AE77" s="453">
        <f ca="1">SUMIFS(INDIRECT("DADOS_MercadoBase[" &amp; AE$59 &amp; "]"),DADOS_MercadoBase[AnoMes],$B77)</f>
        <v>363697.20402405824</v>
      </c>
      <c r="AF77" s="2827">
        <f ca="1">IFERROR(VLOOKUP($B$84,Índices!$B$6:$F$500,5,FALSE)/VLOOKUP(DATE(YEAR($B77),MONTH($B77),1),Índices!$B$6:$F$500,5,FALSE)*AE77,0)</f>
        <v>368367.37020311062</v>
      </c>
      <c r="AG77" s="453">
        <f ca="1">SUMIFS(INDIRECT("DADOS_MercadoBase[" &amp; AG$59 &amp; "]"),DADOS_MercadoBase[AnoMes],$B77)</f>
        <v>558463.02555883594</v>
      </c>
      <c r="AH77" s="2827">
        <f ca="1">IFERROR(VLOOKUP($B$84,Índices!$B$6:$F$500,5,FALSE)/VLOOKUP(DATE(YEAR($B77),MONTH($B77),1),Índices!$B$6:$F$500,5,FALSE)*AG77,0)</f>
        <v>565634.14237073099</v>
      </c>
      <c r="AI77" s="453">
        <f ca="1">SUMIFS(INDIRECT("DADOS_MercadoBase[" &amp; AI$59 &amp; "]"),DADOS_MercadoBase[AnoMes],$B77)</f>
        <v>4354705.6219240911</v>
      </c>
      <c r="AJ77" s="2827">
        <f ca="1">IFERROR(VLOOKUP($B$84,Índices!$B$6:$F$500,5,FALSE)/VLOOKUP(DATE(YEAR($B77),MONTH($B77),1),Índices!$B$6:$F$500,5,FALSE)*AI77,0)</f>
        <v>4410623.5632506181</v>
      </c>
      <c r="AK77" s="453">
        <f ca="1">SUMIFS(INDIRECT("DADOS_MercadoBase[" &amp; AK$59 &amp; "]"),DADOS_MercadoBase[AnoMes],$B77)</f>
        <v>26240737.530129675</v>
      </c>
      <c r="AL77" s="2827">
        <f ca="1">IFERROR(VLOOKUP($B$84,Índices!$B$6:$F$500,5,FALSE)/VLOOKUP(DATE(YEAR($B77),MONTH($B77),1),Índices!$B$6:$F$500,5,FALSE)*AK77,0)</f>
        <v>26577689.81783133</v>
      </c>
      <c r="AM77" s="453">
        <f ca="1">SUMIFS(INDIRECT("DADOS_MercadoBase[" &amp; AM$59 &amp; "]"),DADOS_MercadoBase[AnoMes],$B77)</f>
        <v>148241.5961952362</v>
      </c>
      <c r="AN77" s="2827">
        <f ca="1">IFERROR(VLOOKUP($B$84,Índices!$B$6:$F$500,5,FALSE)/VLOOKUP(DATE(YEAR($B77),MONTH($B77),1),Índices!$B$6:$F$500,5,FALSE)*AM77,0)</f>
        <v>150145.13815602052</v>
      </c>
      <c r="AO77" s="453">
        <f ca="1">SUMIFS(INDIRECT("DADOS_MercadoBase[" &amp; AO$59 &amp; "]"),DADOS_MercadoBase[AnoMes],$B77)</f>
        <v>36235.546752370617</v>
      </c>
      <c r="AP77" s="2827">
        <f ca="1">IFERROR(VLOOKUP($B$84,Índices!$B$6:$F$500,5,FALSE)/VLOOKUP(DATE(YEAR($B77),MONTH($B77),1),Índices!$B$6:$F$500,5,FALSE)*AO77,0)</f>
        <v>36700.840472118864</v>
      </c>
      <c r="AQ77" s="453">
        <f ca="1">SUMIFS(INDIRECT("DADOS_MercadoBase[" &amp; AQ$59 &amp; "]"),DADOS_MercadoBase[AnoMes],$B77)</f>
        <v>278602.23868564534</v>
      </c>
      <c r="AR77" s="2827">
        <f ca="1">IFERROR(VLOOKUP($B$84,Índices!$B$6:$F$500,5,FALSE)/VLOOKUP(DATE(YEAR($B77),MONTH($B77),1),Índices!$B$6:$F$500,5,FALSE)*AQ77,0)</f>
        <v>282179.71670340846</v>
      </c>
      <c r="AS77" s="453">
        <f ca="1">SUMIFS(INDIRECT("DADOS_MercadoBase[" &amp; AS$59 &amp; "]"),DADOS_MercadoBase[AnoMes],$B77)</f>
        <v>3343222.9026718615</v>
      </c>
      <c r="AT77" s="2827">
        <f ca="1">IFERROR(VLOOKUP($B$84,Índices!$B$6:$F$500,5,FALSE)/VLOOKUP(DATE(YEAR($B77),MONTH($B77),1),Índices!$B$6:$F$500,5,FALSE)*AS77,0)</f>
        <v>3386152.5880154381</v>
      </c>
      <c r="AU77" s="453">
        <f ca="1">SUMIFS(INDIRECT("DADOS_MercadoBase[" &amp; AU$59 &amp; "]"),DADOS_MercadoBase[AnoMes],$B77)</f>
        <v>1579631.0353018336</v>
      </c>
      <c r="AV77" s="2827">
        <f ca="1">IFERROR(VLOOKUP($B$84,Índices!$B$6:$F$500,5,FALSE)/VLOOKUP(DATE(YEAR($B77),MONTH($B77),1),Índices!$B$6:$F$500,5,FALSE)*AU77,0)</f>
        <v>1599914.7750579417</v>
      </c>
      <c r="AW77" s="453">
        <f ca="1">SUMIFS(INDIRECT("DADOS_MercadoBase[" &amp; AW$59 &amp; "]"),DADOS_MercadoBase[AnoMes],$B77)</f>
        <v>948093.60989889875</v>
      </c>
      <c r="AX77" s="2827">
        <f ca="1">IFERROR(VLOOKUP($B$84,Índices!$B$6:$F$500,5,FALSE)/VLOOKUP(DATE(YEAR($B77),MONTH($B77),1),Índices!$B$6:$F$500,5,FALSE)*AW77,0)</f>
        <v>960267.8984623946</v>
      </c>
      <c r="AY77" s="453">
        <f ca="1">SUMIFS(INDIRECT("DADOS_MercadoBase[" &amp; AY$59 &amp; "]"),DADOS_MercadoBase[AnoMes],$B77)</f>
        <v>1309.2120710277375</v>
      </c>
      <c r="AZ77" s="2827">
        <f ca="1">IFERROR(VLOOKUP($B$84,Índices!$B$6:$F$500,5,FALSE)/VLOOKUP(DATE(YEAR($B77),MONTH($B77),1),Índices!$B$6:$F$500,5,FALSE)*AY77,0)</f>
        <v>1326.0234126263833</v>
      </c>
      <c r="BA77" s="453">
        <f ca="1">SUMIFS(INDIRECT("DADOS_MercadoBase[" &amp; BA$59 &amp; "]"),DADOS_MercadoBase[AnoMes],$B77)</f>
        <v>10066.066241397797</v>
      </c>
      <c r="BB77" s="2827">
        <f ca="1">IFERROR(VLOOKUP($B$84,Índices!$B$6:$F$500,5,FALSE)/VLOOKUP(DATE(YEAR($B77),MONTH($B77),1),Índices!$B$6:$F$500,5,FALSE)*BA77,0)</f>
        <v>10195.322671187581</v>
      </c>
      <c r="BC77" s="453">
        <f ca="1">SUMIFS(INDIRECT("DADOS_MercadoBase[" &amp; BC$59 &amp; "]"),DADOS_MercadoBase[AnoMes],$B77)</f>
        <v>5356.0579199633721</v>
      </c>
      <c r="BD77" s="2827">
        <f ca="1">IFERROR(VLOOKUP($B$84,Índices!$B$6:$F$500,5,FALSE)/VLOOKUP(DATE(YEAR($B77),MONTH($B77),1),Índices!$B$6:$F$500,5,FALSE)*BC77,0)</f>
        <v>5424.8340344731878</v>
      </c>
      <c r="BE77" s="453">
        <f ca="1">SUMIFS(INDIRECT("DADOS_MercadoBase[" &amp; BE$59 &amp; "]"),DADOS_MercadoBase[AnoMes],$B77)</f>
        <v>120792.65176337205</v>
      </c>
      <c r="BF77" s="2827">
        <f ca="1">IFERROR(VLOOKUP($B$84,Índices!$B$6:$F$500,5,FALSE)/VLOOKUP(DATE(YEAR($B77),MONTH($B77),1),Índices!$B$6:$F$500,5,FALSE)*BE77,0)</f>
        <v>122343.72708290086</v>
      </c>
      <c r="BG77" s="453">
        <f ca="1">SUMIFS(INDIRECT("DADOS_MercadoBase[" &amp; BG$59 &amp; "]"),DADOS_MercadoBase[AnoMes],$B77)</f>
        <v>0</v>
      </c>
      <c r="BH77" s="2827">
        <f ca="1">IFERROR(VLOOKUP($B$84,Índices!$B$6:$F$500,5,FALSE)/VLOOKUP(DATE(YEAR($B77),MONTH($B77),1),Índices!$B$6:$F$500,5,FALSE)*BG77,0)</f>
        <v>0</v>
      </c>
      <c r="BI77" s="453">
        <f ca="1">SUMIFS(INDIRECT("DADOS_MercadoBase[" &amp; BI$59 &amp; "]"),DADOS_MercadoBase[AnoMes],$B77)</f>
        <v>274977.03792503948</v>
      </c>
      <c r="BJ77" s="2827">
        <f ca="1">IFERROR(VLOOKUP($B$84,Índices!$B$6:$F$500,5,FALSE)/VLOOKUP(DATE(YEAR($B77),MONTH($B77),1),Índices!$B$6:$F$500,5,FALSE)*BI77,0)</f>
        <v>278507.9654337606</v>
      </c>
      <c r="BK77" s="453">
        <f ca="1">SUMIFS(INDIRECT("DADOS_MercadoBase[" &amp; BK$59 &amp; "]"),DADOS_MercadoBase[AnoMes],$B77)</f>
        <v>18076.309581763086</v>
      </c>
      <c r="BL77" s="2827">
        <f ca="1">IFERROR(VLOOKUP($B$84,Índices!$B$6:$F$500,5,FALSE)/VLOOKUP(DATE(YEAR($B77),MONTH($B77),1),Índices!$B$6:$F$500,5,FALSE)*BK77,0)</f>
        <v>18308.424012989908</v>
      </c>
      <c r="BM77" s="453">
        <f ca="1">SUMIFS(INDIRECT("DADOS_MercadoBase[" &amp; BM$59 &amp; "]"),DADOS_MercadoBase[AnoMes],$B77)</f>
        <v>0</v>
      </c>
      <c r="BN77" s="2827">
        <f ca="1">IFERROR(VLOOKUP($B$84,Índices!$B$6:$F$500,5,FALSE)/VLOOKUP(DATE(YEAR($B77),MONTH($B77),1),Índices!$B$6:$F$500,5,FALSE)*BM77,0)</f>
        <v>0</v>
      </c>
      <c r="BO77" s="453">
        <f ca="1">SUMIFS(INDIRECT("DADOS_MercadoBase[" &amp; BO$59 &amp; "]"),DADOS_MercadoBase[AnoMes],$B77)</f>
        <v>-10897.057862561696</v>
      </c>
      <c r="BP77" s="2827">
        <f ca="1">IFERROR(VLOOKUP($B$84,Índices!$B$6:$F$500,5,FALSE)/VLOOKUP(DATE(YEAR($B77),MONTH($B77),1),Índices!$B$6:$F$500,5,FALSE)*BO77,0)</f>
        <v>-11036.98489669294</v>
      </c>
      <c r="BQ77" s="453">
        <f ca="1">SUMIFS(INDIRECT("DADOS_MercadoBase[" &amp; BQ$59 &amp; "]"),DADOS_MercadoBase[AnoMes],$B77)</f>
        <v>0</v>
      </c>
      <c r="BR77" s="2827">
        <f ca="1">IFERROR(VLOOKUP($B$84,Índices!$B$6:$F$500,5,FALSE)/VLOOKUP(DATE(YEAR($B77),MONTH($B77),1),Índices!$B$6:$F$500,5,FALSE)*BQ77,0)</f>
        <v>0</v>
      </c>
      <c r="BS77" s="453">
        <f ca="1">SUMIFS(INDIRECT("DADOS_MercadoBase[" &amp; BS$59 &amp; "]"),DADOS_MercadoBase[AnoMes],$B77)</f>
        <v>215.685550959301</v>
      </c>
      <c r="BT77" s="2827">
        <f ca="1">IFERROR(VLOOKUP($B$84,Índices!$B$6:$F$500,5,FALSE)/VLOOKUP(DATE(YEAR($B77),MONTH($B77),1),Índices!$B$6:$F$500,5,FALSE)*BS77,0)</f>
        <v>218.45512783329249</v>
      </c>
      <c r="BU77" s="453">
        <f ca="1">SUMIFS(INDIRECT("DADOS_MercadoBase[" &amp; BU$59 &amp; "]"),DADOS_MercadoBase[AnoMes],$B77)</f>
        <v>51276.727068076514</v>
      </c>
      <c r="BV77" s="2827">
        <f ca="1">IFERROR(VLOOKUP($B$84,Índices!$B$6:$F$500,5,FALSE)/VLOOKUP(DATE(YEAR($B77),MONTH($B77),1),Índices!$B$6:$F$500,5,FALSE)*BU77,0)</f>
        <v>51935.161705121427</v>
      </c>
      <c r="BW77" s="453">
        <f ca="1">SUMIFS(INDIRECT("DADOS_MercadoBase[" &amp; BW$59 &amp; "]"),DADOS_MercadoBase[AnoMes],$B77)</f>
        <v>2105.8182622362174</v>
      </c>
      <c r="BX77" s="2827">
        <f ca="1">IFERROR(VLOOKUP($B$84,Índices!$B$6:$F$500,5,FALSE)/VLOOKUP(DATE(YEAR($B77),MONTH($B77),1),Índices!$B$6:$F$500,5,FALSE)*BW77,0)</f>
        <v>2132.8586714522198</v>
      </c>
      <c r="BY77" s="453">
        <f ca="1">SUMIFS(INDIRECT("DADOS_MercadoBase[" &amp; BY$59 &amp; "]"),DADOS_MercadoBase[AnoMes],$B77)</f>
        <v>0</v>
      </c>
      <c r="BZ77" s="2827">
        <f ca="1">IFERROR(VLOOKUP($B$84,Índices!$B$6:$F$500,5,FALSE)/VLOOKUP(DATE(YEAR($B77),MONTH($B77),1),Índices!$B$6:$F$500,5,FALSE)*BY77,0)</f>
        <v>0</v>
      </c>
      <c r="CA77" s="453">
        <f ca="1">SUMIFS(INDIRECT("DADOS_MercadoBase[" &amp; CA$59 &amp; "]"),DADOS_MercadoBase[AnoMes],$B77)</f>
        <v>0</v>
      </c>
      <c r="CB77" s="2827">
        <f ca="1">IFERROR(VLOOKUP($B$84,Índices!$B$6:$F$500,5,FALSE)/VLOOKUP(DATE(YEAR($B77),MONTH($B77),1),Índices!$B$6:$F$500,5,FALSE)*CA77,0)</f>
        <v>0</v>
      </c>
      <c r="CC77" s="453">
        <f ca="1">SUMIFS(INDIRECT("DADOS_MercadoBase[" &amp; CC$59 &amp; "]"),DADOS_MercadoBase[AnoMes],$B77)</f>
        <v>0</v>
      </c>
      <c r="CD77" s="2827">
        <f ca="1">IFERROR(VLOOKUP($B$84,Índices!$B$6:$F$500,5,FALSE)/VLOOKUP(DATE(YEAR($B77),MONTH($B77),1),Índices!$B$6:$F$500,5,FALSE)*CC77,0)</f>
        <v>0</v>
      </c>
      <c r="CE77" s="453">
        <f ca="1">SUMIFS(INDIRECT("DADOS_MercadoBase[" &amp; CE$59 &amp; "]"),DADOS_MercadoBase[AnoMes],$B77)</f>
        <v>94191.493283291085</v>
      </c>
      <c r="CF77" s="2827">
        <f ca="1">IFERROR(VLOOKUP($B$84,Índices!$B$6:$F$500,5,FALSE)/VLOOKUP(DATE(YEAR($B77),MONTH($B77),1),Índices!$B$6:$F$500,5,FALSE)*CE77,0)</f>
        <v>95400.988218690603</v>
      </c>
      <c r="CG77" s="453">
        <f ca="1">SUMIFS(INDIRECT("DADOS_MercadoBase[" &amp; CG$59 &amp; "]"),DADOS_MercadoBase[AnoMes],$B77)</f>
        <v>0</v>
      </c>
      <c r="CH77" s="2827"/>
      <c r="CI77" s="453">
        <f ca="1">SUMIFS(INDIRECT("DADOS_MercadoBase[" &amp; CI$59 &amp; "]"),DADOS_MercadoBase[AnoMes],$B77)</f>
        <v>17863.070007154394</v>
      </c>
      <c r="CJ77" s="2827">
        <f ca="1">IFERROR(VLOOKUP($B$84,Índices!$B$6:$F$500,5,FALSE)/VLOOKUP(DATE(YEAR($B77),MONTH($B77),1),Índices!$B$6:$F$500,5,FALSE)*CI77,0)</f>
        <v>18092.446269821343</v>
      </c>
      <c r="CK77" s="453">
        <f ca="1">SUMIFS(INDIRECT("DADOS_MercadoBase[" &amp; CK$59 &amp; "]"),DADOS_MercadoBase[AnoMes],$B77)</f>
        <v>4051.9634677197546</v>
      </c>
      <c r="CL77" s="2827">
        <f ca="1">IFERROR(VLOOKUP($B$84,Índices!$B$6:$F$500,5,FALSE)/VLOOKUP(DATE(YEAR($B77),MONTH($B77),1),Índices!$B$6:$F$500,5,FALSE)*CK77,0)</f>
        <v>4103.9939549941328</v>
      </c>
      <c r="CM77" s="453">
        <f ca="1">SUMIFS(INDIRECT("DADOS_MercadoBase[" &amp; CM$59 &amp; "]"),DADOS_MercadoBase[AnoMes],$B77)</f>
        <v>17294.221702034938</v>
      </c>
      <c r="CN77" s="2827">
        <f ca="1">IFERROR(VLOOKUP($B$84,Índices!$B$6:$F$500,5,FALSE)/VLOOKUP(DATE(YEAR($B77),MONTH($B77),1),Índices!$B$6:$F$500,5,FALSE)*CM77,0)</f>
        <v>17516.293492503071</v>
      </c>
      <c r="CO77" s="453">
        <f ca="1">SUMIFS(INDIRECT("DADOS_MercadoBase[" &amp; CO$59 &amp; "]"),DADOS_MercadoBase[AnoMes],$B77)</f>
        <v>22255.535089012988</v>
      </c>
      <c r="CP77" s="2827">
        <f ca="1">IFERROR(VLOOKUP($B$84,Índices!$B$6:$F$500,5,FALSE)/VLOOKUP(DATE(YEAR($B77),MONTH($B77),1),Índices!$B$6:$F$500,5,FALSE)*CO77,0)</f>
        <v>22541.314155003682</v>
      </c>
      <c r="CQ77" s="453">
        <f ca="1">SUMIFS(INDIRECT("DADOS_MercadoBase[" &amp; CQ$59 &amp; "]"),DADOS_MercadoBase[AnoMes],$B77)</f>
        <v>2602.6333324493053</v>
      </c>
      <c r="CR77" s="2827">
        <f ca="1">IFERROR(VLOOKUP($B$84,Índices!$B$6:$F$500,5,FALSE)/VLOOKUP(DATE(YEAR($B77),MONTH($B77),1),Índices!$B$6:$F$500,5,FALSE)*CQ77,0)</f>
        <v>2636.0532488830731</v>
      </c>
      <c r="CS77" s="453">
        <f ca="1">SUMIFS(INDIRECT("DADOS_MercadoBase[" &amp; CS$59 &amp; "]"),DADOS_MercadoBase[AnoMes],$B77)</f>
        <v>0</v>
      </c>
      <c r="CT77" s="2827">
        <f ca="1">IFERROR(VLOOKUP($B$84,Índices!$B$6:$F$500,5,FALSE)/VLOOKUP(DATE(YEAR($B77),MONTH($B77),1),Índices!$B$6:$F$500,5,FALSE)*CS77,0)</f>
        <v>0</v>
      </c>
      <c r="CU77" s="453">
        <f ca="1">SUMIFS(INDIRECT("DADOS_MercadoBase[" &amp; CU$59 &amp; "]"),DADOS_MercadoBase[AnoMes],$B77)</f>
        <v>0</v>
      </c>
      <c r="CV77" s="2827">
        <f ca="1">IFERROR(VLOOKUP($B$84,Índices!$B$6:$F$500,5,FALSE)/VLOOKUP(DATE(YEAR($B77),MONTH($B77),1),Índices!$B$6:$F$500,5,FALSE)*CU77,0)</f>
        <v>0</v>
      </c>
      <c r="CW77" s="453">
        <f ca="1">SUMIFS(INDIRECT("DADOS_MercadoBase[" &amp; CW$59 &amp; "]"),DADOS_MercadoBase[AnoMes],$B77)</f>
        <v>381587.223080236</v>
      </c>
      <c r="CX77" s="2827">
        <f ca="1">IFERROR(VLOOKUP($B$84,Índices!$B$6:$F$500,5,FALSE)/VLOOKUP(DATE(YEAR($B77),MONTH($B77),1),Índices!$B$6:$F$500,5,FALSE)*CW77,0)</f>
        <v>386487.11156953534</v>
      </c>
      <c r="CY77" s="453">
        <f ca="1">SUMIFS(INDIRECT("DADOS_MercadoBase[" &amp; CY$59 &amp; "]"),DADOS_MercadoBase[AnoMes],$B77)</f>
        <v>-1220.2748823201534</v>
      </c>
      <c r="CZ77" s="2827">
        <f ca="1">IFERROR(VLOOKUP($B$84,Índices!$B$6:$F$500,5,FALSE)/VLOOKUP(DATE(YEAR($B77),MONTH($B77),1),Índices!$B$6:$F$500,5,FALSE)*CY77,0)</f>
        <v>-1235.9441985026933</v>
      </c>
      <c r="DA77" s="1715">
        <f ca="1">SUMIFS(INDIRECT("DADOS_MercadoBase[" &amp; DA$59 &amp; "]"),DADOS_MercadoBase[AnoMes],$B77)</f>
        <v>0</v>
      </c>
      <c r="DB77" s="1652">
        <f ca="1">IFERROR(VLOOKUP($B$84,Índices!$B$6:$F$500,5,FALSE)/VLOOKUP(DATE(YEAR($B77),MONTH($B77),1),Índices!$B$6:$F$500,5,FALSE)*DA77,0)</f>
        <v>0</v>
      </c>
      <c r="DC77" s="1715">
        <f ca="1">SUMIFS(INDIRECT("DADOS_MercadoBase[" &amp; DC$59 &amp; "]"),DADOS_MercadoBase[AnoMes],$B77)</f>
        <v>747056.9431616778</v>
      </c>
      <c r="DD77" s="1652">
        <f ca="1">IFERROR(VLOOKUP($B$84,Índices!$B$6:$F$500,5,FALSE)/VLOOKUP(DATE(YEAR($B77),MONTH($B77),1),Índices!$B$6:$F$500,5,FALSE)*DC77,0)</f>
        <v>756649.75836943265</v>
      </c>
      <c r="DE77" s="1715">
        <f ca="1">SUMIFS(INDIRECT("DADOS_MercadoBase[" &amp; DE$59 &amp; "]"),DADOS_MercadoBase[AnoMes],$B77)</f>
        <v>-200881.38087365538</v>
      </c>
      <c r="DF77" s="1652">
        <f ca="1">IFERROR(VLOOKUP($B$84,Índices!$B$6:$F$500,5,FALSE)/VLOOKUP(DATE(YEAR($B77),MONTH($B77),1),Índices!$B$6:$F$500,5,FALSE)*DE77,0)</f>
        <v>-203460.86023334664</v>
      </c>
      <c r="DG77" s="1715">
        <f ca="1">SUMIFS(INDIRECT("DADOS_MercadoBase[" &amp; DG$59 &amp; "]"),DADOS_MercadoBase[AnoMes],$B77)</f>
        <v>-1271690.8744963882</v>
      </c>
      <c r="DH77" s="1652">
        <f ca="1">IFERROR(VLOOKUP($B$84,Índices!$B$6:$F$500,5,FALSE)/VLOOKUP(DATE(YEAR($B77),MONTH($B77),1),Índices!$B$6:$F$500,5,FALSE)*DG77,0)</f>
        <v>-1288020.4135925693</v>
      </c>
      <c r="DI77" s="1715">
        <f ca="1">SUMIFS(INDIRECT("DADOS_MercadoBase[" &amp; DI$59 &amp; "]"),DADOS_MercadoBase[AnoMes],$B77)</f>
        <v>-107882.69166204278</v>
      </c>
      <c r="DJ77" s="1652">
        <f ca="1">IFERROR(VLOOKUP($B$84,Índices!$B$6:$F$500,5,FALSE)/VLOOKUP(DATE(YEAR($B77),MONTH($B77),1),Índices!$B$6:$F$500,5,FALSE)*DI77,0)</f>
        <v>-109267.99265509599</v>
      </c>
      <c r="DK77" s="1715">
        <f ca="1">SUMIFS(INDIRECT("DADOS_MercadoBase[" &amp; DK$59 &amp; "]"),DADOS_MercadoBase[AnoMes],$B77)</f>
        <v>2554718.807367235</v>
      </c>
      <c r="DL77" s="1652">
        <f ca="1">IFERROR(VLOOKUP($B$84,Índices!$B$6:$F$500,5,FALSE)/VLOOKUP(DATE(YEAR($B77),MONTH($B77),1),Índices!$B$6:$F$500,5,FALSE)*DK77,0)</f>
        <v>2587523.4625560776</v>
      </c>
      <c r="DM77" s="1715">
        <f ca="1">SUMIFS(INDIRECT("DADOS_MercadoBase[" &amp; DM$59 &amp; "]"),DADOS_MercadoBase[AnoMes],$B77)</f>
        <v>3527.783191201283</v>
      </c>
      <c r="DN77" s="1652">
        <f ca="1">IFERROR(VLOOKUP($B$84,Índices!$B$6:$F$500,5,FALSE)/VLOOKUP(DATE(YEAR($B77),MONTH($B77),1),Índices!$B$6:$F$500,5,FALSE)*DM77,0)</f>
        <v>3573.0827798818927</v>
      </c>
      <c r="DO77" s="1715">
        <f ca="1">SUMIFS(INDIRECT("DADOS_MercadoBase[" &amp; DO$59 &amp; "]"),DADOS_MercadoBase[AnoMes],$B77)</f>
        <v>27123.870970760705</v>
      </c>
      <c r="DP77" s="1652">
        <f ca="1">IFERROR(VLOOKUP($B$84,Índices!$B$6:$F$500,5,FALSE)/VLOOKUP(DATE(YEAR($B77),MONTH($B77),1),Índices!$B$6:$F$500,5,FALSE)*DO77,0)</f>
        <v>27472.163405926767</v>
      </c>
      <c r="DQ77" s="1715">
        <f ca="1">SUMIFS(INDIRECT("DADOS_MercadoBase[" &amp; DQ$59 &amp; "]"),DADOS_MercadoBase[AnoMes],$B77)</f>
        <v>14432.353259860516</v>
      </c>
      <c r="DR77" s="1652">
        <f ca="1">IFERROR(VLOOKUP($B$84,Índices!$B$6:$F$500,5,FALSE)/VLOOKUP(DATE(YEAR($B77),MONTH($B77),1),Índices!$B$6:$F$500,5,FALSE)*DQ77,0)</f>
        <v>14617.676345472904</v>
      </c>
      <c r="DS77" s="1715">
        <f ca="1">SUMIFS(INDIRECT("DADOS_MercadoBase[" &amp; DS$59 &amp; "]"),DADOS_MercadoBase[AnoMes],$B77)</f>
        <v>325486.06596403365</v>
      </c>
      <c r="DT77" s="1652">
        <f ca="1">IFERROR(VLOOKUP($B$84,Índices!$B$6:$F$500,5,FALSE)/VLOOKUP(DATE(YEAR($B77),MONTH($B77),1),Índices!$B$6:$F$500,5,FALSE)*DS77,0)</f>
        <v>329665.57023351791</v>
      </c>
      <c r="DU77" s="1715">
        <f ca="1">SUMIFS(INDIRECT("DADOS_MercadoBase[" &amp; DU$59 &amp; "]"),DADOS_MercadoBase[AnoMes],$B77)</f>
        <v>243549.86050994528</v>
      </c>
      <c r="DV77" s="1652">
        <f ca="1">IFERROR(VLOOKUP($B$84,Índices!$B$6:$F$500,5,FALSE)/VLOOKUP(DATE(YEAR($B77),MONTH($B77),1),Índices!$B$6:$F$500,5,FALSE)*DU77,0)</f>
        <v>246677.23764917461</v>
      </c>
      <c r="DW77" s="1715">
        <f ca="1">SUMIFS(INDIRECT("DADOS_MercadoBase[" &amp; DW$59 &amp; "]"),DADOS_MercadoBase[AnoMes],$B77)</f>
        <v>89909.196110374134</v>
      </c>
      <c r="DX77" s="1652">
        <f ca="1">IFERROR(VLOOKUP($B$84,Índices!$B$6:$F$500,5,FALSE)/VLOOKUP(DATE(YEAR($B77),MONTH($B77),1),Índices!$B$6:$F$500,5,FALSE)*DW77,0)</f>
        <v>91063.702887480613</v>
      </c>
      <c r="DY77" s="1715">
        <f ca="1">SUMIFS(INDIRECT("DADOS_MercadoBase[" &amp; DY$59 &amp; "]"),DADOS_MercadoBase[AnoMes],$B77)</f>
        <v>0</v>
      </c>
      <c r="DZ77" s="1652">
        <f ca="1">IFERROR(VLOOKUP($B$84,Índices!$B$6:$F$500,5,FALSE)/VLOOKUP(DATE(YEAR($B77),MONTH($B77),1),Índices!$B$6:$F$500,5,FALSE)*DY77,0)</f>
        <v>0</v>
      </c>
    </row>
    <row r="78" spans="1:130" s="2665" customFormat="1" ht="14.45" customHeight="1">
      <c r="A78" s="962"/>
      <c r="B78" s="2811">
        <f t="shared" si="6"/>
        <v>44136</v>
      </c>
      <c r="C78" s="453">
        <f ca="1">SUMIFS(INDIRECT("DADOS_MercadoBase[" &amp; C$59 &amp; "]"),DADOS_MercadoBase[AnoMes],$B78)</f>
        <v>8.8829995735563132E-7</v>
      </c>
      <c r="D78" s="2827">
        <f ca="1">IFERROR(VLOOKUP($B$84,Índices!$B$6:$F$500,5,FALSE)/VLOOKUP(DATE(YEAR($B78),MONTH($B78),1),Índices!$B$6:$F$500,5,FALSE)*C78,0)</f>
        <v>8.9836351901540601E-7</v>
      </c>
      <c r="E78" s="453">
        <f ca="1">SUMIFS(INDIRECT("DADOS_MercadoBase[" &amp; E$59 &amp; "]"),DADOS_MercadoBase[AnoMes],$B78)</f>
        <v>0</v>
      </c>
      <c r="F78" s="2827">
        <f ca="1">IFERROR(VLOOKUP($B$84,Índices!$B$6:$F$500,5,FALSE)/VLOOKUP(DATE(YEAR($B78),MONTH($B78),1),Índices!$B$6:$F$500,5,FALSE)*E78,0)</f>
        <v>0</v>
      </c>
      <c r="G78" s="453">
        <f ca="1">SUMIFS(INDIRECT("DADOS_MercadoBase[" &amp; G$59 &amp; "]"),DADOS_MercadoBase[AnoMes],$B78)</f>
        <v>107782.13850759383</v>
      </c>
      <c r="H78" s="2827">
        <f ca="1">IFERROR(VLOOKUP($B$84,Índices!$B$6:$F$500,5,FALSE)/VLOOKUP(DATE(YEAR($B78),MONTH($B78),1),Índices!$B$6:$F$500,5,FALSE)*G78,0)</f>
        <v>109003.20374317314</v>
      </c>
      <c r="I78" s="453">
        <f ca="1">SUMIFS(INDIRECT("DADOS_MercadoBase[" &amp; I$59 &amp; "]"),DADOS_MercadoBase[AnoMes],$B78)</f>
        <v>6926319.7132404083</v>
      </c>
      <c r="J78" s="2827">
        <f ca="1">IFERROR(VLOOKUP($B$84,Índices!$B$6:$F$500,5,FALSE)/VLOOKUP(DATE(YEAR($B78),MONTH($B78),1),Índices!$B$6:$F$500,5,FALSE)*I78,0)</f>
        <v>7004788.0784950992</v>
      </c>
      <c r="K78" s="453">
        <f ca="1">SUMIFS(INDIRECT("DADOS_MercadoBase[" &amp; K$59 &amp; "]"),DADOS_MercadoBase[AnoMes],$B78)</f>
        <v>0</v>
      </c>
      <c r="L78" s="2827">
        <f ca="1">IFERROR(VLOOKUP($B$84,Índices!$B$6:$F$500,5,FALSE)/VLOOKUP(DATE(YEAR($B78),MONTH($B78),1),Índices!$B$6:$F$500,5,FALSE)*K78,0)</f>
        <v>0</v>
      </c>
      <c r="M78" s="453">
        <f ca="1">SUMIFS(INDIRECT("DADOS_MercadoBase[" &amp; M$59 &amp; "]"),DADOS_MercadoBase[AnoMes],$B78)</f>
        <v>1195735.6378399942</v>
      </c>
      <c r="N78" s="2827">
        <f ca="1">IFERROR(VLOOKUP($B$84,Índices!$B$6:$F$500,5,FALSE)/VLOOKUP(DATE(YEAR($B78),MONTH($B78),1),Índices!$B$6:$F$500,5,FALSE)*M78,0)</f>
        <v>1209282.1422842978</v>
      </c>
      <c r="O78" s="453">
        <f ca="1">SUMIFS(INDIRECT("DADOS_MercadoBase[" &amp; O$59 &amp; "]"),DADOS_MercadoBase[AnoMes],$B78)</f>
        <v>949092.23562871316</v>
      </c>
      <c r="P78" s="2827">
        <f ca="1">IFERROR(VLOOKUP($B$84,Índices!$B$6:$F$500,5,FALSE)/VLOOKUP(DATE(YEAR($B78),MONTH($B78),1),Índices!$B$6:$F$500,5,FALSE)*O78,0)</f>
        <v>959844.51379215682</v>
      </c>
      <c r="Q78" s="453">
        <f ca="1">SUMIFS(INDIRECT("DADOS_MercadoBase[" &amp; Q$59 &amp; "]"),DADOS_MercadoBase[AnoMes],$B78)</f>
        <v>-35.52553213468866</v>
      </c>
      <c r="R78" s="2827">
        <f ca="1">IFERROR(VLOOKUP($B$84,Índices!$B$6:$F$500,5,FALSE)/VLOOKUP(DATE(YEAR($B78),MONTH($B78),1),Índices!$B$6:$F$500,5,FALSE)*Q78,0)</f>
        <v>-35.928001345874961</v>
      </c>
      <c r="S78" s="453">
        <f ca="1">SUMIFS(INDIRECT("DADOS_MercadoBase[" &amp; S$59 &amp; "]"),DADOS_MercadoBase[AnoMes],$B78)</f>
        <v>0</v>
      </c>
      <c r="T78" s="2827">
        <f ca="1">IFERROR(VLOOKUP($B$84,Índices!$B$6:$F$500,5,FALSE)/VLOOKUP(DATE(YEAR($B78),MONTH($B78),1),Índices!$B$6:$F$500,5,FALSE)*S78,0)</f>
        <v>0</v>
      </c>
      <c r="U78" s="453">
        <f ca="1">SUMIFS(INDIRECT("DADOS_MercadoBase[" &amp; U$59 &amp; "]"),DADOS_MercadoBase[AnoMes],$B78)</f>
        <v>311450.55162946414</v>
      </c>
      <c r="V78" s="2827">
        <f ca="1">IFERROR(VLOOKUP($B$84,Índices!$B$6:$F$500,5,FALSE)/VLOOKUP(DATE(YEAR($B78),MONTH($B78),1),Índices!$B$6:$F$500,5,FALSE)*U78,0)</f>
        <v>314978.97894091468</v>
      </c>
      <c r="W78" s="453">
        <f ca="1">SUMIFS(INDIRECT("DADOS_MercadoBase[" &amp; W$59 &amp; "]"),DADOS_MercadoBase[AnoMes],$B78)</f>
        <v>1257358.0411154542</v>
      </c>
      <c r="X78" s="2827">
        <f ca="1">IFERROR(VLOOKUP($B$84,Índices!$B$6:$F$500,5,FALSE)/VLOOKUP(DATE(YEAR($B78),MONTH($B78),1),Índices!$B$6:$F$500,5,FALSE)*W78,0)</f>
        <v>1271602.6665602722</v>
      </c>
      <c r="Y78" s="453">
        <f ca="1">SUMIFS(INDIRECT("DADOS_MercadoBase[" &amp; Y$59 &amp; "]"),DADOS_MercadoBase[AnoMes],$B78)</f>
        <v>53360.956000000006</v>
      </c>
      <c r="Z78" s="2827">
        <f ca="1">IFERROR(VLOOKUP($B$84,Índices!$B$6:$F$500,5,FALSE)/VLOOKUP(DATE(YEAR($B78),MONTH($B78),1),Índices!$B$6:$F$500,5,FALSE)*Y78,0)</f>
        <v>53965.482957908585</v>
      </c>
      <c r="AA78" s="453">
        <f ca="1">SUMIFS(INDIRECT("DADOS_MercadoBase[" &amp; AA$59 &amp; "]"),DADOS_MercadoBase[AnoMes],$B78)</f>
        <v>0</v>
      </c>
      <c r="AB78" s="2827">
        <f ca="1">IFERROR(VLOOKUP($B$84,Índices!$B$6:$F$500,5,FALSE)/VLOOKUP(DATE(YEAR($B78),MONTH($B78),1),Índices!$B$6:$F$500,5,FALSE)*AA78,0)</f>
        <v>0</v>
      </c>
      <c r="AC78" s="453">
        <f ca="1">SUMIFS(INDIRECT("DADOS_MercadoBase[" &amp; AC$59 &amp; "]"),DADOS_MercadoBase[AnoMes],$B78)</f>
        <v>0</v>
      </c>
      <c r="AD78" s="2827"/>
      <c r="AE78" s="453">
        <f ca="1">SUMIFS(INDIRECT("DADOS_MercadoBase[" &amp; AE$59 &amp; "]"),DADOS_MercadoBase[AnoMes],$B78)</f>
        <v>353615.68663606048</v>
      </c>
      <c r="AF78" s="2827">
        <f ca="1">IFERROR(VLOOKUP($B$84,Índices!$B$6:$F$500,5,FALSE)/VLOOKUP(DATE(YEAR($B78),MONTH($B78),1),Índices!$B$6:$F$500,5,FALSE)*AE78,0)</f>
        <v>357621.80330516311</v>
      </c>
      <c r="AG78" s="453">
        <f ca="1">SUMIFS(INDIRECT("DADOS_MercadoBase[" &amp; AG$59 &amp; "]"),DADOS_MercadoBase[AnoMes],$B78)</f>
        <v>542982.6901577618</v>
      </c>
      <c r="AH78" s="2827">
        <f ca="1">IFERROR(VLOOKUP($B$84,Índices!$B$6:$F$500,5,FALSE)/VLOOKUP(DATE(YEAR($B78),MONTH($B78),1),Índices!$B$6:$F$500,5,FALSE)*AG78,0)</f>
        <v>549134.14804914757</v>
      </c>
      <c r="AI78" s="453">
        <f ca="1">SUMIFS(INDIRECT("DADOS_MercadoBase[" &amp; AI$59 &amp; "]"),DADOS_MercadoBase[AnoMes],$B78)</f>
        <v>4216733.0609538117</v>
      </c>
      <c r="AJ78" s="2827">
        <f ca="1">IFERROR(VLOOKUP($B$84,Índices!$B$6:$F$500,5,FALSE)/VLOOKUP(DATE(YEAR($B78),MONTH($B78),1),Índices!$B$6:$F$500,5,FALSE)*AI78,0)</f>
        <v>4264504.4841204239</v>
      </c>
      <c r="AK78" s="453">
        <f ca="1">SUMIFS(INDIRECT("DADOS_MercadoBase[" &amp; AK$59 &amp; "]"),DADOS_MercadoBase[AnoMes],$B78)</f>
        <v>25506825.102403235</v>
      </c>
      <c r="AL78" s="2827">
        <f ca="1">IFERROR(VLOOKUP($B$84,Índices!$B$6:$F$500,5,FALSE)/VLOOKUP(DATE(YEAR($B78),MONTH($B78),1),Índices!$B$6:$F$500,5,FALSE)*AK78,0)</f>
        <v>25795792.252561904</v>
      </c>
      <c r="AM78" s="453">
        <f ca="1">SUMIFS(INDIRECT("DADOS_MercadoBase[" &amp; AM$59 &amp; "]"),DADOS_MercadoBase[AnoMes],$B78)</f>
        <v>143972.64980588382</v>
      </c>
      <c r="AN78" s="2827">
        <f ca="1">IFERROR(VLOOKUP($B$84,Índices!$B$6:$F$500,5,FALSE)/VLOOKUP(DATE(YEAR($B78),MONTH($B78),1),Índices!$B$6:$F$500,5,FALSE)*AM78,0)</f>
        <v>145603.71781015999</v>
      </c>
      <c r="AO78" s="453">
        <f ca="1">SUMIFS(INDIRECT("DADOS_MercadoBase[" &amp; AO$59 &amp; "]"),DADOS_MercadoBase[AnoMes],$B78)</f>
        <v>35400.110992984221</v>
      </c>
      <c r="AP78" s="2827">
        <f ca="1">IFERROR(VLOOKUP($B$84,Índices!$B$6:$F$500,5,FALSE)/VLOOKUP(DATE(YEAR($B78),MONTH($B78),1),Índices!$B$6:$F$500,5,FALSE)*AO78,0)</f>
        <v>35801.159306440502</v>
      </c>
      <c r="AQ78" s="453">
        <f ca="1">SUMIFS(INDIRECT("DADOS_MercadoBase[" &amp; AQ$59 &amp; "]"),DADOS_MercadoBase[AnoMes],$B78)</f>
        <v>270879.51417039533</v>
      </c>
      <c r="AR78" s="2827">
        <f ca="1">IFERROR(VLOOKUP($B$84,Índices!$B$6:$F$500,5,FALSE)/VLOOKUP(DATE(YEAR($B78),MONTH($B78),1),Índices!$B$6:$F$500,5,FALSE)*AQ78,0)</f>
        <v>273948.31167584454</v>
      </c>
      <c r="AS78" s="453">
        <f ca="1">SUMIFS(INDIRECT("DADOS_MercadoBase[" &amp; AS$59 &amp; "]"),DADOS_MercadoBase[AnoMes],$B78)</f>
        <v>3245737.7183882003</v>
      </c>
      <c r="AT78" s="2827">
        <f ca="1">IFERROR(VLOOKUP($B$84,Índices!$B$6:$F$500,5,FALSE)/VLOOKUP(DATE(YEAR($B78),MONTH($B78),1),Índices!$B$6:$F$500,5,FALSE)*AS78,0)</f>
        <v>3282508.7228107289</v>
      </c>
      <c r="AU78" s="453">
        <f ca="1">SUMIFS(INDIRECT("DADOS_MercadoBase[" &amp; AU$59 &amp; "]"),DADOS_MercadoBase[AnoMes],$B78)</f>
        <v>1534298.3730325724</v>
      </c>
      <c r="AV78" s="2827">
        <f ca="1">IFERROR(VLOOKUP($B$84,Índices!$B$6:$F$500,5,FALSE)/VLOOKUP(DATE(YEAR($B78),MONTH($B78),1),Índices!$B$6:$F$500,5,FALSE)*AU78,0)</f>
        <v>1551680.4590651665</v>
      </c>
      <c r="AW78" s="453">
        <f ca="1">SUMIFS(INDIRECT("DADOS_MercadoBase[" &amp; AW$59 &amp; "]"),DADOS_MercadoBase[AnoMes],$B78)</f>
        <v>921576.91302047169</v>
      </c>
      <c r="AX78" s="2827">
        <f ca="1">IFERROR(VLOOKUP($B$84,Índices!$B$6:$F$500,5,FALSE)/VLOOKUP(DATE(YEAR($B78),MONTH($B78),1),Índices!$B$6:$F$500,5,FALSE)*AW78,0)</f>
        <v>932017.46973964002</v>
      </c>
      <c r="AY78" s="453">
        <f ca="1">SUMIFS(INDIRECT("DADOS_MercadoBase[" &amp; AY$59 &amp; "]"),DADOS_MercadoBase[AnoMes],$B78)</f>
        <v>1279.0272751908885</v>
      </c>
      <c r="AZ78" s="2827">
        <f ca="1">IFERROR(VLOOKUP($B$84,Índices!$B$6:$F$500,5,FALSE)/VLOOKUP(DATE(YEAR($B78),MONTH($B78),1),Índices!$B$6:$F$500,5,FALSE)*AY78,0)</f>
        <v>1293.5173916676858</v>
      </c>
      <c r="BA78" s="453">
        <f ca="1">SUMIFS(INDIRECT("DADOS_MercadoBase[" &amp; BA$59 &amp; "]"),DADOS_MercadoBase[AnoMes],$B78)</f>
        <v>9787.0395655845914</v>
      </c>
      <c r="BB78" s="2827">
        <f ca="1">IFERROR(VLOOKUP($B$84,Índices!$B$6:$F$500,5,FALSE)/VLOOKUP(DATE(YEAR($B78),MONTH($B78),1),Índices!$B$6:$F$500,5,FALSE)*BA78,0)</f>
        <v>9897.917062897679</v>
      </c>
      <c r="BC78" s="453">
        <f ca="1">SUMIFS(INDIRECT("DADOS_MercadoBase[" &amp; BC$59 &amp; "]"),DADOS_MercadoBase[AnoMes],$B78)</f>
        <v>5201.8183225397379</v>
      </c>
      <c r="BD78" s="2827">
        <f ca="1">IFERROR(VLOOKUP($B$84,Índices!$B$6:$F$500,5,FALSE)/VLOOKUP(DATE(YEAR($B78),MONTH($B78),1),Índices!$B$6:$F$500,5,FALSE)*BC78,0)</f>
        <v>5260.7497893245172</v>
      </c>
      <c r="BE78" s="453">
        <f ca="1">SUMIFS(INDIRECT("DADOS_MercadoBase[" &amp; BE$59 &amp; "]"),DADOS_MercadoBase[AnoMes],$B78)</f>
        <v>117270.4534953916</v>
      </c>
      <c r="BF78" s="2827">
        <f ca="1">IFERROR(VLOOKUP($B$84,Índices!$B$6:$F$500,5,FALSE)/VLOOKUP(DATE(YEAR($B78),MONTH($B78),1),Índices!$B$6:$F$500,5,FALSE)*BE78,0)</f>
        <v>118599.01197369414</v>
      </c>
      <c r="BG78" s="453">
        <f ca="1">SUMIFS(INDIRECT("DADOS_MercadoBase[" &amp; BG$59 &amp; "]"),DADOS_MercadoBase[AnoMes],$B78)</f>
        <v>0</v>
      </c>
      <c r="BH78" s="2827">
        <f ca="1">IFERROR(VLOOKUP($B$84,Índices!$B$6:$F$500,5,FALSE)/VLOOKUP(DATE(YEAR($B78),MONTH($B78),1),Índices!$B$6:$F$500,5,FALSE)*BG78,0)</f>
        <v>0</v>
      </c>
      <c r="BI78" s="453">
        <f ca="1">SUMIFS(INDIRECT("DADOS_MercadoBase[" &amp; BI$59 &amp; "]"),DADOS_MercadoBase[AnoMes],$B78)</f>
        <v>266698.76163661911</v>
      </c>
      <c r="BJ78" s="2827">
        <f ca="1">IFERROR(VLOOKUP($B$84,Índices!$B$6:$F$500,5,FALSE)/VLOOKUP(DATE(YEAR($B78),MONTH($B78),1),Índices!$B$6:$F$500,5,FALSE)*BI78,0)</f>
        <v>269720.19534275756</v>
      </c>
      <c r="BK78" s="453">
        <f ca="1">SUMIFS(INDIRECT("DADOS_MercadoBase[" &amp; BK$59 &amp; "]"),DADOS_MercadoBase[AnoMes],$B78)</f>
        <v>17575.242685061516</v>
      </c>
      <c r="BL78" s="2827">
        <f ca="1">IFERROR(VLOOKUP($B$84,Índices!$B$6:$F$500,5,FALSE)/VLOOKUP(DATE(YEAR($B78),MONTH($B78),1),Índices!$B$6:$F$500,5,FALSE)*BK78,0)</f>
        <v>17774.352835841146</v>
      </c>
      <c r="BM78" s="453">
        <f ca="1">SUMIFS(INDIRECT("DADOS_MercadoBase[" &amp; BM$59 &amp; "]"),DADOS_MercadoBase[AnoMes],$B78)</f>
        <v>0</v>
      </c>
      <c r="BN78" s="2827">
        <f ca="1">IFERROR(VLOOKUP($B$84,Índices!$B$6:$F$500,5,FALSE)/VLOOKUP(DATE(YEAR($B78),MONTH($B78),1),Índices!$B$6:$F$500,5,FALSE)*BM78,0)</f>
        <v>0</v>
      </c>
      <c r="BO78" s="453">
        <f ca="1">SUMIFS(INDIRECT("DADOS_MercadoBase[" &amp; BO$59 &amp; "]"),DADOS_MercadoBase[AnoMes],$B78)</f>
        <v>-10594.996485394324</v>
      </c>
      <c r="BP78" s="2827">
        <f ca="1">IFERROR(VLOOKUP($B$84,Índices!$B$6:$F$500,5,FALSE)/VLOOKUP(DATE(YEAR($B78),MONTH($B78),1),Índices!$B$6:$F$500,5,FALSE)*BO78,0)</f>
        <v>-10715.027337059866</v>
      </c>
      <c r="BQ78" s="453">
        <f ca="1">SUMIFS(INDIRECT("DADOS_MercadoBase[" &amp; BQ$59 &amp; "]"),DADOS_MercadoBase[AnoMes],$B78)</f>
        <v>0</v>
      </c>
      <c r="BR78" s="2827">
        <f ca="1">IFERROR(VLOOKUP($B$84,Índices!$B$6:$F$500,5,FALSE)/VLOOKUP(DATE(YEAR($B78),MONTH($B78),1),Índices!$B$6:$F$500,5,FALSE)*BQ78,0)</f>
        <v>0</v>
      </c>
      <c r="BS78" s="453">
        <f ca="1">SUMIFS(INDIRECT("DADOS_MercadoBase[" &amp; BS$59 &amp; "]"),DADOS_MercadoBase[AnoMes],$B78)</f>
        <v>209.62802004768696</v>
      </c>
      <c r="BT78" s="2827">
        <f ca="1">IFERROR(VLOOKUP($B$84,Índices!$B$6:$F$500,5,FALSE)/VLOOKUP(DATE(YEAR($B78),MONTH($B78),1),Índices!$B$6:$F$500,5,FALSE)*BS78,0)</f>
        <v>212.00289858719114</v>
      </c>
      <c r="BU78" s="453">
        <f ca="1">SUMIFS(INDIRECT("DADOS_MercadoBase[" &amp; BU$59 &amp; "]"),DADOS_MercadoBase[AnoMes],$B78)</f>
        <v>49806.82732116113</v>
      </c>
      <c r="BV78" s="2827">
        <f ca="1">IFERROR(VLOOKUP($B$84,Índices!$B$6:$F$500,5,FALSE)/VLOOKUP(DATE(YEAR($B78),MONTH($B78),1),Índices!$B$6:$F$500,5,FALSE)*BU78,0)</f>
        <v>50371.089509483609</v>
      </c>
      <c r="BW78" s="453">
        <f ca="1">SUMIFS(INDIRECT("DADOS_MercadoBase[" &amp; BW$59 &amp; "]"),DADOS_MercadoBase[AnoMes],$B78)</f>
        <v>2053.3836438872258</v>
      </c>
      <c r="BX78" s="2827">
        <f ca="1">IFERROR(VLOOKUP($B$84,Índices!$B$6:$F$500,5,FALSE)/VLOOKUP(DATE(YEAR($B78),MONTH($B78),1),Índices!$B$6:$F$500,5,FALSE)*BW78,0)</f>
        <v>2076.6464536400795</v>
      </c>
      <c r="BY78" s="453">
        <f ca="1">SUMIFS(INDIRECT("DADOS_MercadoBase[" &amp; BY$59 &amp; "]"),DADOS_MercadoBase[AnoMes],$B78)</f>
        <v>0</v>
      </c>
      <c r="BZ78" s="2827">
        <f ca="1">IFERROR(VLOOKUP($B$84,Índices!$B$6:$F$500,5,FALSE)/VLOOKUP(DATE(YEAR($B78),MONTH($B78),1),Índices!$B$6:$F$500,5,FALSE)*BY78,0)</f>
        <v>0</v>
      </c>
      <c r="CA78" s="453">
        <f ca="1">SUMIFS(INDIRECT("DADOS_MercadoBase[" &amp; CA$59 &amp; "]"),DADOS_MercadoBase[AnoMes],$B78)</f>
        <v>0</v>
      </c>
      <c r="CB78" s="2827">
        <f ca="1">IFERROR(VLOOKUP($B$84,Índices!$B$6:$F$500,5,FALSE)/VLOOKUP(DATE(YEAR($B78),MONTH($B78),1),Índices!$B$6:$F$500,5,FALSE)*CA78,0)</f>
        <v>0</v>
      </c>
      <c r="CC78" s="453">
        <f ca="1">SUMIFS(INDIRECT("DADOS_MercadoBase[" &amp; CC$59 &amp; "]"),DADOS_MercadoBase[AnoMes],$B78)</f>
        <v>0</v>
      </c>
      <c r="CD78" s="2827">
        <f ca="1">IFERROR(VLOOKUP($B$84,Índices!$B$6:$F$500,5,FALSE)/VLOOKUP(DATE(YEAR($B78),MONTH($B78),1),Índices!$B$6:$F$500,5,FALSE)*CC78,0)</f>
        <v>0</v>
      </c>
      <c r="CE78" s="453">
        <f ca="1">SUMIFS(INDIRECT("DADOS_MercadoBase[" &amp; CE$59 &amp; "]"),DADOS_MercadoBase[AnoMes],$B78)</f>
        <v>91207.171797934745</v>
      </c>
      <c r="CF78" s="2827">
        <f ca="1">IFERROR(VLOOKUP($B$84,Índices!$B$6:$F$500,5,FALSE)/VLOOKUP(DATE(YEAR($B78),MONTH($B78),1),Índices!$B$6:$F$500,5,FALSE)*CE78,0)</f>
        <v>92240.459022145107</v>
      </c>
      <c r="CG78" s="453">
        <f ca="1">SUMIFS(INDIRECT("DADOS_MercadoBase[" &amp; CG$59 &amp; "]"),DADOS_MercadoBase[AnoMes],$B78)</f>
        <v>0</v>
      </c>
      <c r="CH78" s="2827"/>
      <c r="CI78" s="453">
        <f ca="1">SUMIFS(INDIRECT("DADOS_MercadoBase[" &amp; CI$59 &amp; "]"),DADOS_MercadoBase[AnoMes],$B78)</f>
        <v>17226.320454751713</v>
      </c>
      <c r="CJ78" s="2827">
        <f ca="1">IFERROR(VLOOKUP($B$84,Índices!$B$6:$F$500,5,FALSE)/VLOOKUP(DATE(YEAR($B78),MONTH($B78),1),Índices!$B$6:$F$500,5,FALSE)*CI78,0)</f>
        <v>17421.477661089422</v>
      </c>
      <c r="CK78" s="453">
        <f ca="1">SUMIFS(INDIRECT("DADOS_MercadoBase[" &amp; CK$59 &amp; "]"),DADOS_MercadoBase[AnoMes],$B78)</f>
        <v>3944.6930247074288</v>
      </c>
      <c r="CL78" s="2827">
        <f ca="1">IFERROR(VLOOKUP($B$84,Índices!$B$6:$F$500,5,FALSE)/VLOOKUP(DATE(YEAR($B78),MONTH($B78),1),Índices!$B$6:$F$500,5,FALSE)*CK78,0)</f>
        <v>3989.3825027990429</v>
      </c>
      <c r="CM78" s="453">
        <f ca="1">SUMIFS(INDIRECT("DADOS_MercadoBase[" &amp; CM$59 &amp; "]"),DADOS_MercadoBase[AnoMes],$B78)</f>
        <v>16814.833917713633</v>
      </c>
      <c r="CN78" s="2827">
        <f ca="1">IFERROR(VLOOKUP($B$84,Índices!$B$6:$F$500,5,FALSE)/VLOOKUP(DATE(YEAR($B78),MONTH($B78),1),Índices!$B$6:$F$500,5,FALSE)*CM78,0)</f>
        <v>17005.329387772555</v>
      </c>
      <c r="CO78" s="453">
        <f ca="1">SUMIFS(INDIRECT("DADOS_MercadoBase[" &amp; CO$59 &amp; "]"),DADOS_MercadoBase[AnoMes],$B78)</f>
        <v>21638.622004456422</v>
      </c>
      <c r="CP78" s="2827">
        <f ca="1">IFERROR(VLOOKUP($B$84,Índices!$B$6:$F$500,5,FALSE)/VLOOKUP(DATE(YEAR($B78),MONTH($B78),1),Índices!$B$6:$F$500,5,FALSE)*CO78,0)</f>
        <v>21883.766231889073</v>
      </c>
      <c r="CQ78" s="453">
        <f ca="1">SUMIFS(INDIRECT("DADOS_MercadoBase[" &amp; CQ$59 &amp; "]"),DADOS_MercadoBase[AnoMes],$B78)</f>
        <v>2602.6333324493053</v>
      </c>
      <c r="CR78" s="2827">
        <f ca="1">IFERROR(VLOOKUP($B$84,Índices!$B$6:$F$500,5,FALSE)/VLOOKUP(DATE(YEAR($B78),MONTH($B78),1),Índices!$B$6:$F$500,5,FALSE)*CQ78,0)</f>
        <v>2632.1185989991973</v>
      </c>
      <c r="CS78" s="453">
        <f ca="1">SUMIFS(INDIRECT("DADOS_MercadoBase[" &amp; CS$59 &amp; "]"),DADOS_MercadoBase[AnoMes],$B78)</f>
        <v>0</v>
      </c>
      <c r="CT78" s="2827">
        <f ca="1">IFERROR(VLOOKUP($B$84,Índices!$B$6:$F$500,5,FALSE)/VLOOKUP(DATE(YEAR($B78),MONTH($B78),1),Índices!$B$6:$F$500,5,FALSE)*CS78,0)</f>
        <v>0</v>
      </c>
      <c r="CU78" s="453">
        <f ca="1">SUMIFS(INDIRECT("DADOS_MercadoBase[" &amp; CU$59 &amp; "]"),DADOS_MercadoBase[AnoMes],$B78)</f>
        <v>0</v>
      </c>
      <c r="CV78" s="2827">
        <f ca="1">IFERROR(VLOOKUP($B$84,Índices!$B$6:$F$500,5,FALSE)/VLOOKUP(DATE(YEAR($B78),MONTH($B78),1),Índices!$B$6:$F$500,5,FALSE)*CU78,0)</f>
        <v>0</v>
      </c>
      <c r="CW78" s="453">
        <f ca="1">SUMIFS(INDIRECT("DADOS_MercadoBase[" &amp; CW$59 &amp; "]"),DADOS_MercadoBase[AnoMes],$B78)</f>
        <v>370598.57050227758</v>
      </c>
      <c r="CX78" s="2827">
        <f ca="1">IFERROR(VLOOKUP($B$84,Índices!$B$6:$F$500,5,FALSE)/VLOOKUP(DATE(YEAR($B78),MONTH($B78),1),Índices!$B$6:$F$500,5,FALSE)*CW78,0)</f>
        <v>374797.0864814705</v>
      </c>
      <c r="CY78" s="453">
        <f ca="1">SUMIFS(INDIRECT("DADOS_MercadoBase[" &amp; CY$59 &amp; "]"),DADOS_MercadoBase[AnoMes],$B78)</f>
        <v>-1185.1343537060493</v>
      </c>
      <c r="CZ78" s="2827">
        <f ca="1">IFERROR(VLOOKUP($B$84,Índices!$B$6:$F$500,5,FALSE)/VLOOKUP(DATE(YEAR($B78),MONTH($B78),1),Índices!$B$6:$F$500,5,FALSE)*CY78,0)</f>
        <v>-1198.5607560658359</v>
      </c>
      <c r="DA78" s="1715">
        <f ca="1">SUMIFS(INDIRECT("DADOS_MercadoBase[" &amp; DA$59 &amp; "]"),DADOS_MercadoBase[AnoMes],$B78)</f>
        <v>0</v>
      </c>
      <c r="DB78" s="1652">
        <f ca="1">IFERROR(VLOOKUP($B$84,Índices!$B$6:$F$500,5,FALSE)/VLOOKUP(DATE(YEAR($B78),MONTH($B78),1),Índices!$B$6:$F$500,5,FALSE)*DA78,0)</f>
        <v>0</v>
      </c>
      <c r="DC78" s="1715">
        <f ca="1">SUMIFS(INDIRECT("DADOS_MercadoBase[" &amp; DC$59 &amp; "]"),DADOS_MercadoBase[AnoMes],$B78)</f>
        <v>724566.54241643101</v>
      </c>
      <c r="DD78" s="1652">
        <f ca="1">IFERROR(VLOOKUP($B$84,Índices!$B$6:$F$500,5,FALSE)/VLOOKUP(DATE(YEAR($B78),MONTH($B78),1),Índices!$B$6:$F$500,5,FALSE)*DC78,0)</f>
        <v>732775.16610918019</v>
      </c>
      <c r="DE78" s="1715">
        <f ca="1">SUMIFS(INDIRECT("DADOS_MercadoBase[" &amp; DE$59 &amp; "]"),DADOS_MercadoBase[AnoMes],$B78)</f>
        <v>-195313.0423992445</v>
      </c>
      <c r="DF78" s="1652">
        <f ca="1">IFERROR(VLOOKUP($B$84,Índices!$B$6:$F$500,5,FALSE)/VLOOKUP(DATE(YEAR($B78),MONTH($B78),1),Índices!$B$6:$F$500,5,FALSE)*DE78,0)</f>
        <v>-197525.74637256697</v>
      </c>
      <c r="DG78" s="1715">
        <f ca="1">SUMIFS(INDIRECT("DADOS_MercadoBase[" &amp; DG$59 &amp; "]"),DADOS_MercadoBase[AnoMes],$B78)</f>
        <v>-1236440.1947508673</v>
      </c>
      <c r="DH78" s="1652">
        <f ca="1">IFERROR(VLOOKUP($B$84,Índices!$B$6:$F$500,5,FALSE)/VLOOKUP(DATE(YEAR($B78),MONTH($B78),1),Índices!$B$6:$F$500,5,FALSE)*DG78,0)</f>
        <v>-1250447.8416447616</v>
      </c>
      <c r="DI78" s="1715">
        <f ca="1">SUMIFS(INDIRECT("DADOS_MercadoBase[" &amp; DI$59 &amp; "]"),DADOS_MercadoBase[AnoMes],$B78)</f>
        <v>-104790.12413213661</v>
      </c>
      <c r="DJ78" s="1652">
        <f ca="1">IFERROR(VLOOKUP($B$84,Índices!$B$6:$F$500,5,FALSE)/VLOOKUP(DATE(YEAR($B78),MONTH($B78),1),Índices!$B$6:$F$500,5,FALSE)*DI78,0)</f>
        <v>-105977.29279831387</v>
      </c>
      <c r="DK78" s="1715">
        <f ca="1">SUMIFS(INDIRECT("DADOS_MercadoBase[" &amp; DK$59 &amp; "]"),DADOS_MercadoBase[AnoMes],$B78)</f>
        <v>2483267.3140576258</v>
      </c>
      <c r="DL78" s="1652">
        <f ca="1">IFERROR(VLOOKUP($B$84,Índices!$B$6:$F$500,5,FALSE)/VLOOKUP(DATE(YEAR($B78),MONTH($B78),1),Índices!$B$6:$F$500,5,FALSE)*DK78,0)</f>
        <v>2511400.2814475107</v>
      </c>
      <c r="DM78" s="1715">
        <f ca="1">SUMIFS(INDIRECT("DADOS_MercadoBase[" &amp; DM$59 &amp; "]"),DADOS_MercadoBase[AnoMes],$B78)</f>
        <v>3446.4476935080088</v>
      </c>
      <c r="DN78" s="1652">
        <f ca="1">IFERROR(VLOOKUP($B$84,Índices!$B$6:$F$500,5,FALSE)/VLOOKUP(DATE(YEAR($B78),MONTH($B78),1),Índices!$B$6:$F$500,5,FALSE)*DM78,0)</f>
        <v>3485.4925438241735</v>
      </c>
      <c r="DO78" s="1715">
        <f ca="1">SUMIFS(INDIRECT("DADOS_MercadoBase[" &amp; DO$59 &amp; "]"),DADOS_MercadoBase[AnoMes],$B78)</f>
        <v>26372.009879182329</v>
      </c>
      <c r="DP78" s="1652">
        <f ca="1">IFERROR(VLOOKUP($B$84,Índices!$B$6:$F$500,5,FALSE)/VLOOKUP(DATE(YEAR($B78),MONTH($B78),1),Índices!$B$6:$F$500,5,FALSE)*DO78,0)</f>
        <v>26670.778718822257</v>
      </c>
      <c r="DQ78" s="1715">
        <f ca="1">SUMIFS(INDIRECT("DADOS_MercadoBase[" &amp; DQ$59 &amp; "]"),DADOS_MercadoBase[AnoMes],$B78)</f>
        <v>14016.741556264193</v>
      </c>
      <c r="DR78" s="1652">
        <f ca="1">IFERROR(VLOOKUP($B$84,Índices!$B$6:$F$500,5,FALSE)/VLOOKUP(DATE(YEAR($B78),MONTH($B78),1),Índices!$B$6:$F$500,5,FALSE)*DQ78,0)</f>
        <v>14175.537401915819</v>
      </c>
      <c r="DS78" s="1715">
        <f ca="1">SUMIFS(INDIRECT("DADOS_MercadoBase[" &amp; DS$59 &amp; "]"),DADOS_MercadoBase[AnoMes],$B78)</f>
        <v>315995.20339040481</v>
      </c>
      <c r="DT78" s="1652">
        <f ca="1">IFERROR(VLOOKUP($B$84,Índices!$B$6:$F$500,5,FALSE)/VLOOKUP(DATE(YEAR($B78),MONTH($B78),1),Índices!$B$6:$F$500,5,FALSE)*DS78,0)</f>
        <v>319575.11712019827</v>
      </c>
      <c r="DU78" s="1715">
        <f ca="1">SUMIFS(INDIRECT("DADOS_MercadoBase[" &amp; DU$59 &amp; "]"),DADOS_MercadoBase[AnoMes],$B78)</f>
        <v>235796.20873299334</v>
      </c>
      <c r="DV78" s="1652">
        <f ca="1">IFERROR(VLOOKUP($B$84,Índices!$B$6:$F$500,5,FALSE)/VLOOKUP(DATE(YEAR($B78),MONTH($B78),1),Índices!$B$6:$F$500,5,FALSE)*DU78,0)</f>
        <v>238467.54701920645</v>
      </c>
      <c r="DW78" s="1715">
        <f ca="1">SUMIFS(INDIRECT("DADOS_MercadoBase[" &amp; DW$59 &amp; "]"),DADOS_MercadoBase[AnoMes],$B78)</f>
        <v>87416.954999090609</v>
      </c>
      <c r="DX78" s="1652">
        <f ca="1">IFERROR(VLOOKUP($B$84,Índices!$B$6:$F$500,5,FALSE)/VLOOKUP(DATE(YEAR($B78),MONTH($B78),1),Índices!$B$6:$F$500,5,FALSE)*DW78,0)</f>
        <v>88407.302808362088</v>
      </c>
      <c r="DY78" s="1715">
        <f ca="1">SUMIFS(INDIRECT("DADOS_MercadoBase[" &amp; DY$59 &amp; "]"),DADOS_MercadoBase[AnoMes],$B78)</f>
        <v>0</v>
      </c>
      <c r="DZ78" s="1652">
        <f ca="1">IFERROR(VLOOKUP($B$84,Índices!$B$6:$F$500,5,FALSE)/VLOOKUP(DATE(YEAR($B78),MONTH($B78),1),Índices!$B$6:$F$500,5,FALSE)*DY78,0)</f>
        <v>0</v>
      </c>
    </row>
    <row r="79" spans="1:130" s="2665" customFormat="1" ht="14.45" customHeight="1">
      <c r="A79" s="962"/>
      <c r="B79" s="2811">
        <f t="shared" si="6"/>
        <v>44166</v>
      </c>
      <c r="C79" s="453">
        <f ca="1">SUMIFS(INDIRECT("DADOS_MercadoBase[" &amp; C$59 &amp; "]"),DADOS_MercadoBase[AnoMes],$B79)</f>
        <v>9.1314498945603336E-7</v>
      </c>
      <c r="D79" s="2827">
        <f ca="1">IFERROR(VLOOKUP($B$84,Índices!$B$6:$F$500,5,FALSE)/VLOOKUP(DATE(YEAR($B79),MONTH($B79),1),Índices!$B$6:$F$500,5,FALSE)*C79,0)</f>
        <v>9.2197386309348425E-7</v>
      </c>
      <c r="E79" s="453">
        <f ca="1">SUMIFS(INDIRECT("DADOS_MercadoBase[" &amp; E$59 &amp; "]"),DADOS_MercadoBase[AnoMes],$B79)</f>
        <v>0</v>
      </c>
      <c r="F79" s="2827">
        <f ca="1">IFERROR(VLOOKUP($B$84,Índices!$B$6:$F$500,5,FALSE)/VLOOKUP(DATE(YEAR($B79),MONTH($B79),1),Índices!$B$6:$F$500,5,FALSE)*E79,0)</f>
        <v>0</v>
      </c>
      <c r="G79" s="453">
        <f ca="1">SUMIFS(INDIRECT("DADOS_MercadoBase[" &amp; G$59 &amp; "]"),DADOS_MercadoBase[AnoMes],$B79)</f>
        <v>110387.57478741687</v>
      </c>
      <c r="H79" s="2827">
        <f ca="1">IFERROR(VLOOKUP($B$84,Índices!$B$6:$F$500,5,FALSE)/VLOOKUP(DATE(YEAR($B79),MONTH($B79),1),Índices!$B$6:$F$500,5,FALSE)*G79,0)</f>
        <v>111454.87292757678</v>
      </c>
      <c r="I79" s="453">
        <f ca="1">SUMIFS(INDIRECT("DADOS_MercadoBase[" &amp; I$59 &amp; "]"),DADOS_MercadoBase[AnoMes],$B79)</f>
        <v>7087159.055774672</v>
      </c>
      <c r="J79" s="2827">
        <f ca="1">IFERROR(VLOOKUP($B$84,Índices!$B$6:$F$500,5,FALSE)/VLOOKUP(DATE(YEAR($B79),MONTH($B79),1),Índices!$B$6:$F$500,5,FALSE)*I79,0)</f>
        <v>7155682.2722128686</v>
      </c>
      <c r="K79" s="453">
        <f ca="1">SUMIFS(INDIRECT("DADOS_MercadoBase[" &amp; K$59 &amp; "]"),DADOS_MercadoBase[AnoMes],$B79)</f>
        <v>0</v>
      </c>
      <c r="L79" s="2827">
        <f ca="1">IFERROR(VLOOKUP($B$84,Índices!$B$6:$F$500,5,FALSE)/VLOOKUP(DATE(YEAR($B79),MONTH($B79),1),Índices!$B$6:$F$500,5,FALSE)*K79,0)</f>
        <v>0</v>
      </c>
      <c r="M79" s="453">
        <f ca="1">SUMIFS(INDIRECT("DADOS_MercadoBase[" &amp; M$59 &amp; "]"),DADOS_MercadoBase[AnoMes],$B79)</f>
        <v>1229179.3975291955</v>
      </c>
      <c r="N79" s="2827">
        <f ca="1">IFERROR(VLOOKUP($B$84,Índices!$B$6:$F$500,5,FALSE)/VLOOKUP(DATE(YEAR($B79),MONTH($B79),1),Índices!$B$6:$F$500,5,FALSE)*M79,0)</f>
        <v>1241063.8952856888</v>
      </c>
      <c r="O79" s="453">
        <f ca="1">SUMIFS(INDIRECT("DADOS_MercadoBase[" &amp; O$59 &amp; "]"),DADOS_MercadoBase[AnoMes],$B79)</f>
        <v>970116.25753126596</v>
      </c>
      <c r="P79" s="2827">
        <f ca="1">IFERROR(VLOOKUP($B$84,Índices!$B$6:$F$500,5,FALSE)/VLOOKUP(DATE(YEAR($B79),MONTH($B79),1),Índices!$B$6:$F$500,5,FALSE)*O79,0)</f>
        <v>979495.96606636129</v>
      </c>
      <c r="Q79" s="453">
        <f ca="1">SUMIFS(INDIRECT("DADOS_MercadoBase[" &amp; Q$59 &amp; "]"),DADOS_MercadoBase[AnoMes],$B79)</f>
        <v>-46.764565250403621</v>
      </c>
      <c r="R79" s="2827">
        <f ca="1">IFERROR(VLOOKUP($B$84,Índices!$B$6:$F$500,5,FALSE)/VLOOKUP(DATE(YEAR($B79),MONTH($B79),1),Índices!$B$6:$F$500,5,FALSE)*Q79,0)</f>
        <v>-47.216715174099853</v>
      </c>
      <c r="S79" s="453">
        <f ca="1">SUMIFS(INDIRECT("DADOS_MercadoBase[" &amp; S$59 &amp; "]"),DADOS_MercadoBase[AnoMes],$B79)</f>
        <v>0</v>
      </c>
      <c r="T79" s="2827">
        <f ca="1">IFERROR(VLOOKUP($B$84,Índices!$B$6:$F$500,5,FALSE)/VLOOKUP(DATE(YEAR($B79),MONTH($B79),1),Índices!$B$6:$F$500,5,FALSE)*S79,0)</f>
        <v>0</v>
      </c>
      <c r="U79" s="453">
        <f ca="1">SUMIFS(INDIRECT("DADOS_MercadoBase[" &amp; U$59 &amp; "]"),DADOS_MercadoBase[AnoMes],$B79)</f>
        <v>315077.10527166171</v>
      </c>
      <c r="V79" s="2827">
        <f ca="1">IFERROR(VLOOKUP($B$84,Índices!$B$6:$F$500,5,FALSE)/VLOOKUP(DATE(YEAR($B79),MONTH($B79),1),Índices!$B$6:$F$500,5,FALSE)*U79,0)</f>
        <v>318123.47357091116</v>
      </c>
      <c r="W79" s="453">
        <f ca="1">SUMIFS(INDIRECT("DADOS_MercadoBase[" &amp; W$59 &amp; "]"),DADOS_MercadoBase[AnoMes],$B79)</f>
        <v>1277253.4935492466</v>
      </c>
      <c r="X79" s="2827">
        <f ca="1">IFERROR(VLOOKUP($B$84,Índices!$B$6:$F$500,5,FALSE)/VLOOKUP(DATE(YEAR($B79),MONTH($B79),1),Índices!$B$6:$F$500,5,FALSE)*W79,0)</f>
        <v>1289602.8026159881</v>
      </c>
      <c r="Y79" s="453">
        <f ca="1">SUMIFS(INDIRECT("DADOS_MercadoBase[" &amp; Y$59 &amp; "]"),DADOS_MercadoBase[AnoMes],$B79)</f>
        <v>53360.956000000006</v>
      </c>
      <c r="Z79" s="2827">
        <f ca="1">IFERROR(VLOOKUP($B$84,Índices!$B$6:$F$500,5,FALSE)/VLOOKUP(DATE(YEAR($B79),MONTH($B79),1),Índices!$B$6:$F$500,5,FALSE)*Y79,0)</f>
        <v>53876.884076195471</v>
      </c>
      <c r="AA79" s="453">
        <f ca="1">SUMIFS(INDIRECT("DADOS_MercadoBase[" &amp; AA$59 &amp; "]"),DADOS_MercadoBase[AnoMes],$B79)</f>
        <v>0</v>
      </c>
      <c r="AB79" s="2827">
        <f ca="1">IFERROR(VLOOKUP($B$84,Índices!$B$6:$F$500,5,FALSE)/VLOOKUP(DATE(YEAR($B79),MONTH($B79),1),Índices!$B$6:$F$500,5,FALSE)*AA79,0)</f>
        <v>0</v>
      </c>
      <c r="AC79" s="453">
        <f ca="1">SUMIFS(INDIRECT("DADOS_MercadoBase[" &amp; AC$59 &amp; "]"),DADOS_MercadoBase[AnoMes],$B79)</f>
        <v>0</v>
      </c>
      <c r="AD79" s="2827"/>
      <c r="AE79" s="453">
        <f ca="1">SUMIFS(INDIRECT("DADOS_MercadoBase[" &amp; AE$59 &amp; "]"),DADOS_MercadoBase[AnoMes],$B79)</f>
        <v>363506.03168553289</v>
      </c>
      <c r="AF79" s="2827">
        <f ca="1">IFERROR(VLOOKUP($B$84,Índices!$B$6:$F$500,5,FALSE)/VLOOKUP(DATE(YEAR($B79),MONTH($B79),1),Índices!$B$6:$F$500,5,FALSE)*AE79,0)</f>
        <v>367020.64202371653</v>
      </c>
      <c r="AG79" s="453">
        <f ca="1">SUMIFS(INDIRECT("DADOS_MercadoBase[" &amp; AG$59 &amp; "]"),DADOS_MercadoBase[AnoMes],$B79)</f>
        <v>558169.47729562491</v>
      </c>
      <c r="AH79" s="2827">
        <f ca="1">IFERROR(VLOOKUP($B$84,Índices!$B$6:$F$500,5,FALSE)/VLOOKUP(DATE(YEAR($B79),MONTH($B79),1),Índices!$B$6:$F$500,5,FALSE)*AG79,0)</f>
        <v>563566.21914957813</v>
      </c>
      <c r="AI79" s="453">
        <f ca="1">SUMIFS(INDIRECT("DADOS_MercadoBase[" &amp; AI$59 &amp; "]"),DADOS_MercadoBase[AnoMes],$B79)</f>
        <v>4276377.8744660569</v>
      </c>
      <c r="AJ79" s="2827">
        <f ca="1">IFERROR(VLOOKUP($B$84,Índices!$B$6:$F$500,5,FALSE)/VLOOKUP(DATE(YEAR($B79),MONTH($B79),1),Índices!$B$6:$F$500,5,FALSE)*AI79,0)</f>
        <v>4317724.648872762</v>
      </c>
      <c r="AK79" s="453">
        <f ca="1">SUMIFS(INDIRECT("DADOS_MercadoBase[" &amp; AK$59 &amp; "]"),DADOS_MercadoBase[AnoMes],$B79)</f>
        <v>26222856.616953004</v>
      </c>
      <c r="AL79" s="2827">
        <f ca="1">IFERROR(VLOOKUP($B$84,Índices!$B$6:$F$500,5,FALSE)/VLOOKUP(DATE(YEAR($B79),MONTH($B79),1),Índices!$B$6:$F$500,5,FALSE)*AK79,0)</f>
        <v>26476396.076904472</v>
      </c>
      <c r="AM79" s="453">
        <f ca="1">SUMIFS(INDIRECT("DADOS_MercadoBase[" &amp; AM$59 &amp; "]"),DADOS_MercadoBase[AnoMes],$B79)</f>
        <v>148466.60811321987</v>
      </c>
      <c r="AN79" s="2827">
        <f ca="1">IFERROR(VLOOKUP($B$84,Índices!$B$6:$F$500,5,FALSE)/VLOOKUP(DATE(YEAR($B79),MONTH($B79),1),Índices!$B$6:$F$500,5,FALSE)*AM79,0)</f>
        <v>149902.07886271543</v>
      </c>
      <c r="AO79" s="453">
        <f ca="1">SUMIFS(INDIRECT("DADOS_MercadoBase[" &amp; AO$59 &amp; "]"),DADOS_MercadoBase[AnoMes],$B79)</f>
        <v>36314.678117056188</v>
      </c>
      <c r="AP79" s="2827">
        <f ca="1">IFERROR(VLOOKUP($B$84,Índices!$B$6:$F$500,5,FALSE)/VLOOKUP(DATE(YEAR($B79),MONTH($B79),1),Índices!$B$6:$F$500,5,FALSE)*AO79,0)</f>
        <v>36665.791804348264</v>
      </c>
      <c r="AQ79" s="453">
        <f ca="1">SUMIFS(INDIRECT("DADOS_MercadoBase[" &amp; AQ$59 &amp; "]"),DADOS_MercadoBase[AnoMes],$B79)</f>
        <v>278455.7953231486</v>
      </c>
      <c r="AR79" s="2827">
        <f ca="1">IFERROR(VLOOKUP($B$84,Índices!$B$6:$F$500,5,FALSE)/VLOOKUP(DATE(YEAR($B79),MONTH($B79),1),Índices!$B$6:$F$500,5,FALSE)*AQ79,0)</f>
        <v>281148.08522115101</v>
      </c>
      <c r="AS79" s="453">
        <f ca="1">SUMIFS(INDIRECT("DADOS_MercadoBase[" &amp; AS$59 &amp; "]"),DADOS_MercadoBase[AnoMes],$B79)</f>
        <v>3352456.5697519677</v>
      </c>
      <c r="AT79" s="2827">
        <f ca="1">IFERROR(VLOOKUP($B$84,Índices!$B$6:$F$500,5,FALSE)/VLOOKUP(DATE(YEAR($B79),MONTH($B79),1),Índices!$B$6:$F$500,5,FALSE)*AS79,0)</f>
        <v>3384870.2781675546</v>
      </c>
      <c r="AU79" s="453">
        <f ca="1">SUMIFS(INDIRECT("DADOS_MercadoBase[" &amp; AU$59 &amp; "]"),DADOS_MercadoBase[AnoMes],$B79)</f>
        <v>1574725.8249207519</v>
      </c>
      <c r="AV79" s="2827">
        <f ca="1">IFERROR(VLOOKUP($B$84,Índices!$B$6:$F$500,5,FALSE)/VLOOKUP(DATE(YEAR($B79),MONTH($B79),1),Índices!$B$6:$F$500,5,FALSE)*AU79,0)</f>
        <v>1589951.2879987874</v>
      </c>
      <c r="AW79" s="453">
        <f ca="1">SUMIFS(INDIRECT("DADOS_MercadoBase[" &amp; AW$59 &amp; "]"),DADOS_MercadoBase[AnoMes],$B79)</f>
        <v>947447.56176467682</v>
      </c>
      <c r="AX79" s="2827">
        <f ca="1">IFERROR(VLOOKUP($B$84,Índices!$B$6:$F$500,5,FALSE)/VLOOKUP(DATE(YEAR($B79),MONTH($B79),1),Índices!$B$6:$F$500,5,FALSE)*AW79,0)</f>
        <v>956608.09475507773</v>
      </c>
      <c r="AY79" s="453">
        <f ca="1">SUMIFS(INDIRECT("DADOS_MercadoBase[" &amp; AY$59 &amp; "]"),DADOS_MercadoBase[AnoMes],$B79)</f>
        <v>1312.0711347684121</v>
      </c>
      <c r="AZ79" s="2827">
        <f ca="1">IFERROR(VLOOKUP($B$84,Índices!$B$6:$F$500,5,FALSE)/VLOOKUP(DATE(YEAR($B79),MONTH($B79),1),Índices!$B$6:$F$500,5,FALSE)*AY79,0)</f>
        <v>1324.75708320593</v>
      </c>
      <c r="BA79" s="453">
        <f ca="1">SUMIFS(INDIRECT("DADOS_MercadoBase[" &amp; BA$59 &amp; "]"),DADOS_MercadoBase[AnoMes],$B79)</f>
        <v>10060.775154741565</v>
      </c>
      <c r="BB79" s="2827">
        <f ca="1">IFERROR(VLOOKUP($B$84,Índices!$B$6:$F$500,5,FALSE)/VLOOKUP(DATE(YEAR($B79),MONTH($B79),1),Índices!$B$6:$F$500,5,FALSE)*BA79,0)</f>
        <v>10158.049206027694</v>
      </c>
      <c r="BC79" s="453">
        <f ca="1">SUMIFS(INDIRECT("DADOS_MercadoBase[" &amp; BC$59 &amp; "]"),DADOS_MercadoBase[AnoMes],$B79)</f>
        <v>5364.1877357258581</v>
      </c>
      <c r="BD79" s="2827">
        <f ca="1">IFERROR(VLOOKUP($B$84,Índices!$B$6:$F$500,5,FALSE)/VLOOKUP(DATE(YEAR($B79),MONTH($B79),1),Índices!$B$6:$F$500,5,FALSE)*BC79,0)</f>
        <v>5416.0521561992155</v>
      </c>
      <c r="BE79" s="453">
        <f ca="1">SUMIFS(INDIRECT("DADOS_MercadoBase[" &amp; BE$59 &amp; "]"),DADOS_MercadoBase[AnoMes],$B79)</f>
        <v>121126.26970168389</v>
      </c>
      <c r="BF79" s="2827">
        <f ca="1">IFERROR(VLOOKUP($B$84,Índices!$B$6:$F$500,5,FALSE)/VLOOKUP(DATE(YEAR($B79),MONTH($B79),1),Índices!$B$6:$F$500,5,FALSE)*BE79,0)</f>
        <v>122297.39645780728</v>
      </c>
      <c r="BG79" s="453">
        <f ca="1">SUMIFS(INDIRECT("DADOS_MercadoBase[" &amp; BG$59 &amp; "]"),DADOS_MercadoBase[AnoMes],$B79)</f>
        <v>0</v>
      </c>
      <c r="BH79" s="2827">
        <f ca="1">IFERROR(VLOOKUP($B$84,Índices!$B$6:$F$500,5,FALSE)/VLOOKUP(DATE(YEAR($B79),MONTH($B79),1),Índices!$B$6:$F$500,5,FALSE)*BG79,0)</f>
        <v>0</v>
      </c>
      <c r="BI79" s="453">
        <f ca="1">SUMIFS(INDIRECT("DADOS_MercadoBase[" &amp; BI$59 &amp; "]"),DADOS_MercadoBase[AnoMes],$B79)</f>
        <v>272891.89958754822</v>
      </c>
      <c r="BJ79" s="2827">
        <f ca="1">IFERROR(VLOOKUP($B$84,Índices!$B$6:$F$500,5,FALSE)/VLOOKUP(DATE(YEAR($B79),MONTH($B79),1),Índices!$B$6:$F$500,5,FALSE)*BI79,0)</f>
        <v>275530.39415956318</v>
      </c>
      <c r="BK79" s="453">
        <f ca="1">SUMIFS(INDIRECT("DADOS_MercadoBase[" &amp; BK$59 &amp; "]"),DADOS_MercadoBase[AnoMes],$B79)</f>
        <v>18066.808022948753</v>
      </c>
      <c r="BL79" s="2827">
        <f ca="1">IFERROR(VLOOKUP($B$84,Índices!$B$6:$F$500,5,FALSE)/VLOOKUP(DATE(YEAR($B79),MONTH($B79),1),Índices!$B$6:$F$500,5,FALSE)*BK79,0)</f>
        <v>18241.489554259264</v>
      </c>
      <c r="BM79" s="453">
        <f ca="1">SUMIFS(INDIRECT("DADOS_MercadoBase[" &amp; BM$59 &amp; "]"),DADOS_MercadoBase[AnoMes],$B79)</f>
        <v>0</v>
      </c>
      <c r="BN79" s="2827">
        <f ca="1">IFERROR(VLOOKUP($B$84,Índices!$B$6:$F$500,5,FALSE)/VLOOKUP(DATE(YEAR($B79),MONTH($B79),1),Índices!$B$6:$F$500,5,FALSE)*BM79,0)</f>
        <v>0</v>
      </c>
      <c r="BO79" s="453">
        <f ca="1">SUMIFS(INDIRECT("DADOS_MercadoBase[" &amp; BO$59 &amp; "]"),DADOS_MercadoBase[AnoMes],$B79)</f>
        <v>-10891.329976805127</v>
      </c>
      <c r="BP79" s="2827">
        <f ca="1">IFERROR(VLOOKUP($B$84,Índices!$B$6:$F$500,5,FALSE)/VLOOKUP(DATE(YEAR($B79),MONTH($B79),1),Índices!$B$6:$F$500,5,FALSE)*BO79,0)</f>
        <v>-10996.634366819111</v>
      </c>
      <c r="BQ79" s="453">
        <f ca="1">SUMIFS(INDIRECT("DADOS_MercadoBase[" &amp; BQ$59 &amp; "]"),DADOS_MercadoBase[AnoMes],$B79)</f>
        <v>0</v>
      </c>
      <c r="BR79" s="2827">
        <f ca="1">IFERROR(VLOOKUP($B$84,Índices!$B$6:$F$500,5,FALSE)/VLOOKUP(DATE(YEAR($B79),MONTH($B79),1),Índices!$B$6:$F$500,5,FALSE)*BQ79,0)</f>
        <v>0</v>
      </c>
      <c r="BS79" s="453">
        <f ca="1">SUMIFS(INDIRECT("DADOS_MercadoBase[" &amp; BS$59 &amp; "]"),DADOS_MercadoBase[AnoMes],$B79)</f>
        <v>216.02604119317539</v>
      </c>
      <c r="BT79" s="2827">
        <f ca="1">IFERROR(VLOOKUP($B$84,Índices!$B$6:$F$500,5,FALSE)/VLOOKUP(DATE(YEAR($B79),MONTH($B79),1),Índices!$B$6:$F$500,5,FALSE)*BS79,0)</f>
        <v>218.11472003620281</v>
      </c>
      <c r="BU79" s="453">
        <f ca="1">SUMIFS(INDIRECT("DADOS_MercadoBase[" &amp; BU$59 &amp; "]"),DADOS_MercadoBase[AnoMes],$B79)</f>
        <v>50910.134027493055</v>
      </c>
      <c r="BV79" s="2827">
        <f ca="1">IFERROR(VLOOKUP($B$84,Índices!$B$6:$F$500,5,FALSE)/VLOOKUP(DATE(YEAR($B79),MONTH($B79),1),Índices!$B$6:$F$500,5,FALSE)*BU79,0)</f>
        <v>51402.365979028138</v>
      </c>
      <c r="BW79" s="453">
        <f ca="1">SUMIFS(INDIRECT("DADOS_MercadoBase[" &amp; BW$59 &amp; "]"),DADOS_MercadoBase[AnoMes],$B79)</f>
        <v>2103.0204419342622</v>
      </c>
      <c r="BX79" s="2827">
        <f ca="1">IFERROR(VLOOKUP($B$84,Índices!$B$6:$F$500,5,FALSE)/VLOOKUP(DATE(YEAR($B79),MONTH($B79),1),Índices!$B$6:$F$500,5,FALSE)*BW79,0)</f>
        <v>2123.3537974837182</v>
      </c>
      <c r="BY79" s="453">
        <f ca="1">SUMIFS(INDIRECT("DADOS_MercadoBase[" &amp; BY$59 &amp; "]"),DADOS_MercadoBase[AnoMes],$B79)</f>
        <v>0</v>
      </c>
      <c r="BZ79" s="2827">
        <f ca="1">IFERROR(VLOOKUP($B$84,Índices!$B$6:$F$500,5,FALSE)/VLOOKUP(DATE(YEAR($B79),MONTH($B79),1),Índices!$B$6:$F$500,5,FALSE)*BY79,0)</f>
        <v>0</v>
      </c>
      <c r="CA79" s="453">
        <f ca="1">SUMIFS(INDIRECT("DADOS_MercadoBase[" &amp; CA$59 &amp; "]"),DADOS_MercadoBase[AnoMes],$B79)</f>
        <v>0</v>
      </c>
      <c r="CB79" s="2827">
        <f ca="1">IFERROR(VLOOKUP($B$84,Índices!$B$6:$F$500,5,FALSE)/VLOOKUP(DATE(YEAR($B79),MONTH($B79),1),Índices!$B$6:$F$500,5,FALSE)*CA79,0)</f>
        <v>0</v>
      </c>
      <c r="CC79" s="453">
        <f ca="1">SUMIFS(INDIRECT("DADOS_MercadoBase[" &amp; CC$59 &amp; "]"),DADOS_MercadoBase[AnoMes],$B79)</f>
        <v>0</v>
      </c>
      <c r="CD79" s="2827">
        <f ca="1">IFERROR(VLOOKUP($B$84,Índices!$B$6:$F$500,5,FALSE)/VLOOKUP(DATE(YEAR($B79),MONTH($B79),1),Índices!$B$6:$F$500,5,FALSE)*CC79,0)</f>
        <v>0</v>
      </c>
      <c r="CE79" s="453">
        <f ca="1">SUMIFS(INDIRECT("DADOS_MercadoBase[" &amp; CE$59 &amp; "]"),DADOS_MercadoBase[AnoMes],$B79)</f>
        <v>92497.278303190978</v>
      </c>
      <c r="CF79" s="2827">
        <f ca="1">IFERROR(VLOOKUP($B$84,Índices!$B$6:$F$500,5,FALSE)/VLOOKUP(DATE(YEAR($B79),MONTH($B79),1),Índices!$B$6:$F$500,5,FALSE)*CE79,0)</f>
        <v>93391.601539234223</v>
      </c>
      <c r="CG79" s="453">
        <f ca="1">SUMIFS(INDIRECT("DADOS_MercadoBase[" &amp; CG$59 &amp; "]"),DADOS_MercadoBase[AnoMes],$B79)</f>
        <v>0</v>
      </c>
      <c r="CH79" s="2827"/>
      <c r="CI79" s="453">
        <f ca="1">SUMIFS(INDIRECT("DADOS_MercadoBase[" &amp; CI$59 &amp; "]"),DADOS_MercadoBase[AnoMes],$B79)</f>
        <v>17498.896306664999</v>
      </c>
      <c r="CJ79" s="2827">
        <f ca="1">IFERROR(VLOOKUP($B$84,Índices!$B$6:$F$500,5,FALSE)/VLOOKUP(DATE(YEAR($B79),MONTH($B79),1),Índices!$B$6:$F$500,5,FALSE)*CI79,0)</f>
        <v>17668.086901883002</v>
      </c>
      <c r="CK79" s="453">
        <f ca="1">SUMIFS(INDIRECT("DADOS_MercadoBase[" &amp; CK$59 &amp; "]"),DADOS_MercadoBase[AnoMes],$B79)</f>
        <v>3990.6253269019862</v>
      </c>
      <c r="CL79" s="2827">
        <f ca="1">IFERROR(VLOOKUP($B$84,Índices!$B$6:$F$500,5,FALSE)/VLOOKUP(DATE(YEAR($B79),MONTH($B79),1),Índices!$B$6:$F$500,5,FALSE)*CK79,0)</f>
        <v>4029.2092617124013</v>
      </c>
      <c r="CM79" s="453">
        <f ca="1">SUMIFS(INDIRECT("DADOS_MercadoBase[" &amp; CM$59 &amp; "]"),DADOS_MercadoBase[AnoMes],$B79)</f>
        <v>17285.131236754587</v>
      </c>
      <c r="CN79" s="2827">
        <f ca="1">IFERROR(VLOOKUP($B$84,Índices!$B$6:$F$500,5,FALSE)/VLOOKUP(DATE(YEAR($B79),MONTH($B79),1),Índices!$B$6:$F$500,5,FALSE)*CM79,0)</f>
        <v>17452.255013655526</v>
      </c>
      <c r="CO79" s="453">
        <f ca="1">SUMIFS(INDIRECT("DADOS_MercadoBase[" &amp; CO$59 &amp; "]"),DADOS_MercadoBase[AnoMes],$B79)</f>
        <v>22243.836778877449</v>
      </c>
      <c r="CP79" s="2827">
        <f ca="1">IFERROR(VLOOKUP($B$84,Índices!$B$6:$F$500,5,FALSE)/VLOOKUP(DATE(YEAR($B79),MONTH($B79),1),Índices!$B$6:$F$500,5,FALSE)*CO79,0)</f>
        <v>22458.904513356047</v>
      </c>
      <c r="CQ79" s="453">
        <f ca="1">SUMIFS(INDIRECT("DADOS_MercadoBase[" &amp; CQ$59 &amp; "]"),DADOS_MercadoBase[AnoMes],$B79)</f>
        <v>2602.6333324493053</v>
      </c>
      <c r="CR79" s="2827">
        <f ca="1">IFERROR(VLOOKUP($B$84,Índices!$B$6:$F$500,5,FALSE)/VLOOKUP(DATE(YEAR($B79),MONTH($B79),1),Índices!$B$6:$F$500,5,FALSE)*CQ79,0)</f>
        <v>2627.7972670732042</v>
      </c>
      <c r="CS79" s="453">
        <f ca="1">SUMIFS(INDIRECT("DADOS_MercadoBase[" &amp; CS$59 &amp; "]"),DADOS_MercadoBase[AnoMes],$B79)</f>
        <v>0</v>
      </c>
      <c r="CT79" s="2827">
        <f ca="1">IFERROR(VLOOKUP($B$84,Índices!$B$6:$F$500,5,FALSE)/VLOOKUP(DATE(YEAR($B79),MONTH($B79),1),Índices!$B$6:$F$500,5,FALSE)*CS79,0)</f>
        <v>0</v>
      </c>
      <c r="CU79" s="453">
        <f ca="1">SUMIFS(INDIRECT("DADOS_MercadoBase[" &amp; CU$59 &amp; "]"),DADOS_MercadoBase[AnoMes],$B79)</f>
        <v>0</v>
      </c>
      <c r="CV79" s="2827">
        <f ca="1">IFERROR(VLOOKUP($B$84,Índices!$B$6:$F$500,5,FALSE)/VLOOKUP(DATE(YEAR($B79),MONTH($B79),1),Índices!$B$6:$F$500,5,FALSE)*CU79,0)</f>
        <v>0</v>
      </c>
      <c r="CW79" s="453">
        <f ca="1">SUMIFS(INDIRECT("DADOS_MercadoBase[" &amp; CW$59 &amp; "]"),DADOS_MercadoBase[AnoMes],$B79)</f>
        <v>382166.42402752099</v>
      </c>
      <c r="CX79" s="2827">
        <f ca="1">IFERROR(VLOOKUP($B$84,Índices!$B$6:$F$500,5,FALSE)/VLOOKUP(DATE(YEAR($B79),MONTH($B79),1),Índices!$B$6:$F$500,5,FALSE)*CW79,0)</f>
        <v>385861.45505235903</v>
      </c>
      <c r="CY79" s="453">
        <f ca="1">SUMIFS(INDIRECT("DADOS_MercadoBase[" &amp; CY$59 &amp; "]"),DADOS_MercadoBase[AnoMes],$B79)</f>
        <v>-1222.1271046301047</v>
      </c>
      <c r="CZ79" s="2827">
        <f ca="1">IFERROR(VLOOKUP($B$84,Índices!$B$6:$F$500,5,FALSE)/VLOOKUP(DATE(YEAR($B79),MONTH($B79),1),Índices!$B$6:$F$500,5,FALSE)*CY79,0)</f>
        <v>-1233.9434162786092</v>
      </c>
      <c r="DA79" s="1715">
        <f ca="1">SUMIFS(INDIRECT("DADOS_MercadoBase[" &amp; DA$59 &amp; "]"),DADOS_MercadoBase[AnoMes],$B79)</f>
        <v>0</v>
      </c>
      <c r="DB79" s="1652">
        <f ca="1">IFERROR(VLOOKUP($B$84,Índices!$B$6:$F$500,5,FALSE)/VLOOKUP(DATE(YEAR($B79),MONTH($B79),1),Índices!$B$6:$F$500,5,FALSE)*DA79,0)</f>
        <v>0</v>
      </c>
      <c r="DC79" s="1715">
        <f ca="1">SUMIFS(INDIRECT("DADOS_MercadoBase[" &amp; DC$59 &amp; "]"),DADOS_MercadoBase[AnoMes],$B79)</f>
        <v>741392.04443329771</v>
      </c>
      <c r="DD79" s="1652">
        <f ca="1">IFERROR(VLOOKUP($B$84,Índices!$B$6:$F$500,5,FALSE)/VLOOKUP(DATE(YEAR($B79),MONTH($B79),1),Índices!$B$6:$F$500,5,FALSE)*DC79,0)</f>
        <v>748560.30002435367</v>
      </c>
      <c r="DE79" s="1715">
        <f ca="1">SUMIFS(INDIRECT("DADOS_MercadoBase[" &amp; DE$59 &amp; "]"),DADOS_MercadoBase[AnoMes],$B79)</f>
        <v>-200775.79039090496</v>
      </c>
      <c r="DF79" s="1652">
        <f ca="1">IFERROR(VLOOKUP($B$84,Índices!$B$6:$F$500,5,FALSE)/VLOOKUP(DATE(YEAR($B79),MONTH($B79),1),Índices!$B$6:$F$500,5,FALSE)*DE79,0)</f>
        <v>-202717.01999112059</v>
      </c>
      <c r="DG79" s="1715">
        <f ca="1">SUMIFS(INDIRECT("DADOS_MercadoBase[" &amp; DG$59 &amp; "]"),DADOS_MercadoBase[AnoMes],$B79)</f>
        <v>-1271022.4280093962</v>
      </c>
      <c r="DH79" s="1652">
        <f ca="1">IFERROR(VLOOKUP($B$84,Índices!$B$6:$F$500,5,FALSE)/VLOOKUP(DATE(YEAR($B79),MONTH($B79),1),Índices!$B$6:$F$500,5,FALSE)*DG79,0)</f>
        <v>-1283311.4911229613</v>
      </c>
      <c r="DI79" s="1715">
        <f ca="1">SUMIFS(INDIRECT("DADOS_MercadoBase[" &amp; DI$59 &amp; "]"),DADOS_MercadoBase[AnoMes],$B79)</f>
        <v>-107111.40522813656</v>
      </c>
      <c r="DJ79" s="1652">
        <f ca="1">IFERROR(VLOOKUP($B$84,Índices!$B$6:$F$500,5,FALSE)/VLOOKUP(DATE(YEAR($B79),MONTH($B79),1),Índices!$B$6:$F$500,5,FALSE)*DI79,0)</f>
        <v>-108147.02725181142</v>
      </c>
      <c r="DK79" s="1715">
        <f ca="1">SUMIFS(INDIRECT("DADOS_MercadoBase[" &amp; DK$59 &amp; "]"),DADOS_MercadoBase[AnoMes],$B79)</f>
        <v>2552977.9757639733</v>
      </c>
      <c r="DL79" s="1652">
        <f ca="1">IFERROR(VLOOKUP($B$84,Índices!$B$6:$F$500,5,FALSE)/VLOOKUP(DATE(YEAR($B79),MONTH($B79),1),Índices!$B$6:$F$500,5,FALSE)*DK79,0)</f>
        <v>2577661.8104315023</v>
      </c>
      <c r="DM79" s="1715">
        <f ca="1">SUMIFS(INDIRECT("DADOS_MercadoBase[" &amp; DM$59 &amp; "]"),DADOS_MercadoBase[AnoMes],$B79)</f>
        <v>3535.4871814333665</v>
      </c>
      <c r="DN79" s="1652">
        <f ca="1">IFERROR(VLOOKUP($B$84,Índices!$B$6:$F$500,5,FALSE)/VLOOKUP(DATE(YEAR($B79),MONTH($B79),1),Índices!$B$6:$F$500,5,FALSE)*DM79,0)</f>
        <v>3569.6705476371249</v>
      </c>
      <c r="DO79" s="1715">
        <f ca="1">SUMIFS(INDIRECT("DADOS_MercadoBase[" &amp; DO$59 &amp; "]"),DADOS_MercadoBase[AnoMes],$B79)</f>
        <v>27109.613688092657</v>
      </c>
      <c r="DP79" s="1652">
        <f ca="1">IFERROR(VLOOKUP($B$84,Índices!$B$6:$F$500,5,FALSE)/VLOOKUP(DATE(YEAR($B79),MONTH($B79),1),Índices!$B$6:$F$500,5,FALSE)*DO79,0)</f>
        <v>27371.726886298846</v>
      </c>
      <c r="DQ79" s="1715">
        <f ca="1">SUMIFS(INDIRECT("DADOS_MercadoBase[" &amp; DQ$59 &amp; "]"),DADOS_MercadoBase[AnoMes],$B79)</f>
        <v>14454.259739359997</v>
      </c>
      <c r="DR79" s="1652">
        <f ca="1">IFERROR(VLOOKUP($B$84,Índices!$B$6:$F$500,5,FALSE)/VLOOKUP(DATE(YEAR($B79),MONTH($B79),1),Índices!$B$6:$F$500,5,FALSE)*DQ79,0)</f>
        <v>14594.012828119456</v>
      </c>
      <c r="DS79" s="1715">
        <f ca="1">SUMIFS(INDIRECT("DADOS_MercadoBase[" &amp; DS$59 &amp; "]"),DADOS_MercadoBase[AnoMes],$B79)</f>
        <v>326385.0278519541</v>
      </c>
      <c r="DT79" s="1652">
        <f ca="1">IFERROR(VLOOKUP($B$84,Índices!$B$6:$F$500,5,FALSE)/VLOOKUP(DATE(YEAR($B79),MONTH($B79),1),Índices!$B$6:$F$500,5,FALSE)*DS79,0)</f>
        <v>329540.72842670884</v>
      </c>
      <c r="DU79" s="1715">
        <f ca="1">SUMIFS(INDIRECT("DADOS_MercadoBase[" &amp; DU$59 &amp; "]"),DADOS_MercadoBase[AnoMes],$B79)</f>
        <v>239780.78633126229</v>
      </c>
      <c r="DV79" s="1652">
        <f ca="1">IFERROR(VLOOKUP($B$84,Índices!$B$6:$F$500,5,FALSE)/VLOOKUP(DATE(YEAR($B79),MONTH($B79),1),Índices!$B$6:$F$500,5,FALSE)*DU79,0)</f>
        <v>242099.14134350239</v>
      </c>
      <c r="DW79" s="1715">
        <f ca="1">SUMIFS(INDIRECT("DADOS_MercadoBase[" &amp; DW$59 &amp; "]"),DADOS_MercadoBase[AnoMes],$B79)</f>
        <v>89861.936601405745</v>
      </c>
      <c r="DX79" s="1652">
        <f ca="1">IFERROR(VLOOKUP($B$84,Índices!$B$6:$F$500,5,FALSE)/VLOOKUP(DATE(YEAR($B79),MONTH($B79),1),Índices!$B$6:$F$500,5,FALSE)*DW79,0)</f>
        <v>90730.779657252831</v>
      </c>
      <c r="DY79" s="1715">
        <f ca="1">SUMIFS(INDIRECT("DADOS_MercadoBase[" &amp; DY$59 &amp; "]"),DADOS_MercadoBase[AnoMes],$B79)</f>
        <v>0</v>
      </c>
      <c r="DZ79" s="1652">
        <f ca="1">IFERROR(VLOOKUP($B$84,Índices!$B$6:$F$500,5,FALSE)/VLOOKUP(DATE(YEAR($B79),MONTH($B79),1),Índices!$B$6:$F$500,5,FALSE)*DY79,0)</f>
        <v>0</v>
      </c>
    </row>
    <row r="80" spans="1:130" s="3192" customFormat="1" ht="14.45" customHeight="1">
      <c r="A80" s="1776"/>
      <c r="B80" s="3190">
        <f t="shared" si="6"/>
        <v>44197</v>
      </c>
      <c r="C80" s="3191">
        <f ca="1">SUMIFS(INDIRECT("DADOS_MercadoBase[" &amp; C$59 &amp; "]"),DADOS_MercadoBase[AnoMes],$B80)</f>
        <v>8.6173088097612018E-7</v>
      </c>
      <c r="D80" s="2827">
        <f ca="1">IFERROR(VLOOKUP($B$84,Índices!$B$6:$F$500,5,FALSE)/VLOOKUP(DATE(YEAR($B80),MONTH($B80),1),Índices!$B$6:$F$500,5,FALSE)*C80,0)</f>
        <v>8.6876396905098768E-7</v>
      </c>
      <c r="E80" s="3191">
        <f ca="1">SUMIFS(INDIRECT("DADOS_MercadoBase[" &amp; E$59 &amp; "]"),DADOS_MercadoBase[AnoMes],$B80)</f>
        <v>0</v>
      </c>
      <c r="F80" s="2827">
        <f ca="1">IFERROR(VLOOKUP($B$84,Índices!$B$6:$F$500,5,FALSE)/VLOOKUP(DATE(YEAR($B80),MONTH($B80),1),Índices!$B$6:$F$500,5,FALSE)*E80,0)</f>
        <v>0</v>
      </c>
      <c r="G80" s="3191">
        <f ca="1">SUMIFS(INDIRECT("DADOS_MercadoBase[" &amp; G$59 &amp; "]"),DADOS_MercadoBase[AnoMes],$B80)</f>
        <v>106058.55461710498</v>
      </c>
      <c r="H80" s="2827">
        <f ca="1">IFERROR(VLOOKUP($B$84,Índices!$B$6:$F$500,5,FALSE)/VLOOKUP(DATE(YEAR($B80),MONTH($B80),1),Índices!$B$6:$F$500,5,FALSE)*G80,0)</f>
        <v>106924.16030930242</v>
      </c>
      <c r="I80" s="3191">
        <f ca="1">SUMIFS(INDIRECT("DADOS_MercadoBase[" &amp; I$59 &amp; "]"),DADOS_MercadoBase[AnoMes],$B80)</f>
        <v>6776692.1189161316</v>
      </c>
      <c r="J80" s="2827">
        <f ca="1">IFERROR(VLOOKUP($B$84,Índices!$B$6:$F$500,5,FALSE)/VLOOKUP(DATE(YEAR($B80),MONTH($B80),1),Índices!$B$6:$F$500,5,FALSE)*I80,0)</f>
        <v>6832000.6538436599</v>
      </c>
      <c r="K80" s="3191">
        <f ca="1">SUMIFS(INDIRECT("DADOS_MercadoBase[" &amp; K$59 &amp; "]"),DADOS_MercadoBase[AnoMes],$B80)</f>
        <v>0</v>
      </c>
      <c r="L80" s="2827">
        <f ca="1">IFERROR(VLOOKUP($B$84,Índices!$B$6:$F$500,5,FALSE)/VLOOKUP(DATE(YEAR($B80),MONTH($B80),1),Índices!$B$6:$F$500,5,FALSE)*K80,0)</f>
        <v>0</v>
      </c>
      <c r="M80" s="3191">
        <f ca="1">SUMIFS(INDIRECT("DADOS_MercadoBase[" &amp; M$59 &amp; "]"),DADOS_MercadoBase[AnoMes],$B80)</f>
        <v>1159971.1517242347</v>
      </c>
      <c r="N80" s="2827">
        <f ca="1">IFERROR(VLOOKUP($B$84,Índices!$B$6:$F$500,5,FALSE)/VLOOKUP(DATE(YEAR($B80),MONTH($B80),1),Índices!$B$6:$F$500,5,FALSE)*M80,0)</f>
        <v>1169438.352511029</v>
      </c>
      <c r="O80" s="3191">
        <f ca="1">SUMIFS(INDIRECT("DADOS_MercadoBase[" &amp; O$59 &amp; "]"),DADOS_MercadoBase[AnoMes],$B80)</f>
        <v>928718.03835690953</v>
      </c>
      <c r="P80" s="2827">
        <f ca="1">IFERROR(VLOOKUP($B$84,Índices!$B$6:$F$500,5,FALSE)/VLOOKUP(DATE(YEAR($B80),MONTH($B80),1),Índices!$B$6:$F$500,5,FALSE)*O80,0)</f>
        <v>936297.84767404047</v>
      </c>
      <c r="Q80" s="3191">
        <f ca="1">SUMIFS(INDIRECT("DADOS_MercadoBase[" &amp; Q$59 &amp; "]"),DADOS_MercadoBase[AnoMes],$B80)</f>
        <v>-25.949967270328386</v>
      </c>
      <c r="R80" s="2827">
        <f ca="1">IFERROR(VLOOKUP($B$84,Índices!$B$6:$F$500,5,FALSE)/VLOOKUP(DATE(YEAR($B80),MONTH($B80),1),Índices!$B$6:$F$500,5,FALSE)*Q80,0)</f>
        <v>-26.161760081032131</v>
      </c>
      <c r="S80" s="3191">
        <f ca="1">SUMIFS(INDIRECT("DADOS_MercadoBase[" &amp; S$59 &amp; "]"),DADOS_MercadoBase[AnoMes],$B80)</f>
        <v>0</v>
      </c>
      <c r="T80" s="2827">
        <f ca="1">IFERROR(VLOOKUP($B$84,Índices!$B$6:$F$500,5,FALSE)/VLOOKUP(DATE(YEAR($B80),MONTH($B80),1),Índices!$B$6:$F$500,5,FALSE)*S80,0)</f>
        <v>0</v>
      </c>
      <c r="U80" s="3191">
        <f ca="1">SUMIFS(INDIRECT("DADOS_MercadoBase[" &amp; U$59 &amp; "]"),DADOS_MercadoBase[AnoMes],$B80)</f>
        <v>303250.97189888364</v>
      </c>
      <c r="V80" s="2827">
        <f ca="1">IFERROR(VLOOKUP($B$84,Índices!$B$6:$F$500,5,FALSE)/VLOOKUP(DATE(YEAR($B80),MONTH($B80),1),Índices!$B$6:$F$500,5,FALSE)*U80,0)</f>
        <v>305725.97986394359</v>
      </c>
      <c r="W80" s="3191">
        <f ca="1">SUMIFS(INDIRECT("DADOS_MercadoBase[" &amp; W$59 &amp; "]"),DADOS_MercadoBase[AnoMes],$B80)</f>
        <v>1212247.2088472713</v>
      </c>
      <c r="X80" s="2827">
        <f ca="1">IFERROR(VLOOKUP($B$84,Índices!$B$6:$F$500,5,FALSE)/VLOOKUP(DATE(YEAR($B80),MONTH($B80),1),Índices!$B$6:$F$500,5,FALSE)*W80,0)</f>
        <v>1222141.0650111325</v>
      </c>
      <c r="Y80" s="3191">
        <f ca="1">SUMIFS(INDIRECT("DADOS_MercadoBase[" &amp; Y$59 &amp; "]"),DADOS_MercadoBase[AnoMes],$B80)</f>
        <v>53360.956000000006</v>
      </c>
      <c r="Z80" s="2827">
        <f ca="1">IFERROR(VLOOKUP($B$84,Índices!$B$6:$F$500,5,FALSE)/VLOOKUP(DATE(YEAR($B80),MONTH($B80),1),Índices!$B$6:$F$500,5,FALSE)*Y80,0)</f>
        <v>53796.465869255262</v>
      </c>
      <c r="AA80" s="3191">
        <f ca="1">SUMIFS(INDIRECT("DADOS_MercadoBase[" &amp; AA$59 &amp; "]"),DADOS_MercadoBase[AnoMes],$B80)</f>
        <v>0</v>
      </c>
      <c r="AB80" s="2827">
        <f ca="1">IFERROR(VLOOKUP($B$84,Índices!$B$6:$F$500,5,FALSE)/VLOOKUP(DATE(YEAR($B80),MONTH($B80),1),Índices!$B$6:$F$500,5,FALSE)*AA80,0)</f>
        <v>0</v>
      </c>
      <c r="AC80" s="3191">
        <f ca="1">SUMIFS(INDIRECT("DADOS_MercadoBase[" &amp; AC$59 &amp; "]"),DADOS_MercadoBase[AnoMes],$B80)</f>
        <v>0</v>
      </c>
      <c r="AD80" s="2827"/>
      <c r="AE80" s="3191">
        <f ca="1">SUMIFS(INDIRECT("DADOS_MercadoBase[" &amp; AE$59 &amp; "]"),DADOS_MercadoBase[AnoMes],$B80)</f>
        <v>343039.03163407714</v>
      </c>
      <c r="AF80" s="2827">
        <f ca="1">IFERROR(VLOOKUP($B$84,Índices!$B$6:$F$500,5,FALSE)/VLOOKUP(DATE(YEAR($B80),MONTH($B80),1),Índices!$B$6:$F$500,5,FALSE)*AE80,0)</f>
        <v>345838.77314951038</v>
      </c>
      <c r="AG80" s="3191">
        <f ca="1">SUMIFS(INDIRECT("DADOS_MercadoBase[" &amp; AG$59 &amp; "]"),DADOS_MercadoBase[AnoMes],$B80)</f>
        <v>526742.06282451272</v>
      </c>
      <c r="AH80" s="2827">
        <f ca="1">IFERROR(VLOOKUP($B$84,Índices!$B$6:$F$500,5,FALSE)/VLOOKUP(DATE(YEAR($B80),MONTH($B80),1),Índices!$B$6:$F$500,5,FALSE)*AG80,0)</f>
        <v>531041.11186913529</v>
      </c>
      <c r="AI80" s="3191">
        <f ca="1">SUMIFS(INDIRECT("DADOS_MercadoBase[" &amp; AI$59 &amp; "]"),DADOS_MercadoBase[AnoMes],$B80)</f>
        <v>4112749.6954693031</v>
      </c>
      <c r="AJ80" s="2827">
        <f ca="1">IFERROR(VLOOKUP($B$84,Índices!$B$6:$F$500,5,FALSE)/VLOOKUP(DATE(YEAR($B80),MONTH($B80),1),Índices!$B$6:$F$500,5,FALSE)*AI80,0)</f>
        <v>4146316.2433053921</v>
      </c>
      <c r="AK80" s="3191">
        <f ca="1">SUMIFS(INDIRECT("DADOS_MercadoBase[" &amp; AK$59 &amp; "]"),DADOS_MercadoBase[AnoMes],$B80)</f>
        <v>24748499.633433919</v>
      </c>
      <c r="AL80" s="2827">
        <f ca="1">IFERROR(VLOOKUP($B$84,Índices!$B$6:$F$500,5,FALSE)/VLOOKUP(DATE(YEAR($B80),MONTH($B80),1),Índices!$B$6:$F$500,5,FALSE)*AK80,0)</f>
        <v>24950486.566344578</v>
      </c>
      <c r="AM80" s="3191">
        <f ca="1">SUMIFS(INDIRECT("DADOS_MercadoBase[" &amp; AM$59 &amp; "]"),DADOS_MercadoBase[AnoMes],$B80)</f>
        <v>141665.84709021333</v>
      </c>
      <c r="AN80" s="2827">
        <f ca="1">IFERROR(VLOOKUP($B$84,Índices!$B$6:$F$500,5,FALSE)/VLOOKUP(DATE(YEAR($B80),MONTH($B80),1),Índices!$B$6:$F$500,5,FALSE)*AM80,0)</f>
        <v>142822.06465393526</v>
      </c>
      <c r="AO80" s="3191">
        <f ca="1">SUMIFS(INDIRECT("DADOS_MercadoBase[" &amp; AO$59 &amp; "]"),DADOS_MercadoBase[AnoMes],$B80)</f>
        <v>35016.028684904617</v>
      </c>
      <c r="AP80" s="2827">
        <f ca="1">IFERROR(VLOOKUP($B$84,Índices!$B$6:$F$500,5,FALSE)/VLOOKUP(DATE(YEAR($B80),MONTH($B80),1),Índices!$B$6:$F$500,5,FALSE)*AO80,0)</f>
        <v>35301.81490797006</v>
      </c>
      <c r="AQ80" s="3191">
        <f ca="1">SUMIFS(INDIRECT("DADOS_MercadoBase[" &amp; AQ$59 &amp; "]"),DADOS_MercadoBase[AnoMes],$B80)</f>
        <v>262777.50038322515</v>
      </c>
      <c r="AR80" s="2827">
        <f ca="1">IFERROR(VLOOKUP($B$84,Índices!$B$6:$F$500,5,FALSE)/VLOOKUP(DATE(YEAR($B80),MONTH($B80),1),Índices!$B$6:$F$500,5,FALSE)*AQ80,0)</f>
        <v>264922.18075280328</v>
      </c>
      <c r="AS80" s="3191">
        <f ca="1">SUMIFS(INDIRECT("DADOS_MercadoBase[" &amp; AS$59 &amp; "]"),DADOS_MercadoBase[AnoMes],$B80)</f>
        <v>3200919.9880450191</v>
      </c>
      <c r="AT80" s="2827">
        <f ca="1">IFERROR(VLOOKUP($B$84,Índices!$B$6:$F$500,5,FALSE)/VLOOKUP(DATE(YEAR($B80),MONTH($B80),1),Índices!$B$6:$F$500,5,FALSE)*AS80,0)</f>
        <v>3227044.5620779512</v>
      </c>
      <c r="AU80" s="3191">
        <f ca="1">SUMIFS(INDIRECT("DADOS_MercadoBase[" &amp; AU$59 &amp; "]"),DADOS_MercadoBase[AnoMes],$B80)</f>
        <v>1493692.90469695</v>
      </c>
      <c r="AV80" s="2827">
        <f ca="1">IFERROR(VLOOKUP($B$84,Índices!$B$6:$F$500,5,FALSE)/VLOOKUP(DATE(YEAR($B80),MONTH($B80),1),Índices!$B$6:$F$500,5,FALSE)*AU80,0)</f>
        <v>1505883.8032564148</v>
      </c>
      <c r="AW80" s="3191">
        <f ca="1">SUMIFS(INDIRECT("DADOS_MercadoBase[" &amp; AW$59 &amp; "]"),DADOS_MercadoBase[AnoMes],$B80)</f>
        <v>894178.15829690744</v>
      </c>
      <c r="AX80" s="2827">
        <f ca="1">IFERROR(VLOOKUP($B$84,Índices!$B$6:$F$500,5,FALSE)/VLOOKUP(DATE(YEAR($B80),MONTH($B80),1),Índices!$B$6:$F$500,5,FALSE)*AW80,0)</f>
        <v>901476.06751747674</v>
      </c>
      <c r="AY80" s="3191">
        <f ca="1">SUMIFS(INDIRECT("DADOS_MercadoBase[" &amp; AY$59 &amp; "]"),DADOS_MercadoBase[AnoMes],$B80)</f>
        <v>1265.1501506799066</v>
      </c>
      <c r="AZ80" s="2827">
        <f ca="1">IFERROR(VLOOKUP($B$84,Índices!$B$6:$F$500,5,FALSE)/VLOOKUP(DATE(YEAR($B80),MONTH($B80),1),Índices!$B$6:$F$500,5,FALSE)*AY80,0)</f>
        <v>1275.4757785923989</v>
      </c>
      <c r="BA80" s="3191">
        <f ca="1">SUMIFS(INDIRECT("DADOS_MercadoBase[" &amp; BA$59 &amp; "]"),DADOS_MercadoBase[AnoMes],$B80)</f>
        <v>9494.3089405360424</v>
      </c>
      <c r="BB80" s="2827">
        <f ca="1">IFERROR(VLOOKUP($B$84,Índices!$B$6:$F$500,5,FALSE)/VLOOKUP(DATE(YEAR($B80),MONTH($B80),1),Índices!$B$6:$F$500,5,FALSE)*BA80,0)</f>
        <v>9571.7975306085646</v>
      </c>
      <c r="BC80" s="3191">
        <f ca="1">SUMIFS(INDIRECT("DADOS_MercadoBase[" &amp; BC$59 &amp; "]"),DADOS_MercadoBase[AnoMes],$B80)</f>
        <v>5118.4721547152512</v>
      </c>
      <c r="BD80" s="2827">
        <f ca="1">IFERROR(VLOOKUP($B$84,Índices!$B$6:$F$500,5,FALSE)/VLOOKUP(DATE(YEAR($B80),MONTH($B80),1),Índices!$B$6:$F$500,5,FALSE)*BC80,0)</f>
        <v>5160.2469898378959</v>
      </c>
      <c r="BE80" s="3191">
        <f ca="1">SUMIFS(INDIRECT("DADOS_MercadoBase[" &amp; BE$59 &amp; "]"),DADOS_MercadoBase[AnoMes],$B80)</f>
        <v>115651.16197586933</v>
      </c>
      <c r="BF80" s="2827">
        <f ca="1">IFERROR(VLOOKUP($B$84,Índices!$B$6:$F$500,5,FALSE)/VLOOKUP(DATE(YEAR($B80),MONTH($B80),1),Índices!$B$6:$F$500,5,FALSE)*BE80,0)</f>
        <v>116595.05852883456</v>
      </c>
      <c r="BG80" s="3191">
        <f ca="1">SUMIFS(INDIRECT("DADOS_MercadoBase[" &amp; BG$59 &amp; "]"),DADOS_MercadoBase[AnoMes],$B80)</f>
        <v>0</v>
      </c>
      <c r="BH80" s="2827">
        <f ca="1">IFERROR(VLOOKUP($B$84,Índices!$B$6:$F$500,5,FALSE)/VLOOKUP(DATE(YEAR($B80),MONTH($B80),1),Índices!$B$6:$F$500,5,FALSE)*BG80,0)</f>
        <v>0</v>
      </c>
      <c r="BI80" s="3191">
        <f ca="1">SUMIFS(INDIRECT("DADOS_MercadoBase[" &amp; BI$59 &amp; "]"),DADOS_MercadoBase[AnoMes],$B80)</f>
        <v>260937.33337960881</v>
      </c>
      <c r="BJ80" s="2827">
        <f ca="1">IFERROR(VLOOKUP($B$84,Índices!$B$6:$F$500,5,FALSE)/VLOOKUP(DATE(YEAR($B80),MONTH($B80),1),Índices!$B$6:$F$500,5,FALSE)*BI80,0)</f>
        <v>263066.99507352541</v>
      </c>
      <c r="BK80" s="3191">
        <f ca="1">SUMIFS(INDIRECT("DADOS_MercadoBase[" &amp; BK$59 &amp; "]"),DADOS_MercadoBase[AnoMes],$B80)</f>
        <v>17049.566688545747</v>
      </c>
      <c r="BL80" s="2827">
        <f ca="1">IFERROR(VLOOKUP($B$84,Índices!$B$6:$F$500,5,FALSE)/VLOOKUP(DATE(YEAR($B80),MONTH($B80),1),Índices!$B$6:$F$500,5,FALSE)*BK80,0)</f>
        <v>17188.71814151798</v>
      </c>
      <c r="BM80" s="3191">
        <f ca="1">SUMIFS(INDIRECT("DADOS_MercadoBase[" &amp; BM$59 &amp; "]"),DADOS_MercadoBase[AnoMes],$B80)</f>
        <v>0</v>
      </c>
      <c r="BN80" s="2827">
        <f ca="1">IFERROR(VLOOKUP($B$84,Índices!$B$6:$F$500,5,FALSE)/VLOOKUP(DATE(YEAR($B80),MONTH($B80),1),Índices!$B$6:$F$500,5,FALSE)*BM80,0)</f>
        <v>0</v>
      </c>
      <c r="BO80" s="3191">
        <f ca="1">SUMIFS(INDIRECT("DADOS_MercadoBase[" &amp; BO$59 &amp; "]"),DADOS_MercadoBase[AnoMes],$B80)</f>
        <v>-10278.099846449175</v>
      </c>
      <c r="BP80" s="2827">
        <f ca="1">IFERROR(VLOOKUP($B$84,Índices!$B$6:$F$500,5,FALSE)/VLOOKUP(DATE(YEAR($B80),MONTH($B80),1),Índices!$B$6:$F$500,5,FALSE)*BO80,0)</f>
        <v>-10361.985411024134</v>
      </c>
      <c r="BQ80" s="3191">
        <f ca="1">SUMIFS(INDIRECT("DADOS_MercadoBase[" &amp; BQ$59 &amp; "]"),DADOS_MercadoBase[AnoMes],$B80)</f>
        <v>0</v>
      </c>
      <c r="BR80" s="2827">
        <f ca="1">IFERROR(VLOOKUP($B$84,Índices!$B$6:$F$500,5,FALSE)/VLOOKUP(DATE(YEAR($B80),MONTH($B80),1),Índices!$B$6:$F$500,5,FALSE)*BQ80,0)</f>
        <v>0</v>
      </c>
      <c r="BS80" s="3191">
        <f ca="1">SUMIFS(INDIRECT("DADOS_MercadoBase[" &amp; BS$59 &amp; "]"),DADOS_MercadoBase[AnoMes],$B80)</f>
        <v>205.58320446570119</v>
      </c>
      <c r="BT80" s="2827">
        <f ca="1">IFERROR(VLOOKUP($B$84,Índices!$B$6:$F$500,5,FALSE)/VLOOKUP(DATE(YEAR($B80),MONTH($B80),1),Índices!$B$6:$F$500,5,FALSE)*BS80,0)</f>
        <v>207.26108884427069</v>
      </c>
      <c r="BU80" s="3191">
        <f ca="1">SUMIFS(INDIRECT("DADOS_MercadoBase[" &amp; BU$59 &amp; "]"),DADOS_MercadoBase[AnoMes],$B80)</f>
        <v>48737.622361696107</v>
      </c>
      <c r="BV80" s="2827">
        <f ca="1">IFERROR(VLOOKUP($B$84,Índices!$B$6:$F$500,5,FALSE)/VLOOKUP(DATE(YEAR($B80),MONTH($B80),1),Índices!$B$6:$F$500,5,FALSE)*BU80,0)</f>
        <v>49135.398509907442</v>
      </c>
      <c r="BW80" s="3191">
        <f ca="1">SUMIFS(INDIRECT("DADOS_MercadoBase[" &amp; BW$59 &amp; "]"),DADOS_MercadoBase[AnoMes],$B80)</f>
        <v>2020.5472294441342</v>
      </c>
      <c r="BX80" s="2827">
        <f ca="1">IFERROR(VLOOKUP($B$84,Índices!$B$6:$F$500,5,FALSE)/VLOOKUP(DATE(YEAR($B80),MONTH($B80),1),Índices!$B$6:$F$500,5,FALSE)*BW80,0)</f>
        <v>2037.038093283217</v>
      </c>
      <c r="BY80" s="3191">
        <f ca="1">SUMIFS(INDIRECT("DADOS_MercadoBase[" &amp; BY$59 &amp; "]"),DADOS_MercadoBase[AnoMes],$B80)</f>
        <v>0</v>
      </c>
      <c r="BZ80" s="2827">
        <f ca="1">IFERROR(VLOOKUP($B$84,Índices!$B$6:$F$500,5,FALSE)/VLOOKUP(DATE(YEAR($B80),MONTH($B80),1),Índices!$B$6:$F$500,5,FALSE)*BY80,0)</f>
        <v>0</v>
      </c>
      <c r="CA80" s="3191">
        <f ca="1">SUMIFS(INDIRECT("DADOS_MercadoBase[" &amp; CA$59 &amp; "]"),DADOS_MercadoBase[AnoMes],$B80)</f>
        <v>0</v>
      </c>
      <c r="CB80" s="2827">
        <f ca="1">IFERROR(VLOOKUP($B$84,Índices!$B$6:$F$500,5,FALSE)/VLOOKUP(DATE(YEAR($B80),MONTH($B80),1),Índices!$B$6:$F$500,5,FALSE)*CA80,0)</f>
        <v>0</v>
      </c>
      <c r="CC80" s="3191">
        <f ca="1">SUMIFS(INDIRECT("DADOS_MercadoBase[" &amp; CC$59 &amp; "]"),DADOS_MercadoBase[AnoMes],$B80)</f>
        <v>0</v>
      </c>
      <c r="CD80" s="2827">
        <f ca="1">IFERROR(VLOOKUP($B$84,Índices!$B$6:$F$500,5,FALSE)/VLOOKUP(DATE(YEAR($B80),MONTH($B80),1),Índices!$B$6:$F$500,5,FALSE)*CC80,0)</f>
        <v>0</v>
      </c>
      <c r="CE80" s="3191">
        <f ca="1">SUMIFS(INDIRECT("DADOS_MercadoBase[" &amp; CE$59 &amp; "]"),DADOS_MercadoBase[AnoMes],$B80)</f>
        <v>88958.030450170874</v>
      </c>
      <c r="CF80" s="2827">
        <f ca="1">IFERROR(VLOOKUP($B$84,Índices!$B$6:$F$500,5,FALSE)/VLOOKUP(DATE(YEAR($B80),MONTH($B80),1),Índices!$B$6:$F$500,5,FALSE)*CE80,0)</f>
        <v>89684.06879570875</v>
      </c>
      <c r="CG80" s="3191">
        <f ca="1">SUMIFS(INDIRECT("DADOS_MercadoBase[" &amp; CG$59 &amp; "]"),DADOS_MercadoBase[AnoMes],$B80)</f>
        <v>0</v>
      </c>
      <c r="CH80" s="2827"/>
      <c r="CI80" s="3191">
        <f ca="1">SUMIFS(INDIRECT("DADOS_MercadoBase[" &amp; CI$59 &amp; "]"),DADOS_MercadoBase[AnoMes],$B80)</f>
        <v>16608.2835653207</v>
      </c>
      <c r="CJ80" s="2827">
        <f ca="1">IFERROR(VLOOKUP($B$84,Índices!$B$6:$F$500,5,FALSE)/VLOOKUP(DATE(YEAR($B80),MONTH($B80),1),Índices!$B$6:$F$500,5,FALSE)*CI80,0)</f>
        <v>16743.833449473583</v>
      </c>
      <c r="CK80" s="3191">
        <f ca="1">SUMIFS(INDIRECT("DADOS_MercadoBase[" &amp; CK$59 &amp; "]"),DADOS_MercadoBase[AnoMes],$B80)</f>
        <v>3840.8408247369075</v>
      </c>
      <c r="CL80" s="2827">
        <f ca="1">IFERROR(VLOOKUP($B$84,Índices!$B$6:$F$500,5,FALSE)/VLOOKUP(DATE(YEAR($B80),MONTH($B80),1),Índices!$B$6:$F$500,5,FALSE)*CK80,0)</f>
        <v>3872.1881657667686</v>
      </c>
      <c r="CM80" s="3191">
        <f ca="1">SUMIFS(INDIRECT("DADOS_MercadoBase[" &amp; CM$59 &amp; "]"),DADOS_MercadoBase[AnoMes],$B80)</f>
        <v>16311.901768534588</v>
      </c>
      <c r="CN80" s="2827">
        <f ca="1">IFERROR(VLOOKUP($B$84,Índices!$B$6:$F$500,5,FALSE)/VLOOKUP(DATE(YEAR($B80),MONTH($B80),1),Índices!$B$6:$F$500,5,FALSE)*CM80,0)</f>
        <v>16445.032708064966</v>
      </c>
      <c r="CO80" s="3191">
        <f ca="1">SUMIFS(INDIRECT("DADOS_MercadoBase[" &amp; CO$59 &amp; "]"),DADOS_MercadoBase[AnoMes],$B80)</f>
        <v>20991.410219717356</v>
      </c>
      <c r="CP80" s="2827">
        <f ca="1">IFERROR(VLOOKUP($B$84,Índices!$B$6:$F$500,5,FALSE)/VLOOKUP(DATE(YEAR($B80),MONTH($B80),1),Índices!$B$6:$F$500,5,FALSE)*CO80,0)</f>
        <v>21162.733355687269</v>
      </c>
      <c r="CQ80" s="3191">
        <f ca="1">SUMIFS(INDIRECT("DADOS_MercadoBase[" &amp; CQ$59 &amp; "]"),DADOS_MercadoBase[AnoMes],$B80)</f>
        <v>2602.6333324493053</v>
      </c>
      <c r="CR80" s="2827">
        <f ca="1">IFERROR(VLOOKUP($B$84,Índices!$B$6:$F$500,5,FALSE)/VLOOKUP(DATE(YEAR($B80),MONTH($B80),1),Índices!$B$6:$F$500,5,FALSE)*CQ80,0)</f>
        <v>2623.8749403083243</v>
      </c>
      <c r="CS80" s="3191">
        <f ca="1">SUMIFS(INDIRECT("DADOS_MercadoBase[" &amp; CS$59 &amp; "]"),DADOS_MercadoBase[AnoMes],$B80)</f>
        <v>0</v>
      </c>
      <c r="CT80" s="2827">
        <f ca="1">IFERROR(VLOOKUP($B$84,Índices!$B$6:$F$500,5,FALSE)/VLOOKUP(DATE(YEAR($B80),MONTH($B80),1),Índices!$B$6:$F$500,5,FALSE)*CS80,0)</f>
        <v>0</v>
      </c>
      <c r="CU80" s="3191">
        <f ca="1">SUMIFS(INDIRECT("DADOS_MercadoBase[" &amp; CU$59 &amp; "]"),DADOS_MercadoBase[AnoMes],$B80)</f>
        <v>0</v>
      </c>
      <c r="CV80" s="2827">
        <f ca="1">IFERROR(VLOOKUP($B$84,Índices!$B$6:$F$500,5,FALSE)/VLOOKUP(DATE(YEAR($B80),MONTH($B80),1),Índices!$B$6:$F$500,5,FALSE)*CU80,0)</f>
        <v>0</v>
      </c>
      <c r="CW80" s="3191">
        <f ca="1">SUMIFS(INDIRECT("DADOS_MercadoBase[" &amp; CW$59 &amp; "]"),DADOS_MercadoBase[AnoMes],$B80)</f>
        <v>364660.65250180423</v>
      </c>
      <c r="CX80" s="2827">
        <f ca="1">IFERROR(VLOOKUP($B$84,Índices!$B$6:$F$500,5,FALSE)/VLOOKUP(DATE(YEAR($B80),MONTH($B80),1),Índices!$B$6:$F$500,5,FALSE)*CW80,0)</f>
        <v>367636.86066969385</v>
      </c>
      <c r="CY80" s="3191">
        <f ca="1">SUMIFS(INDIRECT("DADOS_MercadoBase[" &amp; CY$59 &amp; "]"),DADOS_MercadoBase[AnoMes],$B80)</f>
        <v>-1166.145530834126</v>
      </c>
      <c r="CZ80" s="2827">
        <f ca="1">IFERROR(VLOOKUP($B$84,Índices!$B$6:$F$500,5,FALSE)/VLOOKUP(DATE(YEAR($B80),MONTH($B80),1),Índices!$B$6:$F$500,5,FALSE)*CY80,0)</f>
        <v>-1175.6631243282563</v>
      </c>
      <c r="DA80" s="1972">
        <f ca="1">SUMIFS(INDIRECT("DADOS_MercadoBase[" &amp; DA$59 &amp; "]"),DADOS_MercadoBase[AnoMes],$B80)</f>
        <v>0</v>
      </c>
      <c r="DB80" s="1652">
        <f ca="1">IFERROR(VLOOKUP($B$84,Índices!$B$6:$F$500,5,FALSE)/VLOOKUP(DATE(YEAR($B80),MONTH($B80),1),Índices!$B$6:$F$500,5,FALSE)*DA80,0)</f>
        <v>0</v>
      </c>
      <c r="DC80" s="1972">
        <f ca="1">SUMIFS(INDIRECT("DADOS_MercadoBase[" &amp; DC$59 &amp; "]"),DADOS_MercadoBase[AnoMes],$B80)</f>
        <v>708913.90823866113</v>
      </c>
      <c r="DD80" s="1652">
        <f ca="1">IFERROR(VLOOKUP($B$84,Índices!$B$6:$F$500,5,FALSE)/VLOOKUP(DATE(YEAR($B80),MONTH($B80),1),Índices!$B$6:$F$500,5,FALSE)*DC80,0)</f>
        <v>714699.76791273162</v>
      </c>
      <c r="DE80" s="1972">
        <f ca="1">SUMIFS(INDIRECT("DADOS_MercadoBase[" &amp; DE$59 &amp; "]"),DADOS_MercadoBase[AnoMes],$B80)</f>
        <v>-189471.22388011715</v>
      </c>
      <c r="DF80" s="1652">
        <f ca="1">IFERROR(VLOOKUP($B$84,Índices!$B$6:$F$500,5,FALSE)/VLOOKUP(DATE(YEAR($B80),MONTH($B80),1),Índices!$B$6:$F$500,5,FALSE)*DE80,0)</f>
        <v>-191017.60899247651</v>
      </c>
      <c r="DG80" s="1972">
        <f ca="1">SUMIFS(INDIRECT("DADOS_MercadoBase[" &amp; DG$59 &amp; "]"),DADOS_MercadoBase[AnoMes],$B80)</f>
        <v>-1199458.2342081391</v>
      </c>
      <c r="DH80" s="1652">
        <f ca="1">IFERROR(VLOOKUP($B$84,Índices!$B$6:$F$500,5,FALSE)/VLOOKUP(DATE(YEAR($B80),MONTH($B80),1),Índices!$B$6:$F$500,5,FALSE)*DG80,0)</f>
        <v>-1209247.7120945009</v>
      </c>
      <c r="DI80" s="1972">
        <f ca="1">SUMIFS(INDIRECT("DADOS_MercadoBase[" &amp; DI$59 &amp; "]"),DADOS_MercadoBase[AnoMes],$B80)</f>
        <v>-102540.59075586731</v>
      </c>
      <c r="DJ80" s="1652">
        <f ca="1">IFERROR(VLOOKUP($B$84,Índices!$B$6:$F$500,5,FALSE)/VLOOKUP(DATE(YEAR($B80),MONTH($B80),1),Índices!$B$6:$F$500,5,FALSE)*DI80,0)</f>
        <v>-103377.48429415857</v>
      </c>
      <c r="DK80" s="1972">
        <f ca="1">SUMIFS(INDIRECT("DADOS_MercadoBase[" &amp; DK$59 &amp; "]"),DADOS_MercadoBase[AnoMes],$B80)</f>
        <v>2409439.0409209779</v>
      </c>
      <c r="DL80" s="1652">
        <f ca="1">IFERROR(VLOOKUP($B$84,Índices!$B$6:$F$500,5,FALSE)/VLOOKUP(DATE(YEAR($B80),MONTH($B80),1),Índices!$B$6:$F$500,5,FALSE)*DK80,0)</f>
        <v>2429103.8775421586</v>
      </c>
      <c r="DM80" s="1972">
        <f ca="1">SUMIFS(INDIRECT("DADOS_MercadoBase[" &amp; DM$59 &amp; "]"),DADOS_MercadoBase[AnoMes],$B80)</f>
        <v>3409.054602140006</v>
      </c>
      <c r="DN80" s="1652">
        <f ca="1">IFERROR(VLOOKUP($B$84,Índices!$B$6:$F$500,5,FALSE)/VLOOKUP(DATE(YEAR($B80),MONTH($B80),1),Índices!$B$6:$F$500,5,FALSE)*DM80,0)</f>
        <v>3436.8778840928635</v>
      </c>
      <c r="DO80" s="1972">
        <f ca="1">SUMIFS(INDIRECT("DADOS_MercadoBase[" &amp; DO$59 &amp; "]"),DADOS_MercadoBase[AnoMes],$B80)</f>
        <v>25583.222331733756</v>
      </c>
      <c r="DP80" s="1652">
        <f ca="1">IFERROR(VLOOKUP($B$84,Índices!$B$6:$F$500,5,FALSE)/VLOOKUP(DATE(YEAR($B80),MONTH($B80),1),Índices!$B$6:$F$500,5,FALSE)*DO80,0)</f>
        <v>25792.021923195753</v>
      </c>
      <c r="DQ80" s="1972">
        <f ca="1">SUMIFS(INDIRECT("DADOS_MercadoBase[" &amp; DQ$59 &amp; "]"),DADOS_MercadoBase[AnoMes],$B80)</f>
        <v>13792.158223732395</v>
      </c>
      <c r="DR80" s="1652">
        <f ca="1">IFERROR(VLOOKUP($B$84,Índices!$B$6:$F$500,5,FALSE)/VLOOKUP(DATE(YEAR($B80),MONTH($B80),1),Índices!$B$6:$F$500,5,FALSE)*DQ80,0)</f>
        <v>13904.724067282228</v>
      </c>
      <c r="DS80" s="1972">
        <f ca="1">SUMIFS(INDIRECT("DADOS_MercadoBase[" &amp; DS$59 &amp; "]"),DADOS_MercadoBase[AnoMes],$B80)</f>
        <v>311631.88477255806</v>
      </c>
      <c r="DT80" s="1652">
        <f ca="1">IFERROR(VLOOKUP($B$84,Índices!$B$6:$F$500,5,FALSE)/VLOOKUP(DATE(YEAR($B80),MONTH($B80),1),Índices!$B$6:$F$500,5,FALSE)*DS80,0)</f>
        <v>314175.2942533227</v>
      </c>
      <c r="DU80" s="1972">
        <f ca="1">SUMIFS(INDIRECT("DADOS_MercadoBase[" &amp; DU$59 &amp; "]"),DADOS_MercadoBase[AnoMes],$B80)</f>
        <v>228178.45412396837</v>
      </c>
      <c r="DV80" s="1652">
        <f ca="1">IFERROR(VLOOKUP($B$84,Índices!$B$6:$F$500,5,FALSE)/VLOOKUP(DATE(YEAR($B80),MONTH($B80),1),Índices!$B$6:$F$500,5,FALSE)*DU80,0)</f>
        <v>230040.75150714113</v>
      </c>
      <c r="DW80" s="1972">
        <f ca="1">SUMIFS(INDIRECT("DADOS_MercadoBase[" &amp; DW$59 &amp; "]"),DADOS_MercadoBase[AnoMes],$B80)</f>
        <v>84802.311448786728</v>
      </c>
      <c r="DX80" s="1652">
        <f ca="1">IFERROR(VLOOKUP($B$84,Índices!$B$6:$F$500,5,FALSE)/VLOOKUP(DATE(YEAR($B80),MONTH($B80),1),Índices!$B$6:$F$500,5,FALSE)*DW80,0)</f>
        <v>85494.432548933517</v>
      </c>
      <c r="DY80" s="1972">
        <f ca="1">SUMIFS(INDIRECT("DADOS_MercadoBase[" &amp; DY$59 &amp; "]"),DADOS_MercadoBase[AnoMes],$B80)</f>
        <v>0</v>
      </c>
      <c r="DZ80" s="1652">
        <f ca="1">IFERROR(VLOOKUP($B$84,Índices!$B$6:$F$500,5,FALSE)/VLOOKUP(DATE(YEAR($B80),MONTH($B80),1),Índices!$B$6:$F$500,5,FALSE)*DY80,0)</f>
        <v>0</v>
      </c>
    </row>
    <row r="81" spans="1:132" s="2665" customFormat="1" ht="14.45" customHeight="1">
      <c r="A81" s="962"/>
      <c r="B81" s="2811">
        <f t="shared" si="6"/>
        <v>44228</v>
      </c>
      <c r="C81" s="453">
        <f ca="1">SUMIFS(INDIRECT("DADOS_MercadoBase[" &amp; C$59 &amp; "]"),DADOS_MercadoBase[AnoMes],$B81)</f>
        <v>8.8222780234944847E-7</v>
      </c>
      <c r="D81" s="2827">
        <f ca="1">IFERROR(VLOOKUP($B$84,Índices!$B$6:$F$500,5,FALSE)/VLOOKUP(DATE(YEAR($B81),MONTH($B81),1),Índices!$B$6:$F$500,5,FALSE)*C81,0)</f>
        <v>8.8823326075656049E-7</v>
      </c>
      <c r="E81" s="453">
        <f ca="1">SUMIFS(INDIRECT("DADOS_MercadoBase[" &amp; E$59 &amp; "]"),DADOS_MercadoBase[AnoMes],$B81)</f>
        <v>0</v>
      </c>
      <c r="F81" s="2827">
        <f ca="1">IFERROR(VLOOKUP($B$84,Índices!$B$6:$F$500,5,FALSE)/VLOOKUP(DATE(YEAR($B81),MONTH($B81),1),Índices!$B$6:$F$500,5,FALSE)*E81,0)</f>
        <v>0</v>
      </c>
      <c r="G81" s="453">
        <f ca="1">SUMIFS(INDIRECT("DADOS_MercadoBase[" &amp; G$59 &amp; "]"),DADOS_MercadoBase[AnoMes],$B81)</f>
        <v>107873.35311543167</v>
      </c>
      <c r="H81" s="2827">
        <f ca="1">IFERROR(VLOOKUP($B$84,Índices!$B$6:$F$500,5,FALSE)/VLOOKUP(DATE(YEAR($B81),MONTH($B81),1),Índices!$B$6:$F$500,5,FALSE)*G81,0)</f>
        <v>108607.6633850074</v>
      </c>
      <c r="I81" s="453">
        <f ca="1">SUMIFS(INDIRECT("DADOS_MercadoBase[" &amp; I$59 &amp; "]"),DADOS_MercadoBase[AnoMes],$B81)</f>
        <v>6913410.4648496285</v>
      </c>
      <c r="J81" s="2827">
        <f ca="1">IFERROR(VLOOKUP($B$84,Índices!$B$6:$F$500,5,FALSE)/VLOOKUP(DATE(YEAR($B81),MONTH($B81),1),Índices!$B$6:$F$500,5,FALSE)*I81,0)</f>
        <v>6960471.0980413966</v>
      </c>
      <c r="K81" s="453">
        <f ca="1">SUMIFS(INDIRECT("DADOS_MercadoBase[" &amp; K$59 &amp; "]"),DADOS_MercadoBase[AnoMes],$B81)</f>
        <v>0</v>
      </c>
      <c r="L81" s="2827">
        <f ca="1">IFERROR(VLOOKUP($B$84,Índices!$B$6:$F$500,5,FALSE)/VLOOKUP(DATE(YEAR($B81),MONTH($B81),1),Índices!$B$6:$F$500,5,FALSE)*K81,0)</f>
        <v>0</v>
      </c>
      <c r="M81" s="453">
        <f ca="1">SUMIFS(INDIRECT("DADOS_MercadoBase[" &amp; M$59 &amp; "]"),DADOS_MercadoBase[AnoMes],$B81)</f>
        <v>1187561.9437187011</v>
      </c>
      <c r="N81" s="2827">
        <f ca="1">IFERROR(VLOOKUP($B$84,Índices!$B$6:$F$500,5,FALSE)/VLOOKUP(DATE(YEAR($B81),MONTH($B81),1),Índices!$B$6:$F$500,5,FALSE)*M81,0)</f>
        <v>1195645.8579185018</v>
      </c>
      <c r="O81" s="453">
        <f ca="1">SUMIFS(INDIRECT("DADOS_MercadoBase[" &amp; O$59 &amp; "]"),DADOS_MercadoBase[AnoMes],$B81)</f>
        <v>949026.30664773867</v>
      </c>
      <c r="P81" s="2827">
        <f ca="1">IFERROR(VLOOKUP($B$84,Índices!$B$6:$F$500,5,FALSE)/VLOOKUP(DATE(YEAR($B81),MONTH($B81),1),Índices!$B$6:$F$500,5,FALSE)*O81,0)</f>
        <v>955486.47260107892</v>
      </c>
      <c r="Q81" s="453">
        <f ca="1">SUMIFS(INDIRECT("DADOS_MercadoBase[" &amp; Q$59 &amp; "]"),DADOS_MercadoBase[AnoMes],$B81)</f>
        <v>-36.701308953604723</v>
      </c>
      <c r="R81" s="2827">
        <f ca="1">IFERROR(VLOOKUP($B$84,Índices!$B$6:$F$500,5,FALSE)/VLOOKUP(DATE(YEAR($B81),MONTH($B81),1),Índices!$B$6:$F$500,5,FALSE)*Q81,0)</f>
        <v>-36.951140328018987</v>
      </c>
      <c r="S81" s="453">
        <f ca="1">SUMIFS(INDIRECT("DADOS_MercadoBase[" &amp; S$59 &amp; "]"),DADOS_MercadoBase[AnoMes],$B81)</f>
        <v>0</v>
      </c>
      <c r="T81" s="2827">
        <f ca="1">IFERROR(VLOOKUP($B$84,Índices!$B$6:$F$500,5,FALSE)/VLOOKUP(DATE(YEAR($B81),MONTH($B81),1),Índices!$B$6:$F$500,5,FALSE)*S81,0)</f>
        <v>0</v>
      </c>
      <c r="U81" s="453">
        <f ca="1">SUMIFS(INDIRECT("DADOS_MercadoBase[" &amp; U$59 &amp; "]"),DADOS_MercadoBase[AnoMes],$B81)</f>
        <v>314719.35574189847</v>
      </c>
      <c r="V81" s="2827">
        <f ca="1">IFERROR(VLOOKUP($B$84,Índices!$B$6:$F$500,5,FALSE)/VLOOKUP(DATE(YEAR($B81),MONTH($B81),1),Índices!$B$6:$F$500,5,FALSE)*U81,0)</f>
        <v>316861.69811173505</v>
      </c>
      <c r="W81" s="453">
        <f ca="1">SUMIFS(INDIRECT("DADOS_MercadoBase[" &amp; W$59 &amp; "]"),DADOS_MercadoBase[AnoMes],$B81)</f>
        <v>1275313.6371341385</v>
      </c>
      <c r="X81" s="2827">
        <f ca="1">IFERROR(VLOOKUP($B$84,Índices!$B$6:$F$500,5,FALSE)/VLOOKUP(DATE(YEAR($B81),MONTH($B81),1),Índices!$B$6:$F$500,5,FALSE)*W81,0)</f>
        <v>1283994.8904152475</v>
      </c>
      <c r="Y81" s="453">
        <f ca="1">SUMIFS(INDIRECT("DADOS_MercadoBase[" &amp; Y$59 &amp; "]"),DADOS_MercadoBase[AnoMes],$B81)</f>
        <v>53360.956000000006</v>
      </c>
      <c r="Z81" s="2827">
        <f ca="1">IFERROR(VLOOKUP($B$84,Índices!$B$6:$F$500,5,FALSE)/VLOOKUP(DATE(YEAR($B81),MONTH($B81),1),Índices!$B$6:$F$500,5,FALSE)*Y81,0)</f>
        <v>53724.192117665225</v>
      </c>
      <c r="AA81" s="453">
        <f ca="1">SUMIFS(INDIRECT("DADOS_MercadoBase[" &amp; AA$59 &amp; "]"),DADOS_MercadoBase[AnoMes],$B81)</f>
        <v>0</v>
      </c>
      <c r="AB81" s="2827">
        <f ca="1">IFERROR(VLOOKUP($B$84,Índices!$B$6:$F$500,5,FALSE)/VLOOKUP(DATE(YEAR($B81),MONTH($B81),1),Índices!$B$6:$F$500,5,FALSE)*AA81,0)</f>
        <v>0</v>
      </c>
      <c r="AC81" s="453">
        <f ca="1">SUMIFS(INDIRECT("DADOS_MercadoBase[" &amp; AC$59 &amp; "]"),DADOS_MercadoBase[AnoMes],$B81)</f>
        <v>0</v>
      </c>
      <c r="AD81" s="2827"/>
      <c r="AE81" s="453">
        <f ca="1">SUMIFS(INDIRECT("DADOS_MercadoBase[" &amp; AE$59 &amp; "]"),DADOS_MercadoBase[AnoMes],$B81)</f>
        <v>351198.47469757951</v>
      </c>
      <c r="AF81" s="2827">
        <f ca="1">IFERROR(VLOOKUP($B$84,Índices!$B$6:$F$500,5,FALSE)/VLOOKUP(DATE(YEAR($B81),MONTH($B81),1),Índices!$B$6:$F$500,5,FALSE)*AE81,0)</f>
        <v>353589.13596082781</v>
      </c>
      <c r="AG81" s="453">
        <f ca="1">SUMIFS(INDIRECT("DADOS_MercadoBase[" &amp; AG$59 &amp; "]"),DADOS_MercadoBase[AnoMes],$B81)</f>
        <v>539271.02155639557</v>
      </c>
      <c r="AH81" s="2827">
        <f ca="1">IFERROR(VLOOKUP($B$84,Índices!$B$6:$F$500,5,FALSE)/VLOOKUP(DATE(YEAR($B81),MONTH($B81),1),Índices!$B$6:$F$500,5,FALSE)*AG81,0)</f>
        <v>542941.92116020899</v>
      </c>
      <c r="AI81" s="453">
        <f ca="1">SUMIFS(INDIRECT("DADOS_MercadoBase[" &amp; AI$59 &amp; "]"),DADOS_MercadoBase[AnoMes],$B81)</f>
        <v>4264486.0906858137</v>
      </c>
      <c r="AJ81" s="2827">
        <f ca="1">IFERROR(VLOOKUP($B$84,Índices!$B$6:$F$500,5,FALSE)/VLOOKUP(DATE(YEAR($B81),MONTH($B81),1),Índices!$B$6:$F$500,5,FALSE)*AI81,0)</f>
        <v>4293515.0940533327</v>
      </c>
      <c r="AK81" s="453">
        <f ca="1">SUMIFS(INDIRECT("DADOS_MercadoBase[" &amp; AK$59 &amp; "]"),DADOS_MercadoBase[AnoMes],$B81)</f>
        <v>25331417.564242769</v>
      </c>
      <c r="AL81" s="2827">
        <f ca="1">IFERROR(VLOOKUP($B$84,Índices!$B$6:$F$500,5,FALSE)/VLOOKUP(DATE(YEAR($B81),MONTH($B81),1),Índices!$B$6:$F$500,5,FALSE)*AK81,0)</f>
        <v>25503852.364155125</v>
      </c>
      <c r="AM81" s="453">
        <f ca="1">SUMIFS(INDIRECT("DADOS_MercadoBase[" &amp; AM$59 &amp; "]"),DADOS_MercadoBase[AnoMes],$B81)</f>
        <v>145383.59546807897</v>
      </c>
      <c r="AN81" s="2827">
        <f ca="1">IFERROR(VLOOKUP($B$84,Índices!$B$6:$F$500,5,FALSE)/VLOOKUP(DATE(YEAR($B81),MONTH($B81),1),Índices!$B$6:$F$500,5,FALSE)*AM81,0)</f>
        <v>146373.24364436045</v>
      </c>
      <c r="AO81" s="453">
        <f ca="1">SUMIFS(INDIRECT("DADOS_MercadoBase[" &amp; AO$59 &amp; "]"),DADOS_MercadoBase[AnoMes],$B81)</f>
        <v>35425.888833682991</v>
      </c>
      <c r="AP81" s="2827">
        <f ca="1">IFERROR(VLOOKUP($B$84,Índices!$B$6:$F$500,5,FALSE)/VLOOKUP(DATE(YEAR($B81),MONTH($B81),1),Índices!$B$6:$F$500,5,FALSE)*AO81,0)</f>
        <v>35667.038229971666</v>
      </c>
      <c r="AQ81" s="453">
        <f ca="1">SUMIFS(INDIRECT("DADOS_MercadoBase[" &amp; AQ$59 &amp; "]"),DADOS_MercadoBase[AnoMes],$B81)</f>
        <v>269027.86216431111</v>
      </c>
      <c r="AR81" s="2827">
        <f ca="1">IFERROR(VLOOKUP($B$84,Índices!$B$6:$F$500,5,FALSE)/VLOOKUP(DATE(YEAR($B81),MONTH($B81),1),Índices!$B$6:$F$500,5,FALSE)*AQ81,0)</f>
        <v>270859.17560997611</v>
      </c>
      <c r="AS81" s="453">
        <f ca="1">SUMIFS(INDIRECT("DADOS_MercadoBase[" &amp; AS$59 &amp; "]"),DADOS_MercadoBase[AnoMes],$B81)</f>
        <v>3248745.6786325662</v>
      </c>
      <c r="AT81" s="2827">
        <f ca="1">IFERROR(VLOOKUP($B$84,Índices!$B$6:$F$500,5,FALSE)/VLOOKUP(DATE(YEAR($B81),MONTH($B81),1),Índices!$B$6:$F$500,5,FALSE)*AS81,0)</f>
        <v>3270860.3830165761</v>
      </c>
      <c r="AU81" s="453">
        <f ca="1">SUMIFS(INDIRECT("DADOS_MercadoBase[" &amp; AU$59 &amp; "]"),DADOS_MercadoBase[AnoMes],$B81)</f>
        <v>1528564.8659859558</v>
      </c>
      <c r="AV81" s="2827">
        <f ca="1">IFERROR(VLOOKUP($B$84,Índices!$B$6:$F$500,5,FALSE)/VLOOKUP(DATE(YEAR($B81),MONTH($B81),1),Índices!$B$6:$F$500,5,FALSE)*AU81,0)</f>
        <v>1538970.0387778413</v>
      </c>
      <c r="AW81" s="453">
        <f ca="1">SUMIFS(INDIRECT("DADOS_MercadoBase[" &amp; AW$59 &amp; "]"),DADOS_MercadoBase[AnoMes],$B81)</f>
        <v>915239.33329859725</v>
      </c>
      <c r="AX81" s="2827">
        <f ca="1">IFERROR(VLOOKUP($B$84,Índices!$B$6:$F$500,5,FALSE)/VLOOKUP(DATE(YEAR($B81),MONTH($B81),1),Índices!$B$6:$F$500,5,FALSE)*AW81,0)</f>
        <v>921469.50620183174</v>
      </c>
      <c r="AY81" s="453">
        <f ca="1">SUMIFS(INDIRECT("DADOS_MercadoBase[" &amp; AY$59 &amp; "]"),DADOS_MercadoBase[AnoMes],$B81)</f>
        <v>1279.9586440602041</v>
      </c>
      <c r="AZ81" s="2827">
        <f ca="1">IFERROR(VLOOKUP($B$84,Índices!$B$6:$F$500,5,FALSE)/VLOOKUP(DATE(YEAR($B81),MONTH($B81),1),Índices!$B$6:$F$500,5,FALSE)*AY81,0)</f>
        <v>1288.6715166076985</v>
      </c>
      <c r="BA81" s="453">
        <f ca="1">SUMIFS(INDIRECT("DADOS_MercadoBase[" &amp; BA$59 &amp; "]"),DADOS_MercadoBase[AnoMes],$B81)</f>
        <v>9720.1382663086406</v>
      </c>
      <c r="BB81" s="2827">
        <f ca="1">IFERROR(VLOOKUP($B$84,Índices!$B$6:$F$500,5,FALSE)/VLOOKUP(DATE(YEAR($B81),MONTH($B81),1),Índices!$B$6:$F$500,5,FALSE)*BA81,0)</f>
        <v>9786.3047211791854</v>
      </c>
      <c r="BC81" s="453">
        <f ca="1">SUMIFS(INDIRECT("DADOS_MercadoBase[" &amp; BC$59 &amp; "]"),DADOS_MercadoBase[AnoMes],$B81)</f>
        <v>5252.796636876602</v>
      </c>
      <c r="BD81" s="2827">
        <f ca="1">IFERROR(VLOOKUP($B$84,Índices!$B$6:$F$500,5,FALSE)/VLOOKUP(DATE(YEAR($B81),MONTH($B81),1),Índices!$B$6:$F$500,5,FALSE)*BC81,0)</f>
        <v>5288.5532199720019</v>
      </c>
      <c r="BE81" s="453">
        <f ca="1">SUMIFS(INDIRECT("DADOS_MercadoBase[" &amp; BE$59 &amp; "]"),DADOS_MercadoBase[AnoMes],$B81)</f>
        <v>117379.13290591617</v>
      </c>
      <c r="BF81" s="2827">
        <f ca="1">IFERROR(VLOOKUP($B$84,Índices!$B$6:$F$500,5,FALSE)/VLOOKUP(DATE(YEAR($B81),MONTH($B81),1),Índices!$B$6:$F$500,5,FALSE)*BE81,0)</f>
        <v>118178.15045971815</v>
      </c>
      <c r="BG81" s="453">
        <f ca="1">SUMIFS(INDIRECT("DADOS_MercadoBase[" &amp; BG$59 &amp; "]"),DADOS_MercadoBase[AnoMes],$B81)</f>
        <v>0</v>
      </c>
      <c r="BH81" s="2827">
        <f ca="1">IFERROR(VLOOKUP($B$84,Índices!$B$6:$F$500,5,FALSE)/VLOOKUP(DATE(YEAR($B81),MONTH($B81),1),Índices!$B$6:$F$500,5,FALSE)*BG81,0)</f>
        <v>0</v>
      </c>
      <c r="BI81" s="453">
        <f ca="1">SUMIFS(INDIRECT("DADOS_MercadoBase[" &amp; BI$59 &amp; "]"),DADOS_MercadoBase[AnoMes],$B81)</f>
        <v>266201.6894970095</v>
      </c>
      <c r="BJ81" s="2827">
        <f ca="1">IFERROR(VLOOKUP($B$84,Índices!$B$6:$F$500,5,FALSE)/VLOOKUP(DATE(YEAR($B81),MONTH($B81),1),Índices!$B$6:$F$500,5,FALSE)*BI81,0)</f>
        <v>268013.76475684583</v>
      </c>
      <c r="BK81" s="453">
        <f ca="1">SUMIFS(INDIRECT("DADOS_MercadoBase[" &amp; BK$59 &amp; "]"),DADOS_MercadoBase[AnoMes],$B81)</f>
        <v>17455.103539527096</v>
      </c>
      <c r="BL81" s="2827">
        <f ca="1">IFERROR(VLOOKUP($B$84,Índices!$B$6:$F$500,5,FALSE)/VLOOKUP(DATE(YEAR($B81),MONTH($B81),1),Índices!$B$6:$F$500,5,FALSE)*BK81,0)</f>
        <v>17573.923075727726</v>
      </c>
      <c r="BM81" s="453">
        <f ca="1">SUMIFS(INDIRECT("DADOS_MercadoBase[" &amp; BM$59 &amp; "]"),DADOS_MercadoBase[AnoMes],$B81)</f>
        <v>0</v>
      </c>
      <c r="BN81" s="2827">
        <f ca="1">IFERROR(VLOOKUP($B$84,Índices!$B$6:$F$500,5,FALSE)/VLOOKUP(DATE(YEAR($B81),MONTH($B81),1),Índices!$B$6:$F$500,5,FALSE)*BM81,0)</f>
        <v>0</v>
      </c>
      <c r="BO81" s="453">
        <f ca="1">SUMIFS(INDIRECT("DADOS_MercadoBase[" &amp; BO$59 &amp; "]"),DADOS_MercadoBase[AnoMes],$B81)</f>
        <v>-10522.572232284152</v>
      </c>
      <c r="BP81" s="2827">
        <f ca="1">IFERROR(VLOOKUP($B$84,Índices!$B$6:$F$500,5,FALSE)/VLOOKUP(DATE(YEAR($B81),MONTH($B81),1),Índices!$B$6:$F$500,5,FALSE)*BO81,0)</f>
        <v>-10594.20097681989</v>
      </c>
      <c r="BQ81" s="453">
        <f ca="1">SUMIFS(INDIRECT("DADOS_MercadoBase[" &amp; BQ$59 &amp; "]"),DADOS_MercadoBase[AnoMes],$B81)</f>
        <v>0</v>
      </c>
      <c r="BR81" s="2827">
        <f ca="1">IFERROR(VLOOKUP($B$84,Índices!$B$6:$F$500,5,FALSE)/VLOOKUP(DATE(YEAR($B81),MONTH($B81),1),Índices!$B$6:$F$500,5,FALSE)*BQ81,0)</f>
        <v>0</v>
      </c>
      <c r="BS81" s="453">
        <f ca="1">SUMIFS(INDIRECT("DADOS_MercadoBase[" &amp; BS$59 &amp; "]"),DADOS_MercadoBase[AnoMes],$B81)</f>
        <v>209.08883702758294</v>
      </c>
      <c r="BT81" s="2827">
        <f ca="1">IFERROR(VLOOKUP($B$84,Índices!$B$6:$F$500,5,FALSE)/VLOOKUP(DATE(YEAR($B81),MONTH($B81),1),Índices!$B$6:$F$500,5,FALSE)*BS81,0)</f>
        <v>210.51213644165333</v>
      </c>
      <c r="BU81" s="453">
        <f ca="1">SUMIFS(INDIRECT("DADOS_MercadoBase[" &amp; BU$59 &amp; "]"),DADOS_MercadoBase[AnoMes],$B81)</f>
        <v>49803.367474744045</v>
      </c>
      <c r="BV81" s="2827">
        <f ca="1">IFERROR(VLOOKUP($B$84,Índices!$B$6:$F$500,5,FALSE)/VLOOKUP(DATE(YEAR($B81),MONTH($B81),1),Índices!$B$6:$F$500,5,FALSE)*BU81,0)</f>
        <v>50142.386547943941</v>
      </c>
      <c r="BW81" s="453">
        <f ca="1">SUMIFS(INDIRECT("DADOS_MercadoBase[" &amp; BW$59 &amp; "]"),DADOS_MercadoBase[AnoMes],$B81)</f>
        <v>2055.1213954888458</v>
      </c>
      <c r="BX81" s="2827">
        <f ca="1">IFERROR(VLOOKUP($B$84,Índices!$B$6:$F$500,5,FALSE)/VLOOKUP(DATE(YEAR($B81),MONTH($B81),1),Índices!$B$6:$F$500,5,FALSE)*BW81,0)</f>
        <v>2069.1109184094639</v>
      </c>
      <c r="BY81" s="453">
        <f ca="1">SUMIFS(INDIRECT("DADOS_MercadoBase[" &amp; BY$59 &amp; "]"),DADOS_MercadoBase[AnoMes],$B81)</f>
        <v>0</v>
      </c>
      <c r="BZ81" s="2827">
        <f ca="1">IFERROR(VLOOKUP($B$84,Índices!$B$6:$F$500,5,FALSE)/VLOOKUP(DATE(YEAR($B81),MONTH($B81),1),Índices!$B$6:$F$500,5,FALSE)*BY81,0)</f>
        <v>0</v>
      </c>
      <c r="CA81" s="453">
        <f ca="1">SUMIFS(INDIRECT("DADOS_MercadoBase[" &amp; CA$59 &amp; "]"),DADOS_MercadoBase[AnoMes],$B81)</f>
        <v>0</v>
      </c>
      <c r="CB81" s="2827">
        <f ca="1">IFERROR(VLOOKUP($B$84,Índices!$B$6:$F$500,5,FALSE)/VLOOKUP(DATE(YEAR($B81),MONTH($B81),1),Índices!$B$6:$F$500,5,FALSE)*CA81,0)</f>
        <v>0</v>
      </c>
      <c r="CC81" s="453">
        <f ca="1">SUMIFS(INDIRECT("DADOS_MercadoBase[" &amp; CC$59 &amp; "]"),DADOS_MercadoBase[AnoMes],$B81)</f>
        <v>0</v>
      </c>
      <c r="CD81" s="2827">
        <f ca="1">IFERROR(VLOOKUP($B$84,Índices!$B$6:$F$500,5,FALSE)/VLOOKUP(DATE(YEAR($B81),MONTH($B81),1),Índices!$B$6:$F$500,5,FALSE)*CC81,0)</f>
        <v>0</v>
      </c>
      <c r="CE81" s="453">
        <f ca="1">SUMIFS(INDIRECT("DADOS_MercadoBase[" &amp; CE$59 &amp; "]"),DADOS_MercadoBase[AnoMes],$B81)</f>
        <v>92240.061175488401</v>
      </c>
      <c r="CF81" s="2827">
        <f ca="1">IFERROR(VLOOKUP($B$84,Índices!$B$6:$F$500,5,FALSE)/VLOOKUP(DATE(YEAR($B81),MONTH($B81),1),Índices!$B$6:$F$500,5,FALSE)*CE81,0)</f>
        <v>92867.953256630775</v>
      </c>
      <c r="CG81" s="453">
        <f ca="1">SUMIFS(INDIRECT("DADOS_MercadoBase[" &amp; CG$59 &amp; "]"),DADOS_MercadoBase[AnoMes],$B81)</f>
        <v>0</v>
      </c>
      <c r="CH81" s="2827"/>
      <c r="CI81" s="453">
        <f ca="1">SUMIFS(INDIRECT("DADOS_MercadoBase[" &amp; CI$59 &amp; "]"),DADOS_MercadoBase[AnoMes],$B81)</f>
        <v>17472.319478784313</v>
      </c>
      <c r="CJ81" s="2827">
        <f ca="1">IFERROR(VLOOKUP($B$84,Índices!$B$6:$F$500,5,FALSE)/VLOOKUP(DATE(YEAR($B81),MONTH($B81),1),Índices!$B$6:$F$500,5,FALSE)*CI81,0)</f>
        <v>17591.256206493614</v>
      </c>
      <c r="CK81" s="453">
        <f ca="1">SUMIFS(INDIRECT("DADOS_MercadoBase[" &amp; CK$59 &amp; "]"),DADOS_MercadoBase[AnoMes],$B81)</f>
        <v>3986.0942317818717</v>
      </c>
      <c r="CL81" s="2827">
        <f ca="1">IFERROR(VLOOKUP($B$84,Índices!$B$6:$F$500,5,FALSE)/VLOOKUP(DATE(YEAR($B81),MONTH($B81),1),Índices!$B$6:$F$500,5,FALSE)*CK81,0)</f>
        <v>4013.228179558223</v>
      </c>
      <c r="CM81" s="453">
        <f ca="1">SUMIFS(INDIRECT("DADOS_MercadoBase[" &amp; CM$59 &amp; "]"),DADOS_MercadoBase[AnoMes],$B81)</f>
        <v>16699.892700947683</v>
      </c>
      <c r="CN81" s="2827">
        <f ca="1">IFERROR(VLOOKUP($B$84,Índices!$B$6:$F$500,5,FALSE)/VLOOKUP(DATE(YEAR($B81),MONTH($B81),1),Índices!$B$6:$F$500,5,FALSE)*CM81,0)</f>
        <v>16813.571402470909</v>
      </c>
      <c r="CO81" s="453">
        <f ca="1">SUMIFS(INDIRECT("DADOS_MercadoBase[" &amp; CO$59 &amp; "]"),DADOS_MercadoBase[AnoMes],$B81)</f>
        <v>21490.706803241737</v>
      </c>
      <c r="CP81" s="2827">
        <f ca="1">IFERROR(VLOOKUP($B$84,Índices!$B$6:$F$500,5,FALSE)/VLOOKUP(DATE(YEAR($B81),MONTH($B81),1),Índices!$B$6:$F$500,5,FALSE)*CO81,0)</f>
        <v>21636.997302705258</v>
      </c>
      <c r="CQ81" s="453">
        <f ca="1">SUMIFS(INDIRECT("DADOS_MercadoBase[" &amp; CQ$59 &amp; "]"),DADOS_MercadoBase[AnoMes],$B81)</f>
        <v>2602.6333324493053</v>
      </c>
      <c r="CR81" s="2827">
        <f ca="1">IFERROR(VLOOKUP($B$84,Índices!$B$6:$F$500,5,FALSE)/VLOOKUP(DATE(YEAR($B81),MONTH($B81),1),Índices!$B$6:$F$500,5,FALSE)*CQ81,0)</f>
        <v>2620.3498521343158</v>
      </c>
      <c r="CS81" s="453">
        <f ca="1">SUMIFS(INDIRECT("DADOS_MercadoBase[" &amp; CS$59 &amp; "]"),DADOS_MercadoBase[AnoMes],$B81)</f>
        <v>0</v>
      </c>
      <c r="CT81" s="2827">
        <f ca="1">IFERROR(VLOOKUP($B$84,Índices!$B$6:$F$500,5,FALSE)/VLOOKUP(DATE(YEAR($B81),MONTH($B81),1),Índices!$B$6:$F$500,5,FALSE)*CS81,0)</f>
        <v>0</v>
      </c>
      <c r="CU81" s="453">
        <f ca="1">SUMIFS(INDIRECT("DADOS_MercadoBase[" &amp; CU$59 &amp; "]"),DADOS_MercadoBase[AnoMes],$B81)</f>
        <v>0</v>
      </c>
      <c r="CV81" s="2827">
        <f ca="1">IFERROR(VLOOKUP($B$84,Índices!$B$6:$F$500,5,FALSE)/VLOOKUP(DATE(YEAR($B81),MONTH($B81),1),Índices!$B$6:$F$500,5,FALSE)*CU81,0)</f>
        <v>0</v>
      </c>
      <c r="CW81" s="453">
        <f ca="1">SUMIFS(INDIRECT("DADOS_MercadoBase[" &amp; CW$59 &amp; "]"),DADOS_MercadoBase[AnoMes],$B81)</f>
        <v>374230.47174304095</v>
      </c>
      <c r="CX81" s="2827">
        <f ca="1">IFERROR(VLOOKUP($B$84,Índices!$B$6:$F$500,5,FALSE)/VLOOKUP(DATE(YEAR($B81),MONTH($B81),1),Índices!$B$6:$F$500,5,FALSE)*CW81,0)</f>
        <v>376777.91530210996</v>
      </c>
      <c r="CY81" s="453">
        <f ca="1">SUMIFS(INDIRECT("DADOS_MercadoBase[" &amp; CY$59 &amp; "]"),DADOS_MercadoBase[AnoMes],$B81)</f>
        <v>-1196.7487830975583</v>
      </c>
      <c r="CZ81" s="2827">
        <f ca="1">IFERROR(VLOOKUP($B$84,Índices!$B$6:$F$500,5,FALSE)/VLOOKUP(DATE(YEAR($B81),MONTH($B81),1),Índices!$B$6:$F$500,5,FALSE)*CY81,0)</f>
        <v>-1204.8952335058482</v>
      </c>
      <c r="DA81" s="1715">
        <f ca="1">SUMIFS(INDIRECT("DADOS_MercadoBase[" &amp; DA$59 &amp; "]"),DADOS_MercadoBase[AnoMes],$B81)</f>
        <v>0</v>
      </c>
      <c r="DB81" s="1652">
        <f ca="1">IFERROR(VLOOKUP($B$84,Índices!$B$6:$F$500,5,FALSE)/VLOOKUP(DATE(YEAR($B81),MONTH($B81),1),Índices!$B$6:$F$500,5,FALSE)*DA81,0)</f>
        <v>0</v>
      </c>
      <c r="DC81" s="1715">
        <f ca="1">SUMIFS(INDIRECT("DADOS_MercadoBase[" &amp; DC$59 &amp; "]"),DADOS_MercadoBase[AnoMes],$B81)</f>
        <v>723216.09804496798</v>
      </c>
      <c r="DD81" s="1652">
        <f ca="1">IFERROR(VLOOKUP($B$84,Índices!$B$6:$F$500,5,FALSE)/VLOOKUP(DATE(YEAR($B81),MONTH($B81),1),Índices!$B$6:$F$500,5,FALSE)*DC81,0)</f>
        <v>728139.1396727612</v>
      </c>
      <c r="DE81" s="1715">
        <f ca="1">SUMIFS(INDIRECT("DADOS_MercadoBase[" &amp; DE$59 &amp; "]"),DADOS_MercadoBase[AnoMes],$B81)</f>
        <v>-193977.94037840472</v>
      </c>
      <c r="DF81" s="1652">
        <f ca="1">IFERROR(VLOOKUP($B$84,Índices!$B$6:$F$500,5,FALSE)/VLOOKUP(DATE(YEAR($B81),MONTH($B81),1),Índices!$B$6:$F$500,5,FALSE)*DE81,0)</f>
        <v>-195298.3776279875</v>
      </c>
      <c r="DG81" s="1715">
        <f ca="1">SUMIFS(INDIRECT("DADOS_MercadoBase[" &amp; DG$59 &amp; "]"),DADOS_MercadoBase[AnoMes],$B81)</f>
        <v>-1227988.2563529948</v>
      </c>
      <c r="DH81" s="1652">
        <f ca="1">IFERROR(VLOOKUP($B$84,Índices!$B$6:$F$500,5,FALSE)/VLOOKUP(DATE(YEAR($B81),MONTH($B81),1),Índices!$B$6:$F$500,5,FALSE)*DG81,0)</f>
        <v>-1236347.3585920203</v>
      </c>
      <c r="DI81" s="1715">
        <f ca="1">SUMIFS(INDIRECT("DADOS_MercadoBase[" &amp; DI$59 &amp; "]"),DADOS_MercadoBase[AnoMes],$B81)</f>
        <v>-104782.84485427427</v>
      </c>
      <c r="DJ81" s="1652">
        <f ca="1">IFERROR(VLOOKUP($B$84,Índices!$B$6:$F$500,5,FALSE)/VLOOKUP(DATE(YEAR($B81),MONTH($B81),1),Índices!$B$6:$F$500,5,FALSE)*DI81,0)</f>
        <v>-105496.11756555748</v>
      </c>
      <c r="DK81" s="1715">
        <f ca="1">SUMIFS(INDIRECT("DADOS_MercadoBase[" &amp; DK$59 &amp; "]"),DADOS_MercadoBase[AnoMes],$B81)</f>
        <v>2466190.1668860577</v>
      </c>
      <c r="DL81" s="1652">
        <f ca="1">IFERROR(VLOOKUP($B$84,Índices!$B$6:$F$500,5,FALSE)/VLOOKUP(DATE(YEAR($B81),MONTH($B81),1),Índices!$B$6:$F$500,5,FALSE)*DK81,0)</f>
        <v>2482977.8972566272</v>
      </c>
      <c r="DM81" s="1715">
        <f ca="1">SUMIFS(INDIRECT("DADOS_MercadoBase[" &amp; DM$59 &amp; "]"),DADOS_MercadoBase[AnoMes],$B81)</f>
        <v>3448.9573460804991</v>
      </c>
      <c r="DN81" s="1652">
        <f ca="1">IFERROR(VLOOKUP($B$84,Índices!$B$6:$F$500,5,FALSE)/VLOOKUP(DATE(YEAR($B81),MONTH($B81),1),Índices!$B$6:$F$500,5,FALSE)*DM81,0)</f>
        <v>3472.434921639363</v>
      </c>
      <c r="DO81" s="1715">
        <f ca="1">SUMIFS(INDIRECT("DADOS_MercadoBase[" &amp; DO$59 &amp; "]"),DADOS_MercadoBase[AnoMes],$B81)</f>
        <v>26191.738642552173</v>
      </c>
      <c r="DP81" s="1652">
        <f ca="1">IFERROR(VLOOKUP($B$84,Índices!$B$6:$F$500,5,FALSE)/VLOOKUP(DATE(YEAR($B81),MONTH($B81),1),Índices!$B$6:$F$500,5,FALSE)*DO81,0)</f>
        <v>26370.029778479773</v>
      </c>
      <c r="DQ81" s="1715">
        <f ca="1">SUMIFS(INDIRECT("DADOS_MercadoBase[" &amp; DQ$59 &amp; "]"),DADOS_MercadoBase[AnoMes],$B81)</f>
        <v>14154.106956731499</v>
      </c>
      <c r="DR81" s="1652">
        <f ca="1">IFERROR(VLOOKUP($B$84,Índices!$B$6:$F$500,5,FALSE)/VLOOKUP(DATE(YEAR($B81),MONTH($B81),1),Índices!$B$6:$F$500,5,FALSE)*DQ81,0)</f>
        <v>14250.456108721606</v>
      </c>
      <c r="DS81" s="1715">
        <f ca="1">SUMIFS(INDIRECT("DADOS_MercadoBase[" &amp; DS$59 &amp; "]"),DADOS_MercadoBase[AnoMes],$B81)</f>
        <v>316288.04929838545</v>
      </c>
      <c r="DT81" s="1652">
        <f ca="1">IFERROR(VLOOKUP($B$84,Índices!$B$6:$F$500,5,FALSE)/VLOOKUP(DATE(YEAR($B81),MONTH($B81),1),Índices!$B$6:$F$500,5,FALSE)*DS81,0)</f>
        <v>318441.07000309415</v>
      </c>
      <c r="DU81" s="1715">
        <f ca="1">SUMIFS(INDIRECT("DADOS_MercadoBase[" &amp; DU$59 &amp; "]"),DADOS_MercadoBase[AnoMes],$B81)</f>
        <v>238038.01115230133</v>
      </c>
      <c r="DV81" s="1652">
        <f ca="1">IFERROR(VLOOKUP($B$84,Índices!$B$6:$F$500,5,FALSE)/VLOOKUP(DATE(YEAR($B81),MONTH($B81),1),Índices!$B$6:$F$500,5,FALSE)*DU81,0)</f>
        <v>239658.37198368734</v>
      </c>
      <c r="DW81" s="1715">
        <f ca="1">SUMIFS(INDIRECT("DADOS_MercadoBase[" &amp; DW$59 &amp; "]"),DADOS_MercadoBase[AnoMes],$B81)</f>
        <v>86819.398625787246</v>
      </c>
      <c r="DX81" s="1652">
        <f ca="1">IFERROR(VLOOKUP($B$84,Índices!$B$6:$F$500,5,FALSE)/VLOOKUP(DATE(YEAR($B81),MONTH($B81),1),Índices!$B$6:$F$500,5,FALSE)*DW81,0)</f>
        <v>87410.391435115103</v>
      </c>
      <c r="DY81" s="1715">
        <f ca="1">SUMIFS(INDIRECT("DADOS_MercadoBase[" &amp; DY$59 &amp; "]"),DADOS_MercadoBase[AnoMes],$B81)</f>
        <v>0</v>
      </c>
      <c r="DZ81" s="1652">
        <f ca="1">IFERROR(VLOOKUP($B$84,Índices!$B$6:$F$500,5,FALSE)/VLOOKUP(DATE(YEAR($B81),MONTH($B81),1),Índices!$B$6:$F$500,5,FALSE)*DY81,0)</f>
        <v>0</v>
      </c>
    </row>
    <row r="82" spans="1:132" s="2665" customFormat="1" ht="14.45" customHeight="1">
      <c r="A82" s="962"/>
      <c r="B82" s="2811">
        <f t="shared" si="6"/>
        <v>44256</v>
      </c>
      <c r="C82" s="453">
        <f ca="1">SUMIFS(INDIRECT("DADOS_MercadoBase[" &amp; C$59 &amp; "]"),DADOS_MercadoBase[AnoMes],$B82)</f>
        <v>8.9527567549502912E-7</v>
      </c>
      <c r="D82" s="2827">
        <f ca="1">IFERROR(VLOOKUP($B$84,Índices!$B$6:$F$500,5,FALSE)/VLOOKUP(DATE(YEAR($B82),MONTH($B82),1),Índices!$B$6:$F$500,5,FALSE)*C82,0)</f>
        <v>8.9956111631015627E-7</v>
      </c>
      <c r="E82" s="453">
        <f ca="1">SUMIFS(INDIRECT("DADOS_MercadoBase[" &amp; E$59 &amp; "]"),DADOS_MercadoBase[AnoMes],$B82)</f>
        <v>0</v>
      </c>
      <c r="F82" s="2827">
        <f ca="1">IFERROR(VLOOKUP($B$84,Índices!$B$6:$F$500,5,FALSE)/VLOOKUP(DATE(YEAR($B82),MONTH($B82),1),Índices!$B$6:$F$500,5,FALSE)*E82,0)</f>
        <v>0</v>
      </c>
      <c r="G82" s="453">
        <f ca="1">SUMIFS(INDIRECT("DADOS_MercadoBase[" &amp; G$59 &amp; "]"),DADOS_MercadoBase[AnoMes],$B82)</f>
        <v>108591.42273938381</v>
      </c>
      <c r="H82" s="2827">
        <f ca="1">IFERROR(VLOOKUP($B$84,Índices!$B$6:$F$500,5,FALSE)/VLOOKUP(DATE(YEAR($B82),MONTH($B82),1),Índices!$B$6:$F$500,5,FALSE)*G82,0)</f>
        <v>109111.22030332719</v>
      </c>
      <c r="I82" s="453">
        <f ca="1">SUMIFS(INDIRECT("DADOS_MercadoBase[" &amp; I$59 &amp; "]"),DADOS_MercadoBase[AnoMes],$B82)</f>
        <v>6934133.440536797</v>
      </c>
      <c r="J82" s="2827">
        <f ca="1">IFERROR(VLOOKUP($B$84,Índices!$B$6:$F$500,5,FALSE)/VLOOKUP(DATE(YEAR($B82),MONTH($B82),1),Índices!$B$6:$F$500,5,FALSE)*I82,0)</f>
        <v>6967325.2486881614</v>
      </c>
      <c r="K82" s="453">
        <f ca="1">SUMIFS(INDIRECT("DADOS_MercadoBase[" &amp; K$59 &amp; "]"),DADOS_MercadoBase[AnoMes],$B82)</f>
        <v>0</v>
      </c>
      <c r="L82" s="2827">
        <f ca="1">IFERROR(VLOOKUP($B$84,Índices!$B$6:$F$500,5,FALSE)/VLOOKUP(DATE(YEAR($B82),MONTH($B82),1),Índices!$B$6:$F$500,5,FALSE)*K82,0)</f>
        <v>0</v>
      </c>
      <c r="M82" s="453">
        <f ca="1">SUMIFS(INDIRECT("DADOS_MercadoBase[" &amp; M$59 &amp; "]"),DADOS_MercadoBase[AnoMes],$B82)</f>
        <v>1205125.613275358</v>
      </c>
      <c r="N82" s="2827">
        <f ca="1">IFERROR(VLOOKUP($B$84,Índices!$B$6:$F$500,5,FALSE)/VLOOKUP(DATE(YEAR($B82),MONTH($B82),1),Índices!$B$6:$F$500,5,FALSE)*M82,0)</f>
        <v>1210894.22134977</v>
      </c>
      <c r="O82" s="453">
        <f ca="1">SUMIFS(INDIRECT("DADOS_MercadoBase[" &amp; O$59 &amp; "]"),DADOS_MercadoBase[AnoMes],$B82)</f>
        <v>951184.35050452151</v>
      </c>
      <c r="P82" s="2827">
        <f ca="1">IFERROR(VLOOKUP($B$84,Índices!$B$6:$F$500,5,FALSE)/VLOOKUP(DATE(YEAR($B82),MONTH($B82),1),Índices!$B$6:$F$500,5,FALSE)*O82,0)</f>
        <v>955737.41091924615</v>
      </c>
      <c r="Q82" s="453">
        <f ca="1">SUMIFS(INDIRECT("DADOS_MercadoBase[" &amp; Q$59 &amp; "]"),DADOS_MercadoBase[AnoMes],$B82)</f>
        <v>-39.449976007225587</v>
      </c>
      <c r="R82" s="2827">
        <f ca="1">IFERROR(VLOOKUP($B$84,Índices!$B$6:$F$500,5,FALSE)/VLOOKUP(DATE(YEAR($B82),MONTH($B82),1),Índices!$B$6:$F$500,5,FALSE)*Q82,0)</f>
        <v>-39.638812297504188</v>
      </c>
      <c r="S82" s="453">
        <f ca="1">SUMIFS(INDIRECT("DADOS_MercadoBase[" &amp; S$59 &amp; "]"),DADOS_MercadoBase[AnoMes],$B82)</f>
        <v>0</v>
      </c>
      <c r="T82" s="2827">
        <f ca="1">IFERROR(VLOOKUP($B$84,Índices!$B$6:$F$500,5,FALSE)/VLOOKUP(DATE(YEAR($B82),MONTH($B82),1),Índices!$B$6:$F$500,5,FALSE)*S82,0)</f>
        <v>0</v>
      </c>
      <c r="U82" s="453">
        <f ca="1">SUMIFS(INDIRECT("DADOS_MercadoBase[" &amp; U$59 &amp; "]"),DADOS_MercadoBase[AnoMes],$B82)</f>
        <v>316077.72781319672</v>
      </c>
      <c r="V82" s="2827">
        <f ca="1">IFERROR(VLOOKUP($B$84,Índices!$B$6:$F$500,5,FALSE)/VLOOKUP(DATE(YEAR($B82),MONTH($B82),1),Índices!$B$6:$F$500,5,FALSE)*U82,0)</f>
        <v>317590.70580712508</v>
      </c>
      <c r="W82" s="453">
        <f ca="1">SUMIFS(INDIRECT("DADOS_MercadoBase[" &amp; W$59 &amp; "]"),DADOS_MercadoBase[AnoMes],$B82)</f>
        <v>1282753.7401427957</v>
      </c>
      <c r="X82" s="2827">
        <f ca="1">IFERROR(VLOOKUP($B$84,Índices!$B$6:$F$500,5,FALSE)/VLOOKUP(DATE(YEAR($B82),MONTH($B82),1),Índices!$B$6:$F$500,5,FALSE)*W82,0)</f>
        <v>1288893.9329171893</v>
      </c>
      <c r="Y82" s="453">
        <f ca="1">SUMIFS(INDIRECT("DADOS_MercadoBase[" &amp; Y$59 &amp; "]"),DADOS_MercadoBase[AnoMes],$B82)</f>
        <v>53360.956000000006</v>
      </c>
      <c r="Z82" s="2827">
        <f ca="1">IFERROR(VLOOKUP($B$84,Índices!$B$6:$F$500,5,FALSE)/VLOOKUP(DATE(YEAR($B82),MONTH($B82),1),Índices!$B$6:$F$500,5,FALSE)*Y82,0)</f>
        <v>53616.38036261341</v>
      </c>
      <c r="AA82" s="453">
        <f ca="1">SUMIFS(INDIRECT("DADOS_MercadoBase[" &amp; AA$59 &amp; "]"),DADOS_MercadoBase[AnoMes],$B82)</f>
        <v>0</v>
      </c>
      <c r="AB82" s="2827">
        <f ca="1">IFERROR(VLOOKUP($B$84,Índices!$B$6:$F$500,5,FALSE)/VLOOKUP(DATE(YEAR($B82),MONTH($B82),1),Índices!$B$6:$F$500,5,FALSE)*AA82,0)</f>
        <v>0</v>
      </c>
      <c r="AC82" s="453">
        <f ca="1">SUMIFS(INDIRECT("DADOS_MercadoBase[" &amp; AC$59 &amp; "]"),DADOS_MercadoBase[AnoMes],$B82)</f>
        <v>0</v>
      </c>
      <c r="AD82" s="2827"/>
      <c r="AE82" s="453">
        <f ca="1">SUMIFS(INDIRECT("DADOS_MercadoBase[" &amp; AE$59 &amp; "]"),DADOS_MercadoBase[AnoMes],$B82)</f>
        <v>356392.59024752286</v>
      </c>
      <c r="AF82" s="2827">
        <f ca="1">IFERROR(VLOOKUP($B$84,Índices!$B$6:$F$500,5,FALSE)/VLOOKUP(DATE(YEAR($B82),MONTH($B82),1),Índices!$B$6:$F$500,5,FALSE)*AE82,0)</f>
        <v>358098.54450748989</v>
      </c>
      <c r="AG82" s="453">
        <f ca="1">SUMIFS(INDIRECT("DADOS_MercadoBase[" &amp; AG$59 &amp; "]"),DADOS_MercadoBase[AnoMes],$B82)</f>
        <v>547246.67122603534</v>
      </c>
      <c r="AH82" s="2827">
        <f ca="1">IFERROR(VLOOKUP($B$84,Índices!$B$6:$F$500,5,FALSE)/VLOOKUP(DATE(YEAR($B82),MONTH($B82),1),Índices!$B$6:$F$500,5,FALSE)*AG82,0)</f>
        <v>549866.19198931055</v>
      </c>
      <c r="AI82" s="453">
        <f ca="1">SUMIFS(INDIRECT("DADOS_MercadoBase[" &amp; AI$59 &amp; "]"),DADOS_MercadoBase[AnoMes],$B82)</f>
        <v>4290147.7043686491</v>
      </c>
      <c r="AJ82" s="2827">
        <f ca="1">IFERROR(VLOOKUP($B$84,Índices!$B$6:$F$500,5,FALSE)/VLOOKUP(DATE(YEAR($B82),MONTH($B82),1),Índices!$B$6:$F$500,5,FALSE)*AI82,0)</f>
        <v>4310683.4729351969</v>
      </c>
      <c r="AK82" s="453">
        <f ca="1">SUMIFS(INDIRECT("DADOS_MercadoBase[" &amp; AK$59 &amp; "]"),DADOS_MercadoBase[AnoMes],$B82)</f>
        <v>25715055.402993314</v>
      </c>
      <c r="AL82" s="2827">
        <f ca="1">IFERROR(VLOOKUP($B$84,Índices!$B$6:$F$500,5,FALSE)/VLOOKUP(DATE(YEAR($B82),MONTH($B82),1),Índices!$B$6:$F$500,5,FALSE)*AK82,0)</f>
        <v>25838146.369277313</v>
      </c>
      <c r="AM82" s="453">
        <f ca="1">SUMIFS(INDIRECT("DADOS_MercadoBase[" &amp; AM$59 &amp; "]"),DADOS_MercadoBase[AnoMes],$B82)</f>
        <v>146435.25283309942</v>
      </c>
      <c r="AN82" s="2827">
        <f ca="1">IFERROR(VLOOKUP($B$84,Índices!$B$6:$F$500,5,FALSE)/VLOOKUP(DATE(YEAR($B82),MONTH($B82),1),Índices!$B$6:$F$500,5,FALSE)*AM82,0)</f>
        <v>147136.19850429444</v>
      </c>
      <c r="AO82" s="453">
        <f ca="1">SUMIFS(INDIRECT("DADOS_MercadoBase[" &amp; AO$59 &amp; "]"),DADOS_MercadoBase[AnoMes],$B82)</f>
        <v>35659.499136392529</v>
      </c>
      <c r="AP82" s="2827">
        <f ca="1">IFERROR(VLOOKUP($B$84,Índices!$B$6:$F$500,5,FALSE)/VLOOKUP(DATE(YEAR($B82),MONTH($B82),1),Índices!$B$6:$F$500,5,FALSE)*AO82,0)</f>
        <v>35830.191446290919</v>
      </c>
      <c r="AQ82" s="453">
        <f ca="1">SUMIFS(INDIRECT("DADOS_MercadoBase[" &amp; AQ$59 &amp; "]"),DADOS_MercadoBase[AnoMes],$B82)</f>
        <v>273006.70006626629</v>
      </c>
      <c r="AR82" s="2827">
        <f ca="1">IFERROR(VLOOKUP($B$84,Índices!$B$6:$F$500,5,FALSE)/VLOOKUP(DATE(YEAR($B82),MONTH($B82),1),Índices!$B$6:$F$500,5,FALSE)*AQ82,0)</f>
        <v>274313.50878149271</v>
      </c>
      <c r="AS82" s="453">
        <f ca="1">SUMIFS(INDIRECT("DADOS_MercadoBase[" &amp; AS$59 &amp; "]"),DADOS_MercadoBase[AnoMes],$B82)</f>
        <v>3276005.1574785812</v>
      </c>
      <c r="AT82" s="2827">
        <f ca="1">IFERROR(VLOOKUP($B$84,Índices!$B$6:$F$500,5,FALSE)/VLOOKUP(DATE(YEAR($B82),MONTH($B82),1),Índices!$B$6:$F$500,5,FALSE)*AS82,0)</f>
        <v>3291686.5018920358</v>
      </c>
      <c r="AU82" s="453">
        <f ca="1">SUMIFS(INDIRECT("DADOS_MercadoBase[" &amp; AU$59 &amp; "]"),DADOS_MercadoBase[AnoMes],$B82)</f>
        <v>1545870.0475419387</v>
      </c>
      <c r="AV82" s="2827">
        <f ca="1">IFERROR(VLOOKUP($B$84,Índices!$B$6:$F$500,5,FALSE)/VLOOKUP(DATE(YEAR($B82),MONTH($B82),1),Índices!$B$6:$F$500,5,FALSE)*AU82,0)</f>
        <v>1553269.706415677</v>
      </c>
      <c r="AW82" s="453">
        <f ca="1">SUMIFS(INDIRECT("DADOS_MercadoBase[" &amp; AW$59 &amp; "]"),DADOS_MercadoBase[AnoMes],$B82)</f>
        <v>929100.39886571781</v>
      </c>
      <c r="AX82" s="2827">
        <f ca="1">IFERROR(VLOOKUP($B$84,Índices!$B$6:$F$500,5,FALSE)/VLOOKUP(DATE(YEAR($B82),MONTH($B82),1),Índices!$B$6:$F$500,5,FALSE)*AW82,0)</f>
        <v>933547.7494188851</v>
      </c>
      <c r="AY82" s="453">
        <f ca="1">SUMIFS(INDIRECT("DADOS_MercadoBase[" &amp; AY$59 &amp; "]"),DADOS_MercadoBase[AnoMes],$B82)</f>
        <v>1288.3991246279154</v>
      </c>
      <c r="AZ82" s="2827">
        <f ca="1">IFERROR(VLOOKUP($B$84,Índices!$B$6:$F$500,5,FALSE)/VLOOKUP(DATE(YEAR($B82),MONTH($B82),1),Índices!$B$6:$F$500,5,FALSE)*AY82,0)</f>
        <v>1294.5663403202234</v>
      </c>
      <c r="BA82" s="453">
        <f ca="1">SUMIFS(INDIRECT("DADOS_MercadoBase[" &amp; BA$59 &amp; "]"),DADOS_MercadoBase[AnoMes],$B82)</f>
        <v>9863.8960698130522</v>
      </c>
      <c r="BB82" s="2827">
        <f ca="1">IFERROR(VLOOKUP($B$84,Índices!$B$6:$F$500,5,FALSE)/VLOOKUP(DATE(YEAR($B82),MONTH($B82),1),Índices!$B$6:$F$500,5,FALSE)*BA82,0)</f>
        <v>9911.1118537003731</v>
      </c>
      <c r="BC82" s="453">
        <f ca="1">SUMIFS(INDIRECT("DADOS_MercadoBase[" &amp; BC$59 &amp; "]"),DADOS_MercadoBase[AnoMes],$B82)</f>
        <v>5290.7936492103572</v>
      </c>
      <c r="BD82" s="2827">
        <f ca="1">IFERROR(VLOOKUP($B$84,Índices!$B$6:$F$500,5,FALSE)/VLOOKUP(DATE(YEAR($B82),MONTH($B82),1),Índices!$B$6:$F$500,5,FALSE)*BC82,0)</f>
        <v>5316.1192373720196</v>
      </c>
      <c r="BE82" s="453">
        <f ca="1">SUMIFS(INDIRECT("DADOS_MercadoBase[" &amp; BE$59 &amp; "]"),DADOS_MercadoBase[AnoMes],$B82)</f>
        <v>118364.03425152112</v>
      </c>
      <c r="BF82" s="2827">
        <f ca="1">IFERROR(VLOOKUP($B$84,Índices!$B$6:$F$500,5,FALSE)/VLOOKUP(DATE(YEAR($B82),MONTH($B82),1),Índices!$B$6:$F$500,5,FALSE)*BE82,0)</f>
        <v>118930.61064503712</v>
      </c>
      <c r="BG82" s="453">
        <f ca="1">SUMIFS(INDIRECT("DADOS_MercadoBase[" &amp; BG$59 &amp; "]"),DADOS_MercadoBase[AnoMes],$B82)</f>
        <v>0</v>
      </c>
      <c r="BH82" s="2827">
        <f ca="1">IFERROR(VLOOKUP($B$84,Índices!$B$6:$F$500,5,FALSE)/VLOOKUP(DATE(YEAR($B82),MONTH($B82),1),Índices!$B$6:$F$500,5,FALSE)*BG82,0)</f>
        <v>0</v>
      </c>
      <c r="BI82" s="453">
        <f ca="1">SUMIFS(INDIRECT("DADOS_MercadoBase[" &amp; BI$59 &amp; "]"),DADOS_MercadoBase[AnoMes],$B82)</f>
        <v>266999.63013244211</v>
      </c>
      <c r="BJ82" s="2827">
        <f ca="1">IFERROR(VLOOKUP($B$84,Índices!$B$6:$F$500,5,FALSE)/VLOOKUP(DATE(YEAR($B82),MONTH($B82),1),Índices!$B$6:$F$500,5,FALSE)*BI82,0)</f>
        <v>268277.6846400224</v>
      </c>
      <c r="BK82" s="453">
        <f ca="1">SUMIFS(INDIRECT("DADOS_MercadoBase[" &amp; BK$59 &amp; "]"),DADOS_MercadoBase[AnoMes],$B82)</f>
        <v>17713.259059133485</v>
      </c>
      <c r="BL82" s="2827">
        <f ca="1">IFERROR(VLOOKUP($B$84,Índices!$B$6:$F$500,5,FALSE)/VLOOKUP(DATE(YEAR($B82),MONTH($B82),1),Índices!$B$6:$F$500,5,FALSE)*BK82,0)</f>
        <v>17798.047605743956</v>
      </c>
      <c r="BM82" s="453">
        <f ca="1">SUMIFS(INDIRECT("DADOS_MercadoBase[" &amp; BM$59 &amp; "]"),DADOS_MercadoBase[AnoMes],$B82)</f>
        <v>0</v>
      </c>
      <c r="BN82" s="2827">
        <f ca="1">IFERROR(VLOOKUP($B$84,Índices!$B$6:$F$500,5,FALSE)/VLOOKUP(DATE(YEAR($B82),MONTH($B82),1),Índices!$B$6:$F$500,5,FALSE)*BM82,0)</f>
        <v>0</v>
      </c>
      <c r="BO82" s="453">
        <f ca="1">SUMIFS(INDIRECT("DADOS_MercadoBase[" &amp; BO$59 &amp; "]"),DADOS_MercadoBase[AnoMes],$B82)</f>
        <v>-10678.197783061874</v>
      </c>
      <c r="BP82" s="2827">
        <f ca="1">IFERROR(VLOOKUP($B$84,Índices!$B$6:$F$500,5,FALSE)/VLOOKUP(DATE(YEAR($B82),MONTH($B82),1),Índices!$B$6:$F$500,5,FALSE)*BO82,0)</f>
        <v>-10729.311407461679</v>
      </c>
      <c r="BQ82" s="453">
        <f ca="1">SUMIFS(INDIRECT("DADOS_MercadoBase[" &amp; BQ$59 &amp; "]"),DADOS_MercadoBase[AnoMes],$B82)</f>
        <v>0</v>
      </c>
      <c r="BR82" s="2827">
        <f ca="1">IFERROR(VLOOKUP($B$84,Índices!$B$6:$F$500,5,FALSE)/VLOOKUP(DATE(YEAR($B82),MONTH($B82),1),Índices!$B$6:$F$500,5,FALSE)*BQ82,0)</f>
        <v>0</v>
      </c>
      <c r="BS82" s="453">
        <f ca="1">SUMIFS(INDIRECT("DADOS_MercadoBase[" &amp; BS$59 &amp; "]"),DADOS_MercadoBase[AnoMes],$B82)</f>
        <v>211.68674454076512</v>
      </c>
      <c r="BT82" s="2827">
        <f ca="1">IFERROR(VLOOKUP($B$84,Índices!$B$6:$F$500,5,FALSE)/VLOOKUP(DATE(YEAR($B82),MONTH($B82),1),Índices!$B$6:$F$500,5,FALSE)*BS82,0)</f>
        <v>212.70003133041769</v>
      </c>
      <c r="BU82" s="453">
        <f ca="1">SUMIFS(INDIRECT("DADOS_MercadoBase[" &amp; BU$59 &amp; "]"),DADOS_MercadoBase[AnoMes],$B82)</f>
        <v>49916.618130150651</v>
      </c>
      <c r="BV82" s="2827">
        <f ca="1">IFERROR(VLOOKUP($B$84,Índices!$B$6:$F$500,5,FALSE)/VLOOKUP(DATE(YEAR($B82),MONTH($B82),1),Índices!$B$6:$F$500,5,FALSE)*BU82,0)</f>
        <v>50155.55538550474</v>
      </c>
      <c r="BW82" s="453">
        <f ca="1">SUMIFS(INDIRECT("DADOS_MercadoBase[" &amp; BW$59 &amp; "]"),DADOS_MercadoBase[AnoMes],$B82)</f>
        <v>2068.8015139334416</v>
      </c>
      <c r="BX82" s="2827">
        <f ca="1">IFERROR(VLOOKUP($B$84,Índices!$B$6:$F$500,5,FALSE)/VLOOKUP(DATE(YEAR($B82),MONTH($B82),1),Índices!$B$6:$F$500,5,FALSE)*BW82,0)</f>
        <v>2078.7043033075693</v>
      </c>
      <c r="BY82" s="453">
        <f ca="1">SUMIFS(INDIRECT("DADOS_MercadoBase[" &amp; BY$59 &amp; "]"),DADOS_MercadoBase[AnoMes],$B82)</f>
        <v>0</v>
      </c>
      <c r="BZ82" s="2827">
        <f ca="1">IFERROR(VLOOKUP($B$84,Índices!$B$6:$F$500,5,FALSE)/VLOOKUP(DATE(YEAR($B82),MONTH($B82),1),Índices!$B$6:$F$500,5,FALSE)*BY82,0)</f>
        <v>0</v>
      </c>
      <c r="CA82" s="453">
        <f ca="1">SUMIFS(INDIRECT("DADOS_MercadoBase[" &amp; CA$59 &amp; "]"),DADOS_MercadoBase[AnoMes],$B82)</f>
        <v>0</v>
      </c>
      <c r="CB82" s="2827">
        <f ca="1">IFERROR(VLOOKUP($B$84,Índices!$B$6:$F$500,5,FALSE)/VLOOKUP(DATE(YEAR($B82),MONTH($B82),1),Índices!$B$6:$F$500,5,FALSE)*CA82,0)</f>
        <v>0</v>
      </c>
      <c r="CC82" s="453">
        <f ca="1">SUMIFS(INDIRECT("DADOS_MercadoBase[" &amp; CC$59 &amp; "]"),DADOS_MercadoBase[AnoMes],$B82)</f>
        <v>0</v>
      </c>
      <c r="CD82" s="2827">
        <f ca="1">IFERROR(VLOOKUP($B$84,Índices!$B$6:$F$500,5,FALSE)/VLOOKUP(DATE(YEAR($B82),MONTH($B82),1),Índices!$B$6:$F$500,5,FALSE)*CC82,0)</f>
        <v>0</v>
      </c>
      <c r="CE82" s="453">
        <f ca="1">SUMIFS(INDIRECT("DADOS_MercadoBase[" &amp; CE$59 &amp; "]"),DADOS_MercadoBase[AnoMes],$B82)</f>
        <v>92795.117228112329</v>
      </c>
      <c r="CF82" s="2827">
        <f ca="1">IFERROR(VLOOKUP($B$84,Índices!$B$6:$F$500,5,FALSE)/VLOOKUP(DATE(YEAR($B82),MONTH($B82),1),Índices!$B$6:$F$500,5,FALSE)*CE82,0)</f>
        <v>93239.302179964143</v>
      </c>
      <c r="CG82" s="453">
        <f ca="1">SUMIFS(INDIRECT("DADOS_MercadoBase[" &amp; CG$59 &amp; "]"),DADOS_MercadoBase[AnoMes],$B82)</f>
        <v>0</v>
      </c>
      <c r="CH82" s="2827"/>
      <c r="CI82" s="453">
        <f ca="1">SUMIFS(INDIRECT("DADOS_MercadoBase[" &amp; CI$59 &amp; "]"),DADOS_MercadoBase[AnoMes],$B82)</f>
        <v>17574.251939111909</v>
      </c>
      <c r="CJ82" s="2827">
        <f ca="1">IFERROR(VLOOKUP($B$84,Índices!$B$6:$F$500,5,FALSE)/VLOOKUP(DATE(YEAR($B82),MONTH($B82),1),Índices!$B$6:$F$500,5,FALSE)*CI82,0)</f>
        <v>17658.375096499778</v>
      </c>
      <c r="CK82" s="453">
        <f ca="1">SUMIFS(INDIRECT("DADOS_MercadoBase[" &amp; CK$59 &amp; "]"),DADOS_MercadoBase[AnoMes],$B82)</f>
        <v>4003.2987633088451</v>
      </c>
      <c r="CL82" s="2827">
        <f ca="1">IFERROR(VLOOKUP($B$84,Índices!$B$6:$F$500,5,FALSE)/VLOOKUP(DATE(YEAR($B82),MONTH($B82),1),Índices!$B$6:$F$500,5,FALSE)*CK82,0)</f>
        <v>4022.4614641226985</v>
      </c>
      <c r="CM82" s="453">
        <f ca="1">SUMIFS(INDIRECT("DADOS_MercadoBase[" &amp; CM$59 &amp; "]"),DADOS_MercadoBase[AnoMes],$B82)</f>
        <v>16946.878888558771</v>
      </c>
      <c r="CN82" s="2827">
        <f ca="1">IFERROR(VLOOKUP($B$84,Índices!$B$6:$F$500,5,FALSE)/VLOOKUP(DATE(YEAR($B82),MONTH($B82),1),Índices!$B$6:$F$500,5,FALSE)*CM82,0)</f>
        <v>17027.998982029298</v>
      </c>
      <c r="CO82" s="453">
        <f ca="1">SUMIFS(INDIRECT("DADOS_MercadoBase[" &amp; CO$59 &amp; "]"),DADOS_MercadoBase[AnoMes],$B82)</f>
        <v>21808.547632368627</v>
      </c>
      <c r="CP82" s="2827">
        <f ca="1">IFERROR(VLOOKUP($B$84,Índices!$B$6:$F$500,5,FALSE)/VLOOKUP(DATE(YEAR($B82),MONTH($B82),1),Índices!$B$6:$F$500,5,FALSE)*CO82,0)</f>
        <v>21912.939209958087</v>
      </c>
      <c r="CQ82" s="453">
        <f ca="1">SUMIFS(INDIRECT("DADOS_MercadoBase[" &amp; CQ$59 &amp; "]"),DADOS_MercadoBase[AnoMes],$B82)</f>
        <v>2602.6333324493053</v>
      </c>
      <c r="CR82" s="2827">
        <f ca="1">IFERROR(VLOOKUP($B$84,Índices!$B$6:$F$500,5,FALSE)/VLOOKUP(DATE(YEAR($B82),MONTH($B82),1),Índices!$B$6:$F$500,5,FALSE)*CQ82,0)</f>
        <v>2615.0914293405467</v>
      </c>
      <c r="CS82" s="453">
        <f ca="1">SUMIFS(INDIRECT("DADOS_MercadoBase[" &amp; CS$59 &amp; "]"),DADOS_MercadoBase[AnoMes],$B82)</f>
        <v>0</v>
      </c>
      <c r="CT82" s="2827">
        <f ca="1">IFERROR(VLOOKUP($B$84,Índices!$B$6:$F$500,5,FALSE)/VLOOKUP(DATE(YEAR($B82),MONTH($B82),1),Índices!$B$6:$F$500,5,FALSE)*CS82,0)</f>
        <v>0</v>
      </c>
      <c r="CU82" s="453">
        <f ca="1">SUMIFS(INDIRECT("DADOS_MercadoBase[" &amp; CU$59 &amp; "]"),DADOS_MercadoBase[AnoMes],$B82)</f>
        <v>0</v>
      </c>
      <c r="CV82" s="2827">
        <f ca="1">IFERROR(VLOOKUP($B$84,Índices!$B$6:$F$500,5,FALSE)/VLOOKUP(DATE(YEAR($B82),MONTH($B82),1),Índices!$B$6:$F$500,5,FALSE)*CU82,0)</f>
        <v>0</v>
      </c>
      <c r="CW82" s="453">
        <f ca="1">SUMIFS(INDIRECT("DADOS_MercadoBase[" &amp; CW$59 &amp; "]"),DADOS_MercadoBase[AnoMes],$B82)</f>
        <v>376937.532540076</v>
      </c>
      <c r="CX82" s="2827">
        <f ca="1">IFERROR(VLOOKUP($B$84,Índices!$B$6:$F$500,5,FALSE)/VLOOKUP(DATE(YEAR($B82),MONTH($B82),1),Índices!$B$6:$F$500,5,FALSE)*CW82,0)</f>
        <v>378741.82984303508</v>
      </c>
      <c r="CY82" s="453">
        <f ca="1">SUMIFS(INDIRECT("DADOS_MercadoBase[" &amp; CY$59 &amp; "]"),DADOS_MercadoBase[AnoMes],$B82)</f>
        <v>-1205.4056722587763</v>
      </c>
      <c r="CZ82" s="2827">
        <f ca="1">IFERROR(VLOOKUP($B$84,Índices!$B$6:$F$500,5,FALSE)/VLOOKUP(DATE(YEAR($B82),MONTH($B82),1),Índices!$B$6:$F$500,5,FALSE)*CY82,0)</f>
        <v>-1211.1756208992633</v>
      </c>
      <c r="DA82" s="1715">
        <f ca="1">SUMIFS(INDIRECT("DADOS_MercadoBase[" &amp; DA$59 &amp; "]"),DADOS_MercadoBase[AnoMes],$B82)</f>
        <v>0</v>
      </c>
      <c r="DB82" s="1652">
        <f ca="1">IFERROR(VLOOKUP($B$84,Índices!$B$6:$F$500,5,FALSE)/VLOOKUP(DATE(YEAR($B82),MONTH($B82),1),Índices!$B$6:$F$500,5,FALSE)*DA82,0)</f>
        <v>0</v>
      </c>
      <c r="DC82" s="1715">
        <f ca="1">SUMIFS(INDIRECT("DADOS_MercadoBase[" &amp; DC$59 &amp; "]"),DADOS_MercadoBase[AnoMes],$B82)</f>
        <v>725383.94120899739</v>
      </c>
      <c r="DD82" s="1652">
        <f ca="1">IFERROR(VLOOKUP($B$84,Índices!$B$6:$F$500,5,FALSE)/VLOOKUP(DATE(YEAR($B82),MONTH($B82),1),Índices!$B$6:$F$500,5,FALSE)*DC82,0)</f>
        <v>728856.15656498366</v>
      </c>
      <c r="DE82" s="1715">
        <f ca="1">SUMIFS(INDIRECT("DADOS_MercadoBase[" &amp; DE$59 &amp; "]"),DADOS_MercadoBase[AnoMes],$B82)</f>
        <v>-196846.81342044484</v>
      </c>
      <c r="DF82" s="1652">
        <f ca="1">IFERROR(VLOOKUP($B$84,Índices!$B$6:$F$500,5,FALSE)/VLOOKUP(DATE(YEAR($B82),MONTH($B82),1),Índices!$B$6:$F$500,5,FALSE)*DE82,0)</f>
        <v>-197789.0655017306</v>
      </c>
      <c r="DG82" s="1715">
        <f ca="1">SUMIFS(INDIRECT("DADOS_MercadoBase[" &amp; DG$59 &amp; "]"),DADOS_MercadoBase[AnoMes],$B82)</f>
        <v>-1246149.8184240239</v>
      </c>
      <c r="DH82" s="1652">
        <f ca="1">IFERROR(VLOOKUP($B$84,Índices!$B$6:$F$500,5,FALSE)/VLOOKUP(DATE(YEAR($B82),MONTH($B82),1),Índices!$B$6:$F$500,5,FALSE)*DG82,0)</f>
        <v>-1252114.7981948468</v>
      </c>
      <c r="DI82" s="1715">
        <f ca="1">SUMIFS(INDIRECT("DADOS_MercadoBase[" &amp; DI$59 &amp; "]"),DADOS_MercadoBase[AnoMes],$B82)</f>
        <v>-105021.11641013097</v>
      </c>
      <c r="DJ82" s="1652">
        <f ca="1">IFERROR(VLOOKUP($B$84,Índices!$B$6:$F$500,5,FALSE)/VLOOKUP(DATE(YEAR($B82),MONTH($B82),1),Índices!$B$6:$F$500,5,FALSE)*DI82,0)</f>
        <v>-105523.82389010952</v>
      </c>
      <c r="DK82" s="1715">
        <f ca="1">SUMIFS(INDIRECT("DADOS_MercadoBase[" &amp; DK$59 &amp; "]"),DADOS_MercadoBase[AnoMes],$B82)</f>
        <v>2503539.9860650506</v>
      </c>
      <c r="DL82" s="1652">
        <f ca="1">IFERROR(VLOOKUP($B$84,Índices!$B$6:$F$500,5,FALSE)/VLOOKUP(DATE(YEAR($B82),MONTH($B82),1),Índices!$B$6:$F$500,5,FALSE)*DK82,0)</f>
        <v>2515523.750096899</v>
      </c>
      <c r="DM82" s="1715">
        <f ca="1">SUMIFS(INDIRECT("DADOS_MercadoBase[" &amp; DM$59 &amp; "]"),DADOS_MercadoBase[AnoMes],$B82)</f>
        <v>3471.7009383000968</v>
      </c>
      <c r="DN82" s="1652">
        <f ca="1">IFERROR(VLOOKUP($B$84,Índices!$B$6:$F$500,5,FALSE)/VLOOKUP(DATE(YEAR($B82),MONTH($B82),1),Índices!$B$6:$F$500,5,FALSE)*DM82,0)</f>
        <v>3488.3190251152892</v>
      </c>
      <c r="DO82" s="1715">
        <f ca="1">SUMIFS(INDIRECT("DADOS_MercadoBase[" &amp; DO$59 &amp; "]"),DADOS_MercadoBase[AnoMes],$B82)</f>
        <v>26579.106261618519</v>
      </c>
      <c r="DP82" s="1652">
        <f ca="1">IFERROR(VLOOKUP($B$84,Índices!$B$6:$F$500,5,FALSE)/VLOOKUP(DATE(YEAR($B82),MONTH($B82),1),Índices!$B$6:$F$500,5,FALSE)*DO82,0)</f>
        <v>26706.333204023897</v>
      </c>
      <c r="DQ82" s="1715">
        <f ca="1">SUMIFS(INDIRECT("DADOS_MercadoBase[" &amp; DQ$59 &amp; "]"),DADOS_MercadoBase[AnoMes],$B82)</f>
        <v>14256.493135711375</v>
      </c>
      <c r="DR82" s="1652">
        <f ca="1">IFERROR(VLOOKUP($B$84,Índices!$B$6:$F$500,5,FALSE)/VLOOKUP(DATE(YEAR($B82),MONTH($B82),1),Índices!$B$6:$F$500,5,FALSE)*DQ82,0)</f>
        <v>14324.735085355071</v>
      </c>
      <c r="DS82" s="1715">
        <f ca="1">SUMIFS(INDIRECT("DADOS_MercadoBase[" &amp; DS$59 &amp; "]"),DADOS_MercadoBase[AnoMes],$B82)</f>
        <v>318941.94967778557</v>
      </c>
      <c r="DT82" s="1652">
        <f ca="1">IFERROR(VLOOKUP($B$84,Índices!$B$6:$F$500,5,FALSE)/VLOOKUP(DATE(YEAR($B82),MONTH($B82),1),Índices!$B$6:$F$500,5,FALSE)*DS82,0)</f>
        <v>320468.63792166044</v>
      </c>
      <c r="DU82" s="1715">
        <f ca="1">SUMIFS(INDIRECT("DADOS_MercadoBase[" &amp; DU$59 &amp; "]"),DADOS_MercadoBase[AnoMes],$B82)</f>
        <v>239706.82850450953</v>
      </c>
      <c r="DV82" s="1652">
        <f ca="1">IFERROR(VLOOKUP($B$84,Índices!$B$6:$F$500,5,FALSE)/VLOOKUP(DATE(YEAR($B82),MONTH($B82),1),Índices!$B$6:$F$500,5,FALSE)*DU82,0)</f>
        <v>240854.2398043529</v>
      </c>
      <c r="DW82" s="1715">
        <f ca="1">SUMIFS(INDIRECT("DADOS_MercadoBase[" &amp; DW$59 &amp; "]"),DADOS_MercadoBase[AnoMes],$B82)</f>
        <v>88103.43036546724</v>
      </c>
      <c r="DX82" s="1652">
        <f ca="1">IFERROR(VLOOKUP($B$84,Índices!$B$6:$F$500,5,FALSE)/VLOOKUP(DATE(YEAR($B82),MONTH($B82),1),Índices!$B$6:$F$500,5,FALSE)*DW82,0)</f>
        <v>88525.15749016781</v>
      </c>
      <c r="DY82" s="1715">
        <f ca="1">SUMIFS(INDIRECT("DADOS_MercadoBase[" &amp; DY$59 &amp; "]"),DADOS_MercadoBase[AnoMes],$B82)</f>
        <v>0</v>
      </c>
      <c r="DZ82" s="1652">
        <f ca="1">IFERROR(VLOOKUP($B$84,Índices!$B$6:$F$500,5,FALSE)/VLOOKUP(DATE(YEAR($B82),MONTH($B82),1),Índices!$B$6:$F$500,5,FALSE)*DY82,0)</f>
        <v>0</v>
      </c>
    </row>
    <row r="83" spans="1:132" s="2665" customFormat="1" ht="14.45" customHeight="1">
      <c r="A83" s="962"/>
      <c r="B83" s="2811">
        <f t="shared" si="6"/>
        <v>44287</v>
      </c>
      <c r="C83" s="453">
        <f ca="1">SUMIFS(INDIRECT("DADOS_MercadoBase[" &amp; C$59 &amp; "]"),DADOS_MercadoBase[AnoMes],$B83)</f>
        <v>8.7452463882983073E-7</v>
      </c>
      <c r="D83" s="2827">
        <f ca="1">IFERROR(VLOOKUP($B$84,Índices!$B$6:$F$500,5,FALSE)/VLOOKUP(DATE(YEAR($B83),MONTH($B83),1),Índices!$B$6:$F$500,5,FALSE)*C83,0)</f>
        <v>8.7688870861358287E-7</v>
      </c>
      <c r="E83" s="453">
        <f ca="1">SUMIFS(INDIRECT("DADOS_MercadoBase[" &amp; E$59 &amp; "]"),DADOS_MercadoBase[AnoMes],$B83)</f>
        <v>0</v>
      </c>
      <c r="F83" s="2827">
        <f ca="1">IFERROR(VLOOKUP($B$84,Índices!$B$6:$F$500,5,FALSE)/VLOOKUP(DATE(YEAR($B83),MONTH($B83),1),Índices!$B$6:$F$500,5,FALSE)*E83,0)</f>
        <v>0</v>
      </c>
      <c r="G83" s="453">
        <f ca="1">SUMIFS(INDIRECT("DADOS_MercadoBase[" &amp; G$59 &amp; "]"),DADOS_MercadoBase[AnoMes],$B83)</f>
        <v>108786.26229040319</v>
      </c>
      <c r="H83" s="2827">
        <f ca="1">IFERROR(VLOOKUP($B$84,Índices!$B$6:$F$500,5,FALSE)/VLOOKUP(DATE(YEAR($B83),MONTH($B83),1),Índices!$B$6:$F$500,5,FALSE)*G83,0)</f>
        <v>109080.34012897867</v>
      </c>
      <c r="I83" s="453">
        <f ca="1">SUMIFS(INDIRECT("DADOS_MercadoBase[" &amp; I$59 &amp; "]"),DADOS_MercadoBase[AnoMes],$B83)</f>
        <v>6984773.4913422633</v>
      </c>
      <c r="J83" s="2827">
        <f ca="1">IFERROR(VLOOKUP($B$84,Índices!$B$6:$F$500,5,FALSE)/VLOOKUP(DATE(YEAR($B83),MONTH($B83),1),Índices!$B$6:$F$500,5,FALSE)*I83,0)</f>
        <v>7003655.1685690247</v>
      </c>
      <c r="K83" s="453">
        <f ca="1">SUMIFS(INDIRECT("DADOS_MercadoBase[" &amp; K$59 &amp; "]"),DADOS_MercadoBase[AnoMes],$B83)</f>
        <v>0</v>
      </c>
      <c r="L83" s="2827">
        <f ca="1">IFERROR(VLOOKUP($B$84,Índices!$B$6:$F$500,5,FALSE)/VLOOKUP(DATE(YEAR($B83),MONTH($B83),1),Índices!$B$6:$F$500,5,FALSE)*K83,0)</f>
        <v>0</v>
      </c>
      <c r="M83" s="453">
        <f ca="1">SUMIFS(INDIRECT("DADOS_MercadoBase[" &amp; M$59 &amp; "]"),DADOS_MercadoBase[AnoMes],$B83)</f>
        <v>1177192.7580981867</v>
      </c>
      <c r="N83" s="2827">
        <f ca="1">IFERROR(VLOOKUP($B$84,Índices!$B$6:$F$500,5,FALSE)/VLOOKUP(DATE(YEAR($B83),MONTH($B83),1),Índices!$B$6:$F$500,5,FALSE)*M83,0)</f>
        <v>1180375.0193010219</v>
      </c>
      <c r="O83" s="453">
        <f ca="1">SUMIFS(INDIRECT("DADOS_MercadoBase[" &amp; O$59 &amp; "]"),DADOS_MercadoBase[AnoMes],$B83)</f>
        <v>961833.68805075705</v>
      </c>
      <c r="P83" s="2827">
        <f ca="1">IFERROR(VLOOKUP($B$84,Índices!$B$6:$F$500,5,FALSE)/VLOOKUP(DATE(YEAR($B83),MONTH($B83),1),Índices!$B$6:$F$500,5,FALSE)*O83,0)</f>
        <v>964433.7771253864</v>
      </c>
      <c r="Q83" s="453">
        <f ca="1">SUMIFS(INDIRECT("DADOS_MercadoBase[" &amp; Q$59 &amp; "]"),DADOS_MercadoBase[AnoMes],$B83)</f>
        <v>-44.154653621610748</v>
      </c>
      <c r="R83" s="2827">
        <f ca="1">IFERROR(VLOOKUP($B$84,Índices!$B$6:$F$500,5,FALSE)/VLOOKUP(DATE(YEAR($B83),MONTH($B83),1),Índices!$B$6:$F$500,5,FALSE)*Q83,0)</f>
        <v>-44.27401524712031</v>
      </c>
      <c r="S83" s="453">
        <f ca="1">SUMIFS(INDIRECT("DADOS_MercadoBase[" &amp; S$59 &amp; "]"),DADOS_MercadoBase[AnoMes],$B83)</f>
        <v>0</v>
      </c>
      <c r="T83" s="2827">
        <f ca="1">IFERROR(VLOOKUP($B$84,Índices!$B$6:$F$500,5,FALSE)/VLOOKUP(DATE(YEAR($B83),MONTH($B83),1),Índices!$B$6:$F$500,5,FALSE)*S83,0)</f>
        <v>0</v>
      </c>
      <c r="U83" s="453">
        <f ca="1">SUMIFS(INDIRECT("DADOS_MercadoBase[" &amp; U$59 &amp; "]"),DADOS_MercadoBase[AnoMes],$B83)</f>
        <v>314950.98119065858</v>
      </c>
      <c r="V83" s="2827">
        <f ca="1">IFERROR(VLOOKUP($B$84,Índices!$B$6:$F$500,5,FALSE)/VLOOKUP(DATE(YEAR($B83),MONTH($B83),1),Índices!$B$6:$F$500,5,FALSE)*U83,0)</f>
        <v>315802.37641148642</v>
      </c>
      <c r="W83" s="453">
        <f ca="1">SUMIFS(INDIRECT("DADOS_MercadoBase[" &amp; W$59 &amp; "]"),DADOS_MercadoBase[AnoMes],$B83)</f>
        <v>1276584.4516530612</v>
      </c>
      <c r="X83" s="2827">
        <f ca="1">IFERROR(VLOOKUP($B$84,Índices!$B$6:$F$500,5,FALSE)/VLOOKUP(DATE(YEAR($B83),MONTH($B83),1),Índices!$B$6:$F$500,5,FALSE)*W83,0)</f>
        <v>1280035.394707792</v>
      </c>
      <c r="Y83" s="453">
        <f ca="1">SUMIFS(INDIRECT("DADOS_MercadoBase[" &amp; Y$59 &amp; "]"),DADOS_MercadoBase[AnoMes],$B83)</f>
        <v>53360.956000000006</v>
      </c>
      <c r="Z83" s="2827">
        <f ca="1">IFERROR(VLOOKUP($B$84,Índices!$B$6:$F$500,5,FALSE)/VLOOKUP(DATE(YEAR($B83),MONTH($B83),1),Índices!$B$6:$F$500,5,FALSE)*Y83,0)</f>
        <v>53505.20467877997</v>
      </c>
      <c r="AA83" s="453">
        <f ca="1">SUMIFS(INDIRECT("DADOS_MercadoBase[" &amp; AA$59 &amp; "]"),DADOS_MercadoBase[AnoMes],$B83)</f>
        <v>0</v>
      </c>
      <c r="AB83" s="2827">
        <f ca="1">IFERROR(VLOOKUP($B$84,Índices!$B$6:$F$500,5,FALSE)/VLOOKUP(DATE(YEAR($B83),MONTH($B83),1),Índices!$B$6:$F$500,5,FALSE)*AA83,0)</f>
        <v>0</v>
      </c>
      <c r="AC83" s="453">
        <f ca="1">SUMIFS(INDIRECT("DADOS_MercadoBase[" &amp; AC$59 &amp; "]"),DADOS_MercadoBase[AnoMes],$B83)</f>
        <v>0</v>
      </c>
      <c r="AD83" s="2827"/>
      <c r="AE83" s="453">
        <f ca="1">SUMIFS(INDIRECT("DADOS_MercadoBase[" &amp; AE$59 &amp; "]"),DADOS_MercadoBase[AnoMes],$B83)</f>
        <v>348131.98861401796</v>
      </c>
      <c r="AF83" s="2827">
        <f ca="1">IFERROR(VLOOKUP($B$84,Índices!$B$6:$F$500,5,FALSE)/VLOOKUP(DATE(YEAR($B83),MONTH($B83),1),Índices!$B$6:$F$500,5,FALSE)*AE83,0)</f>
        <v>349073.08081256499</v>
      </c>
      <c r="AG83" s="453">
        <f ca="1">SUMIFS(INDIRECT("DADOS_MercadoBase[" &amp; AG$59 &amp; "]"),DADOS_MercadoBase[AnoMes],$B83)</f>
        <v>534562.38184976042</v>
      </c>
      <c r="AH83" s="2827">
        <f ca="1">IFERROR(VLOOKUP($B$84,Índices!$B$6:$F$500,5,FALSE)/VLOOKUP(DATE(YEAR($B83),MONTH($B83),1),Índices!$B$6:$F$500,5,FALSE)*AG83,0)</f>
        <v>536007.44436526892</v>
      </c>
      <c r="AI83" s="453">
        <f ca="1">SUMIFS(INDIRECT("DADOS_MercadoBase[" &amp; AI$59 &amp; "]"),DADOS_MercadoBase[AnoMes],$B83)</f>
        <v>4268391.2948879525</v>
      </c>
      <c r="AJ83" s="2827">
        <f ca="1">IFERROR(VLOOKUP($B$84,Índices!$B$6:$F$500,5,FALSE)/VLOOKUP(DATE(YEAR($B83),MONTH($B83),1),Índices!$B$6:$F$500,5,FALSE)*AI83,0)</f>
        <v>4279929.8776075626</v>
      </c>
      <c r="AK83" s="453">
        <f ca="1">SUMIFS(INDIRECT("DADOS_MercadoBase[" &amp; AK$59 &amp; "]"),DADOS_MercadoBase[AnoMes],$B83)</f>
        <v>25116193.975016367</v>
      </c>
      <c r="AL83" s="2827">
        <f ca="1">IFERROR(VLOOKUP($B$84,Índices!$B$6:$F$500,5,FALSE)/VLOOKUP(DATE(YEAR($B83),MONTH($B83),1),Índices!$B$6:$F$500,5,FALSE)*AK83,0)</f>
        <v>25184089.643843539</v>
      </c>
      <c r="AM83" s="453">
        <f ca="1">SUMIFS(INDIRECT("DADOS_MercadoBase[" &amp; AM$59 &amp; "]"),DADOS_MercadoBase[AnoMes],$B83)</f>
        <v>147386.86419771999</v>
      </c>
      <c r="AN83" s="2827">
        <f ca="1">IFERROR(VLOOKUP($B$84,Índices!$B$6:$F$500,5,FALSE)/VLOOKUP(DATE(YEAR($B83),MONTH($B83),1),Índices!$B$6:$F$500,5,FALSE)*AM83,0)</f>
        <v>147785.28960130614</v>
      </c>
      <c r="AO83" s="453">
        <f ca="1">SUMIFS(INDIRECT("DADOS_MercadoBase[" &amp; AO$59 &amp; "]"),DADOS_MercadoBase[AnoMes],$B83)</f>
        <v>35577.837539680542</v>
      </c>
      <c r="AP83" s="2827">
        <f ca="1">IFERROR(VLOOKUP($B$84,Índices!$B$6:$F$500,5,FALSE)/VLOOKUP(DATE(YEAR($B83),MONTH($B83),1),Índices!$B$6:$F$500,5,FALSE)*AO83,0)</f>
        <v>35674.013778707202</v>
      </c>
      <c r="AQ83" s="453">
        <f ca="1">SUMIFS(INDIRECT("DADOS_MercadoBase[" &amp; AQ$59 &amp; "]"),DADOS_MercadoBase[AnoMes],$B83)</f>
        <v>266678.84798898589</v>
      </c>
      <c r="AR83" s="2827">
        <f ca="1">IFERROR(VLOOKUP($B$84,Índices!$B$6:$F$500,5,FALSE)/VLOOKUP(DATE(YEAR($B83),MONTH($B83),1),Índices!$B$6:$F$500,5,FALSE)*AQ83,0)</f>
        <v>267399.75095558516</v>
      </c>
      <c r="AS83" s="453">
        <f ca="1">SUMIFS(INDIRECT("DADOS_MercadoBase[" &amp; AS$59 &amp; "]"),DADOS_MercadoBase[AnoMes],$B83)</f>
        <v>3266476.2431187122</v>
      </c>
      <c r="AT83" s="2827">
        <f ca="1">IFERROR(VLOOKUP($B$84,Índices!$B$6:$F$500,5,FALSE)/VLOOKUP(DATE(YEAR($B83),MONTH($B83),1),Índices!$B$6:$F$500,5,FALSE)*AS83,0)</f>
        <v>3275306.3863105997</v>
      </c>
      <c r="AU83" s="453">
        <f ca="1">SUMIFS(INDIRECT("DADOS_MercadoBase[" &amp; AU$59 &amp; "]"),DADOS_MercadoBase[AnoMes],$B83)</f>
        <v>1524569.7673413272</v>
      </c>
      <c r="AV83" s="2827">
        <f ca="1">IFERROR(VLOOKUP($B$84,Índices!$B$6:$F$500,5,FALSE)/VLOOKUP(DATE(YEAR($B83),MONTH($B83),1),Índices!$B$6:$F$500,5,FALSE)*AU83,0)</f>
        <v>1528691.0798351825</v>
      </c>
      <c r="AW83" s="453">
        <f ca="1">SUMIFS(INDIRECT("DADOS_MercadoBase[" &amp; AW$59 &amp; "]"),DADOS_MercadoBase[AnoMes],$B83)</f>
        <v>907463.17573401553</v>
      </c>
      <c r="AX83" s="2827">
        <f ca="1">IFERROR(VLOOKUP($B$84,Índices!$B$6:$F$500,5,FALSE)/VLOOKUP(DATE(YEAR($B83),MONTH($B83),1),Índices!$B$6:$F$500,5,FALSE)*AW83,0)</f>
        <v>909916.28703399107</v>
      </c>
      <c r="AY83" s="453">
        <f ca="1">SUMIFS(INDIRECT("DADOS_MercadoBase[" &amp; AY$59 &amp; "]"),DADOS_MercadoBase[AnoMes],$B83)</f>
        <v>1285.4486420842034</v>
      </c>
      <c r="AZ83" s="2827">
        <f ca="1">IFERROR(VLOOKUP($B$84,Índices!$B$6:$F$500,5,FALSE)/VLOOKUP(DATE(YEAR($B83),MONTH($B83),1),Índices!$B$6:$F$500,5,FALSE)*AY83,0)</f>
        <v>1288.923547373759</v>
      </c>
      <c r="BA83" s="453">
        <f ca="1">SUMIFS(INDIRECT("DADOS_MercadoBase[" &amp; BA$59 &amp; "]"),DADOS_MercadoBase[AnoMes],$B83)</f>
        <v>9635.2669730901798</v>
      </c>
      <c r="BB83" s="2827">
        <f ca="1">IFERROR(VLOOKUP($B$84,Índices!$B$6:$F$500,5,FALSE)/VLOOKUP(DATE(YEAR($B83),MONTH($B83),1),Índices!$B$6:$F$500,5,FALSE)*BA83,0)</f>
        <v>9661.3136303232404</v>
      </c>
      <c r="BC83" s="453">
        <f ca="1">SUMIFS(INDIRECT("DADOS_MercadoBase[" &amp; BC$59 &amp; "]"),DADOS_MercadoBase[AnoMes],$B83)</f>
        <v>5325.1759394515429</v>
      </c>
      <c r="BD83" s="2827">
        <f ca="1">IFERROR(VLOOKUP($B$84,Índices!$B$6:$F$500,5,FALSE)/VLOOKUP(DATE(YEAR($B83),MONTH($B83),1),Índices!$B$6:$F$500,5,FALSE)*BC83,0)</f>
        <v>5339.5712886191386</v>
      </c>
      <c r="BE83" s="453">
        <f ca="1">SUMIFS(INDIRECT("DADOS_MercadoBase[" &amp; BE$59 &amp; "]"),DADOS_MercadoBase[AnoMes],$B83)</f>
        <v>118019.74885163482</v>
      </c>
      <c r="BF83" s="2827">
        <f ca="1">IFERROR(VLOOKUP($B$84,Índices!$B$6:$F$500,5,FALSE)/VLOOKUP(DATE(YEAR($B83),MONTH($B83),1),Índices!$B$6:$F$500,5,FALSE)*BE83,0)</f>
        <v>118338.78722946657</v>
      </c>
      <c r="BG83" s="453">
        <f ca="1">SUMIFS(INDIRECT("DADOS_MercadoBase[" &amp; BG$59 &amp; "]"),DADOS_MercadoBase[AnoMes],$B83)</f>
        <v>0</v>
      </c>
      <c r="BH83" s="2827">
        <f ca="1">IFERROR(VLOOKUP($B$84,Índices!$B$6:$F$500,5,FALSE)/VLOOKUP(DATE(YEAR($B83),MONTH($B83),1),Índices!$B$6:$F$500,5,FALSE)*BG83,0)</f>
        <v>0</v>
      </c>
      <c r="BI83" s="453">
        <f ca="1">SUMIFS(INDIRECT("DADOS_MercadoBase[" &amp; BI$59 &amp; "]"),DADOS_MercadoBase[AnoMes],$B83)</f>
        <v>268949.53129181493</v>
      </c>
      <c r="BJ83" s="2827">
        <f ca="1">IFERROR(VLOOKUP($B$84,Índices!$B$6:$F$500,5,FALSE)/VLOOKUP(DATE(YEAR($B83),MONTH($B83),1),Índices!$B$6:$F$500,5,FALSE)*BI83,0)</f>
        <v>269676.57251175359</v>
      </c>
      <c r="BK83" s="453">
        <f ca="1">SUMIFS(INDIRECT("DADOS_MercadoBase[" &amp; BK$59 &amp; "]"),DADOS_MercadoBase[AnoMes],$B83)</f>
        <v>17302.694471870458</v>
      </c>
      <c r="BL83" s="2827">
        <f ca="1">IFERROR(VLOOKUP($B$84,Índices!$B$6:$F$500,5,FALSE)/VLOOKUP(DATE(YEAR($B83),MONTH($B83),1),Índices!$B$6:$F$500,5,FALSE)*BK83,0)</f>
        <v>17349.468199404513</v>
      </c>
      <c r="BM83" s="453">
        <f ca="1">SUMIFS(INDIRECT("DADOS_MercadoBase[" &amp; BM$59 &amp; "]"),DADOS_MercadoBase[AnoMes],$B83)</f>
        <v>0</v>
      </c>
      <c r="BN83" s="2827">
        <f ca="1">IFERROR(VLOOKUP($B$84,Índices!$B$6:$F$500,5,FALSE)/VLOOKUP(DATE(YEAR($B83),MONTH($B83),1),Índices!$B$6:$F$500,5,FALSE)*BM83,0)</f>
        <v>0</v>
      </c>
      <c r="BO83" s="453">
        <f ca="1">SUMIFS(INDIRECT("DADOS_MercadoBase[" &amp; BO$59 &amp; "]"),DADOS_MercadoBase[AnoMes],$B83)</f>
        <v>-10430.694494656283</v>
      </c>
      <c r="BP83" s="2827">
        <f ca="1">IFERROR(VLOOKUP($B$84,Índices!$B$6:$F$500,5,FALSE)/VLOOKUP(DATE(YEAR($B83),MONTH($B83),1),Índices!$B$6:$F$500,5,FALSE)*BO83,0)</f>
        <v>-10458.89140139108</v>
      </c>
      <c r="BQ83" s="453">
        <f ca="1">SUMIFS(INDIRECT("DADOS_MercadoBase[" &amp; BQ$59 &amp; "]"),DADOS_MercadoBase[AnoMes],$B83)</f>
        <v>0</v>
      </c>
      <c r="BR83" s="2827">
        <f ca="1">IFERROR(VLOOKUP($B$84,Índices!$B$6:$F$500,5,FALSE)/VLOOKUP(DATE(YEAR($B83),MONTH($B83),1),Índices!$B$6:$F$500,5,FALSE)*BQ83,0)</f>
        <v>0</v>
      </c>
      <c r="BS83" s="453">
        <f ca="1">SUMIFS(INDIRECT("DADOS_MercadoBase[" &amp; BS$59 &amp; "]"),DADOS_MercadoBase[AnoMes],$B83)</f>
        <v>208.36824591372306</v>
      </c>
      <c r="BT83" s="2827">
        <f ca="1">IFERROR(VLOOKUP($B$84,Índices!$B$6:$F$500,5,FALSE)/VLOOKUP(DATE(YEAR($B83),MONTH($B83),1),Índices!$B$6:$F$500,5,FALSE)*BS83,0)</f>
        <v>208.93152000822678</v>
      </c>
      <c r="BU83" s="453">
        <f ca="1">SUMIFS(INDIRECT("DADOS_MercadoBase[" &amp; BU$59 &amp; "]"),DADOS_MercadoBase[AnoMes],$B83)</f>
        <v>50475.478161176863</v>
      </c>
      <c r="BV83" s="2827">
        <f ca="1">IFERROR(VLOOKUP($B$84,Índices!$B$6:$F$500,5,FALSE)/VLOOKUP(DATE(YEAR($B83),MONTH($B83),1),Índices!$B$6:$F$500,5,FALSE)*BU83,0)</f>
        <v>50611.926635517098</v>
      </c>
      <c r="BW83" s="453">
        <f ca="1">SUMIFS(INDIRECT("DADOS_MercadoBase[" &amp; BW$59 &amp; "]"),DADOS_MercadoBase[AnoMes],$B83)</f>
        <v>2072.5134494432132</v>
      </c>
      <c r="BX83" s="2827">
        <f ca="1">IFERROR(VLOOKUP($B$84,Índices!$B$6:$F$500,5,FALSE)/VLOOKUP(DATE(YEAR($B83),MONTH($B83),1),Índices!$B$6:$F$500,5,FALSE)*BW83,0)</f>
        <v>2078.1159976216209</v>
      </c>
      <c r="BY83" s="453">
        <f ca="1">SUMIFS(INDIRECT("DADOS_MercadoBase[" &amp; BY$59 &amp; "]"),DADOS_MercadoBase[AnoMes],$B83)</f>
        <v>0</v>
      </c>
      <c r="BZ83" s="2827">
        <f ca="1">IFERROR(VLOOKUP($B$84,Índices!$B$6:$F$500,5,FALSE)/VLOOKUP(DATE(YEAR($B83),MONTH($B83),1),Índices!$B$6:$F$500,5,FALSE)*BY83,0)</f>
        <v>0</v>
      </c>
      <c r="CA83" s="453">
        <f ca="1">SUMIFS(INDIRECT("DADOS_MercadoBase[" &amp; CA$59 &amp; "]"),DADOS_MercadoBase[AnoMes],$B83)</f>
        <v>0</v>
      </c>
      <c r="CB83" s="2827">
        <f ca="1">IFERROR(VLOOKUP($B$84,Índices!$B$6:$F$500,5,FALSE)/VLOOKUP(DATE(YEAR($B83),MONTH($B83),1),Índices!$B$6:$F$500,5,FALSE)*CA83,0)</f>
        <v>0</v>
      </c>
      <c r="CC83" s="453">
        <f ca="1">SUMIFS(INDIRECT("DADOS_MercadoBase[" &amp; CC$59 &amp; "]"),DADOS_MercadoBase[AnoMes],$B83)</f>
        <v>0</v>
      </c>
      <c r="CD83" s="2827">
        <f ca="1">IFERROR(VLOOKUP($B$84,Índices!$B$6:$F$500,5,FALSE)/VLOOKUP(DATE(YEAR($B83),MONTH($B83),1),Índices!$B$6:$F$500,5,FALSE)*CC83,0)</f>
        <v>0</v>
      </c>
      <c r="CE83" s="453">
        <f ca="1">SUMIFS(INDIRECT("DADOS_MercadoBase[" &amp; CE$59 &amp; "]"),DADOS_MercadoBase[AnoMes],$B83)</f>
        <v>92324.530034536787</v>
      </c>
      <c r="CF83" s="2827">
        <f ca="1">IFERROR(VLOOKUP($B$84,Índices!$B$6:$F$500,5,FALSE)/VLOOKUP(DATE(YEAR($B83),MONTH($B83),1),Índices!$B$6:$F$500,5,FALSE)*CE83,0)</f>
        <v>92574.107487318237</v>
      </c>
      <c r="CG83" s="453">
        <f ca="1">SUMIFS(INDIRECT("DADOS_MercadoBase[" &amp; CG$59 &amp; "]"),DADOS_MercadoBase[AnoMes],$B83)</f>
        <v>0</v>
      </c>
      <c r="CH83" s="2827"/>
      <c r="CI83" s="453">
        <f ca="1">SUMIFS(INDIRECT("DADOS_MercadoBase[" &amp; CI$59 &amp; "]"),DADOS_MercadoBase[AnoMes],$B83)</f>
        <v>17489.730158499802</v>
      </c>
      <c r="CJ83" s="2827">
        <f ca="1">IFERROR(VLOOKUP($B$84,Índices!$B$6:$F$500,5,FALSE)/VLOOKUP(DATE(YEAR($B83),MONTH($B83),1),Índices!$B$6:$F$500,5,FALSE)*CI83,0)</f>
        <v>17537.009492617835</v>
      </c>
      <c r="CK83" s="453">
        <f ca="1">SUMIFS(INDIRECT("DADOS_MercadoBase[" &amp; CK$59 &amp; "]"),DADOS_MercadoBase[AnoMes],$B83)</f>
        <v>3989.0278958492036</v>
      </c>
      <c r="CL83" s="2827">
        <f ca="1">IFERROR(VLOOKUP($B$84,Índices!$B$6:$F$500,5,FALSE)/VLOOKUP(DATE(YEAR($B83),MONTH($B83),1),Índices!$B$6:$F$500,5,FALSE)*CK83,0)</f>
        <v>3999.8112859292587</v>
      </c>
      <c r="CM83" s="453">
        <f ca="1">SUMIFS(INDIRECT("DADOS_MercadoBase[" &amp; CM$59 &amp; "]"),DADOS_MercadoBase[AnoMes],$B83)</f>
        <v>16554.07774942055</v>
      </c>
      <c r="CN83" s="2827">
        <f ca="1">IFERROR(VLOOKUP($B$84,Índices!$B$6:$F$500,5,FALSE)/VLOOKUP(DATE(YEAR($B83),MONTH($B83),1),Índices!$B$6:$F$500,5,FALSE)*CM83,0)</f>
        <v>16598.827769337262</v>
      </c>
      <c r="CO83" s="453">
        <f ca="1">SUMIFS(INDIRECT("DADOS_MercadoBase[" &amp; CO$59 &amp; "]"),DADOS_MercadoBase[AnoMes],$B83)</f>
        <v>21303.060904737209</v>
      </c>
      <c r="CP83" s="2827">
        <f ca="1">IFERROR(VLOOKUP($B$84,Índices!$B$6:$F$500,5,FALSE)/VLOOKUP(DATE(YEAR($B83),MONTH($B83),1),Índices!$B$6:$F$500,5,FALSE)*CO83,0)</f>
        <v>21360.64867339483</v>
      </c>
      <c r="CQ83" s="453">
        <f ca="1">SUMIFS(INDIRECT("DADOS_MercadoBase[" &amp; CQ$59 &amp; "]"),DADOS_MercadoBase[AnoMes],$B83)</f>
        <v>2602.6333324493053</v>
      </c>
      <c r="CR83" s="2827">
        <f ca="1">IFERROR(VLOOKUP($B$84,Índices!$B$6:$F$500,5,FALSE)/VLOOKUP(DATE(YEAR($B83),MONTH($B83),1),Índices!$B$6:$F$500,5,FALSE)*CQ83,0)</f>
        <v>2609.66893390207</v>
      </c>
      <c r="CS83" s="453">
        <f ca="1">SUMIFS(INDIRECT("DADOS_MercadoBase[" &amp; CS$59 &amp; "]"),DADOS_MercadoBase[AnoMes],$B83)</f>
        <v>0</v>
      </c>
      <c r="CT83" s="2827">
        <f ca="1">IFERROR(VLOOKUP($B$84,Índices!$B$6:$F$500,5,FALSE)/VLOOKUP(DATE(YEAR($B83),MONTH($B83),1),Índices!$B$6:$F$500,5,FALSE)*CS83,0)</f>
        <v>0</v>
      </c>
      <c r="CU83" s="453">
        <f ca="1">SUMIFS(INDIRECT("DADOS_MercadoBase[" &amp; CU$59 &amp; "]"),DADOS_MercadoBase[AnoMes],$B83)</f>
        <v>0</v>
      </c>
      <c r="CV83" s="2827">
        <f ca="1">IFERROR(VLOOKUP($B$84,Índices!$B$6:$F$500,5,FALSE)/VLOOKUP(DATE(YEAR($B83),MONTH($B83),1),Índices!$B$6:$F$500,5,FALSE)*CU83,0)</f>
        <v>0</v>
      </c>
      <c r="CW83" s="453">
        <f ca="1">SUMIFS(INDIRECT("DADOS_MercadoBase[" &amp; CW$59 &amp; "]"),DADOS_MercadoBase[AnoMes],$B83)</f>
        <v>379387.06591935048</v>
      </c>
      <c r="CX83" s="2827">
        <f ca="1">IFERROR(VLOOKUP($B$84,Índices!$B$6:$F$500,5,FALSE)/VLOOKUP(DATE(YEAR($B83),MONTH($B83),1),Índices!$B$6:$F$500,5,FALSE)*CW83,0)</f>
        <v>380412.64880068181</v>
      </c>
      <c r="CY83" s="453">
        <f ca="1">SUMIFS(INDIRECT("DADOS_MercadoBase[" &amp; CY$59 &amp; "]"),DADOS_MercadoBase[AnoMes],$B83)</f>
        <v>-1213.2390164467747</v>
      </c>
      <c r="CZ83" s="2827">
        <f ca="1">IFERROR(VLOOKUP($B$84,Índices!$B$6:$F$500,5,FALSE)/VLOOKUP(DATE(YEAR($B83),MONTH($B83),1),Índices!$B$6:$F$500,5,FALSE)*CY83,0)</f>
        <v>-1216.5187201531091</v>
      </c>
      <c r="DA83" s="1715">
        <f ca="1">SUMIFS(INDIRECT("DADOS_MercadoBase[" &amp; DA$59 &amp; "]"),DADOS_MercadoBase[AnoMes],$B83)</f>
        <v>0</v>
      </c>
      <c r="DB83" s="1652">
        <f ca="1">IFERROR(VLOOKUP($B$84,Índices!$B$6:$F$500,5,FALSE)/VLOOKUP(DATE(YEAR($B83),MONTH($B83),1),Índices!$B$6:$F$500,5,FALSE)*DA83,0)</f>
        <v>0</v>
      </c>
      <c r="DC83" s="1715">
        <f ca="1">SUMIFS(INDIRECT("DADOS_MercadoBase[" &amp; DC$59 &amp; "]"),DADOS_MercadoBase[AnoMes],$B83)</f>
        <v>730681.42790308793</v>
      </c>
      <c r="DD83" s="1652">
        <f ca="1">IFERROR(VLOOKUP($B$84,Índices!$B$6:$F$500,5,FALSE)/VLOOKUP(DATE(YEAR($B83),MONTH($B83),1),Índices!$B$6:$F$500,5,FALSE)*DC83,0)</f>
        <v>732656.65170874982</v>
      </c>
      <c r="DE83" s="1715">
        <f ca="1">SUMIFS(INDIRECT("DADOS_MercadoBase[" &amp; DE$59 &amp; "]"),DADOS_MercadoBase[AnoMes],$B83)</f>
        <v>-192284.22386895661</v>
      </c>
      <c r="DF83" s="1652">
        <f ca="1">IFERROR(VLOOKUP($B$84,Índices!$B$6:$F$500,5,FALSE)/VLOOKUP(DATE(YEAR($B83),MONTH($B83),1),Índices!$B$6:$F$500,5,FALSE)*DE83,0)</f>
        <v>-192804.01862756864</v>
      </c>
      <c r="DG83" s="1715">
        <f ca="1">SUMIFS(INDIRECT("DADOS_MercadoBase[" &amp; DG$59 &amp; "]"),DADOS_MercadoBase[AnoMes],$B83)</f>
        <v>-1217266.0887748867</v>
      </c>
      <c r="DH83" s="1652">
        <f ca="1">IFERROR(VLOOKUP($B$84,Índices!$B$6:$F$500,5,FALSE)/VLOOKUP(DATE(YEAR($B83),MONTH($B83),1),Índices!$B$6:$F$500,5,FALSE)*DG83,0)</f>
        <v>-1220556.6787153936</v>
      </c>
      <c r="DI83" s="1715">
        <f ca="1">SUMIFS(INDIRECT("DADOS_MercadoBase[" &amp; DI$59 &amp; "]"),DADOS_MercadoBase[AnoMes],$B83)</f>
        <v>-106196.91931052646</v>
      </c>
      <c r="DJ83" s="1652">
        <f ca="1">IFERROR(VLOOKUP($B$84,Índices!$B$6:$F$500,5,FALSE)/VLOOKUP(DATE(YEAR($B83),MONTH($B83),1),Índices!$B$6:$F$500,5,FALSE)*DI83,0)</f>
        <v>-106483.99747496274</v>
      </c>
      <c r="DK83" s="1715">
        <f ca="1">SUMIFS(INDIRECT("DADOS_MercadoBase[" &amp; DK$59 &amp; "]"),DADOS_MercadoBase[AnoMes],$B83)</f>
        <v>2445236.6494571199</v>
      </c>
      <c r="DL83" s="1652">
        <f ca="1">IFERROR(VLOOKUP($B$84,Índices!$B$6:$F$500,5,FALSE)/VLOOKUP(DATE(YEAR($B83),MONTH($B83),1),Índices!$B$6:$F$500,5,FALSE)*DK83,0)</f>
        <v>2451846.76633712</v>
      </c>
      <c r="DM83" s="1715">
        <f ca="1">SUMIFS(INDIRECT("DADOS_MercadoBase[" &amp; DM$59 &amp; "]"),DADOS_MercadoBase[AnoMes],$B83)</f>
        <v>3463.7506123338308</v>
      </c>
      <c r="DN83" s="1652">
        <f ca="1">IFERROR(VLOOKUP($B$84,Índices!$B$6:$F$500,5,FALSE)/VLOOKUP(DATE(YEAR($B83),MONTH($B83),1),Índices!$B$6:$F$500,5,FALSE)*DM83,0)</f>
        <v>3473.1140399578121</v>
      </c>
      <c r="DO83" s="1715">
        <f ca="1">SUMIFS(INDIRECT("DADOS_MercadoBase[" &amp; DO$59 &amp; "]"),DADOS_MercadoBase[AnoMes],$B83)</f>
        <v>25963.045730030772</v>
      </c>
      <c r="DP83" s="1652">
        <f ca="1">IFERROR(VLOOKUP($B$84,Índices!$B$6:$F$500,5,FALSE)/VLOOKUP(DATE(YEAR($B83),MONTH($B83),1),Índices!$B$6:$F$500,5,FALSE)*DO83,0)</f>
        <v>26033.230661568741</v>
      </c>
      <c r="DQ83" s="1715">
        <f ca="1">SUMIFS(INDIRECT("DADOS_MercadoBase[" &amp; DQ$59 &amp; "]"),DADOS_MercadoBase[AnoMes],$B83)</f>
        <v>14349.139138809011</v>
      </c>
      <c r="DR83" s="1652">
        <f ca="1">IFERROR(VLOOKUP($B$84,Índices!$B$6:$F$500,5,FALSE)/VLOOKUP(DATE(YEAR($B83),MONTH($B83),1),Índices!$B$6:$F$500,5,FALSE)*DQ83,0)</f>
        <v>14387.928630556555</v>
      </c>
      <c r="DS83" s="1715">
        <f ca="1">SUMIFS(INDIRECT("DADOS_MercadoBase[" &amp; DS$59 &amp; "]"),DADOS_MercadoBase[AnoMes],$B83)</f>
        <v>318014.24340805894</v>
      </c>
      <c r="DT83" s="1652">
        <f ca="1">IFERROR(VLOOKUP($B$84,Índices!$B$6:$F$500,5,FALSE)/VLOOKUP(DATE(YEAR($B83),MONTH($B83),1),Índices!$B$6:$F$500,5,FALSE)*DS83,0)</f>
        <v>318873.91943119507</v>
      </c>
      <c r="DU83" s="1715">
        <f ca="1">SUMIFS(INDIRECT("DADOS_MercadoBase[" &amp; DU$59 &amp; "]"),DADOS_MercadoBase[AnoMes],$B83)</f>
        <v>237851.15072155363</v>
      </c>
      <c r="DV83" s="1652">
        <f ca="1">IFERROR(VLOOKUP($B$84,Índices!$B$6:$F$500,5,FALSE)/VLOOKUP(DATE(YEAR($B83),MONTH($B83),1),Índices!$B$6:$F$500,5,FALSE)*DU83,0)</f>
        <v>238494.12485113778</v>
      </c>
      <c r="DW83" s="1715">
        <f ca="1">SUMIFS(INDIRECT("DADOS_MercadoBase[" &amp; DW$59 &amp; "]"),DADOS_MercadoBase[AnoMes],$B83)</f>
        <v>86061.335886766421</v>
      </c>
      <c r="DX83" s="1652">
        <f ca="1">IFERROR(VLOOKUP($B$84,Índices!$B$6:$F$500,5,FALSE)/VLOOKUP(DATE(YEAR($B83),MONTH($B83),1),Índices!$B$6:$F$500,5,FALSE)*DW83,0)</f>
        <v>86293.982280802258</v>
      </c>
      <c r="DY83" s="1715">
        <f ca="1">SUMIFS(INDIRECT("DADOS_MercadoBase[" &amp; DY$59 &amp; "]"),DADOS_MercadoBase[AnoMes],$B83)</f>
        <v>0</v>
      </c>
      <c r="DZ83" s="1652">
        <f ca="1">IFERROR(VLOOKUP($B$84,Índices!$B$6:$F$500,5,FALSE)/VLOOKUP(DATE(YEAR($B83),MONTH($B83),1),Índices!$B$6:$F$500,5,FALSE)*DY83,0)</f>
        <v>0</v>
      </c>
    </row>
    <row r="84" spans="1:132" s="2665" customFormat="1" ht="14.45" customHeight="1">
      <c r="A84" s="962"/>
      <c r="B84" s="2814">
        <f>DATE(YEAR(CAPA!$C$10),MONTH(CAPA!$C$10)-1,1)</f>
        <v>44317</v>
      </c>
      <c r="C84" s="453">
        <f ca="1">SUMIFS(INDIRECT("DADOS_MercadoBase[" &amp; C$59 &amp; "]"),DADOS_MercadoBase[AnoMes],$B84)</f>
        <v>8.7452463882983073E-7</v>
      </c>
      <c r="D84" s="2827">
        <f ca="1">IFERROR(VLOOKUP($B$84,Índices!$B$6:$F$500,5,FALSE)/VLOOKUP(DATE(YEAR($B84),MONTH($B84),1),Índices!$B$6:$F$500,5,FALSE)*C84,0)</f>
        <v>8.7452463882983073E-7</v>
      </c>
      <c r="E84" s="453">
        <f ca="1">SUMIFS(INDIRECT("DADOS_MercadoBase[" &amp; E$59 &amp; "]"),DADOS_MercadoBase[AnoMes],$B84)</f>
        <v>0</v>
      </c>
      <c r="F84" s="2827">
        <f ca="1">IFERROR(VLOOKUP($B$84,Índices!$B$6:$F$500,5,FALSE)/VLOOKUP(DATE(YEAR($B84),MONTH($B84),1),Índices!$B$6:$F$500,5,FALSE)*E84,0)</f>
        <v>0</v>
      </c>
      <c r="G84" s="453">
        <f ca="1">SUMIFS(INDIRECT("DADOS_MercadoBase[" &amp; G$59 &amp; "]"),DADOS_MercadoBase[AnoMes],$B84)</f>
        <v>108786.26229040322</v>
      </c>
      <c r="H84" s="2827">
        <f ca="1">IFERROR(VLOOKUP($B$84,Índices!$B$6:$F$500,5,FALSE)/VLOOKUP(DATE(YEAR($B84),MONTH($B84),1),Índices!$B$6:$F$500,5,FALSE)*G84,0)</f>
        <v>108786.26229040322</v>
      </c>
      <c r="I84" s="453">
        <f ca="1">SUMIFS(INDIRECT("DADOS_MercadoBase[" &amp; I$59 &amp; "]"),DADOS_MercadoBase[AnoMes],$B84)</f>
        <v>6984773.4913422614</v>
      </c>
      <c r="J84" s="2827">
        <f ca="1">IFERROR(VLOOKUP($B$84,Índices!$B$6:$F$500,5,FALSE)/VLOOKUP(DATE(YEAR($B84),MONTH($B84),1),Índices!$B$6:$F$500,5,FALSE)*I84,0)</f>
        <v>6984773.4913422614</v>
      </c>
      <c r="K84" s="453">
        <f ca="1">SUMIFS(INDIRECT("DADOS_MercadoBase[" &amp; K$59 &amp; "]"),DADOS_MercadoBase[AnoMes],$B84)</f>
        <v>0</v>
      </c>
      <c r="L84" s="2827">
        <f ca="1">IFERROR(VLOOKUP($B$84,Índices!$B$6:$F$500,5,FALSE)/VLOOKUP(DATE(YEAR($B84),MONTH($B84),1),Índices!$B$6:$F$500,5,FALSE)*K84,0)</f>
        <v>0</v>
      </c>
      <c r="M84" s="453">
        <f ca="1">SUMIFS(INDIRECT("DADOS_MercadoBase[" &amp; M$59 &amp; "]"),DADOS_MercadoBase[AnoMes],$B84)</f>
        <v>1177192.7580981865</v>
      </c>
      <c r="N84" s="2827">
        <f ca="1">IFERROR(VLOOKUP($B$84,Índices!$B$6:$F$500,5,FALSE)/VLOOKUP(DATE(YEAR($B84),MONTH($B84),1),Índices!$B$6:$F$500,5,FALSE)*M84,0)</f>
        <v>1177192.7580981865</v>
      </c>
      <c r="O84" s="453">
        <f ca="1">SUMIFS(INDIRECT("DADOS_MercadoBase[" &amp; O$59 &amp; "]"),DADOS_MercadoBase[AnoMes],$B84)</f>
        <v>961833.68805075716</v>
      </c>
      <c r="P84" s="2827">
        <f ca="1">IFERROR(VLOOKUP($B$84,Índices!$B$6:$F$500,5,FALSE)/VLOOKUP(DATE(YEAR($B84),MONTH($B84),1),Índices!$B$6:$F$500,5,FALSE)*O84,0)</f>
        <v>961833.68805075716</v>
      </c>
      <c r="Q84" s="453">
        <f ca="1">SUMIFS(INDIRECT("DADOS_MercadoBase[" &amp; Q$59 &amp; "]"),DADOS_MercadoBase[AnoMes],$B84)</f>
        <v>-44.154653621610692</v>
      </c>
      <c r="R84" s="2827">
        <f ca="1">IFERROR(VLOOKUP($B$84,Índices!$B$6:$F$500,5,FALSE)/VLOOKUP(DATE(YEAR($B84),MONTH($B84),1),Índices!$B$6:$F$500,5,FALSE)*Q84,0)</f>
        <v>-44.154653621610692</v>
      </c>
      <c r="S84" s="453">
        <f ca="1">SUMIFS(INDIRECT("DADOS_MercadoBase[" &amp; S$59 &amp; "]"),DADOS_MercadoBase[AnoMes],$B84)</f>
        <v>0</v>
      </c>
      <c r="T84" s="2827">
        <f ca="1">IFERROR(VLOOKUP($B$84,Índices!$B$6:$F$500,5,FALSE)/VLOOKUP(DATE(YEAR($B84),MONTH($B84),1),Índices!$B$6:$F$500,5,FALSE)*S84,0)</f>
        <v>0</v>
      </c>
      <c r="U84" s="453">
        <f ca="1">SUMIFS(INDIRECT("DADOS_MercadoBase[" &amp; U$59 &amp; "]"),DADOS_MercadoBase[AnoMes],$B84)</f>
        <v>314950.98119065858</v>
      </c>
      <c r="V84" s="2827">
        <f ca="1">IFERROR(VLOOKUP($B$84,Índices!$B$6:$F$500,5,FALSE)/VLOOKUP(DATE(YEAR($B84),MONTH($B84),1),Índices!$B$6:$F$500,5,FALSE)*U84,0)</f>
        <v>314950.98119065858</v>
      </c>
      <c r="W84" s="453">
        <f ca="1">SUMIFS(INDIRECT("DADOS_MercadoBase[" &amp; W$59 &amp; "]"),DADOS_MercadoBase[AnoMes],$B84)</f>
        <v>1276584.4516530612</v>
      </c>
      <c r="X84" s="2827">
        <f ca="1">IFERROR(VLOOKUP($B$84,Índices!$B$6:$F$500,5,FALSE)/VLOOKUP(DATE(YEAR($B84),MONTH($B84),1),Índices!$B$6:$F$500,5,FALSE)*W84,0)</f>
        <v>1276584.4516530612</v>
      </c>
      <c r="Y84" s="453">
        <f ca="1">SUMIFS(INDIRECT("DADOS_MercadoBase[" &amp; Y$59 &amp; "]"),DADOS_MercadoBase[AnoMes],$B84)</f>
        <v>53360.956000000006</v>
      </c>
      <c r="Z84" s="2827">
        <f ca="1">IFERROR(VLOOKUP($B$84,Índices!$B$6:$F$500,5,FALSE)/VLOOKUP(DATE(YEAR($B84),MONTH($B84),1),Índices!$B$6:$F$500,5,FALSE)*Y84,0)</f>
        <v>53360.956000000006</v>
      </c>
      <c r="AA84" s="453">
        <f ca="1">SUMIFS(INDIRECT("DADOS_MercadoBase[" &amp; AA$59 &amp; "]"),DADOS_MercadoBase[AnoMes],$B84)</f>
        <v>0</v>
      </c>
      <c r="AB84" s="2827">
        <f ca="1">IFERROR(VLOOKUP($B$84,Índices!$B$6:$F$500,5,FALSE)/VLOOKUP(DATE(YEAR($B84),MONTH($B84),1),Índices!$B$6:$F$500,5,FALSE)*AA84,0)</f>
        <v>0</v>
      </c>
      <c r="AC84" s="453">
        <f ca="1">SUMIFS(INDIRECT("DADOS_MercadoBase[" &amp; AC$59 &amp; "]"),DADOS_MercadoBase[AnoMes],$B84)</f>
        <v>0</v>
      </c>
      <c r="AD84" s="2827"/>
      <c r="AE84" s="453">
        <f ca="1">SUMIFS(INDIRECT("DADOS_MercadoBase[" &amp; AE$59 &amp; "]"),DADOS_MercadoBase[AnoMes],$B84)</f>
        <v>348131.98861401802</v>
      </c>
      <c r="AF84" s="2827">
        <f ca="1">IFERROR(VLOOKUP($B$84,Índices!$B$6:$F$500,5,FALSE)/VLOOKUP(DATE(YEAR($B84),MONTH($B84),1),Índices!$B$6:$F$500,5,FALSE)*AE84,0)</f>
        <v>348131.98861401802</v>
      </c>
      <c r="AG84" s="453">
        <f ca="1">SUMIFS(INDIRECT("DADOS_MercadoBase[" &amp; AG$59 &amp; "]"),DADOS_MercadoBase[AnoMes],$B84)</f>
        <v>534562.38184976042</v>
      </c>
      <c r="AH84" s="2827">
        <f ca="1">IFERROR(VLOOKUP($B$84,Índices!$B$6:$F$500,5,FALSE)/VLOOKUP(DATE(YEAR($B84),MONTH($B84),1),Índices!$B$6:$F$500,5,FALSE)*AG84,0)</f>
        <v>534562.38184976042</v>
      </c>
      <c r="AI84" s="453">
        <f ca="1">SUMIFS(INDIRECT("DADOS_MercadoBase[" &amp; AI$59 &amp; "]"),DADOS_MercadoBase[AnoMes],$B84)</f>
        <v>4268391.2948879506</v>
      </c>
      <c r="AJ84" s="2827">
        <f ca="1">IFERROR(VLOOKUP($B$84,Índices!$B$6:$F$500,5,FALSE)/VLOOKUP(DATE(YEAR($B84),MONTH($B84),1),Índices!$B$6:$F$500,5,FALSE)*AI84,0)</f>
        <v>4268391.2948879506</v>
      </c>
      <c r="AK84" s="453">
        <f ca="1">SUMIFS(INDIRECT("DADOS_MercadoBase[" &amp; AK$59 &amp; "]"),DADOS_MercadoBase[AnoMes],$B84)</f>
        <v>25116193.975016367</v>
      </c>
      <c r="AL84" s="2827">
        <f ca="1">IFERROR(VLOOKUP($B$84,Índices!$B$6:$F$500,5,FALSE)/VLOOKUP(DATE(YEAR($B84),MONTH($B84),1),Índices!$B$6:$F$500,5,FALSE)*AK84,0)</f>
        <v>25116193.975016367</v>
      </c>
      <c r="AM84" s="453">
        <f ca="1">SUMIFS(INDIRECT("DADOS_MercadoBase[" &amp; AM$59 &amp; "]"),DADOS_MercadoBase[AnoMes],$B84)</f>
        <v>147386.86419771999</v>
      </c>
      <c r="AN84" s="2827">
        <f ca="1">IFERROR(VLOOKUP($B$84,Índices!$B$6:$F$500,5,FALSE)/VLOOKUP(DATE(YEAR($B84),MONTH($B84),1),Índices!$B$6:$F$500,5,FALSE)*AM84,0)</f>
        <v>147386.86419771999</v>
      </c>
      <c r="AO84" s="453">
        <f ca="1">SUMIFS(INDIRECT("DADOS_MercadoBase[" &amp; AO$59 &amp; "]"),DADOS_MercadoBase[AnoMes],$B84)</f>
        <v>35577.837539680542</v>
      </c>
      <c r="AP84" s="2827">
        <f ca="1">IFERROR(VLOOKUP($B$84,Índices!$B$6:$F$500,5,FALSE)/VLOOKUP(DATE(YEAR($B84),MONTH($B84),1),Índices!$B$6:$F$500,5,FALSE)*AO84,0)</f>
        <v>35577.837539680542</v>
      </c>
      <c r="AQ84" s="453">
        <f ca="1">SUMIFS(INDIRECT("DADOS_MercadoBase[" &amp; AQ$59 &amp; "]"),DADOS_MercadoBase[AnoMes],$B84)</f>
        <v>266678.84798898583</v>
      </c>
      <c r="AR84" s="2827">
        <f ca="1">IFERROR(VLOOKUP($B$84,Índices!$B$6:$F$500,5,FALSE)/VLOOKUP(DATE(YEAR($B84),MONTH($B84),1),Índices!$B$6:$F$500,5,FALSE)*AQ84,0)</f>
        <v>266678.84798898583</v>
      </c>
      <c r="AS84" s="453">
        <f ca="1">SUMIFS(INDIRECT("DADOS_MercadoBase[" &amp; AS$59 &amp; "]"),DADOS_MercadoBase[AnoMes],$B84)</f>
        <v>3266476.2431187117</v>
      </c>
      <c r="AT84" s="2827">
        <f ca="1">IFERROR(VLOOKUP($B$84,Índices!$B$6:$F$500,5,FALSE)/VLOOKUP(DATE(YEAR($B84),MONTH($B84),1),Índices!$B$6:$F$500,5,FALSE)*AS84,0)</f>
        <v>3266476.2431187117</v>
      </c>
      <c r="AU84" s="453">
        <f ca="1">SUMIFS(INDIRECT("DADOS_MercadoBase[" &amp; AU$59 &amp; "]"),DADOS_MercadoBase[AnoMes],$B84)</f>
        <v>1524569.7673413281</v>
      </c>
      <c r="AV84" s="2827">
        <f ca="1">IFERROR(VLOOKUP($B$84,Índices!$B$6:$F$500,5,FALSE)/VLOOKUP(DATE(YEAR($B84),MONTH($B84),1),Índices!$B$6:$F$500,5,FALSE)*AU84,0)</f>
        <v>1524569.7673413281</v>
      </c>
      <c r="AW84" s="453">
        <f ca="1">SUMIFS(INDIRECT("DADOS_MercadoBase[" &amp; AW$59 &amp; "]"),DADOS_MercadoBase[AnoMes],$B84)</f>
        <v>907463.17573401553</v>
      </c>
      <c r="AX84" s="2827">
        <f ca="1">IFERROR(VLOOKUP($B$84,Índices!$B$6:$F$500,5,FALSE)/VLOOKUP(DATE(YEAR($B84),MONTH($B84),1),Índices!$B$6:$F$500,5,FALSE)*AW84,0)</f>
        <v>907463.17573401553</v>
      </c>
      <c r="AY84" s="453">
        <f ca="1">SUMIFS(INDIRECT("DADOS_MercadoBase[" &amp; AY$59 &amp; "]"),DADOS_MercadoBase[AnoMes],$B84)</f>
        <v>1285.4486420842034</v>
      </c>
      <c r="AZ84" s="2827">
        <f ca="1">IFERROR(VLOOKUP($B$84,Índices!$B$6:$F$500,5,FALSE)/VLOOKUP(DATE(YEAR($B84),MONTH($B84),1),Índices!$B$6:$F$500,5,FALSE)*AY84,0)</f>
        <v>1285.4486420842034</v>
      </c>
      <c r="BA84" s="453">
        <f ca="1">SUMIFS(INDIRECT("DADOS_MercadoBase[" &amp; BA$59 &amp; "]"),DADOS_MercadoBase[AnoMes],$B84)</f>
        <v>9635.2669730901798</v>
      </c>
      <c r="BB84" s="2827">
        <f ca="1">IFERROR(VLOOKUP($B$84,Índices!$B$6:$F$500,5,FALSE)/VLOOKUP(DATE(YEAR($B84),MONTH($B84),1),Índices!$B$6:$F$500,5,FALSE)*BA84,0)</f>
        <v>9635.2669730901798</v>
      </c>
      <c r="BC84" s="453">
        <f ca="1">SUMIFS(INDIRECT("DADOS_MercadoBase[" &amp; BC$59 &amp; "]"),DADOS_MercadoBase[AnoMes],$B84)</f>
        <v>5325.1759394515448</v>
      </c>
      <c r="BD84" s="2827">
        <f ca="1">IFERROR(VLOOKUP($B$84,Índices!$B$6:$F$500,5,FALSE)/VLOOKUP(DATE(YEAR($B84),MONTH($B84),1),Índices!$B$6:$F$500,5,FALSE)*BC84,0)</f>
        <v>5325.1759394515448</v>
      </c>
      <c r="BE84" s="453">
        <f ca="1">SUMIFS(INDIRECT("DADOS_MercadoBase[" &amp; BE$59 &amp; "]"),DADOS_MercadoBase[AnoMes],$B84)</f>
        <v>118019.74885163482</v>
      </c>
      <c r="BF84" s="2827">
        <f ca="1">IFERROR(VLOOKUP($B$84,Índices!$B$6:$F$500,5,FALSE)/VLOOKUP(DATE(YEAR($B84),MONTH($B84),1),Índices!$B$6:$F$500,5,FALSE)*BE84,0)</f>
        <v>118019.74885163482</v>
      </c>
      <c r="BG84" s="453">
        <f ca="1">SUMIFS(INDIRECT("DADOS_MercadoBase[" &amp; BG$59 &amp; "]"),DADOS_MercadoBase[AnoMes],$B84)</f>
        <v>0</v>
      </c>
      <c r="BH84" s="2827">
        <f ca="1">IFERROR(VLOOKUP($B$84,Índices!$B$6:$F$500,5,FALSE)/VLOOKUP(DATE(YEAR($B84),MONTH($B84),1),Índices!$B$6:$F$500,5,FALSE)*BG84,0)</f>
        <v>0</v>
      </c>
      <c r="BI84" s="453">
        <f ca="1">SUMIFS(INDIRECT("DADOS_MercadoBase[" &amp; BI$59 &amp; "]"),DADOS_MercadoBase[AnoMes],$B84)</f>
        <v>268949.53129181493</v>
      </c>
      <c r="BJ84" s="2827">
        <f ca="1">IFERROR(VLOOKUP($B$84,Índices!$B$6:$F$500,5,FALSE)/VLOOKUP(DATE(YEAR($B84),MONTH($B84),1),Índices!$B$6:$F$500,5,FALSE)*BI84,0)</f>
        <v>268949.53129181493</v>
      </c>
      <c r="BK84" s="453">
        <f ca="1">SUMIFS(INDIRECT("DADOS_MercadoBase[" &amp; BK$59 &amp; "]"),DADOS_MercadoBase[AnoMes],$B84)</f>
        <v>17302.694471870462</v>
      </c>
      <c r="BL84" s="2827">
        <f ca="1">IFERROR(VLOOKUP($B$84,Índices!$B$6:$F$500,5,FALSE)/VLOOKUP(DATE(YEAR($B84),MONTH($B84),1),Índices!$B$6:$F$500,5,FALSE)*BK84,0)</f>
        <v>17302.694471870462</v>
      </c>
      <c r="BM84" s="453">
        <f ca="1">SUMIFS(INDIRECT("DADOS_MercadoBase[" &amp; BM$59 &amp; "]"),DADOS_MercadoBase[AnoMes],$B84)</f>
        <v>0</v>
      </c>
      <c r="BN84" s="2827">
        <f ca="1">IFERROR(VLOOKUP($B$84,Índices!$B$6:$F$500,5,FALSE)/VLOOKUP(DATE(YEAR($B84),MONTH($B84),1),Índices!$B$6:$F$500,5,FALSE)*BM84,0)</f>
        <v>0</v>
      </c>
      <c r="BO84" s="453">
        <f ca="1">SUMIFS(INDIRECT("DADOS_MercadoBase[" &amp; BO$59 &amp; "]"),DADOS_MercadoBase[AnoMes],$B84)</f>
        <v>-10430.694494656285</v>
      </c>
      <c r="BP84" s="2827">
        <f ca="1">IFERROR(VLOOKUP($B$84,Índices!$B$6:$F$500,5,FALSE)/VLOOKUP(DATE(YEAR($B84),MONTH($B84),1),Índices!$B$6:$F$500,5,FALSE)*BO84,0)</f>
        <v>-10430.694494656285</v>
      </c>
      <c r="BQ84" s="453">
        <f ca="1">SUMIFS(INDIRECT("DADOS_MercadoBase[" &amp; BQ$59 &amp; "]"),DADOS_MercadoBase[AnoMes],$B84)</f>
        <v>0</v>
      </c>
      <c r="BR84" s="2827">
        <f ca="1">IFERROR(VLOOKUP($B$84,Índices!$B$6:$F$500,5,FALSE)/VLOOKUP(DATE(YEAR($B84),MONTH($B84),1),Índices!$B$6:$F$500,5,FALSE)*BQ84,0)</f>
        <v>0</v>
      </c>
      <c r="BS84" s="453">
        <f ca="1">SUMIFS(INDIRECT("DADOS_MercadoBase[" &amp; BS$59 &amp; "]"),DADOS_MercadoBase[AnoMes],$B84)</f>
        <v>208.36824591372306</v>
      </c>
      <c r="BT84" s="2827">
        <f ca="1">IFERROR(VLOOKUP($B$84,Índices!$B$6:$F$500,5,FALSE)/VLOOKUP(DATE(YEAR($B84),MONTH($B84),1),Índices!$B$6:$F$500,5,FALSE)*BS84,0)</f>
        <v>208.36824591372306</v>
      </c>
      <c r="BU84" s="453">
        <f ca="1">SUMIFS(INDIRECT("DADOS_MercadoBase[" &amp; BU$59 &amp; "]"),DADOS_MercadoBase[AnoMes],$B84)</f>
        <v>50475.478161176878</v>
      </c>
      <c r="BV84" s="2827">
        <f ca="1">IFERROR(VLOOKUP($B$84,Índices!$B$6:$F$500,5,FALSE)/VLOOKUP(DATE(YEAR($B84),MONTH($B84),1),Índices!$B$6:$F$500,5,FALSE)*BU84,0)</f>
        <v>50475.478161176878</v>
      </c>
      <c r="BW84" s="453">
        <f ca="1">SUMIFS(INDIRECT("DADOS_MercadoBase[" &amp; BW$59 &amp; "]"),DADOS_MercadoBase[AnoMes],$B84)</f>
        <v>2072.5134494432136</v>
      </c>
      <c r="BX84" s="2827">
        <f ca="1">IFERROR(VLOOKUP($B$84,Índices!$B$6:$F$500,5,FALSE)/VLOOKUP(DATE(YEAR($B84),MONTH($B84),1),Índices!$B$6:$F$500,5,FALSE)*BW84,0)</f>
        <v>2072.5134494432136</v>
      </c>
      <c r="BY84" s="453">
        <f ca="1">SUMIFS(INDIRECT("DADOS_MercadoBase[" &amp; BY$59 &amp; "]"),DADOS_MercadoBase[AnoMes],$B84)</f>
        <v>0</v>
      </c>
      <c r="BZ84" s="2827">
        <f ca="1">IFERROR(VLOOKUP($B$84,Índices!$B$6:$F$500,5,FALSE)/VLOOKUP(DATE(YEAR($B84),MONTH($B84),1),Índices!$B$6:$F$500,5,FALSE)*BY84,0)</f>
        <v>0</v>
      </c>
      <c r="CA84" s="453">
        <f ca="1">SUMIFS(INDIRECT("DADOS_MercadoBase[" &amp; CA$59 &amp; "]"),DADOS_MercadoBase[AnoMes],$B84)</f>
        <v>0</v>
      </c>
      <c r="CB84" s="2827">
        <f ca="1">IFERROR(VLOOKUP($B$84,Índices!$B$6:$F$500,5,FALSE)/VLOOKUP(DATE(YEAR($B84),MONTH($B84),1),Índices!$B$6:$F$500,5,FALSE)*CA84,0)</f>
        <v>0</v>
      </c>
      <c r="CC84" s="453">
        <f ca="1">SUMIFS(INDIRECT("DADOS_MercadoBase[" &amp; CC$59 &amp; "]"),DADOS_MercadoBase[AnoMes],$B84)</f>
        <v>0</v>
      </c>
      <c r="CD84" s="2827">
        <f ca="1">IFERROR(VLOOKUP($B$84,Índices!$B$6:$F$500,5,FALSE)/VLOOKUP(DATE(YEAR($B84),MONTH($B84),1),Índices!$B$6:$F$500,5,FALSE)*CC84,0)</f>
        <v>0</v>
      </c>
      <c r="CE84" s="453">
        <f ca="1">SUMIFS(INDIRECT("DADOS_MercadoBase[" &amp; CE$59 &amp; "]"),DADOS_MercadoBase[AnoMes],$B84)</f>
        <v>92324.530034536758</v>
      </c>
      <c r="CF84" s="2827">
        <f ca="1">IFERROR(VLOOKUP($B$84,Índices!$B$6:$F$500,5,FALSE)/VLOOKUP(DATE(YEAR($B84),MONTH($B84),1),Índices!$B$6:$F$500,5,FALSE)*CE84,0)</f>
        <v>92324.530034536758</v>
      </c>
      <c r="CG84" s="453">
        <f ca="1">SUMIFS(INDIRECT("DADOS_MercadoBase[" &amp; CG$59 &amp; "]"),DADOS_MercadoBase[AnoMes],$B84)</f>
        <v>0</v>
      </c>
      <c r="CH84" s="2827"/>
      <c r="CI84" s="453">
        <f ca="1">SUMIFS(INDIRECT("DADOS_MercadoBase[" &amp; CI$59 &amp; "]"),DADOS_MercadoBase[AnoMes],$B84)</f>
        <v>17489.730158499802</v>
      </c>
      <c r="CJ84" s="2827">
        <f ca="1">IFERROR(VLOOKUP($B$84,Índices!$B$6:$F$500,5,FALSE)/VLOOKUP(DATE(YEAR($B84),MONTH($B84),1),Índices!$B$6:$F$500,5,FALSE)*CI84,0)</f>
        <v>17489.730158499802</v>
      </c>
      <c r="CK84" s="453">
        <f ca="1">SUMIFS(INDIRECT("DADOS_MercadoBase[" &amp; CK$59 &amp; "]"),DADOS_MercadoBase[AnoMes],$B84)</f>
        <v>3989.0278958492045</v>
      </c>
      <c r="CL84" s="2827">
        <f ca="1">IFERROR(VLOOKUP($B$84,Índices!$B$6:$F$500,5,FALSE)/VLOOKUP(DATE(YEAR($B84),MONTH($B84),1),Índices!$B$6:$F$500,5,FALSE)*CK84,0)</f>
        <v>3989.0278958492045</v>
      </c>
      <c r="CM84" s="453">
        <f ca="1">SUMIFS(INDIRECT("DADOS_MercadoBase[" &amp; CM$59 &amp; "]"),DADOS_MercadoBase[AnoMes],$B84)</f>
        <v>16554.077749420547</v>
      </c>
      <c r="CN84" s="2827">
        <f ca="1">IFERROR(VLOOKUP($B$84,Índices!$B$6:$F$500,5,FALSE)/VLOOKUP(DATE(YEAR($B84),MONTH($B84),1),Índices!$B$6:$F$500,5,FALSE)*CM84,0)</f>
        <v>16554.077749420547</v>
      </c>
      <c r="CO84" s="453">
        <f ca="1">SUMIFS(INDIRECT("DADOS_MercadoBase[" &amp; CO$59 &amp; "]"),DADOS_MercadoBase[AnoMes],$B84)</f>
        <v>21303.060904737209</v>
      </c>
      <c r="CP84" s="2827">
        <f ca="1">IFERROR(VLOOKUP($B$84,Índices!$B$6:$F$500,5,FALSE)/VLOOKUP(DATE(YEAR($B84),MONTH($B84),1),Índices!$B$6:$F$500,5,FALSE)*CO84,0)</f>
        <v>21303.060904737209</v>
      </c>
      <c r="CQ84" s="453">
        <f ca="1">SUMIFS(INDIRECT("DADOS_MercadoBase[" &amp; CQ$59 &amp; "]"),DADOS_MercadoBase[AnoMes],$B84)</f>
        <v>2602.6333324493053</v>
      </c>
      <c r="CR84" s="2827">
        <f ca="1">IFERROR(VLOOKUP($B$84,Índices!$B$6:$F$500,5,FALSE)/VLOOKUP(DATE(YEAR($B84),MONTH($B84),1),Índices!$B$6:$F$500,5,FALSE)*CQ84,0)</f>
        <v>2602.6333324493053</v>
      </c>
      <c r="CS84" s="453">
        <f ca="1">SUMIFS(INDIRECT("DADOS_MercadoBase[" &amp; CS$59 &amp; "]"),DADOS_MercadoBase[AnoMes],$B84)</f>
        <v>0</v>
      </c>
      <c r="CT84" s="2827">
        <f ca="1">IFERROR(VLOOKUP($B$84,Índices!$B$6:$F$500,5,FALSE)/VLOOKUP(DATE(YEAR($B84),MONTH($B84),1),Índices!$B$6:$F$500,5,FALSE)*CS84,0)</f>
        <v>0</v>
      </c>
      <c r="CU84" s="453">
        <f ca="1">SUMIFS(INDIRECT("DADOS_MercadoBase[" &amp; CU$59 &amp; "]"),DADOS_MercadoBase[AnoMes],$B84)</f>
        <v>0</v>
      </c>
      <c r="CV84" s="2827">
        <f ca="1">IFERROR(VLOOKUP($B$84,Índices!$B$6:$F$500,5,FALSE)/VLOOKUP(DATE(YEAR($B84),MONTH($B84),1),Índices!$B$6:$F$500,5,FALSE)*CU84,0)</f>
        <v>0</v>
      </c>
      <c r="CW84" s="453">
        <f ca="1">SUMIFS(INDIRECT("DADOS_MercadoBase[" &amp; CW$59 &amp; "]"),DADOS_MercadoBase[AnoMes],$B84)</f>
        <v>379387.06591935048</v>
      </c>
      <c r="CX84" s="2827">
        <f ca="1">IFERROR(VLOOKUP($B$84,Índices!$B$6:$F$500,5,FALSE)/VLOOKUP(DATE(YEAR($B84),MONTH($B84),1),Índices!$B$6:$F$500,5,FALSE)*CW84,0)</f>
        <v>379387.06591935048</v>
      </c>
      <c r="CY84" s="453">
        <f ca="1">SUMIFS(INDIRECT("DADOS_MercadoBase[" &amp; CY$59 &amp; "]"),DADOS_MercadoBase[AnoMes],$B84)</f>
        <v>-1213.2390164467747</v>
      </c>
      <c r="CZ84" s="2827">
        <f ca="1">IFERROR(VLOOKUP($B$84,Índices!$B$6:$F$500,5,FALSE)/VLOOKUP(DATE(YEAR($B84),MONTH($B84),1),Índices!$B$6:$F$500,5,FALSE)*CY84,0)</f>
        <v>-1213.2390164467747</v>
      </c>
      <c r="DA84" s="1715">
        <f ca="1">SUMIFS(INDIRECT("DADOS_MercadoBase[" &amp; DA$59 &amp; "]"),DADOS_MercadoBase[AnoMes],$B84)</f>
        <v>0</v>
      </c>
      <c r="DB84" s="1652">
        <f ca="1">IFERROR(VLOOKUP($B$84,Índices!$B$6:$F$500,5,FALSE)/VLOOKUP(DATE(YEAR($B84),MONTH($B84),1),Índices!$B$6:$F$500,5,FALSE)*DA84,0)</f>
        <v>0</v>
      </c>
      <c r="DC84" s="1715">
        <f ca="1">SUMIFS(INDIRECT("DADOS_MercadoBase[" &amp; DC$59 &amp; "]"),DADOS_MercadoBase[AnoMes],$B84)</f>
        <v>730681.42790308816</v>
      </c>
      <c r="DD84" s="1652">
        <f ca="1">IFERROR(VLOOKUP($B$84,Índices!$B$6:$F$500,5,FALSE)/VLOOKUP(DATE(YEAR($B84),MONTH($B84),1),Índices!$B$6:$F$500,5,FALSE)*DC84,0)</f>
        <v>730681.42790308816</v>
      </c>
      <c r="DE84" s="1715">
        <f ca="1">SUMIFS(INDIRECT("DADOS_MercadoBase[" &amp; DE$59 &amp; "]"),DADOS_MercadoBase[AnoMes],$B84)</f>
        <v>-192284.22386895661</v>
      </c>
      <c r="DF84" s="1652">
        <f ca="1">IFERROR(VLOOKUP($B$84,Índices!$B$6:$F$500,5,FALSE)/VLOOKUP(DATE(YEAR($B84),MONTH($B84),1),Índices!$B$6:$F$500,5,FALSE)*DE84,0)</f>
        <v>-192284.22386895661</v>
      </c>
      <c r="DG84" s="1715">
        <f ca="1">SUMIFS(INDIRECT("DADOS_MercadoBase[" &amp; DG$59 &amp; "]"),DADOS_MercadoBase[AnoMes],$B84)</f>
        <v>-1217266.0887748864</v>
      </c>
      <c r="DH84" s="1652">
        <f ca="1">IFERROR(VLOOKUP($B$84,Índices!$B$6:$F$500,5,FALSE)/VLOOKUP(DATE(YEAR($B84),MONTH($B84),1),Índices!$B$6:$F$500,5,FALSE)*DG84,0)</f>
        <v>-1217266.0887748864</v>
      </c>
      <c r="DI84" s="1715">
        <f ca="1">SUMIFS(INDIRECT("DADOS_MercadoBase[" &amp; DI$59 &amp; "]"),DADOS_MercadoBase[AnoMes],$B84)</f>
        <v>-106196.91931052644</v>
      </c>
      <c r="DJ84" s="1652">
        <f ca="1">IFERROR(VLOOKUP($B$84,Índices!$B$6:$F$500,5,FALSE)/VLOOKUP(DATE(YEAR($B84),MONTH($B84),1),Índices!$B$6:$F$500,5,FALSE)*DI84,0)</f>
        <v>-106196.91931052644</v>
      </c>
      <c r="DK84" s="1715">
        <f ca="1">SUMIFS(INDIRECT("DADOS_MercadoBase[" &amp; DK$59 &amp; "]"),DADOS_MercadoBase[AnoMes],$B84)</f>
        <v>2445236.6494571199</v>
      </c>
      <c r="DL84" s="1652">
        <f ca="1">IFERROR(VLOOKUP($B$84,Índices!$B$6:$F$500,5,FALSE)/VLOOKUP(DATE(YEAR($B84),MONTH($B84),1),Índices!$B$6:$F$500,5,FALSE)*DK84,0)</f>
        <v>2445236.6494571199</v>
      </c>
      <c r="DM84" s="1715">
        <f ca="1">SUMIFS(INDIRECT("DADOS_MercadoBase[" &amp; DM$59 &amp; "]"),DADOS_MercadoBase[AnoMes],$B84)</f>
        <v>3463.7506123338317</v>
      </c>
      <c r="DN84" s="1652">
        <f ca="1">IFERROR(VLOOKUP($B$84,Índices!$B$6:$F$500,5,FALSE)/VLOOKUP(DATE(YEAR($B84),MONTH($B84),1),Índices!$B$6:$F$500,5,FALSE)*DM84,0)</f>
        <v>3463.7506123338317</v>
      </c>
      <c r="DO84" s="1715">
        <f ca="1">SUMIFS(INDIRECT("DADOS_MercadoBase[" &amp; DO$59 &amp; "]"),DADOS_MercadoBase[AnoMes],$B84)</f>
        <v>25963.045730030775</v>
      </c>
      <c r="DP84" s="1652">
        <f ca="1">IFERROR(VLOOKUP($B$84,Índices!$B$6:$F$500,5,FALSE)/VLOOKUP(DATE(YEAR($B84),MONTH($B84),1),Índices!$B$6:$F$500,5,FALSE)*DO84,0)</f>
        <v>25963.045730030775</v>
      </c>
      <c r="DQ84" s="1715">
        <f ca="1">SUMIFS(INDIRECT("DADOS_MercadoBase[" &amp; DQ$59 &amp; "]"),DADOS_MercadoBase[AnoMes],$B84)</f>
        <v>14349.139138809012</v>
      </c>
      <c r="DR84" s="1652">
        <f ca="1">IFERROR(VLOOKUP($B$84,Índices!$B$6:$F$500,5,FALSE)/VLOOKUP(DATE(YEAR($B84),MONTH($B84),1),Índices!$B$6:$F$500,5,FALSE)*DQ84,0)</f>
        <v>14349.139138809012</v>
      </c>
      <c r="DS84" s="1715">
        <f ca="1">SUMIFS(INDIRECT("DADOS_MercadoBase[" &amp; DS$59 &amp; "]"),DADOS_MercadoBase[AnoMes],$B84)</f>
        <v>318014.24340805894</v>
      </c>
      <c r="DT84" s="1652">
        <f ca="1">IFERROR(VLOOKUP($B$84,Índices!$B$6:$F$500,5,FALSE)/VLOOKUP(DATE(YEAR($B84),MONTH($B84),1),Índices!$B$6:$F$500,5,FALSE)*DS84,0)</f>
        <v>318014.24340805894</v>
      </c>
      <c r="DU84" s="1715">
        <f ca="1">SUMIFS(INDIRECT("DADOS_MercadoBase[" &amp; DU$59 &amp; "]"),DADOS_MercadoBase[AnoMes],$B84)</f>
        <v>237851.15072155365</v>
      </c>
      <c r="DV84" s="1652">
        <f ca="1">IFERROR(VLOOKUP($B$84,Índices!$B$6:$F$500,5,FALSE)/VLOOKUP(DATE(YEAR($B84),MONTH($B84),1),Índices!$B$6:$F$500,5,FALSE)*DU84,0)</f>
        <v>237851.15072155365</v>
      </c>
      <c r="DW84" s="1715">
        <f ca="1">SUMIFS(INDIRECT("DADOS_MercadoBase[" &amp; DW$59 &amp; "]"),DADOS_MercadoBase[AnoMes],$B84)</f>
        <v>86061.335886766421</v>
      </c>
      <c r="DX84" s="1652">
        <f ca="1">IFERROR(VLOOKUP($B$84,Índices!$B$6:$F$500,5,FALSE)/VLOOKUP(DATE(YEAR($B84),MONTH($B84),1),Índices!$B$6:$F$500,5,FALSE)*DW84,0)</f>
        <v>86061.335886766421</v>
      </c>
      <c r="DY84" s="1715">
        <f ca="1">SUMIFS(INDIRECT("DADOS_MercadoBase[" &amp; DY$59 &amp; "]"),DADOS_MercadoBase[AnoMes],$B84)</f>
        <v>0</v>
      </c>
      <c r="DZ84" s="1652">
        <f ca="1">IFERROR(VLOOKUP($B$84,Índices!$B$6:$F$500,5,FALSE)/VLOOKUP(DATE(YEAR($B84),MONTH($B84),1),Índices!$B$6:$F$500,5,FALSE)*DY84,0)</f>
        <v>0</v>
      </c>
    </row>
    <row r="85" spans="1:132" s="2665" customFormat="1" ht="14.45" customHeight="1">
      <c r="A85" s="962"/>
      <c r="B85" s="92"/>
      <c r="C85" s="2828">
        <f ca="1">SUM(C61:C84)</f>
        <v>1.0409535594931048E-5</v>
      </c>
      <c r="D85" s="2816">
        <f t="shared" ref="D85" ca="1" si="7">SUM(D61:D84)</f>
        <v>1.0515526509510368E-5</v>
      </c>
      <c r="E85" s="2815">
        <f ca="1">SUM(E61:E84)</f>
        <v>0</v>
      </c>
      <c r="F85" s="2815">
        <f t="shared" ref="F85:AV85" ca="1" si="8">SUM(F61:F84)</f>
        <v>0</v>
      </c>
      <c r="G85" s="2824">
        <f t="shared" ca="1" si="8"/>
        <v>1274478.9598017046</v>
      </c>
      <c r="H85" s="2825">
        <f t="shared" ca="1" si="8"/>
        <v>1287438.7932171705</v>
      </c>
      <c r="I85" s="2815">
        <f t="shared" ca="1" si="8"/>
        <v>81697922.158031523</v>
      </c>
      <c r="J85" s="2815">
        <f t="shared" ca="1" si="8"/>
        <v>82528157.493612766</v>
      </c>
      <c r="K85" s="2824">
        <f t="shared" ca="1" si="8"/>
        <v>0</v>
      </c>
      <c r="L85" s="2825">
        <f t="shared" ca="1" si="8"/>
        <v>0</v>
      </c>
      <c r="M85" s="2815">
        <f t="shared" ca="1" si="8"/>
        <v>14012218.036434971</v>
      </c>
      <c r="N85" s="2815">
        <f t="shared" ca="1" si="8"/>
        <v>14154891.817740815</v>
      </c>
      <c r="O85" s="2824">
        <f t="shared" ca="1" si="8"/>
        <v>11203687.715290885</v>
      </c>
      <c r="P85" s="2825">
        <f t="shared" ca="1" si="8"/>
        <v>11317437.94445654</v>
      </c>
      <c r="Q85" s="2815">
        <f t="shared" ref="Q85:R85" ca="1" si="9">SUM(Q61:Q84)</f>
        <v>-337.09003373590605</v>
      </c>
      <c r="R85" s="2815">
        <f t="shared" ca="1" si="9"/>
        <v>-339.4569653512329</v>
      </c>
      <c r="S85" s="2824">
        <f t="shared" ca="1" si="8"/>
        <v>0</v>
      </c>
      <c r="T85" s="2825">
        <f t="shared" ca="1" si="8"/>
        <v>0</v>
      </c>
      <c r="U85" s="2815">
        <f t="shared" ref="U85:AF85" ca="1" si="10">SUM(U61:U84)</f>
        <v>3718309.7383615077</v>
      </c>
      <c r="V85" s="2815">
        <f t="shared" ca="1" si="10"/>
        <v>3756369.1637208513</v>
      </c>
      <c r="W85" s="2824">
        <f t="shared" ca="1" si="10"/>
        <v>14992764.073927801</v>
      </c>
      <c r="X85" s="2825">
        <f t="shared" ca="1" si="10"/>
        <v>15145754.251442073</v>
      </c>
      <c r="Y85" s="2815">
        <f t="shared" ca="1" si="10"/>
        <v>639464.72110000008</v>
      </c>
      <c r="Z85" s="2815">
        <f t="shared" ca="1" si="10"/>
        <v>646067.43376828486</v>
      </c>
      <c r="AA85" s="2824">
        <f t="shared" ca="1" si="10"/>
        <v>0</v>
      </c>
      <c r="AB85" s="2825">
        <f t="shared" ca="1" si="10"/>
        <v>0</v>
      </c>
      <c r="AC85" s="2815"/>
      <c r="AD85" s="2815"/>
      <c r="AE85" s="2824">
        <f t="shared" ca="1" si="10"/>
        <v>4143842.4560121577</v>
      </c>
      <c r="AF85" s="2825">
        <f t="shared" ca="1" si="10"/>
        <v>4186035.4671969418</v>
      </c>
      <c r="AG85" s="2815">
        <f t="shared" ref="AG85:AH85" ca="1" si="11">SUM(AG61:AG84)</f>
        <v>6362938.0974582005</v>
      </c>
      <c r="AH85" s="2815">
        <f t="shared" ca="1" si="11"/>
        <v>6427726.158578774</v>
      </c>
      <c r="AI85" s="2824">
        <f t="shared" ref="AI85:AJ85" ca="1" si="12">SUM(AI61:AI84)</f>
        <v>50314883.370448343</v>
      </c>
      <c r="AJ85" s="2825">
        <f t="shared" ca="1" si="12"/>
        <v>50829016.028663836</v>
      </c>
      <c r="AK85" s="2824">
        <f t="shared" ca="1" si="8"/>
        <v>298934119.40193957</v>
      </c>
      <c r="AL85" s="2825">
        <f t="shared" ca="1" si="8"/>
        <v>301977773.51038939</v>
      </c>
      <c r="AM85" s="2815">
        <f t="shared" ca="1" si="8"/>
        <v>1705340.070347575</v>
      </c>
      <c r="AN85" s="2815">
        <f t="shared" ca="1" si="8"/>
        <v>1722589.7687827998</v>
      </c>
      <c r="AO85" s="2824">
        <f t="shared" ca="1" si="8"/>
        <v>418859.29553866724</v>
      </c>
      <c r="AP85" s="2825">
        <f t="shared" ca="1" si="8"/>
        <v>423124.16672720609</v>
      </c>
      <c r="AQ85" s="2815">
        <f t="shared" ca="1" si="8"/>
        <v>3174299.313362997</v>
      </c>
      <c r="AR85" s="2815">
        <f t="shared" ca="1" si="8"/>
        <v>3206620.3409730741</v>
      </c>
      <c r="AS85" s="2824">
        <f t="shared" ca="1" si="8"/>
        <v>38255489.301291443</v>
      </c>
      <c r="AT85" s="2825">
        <f t="shared" ca="1" si="8"/>
        <v>38643384.105064467</v>
      </c>
      <c r="AU85" s="2815">
        <f t="shared" ca="1" si="8"/>
        <v>18039196.913599353</v>
      </c>
      <c r="AV85" s="2815">
        <f t="shared" ca="1" si="8"/>
        <v>18222777.518616363</v>
      </c>
      <c r="AW85" s="2824">
        <f t="shared" ref="AW85:AX85" ca="1" si="13">SUM(AW61:AW84)</f>
        <v>10800669.305133397</v>
      </c>
      <c r="AX85" s="2825">
        <f t="shared" ca="1" si="13"/>
        <v>10910638.356409127</v>
      </c>
      <c r="AY85" s="2824">
        <f t="shared" ref="AY85:CT85" ca="1" si="14">SUM(AY61:AY84)</f>
        <v>15133.637958575046</v>
      </c>
      <c r="AZ85" s="2825">
        <f t="shared" ca="1" si="14"/>
        <v>15287.730316545279</v>
      </c>
      <c r="BA85" s="2815">
        <f t="shared" ca="1" si="14"/>
        <v>114689.34100844974</v>
      </c>
      <c r="BB85" s="2815">
        <f t="shared" ca="1" si="14"/>
        <v>115857.11915139634</v>
      </c>
      <c r="BC85" s="2824">
        <f t="shared" ca="1" si="14"/>
        <v>61614.961147521339</v>
      </c>
      <c r="BD85" s="2825">
        <f t="shared" ca="1" si="14"/>
        <v>62238.203113961608</v>
      </c>
      <c r="BE85" s="2815">
        <f t="shared" ca="1" si="14"/>
        <v>1382193.8087093383</v>
      </c>
      <c r="BF85" s="2815">
        <f t="shared" ca="1" si="14"/>
        <v>1396208.6809799045</v>
      </c>
      <c r="BG85" s="2824">
        <f t="shared" ca="1" si="14"/>
        <v>0</v>
      </c>
      <c r="BH85" s="2825">
        <f t="shared" ca="1" si="14"/>
        <v>0</v>
      </c>
      <c r="BI85" s="2815">
        <f t="shared" ca="1" si="14"/>
        <v>3145788.177548374</v>
      </c>
      <c r="BJ85" s="2815">
        <f t="shared" ca="1" si="14"/>
        <v>3177756.4875649046</v>
      </c>
      <c r="BK85" s="2824">
        <f t="shared" ca="1" si="14"/>
        <v>205955.33389905959</v>
      </c>
      <c r="BL85" s="2825">
        <f t="shared" ca="1" si="14"/>
        <v>208052.3913521395</v>
      </c>
      <c r="BM85" s="2815">
        <f t="shared" ca="1" si="14"/>
        <v>0</v>
      </c>
      <c r="BN85" s="2815">
        <f t="shared" ca="1" si="14"/>
        <v>0</v>
      </c>
      <c r="BO85" s="2824">
        <f t="shared" ca="1" si="14"/>
        <v>-124157.37739220365</v>
      </c>
      <c r="BP85" s="2825">
        <f t="shared" ca="1" si="14"/>
        <v>-125421.56001222154</v>
      </c>
      <c r="BQ85" s="2815">
        <f t="shared" ca="1" si="14"/>
        <v>0</v>
      </c>
      <c r="BR85" s="2815">
        <f t="shared" ca="1" si="14"/>
        <v>0</v>
      </c>
      <c r="BS85" s="2824">
        <f t="shared" ca="1" si="14"/>
        <v>2468.7968548652198</v>
      </c>
      <c r="BT85" s="2825">
        <f t="shared" ca="1" si="14"/>
        <v>2493.9209018696811</v>
      </c>
      <c r="BU85" s="2815">
        <f t="shared" ca="1" si="14"/>
        <v>587951.43237691163</v>
      </c>
      <c r="BV85" s="2815">
        <f t="shared" ca="1" si="14"/>
        <v>593920.86064648675</v>
      </c>
      <c r="BW85" s="2824">
        <f t="shared" ca="1" si="14"/>
        <v>24280.407558909603</v>
      </c>
      <c r="BX85" s="2825">
        <f t="shared" ca="1" si="14"/>
        <v>24527.308486385133</v>
      </c>
      <c r="BY85" s="2815">
        <f t="shared" ca="1" si="14"/>
        <v>0</v>
      </c>
      <c r="BZ85" s="2815">
        <f t="shared" ca="1" si="14"/>
        <v>0</v>
      </c>
      <c r="CA85" s="2824">
        <f t="shared" ca="1" si="14"/>
        <v>0</v>
      </c>
      <c r="CB85" s="2825">
        <f t="shared" ca="1" si="14"/>
        <v>0</v>
      </c>
      <c r="CC85" s="2815">
        <f t="shared" ca="1" si="14"/>
        <v>0</v>
      </c>
      <c r="CD85" s="2815">
        <f t="shared" ca="1" si="14"/>
        <v>0</v>
      </c>
      <c r="CE85" s="2824">
        <f t="shared" ca="1" si="14"/>
        <v>1088301.8074005123</v>
      </c>
      <c r="CF85" s="2825">
        <f t="shared" ca="1" si="14"/>
        <v>1099422.4036078004</v>
      </c>
      <c r="CG85" s="2815"/>
      <c r="CH85" s="2815"/>
      <c r="CI85" s="2824">
        <f t="shared" ca="1" si="14"/>
        <v>205407.01215927894</v>
      </c>
      <c r="CJ85" s="2825">
        <f t="shared" ca="1" si="14"/>
        <v>207503.04028978039</v>
      </c>
      <c r="CK85" s="2815">
        <f t="shared" ca="1" si="14"/>
        <v>47094.443762830604</v>
      </c>
      <c r="CL85" s="2815">
        <f t="shared" ca="1" si="14"/>
        <v>47576.487377632075</v>
      </c>
      <c r="CM85" s="2824">
        <f t="shared" ca="1" si="14"/>
        <v>197044.49014086658</v>
      </c>
      <c r="CN85" s="2825">
        <f t="shared" ca="1" si="14"/>
        <v>199050.81650695499</v>
      </c>
      <c r="CO85" s="2815">
        <f t="shared" ca="1" si="14"/>
        <v>253572.01035018085</v>
      </c>
      <c r="CP85" s="2815">
        <f t="shared" ca="1" si="14"/>
        <v>256153.90548312219</v>
      </c>
      <c r="CQ85" s="2824">
        <f t="shared" ca="1" si="14"/>
        <v>31189.324982488299</v>
      </c>
      <c r="CR85" s="2825">
        <f t="shared" ca="1" si="14"/>
        <v>31511.366440573558</v>
      </c>
      <c r="CS85" s="2815">
        <f t="shared" ca="1" si="14"/>
        <v>0</v>
      </c>
      <c r="CT85" s="2816">
        <f t="shared" ca="1" si="14"/>
        <v>0</v>
      </c>
      <c r="CU85" s="2815">
        <f t="shared" ref="CU85:CV85" ca="1" si="15">SUM(CU61:CU84)</f>
        <v>0</v>
      </c>
      <c r="CV85" s="2816">
        <f t="shared" ca="1" si="15"/>
        <v>0</v>
      </c>
      <c r="CW85" s="2815">
        <f t="shared" ref="CW85:CX85" ca="1" si="16">SUM(CW61:CW84)</f>
        <v>4389698.9681246886</v>
      </c>
      <c r="CX85" s="2816">
        <f t="shared" ca="1" si="16"/>
        <v>4434101.2458511088</v>
      </c>
      <c r="CY85" s="2815">
        <f t="shared" ref="CY85:DB85" ca="1" si="17">SUM(CY61:CY84)</f>
        <v>-14037.784987949855</v>
      </c>
      <c r="CZ85" s="2816">
        <f t="shared" ca="1" si="17"/>
        <v>-14179.778694631068</v>
      </c>
      <c r="DA85" s="2913">
        <f t="shared" ca="1" si="17"/>
        <v>0</v>
      </c>
      <c r="DB85" s="2914">
        <f t="shared" ca="1" si="17"/>
        <v>0</v>
      </c>
      <c r="DC85" s="2913">
        <f ca="1">SUM(DC61:DC84)</f>
        <v>8546469.6161069386</v>
      </c>
      <c r="DD85" s="2914">
        <f t="shared" ref="DD85:DX85" ca="1" si="18">SUM(DD61:DD84)</f>
        <v>8633321.0424631443</v>
      </c>
      <c r="DE85" s="2913">
        <f t="shared" ca="1" si="18"/>
        <v>-2288774.2481284998</v>
      </c>
      <c r="DF85" s="2914">
        <f t="shared" ca="1" si="18"/>
        <v>-2312078.7724862308</v>
      </c>
      <c r="DG85" s="2913">
        <f t="shared" ca="1" si="18"/>
        <v>-14489214.044969065</v>
      </c>
      <c r="DH85" s="2914">
        <f t="shared" ca="1" si="18"/>
        <v>-14636744.64651767</v>
      </c>
      <c r="DI85" s="2913">
        <f t="shared" ca="1" si="18"/>
        <v>-1237009.199264287</v>
      </c>
      <c r="DJ85" s="2914">
        <f t="shared" ca="1" si="18"/>
        <v>-1249568.463987838</v>
      </c>
      <c r="DK85" s="2913">
        <f t="shared" ca="1" si="18"/>
        <v>29103321.357603766</v>
      </c>
      <c r="DL85" s="2914">
        <f t="shared" ca="1" si="18"/>
        <v>29399642.312190097</v>
      </c>
      <c r="DM85" s="2913">
        <f t="shared" ca="1" si="18"/>
        <v>40778.873639682242</v>
      </c>
      <c r="DN85" s="2914">
        <f t="shared" ca="1" si="18"/>
        <v>41194.08859405799</v>
      </c>
      <c r="DO85" s="2913">
        <f t="shared" ca="1" si="18"/>
        <v>309040.17643368768</v>
      </c>
      <c r="DP85" s="2914">
        <f t="shared" ca="1" si="18"/>
        <v>312186.85388564924</v>
      </c>
      <c r="DQ85" s="2913">
        <f t="shared" ca="1" si="18"/>
        <v>166026.74927378126</v>
      </c>
      <c r="DR85" s="2914">
        <f t="shared" ca="1" si="18"/>
        <v>167706.12771972932</v>
      </c>
      <c r="DS85" s="2913">
        <f t="shared" ca="1" si="18"/>
        <v>3724438.6858726493</v>
      </c>
      <c r="DT85" s="2914">
        <f t="shared" ca="1" si="18"/>
        <v>3762202.9502856131</v>
      </c>
      <c r="DU85" s="2913">
        <f ca="1">SUM(DU61:DU84)</f>
        <v>2803901.9937135922</v>
      </c>
      <c r="DV85" s="2914">
        <f t="shared" ca="1" si="18"/>
        <v>2832526.2520816806</v>
      </c>
      <c r="DW85" s="2913">
        <f t="shared" ca="1" si="18"/>
        <v>1024394.8534821471</v>
      </c>
      <c r="DX85" s="2914">
        <f t="shared" ca="1" si="18"/>
        <v>1034825.3425679227</v>
      </c>
      <c r="DY85" s="2913">
        <f t="shared" ref="DY85:DZ85" ca="1" si="19">SUM(DY61:DY84)</f>
        <v>0</v>
      </c>
      <c r="DZ85" s="2914">
        <f t="shared" ca="1" si="19"/>
        <v>0</v>
      </c>
    </row>
    <row r="86" spans="1:132" s="2665" customFormat="1" ht="14.45" customHeight="1">
      <c r="A86" s="96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62"/>
      <c r="BU86" s="962"/>
      <c r="BV86" s="962"/>
      <c r="BW86" s="962"/>
      <c r="BX86" s="962"/>
      <c r="BY86" s="962"/>
      <c r="BZ86" s="962"/>
      <c r="CA86" s="962"/>
      <c r="CB86" s="962"/>
      <c r="CC86" s="962"/>
      <c r="CD86" s="962"/>
      <c r="CE86" s="962"/>
      <c r="CF86" s="962"/>
      <c r="CG86" s="962"/>
      <c r="CH86" s="962"/>
      <c r="CI86" s="962"/>
      <c r="CJ86" s="962"/>
      <c r="CK86" s="962"/>
      <c r="CL86" s="962"/>
      <c r="CM86" s="962"/>
      <c r="CN86" s="962"/>
      <c r="CO86" s="962"/>
      <c r="CP86" s="962"/>
      <c r="CQ86" s="962"/>
      <c r="CR86" s="962"/>
      <c r="CS86" s="962"/>
      <c r="CT86" s="962"/>
      <c r="CU86" s="962"/>
      <c r="CV86" s="962"/>
      <c r="CW86" s="962"/>
      <c r="CX86" s="962"/>
      <c r="CY86" s="962"/>
      <c r="CZ86" s="962"/>
      <c r="DA86" s="962"/>
      <c r="DB86" s="962"/>
    </row>
    <row r="87" spans="1:132" s="2665" customFormat="1" ht="14.45" customHeight="1">
      <c r="A87" s="96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62"/>
      <c r="BU87" s="962"/>
      <c r="BV87" s="962"/>
      <c r="BW87" s="962"/>
      <c r="BX87" s="962"/>
      <c r="BY87" s="962"/>
      <c r="BZ87" s="962"/>
      <c r="CA87" s="962"/>
      <c r="CB87" s="962"/>
      <c r="CC87" s="962"/>
      <c r="CD87" s="962"/>
      <c r="CE87" s="962"/>
      <c r="CF87" s="962"/>
      <c r="CG87" s="962"/>
      <c r="CH87" s="962"/>
      <c r="CI87" s="962"/>
      <c r="CJ87" s="962"/>
      <c r="CK87" s="962"/>
      <c r="CL87" s="962"/>
      <c r="CM87" s="962"/>
      <c r="CN87" s="962"/>
      <c r="CO87" s="962"/>
      <c r="CP87" s="962"/>
      <c r="CQ87" s="962"/>
      <c r="CR87" s="962"/>
      <c r="CS87" s="962"/>
      <c r="CT87" s="962"/>
      <c r="CU87" s="962"/>
      <c r="CV87" s="962"/>
      <c r="CW87" s="962"/>
      <c r="CX87" s="962"/>
      <c r="CY87" s="962"/>
      <c r="CZ87" s="962"/>
      <c r="DA87" s="962"/>
      <c r="DB87" s="962"/>
    </row>
    <row r="88" spans="1:132" s="2665" customFormat="1" ht="14.45" customHeight="1">
      <c r="A88" s="96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  <c r="BF88" s="92"/>
      <c r="BG88" s="92"/>
      <c r="BH88" s="92"/>
      <c r="BI88" s="92"/>
      <c r="BJ88" s="92"/>
      <c r="BK88" s="92"/>
      <c r="BL88" s="92"/>
      <c r="BM88" s="92"/>
      <c r="BN88" s="92"/>
      <c r="BO88" s="92"/>
      <c r="BP88" s="92"/>
      <c r="BQ88" s="92"/>
      <c r="BR88" s="92"/>
      <c r="BS88" s="92"/>
      <c r="BT88" s="962"/>
      <c r="BU88" s="962"/>
      <c r="BV88" s="962"/>
      <c r="BW88" s="962"/>
      <c r="BX88" s="962"/>
      <c r="BY88" s="962"/>
      <c r="BZ88" s="962"/>
      <c r="CA88" s="962"/>
      <c r="CB88" s="962"/>
      <c r="CC88" s="962"/>
      <c r="CD88" s="962"/>
      <c r="CE88" s="962"/>
      <c r="CF88" s="962"/>
      <c r="CG88" s="962"/>
      <c r="CH88" s="962"/>
      <c r="CI88" s="962"/>
      <c r="CJ88" s="962"/>
      <c r="CK88" s="962"/>
      <c r="CL88" s="962"/>
      <c r="CM88" s="962"/>
      <c r="CN88" s="962"/>
      <c r="CO88" s="962"/>
      <c r="CP88" s="962"/>
      <c r="CQ88" s="962"/>
      <c r="CR88" s="962"/>
      <c r="CS88" s="962"/>
      <c r="CT88" s="962"/>
      <c r="CU88" s="962"/>
      <c r="CV88" s="962"/>
      <c r="CW88" s="962"/>
      <c r="CX88" s="962"/>
      <c r="CY88" s="962"/>
      <c r="CZ88" s="962"/>
      <c r="DA88" s="962"/>
      <c r="DB88" s="962"/>
    </row>
    <row r="89" spans="1:132" s="2665" customFormat="1" ht="14.45" customHeight="1">
      <c r="A89" s="96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62"/>
      <c r="BU89" s="962"/>
      <c r="BV89" s="962"/>
      <c r="BW89" s="962"/>
      <c r="BX89" s="962"/>
      <c r="BY89" s="962"/>
      <c r="BZ89" s="962"/>
      <c r="CA89" s="962"/>
      <c r="CB89" s="962"/>
      <c r="CC89" s="962"/>
      <c r="CD89" s="962"/>
      <c r="CE89" s="962"/>
      <c r="CF89" s="962"/>
      <c r="CG89" s="962"/>
      <c r="CH89" s="962"/>
      <c r="CI89" s="962"/>
      <c r="CJ89" s="962"/>
      <c r="CK89" s="962"/>
      <c r="CL89" s="962"/>
      <c r="CM89" s="962"/>
      <c r="CN89" s="962"/>
      <c r="CO89" s="962"/>
      <c r="CP89" s="962"/>
      <c r="CQ89" s="962"/>
      <c r="CR89" s="962"/>
      <c r="CS89" s="962"/>
      <c r="CT89" s="962"/>
      <c r="CU89" s="962"/>
      <c r="CV89" s="962"/>
      <c r="CW89" s="962"/>
      <c r="CX89" s="962"/>
      <c r="CY89" s="962"/>
      <c r="CZ89" s="962"/>
      <c r="DA89" s="962"/>
      <c r="DB89" s="962"/>
    </row>
    <row r="90" spans="1:132" s="2665" customFormat="1" ht="14.45" customHeight="1">
      <c r="A90" s="962"/>
      <c r="B90" s="92" t="s">
        <v>1690</v>
      </c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  <c r="BC90" s="92"/>
      <c r="BD90" s="92"/>
      <c r="BE90" s="92"/>
      <c r="BF90" s="92"/>
      <c r="BG90" s="92"/>
      <c r="BH90" s="92"/>
      <c r="BI90" s="92"/>
      <c r="BJ90" s="92"/>
      <c r="BK90" s="92"/>
      <c r="BL90" s="92"/>
      <c r="BM90" s="92"/>
      <c r="BN90" s="92"/>
      <c r="BO90" s="92"/>
      <c r="BP90" s="92"/>
      <c r="BQ90" s="92"/>
      <c r="BR90" s="92"/>
      <c r="BS90" s="92"/>
      <c r="BT90" s="962"/>
      <c r="BU90" s="962"/>
      <c r="BV90" s="962"/>
      <c r="BW90" s="962"/>
      <c r="BX90" s="962"/>
      <c r="BY90" s="962"/>
      <c r="BZ90" s="962"/>
      <c r="CA90" s="962"/>
      <c r="CB90" s="962"/>
      <c r="CC90" s="962"/>
      <c r="CD90" s="962"/>
      <c r="CE90" s="962"/>
      <c r="CF90" s="962"/>
      <c r="CG90" s="962"/>
      <c r="CH90" s="962"/>
      <c r="CI90" s="962"/>
      <c r="CJ90" s="962"/>
      <c r="CK90" s="962"/>
      <c r="CL90" s="962"/>
      <c r="CM90" s="962"/>
      <c r="CN90" s="962"/>
      <c r="CO90" s="962"/>
      <c r="CP90" s="962"/>
      <c r="CQ90" s="962"/>
      <c r="CR90" s="962"/>
      <c r="CS90" s="962"/>
      <c r="CT90" s="962"/>
      <c r="CU90" s="962"/>
      <c r="CV90" s="962"/>
      <c r="CW90" s="962"/>
      <c r="CX90" s="962"/>
      <c r="CY90" s="962"/>
      <c r="CZ90" s="962"/>
      <c r="DA90" s="962"/>
      <c r="DB90" s="962"/>
    </row>
    <row r="91" spans="1:132" s="2817" customFormat="1" ht="14.45" customHeight="1">
      <c r="A91" s="962"/>
      <c r="B91" s="2097"/>
      <c r="C91" s="3298" t="s">
        <v>1692</v>
      </c>
      <c r="D91" s="3299"/>
      <c r="E91" s="3298" t="s">
        <v>1691</v>
      </c>
      <c r="F91" s="3299"/>
      <c r="G91" s="3300" t="s">
        <v>1704</v>
      </c>
      <c r="H91" s="3300"/>
      <c r="I91" s="2581" t="s">
        <v>1703</v>
      </c>
      <c r="J91" s="2581"/>
      <c r="K91" s="2581" t="s">
        <v>1702</v>
      </c>
      <c r="L91" s="2581"/>
      <c r="M91" s="2581" t="s">
        <v>1701</v>
      </c>
      <c r="N91" s="2581"/>
      <c r="O91" s="2581" t="s">
        <v>1700</v>
      </c>
      <c r="P91" s="2581"/>
      <c r="Q91" s="2581" t="s">
        <v>1758</v>
      </c>
      <c r="R91" s="2581"/>
      <c r="S91" s="2581" t="s">
        <v>1699</v>
      </c>
      <c r="T91" s="2581"/>
      <c r="U91" s="2581" t="str">
        <f>"CT "&amp;U59</f>
        <v>CT TUST_FR</v>
      </c>
      <c r="V91" s="2581"/>
      <c r="W91" s="2581" t="str">
        <f>"CT "&amp;W59</f>
        <v>CT TUST_RB</v>
      </c>
      <c r="X91" s="2581"/>
      <c r="Y91" s="2581" t="str">
        <f>"CT "&amp;Y59</f>
        <v>CT TUSDG_ONS</v>
      </c>
      <c r="Z91" s="2581"/>
      <c r="AA91" s="2581" t="str">
        <f>"CT "&amp;AA59</f>
        <v>CT TUSDG_T</v>
      </c>
      <c r="AB91" s="2581"/>
      <c r="AC91" s="2581" t="str">
        <f>"CT "&amp;AC59</f>
        <v>CT TUST_CI</v>
      </c>
      <c r="AD91" s="2581"/>
      <c r="AE91" s="2581" t="str">
        <f>"CT "&amp;AE59</f>
        <v>CT TUST_ITAIPU</v>
      </c>
      <c r="AF91" s="2581"/>
      <c r="AG91" s="2581" t="s">
        <v>1761</v>
      </c>
      <c r="AH91" s="2581"/>
      <c r="AI91" s="2581" t="s">
        <v>1760</v>
      </c>
      <c r="AJ91" s="2581"/>
      <c r="AK91" s="2581" t="s">
        <v>1731</v>
      </c>
      <c r="AL91" s="2098"/>
      <c r="AM91" s="2581"/>
      <c r="AN91" s="2098"/>
      <c r="AO91" s="2581"/>
      <c r="AP91" s="2098"/>
      <c r="AQ91" s="2581"/>
      <c r="AR91" s="2098"/>
      <c r="AS91" s="2581"/>
      <c r="AT91" s="2098"/>
      <c r="AU91" s="2581" t="s">
        <v>1745</v>
      </c>
      <c r="AV91" s="2098"/>
      <c r="AW91" s="2581" t="str">
        <f>"CT Fin " &amp;MID(AW59,7,100)</f>
        <v>CT Fin EnergiaRevenda</v>
      </c>
      <c r="AX91" s="2098"/>
      <c r="AY91" s="2581" t="str">
        <f>"CT Fin " &amp;MID(AY59,7,100)</f>
        <v>CT Fin perdasrb_d</v>
      </c>
      <c r="AZ91" s="2098"/>
      <c r="BA91" s="2581" t="str">
        <f>"CT Fin " &amp;MID(BA59,7,100)</f>
        <v>CT Fin perdasrb_c</v>
      </c>
      <c r="BB91" s="2098"/>
      <c r="BC91" s="2581" t="str">
        <f>"CT Fin " &amp;MID(BC59,7,100)</f>
        <v>CT Fin perdasnt</v>
      </c>
      <c r="BD91" s="2098"/>
      <c r="BE91" s="2581" t="str">
        <f>"CT Fin " &amp;MID(BE59,7,100)</f>
        <v>CT Fin perdastec</v>
      </c>
      <c r="BF91" s="2098"/>
      <c r="BG91" s="2581" t="str">
        <f>"CT Fin " &amp;MID(BG59,7,100)</f>
        <v>CT Fin CCC</v>
      </c>
      <c r="BH91" s="2098"/>
      <c r="BI91" s="2581" t="str">
        <f>"CT Fin " &amp;MID(BI59,7,100)</f>
        <v>CT Fin CDE</v>
      </c>
      <c r="BJ91" s="2098"/>
      <c r="BK91" s="2581" t="str">
        <f>"CT Fin " &amp;MID(BK59,7,100)</f>
        <v>CT Fin CDE_E</v>
      </c>
      <c r="BL91" s="2098"/>
      <c r="BM91" s="2581" t="str">
        <f>"CT Fin " &amp;MID(BM59,7,100)</f>
        <v>CT Fin CFURH</v>
      </c>
      <c r="BN91" s="2098"/>
      <c r="BO91" s="2581" t="str">
        <f>"CT Fin " &amp;MID(BO59,7,100)</f>
        <v>CT Fin ESSERR</v>
      </c>
      <c r="BP91" s="2098"/>
      <c r="BQ91" s="2581" t="str">
        <f>"CT Fin " &amp;MID(BQ59,7,100)</f>
        <v>CT Fin ONS</v>
      </c>
      <c r="BR91" s="2098"/>
      <c r="BS91" s="2581" t="str">
        <f>"CT Fin " &amp;MID(BS59,7,100)</f>
        <v>CT Fin PeD</v>
      </c>
      <c r="BT91" s="2089"/>
      <c r="BU91" s="2088" t="str">
        <f>"CT Fin " &amp;MID(BU59,7,100)</f>
        <v>CT Fin proinfa</v>
      </c>
      <c r="BV91" s="2089"/>
      <c r="BW91" s="2088" t="str">
        <f>"CT Fin " &amp;MID(BW59,7,100)</f>
        <v>CT Fin TFSEE</v>
      </c>
      <c r="BX91" s="2089"/>
      <c r="BY91" s="2088" t="str">
        <f>"CT Fin " &amp;MID(BY59,7,100)</f>
        <v>CT Fin liminar</v>
      </c>
      <c r="BZ91" s="2089"/>
      <c r="CA91" s="2088" t="str">
        <f>"CT Fin " &amp;MID(CA59,7,100)</f>
        <v>CT Fin Conexao_D</v>
      </c>
      <c r="CB91" s="2089"/>
      <c r="CC91" s="2088" t="str">
        <f>"CT Fin " &amp;MID(CC59,7,100)</f>
        <v>CT Fin Conexao_T</v>
      </c>
      <c r="CD91" s="2089"/>
      <c r="CE91" s="2088" t="str">
        <f>"CT Fin " &amp;MID(CE59,7,100)</f>
        <v>CT Fin CUSD</v>
      </c>
      <c r="CF91" s="2089"/>
      <c r="CG91" s="2088" t="str">
        <f>"CT Fin " &amp;MID(CG59,7,100)</f>
        <v>CT Fin TUST_CI</v>
      </c>
      <c r="CH91" s="2089"/>
      <c r="CI91" s="2088" t="str">
        <f>"CT Fin " &amp;MID(CI59,7,100)</f>
        <v>CT Fin TUST_RB</v>
      </c>
      <c r="CJ91" s="2089"/>
      <c r="CK91" s="2088" t="str">
        <f>"CT Fin " &amp;MID(CK59,7,100)</f>
        <v>CT Fin TUST_FR</v>
      </c>
      <c r="CL91" s="2089"/>
      <c r="CM91" s="2088" t="str">
        <f>"CT Fin " &amp;MID(CM59,7,100)</f>
        <v>CT Fin TUST_ITAIPU</v>
      </c>
      <c r="CN91" s="2089"/>
      <c r="CO91" s="2088" t="str">
        <f>"CT Fin " &amp;MID(CO59,7,100)</f>
        <v>CT Fin itaipu</v>
      </c>
      <c r="CP91" s="2089"/>
      <c r="CQ91" s="2088" t="str">
        <f>"CT Fin " &amp;MID(CQ59,7,100)</f>
        <v>CT Fin TUSDG_ONS</v>
      </c>
      <c r="CR91" s="2089"/>
      <c r="CS91" s="2088" t="str">
        <f>"CT Fin " &amp;MID(CS59,7,100)</f>
        <v>CT Fin TUSDG_T</v>
      </c>
      <c r="CT91" s="2089"/>
      <c r="CU91" s="2088" t="str">
        <f>"CT Fin " &amp;MID(CU59,7,100)</f>
        <v>CT Fin Posterg</v>
      </c>
      <c r="CV91" s="2089"/>
      <c r="CW91" s="2088" t="s">
        <v>2016</v>
      </c>
      <c r="CX91" s="2089"/>
      <c r="CY91" s="2088" t="s">
        <v>2070</v>
      </c>
      <c r="CZ91" s="2089"/>
      <c r="DA91" s="2807" t="s">
        <v>2089</v>
      </c>
      <c r="DB91" s="2089"/>
      <c r="DC91" s="2910" t="s">
        <v>2629</v>
      </c>
      <c r="DD91" s="2915"/>
      <c r="DE91" s="2910" t="s">
        <v>2630</v>
      </c>
      <c r="DF91" s="2915"/>
      <c r="DG91" s="2910" t="s">
        <v>2631</v>
      </c>
      <c r="DH91" s="2915"/>
      <c r="DI91" s="2910" t="s">
        <v>2632</v>
      </c>
      <c r="DJ91" s="2915"/>
      <c r="DK91" s="2910" t="s">
        <v>2633</v>
      </c>
      <c r="DL91" s="2915"/>
      <c r="DM91" s="2910" t="s">
        <v>2634</v>
      </c>
      <c r="DN91" s="2915"/>
      <c r="DO91" s="2910" t="s">
        <v>2635</v>
      </c>
      <c r="DP91" s="2915"/>
      <c r="DQ91" s="2910" t="s">
        <v>2545</v>
      </c>
      <c r="DR91" s="2915"/>
      <c r="DS91" s="2910" t="s">
        <v>1284</v>
      </c>
      <c r="DT91" s="2915"/>
      <c r="DU91" s="2910" t="s">
        <v>1283</v>
      </c>
      <c r="DV91" s="2915"/>
      <c r="DW91" s="2910" t="s">
        <v>2636</v>
      </c>
      <c r="DX91" s="2915"/>
      <c r="DY91" s="2910" t="s">
        <v>2636</v>
      </c>
      <c r="DZ91" s="2915"/>
      <c r="EA91" s="2910" t="s">
        <v>695</v>
      </c>
      <c r="EB91" s="2915"/>
    </row>
    <row r="92" spans="1:132" s="2665" customFormat="1" ht="14.45" customHeight="1">
      <c r="A92" s="962"/>
      <c r="B92" s="2808" t="s">
        <v>266</v>
      </c>
      <c r="C92" s="2809" t="s">
        <v>269</v>
      </c>
      <c r="D92" s="2809" t="s">
        <v>270</v>
      </c>
      <c r="E92" s="2809" t="s">
        <v>269</v>
      </c>
      <c r="F92" s="2809" t="s">
        <v>270</v>
      </c>
      <c r="G92" s="2809" t="s">
        <v>269</v>
      </c>
      <c r="H92" s="2809" t="s">
        <v>270</v>
      </c>
      <c r="I92" s="2809" t="s">
        <v>269</v>
      </c>
      <c r="J92" s="2809" t="s">
        <v>270</v>
      </c>
      <c r="K92" s="2809" t="s">
        <v>269</v>
      </c>
      <c r="L92" s="2809" t="s">
        <v>270</v>
      </c>
      <c r="M92" s="2809" t="s">
        <v>269</v>
      </c>
      <c r="N92" s="2809" t="s">
        <v>270</v>
      </c>
      <c r="O92" s="2809" t="s">
        <v>269</v>
      </c>
      <c r="P92" s="2809" t="s">
        <v>270</v>
      </c>
      <c r="Q92" s="2809" t="s">
        <v>269</v>
      </c>
      <c r="R92" s="2809" t="s">
        <v>270</v>
      </c>
      <c r="S92" s="2809" t="s">
        <v>269</v>
      </c>
      <c r="T92" s="2809" t="s">
        <v>270</v>
      </c>
      <c r="U92" s="2818" t="s">
        <v>1749</v>
      </c>
      <c r="V92" s="2818" t="s">
        <v>270</v>
      </c>
      <c r="W92" s="2818" t="s">
        <v>1750</v>
      </c>
      <c r="X92" s="2818" t="s">
        <v>270</v>
      </c>
      <c r="Y92" s="2809" t="s">
        <v>269</v>
      </c>
      <c r="Z92" s="2809" t="s">
        <v>270</v>
      </c>
      <c r="AA92" s="2809" t="s">
        <v>269</v>
      </c>
      <c r="AB92" s="2809" t="s">
        <v>270</v>
      </c>
      <c r="AC92" s="2809" t="s">
        <v>269</v>
      </c>
      <c r="AD92" s="2809" t="s">
        <v>270</v>
      </c>
      <c r="AE92" s="2809" t="s">
        <v>269</v>
      </c>
      <c r="AF92" s="2809" t="s">
        <v>270</v>
      </c>
      <c r="AG92" s="2809" t="s">
        <v>269</v>
      </c>
      <c r="AH92" s="2809" t="s">
        <v>270</v>
      </c>
      <c r="AI92" s="2809" t="s">
        <v>269</v>
      </c>
      <c r="AJ92" s="2809" t="s">
        <v>270</v>
      </c>
      <c r="AK92" s="2809" t="s">
        <v>269</v>
      </c>
      <c r="AL92" s="2809" t="s">
        <v>270</v>
      </c>
      <c r="AM92" s="2809" t="s">
        <v>269</v>
      </c>
      <c r="AN92" s="2809" t="s">
        <v>270</v>
      </c>
      <c r="AO92" s="2809" t="s">
        <v>269</v>
      </c>
      <c r="AP92" s="2809" t="s">
        <v>270</v>
      </c>
      <c r="AQ92" s="2809" t="s">
        <v>269</v>
      </c>
      <c r="AR92" s="2809" t="s">
        <v>270</v>
      </c>
      <c r="AS92" s="2809" t="s">
        <v>269</v>
      </c>
      <c r="AT92" s="2809" t="s">
        <v>270</v>
      </c>
      <c r="AU92" s="2809" t="s">
        <v>269</v>
      </c>
      <c r="AV92" s="2809" t="s">
        <v>270</v>
      </c>
      <c r="AW92" s="2809" t="s">
        <v>269</v>
      </c>
      <c r="AX92" s="2809" t="s">
        <v>270</v>
      </c>
      <c r="AY92" s="2809" t="s">
        <v>269</v>
      </c>
      <c r="AZ92" s="2809" t="s">
        <v>270</v>
      </c>
      <c r="BA92" s="2809" t="s">
        <v>269</v>
      </c>
      <c r="BB92" s="2809" t="s">
        <v>270</v>
      </c>
      <c r="BC92" s="2809" t="s">
        <v>269</v>
      </c>
      <c r="BD92" s="2809" t="s">
        <v>270</v>
      </c>
      <c r="BE92" s="2809" t="s">
        <v>269</v>
      </c>
      <c r="BF92" s="2809" t="s">
        <v>270</v>
      </c>
      <c r="BG92" s="2809" t="s">
        <v>269</v>
      </c>
      <c r="BH92" s="2809" t="s">
        <v>270</v>
      </c>
      <c r="BI92" s="2809" t="s">
        <v>269</v>
      </c>
      <c r="BJ92" s="2809" t="s">
        <v>270</v>
      </c>
      <c r="BK92" s="2809" t="s">
        <v>269</v>
      </c>
      <c r="BL92" s="2809" t="s">
        <v>270</v>
      </c>
      <c r="BM92" s="2809" t="s">
        <v>269</v>
      </c>
      <c r="BN92" s="2809" t="s">
        <v>270</v>
      </c>
      <c r="BO92" s="2809" t="s">
        <v>269</v>
      </c>
      <c r="BP92" s="2809" t="s">
        <v>270</v>
      </c>
      <c r="BQ92" s="2809" t="s">
        <v>269</v>
      </c>
      <c r="BR92" s="2809" t="s">
        <v>270</v>
      </c>
      <c r="BS92" s="2809" t="s">
        <v>269</v>
      </c>
      <c r="BT92" s="2810" t="s">
        <v>270</v>
      </c>
      <c r="BU92" s="2810" t="s">
        <v>269</v>
      </c>
      <c r="BV92" s="2810" t="s">
        <v>270</v>
      </c>
      <c r="BW92" s="2810" t="s">
        <v>269</v>
      </c>
      <c r="BX92" s="2810" t="s">
        <v>270</v>
      </c>
      <c r="BY92" s="2810" t="s">
        <v>269</v>
      </c>
      <c r="BZ92" s="2810" t="s">
        <v>270</v>
      </c>
      <c r="CA92" s="2810" t="s">
        <v>269</v>
      </c>
      <c r="CB92" s="2810" t="s">
        <v>270</v>
      </c>
      <c r="CC92" s="2810" t="s">
        <v>269</v>
      </c>
      <c r="CD92" s="2810" t="s">
        <v>270</v>
      </c>
      <c r="CE92" s="2810" t="s">
        <v>269</v>
      </c>
      <c r="CF92" s="2810" t="s">
        <v>270</v>
      </c>
      <c r="CG92" s="2810" t="s">
        <v>269</v>
      </c>
      <c r="CH92" s="2810" t="s">
        <v>270</v>
      </c>
      <c r="CI92" s="2810" t="s">
        <v>269</v>
      </c>
      <c r="CJ92" s="2810" t="s">
        <v>270</v>
      </c>
      <c r="CK92" s="2810" t="s">
        <v>269</v>
      </c>
      <c r="CL92" s="2810" t="s">
        <v>270</v>
      </c>
      <c r="CM92" s="2810" t="s">
        <v>269</v>
      </c>
      <c r="CN92" s="2810" t="s">
        <v>270</v>
      </c>
      <c r="CO92" s="2810" t="s">
        <v>269</v>
      </c>
      <c r="CP92" s="2810" t="s">
        <v>270</v>
      </c>
      <c r="CQ92" s="2810" t="s">
        <v>269</v>
      </c>
      <c r="CR92" s="2810" t="s">
        <v>270</v>
      </c>
      <c r="CS92" s="2810" t="s">
        <v>269</v>
      </c>
      <c r="CT92" s="2810" t="s">
        <v>270</v>
      </c>
      <c r="CU92" s="2810" t="s">
        <v>269</v>
      </c>
      <c r="CV92" s="2810" t="s">
        <v>270</v>
      </c>
      <c r="CW92" s="2810" t="s">
        <v>269</v>
      </c>
      <c r="CX92" s="2810" t="s">
        <v>270</v>
      </c>
      <c r="CY92" s="2810" t="s">
        <v>269</v>
      </c>
      <c r="CZ92" s="2810" t="s">
        <v>270</v>
      </c>
      <c r="DA92" s="1424" t="s">
        <v>269</v>
      </c>
      <c r="DB92" s="1424" t="s">
        <v>270</v>
      </c>
      <c r="DC92" s="2912" t="s">
        <v>269</v>
      </c>
      <c r="DD92" s="2912" t="s">
        <v>270</v>
      </c>
      <c r="DE92" s="2912" t="s">
        <v>269</v>
      </c>
      <c r="DF92" s="2912" t="s">
        <v>270</v>
      </c>
      <c r="DG92" s="2912" t="s">
        <v>269</v>
      </c>
      <c r="DH92" s="2912" t="s">
        <v>270</v>
      </c>
      <c r="DI92" s="2912" t="s">
        <v>269</v>
      </c>
      <c r="DJ92" s="2912" t="s">
        <v>270</v>
      </c>
      <c r="DK92" s="2912" t="s">
        <v>269</v>
      </c>
      <c r="DL92" s="2912" t="s">
        <v>270</v>
      </c>
      <c r="DM92" s="2912" t="s">
        <v>269</v>
      </c>
      <c r="DN92" s="2912" t="s">
        <v>270</v>
      </c>
      <c r="DO92" s="2912" t="s">
        <v>269</v>
      </c>
      <c r="DP92" s="2912" t="s">
        <v>270</v>
      </c>
      <c r="DQ92" s="2912" t="s">
        <v>269</v>
      </c>
      <c r="DR92" s="2912" t="s">
        <v>270</v>
      </c>
      <c r="DS92" s="2912" t="s">
        <v>269</v>
      </c>
      <c r="DT92" s="2912" t="s">
        <v>270</v>
      </c>
      <c r="DU92" s="2912" t="s">
        <v>269</v>
      </c>
      <c r="DV92" s="2912" t="s">
        <v>270</v>
      </c>
      <c r="DW92" s="2912" t="s">
        <v>269</v>
      </c>
      <c r="DX92" s="2912" t="s">
        <v>270</v>
      </c>
      <c r="DY92" s="2912" t="s">
        <v>269</v>
      </c>
      <c r="DZ92" s="2912" t="s">
        <v>270</v>
      </c>
      <c r="EA92" s="2912" t="s">
        <v>269</v>
      </c>
      <c r="EB92" s="2912" t="s">
        <v>270</v>
      </c>
    </row>
    <row r="93" spans="1:132" s="2666" customFormat="1" ht="14.45" customHeight="1">
      <c r="A93" s="962"/>
      <c r="B93" s="2811">
        <f t="shared" ref="B93:B114" si="20">B61</f>
        <v>43617</v>
      </c>
      <c r="C93" s="2819">
        <f t="shared" ref="C93:E115" ca="1" si="21">C$117*C61/C$85</f>
        <v>0</v>
      </c>
      <c r="D93" s="2820"/>
      <c r="E93" s="2819" t="e">
        <f t="shared" ca="1" si="21"/>
        <v>#DIV/0!</v>
      </c>
      <c r="F93" s="2820"/>
      <c r="G93" s="2819">
        <f t="shared" ref="G93:G116" ca="1" si="22">G$117*G61/G$85</f>
        <v>0</v>
      </c>
      <c r="H93" s="2820"/>
      <c r="I93" s="2819">
        <f t="shared" ref="I93:S116" ca="1" si="23">I$117*I61/I$85</f>
        <v>0</v>
      </c>
      <c r="J93" s="2820"/>
      <c r="K93" s="2819" t="e">
        <f t="shared" ca="1" si="23"/>
        <v>#DIV/0!</v>
      </c>
      <c r="L93" s="2820"/>
      <c r="M93" s="2819">
        <f t="shared" ca="1" si="23"/>
        <v>0</v>
      </c>
      <c r="N93" s="2820"/>
      <c r="O93" s="2819">
        <f t="shared" ca="1" si="23"/>
        <v>0</v>
      </c>
      <c r="P93" s="2820"/>
      <c r="Q93" s="2819">
        <f t="shared" ref="Q93" ca="1" si="24">Q$117*Q61/Q$85</f>
        <v>0</v>
      </c>
      <c r="R93" s="2820"/>
      <c r="S93" s="2819" t="e">
        <f t="shared" ca="1" si="23"/>
        <v>#DIV/0!</v>
      </c>
      <c r="T93" s="2820"/>
      <c r="U93" s="2819"/>
      <c r="V93" s="2820"/>
      <c r="W93" s="2819"/>
      <c r="X93" s="2820"/>
      <c r="Y93" s="2819"/>
      <c r="Z93" s="2820"/>
      <c r="AA93" s="2819"/>
      <c r="AB93" s="2820"/>
      <c r="AC93" s="2819"/>
      <c r="AD93" s="2820"/>
      <c r="AE93" s="2819"/>
      <c r="AF93" s="2820"/>
      <c r="AG93" s="2819"/>
      <c r="AH93" s="2820"/>
      <c r="AI93" s="2819"/>
      <c r="AJ93" s="2820"/>
      <c r="AK93" s="2819">
        <f ca="1">AK$117*SUM(AK61,AM61,AO61,AQ61,AS61)/SUM($AK$85,$AM$85,$AO$85,$AQ$85,$AS$85)</f>
        <v>0</v>
      </c>
      <c r="AL93" s="2820"/>
      <c r="AM93" s="2819">
        <f t="shared" ref="AM93:AM116" ca="1" si="25">AM$117*AM61/AM$85</f>
        <v>0</v>
      </c>
      <c r="AN93" s="2820"/>
      <c r="AO93" s="2819">
        <f t="shared" ref="AO93:AO116" ca="1" si="26">AO$117*AO61/AO$85</f>
        <v>0</v>
      </c>
      <c r="AP93" s="2820"/>
      <c r="AQ93" s="2819">
        <f t="shared" ref="AQ93:AQ116" ca="1" si="27">AQ$117*AQ61/AQ$85</f>
        <v>0</v>
      </c>
      <c r="AR93" s="2820"/>
      <c r="AS93" s="2819">
        <f t="shared" ref="AS93:AS116" ca="1" si="28">AS$117*AQ61/AQ$85</f>
        <v>0</v>
      </c>
      <c r="AT93" s="2820"/>
      <c r="AU93" s="2819">
        <f t="shared" ref="AU93" ca="1" si="29">AU$117*AU61/AU$85</f>
        <v>0</v>
      </c>
      <c r="AV93" s="2820"/>
      <c r="AW93" s="2819">
        <f t="shared" ref="AW93" ca="1" si="30">AW$117*AW61/AW$85</f>
        <v>0</v>
      </c>
      <c r="AX93" s="2820"/>
      <c r="AY93" s="2819">
        <f t="shared" ref="AY93" ca="1" si="31">AY$117*AY61/AY$85</f>
        <v>0</v>
      </c>
      <c r="AZ93" s="2820"/>
      <c r="BA93" s="2819">
        <f t="shared" ref="BA93" ca="1" si="32">BA$117*BA61/BA$85</f>
        <v>0</v>
      </c>
      <c r="BB93" s="2820"/>
      <c r="BC93" s="2819">
        <f t="shared" ref="BC93" ca="1" si="33">BC$117*BC61/BC$85</f>
        <v>0</v>
      </c>
      <c r="BD93" s="2820"/>
      <c r="BE93" s="2819">
        <f t="shared" ref="BE93" ca="1" si="34">BE$117*BE61/BE$85</f>
        <v>0</v>
      </c>
      <c r="BF93" s="2820"/>
      <c r="BG93" s="2819" t="e">
        <f t="shared" ref="BG93" ca="1" si="35">BG$117*BG61/BG$85</f>
        <v>#DIV/0!</v>
      </c>
      <c r="BH93" s="2820"/>
      <c r="BI93" s="2819">
        <f t="shared" ref="BI93" ca="1" si="36">BI$117*BI61/BI$85</f>
        <v>0</v>
      </c>
      <c r="BJ93" s="2820"/>
      <c r="BK93" s="2819">
        <f t="shared" ref="BK93" ca="1" si="37">BK$117*BK61/BK$85</f>
        <v>0</v>
      </c>
      <c r="BL93" s="2820"/>
      <c r="BM93" s="2819" t="e">
        <f t="shared" ref="BM93" ca="1" si="38">BM$117*BM61/BM$85</f>
        <v>#DIV/0!</v>
      </c>
      <c r="BN93" s="2820"/>
      <c r="BO93" s="2819">
        <f t="shared" ref="BO93" ca="1" si="39">BO$117*BO61/BO$85</f>
        <v>0</v>
      </c>
      <c r="BP93" s="2820"/>
      <c r="BQ93" s="2819" t="e">
        <f t="shared" ref="BQ93" ca="1" si="40">BQ$117*BQ61/BQ$85</f>
        <v>#DIV/0!</v>
      </c>
      <c r="BR93" s="2820"/>
      <c r="BS93" s="2819">
        <f t="shared" ref="BS93" ca="1" si="41">BS$117*BS61/BS$85</f>
        <v>0</v>
      </c>
      <c r="BT93" s="2820"/>
      <c r="BU93" s="2819">
        <f t="shared" ref="BU93" ca="1" si="42">BU$117*BU61/BU$85</f>
        <v>0</v>
      </c>
      <c r="BV93" s="2820"/>
      <c r="BW93" s="2819">
        <f t="shared" ref="BW93" ca="1" si="43">BW$117*BW61/BW$85</f>
        <v>0</v>
      </c>
      <c r="BX93" s="2820"/>
      <c r="BY93" s="2819" t="e">
        <f t="shared" ref="BY93" ca="1" si="44">BY$117*BY61/BY$85</f>
        <v>#DIV/0!</v>
      </c>
      <c r="BZ93" s="2820"/>
      <c r="CA93" s="2819" t="e">
        <f t="shared" ref="CA93" ca="1" si="45">CA$117*CA61/CA$85</f>
        <v>#DIV/0!</v>
      </c>
      <c r="CB93" s="2820"/>
      <c r="CC93" s="2819" t="e">
        <f t="shared" ref="CC93" ca="1" si="46">CC$117*CC61/CC$85</f>
        <v>#DIV/0!</v>
      </c>
      <c r="CD93" s="2820"/>
      <c r="CE93" s="2819">
        <f t="shared" ref="CE93" ca="1" si="47">CE$117*CE61/CE$85</f>
        <v>0</v>
      </c>
      <c r="CF93" s="2820"/>
      <c r="CG93" s="2819" t="e">
        <f t="shared" ref="CG93" si="48">CG$117*CG61/CG$85</f>
        <v>#DIV/0!</v>
      </c>
      <c r="CH93" s="2820"/>
      <c r="CI93" s="2819">
        <f t="shared" ref="CI93" ca="1" si="49">CI$117*CI61/CI$85</f>
        <v>0</v>
      </c>
      <c r="CJ93" s="2820"/>
      <c r="CK93" s="2819">
        <f t="shared" ref="CK93" ca="1" si="50">CK$117*CK61/CK$85</f>
        <v>0</v>
      </c>
      <c r="CL93" s="2820"/>
      <c r="CM93" s="2819">
        <f t="shared" ref="CM93" ca="1" si="51">CM$117*CM61/CM$85</f>
        <v>0</v>
      </c>
      <c r="CN93" s="2820"/>
      <c r="CO93" s="2819">
        <f t="shared" ref="CO93" ca="1" si="52">CO$117*CO61/CO$85</f>
        <v>0</v>
      </c>
      <c r="CP93" s="2820"/>
      <c r="CQ93" s="2819">
        <f t="shared" ref="CQ93" ca="1" si="53">CQ$117*CQ61/CQ$85</f>
        <v>0</v>
      </c>
      <c r="CR93" s="2820"/>
      <c r="CS93" s="2819" t="e">
        <f t="shared" ref="CS93:CU93" ca="1" si="54">CS$117*CS61/CS$85</f>
        <v>#DIV/0!</v>
      </c>
      <c r="CT93" s="2820"/>
      <c r="CU93" s="2819" t="e">
        <f t="shared" ca="1" si="54"/>
        <v>#DIV/0!</v>
      </c>
      <c r="CV93" s="2820"/>
      <c r="CW93" s="2819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820"/>
      <c r="CY93" s="2819"/>
      <c r="CZ93" s="2820"/>
      <c r="DA93" s="2819"/>
      <c r="DB93" s="2820"/>
      <c r="DC93" s="2916"/>
      <c r="DD93" s="2917"/>
      <c r="DE93" s="2916"/>
      <c r="DF93" s="2917"/>
      <c r="DG93" s="2916"/>
      <c r="DH93" s="2917"/>
      <c r="DI93" s="2916"/>
      <c r="DJ93" s="2917"/>
      <c r="DK93" s="2916"/>
      <c r="DL93" s="2917"/>
      <c r="DM93" s="2916"/>
      <c r="DN93" s="2917"/>
      <c r="DO93" s="2916"/>
      <c r="DP93" s="2917"/>
      <c r="DQ93" s="2916"/>
      <c r="DR93" s="2917"/>
      <c r="DS93" s="2916"/>
      <c r="DT93" s="2917"/>
      <c r="DU93" s="2916"/>
      <c r="DV93" s="2917"/>
      <c r="DW93" s="2916"/>
      <c r="DX93" s="2917"/>
      <c r="DY93" s="2916"/>
      <c r="DZ93" s="2917"/>
      <c r="EA93" s="2916"/>
      <c r="EB93" s="2917"/>
    </row>
    <row r="94" spans="1:132" s="2666" customFormat="1" ht="14.45" customHeight="1">
      <c r="A94" s="962"/>
      <c r="B94" s="2811">
        <f t="shared" si="20"/>
        <v>43647</v>
      </c>
      <c r="C94" s="2819">
        <f t="shared" ca="1" si="21"/>
        <v>0</v>
      </c>
      <c r="D94" s="2820"/>
      <c r="E94" s="2819" t="e">
        <f t="shared" ca="1" si="21"/>
        <v>#DIV/0!</v>
      </c>
      <c r="F94" s="2820"/>
      <c r="G94" s="2819">
        <f t="shared" ca="1" si="22"/>
        <v>0</v>
      </c>
      <c r="H94" s="2820"/>
      <c r="I94" s="2819">
        <f t="shared" ca="1" si="23"/>
        <v>0</v>
      </c>
      <c r="J94" s="2820"/>
      <c r="K94" s="2819" t="e">
        <f t="shared" ca="1" si="23"/>
        <v>#DIV/0!</v>
      </c>
      <c r="L94" s="2820"/>
      <c r="M94" s="2819">
        <f t="shared" ca="1" si="23"/>
        <v>0</v>
      </c>
      <c r="N94" s="2820"/>
      <c r="O94" s="2819">
        <f t="shared" ca="1" si="23"/>
        <v>0</v>
      </c>
      <c r="P94" s="2820"/>
      <c r="Q94" s="2819">
        <f t="shared" ref="Q94" ca="1" si="55">Q$117*Q62/Q$85</f>
        <v>0</v>
      </c>
      <c r="R94" s="2820"/>
      <c r="S94" s="2819" t="e">
        <f t="shared" ca="1" si="23"/>
        <v>#DIV/0!</v>
      </c>
      <c r="T94" s="2820"/>
      <c r="U94" s="2819"/>
      <c r="V94" s="2820"/>
      <c r="W94" s="2819"/>
      <c r="X94" s="2820"/>
      <c r="Y94" s="2819"/>
      <c r="Z94" s="2820"/>
      <c r="AA94" s="2819"/>
      <c r="AB94" s="2820"/>
      <c r="AC94" s="2819"/>
      <c r="AD94" s="2820"/>
      <c r="AE94" s="2819"/>
      <c r="AF94" s="2820"/>
      <c r="AG94" s="2819"/>
      <c r="AH94" s="2820"/>
      <c r="AI94" s="2819"/>
      <c r="AJ94" s="2820"/>
      <c r="AK94" s="2819">
        <f t="shared" ref="AK94:AK116" ca="1" si="56">AK$117*SUM(AK62,AM62,AO62,AQ62,AS62)/SUM($AK$85,$AM$85,$AO$85,$AQ$85,$AS$85)</f>
        <v>0</v>
      </c>
      <c r="AL94" s="2820"/>
      <c r="AM94" s="2819">
        <f t="shared" ca="1" si="25"/>
        <v>0</v>
      </c>
      <c r="AN94" s="2820"/>
      <c r="AO94" s="2819">
        <f t="shared" ca="1" si="26"/>
        <v>0</v>
      </c>
      <c r="AP94" s="2820"/>
      <c r="AQ94" s="2819">
        <f t="shared" ca="1" si="27"/>
        <v>0</v>
      </c>
      <c r="AR94" s="2820"/>
      <c r="AS94" s="2819">
        <f t="shared" ca="1" si="28"/>
        <v>0</v>
      </c>
      <c r="AT94" s="2820"/>
      <c r="AU94" s="2819">
        <f t="shared" ref="AU94" ca="1" si="57">AU$117*AU62/AU$85</f>
        <v>0</v>
      </c>
      <c r="AV94" s="2820"/>
      <c r="AW94" s="2819">
        <f t="shared" ref="AW94" ca="1" si="58">AW$117*AW62/AW$85</f>
        <v>0</v>
      </c>
      <c r="AX94" s="2820"/>
      <c r="AY94" s="2819">
        <f t="shared" ref="AY94" ca="1" si="59">AY$117*AY62/AY$85</f>
        <v>0</v>
      </c>
      <c r="AZ94" s="2820"/>
      <c r="BA94" s="2819">
        <f t="shared" ref="BA94" ca="1" si="60">BA$117*BA62/BA$85</f>
        <v>0</v>
      </c>
      <c r="BB94" s="2820"/>
      <c r="BC94" s="2819">
        <f t="shared" ref="BC94" ca="1" si="61">BC$117*BC62/BC$85</f>
        <v>0</v>
      </c>
      <c r="BD94" s="2820"/>
      <c r="BE94" s="2819">
        <f t="shared" ref="BE94" ca="1" si="62">BE$117*BE62/BE$85</f>
        <v>0</v>
      </c>
      <c r="BF94" s="2820"/>
      <c r="BG94" s="2819" t="e">
        <f t="shared" ref="BG94" ca="1" si="63">BG$117*BG62/BG$85</f>
        <v>#DIV/0!</v>
      </c>
      <c r="BH94" s="2820"/>
      <c r="BI94" s="2819">
        <f t="shared" ref="BI94" ca="1" si="64">BI$117*BI62/BI$85</f>
        <v>0</v>
      </c>
      <c r="BJ94" s="2820"/>
      <c r="BK94" s="2819">
        <f t="shared" ref="BK94" ca="1" si="65">BK$117*BK62/BK$85</f>
        <v>0</v>
      </c>
      <c r="BL94" s="2820"/>
      <c r="BM94" s="2819" t="e">
        <f t="shared" ref="BM94" ca="1" si="66">BM$117*BM62/BM$85</f>
        <v>#DIV/0!</v>
      </c>
      <c r="BN94" s="2820"/>
      <c r="BO94" s="2819">
        <f t="shared" ref="BO94" ca="1" si="67">BO$117*BO62/BO$85</f>
        <v>0</v>
      </c>
      <c r="BP94" s="2820"/>
      <c r="BQ94" s="2819" t="e">
        <f t="shared" ref="BQ94" ca="1" si="68">BQ$117*BQ62/BQ$85</f>
        <v>#DIV/0!</v>
      </c>
      <c r="BR94" s="2820"/>
      <c r="BS94" s="2819">
        <f t="shared" ref="BS94" ca="1" si="69">BS$117*BS62/BS$85</f>
        <v>0</v>
      </c>
      <c r="BT94" s="2820"/>
      <c r="BU94" s="2819">
        <f t="shared" ref="BU94" ca="1" si="70">BU$117*BU62/BU$85</f>
        <v>0</v>
      </c>
      <c r="BV94" s="2820"/>
      <c r="BW94" s="2819">
        <f t="shared" ref="BW94" ca="1" si="71">BW$117*BW62/BW$85</f>
        <v>0</v>
      </c>
      <c r="BX94" s="2820"/>
      <c r="BY94" s="2819" t="e">
        <f t="shared" ref="BY94" ca="1" si="72">BY$117*BY62/BY$85</f>
        <v>#DIV/0!</v>
      </c>
      <c r="BZ94" s="2820"/>
      <c r="CA94" s="2819" t="e">
        <f t="shared" ref="CA94" ca="1" si="73">CA$117*CA62/CA$85</f>
        <v>#DIV/0!</v>
      </c>
      <c r="CB94" s="2820"/>
      <c r="CC94" s="2819" t="e">
        <f t="shared" ref="CC94" ca="1" si="74">CC$117*CC62/CC$85</f>
        <v>#DIV/0!</v>
      </c>
      <c r="CD94" s="2820"/>
      <c r="CE94" s="2819">
        <f t="shared" ref="CE94" ca="1" si="75">CE$117*CE62/CE$85</f>
        <v>0</v>
      </c>
      <c r="CF94" s="2820"/>
      <c r="CG94" s="2819" t="e">
        <f t="shared" ref="CG94" si="76">CG$117*CG62/CG$85</f>
        <v>#DIV/0!</v>
      </c>
      <c r="CH94" s="2820"/>
      <c r="CI94" s="2819">
        <f t="shared" ref="CI94" ca="1" si="77">CI$117*CI62/CI$85</f>
        <v>0</v>
      </c>
      <c r="CJ94" s="2820"/>
      <c r="CK94" s="2819">
        <f t="shared" ref="CK94" ca="1" si="78">CK$117*CK62/CK$85</f>
        <v>0</v>
      </c>
      <c r="CL94" s="2820"/>
      <c r="CM94" s="2819">
        <f t="shared" ref="CM94" ca="1" si="79">CM$117*CM62/CM$85</f>
        <v>0</v>
      </c>
      <c r="CN94" s="2820"/>
      <c r="CO94" s="2819">
        <f t="shared" ref="CO94" ca="1" si="80">CO$117*CO62/CO$85</f>
        <v>0</v>
      </c>
      <c r="CP94" s="2820"/>
      <c r="CQ94" s="2819">
        <f t="shared" ref="CQ94" ca="1" si="81">CQ$117*CQ62/CQ$85</f>
        <v>0</v>
      </c>
      <c r="CR94" s="2820"/>
      <c r="CS94" s="2819" t="e">
        <f t="shared" ref="CS94:CU94" ca="1" si="82">CS$117*CS62/CS$85</f>
        <v>#DIV/0!</v>
      </c>
      <c r="CT94" s="2820"/>
      <c r="CU94" s="2819" t="e">
        <f t="shared" ca="1" si="82"/>
        <v>#DIV/0!</v>
      </c>
      <c r="CV94" s="2820"/>
      <c r="CW94" s="2819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820"/>
      <c r="CY94" s="2819"/>
      <c r="CZ94" s="2820"/>
      <c r="DA94" s="2819"/>
      <c r="DB94" s="2820"/>
      <c r="DC94" s="2916"/>
      <c r="DD94" s="2917"/>
      <c r="DE94" s="2916"/>
      <c r="DF94" s="2917"/>
      <c r="DG94" s="2916"/>
      <c r="DH94" s="2917"/>
      <c r="DI94" s="2916"/>
      <c r="DJ94" s="2917"/>
      <c r="DK94" s="2916"/>
      <c r="DL94" s="2917"/>
      <c r="DM94" s="2916"/>
      <c r="DN94" s="2917"/>
      <c r="DO94" s="2916"/>
      <c r="DP94" s="2917"/>
      <c r="DQ94" s="2916"/>
      <c r="DR94" s="2917"/>
      <c r="DS94" s="2916"/>
      <c r="DT94" s="2917"/>
      <c r="DU94" s="2916"/>
      <c r="DV94" s="2917"/>
      <c r="DW94" s="2916"/>
      <c r="DX94" s="2917"/>
      <c r="DY94" s="2916"/>
      <c r="DZ94" s="2917"/>
      <c r="EA94" s="2916"/>
      <c r="EB94" s="2917"/>
    </row>
    <row r="95" spans="1:132" s="2666" customFormat="1" ht="14.45" customHeight="1">
      <c r="A95" s="962"/>
      <c r="B95" s="2811">
        <f t="shared" si="20"/>
        <v>43678</v>
      </c>
      <c r="C95" s="2819">
        <f t="shared" ca="1" si="21"/>
        <v>0</v>
      </c>
      <c r="D95" s="2820"/>
      <c r="E95" s="2819" t="e">
        <f t="shared" ca="1" si="21"/>
        <v>#DIV/0!</v>
      </c>
      <c r="F95" s="2820"/>
      <c r="G95" s="2819">
        <f t="shared" ca="1" si="22"/>
        <v>0</v>
      </c>
      <c r="H95" s="2820"/>
      <c r="I95" s="2819">
        <f t="shared" ca="1" si="23"/>
        <v>0</v>
      </c>
      <c r="J95" s="2820"/>
      <c r="K95" s="2819" t="e">
        <f t="shared" ca="1" si="23"/>
        <v>#DIV/0!</v>
      </c>
      <c r="L95" s="2820"/>
      <c r="M95" s="2819">
        <f t="shared" ca="1" si="23"/>
        <v>0</v>
      </c>
      <c r="N95" s="2820"/>
      <c r="O95" s="2819">
        <f t="shared" ca="1" si="23"/>
        <v>0</v>
      </c>
      <c r="P95" s="2820"/>
      <c r="Q95" s="2819">
        <f t="shared" ref="Q95" ca="1" si="83">Q$117*Q63/Q$85</f>
        <v>0</v>
      </c>
      <c r="R95" s="2820"/>
      <c r="S95" s="2819" t="e">
        <f t="shared" ca="1" si="23"/>
        <v>#DIV/0!</v>
      </c>
      <c r="T95" s="2820"/>
      <c r="U95" s="2819"/>
      <c r="V95" s="2820"/>
      <c r="W95" s="2819"/>
      <c r="X95" s="2820"/>
      <c r="Y95" s="2819"/>
      <c r="Z95" s="2820"/>
      <c r="AA95" s="2819"/>
      <c r="AB95" s="2820"/>
      <c r="AC95" s="2819"/>
      <c r="AD95" s="2820"/>
      <c r="AE95" s="2819"/>
      <c r="AF95" s="2820"/>
      <c r="AG95" s="2819"/>
      <c r="AH95" s="2820"/>
      <c r="AI95" s="2819"/>
      <c r="AJ95" s="2820"/>
      <c r="AK95" s="2819">
        <f t="shared" ca="1" si="56"/>
        <v>0</v>
      </c>
      <c r="AL95" s="2820"/>
      <c r="AM95" s="2819">
        <f t="shared" ca="1" si="25"/>
        <v>0</v>
      </c>
      <c r="AN95" s="2820"/>
      <c r="AO95" s="2819">
        <f t="shared" ca="1" si="26"/>
        <v>0</v>
      </c>
      <c r="AP95" s="2820"/>
      <c r="AQ95" s="2819">
        <f t="shared" ca="1" si="27"/>
        <v>0</v>
      </c>
      <c r="AR95" s="2820"/>
      <c r="AS95" s="2819">
        <f t="shared" ca="1" si="28"/>
        <v>0</v>
      </c>
      <c r="AT95" s="2820"/>
      <c r="AU95" s="2819">
        <f t="shared" ref="AU95" ca="1" si="84">AU$117*AU63/AU$85</f>
        <v>0</v>
      </c>
      <c r="AV95" s="2820"/>
      <c r="AW95" s="2819">
        <f t="shared" ref="AW95" ca="1" si="85">AW$117*AW63/AW$85</f>
        <v>0</v>
      </c>
      <c r="AX95" s="2820"/>
      <c r="AY95" s="2819">
        <f t="shared" ref="AY95" ca="1" si="86">AY$117*AY63/AY$85</f>
        <v>0</v>
      </c>
      <c r="AZ95" s="2820"/>
      <c r="BA95" s="2819">
        <f t="shared" ref="BA95" ca="1" si="87">BA$117*BA63/BA$85</f>
        <v>0</v>
      </c>
      <c r="BB95" s="2820"/>
      <c r="BC95" s="2819">
        <f t="shared" ref="BC95" ca="1" si="88">BC$117*BC63/BC$85</f>
        <v>0</v>
      </c>
      <c r="BD95" s="2820"/>
      <c r="BE95" s="2819">
        <f t="shared" ref="BE95" ca="1" si="89">BE$117*BE63/BE$85</f>
        <v>0</v>
      </c>
      <c r="BF95" s="2820"/>
      <c r="BG95" s="2819" t="e">
        <f t="shared" ref="BG95" ca="1" si="90">BG$117*BG63/BG$85</f>
        <v>#DIV/0!</v>
      </c>
      <c r="BH95" s="2820"/>
      <c r="BI95" s="2819">
        <f t="shared" ref="BI95" ca="1" si="91">BI$117*BI63/BI$85</f>
        <v>0</v>
      </c>
      <c r="BJ95" s="2820"/>
      <c r="BK95" s="2819">
        <f t="shared" ref="BK95" ca="1" si="92">BK$117*BK63/BK$85</f>
        <v>0</v>
      </c>
      <c r="BL95" s="2820"/>
      <c r="BM95" s="2819" t="e">
        <f t="shared" ref="BM95" ca="1" si="93">BM$117*BM63/BM$85</f>
        <v>#DIV/0!</v>
      </c>
      <c r="BN95" s="2820"/>
      <c r="BO95" s="2819">
        <f t="shared" ref="BO95" ca="1" si="94">BO$117*BO63/BO$85</f>
        <v>0</v>
      </c>
      <c r="BP95" s="2820"/>
      <c r="BQ95" s="2819" t="e">
        <f t="shared" ref="BQ95" ca="1" si="95">BQ$117*BQ63/BQ$85</f>
        <v>#DIV/0!</v>
      </c>
      <c r="BR95" s="2820"/>
      <c r="BS95" s="2819">
        <f t="shared" ref="BS95" ca="1" si="96">BS$117*BS63/BS$85</f>
        <v>0</v>
      </c>
      <c r="BT95" s="2820"/>
      <c r="BU95" s="2819">
        <f t="shared" ref="BU95" ca="1" si="97">BU$117*BU63/BU$85</f>
        <v>0</v>
      </c>
      <c r="BV95" s="2820"/>
      <c r="BW95" s="2819">
        <f t="shared" ref="BW95" ca="1" si="98">BW$117*BW63/BW$85</f>
        <v>0</v>
      </c>
      <c r="BX95" s="2820"/>
      <c r="BY95" s="2819" t="e">
        <f t="shared" ref="BY95" ca="1" si="99">BY$117*BY63/BY$85</f>
        <v>#DIV/0!</v>
      </c>
      <c r="BZ95" s="2820"/>
      <c r="CA95" s="2819" t="e">
        <f t="shared" ref="CA95" ca="1" si="100">CA$117*CA63/CA$85</f>
        <v>#DIV/0!</v>
      </c>
      <c r="CB95" s="2820"/>
      <c r="CC95" s="2819" t="e">
        <f t="shared" ref="CC95" ca="1" si="101">CC$117*CC63/CC$85</f>
        <v>#DIV/0!</v>
      </c>
      <c r="CD95" s="2820"/>
      <c r="CE95" s="2819">
        <f t="shared" ref="CE95" ca="1" si="102">CE$117*CE63/CE$85</f>
        <v>0</v>
      </c>
      <c r="CF95" s="2820"/>
      <c r="CG95" s="2819" t="e">
        <f t="shared" ref="CG95" si="103">CG$117*CG63/CG$85</f>
        <v>#DIV/0!</v>
      </c>
      <c r="CH95" s="2820"/>
      <c r="CI95" s="2819">
        <f t="shared" ref="CI95" ca="1" si="104">CI$117*CI63/CI$85</f>
        <v>0</v>
      </c>
      <c r="CJ95" s="2820"/>
      <c r="CK95" s="2819">
        <f t="shared" ref="CK95" ca="1" si="105">CK$117*CK63/CK$85</f>
        <v>0</v>
      </c>
      <c r="CL95" s="2820"/>
      <c r="CM95" s="2819">
        <f t="shared" ref="CM95" ca="1" si="106">CM$117*CM63/CM$85</f>
        <v>0</v>
      </c>
      <c r="CN95" s="2820"/>
      <c r="CO95" s="2819">
        <f t="shared" ref="CO95" ca="1" si="107">CO$117*CO63/CO$85</f>
        <v>0</v>
      </c>
      <c r="CP95" s="2820"/>
      <c r="CQ95" s="2819">
        <f t="shared" ref="CQ95" ca="1" si="108">CQ$117*CQ63/CQ$85</f>
        <v>0</v>
      </c>
      <c r="CR95" s="2820"/>
      <c r="CS95" s="2819" t="e">
        <f t="shared" ref="CS95:CU95" ca="1" si="109">CS$117*CS63/CS$85</f>
        <v>#DIV/0!</v>
      </c>
      <c r="CT95" s="2820"/>
      <c r="CU95" s="2819" t="e">
        <f t="shared" ca="1" si="109"/>
        <v>#DIV/0!</v>
      </c>
      <c r="CV95" s="2820"/>
      <c r="CW95" s="2819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820"/>
      <c r="CY95" s="2819"/>
      <c r="CZ95" s="2820"/>
      <c r="DA95" s="2819"/>
      <c r="DB95" s="2820"/>
      <c r="DC95" s="2916"/>
      <c r="DD95" s="2917"/>
      <c r="DE95" s="2916"/>
      <c r="DF95" s="2917"/>
      <c r="DG95" s="2916"/>
      <c r="DH95" s="2917"/>
      <c r="DI95" s="2916"/>
      <c r="DJ95" s="2917"/>
      <c r="DK95" s="2916"/>
      <c r="DL95" s="2917"/>
      <c r="DM95" s="2916"/>
      <c r="DN95" s="2917"/>
      <c r="DO95" s="2916"/>
      <c r="DP95" s="2917"/>
      <c r="DQ95" s="2916"/>
      <c r="DR95" s="2917"/>
      <c r="DS95" s="2916"/>
      <c r="DT95" s="2917"/>
      <c r="DU95" s="2916"/>
      <c r="DV95" s="2917"/>
      <c r="DW95" s="2916"/>
      <c r="DX95" s="2917"/>
      <c r="DY95" s="2916"/>
      <c r="DZ95" s="2917"/>
      <c r="EA95" s="2916"/>
      <c r="EB95" s="2917"/>
    </row>
    <row r="96" spans="1:132" s="2666" customFormat="1" ht="14.45" customHeight="1">
      <c r="A96" s="962"/>
      <c r="B96" s="2811">
        <f t="shared" si="20"/>
        <v>43709</v>
      </c>
      <c r="C96" s="2819">
        <f t="shared" ca="1" si="21"/>
        <v>0</v>
      </c>
      <c r="D96" s="2820"/>
      <c r="E96" s="2819" t="e">
        <f t="shared" ca="1" si="21"/>
        <v>#DIV/0!</v>
      </c>
      <c r="F96" s="2820"/>
      <c r="G96" s="2819">
        <f t="shared" ca="1" si="22"/>
        <v>0</v>
      </c>
      <c r="H96" s="2820"/>
      <c r="I96" s="2819">
        <f t="shared" ca="1" si="23"/>
        <v>0</v>
      </c>
      <c r="J96" s="2820"/>
      <c r="K96" s="2819" t="e">
        <f t="shared" ca="1" si="23"/>
        <v>#DIV/0!</v>
      </c>
      <c r="L96" s="2820"/>
      <c r="M96" s="2819">
        <f t="shared" ca="1" si="23"/>
        <v>0</v>
      </c>
      <c r="N96" s="2820"/>
      <c r="O96" s="2819">
        <f t="shared" ca="1" si="23"/>
        <v>0</v>
      </c>
      <c r="P96" s="2820"/>
      <c r="Q96" s="2819">
        <f t="shared" ref="Q96" ca="1" si="110">Q$117*Q64/Q$85</f>
        <v>0</v>
      </c>
      <c r="R96" s="2820"/>
      <c r="S96" s="2819" t="e">
        <f t="shared" ca="1" si="23"/>
        <v>#DIV/0!</v>
      </c>
      <c r="T96" s="2820"/>
      <c r="U96" s="2819"/>
      <c r="V96" s="2820"/>
      <c r="W96" s="2819"/>
      <c r="X96" s="2820"/>
      <c r="Y96" s="2819"/>
      <c r="Z96" s="2820"/>
      <c r="AA96" s="2819"/>
      <c r="AB96" s="2820"/>
      <c r="AC96" s="2819"/>
      <c r="AD96" s="2820"/>
      <c r="AE96" s="2819"/>
      <c r="AF96" s="2820"/>
      <c r="AG96" s="2819"/>
      <c r="AH96" s="2820"/>
      <c r="AI96" s="2819"/>
      <c r="AJ96" s="2820"/>
      <c r="AK96" s="2819">
        <f t="shared" ca="1" si="56"/>
        <v>0</v>
      </c>
      <c r="AL96" s="2820"/>
      <c r="AM96" s="2819">
        <f t="shared" ca="1" si="25"/>
        <v>0</v>
      </c>
      <c r="AN96" s="2820"/>
      <c r="AO96" s="2819">
        <f t="shared" ca="1" si="26"/>
        <v>0</v>
      </c>
      <c r="AP96" s="2820"/>
      <c r="AQ96" s="2819">
        <f t="shared" ca="1" si="27"/>
        <v>0</v>
      </c>
      <c r="AR96" s="2820"/>
      <c r="AS96" s="2819">
        <f t="shared" ca="1" si="28"/>
        <v>0</v>
      </c>
      <c r="AT96" s="2820"/>
      <c r="AU96" s="2819">
        <f t="shared" ref="AU96" ca="1" si="111">AU$117*AU64/AU$85</f>
        <v>0</v>
      </c>
      <c r="AV96" s="2820"/>
      <c r="AW96" s="2819">
        <f t="shared" ref="AW96" ca="1" si="112">AW$117*AW64/AW$85</f>
        <v>0</v>
      </c>
      <c r="AX96" s="2820"/>
      <c r="AY96" s="2819">
        <f t="shared" ref="AY96" ca="1" si="113">AY$117*AY64/AY$85</f>
        <v>0</v>
      </c>
      <c r="AZ96" s="2820"/>
      <c r="BA96" s="2819">
        <f t="shared" ref="BA96" ca="1" si="114">BA$117*BA64/BA$85</f>
        <v>0</v>
      </c>
      <c r="BB96" s="2820"/>
      <c r="BC96" s="2819">
        <f t="shared" ref="BC96" ca="1" si="115">BC$117*BC64/BC$85</f>
        <v>0</v>
      </c>
      <c r="BD96" s="2820"/>
      <c r="BE96" s="2819">
        <f t="shared" ref="BE96" ca="1" si="116">BE$117*BE64/BE$85</f>
        <v>0</v>
      </c>
      <c r="BF96" s="2820"/>
      <c r="BG96" s="2819" t="e">
        <f t="shared" ref="BG96" ca="1" si="117">BG$117*BG64/BG$85</f>
        <v>#DIV/0!</v>
      </c>
      <c r="BH96" s="2820"/>
      <c r="BI96" s="2819">
        <f t="shared" ref="BI96" ca="1" si="118">BI$117*BI64/BI$85</f>
        <v>0</v>
      </c>
      <c r="BJ96" s="2820"/>
      <c r="BK96" s="2819">
        <f t="shared" ref="BK96" ca="1" si="119">BK$117*BK64/BK$85</f>
        <v>0</v>
      </c>
      <c r="BL96" s="2820"/>
      <c r="BM96" s="2819" t="e">
        <f t="shared" ref="BM96" ca="1" si="120">BM$117*BM64/BM$85</f>
        <v>#DIV/0!</v>
      </c>
      <c r="BN96" s="2820"/>
      <c r="BO96" s="2819">
        <f t="shared" ref="BO96" ca="1" si="121">BO$117*BO64/BO$85</f>
        <v>0</v>
      </c>
      <c r="BP96" s="2820"/>
      <c r="BQ96" s="2819" t="e">
        <f t="shared" ref="BQ96" ca="1" si="122">BQ$117*BQ64/BQ$85</f>
        <v>#DIV/0!</v>
      </c>
      <c r="BR96" s="2820"/>
      <c r="BS96" s="2819">
        <f t="shared" ref="BS96" ca="1" si="123">BS$117*BS64/BS$85</f>
        <v>0</v>
      </c>
      <c r="BT96" s="2820"/>
      <c r="BU96" s="2819">
        <f t="shared" ref="BU96" ca="1" si="124">BU$117*BU64/BU$85</f>
        <v>0</v>
      </c>
      <c r="BV96" s="2820"/>
      <c r="BW96" s="2819">
        <f t="shared" ref="BW96" ca="1" si="125">BW$117*BW64/BW$85</f>
        <v>0</v>
      </c>
      <c r="BX96" s="2820"/>
      <c r="BY96" s="2819" t="e">
        <f t="shared" ref="BY96" ca="1" si="126">BY$117*BY64/BY$85</f>
        <v>#DIV/0!</v>
      </c>
      <c r="BZ96" s="2820"/>
      <c r="CA96" s="2819" t="e">
        <f t="shared" ref="CA96" ca="1" si="127">CA$117*CA64/CA$85</f>
        <v>#DIV/0!</v>
      </c>
      <c r="CB96" s="2820"/>
      <c r="CC96" s="2819" t="e">
        <f t="shared" ref="CC96" ca="1" si="128">CC$117*CC64/CC$85</f>
        <v>#DIV/0!</v>
      </c>
      <c r="CD96" s="2820"/>
      <c r="CE96" s="2819">
        <f t="shared" ref="CE96" ca="1" si="129">CE$117*CE64/CE$85</f>
        <v>0</v>
      </c>
      <c r="CF96" s="2820"/>
      <c r="CG96" s="2819" t="e">
        <f t="shared" ref="CG96" si="130">CG$117*CG64/CG$85</f>
        <v>#DIV/0!</v>
      </c>
      <c r="CH96" s="2820"/>
      <c r="CI96" s="2819">
        <f t="shared" ref="CI96" ca="1" si="131">CI$117*CI64/CI$85</f>
        <v>0</v>
      </c>
      <c r="CJ96" s="2820"/>
      <c r="CK96" s="2819">
        <f t="shared" ref="CK96" ca="1" si="132">CK$117*CK64/CK$85</f>
        <v>0</v>
      </c>
      <c r="CL96" s="2820"/>
      <c r="CM96" s="2819">
        <f t="shared" ref="CM96" ca="1" si="133">CM$117*CM64/CM$85</f>
        <v>0</v>
      </c>
      <c r="CN96" s="2820"/>
      <c r="CO96" s="2819">
        <f t="shared" ref="CO96" ca="1" si="134">CO$117*CO64/CO$85</f>
        <v>0</v>
      </c>
      <c r="CP96" s="2820"/>
      <c r="CQ96" s="2819">
        <f t="shared" ref="CQ96" ca="1" si="135">CQ$117*CQ64/CQ$85</f>
        <v>0</v>
      </c>
      <c r="CR96" s="2820"/>
      <c r="CS96" s="2819" t="e">
        <f t="shared" ref="CS96:CU96" ca="1" si="136">CS$117*CS64/CS$85</f>
        <v>#DIV/0!</v>
      </c>
      <c r="CT96" s="2820"/>
      <c r="CU96" s="2819" t="e">
        <f t="shared" ca="1" si="136"/>
        <v>#DIV/0!</v>
      </c>
      <c r="CV96" s="2820"/>
      <c r="CW96" s="2819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820"/>
      <c r="CY96" s="2819"/>
      <c r="CZ96" s="2820"/>
      <c r="DA96" s="2819"/>
      <c r="DB96" s="2820"/>
      <c r="DC96" s="2916"/>
      <c r="DD96" s="2917"/>
      <c r="DE96" s="2916"/>
      <c r="DF96" s="2917"/>
      <c r="DG96" s="2916"/>
      <c r="DH96" s="2917"/>
      <c r="DI96" s="2916"/>
      <c r="DJ96" s="2917"/>
      <c r="DK96" s="2916"/>
      <c r="DL96" s="2917"/>
      <c r="DM96" s="2916"/>
      <c r="DN96" s="2917"/>
      <c r="DO96" s="2916"/>
      <c r="DP96" s="2917"/>
      <c r="DQ96" s="2916"/>
      <c r="DR96" s="2917"/>
      <c r="DS96" s="2916"/>
      <c r="DT96" s="2917"/>
      <c r="DU96" s="2916"/>
      <c r="DV96" s="2917"/>
      <c r="DW96" s="2916"/>
      <c r="DX96" s="2917"/>
      <c r="DY96" s="2916"/>
      <c r="DZ96" s="2917"/>
      <c r="EA96" s="2916"/>
      <c r="EB96" s="2917"/>
    </row>
    <row r="97" spans="1:132" s="2666" customFormat="1" ht="14.45" customHeight="1">
      <c r="A97" s="962"/>
      <c r="B97" s="2811">
        <f t="shared" si="20"/>
        <v>43739</v>
      </c>
      <c r="C97" s="2819">
        <f t="shared" ca="1" si="21"/>
        <v>0</v>
      </c>
      <c r="D97" s="2820"/>
      <c r="E97" s="2819" t="e">
        <f t="shared" ca="1" si="21"/>
        <v>#DIV/0!</v>
      </c>
      <c r="F97" s="2820"/>
      <c r="G97" s="2819">
        <f t="shared" ca="1" si="22"/>
        <v>0</v>
      </c>
      <c r="H97" s="2820"/>
      <c r="I97" s="2819">
        <f t="shared" ca="1" si="23"/>
        <v>0</v>
      </c>
      <c r="J97" s="2820"/>
      <c r="K97" s="2819" t="e">
        <f t="shared" ca="1" si="23"/>
        <v>#DIV/0!</v>
      </c>
      <c r="L97" s="2820"/>
      <c r="M97" s="2819">
        <f t="shared" ca="1" si="23"/>
        <v>0</v>
      </c>
      <c r="N97" s="2820"/>
      <c r="O97" s="2819">
        <f t="shared" ca="1" si="23"/>
        <v>0</v>
      </c>
      <c r="P97" s="2820"/>
      <c r="Q97" s="2819">
        <f t="shared" ref="Q97" ca="1" si="137">Q$117*Q65/Q$85</f>
        <v>0</v>
      </c>
      <c r="R97" s="2820"/>
      <c r="S97" s="2819" t="e">
        <f t="shared" ca="1" si="23"/>
        <v>#DIV/0!</v>
      </c>
      <c r="T97" s="2820"/>
      <c r="U97" s="2819"/>
      <c r="V97" s="2820"/>
      <c r="W97" s="2819"/>
      <c r="X97" s="2820"/>
      <c r="Y97" s="2819"/>
      <c r="Z97" s="2820"/>
      <c r="AA97" s="2819"/>
      <c r="AB97" s="2820"/>
      <c r="AC97" s="2819"/>
      <c r="AD97" s="2820"/>
      <c r="AE97" s="2819"/>
      <c r="AF97" s="2820"/>
      <c r="AG97" s="2819"/>
      <c r="AH97" s="2820"/>
      <c r="AI97" s="2819"/>
      <c r="AJ97" s="2820"/>
      <c r="AK97" s="2819">
        <f t="shared" ca="1" si="56"/>
        <v>0</v>
      </c>
      <c r="AL97" s="2820"/>
      <c r="AM97" s="2819">
        <f t="shared" ca="1" si="25"/>
        <v>0</v>
      </c>
      <c r="AN97" s="2820"/>
      <c r="AO97" s="2819">
        <f t="shared" ca="1" si="26"/>
        <v>0</v>
      </c>
      <c r="AP97" s="2820"/>
      <c r="AQ97" s="2819">
        <f t="shared" ca="1" si="27"/>
        <v>0</v>
      </c>
      <c r="AR97" s="2820"/>
      <c r="AS97" s="2819">
        <f t="shared" ca="1" si="28"/>
        <v>0</v>
      </c>
      <c r="AT97" s="2820"/>
      <c r="AU97" s="2819">
        <f t="shared" ref="AU97" ca="1" si="138">AU$117*AU65/AU$85</f>
        <v>0</v>
      </c>
      <c r="AV97" s="2820"/>
      <c r="AW97" s="2819">
        <f t="shared" ref="AW97" ca="1" si="139">AW$117*AW65/AW$85</f>
        <v>0</v>
      </c>
      <c r="AX97" s="2820"/>
      <c r="AY97" s="2819">
        <f t="shared" ref="AY97" ca="1" si="140">AY$117*AY65/AY$85</f>
        <v>0</v>
      </c>
      <c r="AZ97" s="2820"/>
      <c r="BA97" s="2819">
        <f t="shared" ref="BA97" ca="1" si="141">BA$117*BA65/BA$85</f>
        <v>0</v>
      </c>
      <c r="BB97" s="2820"/>
      <c r="BC97" s="2819">
        <f t="shared" ref="BC97" ca="1" si="142">BC$117*BC65/BC$85</f>
        <v>0</v>
      </c>
      <c r="BD97" s="2820"/>
      <c r="BE97" s="2819">
        <f t="shared" ref="BE97" ca="1" si="143">BE$117*BE65/BE$85</f>
        <v>0</v>
      </c>
      <c r="BF97" s="2820"/>
      <c r="BG97" s="2819" t="e">
        <f t="shared" ref="BG97" ca="1" si="144">BG$117*BG65/BG$85</f>
        <v>#DIV/0!</v>
      </c>
      <c r="BH97" s="2820"/>
      <c r="BI97" s="2819">
        <f t="shared" ref="BI97" ca="1" si="145">BI$117*BI65/BI$85</f>
        <v>0</v>
      </c>
      <c r="BJ97" s="2820"/>
      <c r="BK97" s="2819">
        <f t="shared" ref="BK97" ca="1" si="146">BK$117*BK65/BK$85</f>
        <v>0</v>
      </c>
      <c r="BL97" s="2820"/>
      <c r="BM97" s="2819" t="e">
        <f t="shared" ref="BM97" ca="1" si="147">BM$117*BM65/BM$85</f>
        <v>#DIV/0!</v>
      </c>
      <c r="BN97" s="2820"/>
      <c r="BO97" s="2819">
        <f t="shared" ref="BO97" ca="1" si="148">BO$117*BO65/BO$85</f>
        <v>0</v>
      </c>
      <c r="BP97" s="2820"/>
      <c r="BQ97" s="2819" t="e">
        <f t="shared" ref="BQ97" ca="1" si="149">BQ$117*BQ65/BQ$85</f>
        <v>#DIV/0!</v>
      </c>
      <c r="BR97" s="2820"/>
      <c r="BS97" s="2819">
        <f t="shared" ref="BS97" ca="1" si="150">BS$117*BS65/BS$85</f>
        <v>0</v>
      </c>
      <c r="BT97" s="2820"/>
      <c r="BU97" s="2819">
        <f t="shared" ref="BU97" ca="1" si="151">BU$117*BU65/BU$85</f>
        <v>0</v>
      </c>
      <c r="BV97" s="2820"/>
      <c r="BW97" s="2819">
        <f t="shared" ref="BW97" ca="1" si="152">BW$117*BW65/BW$85</f>
        <v>0</v>
      </c>
      <c r="BX97" s="2820"/>
      <c r="BY97" s="2819" t="e">
        <f t="shared" ref="BY97" ca="1" si="153">BY$117*BY65/BY$85</f>
        <v>#DIV/0!</v>
      </c>
      <c r="BZ97" s="2820"/>
      <c r="CA97" s="2819" t="e">
        <f t="shared" ref="CA97" ca="1" si="154">CA$117*CA65/CA$85</f>
        <v>#DIV/0!</v>
      </c>
      <c r="CB97" s="2820"/>
      <c r="CC97" s="2819" t="e">
        <f t="shared" ref="CC97" ca="1" si="155">CC$117*CC65/CC$85</f>
        <v>#DIV/0!</v>
      </c>
      <c r="CD97" s="2820"/>
      <c r="CE97" s="2819">
        <f t="shared" ref="CE97" ca="1" si="156">CE$117*CE65/CE$85</f>
        <v>0</v>
      </c>
      <c r="CF97" s="2820"/>
      <c r="CG97" s="2819" t="e">
        <f t="shared" ref="CG97" si="157">CG$117*CG65/CG$85</f>
        <v>#DIV/0!</v>
      </c>
      <c r="CH97" s="2820"/>
      <c r="CI97" s="2819">
        <f t="shared" ref="CI97" ca="1" si="158">CI$117*CI65/CI$85</f>
        <v>0</v>
      </c>
      <c r="CJ97" s="2820"/>
      <c r="CK97" s="2819">
        <f t="shared" ref="CK97" ca="1" si="159">CK$117*CK65/CK$85</f>
        <v>0</v>
      </c>
      <c r="CL97" s="2820"/>
      <c r="CM97" s="2819">
        <f t="shared" ref="CM97" ca="1" si="160">CM$117*CM65/CM$85</f>
        <v>0</v>
      </c>
      <c r="CN97" s="2820"/>
      <c r="CO97" s="2819">
        <f t="shared" ref="CO97" ca="1" si="161">CO$117*CO65/CO$85</f>
        <v>0</v>
      </c>
      <c r="CP97" s="2820"/>
      <c r="CQ97" s="2819">
        <f t="shared" ref="CQ97" ca="1" si="162">CQ$117*CQ65/CQ$85</f>
        <v>0</v>
      </c>
      <c r="CR97" s="2820"/>
      <c r="CS97" s="2819" t="e">
        <f t="shared" ref="CS97:CU97" ca="1" si="163">CS$117*CS65/CS$85</f>
        <v>#DIV/0!</v>
      </c>
      <c r="CT97" s="2820"/>
      <c r="CU97" s="2819" t="e">
        <f t="shared" ca="1" si="163"/>
        <v>#DIV/0!</v>
      </c>
      <c r="CV97" s="2820"/>
      <c r="CW97" s="2819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820"/>
      <c r="CY97" s="2819"/>
      <c r="CZ97" s="2820"/>
      <c r="DA97" s="2819"/>
      <c r="DB97" s="2820"/>
      <c r="DC97" s="2916"/>
      <c r="DD97" s="2917"/>
      <c r="DE97" s="2916"/>
      <c r="DF97" s="2917"/>
      <c r="DG97" s="2916"/>
      <c r="DH97" s="2917"/>
      <c r="DI97" s="2916"/>
      <c r="DJ97" s="2917"/>
      <c r="DK97" s="2916"/>
      <c r="DL97" s="2917"/>
      <c r="DM97" s="2916"/>
      <c r="DN97" s="2917"/>
      <c r="DO97" s="2916"/>
      <c r="DP97" s="2917"/>
      <c r="DQ97" s="2916"/>
      <c r="DR97" s="2917"/>
      <c r="DS97" s="2916"/>
      <c r="DT97" s="2917"/>
      <c r="DU97" s="2916"/>
      <c r="DV97" s="2917"/>
      <c r="DW97" s="2916"/>
      <c r="DX97" s="2917"/>
      <c r="DY97" s="2916"/>
      <c r="DZ97" s="2917"/>
      <c r="EA97" s="2916"/>
      <c r="EB97" s="2917"/>
    </row>
    <row r="98" spans="1:132" s="2666" customFormat="1" ht="14.45" customHeight="1">
      <c r="A98" s="962"/>
      <c r="B98" s="2811">
        <f t="shared" si="20"/>
        <v>43770</v>
      </c>
      <c r="C98" s="2819">
        <f t="shared" ca="1" si="21"/>
        <v>0</v>
      </c>
      <c r="D98" s="2820"/>
      <c r="E98" s="2819" t="e">
        <f t="shared" ca="1" si="21"/>
        <v>#DIV/0!</v>
      </c>
      <c r="F98" s="2820"/>
      <c r="G98" s="2819">
        <f t="shared" ca="1" si="22"/>
        <v>0</v>
      </c>
      <c r="H98" s="2820"/>
      <c r="I98" s="2819">
        <f t="shared" ca="1" si="23"/>
        <v>0</v>
      </c>
      <c r="J98" s="2820"/>
      <c r="K98" s="2819" t="e">
        <f t="shared" ca="1" si="23"/>
        <v>#DIV/0!</v>
      </c>
      <c r="L98" s="2820"/>
      <c r="M98" s="2819">
        <f t="shared" ca="1" si="23"/>
        <v>0</v>
      </c>
      <c r="N98" s="2820"/>
      <c r="O98" s="2819">
        <f t="shared" ca="1" si="23"/>
        <v>0</v>
      </c>
      <c r="P98" s="2820"/>
      <c r="Q98" s="2819">
        <f t="shared" ref="Q98" ca="1" si="164">Q$117*Q66/Q$85</f>
        <v>0</v>
      </c>
      <c r="R98" s="2820"/>
      <c r="S98" s="2819" t="e">
        <f t="shared" ca="1" si="23"/>
        <v>#DIV/0!</v>
      </c>
      <c r="T98" s="2820"/>
      <c r="U98" s="2819"/>
      <c r="V98" s="2820"/>
      <c r="W98" s="2819"/>
      <c r="X98" s="2820"/>
      <c r="Y98" s="2819"/>
      <c r="Z98" s="2820"/>
      <c r="AA98" s="2819"/>
      <c r="AB98" s="2820"/>
      <c r="AC98" s="2819"/>
      <c r="AD98" s="2820"/>
      <c r="AE98" s="2819"/>
      <c r="AF98" s="2820"/>
      <c r="AG98" s="2819"/>
      <c r="AH98" s="2820"/>
      <c r="AI98" s="2819"/>
      <c r="AJ98" s="2820"/>
      <c r="AK98" s="2819">
        <f t="shared" ca="1" si="56"/>
        <v>0</v>
      </c>
      <c r="AL98" s="2820"/>
      <c r="AM98" s="2819">
        <f t="shared" ca="1" si="25"/>
        <v>0</v>
      </c>
      <c r="AN98" s="2820"/>
      <c r="AO98" s="2819">
        <f t="shared" ca="1" si="26"/>
        <v>0</v>
      </c>
      <c r="AP98" s="2820"/>
      <c r="AQ98" s="2819">
        <f t="shared" ca="1" si="27"/>
        <v>0</v>
      </c>
      <c r="AR98" s="2820"/>
      <c r="AS98" s="2819">
        <f t="shared" ca="1" si="28"/>
        <v>0</v>
      </c>
      <c r="AT98" s="2820"/>
      <c r="AU98" s="2819">
        <f t="shared" ref="AU98" ca="1" si="165">AU$117*AU66/AU$85</f>
        <v>0</v>
      </c>
      <c r="AV98" s="2820"/>
      <c r="AW98" s="2819">
        <f t="shared" ref="AW98" ca="1" si="166">AW$117*AW66/AW$85</f>
        <v>0</v>
      </c>
      <c r="AX98" s="2820"/>
      <c r="AY98" s="2819">
        <f t="shared" ref="AY98" ca="1" si="167">AY$117*AY66/AY$85</f>
        <v>0</v>
      </c>
      <c r="AZ98" s="2820"/>
      <c r="BA98" s="2819">
        <f t="shared" ref="BA98" ca="1" si="168">BA$117*BA66/BA$85</f>
        <v>0</v>
      </c>
      <c r="BB98" s="2820"/>
      <c r="BC98" s="2819">
        <f t="shared" ref="BC98" ca="1" si="169">BC$117*BC66/BC$85</f>
        <v>0</v>
      </c>
      <c r="BD98" s="2820"/>
      <c r="BE98" s="2819">
        <f t="shared" ref="BE98" ca="1" si="170">BE$117*BE66/BE$85</f>
        <v>0</v>
      </c>
      <c r="BF98" s="2820"/>
      <c r="BG98" s="2819" t="e">
        <f t="shared" ref="BG98" ca="1" si="171">BG$117*BG66/BG$85</f>
        <v>#DIV/0!</v>
      </c>
      <c r="BH98" s="2820"/>
      <c r="BI98" s="2819">
        <f t="shared" ref="BI98" ca="1" si="172">BI$117*BI66/BI$85</f>
        <v>0</v>
      </c>
      <c r="BJ98" s="2820"/>
      <c r="BK98" s="2819">
        <f t="shared" ref="BK98" ca="1" si="173">BK$117*BK66/BK$85</f>
        <v>0</v>
      </c>
      <c r="BL98" s="2820"/>
      <c r="BM98" s="2819" t="e">
        <f t="shared" ref="BM98" ca="1" si="174">BM$117*BM66/BM$85</f>
        <v>#DIV/0!</v>
      </c>
      <c r="BN98" s="2820"/>
      <c r="BO98" s="2819">
        <f t="shared" ref="BO98" ca="1" si="175">BO$117*BO66/BO$85</f>
        <v>0</v>
      </c>
      <c r="BP98" s="2820"/>
      <c r="BQ98" s="2819" t="e">
        <f t="shared" ref="BQ98" ca="1" si="176">BQ$117*BQ66/BQ$85</f>
        <v>#DIV/0!</v>
      </c>
      <c r="BR98" s="2820"/>
      <c r="BS98" s="2819">
        <f t="shared" ref="BS98" ca="1" si="177">BS$117*BS66/BS$85</f>
        <v>0</v>
      </c>
      <c r="BT98" s="2820"/>
      <c r="BU98" s="2819">
        <f t="shared" ref="BU98" ca="1" si="178">BU$117*BU66/BU$85</f>
        <v>0</v>
      </c>
      <c r="BV98" s="2820"/>
      <c r="BW98" s="2819">
        <f t="shared" ref="BW98" ca="1" si="179">BW$117*BW66/BW$85</f>
        <v>0</v>
      </c>
      <c r="BX98" s="2820"/>
      <c r="BY98" s="2819" t="e">
        <f t="shared" ref="BY98" ca="1" si="180">BY$117*BY66/BY$85</f>
        <v>#DIV/0!</v>
      </c>
      <c r="BZ98" s="2820"/>
      <c r="CA98" s="2819" t="e">
        <f t="shared" ref="CA98" ca="1" si="181">CA$117*CA66/CA$85</f>
        <v>#DIV/0!</v>
      </c>
      <c r="CB98" s="2820"/>
      <c r="CC98" s="2819" t="e">
        <f t="shared" ref="CC98" ca="1" si="182">CC$117*CC66/CC$85</f>
        <v>#DIV/0!</v>
      </c>
      <c r="CD98" s="2820"/>
      <c r="CE98" s="2819">
        <f t="shared" ref="CE98" ca="1" si="183">CE$117*CE66/CE$85</f>
        <v>0</v>
      </c>
      <c r="CF98" s="2820"/>
      <c r="CG98" s="2819" t="e">
        <f t="shared" ref="CG98" si="184">CG$117*CG66/CG$85</f>
        <v>#DIV/0!</v>
      </c>
      <c r="CH98" s="2820"/>
      <c r="CI98" s="2819">
        <f t="shared" ref="CI98" ca="1" si="185">CI$117*CI66/CI$85</f>
        <v>0</v>
      </c>
      <c r="CJ98" s="2820"/>
      <c r="CK98" s="2819">
        <f t="shared" ref="CK98" ca="1" si="186">CK$117*CK66/CK$85</f>
        <v>0</v>
      </c>
      <c r="CL98" s="2820"/>
      <c r="CM98" s="2819">
        <f t="shared" ref="CM98" ca="1" si="187">CM$117*CM66/CM$85</f>
        <v>0</v>
      </c>
      <c r="CN98" s="2820"/>
      <c r="CO98" s="2819">
        <f t="shared" ref="CO98" ca="1" si="188">CO$117*CO66/CO$85</f>
        <v>0</v>
      </c>
      <c r="CP98" s="2820"/>
      <c r="CQ98" s="2819">
        <f t="shared" ref="CQ98" ca="1" si="189">CQ$117*CQ66/CQ$85</f>
        <v>0</v>
      </c>
      <c r="CR98" s="2820"/>
      <c r="CS98" s="2819" t="e">
        <f t="shared" ref="CS98:CU98" ca="1" si="190">CS$117*CS66/CS$85</f>
        <v>#DIV/0!</v>
      </c>
      <c r="CT98" s="2820"/>
      <c r="CU98" s="2819" t="e">
        <f t="shared" ca="1" si="190"/>
        <v>#DIV/0!</v>
      </c>
      <c r="CV98" s="2820"/>
      <c r="CW98" s="2819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820"/>
      <c r="CY98" s="2819"/>
      <c r="CZ98" s="2820"/>
      <c r="DA98" s="2819"/>
      <c r="DB98" s="2820"/>
      <c r="DC98" s="2916"/>
      <c r="DD98" s="2917"/>
      <c r="DE98" s="2916"/>
      <c r="DF98" s="2917"/>
      <c r="DG98" s="2916"/>
      <c r="DH98" s="2917"/>
      <c r="DI98" s="2916"/>
      <c r="DJ98" s="2917"/>
      <c r="DK98" s="2916"/>
      <c r="DL98" s="2917"/>
      <c r="DM98" s="2916"/>
      <c r="DN98" s="2917"/>
      <c r="DO98" s="2916"/>
      <c r="DP98" s="2917"/>
      <c r="DQ98" s="2916"/>
      <c r="DR98" s="2917"/>
      <c r="DS98" s="2916"/>
      <c r="DT98" s="2917"/>
      <c r="DU98" s="2916"/>
      <c r="DV98" s="2917"/>
      <c r="DW98" s="2916"/>
      <c r="DX98" s="2917"/>
      <c r="DY98" s="2916"/>
      <c r="DZ98" s="2917"/>
      <c r="EA98" s="2916"/>
      <c r="EB98" s="2917"/>
    </row>
    <row r="99" spans="1:132" s="2666" customFormat="1" ht="14.45" customHeight="1">
      <c r="A99" s="962"/>
      <c r="B99" s="2811">
        <f t="shared" si="20"/>
        <v>43800</v>
      </c>
      <c r="C99" s="2819">
        <f t="shared" ca="1" si="21"/>
        <v>0</v>
      </c>
      <c r="D99" s="2820"/>
      <c r="E99" s="2819" t="e">
        <f t="shared" ca="1" si="21"/>
        <v>#DIV/0!</v>
      </c>
      <c r="F99" s="2820"/>
      <c r="G99" s="2819">
        <f t="shared" ca="1" si="22"/>
        <v>0</v>
      </c>
      <c r="H99" s="2820"/>
      <c r="I99" s="2819">
        <f t="shared" ca="1" si="23"/>
        <v>0</v>
      </c>
      <c r="J99" s="2820"/>
      <c r="K99" s="2819" t="e">
        <f t="shared" ca="1" si="23"/>
        <v>#DIV/0!</v>
      </c>
      <c r="L99" s="2820"/>
      <c r="M99" s="2819">
        <f t="shared" ca="1" si="23"/>
        <v>0</v>
      </c>
      <c r="N99" s="2820"/>
      <c r="O99" s="2819">
        <f t="shared" ca="1" si="23"/>
        <v>0</v>
      </c>
      <c r="P99" s="2820"/>
      <c r="Q99" s="2819">
        <f t="shared" ref="Q99" ca="1" si="191">Q$117*Q67/Q$85</f>
        <v>0</v>
      </c>
      <c r="R99" s="2820"/>
      <c r="S99" s="2819" t="e">
        <f t="shared" ca="1" si="23"/>
        <v>#DIV/0!</v>
      </c>
      <c r="T99" s="2820"/>
      <c r="U99" s="2819"/>
      <c r="V99" s="2820"/>
      <c r="W99" s="2819"/>
      <c r="X99" s="2820"/>
      <c r="Y99" s="2819"/>
      <c r="Z99" s="2820"/>
      <c r="AA99" s="2819"/>
      <c r="AB99" s="2820"/>
      <c r="AC99" s="2819"/>
      <c r="AD99" s="2820"/>
      <c r="AE99" s="2819"/>
      <c r="AF99" s="2820"/>
      <c r="AG99" s="2819"/>
      <c r="AH99" s="2820"/>
      <c r="AI99" s="2819"/>
      <c r="AJ99" s="2820"/>
      <c r="AK99" s="2819">
        <f t="shared" ca="1" si="56"/>
        <v>0</v>
      </c>
      <c r="AL99" s="2820"/>
      <c r="AM99" s="2819">
        <f t="shared" ca="1" si="25"/>
        <v>0</v>
      </c>
      <c r="AN99" s="2820"/>
      <c r="AO99" s="2819">
        <f t="shared" ca="1" si="26"/>
        <v>0</v>
      </c>
      <c r="AP99" s="2820"/>
      <c r="AQ99" s="2819">
        <f t="shared" ca="1" si="27"/>
        <v>0</v>
      </c>
      <c r="AR99" s="2820"/>
      <c r="AS99" s="2819">
        <f t="shared" ca="1" si="28"/>
        <v>0</v>
      </c>
      <c r="AT99" s="2820"/>
      <c r="AU99" s="2819">
        <f t="shared" ref="AU99" ca="1" si="192">AU$117*AU67/AU$85</f>
        <v>0</v>
      </c>
      <c r="AV99" s="2820"/>
      <c r="AW99" s="2819">
        <f t="shared" ref="AW99" ca="1" si="193">AW$117*AW67/AW$85</f>
        <v>0</v>
      </c>
      <c r="AX99" s="2820"/>
      <c r="AY99" s="2819">
        <f t="shared" ref="AY99" ca="1" si="194">AY$117*AY67/AY$85</f>
        <v>0</v>
      </c>
      <c r="AZ99" s="2820"/>
      <c r="BA99" s="2819">
        <f t="shared" ref="BA99" ca="1" si="195">BA$117*BA67/BA$85</f>
        <v>0</v>
      </c>
      <c r="BB99" s="2820"/>
      <c r="BC99" s="2819">
        <f t="shared" ref="BC99" ca="1" si="196">BC$117*BC67/BC$85</f>
        <v>0</v>
      </c>
      <c r="BD99" s="2820"/>
      <c r="BE99" s="2819">
        <f t="shared" ref="BE99" ca="1" si="197">BE$117*BE67/BE$85</f>
        <v>0</v>
      </c>
      <c r="BF99" s="2820"/>
      <c r="BG99" s="2819" t="e">
        <f t="shared" ref="BG99" ca="1" si="198">BG$117*BG67/BG$85</f>
        <v>#DIV/0!</v>
      </c>
      <c r="BH99" s="2820"/>
      <c r="BI99" s="2819">
        <f t="shared" ref="BI99" ca="1" si="199">BI$117*BI67/BI$85</f>
        <v>0</v>
      </c>
      <c r="BJ99" s="2820"/>
      <c r="BK99" s="2819">
        <f t="shared" ref="BK99" ca="1" si="200">BK$117*BK67/BK$85</f>
        <v>0</v>
      </c>
      <c r="BL99" s="2820"/>
      <c r="BM99" s="2819" t="e">
        <f t="shared" ref="BM99" ca="1" si="201">BM$117*BM67/BM$85</f>
        <v>#DIV/0!</v>
      </c>
      <c r="BN99" s="2820"/>
      <c r="BO99" s="2819">
        <f t="shared" ref="BO99" ca="1" si="202">BO$117*BO67/BO$85</f>
        <v>0</v>
      </c>
      <c r="BP99" s="2820"/>
      <c r="BQ99" s="2819" t="e">
        <f t="shared" ref="BQ99" ca="1" si="203">BQ$117*BQ67/BQ$85</f>
        <v>#DIV/0!</v>
      </c>
      <c r="BR99" s="2820"/>
      <c r="BS99" s="2819">
        <f t="shared" ref="BS99" ca="1" si="204">BS$117*BS67/BS$85</f>
        <v>0</v>
      </c>
      <c r="BT99" s="2820"/>
      <c r="BU99" s="2819">
        <f t="shared" ref="BU99" ca="1" si="205">BU$117*BU67/BU$85</f>
        <v>0</v>
      </c>
      <c r="BV99" s="2820"/>
      <c r="BW99" s="2819">
        <f t="shared" ref="BW99" ca="1" si="206">BW$117*BW67/BW$85</f>
        <v>0</v>
      </c>
      <c r="BX99" s="2820"/>
      <c r="BY99" s="2819" t="e">
        <f t="shared" ref="BY99" ca="1" si="207">BY$117*BY67/BY$85</f>
        <v>#DIV/0!</v>
      </c>
      <c r="BZ99" s="2820"/>
      <c r="CA99" s="2819" t="e">
        <f t="shared" ref="CA99" ca="1" si="208">CA$117*CA67/CA$85</f>
        <v>#DIV/0!</v>
      </c>
      <c r="CB99" s="2820"/>
      <c r="CC99" s="2819" t="e">
        <f t="shared" ref="CC99" ca="1" si="209">CC$117*CC67/CC$85</f>
        <v>#DIV/0!</v>
      </c>
      <c r="CD99" s="2820"/>
      <c r="CE99" s="2819">
        <f t="shared" ref="CE99" ca="1" si="210">CE$117*CE67/CE$85</f>
        <v>0</v>
      </c>
      <c r="CF99" s="2820"/>
      <c r="CG99" s="2819" t="e">
        <f t="shared" ref="CG99" si="211">CG$117*CG67/CG$85</f>
        <v>#DIV/0!</v>
      </c>
      <c r="CH99" s="2820"/>
      <c r="CI99" s="2819">
        <f t="shared" ref="CI99" ca="1" si="212">CI$117*CI67/CI$85</f>
        <v>0</v>
      </c>
      <c r="CJ99" s="2820"/>
      <c r="CK99" s="2819">
        <f t="shared" ref="CK99" ca="1" si="213">CK$117*CK67/CK$85</f>
        <v>0</v>
      </c>
      <c r="CL99" s="2820"/>
      <c r="CM99" s="2819">
        <f t="shared" ref="CM99" ca="1" si="214">CM$117*CM67/CM$85</f>
        <v>0</v>
      </c>
      <c r="CN99" s="2820"/>
      <c r="CO99" s="2819">
        <f t="shared" ref="CO99" ca="1" si="215">CO$117*CO67/CO$85</f>
        <v>0</v>
      </c>
      <c r="CP99" s="2820"/>
      <c r="CQ99" s="2819">
        <f t="shared" ref="CQ99" ca="1" si="216">CQ$117*CQ67/CQ$85</f>
        <v>0</v>
      </c>
      <c r="CR99" s="2820"/>
      <c r="CS99" s="2819" t="e">
        <f t="shared" ref="CS99:CU99" ca="1" si="217">CS$117*CS67/CS$85</f>
        <v>#DIV/0!</v>
      </c>
      <c r="CT99" s="2820"/>
      <c r="CU99" s="2819" t="e">
        <f t="shared" ca="1" si="217"/>
        <v>#DIV/0!</v>
      </c>
      <c r="CV99" s="2820"/>
      <c r="CW99" s="2819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820"/>
      <c r="CY99" s="2819"/>
      <c r="CZ99" s="2820"/>
      <c r="DA99" s="2819"/>
      <c r="DB99" s="2820"/>
      <c r="DC99" s="2916"/>
      <c r="DD99" s="2917"/>
      <c r="DE99" s="2916"/>
      <c r="DF99" s="2917"/>
      <c r="DG99" s="2916"/>
      <c r="DH99" s="2917"/>
      <c r="DI99" s="2916"/>
      <c r="DJ99" s="2917"/>
      <c r="DK99" s="2916"/>
      <c r="DL99" s="2917"/>
      <c r="DM99" s="2916"/>
      <c r="DN99" s="2917"/>
      <c r="DO99" s="2916"/>
      <c r="DP99" s="2917"/>
      <c r="DQ99" s="2916"/>
      <c r="DR99" s="2917"/>
      <c r="DS99" s="2916"/>
      <c r="DT99" s="2917"/>
      <c r="DU99" s="2916"/>
      <c r="DV99" s="2917"/>
      <c r="DW99" s="2916"/>
      <c r="DX99" s="2917"/>
      <c r="DY99" s="2916"/>
      <c r="DZ99" s="2917"/>
      <c r="EA99" s="2916"/>
      <c r="EB99" s="2917"/>
    </row>
    <row r="100" spans="1:132" s="2666" customFormat="1" ht="14.45" customHeight="1">
      <c r="A100" s="962"/>
      <c r="B100" s="2811">
        <f t="shared" si="20"/>
        <v>43831</v>
      </c>
      <c r="C100" s="2819">
        <f t="shared" ca="1" si="21"/>
        <v>0</v>
      </c>
      <c r="D100" s="2820"/>
      <c r="E100" s="2819" t="e">
        <f t="shared" ca="1" si="21"/>
        <v>#DIV/0!</v>
      </c>
      <c r="F100" s="2820"/>
      <c r="G100" s="2819">
        <f t="shared" ca="1" si="22"/>
        <v>0</v>
      </c>
      <c r="H100" s="2820"/>
      <c r="I100" s="2819">
        <f t="shared" ca="1" si="23"/>
        <v>0</v>
      </c>
      <c r="J100" s="2820"/>
      <c r="K100" s="2819" t="e">
        <f t="shared" ca="1" si="23"/>
        <v>#DIV/0!</v>
      </c>
      <c r="L100" s="2820"/>
      <c r="M100" s="2819">
        <f t="shared" ca="1" si="23"/>
        <v>0</v>
      </c>
      <c r="N100" s="2820"/>
      <c r="O100" s="2819">
        <f t="shared" ca="1" si="23"/>
        <v>0</v>
      </c>
      <c r="P100" s="2820"/>
      <c r="Q100" s="2819">
        <f t="shared" ref="Q100" ca="1" si="218">Q$117*Q68/Q$85</f>
        <v>0</v>
      </c>
      <c r="R100" s="2820"/>
      <c r="S100" s="2819" t="e">
        <f t="shared" ca="1" si="23"/>
        <v>#DIV/0!</v>
      </c>
      <c r="T100" s="2820"/>
      <c r="U100" s="2819"/>
      <c r="V100" s="2820"/>
      <c r="W100" s="2819"/>
      <c r="X100" s="2820"/>
      <c r="Y100" s="2819"/>
      <c r="Z100" s="2820"/>
      <c r="AA100" s="2819"/>
      <c r="AB100" s="2820"/>
      <c r="AC100" s="2819"/>
      <c r="AD100" s="2820"/>
      <c r="AE100" s="2819"/>
      <c r="AF100" s="2820"/>
      <c r="AG100" s="2819"/>
      <c r="AH100" s="2820"/>
      <c r="AI100" s="2819"/>
      <c r="AJ100" s="2820"/>
      <c r="AK100" s="2819">
        <f t="shared" ca="1" si="56"/>
        <v>0</v>
      </c>
      <c r="AL100" s="2820"/>
      <c r="AM100" s="2819">
        <f t="shared" ca="1" si="25"/>
        <v>0</v>
      </c>
      <c r="AN100" s="2820"/>
      <c r="AO100" s="2819">
        <f t="shared" ca="1" si="26"/>
        <v>0</v>
      </c>
      <c r="AP100" s="2820"/>
      <c r="AQ100" s="2819">
        <f t="shared" ca="1" si="27"/>
        <v>0</v>
      </c>
      <c r="AR100" s="2820"/>
      <c r="AS100" s="2819">
        <f t="shared" ca="1" si="28"/>
        <v>0</v>
      </c>
      <c r="AT100" s="2820"/>
      <c r="AU100" s="2819">
        <f t="shared" ref="AU100" ca="1" si="219">AU$117*AU68/AU$85</f>
        <v>0</v>
      </c>
      <c r="AV100" s="2820"/>
      <c r="AW100" s="2819">
        <f t="shared" ref="AW100" ca="1" si="220">AW$117*AW68/AW$85</f>
        <v>0</v>
      </c>
      <c r="AX100" s="2820"/>
      <c r="AY100" s="2819">
        <f t="shared" ref="AY100" ca="1" si="221">AY$117*AY68/AY$85</f>
        <v>0</v>
      </c>
      <c r="AZ100" s="2820"/>
      <c r="BA100" s="2819">
        <f t="shared" ref="BA100" ca="1" si="222">BA$117*BA68/BA$85</f>
        <v>0</v>
      </c>
      <c r="BB100" s="2820"/>
      <c r="BC100" s="2819">
        <f t="shared" ref="BC100" ca="1" si="223">BC$117*BC68/BC$85</f>
        <v>0</v>
      </c>
      <c r="BD100" s="2820"/>
      <c r="BE100" s="2819">
        <f t="shared" ref="BE100" ca="1" si="224">BE$117*BE68/BE$85</f>
        <v>0</v>
      </c>
      <c r="BF100" s="2820"/>
      <c r="BG100" s="2819" t="e">
        <f t="shared" ref="BG100" ca="1" si="225">BG$117*BG68/BG$85</f>
        <v>#DIV/0!</v>
      </c>
      <c r="BH100" s="2820"/>
      <c r="BI100" s="2819">
        <f t="shared" ref="BI100" ca="1" si="226">BI$117*BI68/BI$85</f>
        <v>0</v>
      </c>
      <c r="BJ100" s="2820"/>
      <c r="BK100" s="2819">
        <f t="shared" ref="BK100" ca="1" si="227">BK$117*BK68/BK$85</f>
        <v>0</v>
      </c>
      <c r="BL100" s="2820"/>
      <c r="BM100" s="2819" t="e">
        <f t="shared" ref="BM100" ca="1" si="228">BM$117*BM68/BM$85</f>
        <v>#DIV/0!</v>
      </c>
      <c r="BN100" s="2820"/>
      <c r="BO100" s="2819">
        <f t="shared" ref="BO100" ca="1" si="229">BO$117*BO68/BO$85</f>
        <v>0</v>
      </c>
      <c r="BP100" s="2820"/>
      <c r="BQ100" s="2819" t="e">
        <f t="shared" ref="BQ100" ca="1" si="230">BQ$117*BQ68/BQ$85</f>
        <v>#DIV/0!</v>
      </c>
      <c r="BR100" s="2820"/>
      <c r="BS100" s="2819">
        <f t="shared" ref="BS100" ca="1" si="231">BS$117*BS68/BS$85</f>
        <v>0</v>
      </c>
      <c r="BT100" s="2820"/>
      <c r="BU100" s="2819">
        <f t="shared" ref="BU100" ca="1" si="232">BU$117*BU68/BU$85</f>
        <v>0</v>
      </c>
      <c r="BV100" s="2820"/>
      <c r="BW100" s="2819">
        <f t="shared" ref="BW100" ca="1" si="233">BW$117*BW68/BW$85</f>
        <v>0</v>
      </c>
      <c r="BX100" s="2820"/>
      <c r="BY100" s="2819" t="e">
        <f t="shared" ref="BY100" ca="1" si="234">BY$117*BY68/BY$85</f>
        <v>#DIV/0!</v>
      </c>
      <c r="BZ100" s="2820"/>
      <c r="CA100" s="2819" t="e">
        <f t="shared" ref="CA100" ca="1" si="235">CA$117*CA68/CA$85</f>
        <v>#DIV/0!</v>
      </c>
      <c r="CB100" s="2820"/>
      <c r="CC100" s="2819" t="e">
        <f t="shared" ref="CC100" ca="1" si="236">CC$117*CC68/CC$85</f>
        <v>#DIV/0!</v>
      </c>
      <c r="CD100" s="2820"/>
      <c r="CE100" s="2819">
        <f t="shared" ref="CE100" ca="1" si="237">CE$117*CE68/CE$85</f>
        <v>0</v>
      </c>
      <c r="CF100" s="2820"/>
      <c r="CG100" s="2819" t="e">
        <f t="shared" ref="CG100" si="238">CG$117*CG68/CG$85</f>
        <v>#DIV/0!</v>
      </c>
      <c r="CH100" s="2820"/>
      <c r="CI100" s="2819">
        <f t="shared" ref="CI100" ca="1" si="239">CI$117*CI68/CI$85</f>
        <v>0</v>
      </c>
      <c r="CJ100" s="2820"/>
      <c r="CK100" s="2819">
        <f t="shared" ref="CK100" ca="1" si="240">CK$117*CK68/CK$85</f>
        <v>0</v>
      </c>
      <c r="CL100" s="2820"/>
      <c r="CM100" s="2819">
        <f t="shared" ref="CM100" ca="1" si="241">CM$117*CM68/CM$85</f>
        <v>0</v>
      </c>
      <c r="CN100" s="2820"/>
      <c r="CO100" s="2819">
        <f t="shared" ref="CO100" ca="1" si="242">CO$117*CO68/CO$85</f>
        <v>0</v>
      </c>
      <c r="CP100" s="2820"/>
      <c r="CQ100" s="2819">
        <f t="shared" ref="CQ100" ca="1" si="243">CQ$117*CQ68/CQ$85</f>
        <v>0</v>
      </c>
      <c r="CR100" s="2820"/>
      <c r="CS100" s="2819" t="e">
        <f t="shared" ref="CS100:CU100" ca="1" si="244">CS$117*CS68/CS$85</f>
        <v>#DIV/0!</v>
      </c>
      <c r="CT100" s="2820"/>
      <c r="CU100" s="2819" t="e">
        <f t="shared" ca="1" si="244"/>
        <v>#DIV/0!</v>
      </c>
      <c r="CV100" s="2820"/>
      <c r="CW100" s="2819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820"/>
      <c r="CY100" s="2819"/>
      <c r="CZ100" s="2820"/>
      <c r="DA100" s="2819"/>
      <c r="DB100" s="2820"/>
      <c r="DC100" s="2916"/>
      <c r="DD100" s="2917"/>
      <c r="DE100" s="2916"/>
      <c r="DF100" s="2917"/>
      <c r="DG100" s="2916"/>
      <c r="DH100" s="2917"/>
      <c r="DI100" s="2916"/>
      <c r="DJ100" s="2917"/>
      <c r="DK100" s="2916"/>
      <c r="DL100" s="2917"/>
      <c r="DM100" s="2916"/>
      <c r="DN100" s="2917"/>
      <c r="DO100" s="2916"/>
      <c r="DP100" s="2917"/>
      <c r="DQ100" s="2916"/>
      <c r="DR100" s="2917"/>
      <c r="DS100" s="2916"/>
      <c r="DT100" s="2917"/>
      <c r="DU100" s="2916"/>
      <c r="DV100" s="2917"/>
      <c r="DW100" s="2916"/>
      <c r="DX100" s="2917"/>
      <c r="DY100" s="2916"/>
      <c r="DZ100" s="2917"/>
      <c r="EA100" s="2916"/>
      <c r="EB100" s="2917"/>
    </row>
    <row r="101" spans="1:132" s="2666" customFormat="1" ht="14.45" customHeight="1">
      <c r="A101" s="962"/>
      <c r="B101" s="2811">
        <f t="shared" si="20"/>
        <v>43862</v>
      </c>
      <c r="C101" s="2819">
        <f t="shared" ca="1" si="21"/>
        <v>0</v>
      </c>
      <c r="D101" s="2812">
        <f ca="1">IFERROR(VLOOKUP($B$116,Índices!$B$6:$F$500,5,FALSE)/VLOOKUP(DATE(YEAR($B101),MONTH($B101),1),Índices!$B$6:$F$500,5,FALSE)*C101,0)</f>
        <v>0</v>
      </c>
      <c r="E101" s="2819" t="e">
        <f t="shared" ca="1" si="21"/>
        <v>#DIV/0!</v>
      </c>
      <c r="F101" s="2812">
        <f ca="1">IFERROR(VLOOKUP($B$116,Índices!$B$6:$F$500,5,FALSE)/VLOOKUP(DATE(YEAR($B101),MONTH($B101),1),Índices!$B$6:$F$500,5,FALSE)*E101,0)</f>
        <v>0</v>
      </c>
      <c r="G101" s="2819">
        <f t="shared" ca="1" si="22"/>
        <v>0</v>
      </c>
      <c r="H101" s="2812">
        <f ca="1">IFERROR(VLOOKUP($B$116,Índices!$B$6:$F$500,5,FALSE)/VLOOKUP(DATE(YEAR($B101),MONTH($B101),1),Índices!$B$6:$F$500,5,FALSE)*G101,0)</f>
        <v>0</v>
      </c>
      <c r="I101" s="2819">
        <f t="shared" ca="1" si="23"/>
        <v>0</v>
      </c>
      <c r="J101" s="2812">
        <f ca="1">IFERROR(VLOOKUP($B$116,Índices!$B$6:$F$500,5,FALSE)/VLOOKUP(DATE(YEAR($B101),MONTH($B101),1),Índices!$B$6:$F$500,5,FALSE)*I101,0)</f>
        <v>0</v>
      </c>
      <c r="K101" s="2819" t="e">
        <f t="shared" ca="1" si="23"/>
        <v>#DIV/0!</v>
      </c>
      <c r="L101" s="2812">
        <f ca="1">IFERROR(VLOOKUP($B$116,Índices!$B$6:$F$500,5,FALSE)/VLOOKUP(DATE(YEAR($B101),MONTH($B101),1),Índices!$B$6:$F$500,5,FALSE)*K101,0)</f>
        <v>0</v>
      </c>
      <c r="M101" s="2819">
        <f t="shared" ca="1" si="23"/>
        <v>0</v>
      </c>
      <c r="N101" s="2812">
        <f ca="1">IFERROR(VLOOKUP($B$116,Índices!$B$6:$F$500,5,FALSE)/VLOOKUP(DATE(YEAR($B101),MONTH($B101),1),Índices!$B$6:$F$500,5,FALSE)*M101,0)</f>
        <v>0</v>
      </c>
      <c r="O101" s="2819">
        <f t="shared" ca="1" si="23"/>
        <v>0</v>
      </c>
      <c r="P101" s="2812">
        <f ca="1">IFERROR(VLOOKUP($B$116,Índices!$B$6:$F$500,5,FALSE)/VLOOKUP(DATE(YEAR($B101),MONTH($B101),1),Índices!$B$6:$F$500,5,FALSE)*O101,0)</f>
        <v>0</v>
      </c>
      <c r="Q101" s="2819">
        <f t="shared" ref="Q101" ca="1" si="245">Q$117*Q69/Q$85</f>
        <v>0</v>
      </c>
      <c r="R101" s="2812">
        <f ca="1">IFERROR(VLOOKUP($B$116,Índices!$B$6:$F$500,5,FALSE)/VLOOKUP(DATE(YEAR($B101),MONTH($B101),1),Índices!$B$6:$F$500,5,FALSE)*Q101,0)</f>
        <v>0</v>
      </c>
      <c r="S101" s="2819" t="e">
        <f t="shared" ca="1" si="23"/>
        <v>#DIV/0!</v>
      </c>
      <c r="T101" s="2812">
        <f ca="1">IFERROR(VLOOKUP($B$116,Índices!$B$6:$F$500,5,FALSE)/VLOOKUP(DATE(YEAR($B101),MONTH($B101),1),Índices!$B$6:$F$500,5,FALSE)*S101,0)</f>
        <v>0</v>
      </c>
      <c r="U101" s="2819"/>
      <c r="V101" s="2812"/>
      <c r="W101" s="2819"/>
      <c r="X101" s="2812"/>
      <c r="Y101" s="2819"/>
      <c r="Z101" s="2812"/>
      <c r="AA101" s="2819"/>
      <c r="AB101" s="2812"/>
      <c r="AC101" s="2819"/>
      <c r="AD101" s="2812"/>
      <c r="AE101" s="2819"/>
      <c r="AF101" s="2812"/>
      <c r="AG101" s="2819"/>
      <c r="AH101" s="2812"/>
      <c r="AI101" s="2819"/>
      <c r="AJ101" s="2812"/>
      <c r="AK101" s="2819">
        <f t="shared" ca="1" si="56"/>
        <v>0</v>
      </c>
      <c r="AL101" s="2812">
        <f ca="1">IFERROR(VLOOKUP($B$116,Índices!$B$6:$F$500,5,FALSE)/VLOOKUP(DATE(YEAR($B101),MONTH($B101),1),Índices!$B$6:$F$500,5,FALSE)*AK101,0)</f>
        <v>0</v>
      </c>
      <c r="AM101" s="2819">
        <f t="shared" ca="1" si="25"/>
        <v>0</v>
      </c>
      <c r="AN101" s="2812">
        <f ca="1">IFERROR(VLOOKUP($B$116,Índices!$B$6:$F$500,5,FALSE)/VLOOKUP(DATE(YEAR($B101),MONTH($B101),1),Índices!$B$6:$F$500,5,FALSE)*AM101,0)</f>
        <v>0</v>
      </c>
      <c r="AO101" s="2819">
        <f t="shared" ca="1" si="26"/>
        <v>0</v>
      </c>
      <c r="AP101" s="2812">
        <f ca="1">IFERROR(VLOOKUP($B$116,Índices!$B$6:$F$500,5,FALSE)/VLOOKUP(DATE(YEAR($B101),MONTH($B101),1),Índices!$B$6:$F$500,5,FALSE)*AO101,0)</f>
        <v>0</v>
      </c>
      <c r="AQ101" s="2819">
        <f t="shared" ca="1" si="27"/>
        <v>0</v>
      </c>
      <c r="AR101" s="2812">
        <f ca="1">IFERROR(VLOOKUP($B$116,Índices!$B$6:$F$500,5,FALSE)/VLOOKUP(DATE(YEAR($B101),MONTH($B101),1),Índices!$B$6:$F$500,5,FALSE)*AQ101,0)</f>
        <v>0</v>
      </c>
      <c r="AS101" s="2819">
        <f t="shared" ca="1" si="28"/>
        <v>0</v>
      </c>
      <c r="AT101" s="2812">
        <f ca="1">IFERROR(VLOOKUP($B$116,Índices!$B$6:$F$500,5,FALSE)/VLOOKUP(DATE(YEAR($B101),MONTH($B101),1),Índices!$B$6:$F$500,5,FALSE)*AS101,0)</f>
        <v>0</v>
      </c>
      <c r="AU101" s="2819">
        <f t="shared" ref="AU101" ca="1" si="246">AU$117*AU69/AU$85</f>
        <v>0</v>
      </c>
      <c r="AV101" s="2812">
        <f ca="1">IFERROR(VLOOKUP($B$116,Índices!$B$6:$F$500,5,FALSE)/VLOOKUP(DATE(YEAR($B101),MONTH($B101),1),Índices!$B$6:$F$500,5,FALSE)*AU101,0)</f>
        <v>0</v>
      </c>
      <c r="AW101" s="2819">
        <f t="shared" ref="AW101" ca="1" si="247">AW$117*AW69/AW$85</f>
        <v>0</v>
      </c>
      <c r="AX101" s="2812">
        <f ca="1">IFERROR(VLOOKUP($B$116,Índices!$B$6:$F$500,5,FALSE)/VLOOKUP(DATE(YEAR($B101),MONTH($B101),1),Índices!$B$6:$F$500,5,FALSE)*AW101,0)</f>
        <v>0</v>
      </c>
      <c r="AY101" s="2819">
        <f t="shared" ref="AY101" ca="1" si="248">AY$117*AY69/AY$85</f>
        <v>0</v>
      </c>
      <c r="AZ101" s="2812">
        <f ca="1">IFERROR(VLOOKUP($B$116,Índices!$B$6:$F$500,5,FALSE)/VLOOKUP(DATE(YEAR($B101),MONTH($B101),1),Índices!$B$6:$F$500,5,FALSE)*AY101,0)</f>
        <v>0</v>
      </c>
      <c r="BA101" s="2819">
        <f t="shared" ref="BA101" ca="1" si="249">BA$117*BA69/BA$85</f>
        <v>0</v>
      </c>
      <c r="BB101" s="2812">
        <f ca="1">IFERROR(VLOOKUP($B$116,Índices!$B$6:$F$500,5,FALSE)/VLOOKUP(DATE(YEAR($B101),MONTH($B101),1),Índices!$B$6:$F$500,5,FALSE)*BA101,0)</f>
        <v>0</v>
      </c>
      <c r="BC101" s="2819">
        <f t="shared" ref="BC101" ca="1" si="250">BC$117*BC69/BC$85</f>
        <v>0</v>
      </c>
      <c r="BD101" s="2812">
        <f ca="1">IFERROR(VLOOKUP($B$116,Índices!$B$6:$F$500,5,FALSE)/VLOOKUP(DATE(YEAR($B101),MONTH($B101),1),Índices!$B$6:$F$500,5,FALSE)*BC101,0)</f>
        <v>0</v>
      </c>
      <c r="BE101" s="2819">
        <f t="shared" ref="BE101" ca="1" si="251">BE$117*BE69/BE$85</f>
        <v>0</v>
      </c>
      <c r="BF101" s="2812">
        <f ca="1">IFERROR(VLOOKUP($B$116,Índices!$B$6:$F$500,5,FALSE)/VLOOKUP(DATE(YEAR($B101),MONTH($B101),1),Índices!$B$6:$F$500,5,FALSE)*BE101,0)</f>
        <v>0</v>
      </c>
      <c r="BG101" s="2819" t="e">
        <f t="shared" ref="BG101" ca="1" si="252">BG$117*BG69/BG$85</f>
        <v>#DIV/0!</v>
      </c>
      <c r="BH101" s="2812">
        <f ca="1">IFERROR(VLOOKUP($B$116,Índices!$B$6:$F$500,5,FALSE)/VLOOKUP(DATE(YEAR($B101),MONTH($B101),1),Índices!$B$6:$F$500,5,FALSE)*BG101,0)</f>
        <v>0</v>
      </c>
      <c r="BI101" s="2819">
        <f t="shared" ref="BI101" ca="1" si="253">BI$117*BI69/BI$85</f>
        <v>0</v>
      </c>
      <c r="BJ101" s="2812">
        <f ca="1">IFERROR(VLOOKUP($B$116,Índices!$B$6:$F$500,5,FALSE)/VLOOKUP(DATE(YEAR($B101),MONTH($B101),1),Índices!$B$6:$F$500,5,FALSE)*BI101,0)</f>
        <v>0</v>
      </c>
      <c r="BK101" s="2819">
        <f t="shared" ref="BK101" ca="1" si="254">BK$117*BK69/BK$85</f>
        <v>0</v>
      </c>
      <c r="BL101" s="2812">
        <f ca="1">IFERROR(VLOOKUP($B$116,Índices!$B$6:$F$500,5,FALSE)/VLOOKUP(DATE(YEAR($B101),MONTH($B101),1),Índices!$B$6:$F$500,5,FALSE)*BK101,0)</f>
        <v>0</v>
      </c>
      <c r="BM101" s="2819" t="e">
        <f t="shared" ref="BM101" ca="1" si="255">BM$117*BM69/BM$85</f>
        <v>#DIV/0!</v>
      </c>
      <c r="BN101" s="2812">
        <f ca="1">IFERROR(VLOOKUP($B$116,Índices!$B$6:$F$500,5,FALSE)/VLOOKUP(DATE(YEAR($B101),MONTH($B101),1),Índices!$B$6:$F$500,5,FALSE)*BM101,0)</f>
        <v>0</v>
      </c>
      <c r="BO101" s="2819">
        <f t="shared" ref="BO101" ca="1" si="256">BO$117*BO69/BO$85</f>
        <v>0</v>
      </c>
      <c r="BP101" s="2812">
        <f ca="1">IFERROR(VLOOKUP($B$116,Índices!$B$6:$F$500,5,FALSE)/VLOOKUP(DATE(YEAR($B101),MONTH($B101),1),Índices!$B$6:$F$500,5,FALSE)*BO101,0)</f>
        <v>0</v>
      </c>
      <c r="BQ101" s="2819" t="e">
        <f t="shared" ref="BQ101" ca="1" si="257">BQ$117*BQ69/BQ$85</f>
        <v>#DIV/0!</v>
      </c>
      <c r="BR101" s="2812">
        <f ca="1">IFERROR(VLOOKUP($B$116,Índices!$B$6:$F$500,5,FALSE)/VLOOKUP(DATE(YEAR($B101),MONTH($B101),1),Índices!$B$6:$F$500,5,FALSE)*BQ101,0)</f>
        <v>0</v>
      </c>
      <c r="BS101" s="2819">
        <f t="shared" ref="BS101" ca="1" si="258">BS$117*BS69/BS$85</f>
        <v>0</v>
      </c>
      <c r="BT101" s="2812">
        <f ca="1">IFERROR(VLOOKUP($B$116,Índices!$B$6:$F$500,5,FALSE)/VLOOKUP(DATE(YEAR($B101),MONTH($B101),1),Índices!$B$6:$F$500,5,FALSE)*BS101,0)</f>
        <v>0</v>
      </c>
      <c r="BU101" s="2819">
        <f t="shared" ref="BU101" ca="1" si="259">BU$117*BU69/BU$85</f>
        <v>0</v>
      </c>
      <c r="BV101" s="2812">
        <f ca="1">IFERROR(VLOOKUP($B$116,Índices!$B$6:$F$500,5,FALSE)/VLOOKUP(DATE(YEAR($B101),MONTH($B101),1),Índices!$B$6:$F$500,5,FALSE)*BU101,0)</f>
        <v>0</v>
      </c>
      <c r="BW101" s="2819">
        <f t="shared" ref="BW101" ca="1" si="260">BW$117*BW69/BW$85</f>
        <v>0</v>
      </c>
      <c r="BX101" s="2812">
        <f ca="1">IFERROR(VLOOKUP($B$116,Índices!$B$6:$F$500,5,FALSE)/VLOOKUP(DATE(YEAR($B101),MONTH($B101),1),Índices!$B$6:$F$500,5,FALSE)*BW101,0)</f>
        <v>0</v>
      </c>
      <c r="BY101" s="2819" t="e">
        <f t="shared" ref="BY101" ca="1" si="261">BY$117*BY69/BY$85</f>
        <v>#DIV/0!</v>
      </c>
      <c r="BZ101" s="2812">
        <f ca="1">IFERROR(VLOOKUP($B$116,Índices!$B$6:$F$500,5,FALSE)/VLOOKUP(DATE(YEAR($B101),MONTH($B101),1),Índices!$B$6:$F$500,5,FALSE)*BY101,0)</f>
        <v>0</v>
      </c>
      <c r="CA101" s="2819" t="e">
        <f t="shared" ref="CA101" ca="1" si="262">CA$117*CA69/CA$85</f>
        <v>#DIV/0!</v>
      </c>
      <c r="CB101" s="2812">
        <f ca="1">IFERROR(VLOOKUP($B$116,Índices!$B$6:$F$500,5,FALSE)/VLOOKUP(DATE(YEAR($B101),MONTH($B101),1),Índices!$B$6:$F$500,5,FALSE)*CA101,0)</f>
        <v>0</v>
      </c>
      <c r="CC101" s="2819" t="e">
        <f t="shared" ref="CC101" ca="1" si="263">CC$117*CC69/CC$85</f>
        <v>#DIV/0!</v>
      </c>
      <c r="CD101" s="2812">
        <f ca="1">IFERROR(VLOOKUP($B$116,Índices!$B$6:$F$500,5,FALSE)/VLOOKUP(DATE(YEAR($B101),MONTH($B101),1),Índices!$B$6:$F$500,5,FALSE)*CC101,0)</f>
        <v>0</v>
      </c>
      <c r="CE101" s="2819">
        <f t="shared" ref="CE101" ca="1" si="264">CE$117*CE69/CE$85</f>
        <v>0</v>
      </c>
      <c r="CF101" s="2812">
        <f ca="1">IFERROR(VLOOKUP($B$116,Índices!$B$6:$F$500,5,FALSE)/VLOOKUP(DATE(YEAR($B101),MONTH($B101),1),Índices!$B$6:$F$500,5,FALSE)*CE101,0)</f>
        <v>0</v>
      </c>
      <c r="CG101" s="2819" t="e">
        <f t="shared" ref="CG101" si="265">CG$117*CG69/CG$85</f>
        <v>#DIV/0!</v>
      </c>
      <c r="CH101" s="2812">
        <f>IFERROR(VLOOKUP($B$116,Índices!$B$6:$F$500,5,FALSE)/VLOOKUP(DATE(YEAR($B101),MONTH($B101),1),Índices!$B$6:$F$500,5,FALSE)*CG101,0)</f>
        <v>0</v>
      </c>
      <c r="CI101" s="2819">
        <f t="shared" ref="CI101" ca="1" si="266">CI$117*CI69/CI$85</f>
        <v>0</v>
      </c>
      <c r="CJ101" s="2812">
        <f ca="1">IFERROR(VLOOKUP($B$116,Índices!$B$6:$F$500,5,FALSE)/VLOOKUP(DATE(YEAR($B101),MONTH($B101),1),Índices!$B$6:$F$500,5,FALSE)*CI101,0)</f>
        <v>0</v>
      </c>
      <c r="CK101" s="2819">
        <f t="shared" ref="CK101" ca="1" si="267">CK$117*CK69/CK$85</f>
        <v>0</v>
      </c>
      <c r="CL101" s="2812">
        <f ca="1">IFERROR(VLOOKUP($B$116,Índices!$B$6:$F$500,5,FALSE)/VLOOKUP(DATE(YEAR($B101),MONTH($B101),1),Índices!$B$6:$F$500,5,FALSE)*CK101,0)</f>
        <v>0</v>
      </c>
      <c r="CM101" s="2819">
        <f t="shared" ref="CM101" ca="1" si="268">CM$117*CM69/CM$85</f>
        <v>0</v>
      </c>
      <c r="CN101" s="2812">
        <f ca="1">IFERROR(VLOOKUP($B$116,Índices!$B$6:$F$500,5,FALSE)/VLOOKUP(DATE(YEAR($B101),MONTH($B101),1),Índices!$B$6:$F$500,5,FALSE)*CM101,0)</f>
        <v>0</v>
      </c>
      <c r="CO101" s="2819">
        <f t="shared" ref="CO101" ca="1" si="269">CO$117*CO69/CO$85</f>
        <v>0</v>
      </c>
      <c r="CP101" s="2812">
        <f ca="1">IFERROR(VLOOKUP($B$116,Índices!$B$6:$F$500,5,FALSE)/VLOOKUP(DATE(YEAR($B101),MONTH($B101),1),Índices!$B$6:$F$500,5,FALSE)*CO101,0)</f>
        <v>0</v>
      </c>
      <c r="CQ101" s="2819">
        <f t="shared" ref="CQ101" ca="1" si="270">CQ$117*CQ69/CQ$85</f>
        <v>0</v>
      </c>
      <c r="CR101" s="2812">
        <f ca="1">IFERROR(VLOOKUP($B$116,Índices!$B$6:$F$500,5,FALSE)/VLOOKUP(DATE(YEAR($B101),MONTH($B101),1),Índices!$B$6:$F$500,5,FALSE)*CQ101,0)</f>
        <v>0</v>
      </c>
      <c r="CS101" s="2819" t="e">
        <f t="shared" ref="CS101:CU101" ca="1" si="271">CS$117*CS69/CS$85</f>
        <v>#DIV/0!</v>
      </c>
      <c r="CT101" s="2812">
        <f ca="1">IFERROR(VLOOKUP($B$116,Índices!$B$6:$F$500,5,FALSE)/VLOOKUP(DATE(YEAR($B101),MONTH($B101),1),Índices!$B$6:$F$500,5,FALSE)*CS101,0)</f>
        <v>0</v>
      </c>
      <c r="CU101" s="2819" t="e">
        <f t="shared" ca="1" si="271"/>
        <v>#DIV/0!</v>
      </c>
      <c r="CV101" s="2812">
        <f ca="1">IFERROR(VLOOKUP($B$116,Índices!$B$6:$F$500,5,FALSE)/VLOOKUP(DATE(YEAR($B101),MONTH($B101),1),Índices!$B$6:$F$500,5,FALSE)*CU101,0)</f>
        <v>0</v>
      </c>
      <c r="CW101" s="2819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812">
        <f ca="1">IFERROR(VLOOKUP($B$116,Índices!$B$6:$F$500,5,FALSE)/VLOOKUP(DATE(YEAR($B101),MONTH($B101),1),Índices!$B$6:$F$500,5,FALSE)*CW101,0)</f>
        <v>0</v>
      </c>
      <c r="CY101" s="2819"/>
      <c r="CZ101" s="2812">
        <f>IFERROR(VLOOKUP($B$116,Índices!$B$6:$F$500,5,FALSE)/VLOOKUP(DATE(YEAR($B101),MONTH($B101),1),Índices!$B$6:$F$500,5,FALSE)*CY101,0)</f>
        <v>0</v>
      </c>
      <c r="DA101" s="2819"/>
      <c r="DB101" s="2812">
        <f>IFERROR(VLOOKUP($B$116,Índices!$B$6:$F$500,5,FALSE)/VLOOKUP(DATE(YEAR($B101),MONTH($B101),1),Índices!$B$6:$F$500,5,FALSE)*DA101,0)</f>
        <v>0</v>
      </c>
      <c r="DC101" s="2916"/>
      <c r="DD101" s="1652">
        <f>IFERROR(VLOOKUP($B$116,Índices!$B$6:$F$500,5,FALSE)/VLOOKUP(DATE(YEAR($B101),MONTH($B101),1),Índices!$B$6:$F$500,5,FALSE)*DC101,0)</f>
        <v>0</v>
      </c>
      <c r="DE101" s="2916"/>
      <c r="DF101" s="1652">
        <f>IFERROR(VLOOKUP($B$116,Índices!$B$6:$F$500,5,FALSE)/VLOOKUP(DATE(YEAR($B101),MONTH($B101),1),Índices!$B$6:$F$500,5,FALSE)*DE101,0)</f>
        <v>0</v>
      </c>
      <c r="DG101" s="2916"/>
      <c r="DH101" s="1652">
        <f>IFERROR(VLOOKUP($B$116,Índices!$B$6:$F$500,5,FALSE)/VLOOKUP(DATE(YEAR($B101),MONTH($B101),1),Índices!$B$6:$F$500,5,FALSE)*DG101,0)</f>
        <v>0</v>
      </c>
      <c r="DI101" s="2916"/>
      <c r="DJ101" s="1652">
        <f>IFERROR(VLOOKUP($B$116,Índices!$B$6:$F$500,5,FALSE)/VLOOKUP(DATE(YEAR($B101),MONTH($B101),1),Índices!$B$6:$F$500,5,FALSE)*DI101,0)</f>
        <v>0</v>
      </c>
      <c r="DK101" s="2916"/>
      <c r="DL101" s="1652">
        <f>IFERROR(VLOOKUP($B$116,Índices!$B$6:$F$500,5,FALSE)/VLOOKUP(DATE(YEAR($B101),MONTH($B101),1),Índices!$B$6:$F$500,5,FALSE)*DK101,0)</f>
        <v>0</v>
      </c>
      <c r="DM101" s="2916"/>
      <c r="DN101" s="1652">
        <f>IFERROR(VLOOKUP($B$116,Índices!$B$6:$F$500,5,FALSE)/VLOOKUP(DATE(YEAR($B101),MONTH($B101),1),Índices!$B$6:$F$500,5,FALSE)*DM101,0)</f>
        <v>0</v>
      </c>
      <c r="DO101" s="2916"/>
      <c r="DP101" s="1652">
        <f>IFERROR(VLOOKUP($B$116,Índices!$B$6:$F$500,5,FALSE)/VLOOKUP(DATE(YEAR($B101),MONTH($B101),1),Índices!$B$6:$F$500,5,FALSE)*DO101,0)</f>
        <v>0</v>
      </c>
      <c r="DQ101" s="2916"/>
      <c r="DR101" s="1652">
        <f>IFERROR(VLOOKUP($B$116,Índices!$B$6:$F$500,5,FALSE)/VLOOKUP(DATE(YEAR($B101),MONTH($B101),1),Índices!$B$6:$F$500,5,FALSE)*DQ101,0)</f>
        <v>0</v>
      </c>
      <c r="DS101" s="2916"/>
      <c r="DT101" s="1652">
        <f>IFERROR(VLOOKUP($B$116,Índices!$B$6:$F$500,5,FALSE)/VLOOKUP(DATE(YEAR($B101),MONTH($B101),1),Índices!$B$6:$F$500,5,FALSE)*DS101,0)</f>
        <v>0</v>
      </c>
      <c r="DU101" s="2916"/>
      <c r="DV101" s="1652">
        <f>IFERROR(VLOOKUP($B$116,Índices!$B$6:$F$500,5,FALSE)/VLOOKUP(DATE(YEAR($B101),MONTH($B101),1),Índices!$B$6:$F$500,5,FALSE)*DU101,0)</f>
        <v>0</v>
      </c>
      <c r="DW101" s="2916"/>
      <c r="DX101" s="1652">
        <f>IFERROR(VLOOKUP($B$116,Índices!$B$6:$F$500,5,FALSE)/VLOOKUP(DATE(YEAR($B101),MONTH($B101),1),Índices!$B$6:$F$500,5,FALSE)*DW101,0)</f>
        <v>0</v>
      </c>
      <c r="DY101" s="2916"/>
      <c r="DZ101" s="1652">
        <f>IFERROR(VLOOKUP($B$116,Índices!$B$6:$F$500,5,FALSE)/VLOOKUP(DATE(YEAR($B101),MONTH($B101),1),Índices!$B$6:$F$500,5,FALSE)*DY101,0)</f>
        <v>0</v>
      </c>
      <c r="EA101" s="2916"/>
      <c r="EB101" s="1652">
        <f>IFERROR(VLOOKUP($B$116,Índices!$B$6:$F$500,5,FALSE)/VLOOKUP(DATE(YEAR($B101),MONTH($B101),1),Índices!$B$6:$F$500,5,FALSE)*EA101,0)</f>
        <v>0</v>
      </c>
    </row>
    <row r="102" spans="1:132" s="2666" customFormat="1" ht="14.45" customHeight="1">
      <c r="A102" s="962"/>
      <c r="B102" s="2811">
        <f t="shared" si="20"/>
        <v>43891</v>
      </c>
      <c r="C102" s="2819">
        <f t="shared" ca="1" si="21"/>
        <v>0</v>
      </c>
      <c r="D102" s="2812">
        <f ca="1">IFERROR(VLOOKUP($B$116,Índices!$B$6:$F$500,5,FALSE)/VLOOKUP(DATE(YEAR($B102),MONTH($B102),1),Índices!$B$6:$F$500,5,FALSE)*C102,0)</f>
        <v>0</v>
      </c>
      <c r="E102" s="2819" t="e">
        <f t="shared" ca="1" si="21"/>
        <v>#DIV/0!</v>
      </c>
      <c r="F102" s="2812">
        <f ca="1">IFERROR(VLOOKUP($B$116,Índices!$B$6:$F$500,5,FALSE)/VLOOKUP(DATE(YEAR($B102),MONTH($B102),1),Índices!$B$6:$F$500,5,FALSE)*E102,0)</f>
        <v>0</v>
      </c>
      <c r="G102" s="2819">
        <f t="shared" ca="1" si="22"/>
        <v>0</v>
      </c>
      <c r="H102" s="2812">
        <f ca="1">IFERROR(VLOOKUP($B$116,Índices!$B$6:$F$500,5,FALSE)/VLOOKUP(DATE(YEAR($B102),MONTH($B102),1),Índices!$B$6:$F$500,5,FALSE)*G102,0)</f>
        <v>0</v>
      </c>
      <c r="I102" s="2819">
        <f t="shared" ca="1" si="23"/>
        <v>0</v>
      </c>
      <c r="J102" s="2812">
        <f ca="1">IFERROR(VLOOKUP($B$116,Índices!$B$6:$F$500,5,FALSE)/VLOOKUP(DATE(YEAR($B102),MONTH($B102),1),Índices!$B$6:$F$500,5,FALSE)*I102,0)</f>
        <v>0</v>
      </c>
      <c r="K102" s="2819" t="e">
        <f t="shared" ca="1" si="23"/>
        <v>#DIV/0!</v>
      </c>
      <c r="L102" s="2812">
        <f ca="1">IFERROR(VLOOKUP($B$116,Índices!$B$6:$F$500,5,FALSE)/VLOOKUP(DATE(YEAR($B102),MONTH($B102),1),Índices!$B$6:$F$500,5,FALSE)*K102,0)</f>
        <v>0</v>
      </c>
      <c r="M102" s="2819">
        <f t="shared" ca="1" si="23"/>
        <v>0</v>
      </c>
      <c r="N102" s="2812">
        <f ca="1">IFERROR(VLOOKUP($B$116,Índices!$B$6:$F$500,5,FALSE)/VLOOKUP(DATE(YEAR($B102),MONTH($B102),1),Índices!$B$6:$F$500,5,FALSE)*M102,0)</f>
        <v>0</v>
      </c>
      <c r="O102" s="2819">
        <f t="shared" ca="1" si="23"/>
        <v>0</v>
      </c>
      <c r="P102" s="2812">
        <f ca="1">IFERROR(VLOOKUP($B$116,Índices!$B$6:$F$500,5,FALSE)/VLOOKUP(DATE(YEAR($B102),MONTH($B102),1),Índices!$B$6:$F$500,5,FALSE)*O102,0)</f>
        <v>0</v>
      </c>
      <c r="Q102" s="2819">
        <f t="shared" ref="Q102" ca="1" si="272">Q$117*Q70/Q$85</f>
        <v>0</v>
      </c>
      <c r="R102" s="2812">
        <f ca="1">IFERROR(VLOOKUP($B$116,Índices!$B$6:$F$500,5,FALSE)/VLOOKUP(DATE(YEAR($B102),MONTH($B102),1),Índices!$B$6:$F$500,5,FALSE)*Q102,0)</f>
        <v>0</v>
      </c>
      <c r="S102" s="2819" t="e">
        <f t="shared" ca="1" si="23"/>
        <v>#DIV/0!</v>
      </c>
      <c r="T102" s="2812">
        <f ca="1">IFERROR(VLOOKUP($B$116,Índices!$B$6:$F$500,5,FALSE)/VLOOKUP(DATE(YEAR($B102),MONTH($B102),1),Índices!$B$6:$F$500,5,FALSE)*S102,0)</f>
        <v>0</v>
      </c>
      <c r="U102" s="2819"/>
      <c r="V102" s="2812"/>
      <c r="W102" s="2819"/>
      <c r="X102" s="2812"/>
      <c r="Y102" s="2819"/>
      <c r="Z102" s="2812"/>
      <c r="AA102" s="2819"/>
      <c r="AB102" s="2812"/>
      <c r="AC102" s="2819"/>
      <c r="AD102" s="2812"/>
      <c r="AE102" s="2819"/>
      <c r="AF102" s="2812"/>
      <c r="AG102" s="2819"/>
      <c r="AH102" s="2812"/>
      <c r="AI102" s="2819"/>
      <c r="AJ102" s="2812"/>
      <c r="AK102" s="2819">
        <f t="shared" ca="1" si="56"/>
        <v>0</v>
      </c>
      <c r="AL102" s="2812">
        <f ca="1">IFERROR(VLOOKUP($B$116,Índices!$B$6:$F$500,5,FALSE)/VLOOKUP(DATE(YEAR($B102),MONTH($B102),1),Índices!$B$6:$F$500,5,FALSE)*AK102,0)</f>
        <v>0</v>
      </c>
      <c r="AM102" s="2819">
        <f t="shared" ca="1" si="25"/>
        <v>0</v>
      </c>
      <c r="AN102" s="2812">
        <f ca="1">IFERROR(VLOOKUP($B$116,Índices!$B$6:$F$500,5,FALSE)/VLOOKUP(DATE(YEAR($B102),MONTH($B102),1),Índices!$B$6:$F$500,5,FALSE)*AM102,0)</f>
        <v>0</v>
      </c>
      <c r="AO102" s="2819">
        <f t="shared" ca="1" si="26"/>
        <v>0</v>
      </c>
      <c r="AP102" s="2812">
        <f ca="1">IFERROR(VLOOKUP($B$116,Índices!$B$6:$F$500,5,FALSE)/VLOOKUP(DATE(YEAR($B102),MONTH($B102),1),Índices!$B$6:$F$500,5,FALSE)*AO102,0)</f>
        <v>0</v>
      </c>
      <c r="AQ102" s="2819">
        <f t="shared" ca="1" si="27"/>
        <v>0</v>
      </c>
      <c r="AR102" s="2812">
        <f ca="1">IFERROR(VLOOKUP($B$116,Índices!$B$6:$F$500,5,FALSE)/VLOOKUP(DATE(YEAR($B102),MONTH($B102),1),Índices!$B$6:$F$500,5,FALSE)*AQ102,0)</f>
        <v>0</v>
      </c>
      <c r="AS102" s="2819">
        <f t="shared" ca="1" si="28"/>
        <v>0</v>
      </c>
      <c r="AT102" s="2812">
        <f ca="1">IFERROR(VLOOKUP($B$116,Índices!$B$6:$F$500,5,FALSE)/VLOOKUP(DATE(YEAR($B102),MONTH($B102),1),Índices!$B$6:$F$500,5,FALSE)*AS102,0)</f>
        <v>0</v>
      </c>
      <c r="AU102" s="2819">
        <f t="shared" ref="AU102" ca="1" si="273">AU$117*AU70/AU$85</f>
        <v>0</v>
      </c>
      <c r="AV102" s="2812">
        <f ca="1">IFERROR(VLOOKUP($B$116,Índices!$B$6:$F$500,5,FALSE)/VLOOKUP(DATE(YEAR($B102),MONTH($B102),1),Índices!$B$6:$F$500,5,FALSE)*AU102,0)</f>
        <v>0</v>
      </c>
      <c r="AW102" s="2819">
        <f t="shared" ref="AW102" ca="1" si="274">AW$117*AW70/AW$85</f>
        <v>0</v>
      </c>
      <c r="AX102" s="2812">
        <f ca="1">IFERROR(VLOOKUP($B$116,Índices!$B$6:$F$500,5,FALSE)/VLOOKUP(DATE(YEAR($B102),MONTH($B102),1),Índices!$B$6:$F$500,5,FALSE)*AW102,0)</f>
        <v>0</v>
      </c>
      <c r="AY102" s="2819">
        <f t="shared" ref="AY102" ca="1" si="275">AY$117*AY70/AY$85</f>
        <v>0</v>
      </c>
      <c r="AZ102" s="2812">
        <f ca="1">IFERROR(VLOOKUP($B$116,Índices!$B$6:$F$500,5,FALSE)/VLOOKUP(DATE(YEAR($B102),MONTH($B102),1),Índices!$B$6:$F$500,5,FALSE)*AY102,0)</f>
        <v>0</v>
      </c>
      <c r="BA102" s="2819">
        <f t="shared" ref="BA102" ca="1" si="276">BA$117*BA70/BA$85</f>
        <v>0</v>
      </c>
      <c r="BB102" s="2812">
        <f ca="1">IFERROR(VLOOKUP($B$116,Índices!$B$6:$F$500,5,FALSE)/VLOOKUP(DATE(YEAR($B102),MONTH($B102),1),Índices!$B$6:$F$500,5,FALSE)*BA102,0)</f>
        <v>0</v>
      </c>
      <c r="BC102" s="2819">
        <f t="shared" ref="BC102" ca="1" si="277">BC$117*BC70/BC$85</f>
        <v>0</v>
      </c>
      <c r="BD102" s="2812">
        <f ca="1">IFERROR(VLOOKUP($B$116,Índices!$B$6:$F$500,5,FALSE)/VLOOKUP(DATE(YEAR($B102),MONTH($B102),1),Índices!$B$6:$F$500,5,FALSE)*BC102,0)</f>
        <v>0</v>
      </c>
      <c r="BE102" s="2819">
        <f t="shared" ref="BE102" ca="1" si="278">BE$117*BE70/BE$85</f>
        <v>0</v>
      </c>
      <c r="BF102" s="2812">
        <f ca="1">IFERROR(VLOOKUP($B$116,Índices!$B$6:$F$500,5,FALSE)/VLOOKUP(DATE(YEAR($B102),MONTH($B102),1),Índices!$B$6:$F$500,5,FALSE)*BE102,0)</f>
        <v>0</v>
      </c>
      <c r="BG102" s="2819" t="e">
        <f t="shared" ref="BG102" ca="1" si="279">BG$117*BG70/BG$85</f>
        <v>#DIV/0!</v>
      </c>
      <c r="BH102" s="2812">
        <f ca="1">IFERROR(VLOOKUP($B$116,Índices!$B$6:$F$500,5,FALSE)/VLOOKUP(DATE(YEAR($B102),MONTH($B102),1),Índices!$B$6:$F$500,5,FALSE)*BG102,0)</f>
        <v>0</v>
      </c>
      <c r="BI102" s="2819">
        <f t="shared" ref="BI102" ca="1" si="280">BI$117*BI70/BI$85</f>
        <v>0</v>
      </c>
      <c r="BJ102" s="2812">
        <f ca="1">IFERROR(VLOOKUP($B$116,Índices!$B$6:$F$500,5,FALSE)/VLOOKUP(DATE(YEAR($B102),MONTH($B102),1),Índices!$B$6:$F$500,5,FALSE)*BI102,0)</f>
        <v>0</v>
      </c>
      <c r="BK102" s="2819">
        <f t="shared" ref="BK102" ca="1" si="281">BK$117*BK70/BK$85</f>
        <v>0</v>
      </c>
      <c r="BL102" s="2812">
        <f ca="1">IFERROR(VLOOKUP($B$116,Índices!$B$6:$F$500,5,FALSE)/VLOOKUP(DATE(YEAR($B102),MONTH($B102),1),Índices!$B$6:$F$500,5,FALSE)*BK102,0)</f>
        <v>0</v>
      </c>
      <c r="BM102" s="2819" t="e">
        <f t="shared" ref="BM102" ca="1" si="282">BM$117*BM70/BM$85</f>
        <v>#DIV/0!</v>
      </c>
      <c r="BN102" s="2812">
        <f ca="1">IFERROR(VLOOKUP($B$116,Índices!$B$6:$F$500,5,FALSE)/VLOOKUP(DATE(YEAR($B102),MONTH($B102),1),Índices!$B$6:$F$500,5,FALSE)*BM102,0)</f>
        <v>0</v>
      </c>
      <c r="BO102" s="2819">
        <f t="shared" ref="BO102" ca="1" si="283">BO$117*BO70/BO$85</f>
        <v>0</v>
      </c>
      <c r="BP102" s="2812">
        <f ca="1">IFERROR(VLOOKUP($B$116,Índices!$B$6:$F$500,5,FALSE)/VLOOKUP(DATE(YEAR($B102),MONTH($B102),1),Índices!$B$6:$F$500,5,FALSE)*BO102,0)</f>
        <v>0</v>
      </c>
      <c r="BQ102" s="2819" t="e">
        <f t="shared" ref="BQ102" ca="1" si="284">BQ$117*BQ70/BQ$85</f>
        <v>#DIV/0!</v>
      </c>
      <c r="BR102" s="2812">
        <f ca="1">IFERROR(VLOOKUP($B$116,Índices!$B$6:$F$500,5,FALSE)/VLOOKUP(DATE(YEAR($B102),MONTH($B102),1),Índices!$B$6:$F$500,5,FALSE)*BQ102,0)</f>
        <v>0</v>
      </c>
      <c r="BS102" s="2819">
        <f t="shared" ref="BS102" ca="1" si="285">BS$117*BS70/BS$85</f>
        <v>0</v>
      </c>
      <c r="BT102" s="2812">
        <f ca="1">IFERROR(VLOOKUP($B$116,Índices!$B$6:$F$500,5,FALSE)/VLOOKUP(DATE(YEAR($B102),MONTH($B102),1),Índices!$B$6:$F$500,5,FALSE)*BS102,0)</f>
        <v>0</v>
      </c>
      <c r="BU102" s="2819">
        <f t="shared" ref="BU102" ca="1" si="286">BU$117*BU70/BU$85</f>
        <v>0</v>
      </c>
      <c r="BV102" s="2812">
        <f ca="1">IFERROR(VLOOKUP($B$116,Índices!$B$6:$F$500,5,FALSE)/VLOOKUP(DATE(YEAR($B102),MONTH($B102),1),Índices!$B$6:$F$500,5,FALSE)*BU102,0)</f>
        <v>0</v>
      </c>
      <c r="BW102" s="2819">
        <f t="shared" ref="BW102" ca="1" si="287">BW$117*BW70/BW$85</f>
        <v>0</v>
      </c>
      <c r="BX102" s="2812">
        <f ca="1">IFERROR(VLOOKUP($B$116,Índices!$B$6:$F$500,5,FALSE)/VLOOKUP(DATE(YEAR($B102),MONTH($B102),1),Índices!$B$6:$F$500,5,FALSE)*BW102,0)</f>
        <v>0</v>
      </c>
      <c r="BY102" s="2819" t="e">
        <f t="shared" ref="BY102" ca="1" si="288">BY$117*BY70/BY$85</f>
        <v>#DIV/0!</v>
      </c>
      <c r="BZ102" s="2812">
        <f ca="1">IFERROR(VLOOKUP($B$116,Índices!$B$6:$F$500,5,FALSE)/VLOOKUP(DATE(YEAR($B102),MONTH($B102),1),Índices!$B$6:$F$500,5,FALSE)*BY102,0)</f>
        <v>0</v>
      </c>
      <c r="CA102" s="2819" t="e">
        <f t="shared" ref="CA102" ca="1" si="289">CA$117*CA70/CA$85</f>
        <v>#DIV/0!</v>
      </c>
      <c r="CB102" s="2812">
        <f ca="1">IFERROR(VLOOKUP($B$116,Índices!$B$6:$F$500,5,FALSE)/VLOOKUP(DATE(YEAR($B102),MONTH($B102),1),Índices!$B$6:$F$500,5,FALSE)*CA102,0)</f>
        <v>0</v>
      </c>
      <c r="CC102" s="2819" t="e">
        <f t="shared" ref="CC102" ca="1" si="290">CC$117*CC70/CC$85</f>
        <v>#DIV/0!</v>
      </c>
      <c r="CD102" s="2812">
        <f ca="1">IFERROR(VLOOKUP($B$116,Índices!$B$6:$F$500,5,FALSE)/VLOOKUP(DATE(YEAR($B102),MONTH($B102),1),Índices!$B$6:$F$500,5,FALSE)*CC102,0)</f>
        <v>0</v>
      </c>
      <c r="CE102" s="2819">
        <f t="shared" ref="CE102" ca="1" si="291">CE$117*CE70/CE$85</f>
        <v>0</v>
      </c>
      <c r="CF102" s="2812">
        <f ca="1">IFERROR(VLOOKUP($B$116,Índices!$B$6:$F$500,5,FALSE)/VLOOKUP(DATE(YEAR($B102),MONTH($B102),1),Índices!$B$6:$F$500,5,FALSE)*CE102,0)</f>
        <v>0</v>
      </c>
      <c r="CG102" s="2819" t="e">
        <f t="shared" ref="CG102" si="292">CG$117*CG70/CG$85</f>
        <v>#DIV/0!</v>
      </c>
      <c r="CH102" s="2812">
        <f>IFERROR(VLOOKUP($B$116,Índices!$B$6:$F$500,5,FALSE)/VLOOKUP(DATE(YEAR($B102),MONTH($B102),1),Índices!$B$6:$F$500,5,FALSE)*CG102,0)</f>
        <v>0</v>
      </c>
      <c r="CI102" s="2819">
        <f t="shared" ref="CI102" ca="1" si="293">CI$117*CI70/CI$85</f>
        <v>0</v>
      </c>
      <c r="CJ102" s="2812">
        <f ca="1">IFERROR(VLOOKUP($B$116,Índices!$B$6:$F$500,5,FALSE)/VLOOKUP(DATE(YEAR($B102),MONTH($B102),1),Índices!$B$6:$F$500,5,FALSE)*CI102,0)</f>
        <v>0</v>
      </c>
      <c r="CK102" s="2819">
        <f t="shared" ref="CK102" ca="1" si="294">CK$117*CK70/CK$85</f>
        <v>0</v>
      </c>
      <c r="CL102" s="2812">
        <f ca="1">IFERROR(VLOOKUP($B$116,Índices!$B$6:$F$500,5,FALSE)/VLOOKUP(DATE(YEAR($B102),MONTH($B102),1),Índices!$B$6:$F$500,5,FALSE)*CK102,0)</f>
        <v>0</v>
      </c>
      <c r="CM102" s="2819">
        <f t="shared" ref="CM102" ca="1" si="295">CM$117*CM70/CM$85</f>
        <v>0</v>
      </c>
      <c r="CN102" s="2812">
        <f ca="1">IFERROR(VLOOKUP($B$116,Índices!$B$6:$F$500,5,FALSE)/VLOOKUP(DATE(YEAR($B102),MONTH($B102),1),Índices!$B$6:$F$500,5,FALSE)*CM102,0)</f>
        <v>0</v>
      </c>
      <c r="CO102" s="2819">
        <f t="shared" ref="CO102" ca="1" si="296">CO$117*CO70/CO$85</f>
        <v>0</v>
      </c>
      <c r="CP102" s="2812">
        <f ca="1">IFERROR(VLOOKUP($B$116,Índices!$B$6:$F$500,5,FALSE)/VLOOKUP(DATE(YEAR($B102),MONTH($B102),1),Índices!$B$6:$F$500,5,FALSE)*CO102,0)</f>
        <v>0</v>
      </c>
      <c r="CQ102" s="2819">
        <f t="shared" ref="CQ102" ca="1" si="297">CQ$117*CQ70/CQ$85</f>
        <v>0</v>
      </c>
      <c r="CR102" s="2812">
        <f ca="1">IFERROR(VLOOKUP($B$116,Índices!$B$6:$F$500,5,FALSE)/VLOOKUP(DATE(YEAR($B102),MONTH($B102),1),Índices!$B$6:$F$500,5,FALSE)*CQ102,0)</f>
        <v>0</v>
      </c>
      <c r="CS102" s="2819" t="e">
        <f t="shared" ref="CS102:CU102" ca="1" si="298">CS$117*CS70/CS$85</f>
        <v>#DIV/0!</v>
      </c>
      <c r="CT102" s="2812">
        <f ca="1">IFERROR(VLOOKUP($B$116,Índices!$B$6:$F$500,5,FALSE)/VLOOKUP(DATE(YEAR($B102),MONTH($B102),1),Índices!$B$6:$F$500,5,FALSE)*CS102,0)</f>
        <v>0</v>
      </c>
      <c r="CU102" s="2819" t="e">
        <f t="shared" ca="1" si="298"/>
        <v>#DIV/0!</v>
      </c>
      <c r="CV102" s="2812">
        <f ca="1">IFERROR(VLOOKUP($B$116,Índices!$B$6:$F$500,5,FALSE)/VLOOKUP(DATE(YEAR($B102),MONTH($B102),1),Índices!$B$6:$F$500,5,FALSE)*CU102,0)</f>
        <v>0</v>
      </c>
      <c r="CW102" s="2819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812">
        <f ca="1">IFERROR(VLOOKUP($B$116,Índices!$B$6:$F$500,5,FALSE)/VLOOKUP(DATE(YEAR($B102),MONTH($B102),1),Índices!$B$6:$F$500,5,FALSE)*CW102,0)</f>
        <v>0</v>
      </c>
      <c r="CY102" s="2819"/>
      <c r="CZ102" s="2812">
        <f>IFERROR(VLOOKUP($B$116,Índices!$B$6:$F$500,5,FALSE)/VLOOKUP(DATE(YEAR($B102),MONTH($B102),1),Índices!$B$6:$F$500,5,FALSE)*CY102,0)</f>
        <v>0</v>
      </c>
      <c r="DA102" s="2819"/>
      <c r="DB102" s="2812">
        <f>IFERROR(VLOOKUP($B$116,Índices!$B$6:$F$500,5,FALSE)/VLOOKUP(DATE(YEAR($B102),MONTH($B102),1),Índices!$B$6:$F$500,5,FALSE)*DA102,0)</f>
        <v>0</v>
      </c>
      <c r="DC102" s="2916"/>
      <c r="DD102" s="1652">
        <f>IFERROR(VLOOKUP($B$116,Índices!$B$6:$F$500,5,FALSE)/VLOOKUP(DATE(YEAR($B102),MONTH($B102),1),Índices!$B$6:$F$500,5,FALSE)*DC102,0)</f>
        <v>0</v>
      </c>
      <c r="DE102" s="2916"/>
      <c r="DF102" s="1652">
        <f>IFERROR(VLOOKUP($B$116,Índices!$B$6:$F$500,5,FALSE)/VLOOKUP(DATE(YEAR($B102),MONTH($B102),1),Índices!$B$6:$F$500,5,FALSE)*DE102,0)</f>
        <v>0</v>
      </c>
      <c r="DG102" s="2916"/>
      <c r="DH102" s="1652">
        <f>IFERROR(VLOOKUP($B$116,Índices!$B$6:$F$500,5,FALSE)/VLOOKUP(DATE(YEAR($B102),MONTH($B102),1),Índices!$B$6:$F$500,5,FALSE)*DG102,0)</f>
        <v>0</v>
      </c>
      <c r="DI102" s="2916"/>
      <c r="DJ102" s="1652">
        <f>IFERROR(VLOOKUP($B$116,Índices!$B$6:$F$500,5,FALSE)/VLOOKUP(DATE(YEAR($B102),MONTH($B102),1),Índices!$B$6:$F$500,5,FALSE)*DI102,0)</f>
        <v>0</v>
      </c>
      <c r="DK102" s="2916"/>
      <c r="DL102" s="1652">
        <f>IFERROR(VLOOKUP($B$116,Índices!$B$6:$F$500,5,FALSE)/VLOOKUP(DATE(YEAR($B102),MONTH($B102),1),Índices!$B$6:$F$500,5,FALSE)*DK102,0)</f>
        <v>0</v>
      </c>
      <c r="DM102" s="2916"/>
      <c r="DN102" s="1652">
        <f>IFERROR(VLOOKUP($B$116,Índices!$B$6:$F$500,5,FALSE)/VLOOKUP(DATE(YEAR($B102),MONTH($B102),1),Índices!$B$6:$F$500,5,FALSE)*DM102,0)</f>
        <v>0</v>
      </c>
      <c r="DO102" s="2916"/>
      <c r="DP102" s="1652">
        <f>IFERROR(VLOOKUP($B$116,Índices!$B$6:$F$500,5,FALSE)/VLOOKUP(DATE(YEAR($B102),MONTH($B102),1),Índices!$B$6:$F$500,5,FALSE)*DO102,0)</f>
        <v>0</v>
      </c>
      <c r="DQ102" s="2916"/>
      <c r="DR102" s="1652">
        <f>IFERROR(VLOOKUP($B$116,Índices!$B$6:$F$500,5,FALSE)/VLOOKUP(DATE(YEAR($B102),MONTH($B102),1),Índices!$B$6:$F$500,5,FALSE)*DQ102,0)</f>
        <v>0</v>
      </c>
      <c r="DS102" s="2916"/>
      <c r="DT102" s="1652">
        <f>IFERROR(VLOOKUP($B$116,Índices!$B$6:$F$500,5,FALSE)/VLOOKUP(DATE(YEAR($B102),MONTH($B102),1),Índices!$B$6:$F$500,5,FALSE)*DS102,0)</f>
        <v>0</v>
      </c>
      <c r="DU102" s="2916"/>
      <c r="DV102" s="1652">
        <f>IFERROR(VLOOKUP($B$116,Índices!$B$6:$F$500,5,FALSE)/VLOOKUP(DATE(YEAR($B102),MONTH($B102),1),Índices!$B$6:$F$500,5,FALSE)*DU102,0)</f>
        <v>0</v>
      </c>
      <c r="DW102" s="2916"/>
      <c r="DX102" s="1652">
        <f>IFERROR(VLOOKUP($B$116,Índices!$B$6:$F$500,5,FALSE)/VLOOKUP(DATE(YEAR($B102),MONTH($B102),1),Índices!$B$6:$F$500,5,FALSE)*DW102,0)</f>
        <v>0</v>
      </c>
      <c r="DY102" s="2916"/>
      <c r="DZ102" s="1652">
        <f>IFERROR(VLOOKUP($B$116,Índices!$B$6:$F$500,5,FALSE)/VLOOKUP(DATE(YEAR($B102),MONTH($B102),1),Índices!$B$6:$F$500,5,FALSE)*DY102,0)</f>
        <v>0</v>
      </c>
      <c r="EA102" s="2916"/>
      <c r="EB102" s="1652">
        <f>IFERROR(VLOOKUP($B$116,Índices!$B$6:$F$500,5,FALSE)/VLOOKUP(DATE(YEAR($B102),MONTH($B102),1),Índices!$B$6:$F$500,5,FALSE)*EA102,0)</f>
        <v>0</v>
      </c>
    </row>
    <row r="103" spans="1:132" s="2666" customFormat="1" ht="14.45" customHeight="1">
      <c r="A103" s="962"/>
      <c r="B103" s="2811">
        <f t="shared" si="20"/>
        <v>43922</v>
      </c>
      <c r="C103" s="2819">
        <f t="shared" ca="1" si="21"/>
        <v>0</v>
      </c>
      <c r="D103" s="2812">
        <f ca="1">IFERROR(VLOOKUP($B$116,Índices!$B$6:$F$500,5,FALSE)/VLOOKUP(DATE(YEAR($B103),MONTH($B103),1),Índices!$B$6:$F$500,5,FALSE)*C103,0)</f>
        <v>0</v>
      </c>
      <c r="E103" s="2819" t="e">
        <f t="shared" ca="1" si="21"/>
        <v>#DIV/0!</v>
      </c>
      <c r="F103" s="2812">
        <f ca="1">IFERROR(VLOOKUP($B$116,Índices!$B$6:$F$500,5,FALSE)/VLOOKUP(DATE(YEAR($B103),MONTH($B103),1),Índices!$B$6:$F$500,5,FALSE)*E103,0)</f>
        <v>0</v>
      </c>
      <c r="G103" s="2819">
        <f t="shared" ca="1" si="22"/>
        <v>0</v>
      </c>
      <c r="H103" s="2812">
        <f ca="1">IFERROR(VLOOKUP($B$116,Índices!$B$6:$F$500,5,FALSE)/VLOOKUP(DATE(YEAR($B103),MONTH($B103),1),Índices!$B$6:$F$500,5,FALSE)*G103,0)</f>
        <v>0</v>
      </c>
      <c r="I103" s="2819">
        <f t="shared" ca="1" si="23"/>
        <v>0</v>
      </c>
      <c r="J103" s="2812">
        <f ca="1">IFERROR(VLOOKUP($B$116,Índices!$B$6:$F$500,5,FALSE)/VLOOKUP(DATE(YEAR($B103),MONTH($B103),1),Índices!$B$6:$F$500,5,FALSE)*I103,0)</f>
        <v>0</v>
      </c>
      <c r="K103" s="2819" t="e">
        <f t="shared" ca="1" si="23"/>
        <v>#DIV/0!</v>
      </c>
      <c r="L103" s="2812">
        <f ca="1">IFERROR(VLOOKUP($B$116,Índices!$B$6:$F$500,5,FALSE)/VLOOKUP(DATE(YEAR($B103),MONTH($B103),1),Índices!$B$6:$F$500,5,FALSE)*K103,0)</f>
        <v>0</v>
      </c>
      <c r="M103" s="2819">
        <f t="shared" ca="1" si="23"/>
        <v>0</v>
      </c>
      <c r="N103" s="2812">
        <f ca="1">IFERROR(VLOOKUP($B$116,Índices!$B$6:$F$500,5,FALSE)/VLOOKUP(DATE(YEAR($B103),MONTH($B103),1),Índices!$B$6:$F$500,5,FALSE)*M103,0)</f>
        <v>0</v>
      </c>
      <c r="O103" s="2819">
        <f t="shared" ca="1" si="23"/>
        <v>0</v>
      </c>
      <c r="P103" s="2812">
        <f ca="1">IFERROR(VLOOKUP($B$116,Índices!$B$6:$F$500,5,FALSE)/VLOOKUP(DATE(YEAR($B103),MONTH($B103),1),Índices!$B$6:$F$500,5,FALSE)*O103,0)</f>
        <v>0</v>
      </c>
      <c r="Q103" s="2819">
        <f t="shared" ref="Q103" ca="1" si="299">Q$117*Q71/Q$85</f>
        <v>0</v>
      </c>
      <c r="R103" s="2812">
        <f ca="1">IFERROR(VLOOKUP($B$116,Índices!$B$6:$F$500,5,FALSE)/VLOOKUP(DATE(YEAR($B103),MONTH($B103),1),Índices!$B$6:$F$500,5,FALSE)*Q103,0)</f>
        <v>0</v>
      </c>
      <c r="S103" s="2819" t="e">
        <f t="shared" ca="1" si="23"/>
        <v>#DIV/0!</v>
      </c>
      <c r="T103" s="2812">
        <f ca="1">IFERROR(VLOOKUP($B$116,Índices!$B$6:$F$500,5,FALSE)/VLOOKUP(DATE(YEAR($B103),MONTH($B103),1),Índices!$B$6:$F$500,5,FALSE)*S103,0)</f>
        <v>0</v>
      </c>
      <c r="U103" s="2819"/>
      <c r="V103" s="2812"/>
      <c r="W103" s="2819"/>
      <c r="X103" s="2812"/>
      <c r="Y103" s="2819"/>
      <c r="Z103" s="2812"/>
      <c r="AA103" s="2819"/>
      <c r="AB103" s="2812"/>
      <c r="AC103" s="2819"/>
      <c r="AD103" s="2812"/>
      <c r="AE103" s="2819"/>
      <c r="AF103" s="2812"/>
      <c r="AG103" s="2819"/>
      <c r="AH103" s="2812"/>
      <c r="AI103" s="2819"/>
      <c r="AJ103" s="2812"/>
      <c r="AK103" s="2819">
        <f t="shared" ca="1" si="56"/>
        <v>0</v>
      </c>
      <c r="AL103" s="2812">
        <f ca="1">IFERROR(VLOOKUP($B$116,Índices!$B$6:$F$500,5,FALSE)/VLOOKUP(DATE(YEAR($B103),MONTH($B103),1),Índices!$B$6:$F$500,5,FALSE)*AK103,0)</f>
        <v>0</v>
      </c>
      <c r="AM103" s="2819">
        <f t="shared" ca="1" si="25"/>
        <v>0</v>
      </c>
      <c r="AN103" s="2812">
        <f ca="1">IFERROR(VLOOKUP($B$116,Índices!$B$6:$F$500,5,FALSE)/VLOOKUP(DATE(YEAR($B103),MONTH($B103),1),Índices!$B$6:$F$500,5,FALSE)*AM103,0)</f>
        <v>0</v>
      </c>
      <c r="AO103" s="2819">
        <f t="shared" ca="1" si="26"/>
        <v>0</v>
      </c>
      <c r="AP103" s="2812">
        <f ca="1">IFERROR(VLOOKUP($B$116,Índices!$B$6:$F$500,5,FALSE)/VLOOKUP(DATE(YEAR($B103),MONTH($B103),1),Índices!$B$6:$F$500,5,FALSE)*AO103,0)</f>
        <v>0</v>
      </c>
      <c r="AQ103" s="2819">
        <f t="shared" ca="1" si="27"/>
        <v>0</v>
      </c>
      <c r="AR103" s="2812">
        <f ca="1">IFERROR(VLOOKUP($B$116,Índices!$B$6:$F$500,5,FALSE)/VLOOKUP(DATE(YEAR($B103),MONTH($B103),1),Índices!$B$6:$F$500,5,FALSE)*AQ103,0)</f>
        <v>0</v>
      </c>
      <c r="AS103" s="2819">
        <f t="shared" ca="1" si="28"/>
        <v>0</v>
      </c>
      <c r="AT103" s="2812">
        <f ca="1">IFERROR(VLOOKUP($B$116,Índices!$B$6:$F$500,5,FALSE)/VLOOKUP(DATE(YEAR($B103),MONTH($B103),1),Índices!$B$6:$F$500,5,FALSE)*AS103,0)</f>
        <v>0</v>
      </c>
      <c r="AU103" s="2819">
        <f t="shared" ref="AU103" ca="1" si="300">AU$117*AU71/AU$85</f>
        <v>0</v>
      </c>
      <c r="AV103" s="2812">
        <f ca="1">IFERROR(VLOOKUP($B$116,Índices!$B$6:$F$500,5,FALSE)/VLOOKUP(DATE(YEAR($B103),MONTH($B103),1),Índices!$B$6:$F$500,5,FALSE)*AU103,0)</f>
        <v>0</v>
      </c>
      <c r="AW103" s="2819">
        <f t="shared" ref="AW103" ca="1" si="301">AW$117*AW71/AW$85</f>
        <v>0</v>
      </c>
      <c r="AX103" s="2812">
        <f ca="1">IFERROR(VLOOKUP($B$116,Índices!$B$6:$F$500,5,FALSE)/VLOOKUP(DATE(YEAR($B103),MONTH($B103),1),Índices!$B$6:$F$500,5,FALSE)*AW103,0)</f>
        <v>0</v>
      </c>
      <c r="AY103" s="2819">
        <f t="shared" ref="AY103" ca="1" si="302">AY$117*AY71/AY$85</f>
        <v>0</v>
      </c>
      <c r="AZ103" s="2812">
        <f ca="1">IFERROR(VLOOKUP($B$116,Índices!$B$6:$F$500,5,FALSE)/VLOOKUP(DATE(YEAR($B103),MONTH($B103),1),Índices!$B$6:$F$500,5,FALSE)*AY103,0)</f>
        <v>0</v>
      </c>
      <c r="BA103" s="2819">
        <f t="shared" ref="BA103" ca="1" si="303">BA$117*BA71/BA$85</f>
        <v>0</v>
      </c>
      <c r="BB103" s="2812">
        <f ca="1">IFERROR(VLOOKUP($B$116,Índices!$B$6:$F$500,5,FALSE)/VLOOKUP(DATE(YEAR($B103),MONTH($B103),1),Índices!$B$6:$F$500,5,FALSE)*BA103,0)</f>
        <v>0</v>
      </c>
      <c r="BC103" s="2819">
        <f t="shared" ref="BC103" ca="1" si="304">BC$117*BC71/BC$85</f>
        <v>0</v>
      </c>
      <c r="BD103" s="2812">
        <f ca="1">IFERROR(VLOOKUP($B$116,Índices!$B$6:$F$500,5,FALSE)/VLOOKUP(DATE(YEAR($B103),MONTH($B103),1),Índices!$B$6:$F$500,5,FALSE)*BC103,0)</f>
        <v>0</v>
      </c>
      <c r="BE103" s="2819">
        <f t="shared" ref="BE103" ca="1" si="305">BE$117*BE71/BE$85</f>
        <v>0</v>
      </c>
      <c r="BF103" s="2812">
        <f ca="1">IFERROR(VLOOKUP($B$116,Índices!$B$6:$F$500,5,FALSE)/VLOOKUP(DATE(YEAR($B103),MONTH($B103),1),Índices!$B$6:$F$500,5,FALSE)*BE103,0)</f>
        <v>0</v>
      </c>
      <c r="BG103" s="2819" t="e">
        <f t="shared" ref="BG103" ca="1" si="306">BG$117*BG71/BG$85</f>
        <v>#DIV/0!</v>
      </c>
      <c r="BH103" s="2812">
        <f ca="1">IFERROR(VLOOKUP($B$116,Índices!$B$6:$F$500,5,FALSE)/VLOOKUP(DATE(YEAR($B103),MONTH($B103),1),Índices!$B$6:$F$500,5,FALSE)*BG103,0)</f>
        <v>0</v>
      </c>
      <c r="BI103" s="2819">
        <f t="shared" ref="BI103" ca="1" si="307">BI$117*BI71/BI$85</f>
        <v>0</v>
      </c>
      <c r="BJ103" s="2812">
        <f ca="1">IFERROR(VLOOKUP($B$116,Índices!$B$6:$F$500,5,FALSE)/VLOOKUP(DATE(YEAR($B103),MONTH($B103),1),Índices!$B$6:$F$500,5,FALSE)*BI103,0)</f>
        <v>0</v>
      </c>
      <c r="BK103" s="2819">
        <f t="shared" ref="BK103" ca="1" si="308">BK$117*BK71/BK$85</f>
        <v>0</v>
      </c>
      <c r="BL103" s="2812">
        <f ca="1">IFERROR(VLOOKUP($B$116,Índices!$B$6:$F$500,5,FALSE)/VLOOKUP(DATE(YEAR($B103),MONTH($B103),1),Índices!$B$6:$F$500,5,FALSE)*BK103,0)</f>
        <v>0</v>
      </c>
      <c r="BM103" s="2819" t="e">
        <f t="shared" ref="BM103" ca="1" si="309">BM$117*BM71/BM$85</f>
        <v>#DIV/0!</v>
      </c>
      <c r="BN103" s="2812">
        <f ca="1">IFERROR(VLOOKUP($B$116,Índices!$B$6:$F$500,5,FALSE)/VLOOKUP(DATE(YEAR($B103),MONTH($B103),1),Índices!$B$6:$F$500,5,FALSE)*BM103,0)</f>
        <v>0</v>
      </c>
      <c r="BO103" s="2819">
        <f t="shared" ref="BO103" ca="1" si="310">BO$117*BO71/BO$85</f>
        <v>0</v>
      </c>
      <c r="BP103" s="2812">
        <f ca="1">IFERROR(VLOOKUP($B$116,Índices!$B$6:$F$500,5,FALSE)/VLOOKUP(DATE(YEAR($B103),MONTH($B103),1),Índices!$B$6:$F$500,5,FALSE)*BO103,0)</f>
        <v>0</v>
      </c>
      <c r="BQ103" s="2819" t="e">
        <f t="shared" ref="BQ103" ca="1" si="311">BQ$117*BQ71/BQ$85</f>
        <v>#DIV/0!</v>
      </c>
      <c r="BR103" s="2812">
        <f ca="1">IFERROR(VLOOKUP($B$116,Índices!$B$6:$F$500,5,FALSE)/VLOOKUP(DATE(YEAR($B103),MONTH($B103),1),Índices!$B$6:$F$500,5,FALSE)*BQ103,0)</f>
        <v>0</v>
      </c>
      <c r="BS103" s="2819">
        <f t="shared" ref="BS103" ca="1" si="312">BS$117*BS71/BS$85</f>
        <v>0</v>
      </c>
      <c r="BT103" s="2812">
        <f ca="1">IFERROR(VLOOKUP($B$116,Índices!$B$6:$F$500,5,FALSE)/VLOOKUP(DATE(YEAR($B103),MONTH($B103),1),Índices!$B$6:$F$500,5,FALSE)*BS103,0)</f>
        <v>0</v>
      </c>
      <c r="BU103" s="2819">
        <f t="shared" ref="BU103" ca="1" si="313">BU$117*BU71/BU$85</f>
        <v>0</v>
      </c>
      <c r="BV103" s="2812">
        <f ca="1">IFERROR(VLOOKUP($B$116,Índices!$B$6:$F$500,5,FALSE)/VLOOKUP(DATE(YEAR($B103),MONTH($B103),1),Índices!$B$6:$F$500,5,FALSE)*BU103,0)</f>
        <v>0</v>
      </c>
      <c r="BW103" s="2819">
        <f t="shared" ref="BW103" ca="1" si="314">BW$117*BW71/BW$85</f>
        <v>0</v>
      </c>
      <c r="BX103" s="2812">
        <f ca="1">IFERROR(VLOOKUP($B$116,Índices!$B$6:$F$500,5,FALSE)/VLOOKUP(DATE(YEAR($B103),MONTH($B103),1),Índices!$B$6:$F$500,5,FALSE)*BW103,0)</f>
        <v>0</v>
      </c>
      <c r="BY103" s="2819" t="e">
        <f t="shared" ref="BY103" ca="1" si="315">BY$117*BY71/BY$85</f>
        <v>#DIV/0!</v>
      </c>
      <c r="BZ103" s="2812">
        <f ca="1">IFERROR(VLOOKUP($B$116,Índices!$B$6:$F$500,5,FALSE)/VLOOKUP(DATE(YEAR($B103),MONTH($B103),1),Índices!$B$6:$F$500,5,FALSE)*BY103,0)</f>
        <v>0</v>
      </c>
      <c r="CA103" s="2819" t="e">
        <f t="shared" ref="CA103" ca="1" si="316">CA$117*CA71/CA$85</f>
        <v>#DIV/0!</v>
      </c>
      <c r="CB103" s="2812">
        <f ca="1">IFERROR(VLOOKUP($B$116,Índices!$B$6:$F$500,5,FALSE)/VLOOKUP(DATE(YEAR($B103),MONTH($B103),1),Índices!$B$6:$F$500,5,FALSE)*CA103,0)</f>
        <v>0</v>
      </c>
      <c r="CC103" s="2819" t="e">
        <f t="shared" ref="CC103" ca="1" si="317">CC$117*CC71/CC$85</f>
        <v>#DIV/0!</v>
      </c>
      <c r="CD103" s="2812">
        <f ca="1">IFERROR(VLOOKUP($B$116,Índices!$B$6:$F$500,5,FALSE)/VLOOKUP(DATE(YEAR($B103),MONTH($B103),1),Índices!$B$6:$F$500,5,FALSE)*CC103,0)</f>
        <v>0</v>
      </c>
      <c r="CE103" s="2819">
        <f t="shared" ref="CE103" ca="1" si="318">CE$117*CE71/CE$85</f>
        <v>0</v>
      </c>
      <c r="CF103" s="2812">
        <f ca="1">IFERROR(VLOOKUP($B$116,Índices!$B$6:$F$500,5,FALSE)/VLOOKUP(DATE(YEAR($B103),MONTH($B103),1),Índices!$B$6:$F$500,5,FALSE)*CE103,0)</f>
        <v>0</v>
      </c>
      <c r="CG103" s="2819" t="e">
        <f t="shared" ref="CG103" si="319">CG$117*CG71/CG$85</f>
        <v>#DIV/0!</v>
      </c>
      <c r="CH103" s="2812">
        <f>IFERROR(VLOOKUP($B$116,Índices!$B$6:$F$500,5,FALSE)/VLOOKUP(DATE(YEAR($B103),MONTH($B103),1),Índices!$B$6:$F$500,5,FALSE)*CG103,0)</f>
        <v>0</v>
      </c>
      <c r="CI103" s="2819">
        <f t="shared" ref="CI103" ca="1" si="320">CI$117*CI71/CI$85</f>
        <v>0</v>
      </c>
      <c r="CJ103" s="2812">
        <f ca="1">IFERROR(VLOOKUP($B$116,Índices!$B$6:$F$500,5,FALSE)/VLOOKUP(DATE(YEAR($B103),MONTH($B103),1),Índices!$B$6:$F$500,5,FALSE)*CI103,0)</f>
        <v>0</v>
      </c>
      <c r="CK103" s="2819">
        <f t="shared" ref="CK103" ca="1" si="321">CK$117*CK71/CK$85</f>
        <v>0</v>
      </c>
      <c r="CL103" s="2812">
        <f ca="1">IFERROR(VLOOKUP($B$116,Índices!$B$6:$F$500,5,FALSE)/VLOOKUP(DATE(YEAR($B103),MONTH($B103),1),Índices!$B$6:$F$500,5,FALSE)*CK103,0)</f>
        <v>0</v>
      </c>
      <c r="CM103" s="2819">
        <f t="shared" ref="CM103" ca="1" si="322">CM$117*CM71/CM$85</f>
        <v>0</v>
      </c>
      <c r="CN103" s="2812">
        <f ca="1">IFERROR(VLOOKUP($B$116,Índices!$B$6:$F$500,5,FALSE)/VLOOKUP(DATE(YEAR($B103),MONTH($B103),1),Índices!$B$6:$F$500,5,FALSE)*CM103,0)</f>
        <v>0</v>
      </c>
      <c r="CO103" s="2819">
        <f t="shared" ref="CO103" ca="1" si="323">CO$117*CO71/CO$85</f>
        <v>0</v>
      </c>
      <c r="CP103" s="2812">
        <f ca="1">IFERROR(VLOOKUP($B$116,Índices!$B$6:$F$500,5,FALSE)/VLOOKUP(DATE(YEAR($B103),MONTH($B103),1),Índices!$B$6:$F$500,5,FALSE)*CO103,0)</f>
        <v>0</v>
      </c>
      <c r="CQ103" s="2819">
        <f t="shared" ref="CQ103" ca="1" si="324">CQ$117*CQ71/CQ$85</f>
        <v>0</v>
      </c>
      <c r="CR103" s="2812">
        <f ca="1">IFERROR(VLOOKUP($B$116,Índices!$B$6:$F$500,5,FALSE)/VLOOKUP(DATE(YEAR($B103),MONTH($B103),1),Índices!$B$6:$F$500,5,FALSE)*CQ103,0)</f>
        <v>0</v>
      </c>
      <c r="CS103" s="2819" t="e">
        <f t="shared" ref="CS103:CU103" ca="1" si="325">CS$117*CS71/CS$85</f>
        <v>#DIV/0!</v>
      </c>
      <c r="CT103" s="2812">
        <f ca="1">IFERROR(VLOOKUP($B$116,Índices!$B$6:$F$500,5,FALSE)/VLOOKUP(DATE(YEAR($B103),MONTH($B103),1),Índices!$B$6:$F$500,5,FALSE)*CS103,0)</f>
        <v>0</v>
      </c>
      <c r="CU103" s="2819" t="e">
        <f t="shared" ca="1" si="325"/>
        <v>#DIV/0!</v>
      </c>
      <c r="CV103" s="2812">
        <f ca="1">IFERROR(VLOOKUP($B$116,Índices!$B$6:$F$500,5,FALSE)/VLOOKUP(DATE(YEAR($B103),MONTH($B103),1),Índices!$B$6:$F$500,5,FALSE)*CU103,0)</f>
        <v>0</v>
      </c>
      <c r="CW103" s="2819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812">
        <f ca="1">IFERROR(VLOOKUP($B$116,Índices!$B$6:$F$500,5,FALSE)/VLOOKUP(DATE(YEAR($B103),MONTH($B103),1),Índices!$B$6:$F$500,5,FALSE)*CW103,0)</f>
        <v>0</v>
      </c>
      <c r="CY103" s="2819"/>
      <c r="CZ103" s="2812">
        <f>IFERROR(VLOOKUP($B$116,Índices!$B$6:$F$500,5,FALSE)/VLOOKUP(DATE(YEAR($B103),MONTH($B103),1),Índices!$B$6:$F$500,5,FALSE)*CY103,0)</f>
        <v>0</v>
      </c>
      <c r="DA103" s="2819"/>
      <c r="DB103" s="2812">
        <f>IFERROR(VLOOKUP($B$116,Índices!$B$6:$F$500,5,FALSE)/VLOOKUP(DATE(YEAR($B103),MONTH($B103),1),Índices!$B$6:$F$500,5,FALSE)*DA103,0)</f>
        <v>0</v>
      </c>
      <c r="DC103" s="2916"/>
      <c r="DD103" s="1652">
        <f>IFERROR(VLOOKUP($B$116,Índices!$B$6:$F$500,5,FALSE)/VLOOKUP(DATE(YEAR($B103),MONTH($B103),1),Índices!$B$6:$F$500,5,FALSE)*DC103,0)</f>
        <v>0</v>
      </c>
      <c r="DE103" s="2916"/>
      <c r="DF103" s="1652">
        <f>IFERROR(VLOOKUP($B$116,Índices!$B$6:$F$500,5,FALSE)/VLOOKUP(DATE(YEAR($B103),MONTH($B103),1),Índices!$B$6:$F$500,5,FALSE)*DE103,0)</f>
        <v>0</v>
      </c>
      <c r="DG103" s="2916"/>
      <c r="DH103" s="1652">
        <f>IFERROR(VLOOKUP($B$116,Índices!$B$6:$F$500,5,FALSE)/VLOOKUP(DATE(YEAR($B103),MONTH($B103),1),Índices!$B$6:$F$500,5,FALSE)*DG103,0)</f>
        <v>0</v>
      </c>
      <c r="DI103" s="2916"/>
      <c r="DJ103" s="1652">
        <f>IFERROR(VLOOKUP($B$116,Índices!$B$6:$F$500,5,FALSE)/VLOOKUP(DATE(YEAR($B103),MONTH($B103),1),Índices!$B$6:$F$500,5,FALSE)*DI103,0)</f>
        <v>0</v>
      </c>
      <c r="DK103" s="2916"/>
      <c r="DL103" s="1652">
        <f>IFERROR(VLOOKUP($B$116,Índices!$B$6:$F$500,5,FALSE)/VLOOKUP(DATE(YEAR($B103),MONTH($B103),1),Índices!$B$6:$F$500,5,FALSE)*DK103,0)</f>
        <v>0</v>
      </c>
      <c r="DM103" s="2916"/>
      <c r="DN103" s="1652">
        <f>IFERROR(VLOOKUP($B$116,Índices!$B$6:$F$500,5,FALSE)/VLOOKUP(DATE(YEAR($B103),MONTH($B103),1),Índices!$B$6:$F$500,5,FALSE)*DM103,0)</f>
        <v>0</v>
      </c>
      <c r="DO103" s="2916"/>
      <c r="DP103" s="1652">
        <f>IFERROR(VLOOKUP($B$116,Índices!$B$6:$F$500,5,FALSE)/VLOOKUP(DATE(YEAR($B103),MONTH($B103),1),Índices!$B$6:$F$500,5,FALSE)*DO103,0)</f>
        <v>0</v>
      </c>
      <c r="DQ103" s="2916"/>
      <c r="DR103" s="1652">
        <f>IFERROR(VLOOKUP($B$116,Índices!$B$6:$F$500,5,FALSE)/VLOOKUP(DATE(YEAR($B103),MONTH($B103),1),Índices!$B$6:$F$500,5,FALSE)*DQ103,0)</f>
        <v>0</v>
      </c>
      <c r="DS103" s="2916"/>
      <c r="DT103" s="1652">
        <f>IFERROR(VLOOKUP($B$116,Índices!$B$6:$F$500,5,FALSE)/VLOOKUP(DATE(YEAR($B103),MONTH($B103),1),Índices!$B$6:$F$500,5,FALSE)*DS103,0)</f>
        <v>0</v>
      </c>
      <c r="DU103" s="2916"/>
      <c r="DV103" s="1652">
        <f>IFERROR(VLOOKUP($B$116,Índices!$B$6:$F$500,5,FALSE)/VLOOKUP(DATE(YEAR($B103),MONTH($B103),1),Índices!$B$6:$F$500,5,FALSE)*DU103,0)</f>
        <v>0</v>
      </c>
      <c r="DW103" s="2916"/>
      <c r="DX103" s="1652">
        <f>IFERROR(VLOOKUP($B$116,Índices!$B$6:$F$500,5,FALSE)/VLOOKUP(DATE(YEAR($B103),MONTH($B103),1),Índices!$B$6:$F$500,5,FALSE)*DW103,0)</f>
        <v>0</v>
      </c>
      <c r="DY103" s="2916"/>
      <c r="DZ103" s="1652">
        <f>IFERROR(VLOOKUP($B$116,Índices!$B$6:$F$500,5,FALSE)/VLOOKUP(DATE(YEAR($B103),MONTH($B103),1),Índices!$B$6:$F$500,5,FALSE)*DY103,0)</f>
        <v>0</v>
      </c>
      <c r="EA103" s="2916"/>
      <c r="EB103" s="1652">
        <f>IFERROR(VLOOKUP($B$116,Índices!$B$6:$F$500,5,FALSE)/VLOOKUP(DATE(YEAR($B103),MONTH($B103),1),Índices!$B$6:$F$500,5,FALSE)*EA103,0)</f>
        <v>0</v>
      </c>
    </row>
    <row r="104" spans="1:132" s="2666" customFormat="1" ht="14.45" customHeight="1">
      <c r="A104" s="962"/>
      <c r="B104" s="2811">
        <f t="shared" si="20"/>
        <v>43952</v>
      </c>
      <c r="C104" s="2819">
        <f t="shared" ca="1" si="21"/>
        <v>0</v>
      </c>
      <c r="D104" s="2812">
        <f ca="1">IFERROR(VLOOKUP($B$116,Índices!$B$6:$F$500,5,FALSE)/VLOOKUP(DATE(YEAR($B104),MONTH($B104),1),Índices!$B$6:$F$500,5,FALSE)*C104,0)</f>
        <v>0</v>
      </c>
      <c r="E104" s="2819" t="e">
        <f t="shared" ca="1" si="21"/>
        <v>#DIV/0!</v>
      </c>
      <c r="F104" s="2812">
        <f ca="1">IFERROR(VLOOKUP($B$116,Índices!$B$6:$F$500,5,FALSE)/VLOOKUP(DATE(YEAR($B104),MONTH($B104),1),Índices!$B$6:$F$500,5,FALSE)*E104,0)</f>
        <v>0</v>
      </c>
      <c r="G104" s="2819">
        <f t="shared" ca="1" si="22"/>
        <v>0</v>
      </c>
      <c r="H104" s="2812">
        <f ca="1">IFERROR(VLOOKUP($B$116,Índices!$B$6:$F$500,5,FALSE)/VLOOKUP(DATE(YEAR($B104),MONTH($B104),1),Índices!$B$6:$F$500,5,FALSE)*G104,0)</f>
        <v>0</v>
      </c>
      <c r="I104" s="2819">
        <f t="shared" ca="1" si="23"/>
        <v>0</v>
      </c>
      <c r="J104" s="2812">
        <f ca="1">IFERROR(VLOOKUP($B$116,Índices!$B$6:$F$500,5,FALSE)/VLOOKUP(DATE(YEAR($B104),MONTH($B104),1),Índices!$B$6:$F$500,5,FALSE)*I104,0)</f>
        <v>0</v>
      </c>
      <c r="K104" s="2819" t="e">
        <f t="shared" ca="1" si="23"/>
        <v>#DIV/0!</v>
      </c>
      <c r="L104" s="2812">
        <f ca="1">IFERROR(VLOOKUP($B$116,Índices!$B$6:$F$500,5,FALSE)/VLOOKUP(DATE(YEAR($B104),MONTH($B104),1),Índices!$B$6:$F$500,5,FALSE)*K104,0)</f>
        <v>0</v>
      </c>
      <c r="M104" s="2819">
        <f t="shared" ca="1" si="23"/>
        <v>0</v>
      </c>
      <c r="N104" s="2812">
        <f ca="1">IFERROR(VLOOKUP($B$116,Índices!$B$6:$F$500,5,FALSE)/VLOOKUP(DATE(YEAR($B104),MONTH($B104),1),Índices!$B$6:$F$500,5,FALSE)*M104,0)</f>
        <v>0</v>
      </c>
      <c r="O104" s="2819">
        <f t="shared" ca="1" si="23"/>
        <v>0</v>
      </c>
      <c r="P104" s="2812">
        <f ca="1">IFERROR(VLOOKUP($B$116,Índices!$B$6:$F$500,5,FALSE)/VLOOKUP(DATE(YEAR($B104),MONTH($B104),1),Índices!$B$6:$F$500,5,FALSE)*O104,0)</f>
        <v>0</v>
      </c>
      <c r="Q104" s="2819">
        <f t="shared" ref="Q104" ca="1" si="326">Q$117*Q72/Q$85</f>
        <v>0</v>
      </c>
      <c r="R104" s="2812">
        <f ca="1">IFERROR(VLOOKUP($B$116,Índices!$B$6:$F$500,5,FALSE)/VLOOKUP(DATE(YEAR($B104),MONTH($B104),1),Índices!$B$6:$F$500,5,FALSE)*Q104,0)</f>
        <v>0</v>
      </c>
      <c r="S104" s="2819" t="e">
        <f t="shared" ca="1" si="23"/>
        <v>#DIV/0!</v>
      </c>
      <c r="T104" s="2812">
        <f ca="1">IFERROR(VLOOKUP($B$116,Índices!$B$6:$F$500,5,FALSE)/VLOOKUP(DATE(YEAR($B104),MONTH($B104),1),Índices!$B$6:$F$500,5,FALSE)*S104,0)</f>
        <v>0</v>
      </c>
      <c r="U104" s="2819"/>
      <c r="V104" s="2812"/>
      <c r="W104" s="2819"/>
      <c r="X104" s="2812"/>
      <c r="Y104" s="2819"/>
      <c r="Z104" s="2812"/>
      <c r="AA104" s="2819"/>
      <c r="AB104" s="2812"/>
      <c r="AC104" s="2819"/>
      <c r="AD104" s="2812"/>
      <c r="AE104" s="2819"/>
      <c r="AF104" s="2812"/>
      <c r="AG104" s="2819"/>
      <c r="AH104" s="2812"/>
      <c r="AI104" s="2819"/>
      <c r="AJ104" s="2812"/>
      <c r="AK104" s="2819">
        <f t="shared" ca="1" si="56"/>
        <v>0</v>
      </c>
      <c r="AL104" s="2812">
        <f ca="1">IFERROR(VLOOKUP($B$116,Índices!$B$6:$F$500,5,FALSE)/VLOOKUP(DATE(YEAR($B104),MONTH($B104),1),Índices!$B$6:$F$500,5,FALSE)*AK104,0)</f>
        <v>0</v>
      </c>
      <c r="AM104" s="2819">
        <f t="shared" ca="1" si="25"/>
        <v>0</v>
      </c>
      <c r="AN104" s="2812">
        <f ca="1">IFERROR(VLOOKUP($B$116,Índices!$B$6:$F$500,5,FALSE)/VLOOKUP(DATE(YEAR($B104),MONTH($B104),1),Índices!$B$6:$F$500,5,FALSE)*AM104,0)</f>
        <v>0</v>
      </c>
      <c r="AO104" s="2819">
        <f t="shared" ca="1" si="26"/>
        <v>0</v>
      </c>
      <c r="AP104" s="2812">
        <f ca="1">IFERROR(VLOOKUP($B$116,Índices!$B$6:$F$500,5,FALSE)/VLOOKUP(DATE(YEAR($B104),MONTH($B104),1),Índices!$B$6:$F$500,5,FALSE)*AO104,0)</f>
        <v>0</v>
      </c>
      <c r="AQ104" s="2819">
        <f t="shared" ca="1" si="27"/>
        <v>0</v>
      </c>
      <c r="AR104" s="2812">
        <f ca="1">IFERROR(VLOOKUP($B$116,Índices!$B$6:$F$500,5,FALSE)/VLOOKUP(DATE(YEAR($B104),MONTH($B104),1),Índices!$B$6:$F$500,5,FALSE)*AQ104,0)</f>
        <v>0</v>
      </c>
      <c r="AS104" s="2819">
        <f t="shared" ca="1" si="28"/>
        <v>0</v>
      </c>
      <c r="AT104" s="2812">
        <f ca="1">IFERROR(VLOOKUP($B$116,Índices!$B$6:$F$500,5,FALSE)/VLOOKUP(DATE(YEAR($B104),MONTH($B104),1),Índices!$B$6:$F$500,5,FALSE)*AS104,0)</f>
        <v>0</v>
      </c>
      <c r="AU104" s="2819">
        <f t="shared" ref="AU104" ca="1" si="327">AU$117*AU72/AU$85</f>
        <v>0</v>
      </c>
      <c r="AV104" s="2812">
        <f ca="1">IFERROR(VLOOKUP($B$116,Índices!$B$6:$F$500,5,FALSE)/VLOOKUP(DATE(YEAR($B104),MONTH($B104),1),Índices!$B$6:$F$500,5,FALSE)*AU104,0)</f>
        <v>0</v>
      </c>
      <c r="AW104" s="2819">
        <f t="shared" ref="AW104" ca="1" si="328">AW$117*AW72/AW$85</f>
        <v>0</v>
      </c>
      <c r="AX104" s="2812">
        <f ca="1">IFERROR(VLOOKUP($B$116,Índices!$B$6:$F$500,5,FALSE)/VLOOKUP(DATE(YEAR($B104),MONTH($B104),1),Índices!$B$6:$F$500,5,FALSE)*AW104,0)</f>
        <v>0</v>
      </c>
      <c r="AY104" s="2819">
        <f t="shared" ref="AY104" ca="1" si="329">AY$117*AY72/AY$85</f>
        <v>0</v>
      </c>
      <c r="AZ104" s="2812">
        <f ca="1">IFERROR(VLOOKUP($B$116,Índices!$B$6:$F$500,5,FALSE)/VLOOKUP(DATE(YEAR($B104),MONTH($B104),1),Índices!$B$6:$F$500,5,FALSE)*AY104,0)</f>
        <v>0</v>
      </c>
      <c r="BA104" s="2819">
        <f t="shared" ref="BA104" ca="1" si="330">BA$117*BA72/BA$85</f>
        <v>0</v>
      </c>
      <c r="BB104" s="2812">
        <f ca="1">IFERROR(VLOOKUP($B$116,Índices!$B$6:$F$500,5,FALSE)/VLOOKUP(DATE(YEAR($B104),MONTH($B104),1),Índices!$B$6:$F$500,5,FALSE)*BA104,0)</f>
        <v>0</v>
      </c>
      <c r="BC104" s="2819">
        <f t="shared" ref="BC104" ca="1" si="331">BC$117*BC72/BC$85</f>
        <v>0</v>
      </c>
      <c r="BD104" s="2812">
        <f ca="1">IFERROR(VLOOKUP($B$116,Índices!$B$6:$F$500,5,FALSE)/VLOOKUP(DATE(YEAR($B104),MONTH($B104),1),Índices!$B$6:$F$500,5,FALSE)*BC104,0)</f>
        <v>0</v>
      </c>
      <c r="BE104" s="2819">
        <f t="shared" ref="BE104" ca="1" si="332">BE$117*BE72/BE$85</f>
        <v>0</v>
      </c>
      <c r="BF104" s="2812">
        <f ca="1">IFERROR(VLOOKUP($B$116,Índices!$B$6:$F$500,5,FALSE)/VLOOKUP(DATE(YEAR($B104),MONTH($B104),1),Índices!$B$6:$F$500,5,FALSE)*BE104,0)</f>
        <v>0</v>
      </c>
      <c r="BG104" s="2819" t="e">
        <f t="shared" ref="BG104" ca="1" si="333">BG$117*BG72/BG$85</f>
        <v>#DIV/0!</v>
      </c>
      <c r="BH104" s="2812">
        <f ca="1">IFERROR(VLOOKUP($B$116,Índices!$B$6:$F$500,5,FALSE)/VLOOKUP(DATE(YEAR($B104),MONTH($B104),1),Índices!$B$6:$F$500,5,FALSE)*BG104,0)</f>
        <v>0</v>
      </c>
      <c r="BI104" s="2819">
        <f t="shared" ref="BI104" ca="1" si="334">BI$117*BI72/BI$85</f>
        <v>0</v>
      </c>
      <c r="BJ104" s="2812">
        <f ca="1">IFERROR(VLOOKUP($B$116,Índices!$B$6:$F$500,5,FALSE)/VLOOKUP(DATE(YEAR($B104),MONTH($B104),1),Índices!$B$6:$F$500,5,FALSE)*BI104,0)</f>
        <v>0</v>
      </c>
      <c r="BK104" s="2819">
        <f t="shared" ref="BK104" ca="1" si="335">BK$117*BK72/BK$85</f>
        <v>0</v>
      </c>
      <c r="BL104" s="2812">
        <f ca="1">IFERROR(VLOOKUP($B$116,Índices!$B$6:$F$500,5,FALSE)/VLOOKUP(DATE(YEAR($B104),MONTH($B104),1),Índices!$B$6:$F$500,5,FALSE)*BK104,0)</f>
        <v>0</v>
      </c>
      <c r="BM104" s="2819" t="e">
        <f t="shared" ref="BM104" ca="1" si="336">BM$117*BM72/BM$85</f>
        <v>#DIV/0!</v>
      </c>
      <c r="BN104" s="2812">
        <f ca="1">IFERROR(VLOOKUP($B$116,Índices!$B$6:$F$500,5,FALSE)/VLOOKUP(DATE(YEAR($B104),MONTH($B104),1),Índices!$B$6:$F$500,5,FALSE)*BM104,0)</f>
        <v>0</v>
      </c>
      <c r="BO104" s="2819">
        <f t="shared" ref="BO104" ca="1" si="337">BO$117*BO72/BO$85</f>
        <v>0</v>
      </c>
      <c r="BP104" s="2812">
        <f ca="1">IFERROR(VLOOKUP($B$116,Índices!$B$6:$F$500,5,FALSE)/VLOOKUP(DATE(YEAR($B104),MONTH($B104),1),Índices!$B$6:$F$500,5,FALSE)*BO104,0)</f>
        <v>0</v>
      </c>
      <c r="BQ104" s="2819" t="e">
        <f t="shared" ref="BQ104" ca="1" si="338">BQ$117*BQ72/BQ$85</f>
        <v>#DIV/0!</v>
      </c>
      <c r="BR104" s="2812">
        <f ca="1">IFERROR(VLOOKUP($B$116,Índices!$B$6:$F$500,5,FALSE)/VLOOKUP(DATE(YEAR($B104),MONTH($B104),1),Índices!$B$6:$F$500,5,FALSE)*BQ104,0)</f>
        <v>0</v>
      </c>
      <c r="BS104" s="2819">
        <f t="shared" ref="BS104" ca="1" si="339">BS$117*BS72/BS$85</f>
        <v>0</v>
      </c>
      <c r="BT104" s="2812">
        <f ca="1">IFERROR(VLOOKUP($B$116,Índices!$B$6:$F$500,5,FALSE)/VLOOKUP(DATE(YEAR($B104),MONTH($B104),1),Índices!$B$6:$F$500,5,FALSE)*BS104,0)</f>
        <v>0</v>
      </c>
      <c r="BU104" s="2819">
        <f t="shared" ref="BU104" ca="1" si="340">BU$117*BU72/BU$85</f>
        <v>0</v>
      </c>
      <c r="BV104" s="2812">
        <f ca="1">IFERROR(VLOOKUP($B$116,Índices!$B$6:$F$500,5,FALSE)/VLOOKUP(DATE(YEAR($B104),MONTH($B104),1),Índices!$B$6:$F$500,5,FALSE)*BU104,0)</f>
        <v>0</v>
      </c>
      <c r="BW104" s="2819">
        <f t="shared" ref="BW104" ca="1" si="341">BW$117*BW72/BW$85</f>
        <v>0</v>
      </c>
      <c r="BX104" s="2812">
        <f ca="1">IFERROR(VLOOKUP($B$116,Índices!$B$6:$F$500,5,FALSE)/VLOOKUP(DATE(YEAR($B104),MONTH($B104),1),Índices!$B$6:$F$500,5,FALSE)*BW104,0)</f>
        <v>0</v>
      </c>
      <c r="BY104" s="2819" t="e">
        <f t="shared" ref="BY104" ca="1" si="342">BY$117*BY72/BY$85</f>
        <v>#DIV/0!</v>
      </c>
      <c r="BZ104" s="2812">
        <f ca="1">IFERROR(VLOOKUP($B$116,Índices!$B$6:$F$500,5,FALSE)/VLOOKUP(DATE(YEAR($B104),MONTH($B104),1),Índices!$B$6:$F$500,5,FALSE)*BY104,0)</f>
        <v>0</v>
      </c>
      <c r="CA104" s="2819" t="e">
        <f t="shared" ref="CA104" ca="1" si="343">CA$117*CA72/CA$85</f>
        <v>#DIV/0!</v>
      </c>
      <c r="CB104" s="2812">
        <f ca="1">IFERROR(VLOOKUP($B$116,Índices!$B$6:$F$500,5,FALSE)/VLOOKUP(DATE(YEAR($B104),MONTH($B104),1),Índices!$B$6:$F$500,5,FALSE)*CA104,0)</f>
        <v>0</v>
      </c>
      <c r="CC104" s="2819" t="e">
        <f t="shared" ref="CC104" ca="1" si="344">CC$117*CC72/CC$85</f>
        <v>#DIV/0!</v>
      </c>
      <c r="CD104" s="2812">
        <f ca="1">IFERROR(VLOOKUP($B$116,Índices!$B$6:$F$500,5,FALSE)/VLOOKUP(DATE(YEAR($B104),MONTH($B104),1),Índices!$B$6:$F$500,5,FALSE)*CC104,0)</f>
        <v>0</v>
      </c>
      <c r="CE104" s="2819">
        <f t="shared" ref="CE104" ca="1" si="345">CE$117*CE72/CE$85</f>
        <v>0</v>
      </c>
      <c r="CF104" s="2812">
        <f ca="1">IFERROR(VLOOKUP($B$116,Índices!$B$6:$F$500,5,FALSE)/VLOOKUP(DATE(YEAR($B104),MONTH($B104),1),Índices!$B$6:$F$500,5,FALSE)*CE104,0)</f>
        <v>0</v>
      </c>
      <c r="CG104" s="2819" t="e">
        <f t="shared" ref="CG104" si="346">CG$117*CG72/CG$85</f>
        <v>#DIV/0!</v>
      </c>
      <c r="CH104" s="2812">
        <f>IFERROR(VLOOKUP($B$116,Índices!$B$6:$F$500,5,FALSE)/VLOOKUP(DATE(YEAR($B104),MONTH($B104),1),Índices!$B$6:$F$500,5,FALSE)*CG104,0)</f>
        <v>0</v>
      </c>
      <c r="CI104" s="2819">
        <f t="shared" ref="CI104" ca="1" si="347">CI$117*CI72/CI$85</f>
        <v>0</v>
      </c>
      <c r="CJ104" s="2812">
        <f ca="1">IFERROR(VLOOKUP($B$116,Índices!$B$6:$F$500,5,FALSE)/VLOOKUP(DATE(YEAR($B104),MONTH($B104),1),Índices!$B$6:$F$500,5,FALSE)*CI104,0)</f>
        <v>0</v>
      </c>
      <c r="CK104" s="2819">
        <f t="shared" ref="CK104" ca="1" si="348">CK$117*CK72/CK$85</f>
        <v>0</v>
      </c>
      <c r="CL104" s="2812">
        <f ca="1">IFERROR(VLOOKUP($B$116,Índices!$B$6:$F$500,5,FALSE)/VLOOKUP(DATE(YEAR($B104),MONTH($B104),1),Índices!$B$6:$F$500,5,FALSE)*CK104,0)</f>
        <v>0</v>
      </c>
      <c r="CM104" s="2819">
        <f t="shared" ref="CM104" ca="1" si="349">CM$117*CM72/CM$85</f>
        <v>0</v>
      </c>
      <c r="CN104" s="2812">
        <f ca="1">IFERROR(VLOOKUP($B$116,Índices!$B$6:$F$500,5,FALSE)/VLOOKUP(DATE(YEAR($B104),MONTH($B104),1),Índices!$B$6:$F$500,5,FALSE)*CM104,0)</f>
        <v>0</v>
      </c>
      <c r="CO104" s="2819">
        <f t="shared" ref="CO104" ca="1" si="350">CO$117*CO72/CO$85</f>
        <v>0</v>
      </c>
      <c r="CP104" s="2812">
        <f ca="1">IFERROR(VLOOKUP($B$116,Índices!$B$6:$F$500,5,FALSE)/VLOOKUP(DATE(YEAR($B104),MONTH($B104),1),Índices!$B$6:$F$500,5,FALSE)*CO104,0)</f>
        <v>0</v>
      </c>
      <c r="CQ104" s="2819">
        <f t="shared" ref="CQ104" ca="1" si="351">CQ$117*CQ72/CQ$85</f>
        <v>0</v>
      </c>
      <c r="CR104" s="2812">
        <f ca="1">IFERROR(VLOOKUP($B$116,Índices!$B$6:$F$500,5,FALSE)/VLOOKUP(DATE(YEAR($B104),MONTH($B104),1),Índices!$B$6:$F$500,5,FALSE)*CQ104,0)</f>
        <v>0</v>
      </c>
      <c r="CS104" s="2819" t="e">
        <f t="shared" ref="CS104:CU104" ca="1" si="352">CS$117*CS72/CS$85</f>
        <v>#DIV/0!</v>
      </c>
      <c r="CT104" s="2812">
        <f ca="1">IFERROR(VLOOKUP($B$116,Índices!$B$6:$F$500,5,FALSE)/VLOOKUP(DATE(YEAR($B104),MONTH($B104),1),Índices!$B$6:$F$500,5,FALSE)*CS104,0)</f>
        <v>0</v>
      </c>
      <c r="CU104" s="2819" t="e">
        <f t="shared" ca="1" si="352"/>
        <v>#DIV/0!</v>
      </c>
      <c r="CV104" s="2812">
        <f ca="1">IFERROR(VLOOKUP($B$116,Índices!$B$6:$F$500,5,FALSE)/VLOOKUP(DATE(YEAR($B104),MONTH($B104),1),Índices!$B$6:$F$500,5,FALSE)*CU104,0)</f>
        <v>0</v>
      </c>
      <c r="CW104" s="2819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812">
        <f ca="1">IFERROR(VLOOKUP($B$116,Índices!$B$6:$F$500,5,FALSE)/VLOOKUP(DATE(YEAR($B104),MONTH($B104),1),Índices!$B$6:$F$500,5,FALSE)*CW104,0)</f>
        <v>0</v>
      </c>
      <c r="CY104" s="2819"/>
      <c r="CZ104" s="2812">
        <f>IFERROR(VLOOKUP($B$116,Índices!$B$6:$F$500,5,FALSE)/VLOOKUP(DATE(YEAR($B104),MONTH($B104),1),Índices!$B$6:$F$500,5,FALSE)*CY104,0)</f>
        <v>0</v>
      </c>
      <c r="DA104" s="2819"/>
      <c r="DB104" s="2812">
        <f>IFERROR(VLOOKUP($B$116,Índices!$B$6:$F$500,5,FALSE)/VLOOKUP(DATE(YEAR($B104),MONTH($B104),1),Índices!$B$6:$F$500,5,FALSE)*DA104,0)</f>
        <v>0</v>
      </c>
      <c r="DC104" s="2916"/>
      <c r="DD104" s="1652">
        <f>IFERROR(VLOOKUP($B$116,Índices!$B$6:$F$500,5,FALSE)/VLOOKUP(DATE(YEAR($B104),MONTH($B104),1),Índices!$B$6:$F$500,5,FALSE)*DC104,0)</f>
        <v>0</v>
      </c>
      <c r="DE104" s="2916"/>
      <c r="DF104" s="1652">
        <f>IFERROR(VLOOKUP($B$116,Índices!$B$6:$F$500,5,FALSE)/VLOOKUP(DATE(YEAR($B104),MONTH($B104),1),Índices!$B$6:$F$500,5,FALSE)*DE104,0)</f>
        <v>0</v>
      </c>
      <c r="DG104" s="2916"/>
      <c r="DH104" s="1652">
        <f>IFERROR(VLOOKUP($B$116,Índices!$B$6:$F$500,5,FALSE)/VLOOKUP(DATE(YEAR($B104),MONTH($B104),1),Índices!$B$6:$F$500,5,FALSE)*DG104,0)</f>
        <v>0</v>
      </c>
      <c r="DI104" s="2916"/>
      <c r="DJ104" s="1652">
        <f>IFERROR(VLOOKUP($B$116,Índices!$B$6:$F$500,5,FALSE)/VLOOKUP(DATE(YEAR($B104),MONTH($B104),1),Índices!$B$6:$F$500,5,FALSE)*DI104,0)</f>
        <v>0</v>
      </c>
      <c r="DK104" s="2916"/>
      <c r="DL104" s="1652">
        <f>IFERROR(VLOOKUP($B$116,Índices!$B$6:$F$500,5,FALSE)/VLOOKUP(DATE(YEAR($B104),MONTH($B104),1),Índices!$B$6:$F$500,5,FALSE)*DK104,0)</f>
        <v>0</v>
      </c>
      <c r="DM104" s="2916"/>
      <c r="DN104" s="1652">
        <f>IFERROR(VLOOKUP($B$116,Índices!$B$6:$F$500,5,FALSE)/VLOOKUP(DATE(YEAR($B104),MONTH($B104),1),Índices!$B$6:$F$500,5,FALSE)*DM104,0)</f>
        <v>0</v>
      </c>
      <c r="DO104" s="2916"/>
      <c r="DP104" s="1652">
        <f>IFERROR(VLOOKUP($B$116,Índices!$B$6:$F$500,5,FALSE)/VLOOKUP(DATE(YEAR($B104),MONTH($B104),1),Índices!$B$6:$F$500,5,FALSE)*DO104,0)</f>
        <v>0</v>
      </c>
      <c r="DQ104" s="2916"/>
      <c r="DR104" s="1652">
        <f>IFERROR(VLOOKUP($B$116,Índices!$B$6:$F$500,5,FALSE)/VLOOKUP(DATE(YEAR($B104),MONTH($B104),1),Índices!$B$6:$F$500,5,FALSE)*DQ104,0)</f>
        <v>0</v>
      </c>
      <c r="DS104" s="2916"/>
      <c r="DT104" s="1652">
        <f>IFERROR(VLOOKUP($B$116,Índices!$B$6:$F$500,5,FALSE)/VLOOKUP(DATE(YEAR($B104),MONTH($B104),1),Índices!$B$6:$F$500,5,FALSE)*DS104,0)</f>
        <v>0</v>
      </c>
      <c r="DU104" s="2916"/>
      <c r="DV104" s="1652">
        <f>IFERROR(VLOOKUP($B$116,Índices!$B$6:$F$500,5,FALSE)/VLOOKUP(DATE(YEAR($B104),MONTH($B104),1),Índices!$B$6:$F$500,5,FALSE)*DU104,0)</f>
        <v>0</v>
      </c>
      <c r="DW104" s="2916"/>
      <c r="DX104" s="1652">
        <f>IFERROR(VLOOKUP($B$116,Índices!$B$6:$F$500,5,FALSE)/VLOOKUP(DATE(YEAR($B104),MONTH($B104),1),Índices!$B$6:$F$500,5,FALSE)*DW104,0)</f>
        <v>0</v>
      </c>
      <c r="DY104" s="2916"/>
      <c r="DZ104" s="1652">
        <f>IFERROR(VLOOKUP($B$116,Índices!$B$6:$F$500,5,FALSE)/VLOOKUP(DATE(YEAR($B104),MONTH($B104),1),Índices!$B$6:$F$500,5,FALSE)*DY104,0)</f>
        <v>0</v>
      </c>
      <c r="EA104" s="2916"/>
      <c r="EB104" s="1652">
        <f>IFERROR(VLOOKUP($B$116,Índices!$B$6:$F$500,5,FALSE)/VLOOKUP(DATE(YEAR($B104),MONTH($B104),1),Índices!$B$6:$F$500,5,FALSE)*EA104,0)</f>
        <v>0</v>
      </c>
    </row>
    <row r="105" spans="1:132" s="2666" customFormat="1" ht="14.45" customHeight="1">
      <c r="A105" s="962"/>
      <c r="B105" s="2811">
        <f t="shared" si="20"/>
        <v>43983</v>
      </c>
      <c r="C105" s="2819">
        <f t="shared" ca="1" si="21"/>
        <v>0</v>
      </c>
      <c r="D105" s="2812">
        <f ca="1">IFERROR(VLOOKUP($B$116,Índices!$B$6:$F$500,5,FALSE)/VLOOKUP(DATE(YEAR($B105),MONTH($B105),1),Índices!$B$6:$F$500,5,FALSE)*C105,0)</f>
        <v>0</v>
      </c>
      <c r="E105" s="2819" t="e">
        <f t="shared" ca="1" si="21"/>
        <v>#DIV/0!</v>
      </c>
      <c r="F105" s="2812">
        <f ca="1">IFERROR(VLOOKUP($B$116,Índices!$B$6:$F$500,5,FALSE)/VLOOKUP(DATE(YEAR($B105),MONTH($B105),1),Índices!$B$6:$F$500,5,FALSE)*E105,0)</f>
        <v>0</v>
      </c>
      <c r="G105" s="2819">
        <f t="shared" ca="1" si="22"/>
        <v>89982.022120274967</v>
      </c>
      <c r="H105" s="2812">
        <f ca="1">IFERROR(VLOOKUP($B$116,Índices!$B$6:$F$500,5,FALSE)/VLOOKUP(DATE(YEAR($B105),MONTH($B105),1),Índices!$B$6:$F$500,5,FALSE)*G105,0)</f>
        <v>91747.938736620155</v>
      </c>
      <c r="I105" s="2819">
        <f t="shared" ca="1" si="23"/>
        <v>5686328.7986394176</v>
      </c>
      <c r="J105" s="2812">
        <f ca="1">IFERROR(VLOOKUP($B$116,Índices!$B$6:$F$500,5,FALSE)/VLOOKUP(DATE(YEAR($B105),MONTH($B105),1),Índices!$B$6:$F$500,5,FALSE)*I105,0)</f>
        <v>5797924.2293144185</v>
      </c>
      <c r="K105" s="2819" t="e">
        <f t="shared" ca="1" si="23"/>
        <v>#DIV/0!</v>
      </c>
      <c r="L105" s="2812">
        <f ca="1">IFERROR(VLOOKUP($B$116,Índices!$B$6:$F$500,5,FALSE)/VLOOKUP(DATE(YEAR($B105),MONTH($B105),1),Índices!$B$6:$F$500,5,FALSE)*K105,0)</f>
        <v>0</v>
      </c>
      <c r="M105" s="2819">
        <f t="shared" ca="1" si="23"/>
        <v>985573.45095399581</v>
      </c>
      <c r="N105" s="2812">
        <f ca="1">IFERROR(VLOOKUP($B$116,Índices!$B$6:$F$500,5,FALSE)/VLOOKUP(DATE(YEAR($B105),MONTH($B105),1),Índices!$B$6:$F$500,5,FALSE)*M105,0)</f>
        <v>1004915.5427703139</v>
      </c>
      <c r="O105" s="2819">
        <f t="shared" ca="1" si="23"/>
        <v>776772.97952564596</v>
      </c>
      <c r="P105" s="2812">
        <f ca="1">IFERROR(VLOOKUP($B$116,Índices!$B$6:$F$500,5,FALSE)/VLOOKUP(DATE(YEAR($B105),MONTH($B105),1),Índices!$B$6:$F$500,5,FALSE)*O105,0)</f>
        <v>792017.31699828897</v>
      </c>
      <c r="Q105" s="2819">
        <f t="shared" ref="Q105" ca="1" si="353">Q$117*Q73/Q$85</f>
        <v>0</v>
      </c>
      <c r="R105" s="2812">
        <f ca="1">IFERROR(VLOOKUP($B$116,Índices!$B$6:$F$500,5,FALSE)/VLOOKUP(DATE(YEAR($B105),MONTH($B105),1),Índices!$B$6:$F$500,5,FALSE)*Q105,0)</f>
        <v>0</v>
      </c>
      <c r="S105" s="2819" t="e">
        <f t="shared" ca="1" si="23"/>
        <v>#DIV/0!</v>
      </c>
      <c r="T105" s="2812">
        <f ca="1">IFERROR(VLOOKUP($B$116,Índices!$B$6:$F$500,5,FALSE)/VLOOKUP(DATE(YEAR($B105),MONTH($B105),1),Índices!$B$6:$F$500,5,FALSE)*S105,0)</f>
        <v>0</v>
      </c>
      <c r="U105" s="2819">
        <f>SUMPRODUCT('RB e Conexão'!$N$16:$N$314*('RB e Conexão'!$D$16:$D$314="Ponta"))*H10</f>
        <v>1147658.8562399999</v>
      </c>
      <c r="V105" s="2812">
        <f>IFERROR(VLOOKUP($B$116,Índices!$B$6:$F$500,5,FALSE)/VLOOKUP(DATE(YEAR($B105),MONTH($B105),1),Índices!$B$6:$F$500,5,FALSE)*U105,0)</f>
        <v>1170181.9091385107</v>
      </c>
      <c r="W105" s="2819">
        <f>SUMPRODUCT('RB e Conexão'!$N$16:$N$314*('RB e Conexão'!$D$16:$D$314="Fora Ponta"))*H11</f>
        <v>750078</v>
      </c>
      <c r="X105" s="2812">
        <f>IFERROR(VLOOKUP($B$116,Índices!$B$6:$F$500,5,FALSE)/VLOOKUP(DATE(YEAR($B105),MONTH($B105),1),Índices!$B$6:$F$500,5,FALSE)*W105,0)</f>
        <v>764798.44273448829</v>
      </c>
      <c r="Y105" s="2819"/>
      <c r="Z105" s="2812"/>
      <c r="AA105" s="2819"/>
      <c r="AB105" s="2812"/>
      <c r="AC105" s="2819"/>
      <c r="AD105" s="2812"/>
      <c r="AE105" s="2819"/>
      <c r="AF105" s="2812"/>
      <c r="AG105" s="2819">
        <f t="shared" ref="AG105" ca="1" si="354">AG$117*AG73/AG$85</f>
        <v>451441.00142920204</v>
      </c>
      <c r="AH105" s="2812">
        <f ca="1">IFERROR(VLOOKUP($B$116,Índices!$B$6:$F$500,5,FALSE)/VLOOKUP(DATE(YEAR($B105),MONTH($B105),1),Índices!$B$6:$F$500,5,FALSE)*AG105,0)</f>
        <v>460300.62857403047</v>
      </c>
      <c r="AI105" s="2819">
        <f>SUMIFS(CUSD!X:X,CUSD!G:G,Neutralidade!B105)</f>
        <v>4189510.8725899993</v>
      </c>
      <c r="AJ105" s="2812">
        <f>IFERROR(VLOOKUP($B$116,Índices!$B$6:$F$500,5,FALSE)/VLOOKUP(DATE(YEAR($B105),MONTH($B105),1),Índices!$B$6:$F$500,5,FALSE)*AI105,0)</f>
        <v>4271730.9282181831</v>
      </c>
      <c r="AK105" s="2819">
        <f t="shared" ca="1" si="56"/>
        <v>25000808.920868557</v>
      </c>
      <c r="AL105" s="2812">
        <f ca="1">IFERROR(VLOOKUP($B$116,Índices!$B$6:$F$500,5,FALSE)/VLOOKUP(DATE(YEAR($B105),MONTH($B105),1),Índices!$B$6:$F$500,5,FALSE)*AK105,0)</f>
        <v>25491455.19503675</v>
      </c>
      <c r="AM105" s="2819">
        <f t="shared" ca="1" si="25"/>
        <v>0</v>
      </c>
      <c r="AN105" s="2812">
        <f ca="1">IFERROR(VLOOKUP($B$116,Índices!$B$6:$F$500,5,FALSE)/VLOOKUP(DATE(YEAR($B105),MONTH($B105),1),Índices!$B$6:$F$500,5,FALSE)*AM105,0)</f>
        <v>0</v>
      </c>
      <c r="AO105" s="2819">
        <f t="shared" ca="1" si="26"/>
        <v>0</v>
      </c>
      <c r="AP105" s="2812">
        <f ca="1">IFERROR(VLOOKUP($B$116,Índices!$B$6:$F$500,5,FALSE)/VLOOKUP(DATE(YEAR($B105),MONTH($B105),1),Índices!$B$6:$F$500,5,FALSE)*AO105,0)</f>
        <v>0</v>
      </c>
      <c r="AQ105" s="2819">
        <f t="shared" ca="1" si="27"/>
        <v>0</v>
      </c>
      <c r="AR105" s="2812">
        <f ca="1">IFERROR(VLOOKUP($B$116,Índices!$B$6:$F$500,5,FALSE)/VLOOKUP(DATE(YEAR($B105),MONTH($B105),1),Índices!$B$6:$F$500,5,FALSE)*AQ105,0)</f>
        <v>0</v>
      </c>
      <c r="AS105" s="2819">
        <f t="shared" ca="1" si="28"/>
        <v>0</v>
      </c>
      <c r="AT105" s="2812">
        <f ca="1">IFERROR(VLOOKUP($B$116,Índices!$B$6:$F$500,5,FALSE)/VLOOKUP(DATE(YEAR($B105),MONTH($B105),1),Índices!$B$6:$F$500,5,FALSE)*AS105,0)</f>
        <v>0</v>
      </c>
      <c r="AU105" s="2819">
        <f t="shared" ref="AU105" ca="1" si="355">AU$117*AU73/AU$85</f>
        <v>1268887.3735020219</v>
      </c>
      <c r="AV105" s="2812">
        <f ca="1">IFERROR(VLOOKUP($B$116,Índices!$B$6:$F$500,5,FALSE)/VLOOKUP(DATE(YEAR($B105),MONTH($B105),1),Índices!$B$6:$F$500,5,FALSE)*AU105,0)</f>
        <v>1293789.5622319297</v>
      </c>
      <c r="AW105" s="2819">
        <f t="shared" ref="AW105" ca="1" si="356">AW$117*AW73/AW$85</f>
        <v>759491.33145940676</v>
      </c>
      <c r="AX105" s="2812">
        <f ca="1">IFERROR(VLOOKUP($B$116,Índices!$B$6:$F$500,5,FALSE)/VLOOKUP(DATE(YEAR($B105),MONTH($B105),1),Índices!$B$6:$F$500,5,FALSE)*AW105,0)</f>
        <v>774396.51285665936</v>
      </c>
      <c r="AY105" s="2819">
        <f t="shared" ref="AY105" ca="1" si="357">AY$117*AY73/AY$85</f>
        <v>1085.1671011761541</v>
      </c>
      <c r="AZ105" s="2812">
        <f ca="1">IFERROR(VLOOKUP($B$116,Índices!$B$6:$F$500,5,FALSE)/VLOOKUP(DATE(YEAR($B105),MONTH($B105),1),Índices!$B$6:$F$500,5,FALSE)*AY105,0)</f>
        <v>1106.4637398860139</v>
      </c>
      <c r="BA105" s="2819">
        <f t="shared" ref="BA105" ca="1" si="358">BA$117*BA73/BA$85</f>
        <v>8066.8720192200817</v>
      </c>
      <c r="BB105" s="2812">
        <f ca="1">IFERROR(VLOOKUP($B$116,Índices!$B$6:$F$500,5,FALSE)/VLOOKUP(DATE(YEAR($B105),MONTH($B105),1),Índices!$B$6:$F$500,5,FALSE)*BA105,0)</f>
        <v>8225.1861246936132</v>
      </c>
      <c r="BC105" s="2819">
        <f t="shared" ref="BC105" ca="1" si="359">BC$117*BC73/BC$85</f>
        <v>4174.9579166002768</v>
      </c>
      <c r="BD105" s="2812">
        <f ca="1">IFERROR(VLOOKUP($B$116,Índices!$B$6:$F$500,5,FALSE)/VLOOKUP(DATE(YEAR($B105),MONTH($B105),1),Índices!$B$6:$F$500,5,FALSE)*BC105,0)</f>
        <v>4256.8923673243517</v>
      </c>
      <c r="BE105" s="2819">
        <f t="shared" ref="BE105" ca="1" si="360">BE$117*BE73/BE$85</f>
        <v>94825.123790921993</v>
      </c>
      <c r="BF105" s="2812">
        <f ca="1">IFERROR(VLOOKUP($B$116,Índices!$B$6:$F$500,5,FALSE)/VLOOKUP(DATE(YEAR($B105),MONTH($B105),1),Índices!$B$6:$F$500,5,FALSE)*BE105,0)</f>
        <v>96686.087323454645</v>
      </c>
      <c r="BG105" s="2819" t="e">
        <f t="shared" ref="BG105" ca="1" si="361">BG$117*BG73/BG$85</f>
        <v>#DIV/0!</v>
      </c>
      <c r="BH105" s="2812">
        <f ca="1">IFERROR(VLOOKUP($B$116,Índices!$B$6:$F$500,5,FALSE)/VLOOKUP(DATE(YEAR($B105),MONTH($B105),1),Índices!$B$6:$F$500,5,FALSE)*BG105,0)</f>
        <v>0</v>
      </c>
      <c r="BI105" s="2819">
        <f t="shared" ref="BI105" ca="1" si="362">BI$117*BI73/BI$85</f>
        <v>218952.76447559026</v>
      </c>
      <c r="BJ105" s="2812">
        <f ca="1">IFERROR(VLOOKUP($B$116,Índices!$B$6:$F$500,5,FALSE)/VLOOKUP(DATE(YEAR($B105),MONTH($B105),1),Índices!$B$6:$F$500,5,FALSE)*BI105,0)</f>
        <v>223249.75976277483</v>
      </c>
      <c r="BK105" s="2819">
        <f t="shared" ref="BK105" ca="1" si="363">BK$117*BK73/BK$85</f>
        <v>14486.222569865215</v>
      </c>
      <c r="BL105" s="2812">
        <f ca="1">IFERROR(VLOOKUP($B$116,Índices!$B$6:$F$500,5,FALSE)/VLOOKUP(DATE(YEAR($B105),MONTH($B105),1),Índices!$B$6:$F$500,5,FALSE)*BK105,0)</f>
        <v>14770.517816197933</v>
      </c>
      <c r="BM105" s="2819" t="e">
        <f t="shared" ref="BM105" ca="1" si="364">BM$117*BM73/BM$85</f>
        <v>#DIV/0!</v>
      </c>
      <c r="BN105" s="2812">
        <f ca="1">IFERROR(VLOOKUP($B$116,Índices!$B$6:$F$500,5,FALSE)/VLOOKUP(DATE(YEAR($B105),MONTH($B105),1),Índices!$B$6:$F$500,5,FALSE)*BM105,0)</f>
        <v>0</v>
      </c>
      <c r="BO105" s="2819">
        <f t="shared" ref="BO105" ca="1" si="365">BO$117*BO73/BO$85</f>
        <v>-8732.8226394723806</v>
      </c>
      <c r="BP105" s="2812">
        <f ca="1">IFERROR(VLOOKUP($B$116,Índices!$B$6:$F$500,5,FALSE)/VLOOKUP(DATE(YEAR($B105),MONTH($B105),1),Índices!$B$6:$F$500,5,FALSE)*BO105,0)</f>
        <v>-8904.2061696849669</v>
      </c>
      <c r="BQ105" s="2819" t="e">
        <f t="shared" ref="BQ105" ca="1" si="366">BQ$117*BQ73/BQ$85</f>
        <v>#DIV/0!</v>
      </c>
      <c r="BR105" s="2812">
        <f ca="1">IFERROR(VLOOKUP($B$116,Índices!$B$6:$F$500,5,FALSE)/VLOOKUP(DATE(YEAR($B105),MONTH($B105),1),Índices!$B$6:$F$500,5,FALSE)*BQ105,0)</f>
        <v>0</v>
      </c>
      <c r="BS105" s="2819">
        <f t="shared" ref="BS105" ca="1" si="367">BS$117*BS73/BS$85</f>
        <v>174.27155512811362</v>
      </c>
      <c r="BT105" s="2812">
        <f ca="1">IFERROR(VLOOKUP($B$116,Índices!$B$6:$F$500,5,FALSE)/VLOOKUP(DATE(YEAR($B105),MONTH($B105),1),Índices!$B$6:$F$500,5,FALSE)*BS105,0)</f>
        <v>177.69167203264035</v>
      </c>
      <c r="BU105" s="2819">
        <f t="shared" ref="BU105" ca="1" si="368">BU$117*BU73/BU$85</f>
        <v>40763.79113284911</v>
      </c>
      <c r="BV105" s="2812">
        <f ca="1">IFERROR(VLOOKUP($B$116,Índices!$B$6:$F$500,5,FALSE)/VLOOKUP(DATE(YEAR($B105),MONTH($B105),1),Índices!$B$6:$F$500,5,FALSE)*BU105,0)</f>
        <v>41563.789337051538</v>
      </c>
      <c r="BW105" s="2819">
        <f t="shared" ref="BW105" ca="1" si="369">BW$117*BW73/BW$85</f>
        <v>1714.2693123745289</v>
      </c>
      <c r="BX105" s="2812">
        <f ca="1">IFERROR(VLOOKUP($B$116,Índices!$B$6:$F$500,5,FALSE)/VLOOKUP(DATE(YEAR($B105),MONTH($B105),1),Índices!$B$6:$F$500,5,FALSE)*BW105,0)</f>
        <v>1747.9122178380937</v>
      </c>
      <c r="BY105" s="2819" t="e">
        <f t="shared" ref="BY105" ca="1" si="370">BY$117*BY73/BY$85</f>
        <v>#DIV/0!</v>
      </c>
      <c r="BZ105" s="2812">
        <f ca="1">IFERROR(VLOOKUP($B$116,Índices!$B$6:$F$500,5,FALSE)/VLOOKUP(DATE(YEAR($B105),MONTH($B105),1),Índices!$B$6:$F$500,5,FALSE)*BY105,0)</f>
        <v>0</v>
      </c>
      <c r="CA105" s="2819" t="e">
        <f t="shared" ref="CA105" ca="1" si="371">CA$117*CA73/CA$85</f>
        <v>#DIV/0!</v>
      </c>
      <c r="CB105" s="2812">
        <f ca="1">IFERROR(VLOOKUP($B$116,Índices!$B$6:$F$500,5,FALSE)/VLOOKUP(DATE(YEAR($B105),MONTH($B105),1),Índices!$B$6:$F$500,5,FALSE)*CA105,0)</f>
        <v>0</v>
      </c>
      <c r="CC105" s="2819" t="e">
        <f t="shared" ref="CC105" ca="1" si="372">CC$117*CC73/CC$85</f>
        <v>#DIV/0!</v>
      </c>
      <c r="CD105" s="2812">
        <f ca="1">IFERROR(VLOOKUP($B$116,Índices!$B$6:$F$500,5,FALSE)/VLOOKUP(DATE(YEAR($B105),MONTH($B105),1),Índices!$B$6:$F$500,5,FALSE)*CC105,0)</f>
        <v>0</v>
      </c>
      <c r="CE105" s="2819">
        <f t="shared" ref="CE105" ca="1" si="373">CE$117*CE73/CE$85</f>
        <v>80972.48324823998</v>
      </c>
      <c r="CF105" s="2812">
        <f ca="1">IFERROR(VLOOKUP($B$116,Índices!$B$6:$F$500,5,FALSE)/VLOOKUP(DATE(YEAR($B105),MONTH($B105),1),Índices!$B$6:$F$500,5,FALSE)*CE105,0)</f>
        <v>82561.585718549773</v>
      </c>
      <c r="CG105" s="2819" t="e">
        <f t="shared" ref="CG105" ca="1" si="374">CG$117*CG73/CG$85</f>
        <v>#DIV/0!</v>
      </c>
      <c r="CH105" s="2812">
        <f ca="1">IFERROR(VLOOKUP($B$116,Índices!$B$6:$F$500,5,FALSE)/VLOOKUP(DATE(YEAR($B105),MONTH($B105),1),Índices!$B$6:$F$500,5,FALSE)*CG105,0)</f>
        <v>0</v>
      </c>
      <c r="CI105" s="2819">
        <f t="shared" ref="CI105" ca="1" si="375">CI$117*CI73/CI$85</f>
        <v>15109.246801323412</v>
      </c>
      <c r="CJ105" s="2812">
        <f ca="1">IFERROR(VLOOKUP($B$116,Índices!$B$6:$F$500,5,FALSE)/VLOOKUP(DATE(YEAR($B105),MONTH($B105),1),Índices!$B$6:$F$500,5,FALSE)*CI105,0)</f>
        <v>15405.769032744853</v>
      </c>
      <c r="CK105" s="2819">
        <f t="shared" ref="CK105" ca="1" si="376">CK$117*CK73/CK$85</f>
        <v>3587.3930315070834</v>
      </c>
      <c r="CL105" s="2812">
        <f ca="1">IFERROR(VLOOKUP($B$116,Índices!$B$6:$F$500,5,FALSE)/VLOOKUP(DATE(YEAR($B105),MONTH($B105),1),Índices!$B$6:$F$500,5,FALSE)*CK105,0)</f>
        <v>3657.7963944725379</v>
      </c>
      <c r="CM105" s="2819">
        <f t="shared" ref="CM105" ca="1" si="377">CM$117*CM73/CM$85</f>
        <v>13859.463051077135</v>
      </c>
      <c r="CN105" s="2812">
        <f ca="1">IFERROR(VLOOKUP($B$116,Índices!$B$6:$F$500,5,FALSE)/VLOOKUP(DATE(YEAR($B105),MONTH($B105),1),Índices!$B$6:$F$500,5,FALSE)*CM105,0)</f>
        <v>14131.458006500619</v>
      </c>
      <c r="CO105" s="2819">
        <f t="shared" ref="CO105" ca="1" si="378">CO$117*CO73/CO$85</f>
        <v>17835.423389526368</v>
      </c>
      <c r="CP105" s="2812">
        <f ca="1">IFERROR(VLOOKUP($B$116,Índices!$B$6:$F$500,5,FALSE)/VLOOKUP(DATE(YEAR($B105),MONTH($B105),1),Índices!$B$6:$F$500,5,FALSE)*CO105,0)</f>
        <v>18185.447425227823</v>
      </c>
      <c r="CQ105" s="2819">
        <f t="shared" ref="CQ105" ca="1" si="379">CQ$117*CQ73/CQ$85</f>
        <v>2617.5383598535168</v>
      </c>
      <c r="CR105" s="2812">
        <f ca="1">IFERROR(VLOOKUP($B$116,Índices!$B$6:$F$500,5,FALSE)/VLOOKUP(DATE(YEAR($B105),MONTH($B105),1),Índices!$B$6:$F$500,5,FALSE)*CQ105,0)</f>
        <v>2668.9081154410023</v>
      </c>
      <c r="CS105" s="2819" t="e">
        <f t="shared" ref="CS105:CU105" ca="1" si="380">CS$117*CS73/CS$85</f>
        <v>#DIV/0!</v>
      </c>
      <c r="CT105" s="2812">
        <f ca="1">IFERROR(VLOOKUP($B$116,Índices!$B$6:$F$500,5,FALSE)/VLOOKUP(DATE(YEAR($B105),MONTH($B105),1),Índices!$B$6:$F$500,5,FALSE)*CS105,0)</f>
        <v>0</v>
      </c>
      <c r="CU105" s="2819" t="e">
        <f t="shared" ca="1" si="380"/>
        <v>#DIV/0!</v>
      </c>
      <c r="CV105" s="2812">
        <f ca="1">IFERROR(VLOOKUP($B$116,Índices!$B$6:$F$500,5,FALSE)/VLOOKUP(DATE(YEAR($B105),MONTH($B105),1),Índices!$B$6:$F$500,5,FALSE)*CU105,0)</f>
        <v>0</v>
      </c>
      <c r="CW105" s="2819">
        <f ca="1">(SUMIFS(DADOS_MercadoBase[Total com Tar de aplicação],DADOS_MercadoBase[AnoMes],B105)+SUMIF(TabBand[Data],B105,TabBand[Fat Bandeiras]))*SUMPRODUCT(Mercado!$D$30:$D$36,TabRIAnt[% RI Anterior])/(1-SUM(Mercado!$G$9:$G$10))</f>
        <v>309391.24025931355</v>
      </c>
      <c r="CX105" s="2812">
        <f ca="1">IFERROR(VLOOKUP($B$116,Índices!$B$6:$F$500,5,FALSE)/VLOOKUP(DATE(YEAR($B105),MONTH($B105),1),Índices!$B$6:$F$500,5,FALSE)*CW105,0)</f>
        <v>315463.11016456276</v>
      </c>
      <c r="CY105" s="2819">
        <f>$H$7/12</f>
        <v>331734.49623999995</v>
      </c>
      <c r="CZ105" s="2812">
        <f>IFERROR(VLOOKUP($B$116,Índices!$B$6:$F$500,5,FALSE)/VLOOKUP(DATE(YEAR($B105),MONTH($B105),1),Índices!$B$6:$F$500,5,FALSE)*CY105,0)</f>
        <v>338244.85736904951</v>
      </c>
      <c r="DA105" s="2819">
        <f ca="1">DA$117*CY73/CY$85</f>
        <v>-951.18394096940074</v>
      </c>
      <c r="DB105" s="2812">
        <f ca="1">IFERROR(VLOOKUP($B$116,Índices!$B$6:$F$500,5,FALSE)/VLOOKUP(DATE(YEAR($B105),MONTH($B105),1),Índices!$B$6:$F$500,5,FALSE)*DA105,0)</f>
        <v>-969.85113122562063</v>
      </c>
      <c r="DC105" s="2916" t="e">
        <f ca="1">DC$117*DA73/DA$85</f>
        <v>#N/A</v>
      </c>
      <c r="DD105" s="1652">
        <f ca="1">IFERROR(VLOOKUP($B$116,Índices!$B$6:$F$500,5,FALSE)/VLOOKUP(DATE(YEAR($B105),MONTH($B105),1),Índices!$B$6:$F$500,5,FALSE)*DC105,0)</f>
        <v>0</v>
      </c>
      <c r="DE105" s="2916">
        <f ca="1">DE$117*DC73/DC$85</f>
        <v>594850.33426872897</v>
      </c>
      <c r="DF105" s="1652">
        <f ca="1">IFERROR(VLOOKUP($B$116,Índices!$B$6:$F$500,5,FALSE)/VLOOKUP(DATE(YEAR($B105),MONTH($B105),1),Índices!$B$6:$F$500,5,FALSE)*DE105,0)</f>
        <v>606524.400540762</v>
      </c>
      <c r="DG105" s="2916">
        <f ca="1">DG$117*DE73/DE$85</f>
        <v>-160984.87251034458</v>
      </c>
      <c r="DH105" s="1652">
        <f ca="1">IFERROR(VLOOKUP($B$116,Índices!$B$6:$F$500,5,FALSE)/VLOOKUP(DATE(YEAR($B105),MONTH($B105),1),Índices!$B$6:$F$500,5,FALSE)*DG105,0)</f>
        <v>-164144.23539914738</v>
      </c>
      <c r="DI105" s="2916">
        <f ca="1">DI$117*DG73/DG$85</f>
        <v>-1019123.7854549186</v>
      </c>
      <c r="DJ105" s="1652">
        <f ca="1">IFERROR(VLOOKUP($B$116,Índices!$B$6:$F$500,5,FALSE)/VLOOKUP(DATE(YEAR($B105),MONTH($B105),1),Índices!$B$6:$F$500,5,FALSE)*DI105,0)</f>
        <v>-1039124.3098312422</v>
      </c>
      <c r="DK105" s="2916">
        <f ca="1">DK$117*DI73/DI$85</f>
        <v>-85764.20066597742</v>
      </c>
      <c r="DL105" s="1652">
        <f ca="1">IFERROR(VLOOKUP($B$116,Índices!$B$6:$F$500,5,FALSE)/VLOOKUP(DATE(YEAR($B105),MONTH($B105),1),Índices!$B$6:$F$500,5,FALSE)*DK105,0)</f>
        <v>-87447.341625414541</v>
      </c>
      <c r="DM105" s="2916">
        <f ca="1">DM$117*DK73/DK$85</f>
        <v>2046513.9393973607</v>
      </c>
      <c r="DN105" s="1652">
        <f ca="1">IFERROR(VLOOKUP($B$116,Índices!$B$6:$F$500,5,FALSE)/VLOOKUP(DATE(YEAR($B105),MONTH($B105),1),Índices!$B$6:$F$500,5,FALSE)*DM105,0)</f>
        <v>2086677.2174167545</v>
      </c>
      <c r="DO105" s="2916">
        <f ca="1">DO$117*DM73/DM$85</f>
        <v>2924.0749790587161</v>
      </c>
      <c r="DP105" s="1652">
        <f ca="1">IFERROR(VLOOKUP($B$116,Índices!$B$6:$F$500,5,FALSE)/VLOOKUP(DATE(YEAR($B105),MONTH($B105),1),Índices!$B$6:$F$500,5,FALSE)*DO105,0)</f>
        <v>2981.4605819967887</v>
      </c>
      <c r="DQ105" s="2916">
        <f ca="1">DQ$117*DO73/DO$85</f>
        <v>21736.872233874692</v>
      </c>
      <c r="DR105" s="1652">
        <f ca="1">IFERROR(VLOOKUP($B$116,Índices!$B$6:$F$500,5,FALSE)/VLOOKUP(DATE(YEAR($B105),MONTH($B105),1),Índices!$B$6:$F$500,5,FALSE)*DQ105,0)</f>
        <v>22163.463045691118</v>
      </c>
      <c r="DS105" s="2916">
        <f ca="1">DS$117*DQ73/DQ$85</f>
        <v>11249.778922824376</v>
      </c>
      <c r="DT105" s="1652">
        <f ca="1">IFERROR(VLOOKUP($B$116,Índices!$B$6:$F$500,5,FALSE)/VLOOKUP(DATE(YEAR($B105),MONTH($B105),1),Índices!$B$6:$F$500,5,FALSE)*DS105,0)</f>
        <v>11470.558263651716</v>
      </c>
      <c r="DU105" s="2916">
        <f ca="1">DU$117*DS73/DS$85</f>
        <v>255514.35494372679</v>
      </c>
      <c r="DV105" s="1652">
        <f ca="1">IFERROR(VLOOKUP($B$116,Índices!$B$6:$F$500,5,FALSE)/VLOOKUP(DATE(YEAR($B105),MONTH($B105),1),Índices!$B$6:$F$500,5,FALSE)*DU105,0)</f>
        <v>260528.87933957475</v>
      </c>
      <c r="DW105" s="2916">
        <f ca="1">DW$117*DU73/DU$85</f>
        <v>206564.84062721051</v>
      </c>
      <c r="DX105" s="1652">
        <f ca="1">IFERROR(VLOOKUP($B$116,Índices!$B$6:$F$500,5,FALSE)/VLOOKUP(DATE(YEAR($B105),MONTH($B105),1),Índices!$B$6:$F$500,5,FALSE)*DW105,0)</f>
        <v>210618.72023361351</v>
      </c>
      <c r="DY105" s="2916">
        <f ca="1">DY$117*DW73/DW$85</f>
        <v>72052.573565489598</v>
      </c>
      <c r="DZ105" s="1652">
        <f ca="1">IFERROR(VLOOKUP($B$116,Índices!$B$6:$F$500,5,FALSE)/VLOOKUP(DATE(YEAR($B105),MONTH($B105),1),Índices!$B$6:$F$500,5,FALSE)*DY105,0)</f>
        <v>73466.620881959738</v>
      </c>
      <c r="EA105" s="2916" t="e">
        <f ca="1">EA$117*DY73/DY$85</f>
        <v>#N/A</v>
      </c>
      <c r="EB105" s="1652">
        <f ca="1">IFERROR(VLOOKUP($B$116,Índices!$B$6:$F$500,5,FALSE)/VLOOKUP(DATE(YEAR($B105),MONTH($B105),1),Índices!$B$6:$F$500,5,FALSE)*EA105,0)</f>
        <v>0</v>
      </c>
    </row>
    <row r="106" spans="1:132" s="2666" customFormat="1" ht="14.45" customHeight="1">
      <c r="A106" s="962"/>
      <c r="B106" s="2811">
        <f t="shared" si="20"/>
        <v>44013</v>
      </c>
      <c r="C106" s="2819">
        <f t="shared" ca="1" si="21"/>
        <v>0</v>
      </c>
      <c r="D106" s="2812">
        <f ca="1">IFERROR(VLOOKUP($B$116,Índices!$B$6:$F$500,5,FALSE)/VLOOKUP(DATE(YEAR($B106),MONTH($B106),1),Índices!$B$6:$F$500,5,FALSE)*C106,0)</f>
        <v>0</v>
      </c>
      <c r="E106" s="2819" t="e">
        <f t="shared" ca="1" si="21"/>
        <v>#DIV/0!</v>
      </c>
      <c r="F106" s="2812">
        <f ca="1">IFERROR(VLOOKUP($B$116,Índices!$B$6:$F$500,5,FALSE)/VLOOKUP(DATE(YEAR($B106),MONTH($B106),1),Índices!$B$6:$F$500,5,FALSE)*E106,0)</f>
        <v>0</v>
      </c>
      <c r="G106" s="2819">
        <f t="shared" ca="1" si="22"/>
        <v>97337.690746644279</v>
      </c>
      <c r="H106" s="2812">
        <f ca="1">IFERROR(VLOOKUP($B$116,Índices!$B$6:$F$500,5,FALSE)/VLOOKUP(DATE(YEAR($B106),MONTH($B106),1),Índices!$B$6:$F$500,5,FALSE)*G106,0)</f>
        <v>99055.453228033366</v>
      </c>
      <c r="I106" s="2819">
        <f t="shared" ca="1" si="23"/>
        <v>6286423.1051704222</v>
      </c>
      <c r="J106" s="2812">
        <f ca="1">IFERROR(VLOOKUP($B$116,Índices!$B$6:$F$500,5,FALSE)/VLOOKUP(DATE(YEAR($B106),MONTH($B106),1),Índices!$B$6:$F$500,5,FALSE)*I106,0)</f>
        <v>6397362.4717135048</v>
      </c>
      <c r="K106" s="2819" t="e">
        <f t="shared" ca="1" si="23"/>
        <v>#DIV/0!</v>
      </c>
      <c r="L106" s="2812">
        <f ca="1">IFERROR(VLOOKUP($B$116,Índices!$B$6:$F$500,5,FALSE)/VLOOKUP(DATE(YEAR($B106),MONTH($B106),1),Índices!$B$6:$F$500,5,FALSE)*K106,0)</f>
        <v>0</v>
      </c>
      <c r="M106" s="2819">
        <f t="shared" ca="1" si="23"/>
        <v>1083021.7289262416</v>
      </c>
      <c r="N106" s="2812">
        <f ca="1">IFERROR(VLOOKUP($B$116,Índices!$B$6:$F$500,5,FALSE)/VLOOKUP(DATE(YEAR($B106),MONTH($B106),1),Índices!$B$6:$F$500,5,FALSE)*M106,0)</f>
        <v>1102134.3057524262</v>
      </c>
      <c r="O106" s="2819">
        <f t="shared" ca="1" si="23"/>
        <v>858935.13959020015</v>
      </c>
      <c r="P106" s="2812">
        <f ca="1">IFERROR(VLOOKUP($B$116,Índices!$B$6:$F$500,5,FALSE)/VLOOKUP(DATE(YEAR($B106),MONTH($B106),1),Índices!$B$6:$F$500,5,FALSE)*O106,0)</f>
        <v>874093.15849754319</v>
      </c>
      <c r="Q106" s="2819">
        <f t="shared" ref="Q106" ca="1" si="381">Q$117*Q74/Q$85</f>
        <v>0</v>
      </c>
      <c r="R106" s="2812">
        <f ca="1">IFERROR(VLOOKUP($B$116,Índices!$B$6:$F$500,5,FALSE)/VLOOKUP(DATE(YEAR($B106),MONTH($B106),1),Índices!$B$6:$F$500,5,FALSE)*Q106,0)</f>
        <v>0</v>
      </c>
      <c r="S106" s="2819" t="e">
        <f t="shared" ca="1" si="23"/>
        <v>#DIV/0!</v>
      </c>
      <c r="T106" s="2812">
        <f ca="1">IFERROR(VLOOKUP($B$116,Índices!$B$6:$F$500,5,FALSE)/VLOOKUP(DATE(YEAR($B106),MONTH($B106),1),Índices!$B$6:$F$500,5,FALSE)*S106,0)</f>
        <v>0</v>
      </c>
      <c r="U106" s="2819">
        <f>SUMPRODUCT('RB e Conexão'!$O$16:$O$314*('RB e Conexão'!$D$16:$D$314="Ponta"))*H10</f>
        <v>1147658.8562399999</v>
      </c>
      <c r="V106" s="2812">
        <f>IFERROR(VLOOKUP($B$116,Índices!$B$6:$F$500,5,FALSE)/VLOOKUP(DATE(YEAR($B106),MONTH($B106),1),Índices!$B$6:$F$500,5,FALSE)*U106,0)</f>
        <v>1167912.1138379662</v>
      </c>
      <c r="W106" s="2819">
        <f>SUMPRODUCT('RB e Conexão'!$O$16:$O$314*('RB e Conexão'!$D$16:$D$314="Fora Ponta"))*H11</f>
        <v>750078</v>
      </c>
      <c r="X106" s="2812">
        <f>IFERROR(VLOOKUP($B$116,Índices!$B$6:$F$500,5,FALSE)/VLOOKUP(DATE(YEAR($B106),MONTH($B106),1),Índices!$B$6:$F$500,5,FALSE)*W106,0)</f>
        <v>763314.96747510706</v>
      </c>
      <c r="Y106" s="2819"/>
      <c r="Z106" s="2812"/>
      <c r="AA106" s="2819"/>
      <c r="AB106" s="2812"/>
      <c r="AC106" s="2819"/>
      <c r="AD106" s="2812"/>
      <c r="AE106" s="2819"/>
      <c r="AF106" s="2812"/>
      <c r="AG106" s="2819">
        <f t="shared" ref="AG106" ca="1" si="382">AG$117*AG74/AG$85</f>
        <v>496077.09440914058</v>
      </c>
      <c r="AH106" s="2812">
        <f ca="1">IFERROR(VLOOKUP($B$116,Índices!$B$6:$F$500,5,FALSE)/VLOOKUP(DATE(YEAR($B106),MONTH($B106),1),Índices!$B$6:$F$500,5,FALSE)*AG106,0)</f>
        <v>504831.592426466</v>
      </c>
      <c r="AI106" s="2819">
        <f>SUMIFS(CUSD!X:X,CUSD!G:G,Neutralidade!B106)</f>
        <v>4237361.6960199988</v>
      </c>
      <c r="AJ106" s="2812">
        <f>IFERROR(VLOOKUP($B$116,Índices!$B$6:$F$500,5,FALSE)/VLOOKUP(DATE(YEAR($B106),MONTH($B106),1),Índices!$B$6:$F$500,5,FALSE)*AI106,0)</f>
        <v>4312140.3443078855</v>
      </c>
      <c r="AK106" s="2819">
        <f t="shared" ca="1" si="56"/>
        <v>27502225.781523623</v>
      </c>
      <c r="AL106" s="2812">
        <f ca="1">IFERROR(VLOOKUP($B$116,Índices!$B$6:$F$500,5,FALSE)/VLOOKUP(DATE(YEAR($B106),MONTH($B106),1),Índices!$B$6:$F$500,5,FALSE)*AK106,0)</f>
        <v>27987570.063269094</v>
      </c>
      <c r="AM106" s="2819">
        <f t="shared" ca="1" si="25"/>
        <v>0</v>
      </c>
      <c r="AN106" s="2812">
        <f ca="1">IFERROR(VLOOKUP($B$116,Índices!$B$6:$F$500,5,FALSE)/VLOOKUP(DATE(YEAR($B106),MONTH($B106),1),Índices!$B$6:$F$500,5,FALSE)*AM106,0)</f>
        <v>0</v>
      </c>
      <c r="AO106" s="2819">
        <f t="shared" ca="1" si="26"/>
        <v>0</v>
      </c>
      <c r="AP106" s="2812">
        <f ca="1">IFERROR(VLOOKUP($B$116,Índices!$B$6:$F$500,5,FALSE)/VLOOKUP(DATE(YEAR($B106),MONTH($B106),1),Índices!$B$6:$F$500,5,FALSE)*AO106,0)</f>
        <v>0</v>
      </c>
      <c r="AQ106" s="2819">
        <f t="shared" ca="1" si="27"/>
        <v>0</v>
      </c>
      <c r="AR106" s="2812">
        <f ca="1">IFERROR(VLOOKUP($B$116,Índices!$B$6:$F$500,5,FALSE)/VLOOKUP(DATE(YEAR($B106),MONTH($B106),1),Índices!$B$6:$F$500,5,FALSE)*AQ106,0)</f>
        <v>0</v>
      </c>
      <c r="AS106" s="2819">
        <f t="shared" ca="1" si="28"/>
        <v>0</v>
      </c>
      <c r="AT106" s="2812">
        <f ca="1">IFERROR(VLOOKUP($B$116,Índices!$B$6:$F$500,5,FALSE)/VLOOKUP(DATE(YEAR($B106),MONTH($B106),1),Índices!$B$6:$F$500,5,FALSE)*AS106,0)</f>
        <v>0</v>
      </c>
      <c r="AU106" s="2819">
        <f t="shared" ref="AU106" ca="1" si="383">AU$117*AU74/AU$85</f>
        <v>1393790.5549994279</v>
      </c>
      <c r="AV106" s="2812">
        <f ca="1">IFERROR(VLOOKUP($B$116,Índices!$B$6:$F$500,5,FALSE)/VLOOKUP(DATE(YEAR($B106),MONTH($B106),1),Índices!$B$6:$F$500,5,FALSE)*AU106,0)</f>
        <v>1418387.4105846321</v>
      </c>
      <c r="AW106" s="2819">
        <f t="shared" ref="AW106" ca="1" si="384">AW$117*AW74/AW$85</f>
        <v>835070.6899403719</v>
      </c>
      <c r="AX106" s="2812">
        <f ca="1">IFERROR(VLOOKUP($B$116,Índices!$B$6:$F$500,5,FALSE)/VLOOKUP(DATE(YEAR($B106),MONTH($B106),1),Índices!$B$6:$F$500,5,FALSE)*AW106,0)</f>
        <v>849807.56205521314</v>
      </c>
      <c r="AY106" s="2819">
        <f t="shared" ref="AY106" ca="1" si="385">AY$117*AY74/AY$85</f>
        <v>1171.1283171739769</v>
      </c>
      <c r="AZ106" s="2812">
        <f ca="1">IFERROR(VLOOKUP($B$116,Índices!$B$6:$F$500,5,FALSE)/VLOOKUP(DATE(YEAR($B106),MONTH($B106),1),Índices!$B$6:$F$500,5,FALSE)*AY106,0)</f>
        <v>1191.7957510190022</v>
      </c>
      <c r="BA106" s="2819">
        <f t="shared" ref="BA106" ca="1" si="386">BA$117*BA74/BA$85</f>
        <v>8864.4815592646028</v>
      </c>
      <c r="BB106" s="2812">
        <f ca="1">IFERROR(VLOOKUP($B$116,Índices!$B$6:$F$500,5,FALSE)/VLOOKUP(DATE(YEAR($B106),MONTH($B106),1),Índices!$B$6:$F$500,5,FALSE)*BA106,0)</f>
        <v>9020.9170954137389</v>
      </c>
      <c r="BC106" s="2819">
        <f t="shared" ref="BC106" ca="1" si="387">BC$117*BC74/BC$85</f>
        <v>4608.5071972000369</v>
      </c>
      <c r="BD106" s="2812">
        <f ca="1">IFERROR(VLOOKUP($B$116,Índices!$B$6:$F$500,5,FALSE)/VLOOKUP(DATE(YEAR($B106),MONTH($B106),1),Índices!$B$6:$F$500,5,FALSE)*BC106,0)</f>
        <v>4689.8356188816933</v>
      </c>
      <c r="BE106" s="2819">
        <f t="shared" ref="BE106" ca="1" si="388">BE$117*BE74/BE$85</f>
        <v>104732.34437990424</v>
      </c>
      <c r="BF106" s="2812">
        <f ca="1">IFERROR(VLOOKUP($B$116,Índices!$B$6:$F$500,5,FALSE)/VLOOKUP(DATE(YEAR($B106),MONTH($B106),1),Índices!$B$6:$F$500,5,FALSE)*BE106,0)</f>
        <v>106580.60367580214</v>
      </c>
      <c r="BG106" s="2819" t="e">
        <f t="shared" ref="BG106" ca="1" si="389">BG$117*BG74/BG$85</f>
        <v>#DIV/0!</v>
      </c>
      <c r="BH106" s="2812">
        <f ca="1">IFERROR(VLOOKUP($B$116,Índices!$B$6:$F$500,5,FALSE)/VLOOKUP(DATE(YEAR($B106),MONTH($B106),1),Índices!$B$6:$F$500,5,FALSE)*BG106,0)</f>
        <v>0</v>
      </c>
      <c r="BI106" s="2819">
        <f t="shared" ref="BI106" ca="1" si="390">BI$117*BI74/BI$85</f>
        <v>242059.46688654876</v>
      </c>
      <c r="BJ106" s="2812">
        <f ca="1">IFERROR(VLOOKUP($B$116,Índices!$B$6:$F$500,5,FALSE)/VLOOKUP(DATE(YEAR($B106),MONTH($B106),1),Índices!$B$6:$F$500,5,FALSE)*BI106,0)</f>
        <v>246331.20034656092</v>
      </c>
      <c r="BK106" s="2819">
        <f t="shared" ref="BK106" ca="1" si="391">BK$117*BK74/BK$85</f>
        <v>15918.543461209856</v>
      </c>
      <c r="BL106" s="2812">
        <f ca="1">IFERROR(VLOOKUP($B$116,Índices!$B$6:$F$500,5,FALSE)/VLOOKUP(DATE(YEAR($B106),MONTH($B106),1),Índices!$B$6:$F$500,5,FALSE)*BK106,0)</f>
        <v>16199.465234741559</v>
      </c>
      <c r="BM106" s="2819" t="e">
        <f t="shared" ref="BM106" ca="1" si="392">BM$117*BM74/BM$85</f>
        <v>#DIV/0!</v>
      </c>
      <c r="BN106" s="2812">
        <f ca="1">IFERROR(VLOOKUP($B$116,Índices!$B$6:$F$500,5,FALSE)/VLOOKUP(DATE(YEAR($B106),MONTH($B106),1),Índices!$B$6:$F$500,5,FALSE)*BM106,0)</f>
        <v>0</v>
      </c>
      <c r="BO106" s="2819">
        <f t="shared" ref="BO106" ca="1" si="393">BO$117*BO74/BO$85</f>
        <v>-9596.2778464179737</v>
      </c>
      <c r="BP106" s="2812">
        <f ca="1">IFERROR(VLOOKUP($B$116,Índices!$B$6:$F$500,5,FALSE)/VLOOKUP(DATE(YEAR($B106),MONTH($B106),1),Índices!$B$6:$F$500,5,FALSE)*BO106,0)</f>
        <v>-9765.6277243441691</v>
      </c>
      <c r="BQ106" s="2819" t="e">
        <f t="shared" ref="BQ106" ca="1" si="394">BQ$117*BQ74/BQ$85</f>
        <v>#DIV/0!</v>
      </c>
      <c r="BR106" s="2812">
        <f ca="1">IFERROR(VLOOKUP($B$116,Índices!$B$6:$F$500,5,FALSE)/VLOOKUP(DATE(YEAR($B106),MONTH($B106),1),Índices!$B$6:$F$500,5,FALSE)*BQ106,0)</f>
        <v>0</v>
      </c>
      <c r="BS106" s="2819">
        <f t="shared" ref="BS106" ca="1" si="395">BS$117*BS74/BS$85</f>
        <v>190.53242917581784</v>
      </c>
      <c r="BT106" s="2812">
        <f ca="1">IFERROR(VLOOKUP($B$116,Índices!$B$6:$F$500,5,FALSE)/VLOOKUP(DATE(YEAR($B106),MONTH($B106),1),Índices!$B$6:$F$500,5,FALSE)*BS106,0)</f>
        <v>193.89484157553287</v>
      </c>
      <c r="BU106" s="2819">
        <f t="shared" ref="BU106" ca="1" si="396">BU$117*BU74/BU$85</f>
        <v>45075.528564731088</v>
      </c>
      <c r="BV106" s="2812">
        <f ca="1">IFERROR(VLOOKUP($B$116,Índices!$B$6:$F$500,5,FALSE)/VLOOKUP(DATE(YEAR($B106),MONTH($B106),1),Índices!$B$6:$F$500,5,FALSE)*BU106,0)</f>
        <v>45870.996910069312</v>
      </c>
      <c r="BW106" s="2819">
        <f t="shared" ref="BW106" ca="1" si="397">BW$117*BW74/BW$85</f>
        <v>1854.4039381704044</v>
      </c>
      <c r="BX106" s="2812">
        <f ca="1">IFERROR(VLOOKUP($B$116,Índices!$B$6:$F$500,5,FALSE)/VLOOKUP(DATE(YEAR($B106),MONTH($B106),1),Índices!$B$6:$F$500,5,FALSE)*BW106,0)</f>
        <v>1887.1294475377931</v>
      </c>
      <c r="BY106" s="2819" t="e">
        <f t="shared" ref="BY106" ca="1" si="398">BY$117*BY74/BY$85</f>
        <v>#DIV/0!</v>
      </c>
      <c r="BZ106" s="2812">
        <f ca="1">IFERROR(VLOOKUP($B$116,Índices!$B$6:$F$500,5,FALSE)/VLOOKUP(DATE(YEAR($B106),MONTH($B106),1),Índices!$B$6:$F$500,5,FALSE)*BY106,0)</f>
        <v>0</v>
      </c>
      <c r="CA106" s="2819" t="e">
        <f t="shared" ref="CA106" ca="1" si="399">CA$117*CA74/CA$85</f>
        <v>#DIV/0!</v>
      </c>
      <c r="CB106" s="2812">
        <f ca="1">IFERROR(VLOOKUP($B$116,Índices!$B$6:$F$500,5,FALSE)/VLOOKUP(DATE(YEAR($B106),MONTH($B106),1),Índices!$B$6:$F$500,5,FALSE)*CA106,0)</f>
        <v>0</v>
      </c>
      <c r="CC106" s="2819" t="e">
        <f t="shared" ref="CC106" ca="1" si="400">CC$117*CC74/CC$85</f>
        <v>#DIV/0!</v>
      </c>
      <c r="CD106" s="2812">
        <f ca="1">IFERROR(VLOOKUP($B$116,Índices!$B$6:$F$500,5,FALSE)/VLOOKUP(DATE(YEAR($B106),MONTH($B106),1),Índices!$B$6:$F$500,5,FALSE)*CC106,0)</f>
        <v>0</v>
      </c>
      <c r="CE106" s="2819">
        <f t="shared" ref="CE106" ca="1" si="401">CE$117*CE74/CE$85</f>
        <v>86457.431755990139</v>
      </c>
      <c r="CF106" s="2812">
        <f ca="1">IFERROR(VLOOKUP($B$116,Índices!$B$6:$F$500,5,FALSE)/VLOOKUP(DATE(YEAR($B106),MONTH($B106),1),Índices!$B$6:$F$500,5,FALSE)*CE106,0)</f>
        <v>87983.185360462376</v>
      </c>
      <c r="CG106" s="2819" t="e">
        <f t="shared" ref="CG106" ca="1" si="402">CG$117*CG74/CG$85</f>
        <v>#DIV/0!</v>
      </c>
      <c r="CH106" s="2812">
        <f ca="1">IFERROR(VLOOKUP($B$116,Índices!$B$6:$F$500,5,FALSE)/VLOOKUP(DATE(YEAR($B106),MONTH($B106),1),Índices!$B$6:$F$500,5,FALSE)*CG106,0)</f>
        <v>0</v>
      </c>
      <c r="CI106" s="2819">
        <f t="shared" ref="CI106" ca="1" si="403">CI$117*CI74/CI$85</f>
        <v>16253.65339638453</v>
      </c>
      <c r="CJ106" s="2812">
        <f ca="1">IFERROR(VLOOKUP($B$116,Índices!$B$6:$F$500,5,FALSE)/VLOOKUP(DATE(YEAR($B106),MONTH($B106),1),Índices!$B$6:$F$500,5,FALSE)*CI106,0)</f>
        <v>16540.489007293803</v>
      </c>
      <c r="CK106" s="2819">
        <f t="shared" ref="CK106" ca="1" si="404">CK$117*CK74/CK$85</f>
        <v>3761.1055428554087</v>
      </c>
      <c r="CL106" s="2812">
        <f ca="1">IFERROR(VLOOKUP($B$116,Índices!$B$6:$F$500,5,FALSE)/VLOOKUP(DATE(YEAR($B106),MONTH($B106),1),Índices!$B$6:$F$500,5,FALSE)*CK106,0)</f>
        <v>3827.4794822873369</v>
      </c>
      <c r="CM106" s="2819">
        <f t="shared" ref="CM106" ca="1" si="405">CM$117*CM74/CM$85</f>
        <v>15229.813283868109</v>
      </c>
      <c r="CN106" s="2812">
        <f ca="1">IFERROR(VLOOKUP($B$116,Índices!$B$6:$F$500,5,FALSE)/VLOOKUP(DATE(YEAR($B106),MONTH($B106),1),Índices!$B$6:$F$500,5,FALSE)*CM106,0)</f>
        <v>15498.580722841809</v>
      </c>
      <c r="CO106" s="2819">
        <f t="shared" ref="CO106" ca="1" si="406">CO$117*CO74/CO$85</f>
        <v>19598.895502673244</v>
      </c>
      <c r="CP106" s="2812">
        <f ca="1">IFERROR(VLOOKUP($B$116,Índices!$B$6:$F$500,5,FALSE)/VLOOKUP(DATE(YEAR($B106),MONTH($B106),1),Índices!$B$6:$F$500,5,FALSE)*CO106,0)</f>
        <v>19944.766121884724</v>
      </c>
      <c r="CQ106" s="2819">
        <f ca="1">CQ$117*CQ74/CQ$85</f>
        <v>2575.0212481063518</v>
      </c>
      <c r="CR106" s="2812">
        <f ca="1">IFERROR(VLOOKUP($B$116,Índices!$B$6:$F$500,5,FALSE)/VLOOKUP(DATE(YEAR($B106),MONTH($B106),1),Índices!$B$6:$F$500,5,FALSE)*CQ106,0)</f>
        <v>2620.4638187575283</v>
      </c>
      <c r="CS106" s="2819" t="e">
        <f ca="1">CS$117*CS74/CS$85</f>
        <v>#DIV/0!</v>
      </c>
      <c r="CT106" s="2812">
        <f ca="1">IFERROR(VLOOKUP($B$116,Índices!$B$6:$F$500,5,FALSE)/VLOOKUP(DATE(YEAR($B106),MONTH($B106),1),Índices!$B$6:$F$500,5,FALSE)*CS106,0)</f>
        <v>0</v>
      </c>
      <c r="CU106" s="2819" t="e">
        <f ca="1">CU$117*CU74/CU$85</f>
        <v>#DIV/0!</v>
      </c>
      <c r="CV106" s="2812">
        <f ca="1">IFERROR(VLOOKUP($B$116,Índices!$B$6:$F$500,5,FALSE)/VLOOKUP(DATE(YEAR($B106),MONTH($B106),1),Índices!$B$6:$F$500,5,FALSE)*CU106,0)</f>
        <v>0</v>
      </c>
      <c r="CW106" s="2819">
        <f ca="1">(SUMIFS(DADOS_MercadoBase[Total com Tar de aplicação],DADOS_MercadoBase[AnoMes],B106)+SUMIF(TabBand[Data],B106,TabBand[Fat Bandeiras]))*SUMPRODUCT(Mercado!$D$30:$D$36,TabRIAnt[% RI Anterior])/(1-SUM(Mercado!$G$9:$G$10))</f>
        <v>338695.49978513492</v>
      </c>
      <c r="CX106" s="2812">
        <f ca="1">IFERROR(VLOOKUP($B$116,Índices!$B$6:$F$500,5,FALSE)/VLOOKUP(DATE(YEAR($B106),MONTH($B106),1),Índices!$B$6:$F$500,5,FALSE)*CW106,0)</f>
        <v>344672.6132514957</v>
      </c>
      <c r="CY106" s="2819">
        <f t="shared" ref="CY106:CY116" si="407">$H$7/12</f>
        <v>331734.49623999995</v>
      </c>
      <c r="CZ106" s="2812">
        <f>IFERROR(VLOOKUP($B$116,Índices!$B$6:$F$500,5,FALSE)/VLOOKUP(DATE(YEAR($B106),MONTH($B106),1),Índices!$B$6:$F$500,5,FALSE)*CY106,0)</f>
        <v>337588.76571210806</v>
      </c>
      <c r="DA106" s="2819">
        <f t="shared" ref="DA106:DA116" ca="1" si="408">DA$117*CY74/CY$85</f>
        <v>-1049.9598140591859</v>
      </c>
      <c r="DB106" s="2812">
        <f ca="1">IFERROR(VLOOKUP($B$116,Índices!$B$6:$F$500,5,FALSE)/VLOOKUP(DATE(YEAR($B106),MONTH($B106),1),Índices!$B$6:$F$500,5,FALSE)*DA106,0)</f>
        <v>-1068.4889322427227</v>
      </c>
      <c r="DC106" s="2916" t="e">
        <f t="shared" ref="DC106:DC116" ca="1" si="409">DC$117*DA74/DA$85</f>
        <v>#N/A</v>
      </c>
      <c r="DD106" s="1652">
        <f ca="1">IFERROR(VLOOKUP($B$116,Índices!$B$6:$F$500,5,FALSE)/VLOOKUP(DATE(YEAR($B106),MONTH($B106),1),Índices!$B$6:$F$500,5,FALSE)*DC106,0)</f>
        <v>0</v>
      </c>
      <c r="DE106" s="2916">
        <f t="shared" ref="DE106:DE116" ca="1" si="410">DE$117*DC74/DC$85</f>
        <v>657626.56678594463</v>
      </c>
      <c r="DF106" s="1652">
        <f ca="1">IFERROR(VLOOKUP($B$116,Índices!$B$6:$F$500,5,FALSE)/VLOOKUP(DATE(YEAR($B106),MONTH($B106),1),Índices!$B$6:$F$500,5,FALSE)*DE106,0)</f>
        <v>669232.00178778695</v>
      </c>
      <c r="DG106" s="2916">
        <f t="shared" ref="DG106:DG116" ca="1" si="411">DG$117*DE74/DE$85</f>
        <v>-176902.20326892944</v>
      </c>
      <c r="DH106" s="1652">
        <f ca="1">IFERROR(VLOOKUP($B$116,Índices!$B$6:$F$500,5,FALSE)/VLOOKUP(DATE(YEAR($B106),MONTH($B106),1),Índices!$B$6:$F$500,5,FALSE)*DG106,0)</f>
        <v>-180024.07687533516</v>
      </c>
      <c r="DI106" s="2916">
        <f t="shared" ref="DI106:DI116" ca="1" si="412">DI$117*DG74/DG$85</f>
        <v>-1119889.3426409499</v>
      </c>
      <c r="DJ106" s="1652">
        <f ca="1">IFERROR(VLOOKUP($B$116,Índices!$B$6:$F$500,5,FALSE)/VLOOKUP(DATE(YEAR($B106),MONTH($B106),1),Índices!$B$6:$F$500,5,FALSE)*DI106,0)</f>
        <v>-1139652.5390075375</v>
      </c>
      <c r="DK106" s="2916">
        <f t="shared" ref="DK106:DK116" ca="1" si="413">DK$117*DI74/DI$85</f>
        <v>-94835.798376842402</v>
      </c>
      <c r="DL106" s="1652">
        <f ca="1">IFERROR(VLOOKUP($B$116,Índices!$B$6:$F$500,5,FALSE)/VLOOKUP(DATE(YEAR($B106),MONTH($B106),1),Índices!$B$6:$F$500,5,FALSE)*DK106,0)</f>
        <v>-96509.408826142433</v>
      </c>
      <c r="DM106" s="2916">
        <f t="shared" ref="DM106:DM116" ca="1" si="414">DM$117*DK74/DK$85</f>
        <v>2250168.9440763374</v>
      </c>
      <c r="DN106" s="1652">
        <f ca="1">IFERROR(VLOOKUP($B$116,Índices!$B$6:$F$500,5,FALSE)/VLOOKUP(DATE(YEAR($B106),MONTH($B106),1),Índices!$B$6:$F$500,5,FALSE)*DM106,0)</f>
        <v>2289878.6984301973</v>
      </c>
      <c r="DO106" s="2916">
        <f t="shared" ref="DO106:DO116" ca="1" si="415">DO$117*DM74/DM$85</f>
        <v>3155.7047811382718</v>
      </c>
      <c r="DP106" s="1652">
        <f ca="1">IFERROR(VLOOKUP($B$116,Índices!$B$6:$F$500,5,FALSE)/VLOOKUP(DATE(YEAR($B106),MONTH($B106),1),Índices!$B$6:$F$500,5,FALSE)*DO106,0)</f>
        <v>3211.3949380939043</v>
      </c>
      <c r="DQ106" s="2916">
        <f t="shared" ref="DQ106:DQ116" ca="1" si="416">DQ$117*DO74/DO$85</f>
        <v>23886.098925851282</v>
      </c>
      <c r="DR106" s="1652">
        <f ca="1">IFERROR(VLOOKUP($B$116,Índices!$B$6:$F$500,5,FALSE)/VLOOKUP(DATE(YEAR($B106),MONTH($B106),1),Índices!$B$6:$F$500,5,FALSE)*DQ106,0)</f>
        <v>24307.627772969427</v>
      </c>
      <c r="DS106" s="2916">
        <f t="shared" ref="DS106:DS116" ca="1" si="417">DS$117*DQ74/DQ$85</f>
        <v>12418.014305390458</v>
      </c>
      <c r="DT106" s="1652">
        <f ca="1">IFERROR(VLOOKUP($B$116,Índices!$B$6:$F$500,5,FALSE)/VLOOKUP(DATE(YEAR($B106),MONTH($B106),1),Índices!$B$6:$F$500,5,FALSE)*DS106,0)</f>
        <v>12637.160649458498</v>
      </c>
      <c r="DU106" s="2916">
        <f t="shared" ref="DU106:DU116" ca="1" si="418">DU$117*DS74/DS$85</f>
        <v>282210.20280426304</v>
      </c>
      <c r="DV106" s="1652">
        <f ca="1">IFERROR(VLOOKUP($B$116,Índices!$B$6:$F$500,5,FALSE)/VLOOKUP(DATE(YEAR($B106),MONTH($B106),1),Índices!$B$6:$F$500,5,FALSE)*DU106,0)</f>
        <v>287190.49455480551</v>
      </c>
      <c r="DW106" s="2916">
        <f t="shared" ref="DW106:DW116" ca="1" si="419">DW$117*DU74/DU$85</f>
        <v>221522.14625973298</v>
      </c>
      <c r="DX106" s="1652">
        <f ca="1">IFERROR(VLOOKUP($B$116,Índices!$B$6:$F$500,5,FALSE)/VLOOKUP(DATE(YEAR($B106),MONTH($B106),1),Índices!$B$6:$F$500,5,FALSE)*DW106,0)</f>
        <v>225431.44828573026</v>
      </c>
      <c r="DY106" s="2916">
        <f t="shared" ref="DY106:DY116" ca="1" si="420">DY$117*DW74/DW$85</f>
        <v>79176.750064591863</v>
      </c>
      <c r="DZ106" s="1652">
        <f ca="1">IFERROR(VLOOKUP($B$116,Índices!$B$6:$F$500,5,FALSE)/VLOOKUP(DATE(YEAR($B106),MONTH($B106),1),Índices!$B$6:$F$500,5,FALSE)*DY106,0)</f>
        <v>80574.018169228555</v>
      </c>
      <c r="EA106" s="2916" t="e">
        <f t="shared" ref="EA106:EA116" ca="1" si="421">EA$117*DY74/DY$85</f>
        <v>#N/A</v>
      </c>
      <c r="EB106" s="1652">
        <f ca="1">IFERROR(VLOOKUP($B$116,Índices!$B$6:$F$500,5,FALSE)/VLOOKUP(DATE(YEAR($B106),MONTH($B106),1),Índices!$B$6:$F$500,5,FALSE)*EA106,0)</f>
        <v>0</v>
      </c>
    </row>
    <row r="107" spans="1:132" s="2666" customFormat="1" ht="14.45" customHeight="1">
      <c r="A107" s="962"/>
      <c r="B107" s="2811">
        <f t="shared" si="20"/>
        <v>44044</v>
      </c>
      <c r="C107" s="2819">
        <f t="shared" ca="1" si="21"/>
        <v>0</v>
      </c>
      <c r="D107" s="2812">
        <f ca="1">IFERROR(VLOOKUP($B$116,Índices!$B$6:$F$500,5,FALSE)/VLOOKUP(DATE(YEAR($B107),MONTH($B107),1),Índices!$B$6:$F$500,5,FALSE)*C107,0)</f>
        <v>0</v>
      </c>
      <c r="E107" s="2819" t="e">
        <f t="shared" ca="1" si="21"/>
        <v>#DIV/0!</v>
      </c>
      <c r="F107" s="2812">
        <f ca="1">IFERROR(VLOOKUP($B$116,Índices!$B$6:$F$500,5,FALSE)/VLOOKUP(DATE(YEAR($B107),MONTH($B107),1),Índices!$B$6:$F$500,5,FALSE)*E107,0)</f>
        <v>0</v>
      </c>
      <c r="G107" s="2819">
        <f t="shared" ca="1" si="22"/>
        <v>96362.642322110434</v>
      </c>
      <c r="H107" s="2812">
        <f ca="1">IFERROR(VLOOKUP($B$116,Índices!$B$6:$F$500,5,FALSE)/VLOOKUP(DATE(YEAR($B107),MONTH($B107),1),Índices!$B$6:$F$500,5,FALSE)*G107,0)</f>
        <v>97906.655123476652</v>
      </c>
      <c r="I107" s="2819">
        <f t="shared" ca="1" si="23"/>
        <v>6212128.418580398</v>
      </c>
      <c r="J107" s="2812">
        <f ca="1">IFERROR(VLOOKUP($B$116,Índices!$B$6:$F$500,5,FALSE)/VLOOKUP(DATE(YEAR($B107),MONTH($B107),1),Índices!$B$6:$F$500,5,FALSE)*I107,0)</f>
        <v>6311664.9772600289</v>
      </c>
      <c r="K107" s="2819" t="e">
        <f t="shared" ca="1" si="23"/>
        <v>#DIV/0!</v>
      </c>
      <c r="L107" s="2812">
        <f ca="1">IFERROR(VLOOKUP($B$116,Índices!$B$6:$F$500,5,FALSE)/VLOOKUP(DATE(YEAR($B107),MONTH($B107),1),Índices!$B$6:$F$500,5,FALSE)*K107,0)</f>
        <v>0</v>
      </c>
      <c r="M107" s="2819">
        <f t="shared" ca="1" si="23"/>
        <v>1068105.9874946976</v>
      </c>
      <c r="N107" s="2812">
        <f ca="1">IFERROR(VLOOKUP($B$116,Índices!$B$6:$F$500,5,FALSE)/VLOOKUP(DATE(YEAR($B107),MONTH($B107),1),Índices!$B$6:$F$500,5,FALSE)*M107,0)</f>
        <v>1085220.1852602079</v>
      </c>
      <c r="O107" s="2819">
        <f t="shared" ca="1" si="23"/>
        <v>850418.74327856814</v>
      </c>
      <c r="P107" s="2812">
        <f ca="1">IFERROR(VLOOKUP($B$116,Índices!$B$6:$F$500,5,FALSE)/VLOOKUP(DATE(YEAR($B107),MONTH($B107),1),Índices!$B$6:$F$500,5,FALSE)*O107,0)</f>
        <v>864044.95146985806</v>
      </c>
      <c r="Q107" s="2819">
        <f t="shared" ref="Q107" ca="1" si="422">Q$117*Q75/Q$85</f>
        <v>0</v>
      </c>
      <c r="R107" s="2812">
        <f ca="1">IFERROR(VLOOKUP($B$116,Índices!$B$6:$F$500,5,FALSE)/VLOOKUP(DATE(YEAR($B107),MONTH($B107),1),Índices!$B$6:$F$500,5,FALSE)*Q107,0)</f>
        <v>0</v>
      </c>
      <c r="S107" s="2819" t="e">
        <f t="shared" ca="1" si="23"/>
        <v>#DIV/0!</v>
      </c>
      <c r="T107" s="2812">
        <f ca="1">IFERROR(VLOOKUP($B$116,Índices!$B$6:$F$500,5,FALSE)/VLOOKUP(DATE(YEAR($B107),MONTH($B107),1),Índices!$B$6:$F$500,5,FALSE)*S107,0)</f>
        <v>0</v>
      </c>
      <c r="U107" s="2819">
        <f>SUMPRODUCT('RB e Conexão'!$P$16:$P$314*('RB e Conexão'!$D$16:$D$314="Ponta"))*H10</f>
        <v>1147658.8562399999</v>
      </c>
      <c r="V107" s="2812">
        <f>IFERROR(VLOOKUP($B$116,Índices!$B$6:$F$500,5,FALSE)/VLOOKUP(DATE(YEAR($B107),MONTH($B107),1),Índices!$B$6:$F$500,5,FALSE)*U107,0)</f>
        <v>1166047.7248195126</v>
      </c>
      <c r="W107" s="2819">
        <f>SUMPRODUCT('RB e Conexão'!$P$16:$P$314*('RB e Conexão'!$D$16:$D$314="Fora Ponta"))*H11</f>
        <v>750078</v>
      </c>
      <c r="X107" s="2812">
        <f>IFERROR(VLOOKUP($B$116,Índices!$B$6:$F$500,5,FALSE)/VLOOKUP(DATE(YEAR($B107),MONTH($B107),1),Índices!$B$6:$F$500,5,FALSE)*W107,0)</f>
        <v>762096.4545184212</v>
      </c>
      <c r="Y107" s="2819"/>
      <c r="Z107" s="2812"/>
      <c r="AA107" s="2819"/>
      <c r="AB107" s="2812"/>
      <c r="AC107" s="2819"/>
      <c r="AD107" s="2812"/>
      <c r="AE107" s="2819"/>
      <c r="AF107" s="2812"/>
      <c r="AG107" s="2819">
        <f t="shared" ref="AG107" ca="1" si="423">AG$117*AG75/AG$85</f>
        <v>489244.95293617703</v>
      </c>
      <c r="AH107" s="2812">
        <f ca="1">IFERROR(VLOOKUP($B$116,Índices!$B$6:$F$500,5,FALSE)/VLOOKUP(DATE(YEAR($B107),MONTH($B107),1),Índices!$B$6:$F$500,5,FALSE)*AG107,0)</f>
        <v>497084.09528568009</v>
      </c>
      <c r="AI107" s="2819">
        <f>SUMIFS(CUSD!X:X,CUSD!G:G,Neutralidade!B107)</f>
        <v>4245843.6074099997</v>
      </c>
      <c r="AJ107" s="2812">
        <f>IFERROR(VLOOKUP($B$116,Índices!$B$6:$F$500,5,FALSE)/VLOOKUP(DATE(YEAR($B107),MONTH($B107),1),Índices!$B$6:$F$500,5,FALSE)*AI107,0)</f>
        <v>4313874.5032474808</v>
      </c>
      <c r="AK107" s="2819">
        <f t="shared" ca="1" si="56"/>
        <v>27100616.823686216</v>
      </c>
      <c r="AL107" s="2812">
        <f ca="1">IFERROR(VLOOKUP($B$116,Índices!$B$6:$F$500,5,FALSE)/VLOOKUP(DATE(YEAR($B107),MONTH($B107),1),Índices!$B$6:$F$500,5,FALSE)*AK107,0)</f>
        <v>27534848.371227451</v>
      </c>
      <c r="AM107" s="2819">
        <f t="shared" ca="1" si="25"/>
        <v>0</v>
      </c>
      <c r="AN107" s="2812">
        <f ca="1">IFERROR(VLOOKUP($B$116,Índices!$B$6:$F$500,5,FALSE)/VLOOKUP(DATE(YEAR($B107),MONTH($B107),1),Índices!$B$6:$F$500,5,FALSE)*AM107,0)</f>
        <v>0</v>
      </c>
      <c r="AO107" s="2819">
        <f t="shared" ca="1" si="26"/>
        <v>0</v>
      </c>
      <c r="AP107" s="2812">
        <f ca="1">IFERROR(VLOOKUP($B$116,Índices!$B$6:$F$500,5,FALSE)/VLOOKUP(DATE(YEAR($B107),MONTH($B107),1),Índices!$B$6:$F$500,5,FALSE)*AO107,0)</f>
        <v>0</v>
      </c>
      <c r="AQ107" s="2819">
        <f t="shared" ca="1" si="27"/>
        <v>0</v>
      </c>
      <c r="AR107" s="2812">
        <f ca="1">IFERROR(VLOOKUP($B$116,Índices!$B$6:$F$500,5,FALSE)/VLOOKUP(DATE(YEAR($B107),MONTH($B107),1),Índices!$B$6:$F$500,5,FALSE)*AQ107,0)</f>
        <v>0</v>
      </c>
      <c r="AS107" s="2819">
        <f t="shared" ca="1" si="28"/>
        <v>0</v>
      </c>
      <c r="AT107" s="2812">
        <f ca="1">IFERROR(VLOOKUP($B$116,Índices!$B$6:$F$500,5,FALSE)/VLOOKUP(DATE(YEAR($B107),MONTH($B107),1),Índices!$B$6:$F$500,5,FALSE)*AS107,0)</f>
        <v>0</v>
      </c>
      <c r="AU107" s="2819">
        <f t="shared" ref="AU107" ca="1" si="424">AU$117*AU75/AU$85</f>
        <v>1374480.6066261486</v>
      </c>
      <c r="AV107" s="2812">
        <f ca="1">IFERROR(VLOOKUP($B$116,Índices!$B$6:$F$500,5,FALSE)/VLOOKUP(DATE(YEAR($B107),MONTH($B107),1),Índices!$B$6:$F$500,5,FALSE)*AU107,0)</f>
        <v>1396503.8264208743</v>
      </c>
      <c r="AW107" s="2819">
        <f t="shared" ref="AW107" ca="1" si="425">AW$117*AW75/AW$85</f>
        <v>823327.6901633715</v>
      </c>
      <c r="AX107" s="2812">
        <f ca="1">IFERROR(VLOOKUP($B$116,Índices!$B$6:$F$500,5,FALSE)/VLOOKUP(DATE(YEAR($B107),MONTH($B107),1),Índices!$B$6:$F$500,5,FALSE)*AW107,0)</f>
        <v>836519.82004584407</v>
      </c>
      <c r="AY107" s="2819">
        <f t="shared" ref="AY107" ca="1" si="426">AY$117*AY75/AY$85</f>
        <v>1153.9444688353306</v>
      </c>
      <c r="AZ107" s="2812">
        <f ca="1">IFERROR(VLOOKUP($B$116,Índices!$B$6:$F$500,5,FALSE)/VLOOKUP(DATE(YEAR($B107),MONTH($B107),1),Índices!$B$6:$F$500,5,FALSE)*AY107,0)</f>
        <v>1172.4340514060514</v>
      </c>
      <c r="BA107" s="2819">
        <f t="shared" ref="BA107" ca="1" si="427">BA$117*BA75/BA$85</f>
        <v>8742.3969220581421</v>
      </c>
      <c r="BB107" s="2812">
        <f ca="1">IFERROR(VLOOKUP($B$116,Índices!$B$6:$F$500,5,FALSE)/VLOOKUP(DATE(YEAR($B107),MONTH($B107),1),Índices!$B$6:$F$500,5,FALSE)*BA107,0)</f>
        <v>8882.4758202390531</v>
      </c>
      <c r="BC107" s="2819">
        <f t="shared" ref="BC107" ca="1" si="428">BC$117*BC75/BC$85</f>
        <v>4540.8433650162333</v>
      </c>
      <c r="BD107" s="2812">
        <f ca="1">IFERROR(VLOOKUP($B$116,Índices!$B$6:$F$500,5,FALSE)/VLOOKUP(DATE(YEAR($B107),MONTH($B107),1),Índices!$B$6:$F$500,5,FALSE)*BC107,0)</f>
        <v>4613.6010241633121</v>
      </c>
      <c r="BE107" s="2819">
        <f t="shared" ref="BE107" ca="1" si="429">BE$117*BE75/BE$85</f>
        <v>102751.86778842751</v>
      </c>
      <c r="BF107" s="2812">
        <f ca="1">IFERROR(VLOOKUP($B$116,Índices!$B$6:$F$500,5,FALSE)/VLOOKUP(DATE(YEAR($B107),MONTH($B107),1),Índices!$B$6:$F$500,5,FALSE)*BE107,0)</f>
        <v>104398.25476377946</v>
      </c>
      <c r="BG107" s="2819" t="e">
        <f t="shared" ref="BG107" ca="1" si="430">BG$117*BG75/BG$85</f>
        <v>#DIV/0!</v>
      </c>
      <c r="BH107" s="2812">
        <f ca="1">IFERROR(VLOOKUP($B$116,Índices!$B$6:$F$500,5,FALSE)/VLOOKUP(DATE(YEAR($B107),MONTH($B107),1),Índices!$B$6:$F$500,5,FALSE)*BG107,0)</f>
        <v>0</v>
      </c>
      <c r="BI107" s="2819">
        <f t="shared" ref="BI107" ca="1" si="431">BI$117*BI75/BI$85</f>
        <v>239198.74117216075</v>
      </c>
      <c r="BJ107" s="2812">
        <f ca="1">IFERROR(VLOOKUP($B$116,Índices!$B$6:$F$500,5,FALSE)/VLOOKUP(DATE(YEAR($B107),MONTH($B107),1),Índices!$B$6:$F$500,5,FALSE)*BI107,0)</f>
        <v>243031.40816364859</v>
      </c>
      <c r="BK107" s="2819">
        <f t="shared" ref="BK107" ca="1" si="432">BK$117*BK75/BK$85</f>
        <v>15699.307898439029</v>
      </c>
      <c r="BL107" s="2812">
        <f ca="1">IFERROR(VLOOKUP($B$116,Índices!$B$6:$F$500,5,FALSE)/VLOOKUP(DATE(YEAR($B107),MONTH($B107),1),Índices!$B$6:$F$500,5,FALSE)*BK107,0)</f>
        <v>15950.856961267267</v>
      </c>
      <c r="BM107" s="2819" t="e">
        <f t="shared" ref="BM107" ca="1" si="433">BM$117*BM75/BM$85</f>
        <v>#DIV/0!</v>
      </c>
      <c r="BN107" s="2812">
        <f ca="1">IFERROR(VLOOKUP($B$116,Índices!$B$6:$F$500,5,FALSE)/VLOOKUP(DATE(YEAR($B107),MONTH($B107),1),Índices!$B$6:$F$500,5,FALSE)*BM107,0)</f>
        <v>0</v>
      </c>
      <c r="BO107" s="2819">
        <f t="shared" ref="BO107" ca="1" si="434">BO$117*BO75/BO$85</f>
        <v>-9464.1146633170683</v>
      </c>
      <c r="BP107" s="2812">
        <f ca="1">IFERROR(VLOOKUP($B$116,Índices!$B$6:$F$500,5,FALSE)/VLOOKUP(DATE(YEAR($B107),MONTH($B107),1),Índices!$B$6:$F$500,5,FALSE)*BO107,0)</f>
        <v>-9615.75760130245</v>
      </c>
      <c r="BQ107" s="2819" t="e">
        <f t="shared" ref="BQ107" ca="1" si="435">BQ$117*BQ75/BQ$85</f>
        <v>#DIV/0!</v>
      </c>
      <c r="BR107" s="2812">
        <f ca="1">IFERROR(VLOOKUP($B$116,Índices!$B$6:$F$500,5,FALSE)/VLOOKUP(DATE(YEAR($B107),MONTH($B107),1),Índices!$B$6:$F$500,5,FALSE)*BQ107,0)</f>
        <v>0</v>
      </c>
      <c r="BS107" s="2819">
        <f t="shared" ref="BS107" ca="1" si="436">BS$117*BS75/BS$85</f>
        <v>187.79135208299957</v>
      </c>
      <c r="BT107" s="2812">
        <f ca="1">IFERROR(VLOOKUP($B$116,Índices!$B$6:$F$500,5,FALSE)/VLOOKUP(DATE(YEAR($B107),MONTH($B107),1),Índices!$B$6:$F$500,5,FALSE)*BS107,0)</f>
        <v>190.80032158212146</v>
      </c>
      <c r="BU107" s="2819">
        <f t="shared" ref="BU107" ca="1" si="437">BU$117*BU75/BU$85</f>
        <v>44628.601844051453</v>
      </c>
      <c r="BV107" s="2812">
        <f ca="1">IFERROR(VLOOKUP($B$116,Índices!$B$6:$F$500,5,FALSE)/VLOOKUP(DATE(YEAR($B107),MONTH($B107),1),Índices!$B$6:$F$500,5,FALSE)*BU107,0)</f>
        <v>45343.683237564474</v>
      </c>
      <c r="BW107" s="2819">
        <f t="shared" ref="BW107" ca="1" si="438">BW$117*BW75/BW$85</f>
        <v>1835.828054311919</v>
      </c>
      <c r="BX107" s="2812">
        <f ca="1">IFERROR(VLOOKUP($B$116,Índices!$B$6:$F$500,5,FALSE)/VLOOKUP(DATE(YEAR($B107),MONTH($B107),1),Índices!$B$6:$F$500,5,FALSE)*BW107,0)</f>
        <v>1865.2434164134463</v>
      </c>
      <c r="BY107" s="2819" t="e">
        <f t="shared" ref="BY107" ca="1" si="439">BY$117*BY75/BY$85</f>
        <v>#DIV/0!</v>
      </c>
      <c r="BZ107" s="2812">
        <f ca="1">IFERROR(VLOOKUP($B$116,Índices!$B$6:$F$500,5,FALSE)/VLOOKUP(DATE(YEAR($B107),MONTH($B107),1),Índices!$B$6:$F$500,5,FALSE)*BY107,0)</f>
        <v>0</v>
      </c>
      <c r="CA107" s="2819" t="e">
        <f t="shared" ref="CA107" ca="1" si="440">CA$117*CA75/CA$85</f>
        <v>#DIV/0!</v>
      </c>
      <c r="CB107" s="2812">
        <f ca="1">IFERROR(VLOOKUP($B$116,Índices!$B$6:$F$500,5,FALSE)/VLOOKUP(DATE(YEAR($B107),MONTH($B107),1),Índices!$B$6:$F$500,5,FALSE)*CA107,0)</f>
        <v>0</v>
      </c>
      <c r="CC107" s="2819" t="e">
        <f t="shared" ref="CC107" ca="1" si="441">CC$117*CC75/CC$85</f>
        <v>#DIV/0!</v>
      </c>
      <c r="CD107" s="2812">
        <f ca="1">IFERROR(VLOOKUP($B$116,Índices!$B$6:$F$500,5,FALSE)/VLOOKUP(DATE(YEAR($B107),MONTH($B107),1),Índices!$B$6:$F$500,5,FALSE)*CC107,0)</f>
        <v>0</v>
      </c>
      <c r="CE107" s="2819">
        <f t="shared" ref="CE107" ca="1" si="442">CE$117*CE75/CE$85</f>
        <v>85228.356044445434</v>
      </c>
      <c r="CF107" s="2812">
        <f ca="1">IFERROR(VLOOKUP($B$116,Índices!$B$6:$F$500,5,FALSE)/VLOOKUP(DATE(YEAR($B107),MONTH($B107),1),Índices!$B$6:$F$500,5,FALSE)*CE107,0)</f>
        <v>86593.964848863077</v>
      </c>
      <c r="CG107" s="2819" t="e">
        <f t="shared" ref="CG107" ca="1" si="443">CG$117*CG75/CG$85</f>
        <v>#DIV/0!</v>
      </c>
      <c r="CH107" s="2812">
        <f ca="1">IFERROR(VLOOKUP($B$116,Índices!$B$6:$F$500,5,FALSE)/VLOOKUP(DATE(YEAR($B107),MONTH($B107),1),Índices!$B$6:$F$500,5,FALSE)*CG107,0)</f>
        <v>0</v>
      </c>
      <c r="CI107" s="2819">
        <f t="shared" ref="CI107" ca="1" si="444">CI$117*CI75/CI$85</f>
        <v>15985.889237182117</v>
      </c>
      <c r="CJ107" s="2812">
        <f ca="1">IFERROR(VLOOKUP($B$116,Índices!$B$6:$F$500,5,FALSE)/VLOOKUP(DATE(YEAR($B107),MONTH($B107),1),Índices!$B$6:$F$500,5,FALSE)*CI107,0)</f>
        <v>16242.030175502654</v>
      </c>
      <c r="CK107" s="2819">
        <f t="shared" ref="CK107" ca="1" si="445">CK$117*CK75/CK$85</f>
        <v>3736.4800578645131</v>
      </c>
      <c r="CL107" s="2812">
        <f ca="1">IFERROR(VLOOKUP($B$116,Índices!$B$6:$F$500,5,FALSE)/VLOOKUP(DATE(YEAR($B107),MONTH($B107),1),Índices!$B$6:$F$500,5,FALSE)*CK107,0)</f>
        <v>3796.3494522934025</v>
      </c>
      <c r="CM107" s="2819">
        <f t="shared" ref="CM107" ca="1" si="446">CM$117*CM75/CM$85</f>
        <v>15020.063145966389</v>
      </c>
      <c r="CN107" s="2812">
        <f ca="1">IFERROR(VLOOKUP($B$116,Índices!$B$6:$F$500,5,FALSE)/VLOOKUP(DATE(YEAR($B107),MONTH($B107),1),Índices!$B$6:$F$500,5,FALSE)*CM107,0)</f>
        <v>15260.728711125761</v>
      </c>
      <c r="CO107" s="2819">
        <f t="shared" ref="CO107" ca="1" si="447">CO$117*CO75/CO$85</f>
        <v>19328.972887222513</v>
      </c>
      <c r="CP107" s="2812">
        <f ca="1">IFERROR(VLOOKUP($B$116,Índices!$B$6:$F$500,5,FALSE)/VLOOKUP(DATE(YEAR($B107),MONTH($B107),1),Índices!$B$6:$F$500,5,FALSE)*CO107,0)</f>
        <v>19638.679853075238</v>
      </c>
      <c r="CQ107" s="2819">
        <f t="shared" ref="CQ107" ca="1" si="448">CQ$117*CQ75/CQ$85</f>
        <v>2617.5383598535168</v>
      </c>
      <c r="CR107" s="2812">
        <f ca="1">IFERROR(VLOOKUP($B$116,Índices!$B$6:$F$500,5,FALSE)/VLOOKUP(DATE(YEAR($B107),MONTH($B107),1),Índices!$B$6:$F$500,5,FALSE)*CQ107,0)</f>
        <v>2659.4790189957957</v>
      </c>
      <c r="CS107" s="2819" t="e">
        <f t="shared" ref="CS107:CU107" ca="1" si="449">CS$117*CS75/CS$85</f>
        <v>#DIV/0!</v>
      </c>
      <c r="CT107" s="2812">
        <f ca="1">IFERROR(VLOOKUP($B$116,Índices!$B$6:$F$500,5,FALSE)/VLOOKUP(DATE(YEAR($B107),MONTH($B107),1),Índices!$B$6:$F$500,5,FALSE)*CS107,0)</f>
        <v>0</v>
      </c>
      <c r="CU107" s="2819" t="e">
        <f t="shared" ca="1" si="449"/>
        <v>#DIV/0!</v>
      </c>
      <c r="CV107" s="2812">
        <f ca="1">IFERROR(VLOOKUP($B$116,Índices!$B$6:$F$500,5,FALSE)/VLOOKUP(DATE(YEAR($B107),MONTH($B107),1),Índices!$B$6:$F$500,5,FALSE)*CU107,0)</f>
        <v>0</v>
      </c>
      <c r="CW107" s="2819">
        <f ca="1">(SUMIFS(DADOS_MercadoBase[Total com Tar de aplicação],DADOS_MercadoBase[AnoMes],B107)+SUMIF(TabBand[Data],B107,TabBand[Fat Bandeiras]))*SUMPRODUCT(Mercado!$D$30:$D$36,TabRIAnt[% RI Anterior])/(1-SUM(Mercado!$G$9:$G$10))</f>
        <v>333660.33760505734</v>
      </c>
      <c r="CX107" s="2812">
        <f ca="1">IFERROR(VLOOKUP($B$116,Índices!$B$6:$F$500,5,FALSE)/VLOOKUP(DATE(YEAR($B107),MONTH($B107),1),Índices!$B$6:$F$500,5,FALSE)*CW107,0)</f>
        <v>339006.55705437786</v>
      </c>
      <c r="CY107" s="2819">
        <f t="shared" si="407"/>
        <v>331734.49623999995</v>
      </c>
      <c r="CZ107" s="2812">
        <f>IFERROR(VLOOKUP($B$116,Índices!$B$6:$F$500,5,FALSE)/VLOOKUP(DATE(YEAR($B107),MONTH($B107),1),Índices!$B$6:$F$500,5,FALSE)*CY107,0)</f>
        <v>337049.85804937419</v>
      </c>
      <c r="DA107" s="2819">
        <f t="shared" ca="1" si="408"/>
        <v>-1034.5439100325241</v>
      </c>
      <c r="DB107" s="2812">
        <f ca="1">IFERROR(VLOOKUP($B$116,Índices!$B$6:$F$500,5,FALSE)/VLOOKUP(DATE(YEAR($B107),MONTH($B107),1),Índices!$B$6:$F$500,5,FALSE)*DA107,0)</f>
        <v>-1051.1203446567038</v>
      </c>
      <c r="DC107" s="2916" t="e">
        <f t="shared" ca="1" si="409"/>
        <v>#N/A</v>
      </c>
      <c r="DD107" s="1652">
        <f ca="1">IFERROR(VLOOKUP($B$116,Índices!$B$6:$F$500,5,FALSE)/VLOOKUP(DATE(YEAR($B107),MONTH($B107),1),Índices!$B$6:$F$500,5,FALSE)*DC107,0)</f>
        <v>0</v>
      </c>
      <c r="DE107" s="2916">
        <f t="shared" ca="1" si="410"/>
        <v>649854.55417157698</v>
      </c>
      <c r="DF107" s="1652">
        <f ca="1">IFERROR(VLOOKUP($B$116,Índices!$B$6:$F$500,5,FALSE)/VLOOKUP(DATE(YEAR($B107),MONTH($B107),1),Índices!$B$6:$F$500,5,FALSE)*DE107,0)</f>
        <v>660267.13446709292</v>
      </c>
      <c r="DG107" s="2916">
        <f t="shared" ca="1" si="411"/>
        <v>-174465.84631305776</v>
      </c>
      <c r="DH107" s="1652">
        <f ca="1">IFERROR(VLOOKUP($B$116,Índices!$B$6:$F$500,5,FALSE)/VLOOKUP(DATE(YEAR($B107),MONTH($B107),1),Índices!$B$6:$F$500,5,FALSE)*DG107,0)</f>
        <v>-177261.30203757086</v>
      </c>
      <c r="DI107" s="2916">
        <f t="shared" ca="1" si="412"/>
        <v>-1104465.8479680079</v>
      </c>
      <c r="DJ107" s="1652">
        <f ca="1">IFERROR(VLOOKUP($B$116,Índices!$B$6:$F$500,5,FALSE)/VLOOKUP(DATE(YEAR($B107),MONTH($B107),1),Índices!$B$6:$F$500,5,FALSE)*DI107,0)</f>
        <v>-1122162.6375831587</v>
      </c>
      <c r="DK107" s="2916">
        <f t="shared" ca="1" si="413"/>
        <v>-93895.49542929676</v>
      </c>
      <c r="DL107" s="1652">
        <f ca="1">IFERROR(VLOOKUP($B$116,Índices!$B$6:$F$500,5,FALSE)/VLOOKUP(DATE(YEAR($B107),MONTH($B107),1),Índices!$B$6:$F$500,5,FALSE)*DK107,0)</f>
        <v>-95399.977284919281</v>
      </c>
      <c r="DM107" s="2916">
        <f t="shared" ca="1" si="414"/>
        <v>2218526.4331765836</v>
      </c>
      <c r="DN107" s="1652">
        <f ca="1">IFERROR(VLOOKUP($B$116,Índices!$B$6:$F$500,5,FALSE)/VLOOKUP(DATE(YEAR($B107),MONTH($B107),1),Índices!$B$6:$F$500,5,FALSE)*DM107,0)</f>
        <v>2254073.7483025412</v>
      </c>
      <c r="DO107" s="2916">
        <f t="shared" ca="1" si="415"/>
        <v>3109.4014413885625</v>
      </c>
      <c r="DP107" s="1652">
        <f ca="1">IFERROR(VLOOKUP($B$116,Índices!$B$6:$F$500,5,FALSE)/VLOOKUP(DATE(YEAR($B107),MONTH($B107),1),Índices!$B$6:$F$500,5,FALSE)*DO107,0)</f>
        <v>3159.2231929968511</v>
      </c>
      <c r="DQ107" s="2916">
        <f t="shared" ca="1" si="416"/>
        <v>23557.131495309059</v>
      </c>
      <c r="DR107" s="1652">
        <f ca="1">IFERROR(VLOOKUP($B$116,Índices!$B$6:$F$500,5,FALSE)/VLOOKUP(DATE(YEAR($B107),MONTH($B107),1),Índices!$B$6:$F$500,5,FALSE)*DQ107,0)</f>
        <v>23934.585991322594</v>
      </c>
      <c r="DS107" s="2916">
        <f t="shared" ca="1" si="417"/>
        <v>12235.688359034913</v>
      </c>
      <c r="DT107" s="1652">
        <f ca="1">IFERROR(VLOOKUP($B$116,Índices!$B$6:$F$500,5,FALSE)/VLOOKUP(DATE(YEAR($B107),MONTH($B107),1),Índices!$B$6:$F$500,5,FALSE)*DS107,0)</f>
        <v>12431.740055051378</v>
      </c>
      <c r="DU107" s="2916">
        <f t="shared" ca="1" si="418"/>
        <v>276873.64031405107</v>
      </c>
      <c r="DV107" s="1652">
        <f ca="1">IFERROR(VLOOKUP($B$116,Índices!$B$6:$F$500,5,FALSE)/VLOOKUP(DATE(YEAR($B107),MONTH($B107),1),Índices!$B$6:$F$500,5,FALSE)*DU107,0)</f>
        <v>281309.96994038875</v>
      </c>
      <c r="DW107" s="2916">
        <f t="shared" ca="1" si="419"/>
        <v>218531.86525997485</v>
      </c>
      <c r="DX107" s="1652">
        <f ca="1">IFERROR(VLOOKUP($B$116,Índices!$B$6:$F$500,5,FALSE)/VLOOKUP(DATE(YEAR($B107),MONTH($B107),1),Índices!$B$6:$F$500,5,FALSE)*DW107,0)</f>
        <v>222033.38814619835</v>
      </c>
      <c r="DY107" s="2916">
        <f t="shared" ca="1" si="420"/>
        <v>78086.301092229842</v>
      </c>
      <c r="DZ107" s="1652">
        <f ca="1">IFERROR(VLOOKUP($B$116,Índices!$B$6:$F$500,5,FALSE)/VLOOKUP(DATE(YEAR($B107),MONTH($B107),1),Índices!$B$6:$F$500,5,FALSE)*DY107,0)</f>
        <v>79337.473181250854</v>
      </c>
      <c r="EA107" s="2916" t="e">
        <f t="shared" ca="1" si="421"/>
        <v>#N/A</v>
      </c>
      <c r="EB107" s="1652">
        <f ca="1">IFERROR(VLOOKUP($B$116,Índices!$B$6:$F$500,5,FALSE)/VLOOKUP(DATE(YEAR($B107),MONTH($B107),1),Índices!$B$6:$F$500,5,FALSE)*EA107,0)</f>
        <v>0</v>
      </c>
    </row>
    <row r="108" spans="1:132" s="2666" customFormat="1" ht="14.45" customHeight="1">
      <c r="A108" s="962"/>
      <c r="B108" s="2811">
        <f t="shared" si="20"/>
        <v>44075</v>
      </c>
      <c r="C108" s="2819">
        <f t="shared" ca="1" si="21"/>
        <v>0</v>
      </c>
      <c r="D108" s="2812">
        <f ca="1">IFERROR(VLOOKUP($B$116,Índices!$B$6:$F$500,5,FALSE)/VLOOKUP(DATE(YEAR($B108),MONTH($B108),1),Índices!$B$6:$F$500,5,FALSE)*C108,0)</f>
        <v>0</v>
      </c>
      <c r="E108" s="2819" t="e">
        <f t="shared" ca="1" si="21"/>
        <v>#DIV/0!</v>
      </c>
      <c r="F108" s="2812">
        <f ca="1">IFERROR(VLOOKUP($B$116,Índices!$B$6:$F$500,5,FALSE)/VLOOKUP(DATE(YEAR($B108),MONTH($B108),1),Índices!$B$6:$F$500,5,FALSE)*E108,0)</f>
        <v>0</v>
      </c>
      <c r="G108" s="2819">
        <f t="shared" ca="1" si="22"/>
        <v>101324.50951620049</v>
      </c>
      <c r="H108" s="2812">
        <f ca="1">IFERROR(VLOOKUP($B$116,Índices!$B$6:$F$500,5,FALSE)/VLOOKUP(DATE(YEAR($B108),MONTH($B108),1),Índices!$B$6:$F$500,5,FALSE)*G108,0)</f>
        <v>102786.68565541535</v>
      </c>
      <c r="I108" s="2819">
        <f t="shared" ca="1" si="23"/>
        <v>6528478.3958708728</v>
      </c>
      <c r="J108" s="2812">
        <f ca="1">IFERROR(VLOOKUP($B$116,Índices!$B$6:$F$500,5,FALSE)/VLOOKUP(DATE(YEAR($B108),MONTH($B108),1),Índices!$B$6:$F$500,5,FALSE)*I108,0)</f>
        <v>6622688.4283832517</v>
      </c>
      <c r="K108" s="2819" t="e">
        <f t="shared" ca="1" si="23"/>
        <v>#DIV/0!</v>
      </c>
      <c r="L108" s="2812">
        <f ca="1">IFERROR(VLOOKUP($B$116,Índices!$B$6:$F$500,5,FALSE)/VLOOKUP(DATE(YEAR($B108),MONTH($B108),1),Índices!$B$6:$F$500,5,FALSE)*K108,0)</f>
        <v>0</v>
      </c>
      <c r="M108" s="2819">
        <f t="shared" ca="1" si="23"/>
        <v>1138641.2792868521</v>
      </c>
      <c r="N108" s="2812">
        <f ca="1">IFERROR(VLOOKUP($B$116,Índices!$B$6:$F$500,5,FALSE)/VLOOKUP(DATE(YEAR($B108),MONTH($B108),1),Índices!$B$6:$F$500,5,FALSE)*M108,0)</f>
        <v>1155072.5861606556</v>
      </c>
      <c r="O108" s="2819">
        <f t="shared" ca="1" si="23"/>
        <v>891167.47411139368</v>
      </c>
      <c r="P108" s="2812">
        <f ca="1">IFERROR(VLOOKUP($B$116,Índices!$B$6:$F$500,5,FALSE)/VLOOKUP(DATE(YEAR($B108),MONTH($B108),1),Índices!$B$6:$F$500,5,FALSE)*O108,0)</f>
        <v>904027.57896570547</v>
      </c>
      <c r="Q108" s="2819">
        <f t="shared" ref="Q108" ca="1" si="450">Q$117*Q76/Q$85</f>
        <v>0</v>
      </c>
      <c r="R108" s="2812">
        <f ca="1">IFERROR(VLOOKUP($B$116,Índices!$B$6:$F$500,5,FALSE)/VLOOKUP(DATE(YEAR($B108),MONTH($B108),1),Índices!$B$6:$F$500,5,FALSE)*Q108,0)</f>
        <v>0</v>
      </c>
      <c r="S108" s="2819" t="e">
        <f t="shared" ca="1" si="23"/>
        <v>#DIV/0!</v>
      </c>
      <c r="T108" s="2812">
        <f ca="1">IFERROR(VLOOKUP($B$116,Índices!$B$6:$F$500,5,FALSE)/VLOOKUP(DATE(YEAR($B108),MONTH($B108),1),Índices!$B$6:$F$500,5,FALSE)*S108,0)</f>
        <v>0</v>
      </c>
      <c r="U108" s="2819">
        <f>SUMPRODUCT('RB e Conexão'!$Q$16:$Q$314*('RB e Conexão'!$D$16:$D$314="Ponta"))*H10</f>
        <v>1147658.8562399999</v>
      </c>
      <c r="V108" s="2812">
        <f>IFERROR(VLOOKUP($B$116,Índices!$B$6:$F$500,5,FALSE)/VLOOKUP(DATE(YEAR($B108),MONTH($B108),1),Índices!$B$6:$F$500,5,FALSE)*U108,0)</f>
        <v>1164220.2923976004</v>
      </c>
      <c r="W108" s="2819">
        <f>SUMPRODUCT('RB e Conexão'!$Q$16:$Q$314*('RB e Conexão'!$D$16:$D$314="Fora Ponta"))*H11</f>
        <v>750078</v>
      </c>
      <c r="X108" s="2812">
        <f>IFERROR(VLOOKUP($B$116,Índices!$B$6:$F$500,5,FALSE)/VLOOKUP(DATE(YEAR($B108),MONTH($B108),1),Índices!$B$6:$F$500,5,FALSE)*W108,0)</f>
        <v>760902.09536830417</v>
      </c>
      <c r="Y108" s="2819"/>
      <c r="Z108" s="2812"/>
      <c r="AA108" s="2819"/>
      <c r="AB108" s="2812"/>
      <c r="AC108" s="2819"/>
      <c r="AD108" s="2812"/>
      <c r="AE108" s="2819"/>
      <c r="AF108" s="2812"/>
      <c r="AG108" s="2819">
        <f t="shared" ref="AG108" ca="1" si="451">AG$117*AG76/AG$85</f>
        <v>521553.57765808771</v>
      </c>
      <c r="AH108" s="2812">
        <f ca="1">IFERROR(VLOOKUP($B$116,Índices!$B$6:$F$500,5,FALSE)/VLOOKUP(DATE(YEAR($B108),MONTH($B108),1),Índices!$B$6:$F$500,5,FALSE)*AG108,0)</f>
        <v>529079.92247056239</v>
      </c>
      <c r="AI108" s="2819">
        <f>SUMIFS(CUSD!X:X,CUSD!G:G,Neutralidade!B108)</f>
        <v>4274685.3762299996</v>
      </c>
      <c r="AJ108" s="2812">
        <f>IFERROR(VLOOKUP($B$116,Índices!$B$6:$F$500,5,FALSE)/VLOOKUP(DATE(YEAR($B108),MONTH($B108),1),Índices!$B$6:$F$500,5,FALSE)*AI108,0)</f>
        <v>4336371.7637547757</v>
      </c>
      <c r="AK108" s="2819">
        <f t="shared" ca="1" si="56"/>
        <v>28894175.335411854</v>
      </c>
      <c r="AL108" s="2812">
        <f ca="1">IFERROR(VLOOKUP($B$116,Índices!$B$6:$F$500,5,FALSE)/VLOOKUP(DATE(YEAR($B108),MONTH($B108),1),Índices!$B$6:$F$500,5,FALSE)*AK108,0)</f>
        <v>29311136.384021465</v>
      </c>
      <c r="AM108" s="2819">
        <f t="shared" ca="1" si="25"/>
        <v>0</v>
      </c>
      <c r="AN108" s="2812">
        <f ca="1">IFERROR(VLOOKUP($B$116,Índices!$B$6:$F$500,5,FALSE)/VLOOKUP(DATE(YEAR($B108),MONTH($B108),1),Índices!$B$6:$F$500,5,FALSE)*AM108,0)</f>
        <v>0</v>
      </c>
      <c r="AO108" s="2819">
        <f t="shared" ca="1" si="26"/>
        <v>0</v>
      </c>
      <c r="AP108" s="2812">
        <f ca="1">IFERROR(VLOOKUP($B$116,Índices!$B$6:$F$500,5,FALSE)/VLOOKUP(DATE(YEAR($B108),MONTH($B108),1),Índices!$B$6:$F$500,5,FALSE)*AO108,0)</f>
        <v>0</v>
      </c>
      <c r="AQ108" s="2819">
        <f t="shared" ca="1" si="27"/>
        <v>0</v>
      </c>
      <c r="AR108" s="2812">
        <f ca="1">IFERROR(VLOOKUP($B$116,Índices!$B$6:$F$500,5,FALSE)/VLOOKUP(DATE(YEAR($B108),MONTH($B108),1),Índices!$B$6:$F$500,5,FALSE)*AQ108,0)</f>
        <v>0</v>
      </c>
      <c r="AS108" s="2819">
        <f t="shared" ca="1" si="28"/>
        <v>0</v>
      </c>
      <c r="AT108" s="2812">
        <f ca="1">IFERROR(VLOOKUP($B$116,Índices!$B$6:$F$500,5,FALSE)/VLOOKUP(DATE(YEAR($B108),MONTH($B108),1),Índices!$B$6:$F$500,5,FALSE)*AS108,0)</f>
        <v>0</v>
      </c>
      <c r="AU108" s="2819">
        <f t="shared" ref="AU108" ca="1" si="452">AU$117*AU76/AU$85</f>
        <v>1458293.3005791891</v>
      </c>
      <c r="AV108" s="2812">
        <f ca="1">IFERROR(VLOOKUP($B$116,Índices!$B$6:$F$500,5,FALSE)/VLOOKUP(DATE(YEAR($B108),MONTH($B108),1),Índices!$B$6:$F$500,5,FALSE)*AU108,0)</f>
        <v>1479337.3863415075</v>
      </c>
      <c r="AW108" s="2819">
        <f t="shared" ref="AW108" ca="1" si="453">AW$117*AW76/AW$85</f>
        <v>877770.26794707729</v>
      </c>
      <c r="AX108" s="2812">
        <f ca="1">IFERROR(VLOOKUP($B$116,Índices!$B$6:$F$500,5,FALSE)/VLOOKUP(DATE(YEAR($B108),MONTH($B108),1),Índices!$B$6:$F$500,5,FALSE)*AW108,0)</f>
        <v>890437.04272479517</v>
      </c>
      <c r="AY108" s="2819">
        <f t="shared" ref="AY108" ca="1" si="454">AY$117*AY76/AY$85</f>
        <v>1213.7611665717052</v>
      </c>
      <c r="AZ108" s="2812">
        <f ca="1">IFERROR(VLOOKUP($B$116,Índices!$B$6:$F$500,5,FALSE)/VLOOKUP(DATE(YEAR($B108),MONTH($B108),1),Índices!$B$6:$F$500,5,FALSE)*AY108,0)</f>
        <v>1231.2765004720679</v>
      </c>
      <c r="BA108" s="2819">
        <f t="shared" ref="BA108" ca="1" si="455">BA$117*BA76/BA$85</f>
        <v>9319.7249448198054</v>
      </c>
      <c r="BB108" s="2812">
        <f ca="1">IFERROR(VLOOKUP($B$116,Índices!$B$6:$F$500,5,FALSE)/VLOOKUP(DATE(YEAR($B108),MONTH($B108),1),Índices!$B$6:$F$500,5,FALSE)*BA108,0)</f>
        <v>9454.2144133938637</v>
      </c>
      <c r="BC108" s="2819">
        <f t="shared" ref="BC108" ca="1" si="456">BC$117*BC76/BC$85</f>
        <v>4811.2622802238247</v>
      </c>
      <c r="BD108" s="2812">
        <f ca="1">IFERROR(VLOOKUP($B$116,Índices!$B$6:$F$500,5,FALSE)/VLOOKUP(DATE(YEAR($B108),MONTH($B108),1),Índices!$B$6:$F$500,5,FALSE)*BC108,0)</f>
        <v>4880.6918085703001</v>
      </c>
      <c r="BE108" s="2819">
        <f t="shared" ref="BE108" ca="1" si="457">BE$117*BE76/BE$85</f>
        <v>109645.87472515706</v>
      </c>
      <c r="BF108" s="2812">
        <f ca="1">IFERROR(VLOOKUP($B$116,Índices!$B$6:$F$500,5,FALSE)/VLOOKUP(DATE(YEAR($B108),MONTH($B108),1),Índices!$B$6:$F$500,5,FALSE)*BE108,0)</f>
        <v>111228.13337661228</v>
      </c>
      <c r="BG108" s="2819" t="e">
        <f t="shared" ref="BG108" ca="1" si="458">BG$117*BG76/BG$85</f>
        <v>#DIV/0!</v>
      </c>
      <c r="BH108" s="2812">
        <f ca="1">IFERROR(VLOOKUP($B$116,Índices!$B$6:$F$500,5,FALSE)/VLOOKUP(DATE(YEAR($B108),MONTH($B108),1),Índices!$B$6:$F$500,5,FALSE)*BG108,0)</f>
        <v>0</v>
      </c>
      <c r="BI108" s="2819">
        <f t="shared" ref="BI108" ca="1" si="459">BI$117*BI76/BI$85</f>
        <v>251379.83454933477</v>
      </c>
      <c r="BJ108" s="2812">
        <f ca="1">IFERROR(VLOOKUP($B$116,Índices!$B$6:$F$500,5,FALSE)/VLOOKUP(DATE(YEAR($B108),MONTH($B108),1),Índices!$B$6:$F$500,5,FALSE)*BI108,0)</f>
        <v>255007.40301932127</v>
      </c>
      <c r="BK108" s="2819">
        <f t="shared" ref="BK108" ca="1" si="460">BK$117*BK76/BK$85</f>
        <v>16736.054510213602</v>
      </c>
      <c r="BL108" s="2812">
        <f ca="1">IFERROR(VLOOKUP($B$116,Índices!$B$6:$F$500,5,FALSE)/VLOOKUP(DATE(YEAR($B108),MONTH($B108),1),Índices!$B$6:$F$500,5,FALSE)*BK108,0)</f>
        <v>16977.566259801897</v>
      </c>
      <c r="BM108" s="2819" t="e">
        <f t="shared" ref="BM108" ca="1" si="461">BM$117*BM76/BM$85</f>
        <v>#DIV/0!</v>
      </c>
      <c r="BN108" s="2812">
        <f ca="1">IFERROR(VLOOKUP($B$116,Índices!$B$6:$F$500,5,FALSE)/VLOOKUP(DATE(YEAR($B108),MONTH($B108),1),Índices!$B$6:$F$500,5,FALSE)*BM108,0)</f>
        <v>0</v>
      </c>
      <c r="BO108" s="2819">
        <f t="shared" ref="BO108" ca="1" si="462">BO$117*BO76/BO$85</f>
        <v>-10089.103285370595</v>
      </c>
      <c r="BP108" s="2812">
        <f ca="1">IFERROR(VLOOKUP($B$116,Índices!$B$6:$F$500,5,FALSE)/VLOOKUP(DATE(YEAR($B108),MONTH($B108),1),Índices!$B$6:$F$500,5,FALSE)*BO108,0)</f>
        <v>-10234.695365316311</v>
      </c>
      <c r="BQ108" s="2819" t="e">
        <f t="shared" ref="BQ108" ca="1" si="463">BQ$117*BQ76/BQ$85</f>
        <v>#DIV/0!</v>
      </c>
      <c r="BR108" s="2812">
        <f ca="1">IFERROR(VLOOKUP($B$116,Índices!$B$6:$F$500,5,FALSE)/VLOOKUP(DATE(YEAR($B108),MONTH($B108),1),Índices!$B$6:$F$500,5,FALSE)*BQ108,0)</f>
        <v>0</v>
      </c>
      <c r="BS108" s="2819">
        <f t="shared" ref="BS108" ca="1" si="464">BS$117*BS76/BS$85</f>
        <v>199.82973512921163</v>
      </c>
      <c r="BT108" s="2812">
        <f ca="1">IFERROR(VLOOKUP($B$116,Índices!$B$6:$F$500,5,FALSE)/VLOOKUP(DATE(YEAR($B108),MONTH($B108),1),Índices!$B$6:$F$500,5,FALSE)*BS108,0)</f>
        <v>202.71340337499615</v>
      </c>
      <c r="BU108" s="2819">
        <f t="shared" ref="BU108" ca="1" si="465">BU$117*BU76/BU$85</f>
        <v>46767.029410896459</v>
      </c>
      <c r="BV108" s="2812">
        <f ca="1">IFERROR(VLOOKUP($B$116,Índices!$B$6:$F$500,5,FALSE)/VLOOKUP(DATE(YEAR($B108),MONTH($B108),1),Índices!$B$6:$F$500,5,FALSE)*BU108,0)</f>
        <v>47441.906938881322</v>
      </c>
      <c r="BW108" s="2819">
        <f t="shared" ref="BW108" ca="1" si="466">BW$117*BW76/BW$85</f>
        <v>1930.3577888353054</v>
      </c>
      <c r="BX108" s="2812">
        <f ca="1">IFERROR(VLOOKUP($B$116,Índices!$B$6:$F$500,5,FALSE)/VLOOKUP(DATE(YEAR($B108),MONTH($B108),1),Índices!$B$6:$F$500,5,FALSE)*BW108,0)</f>
        <v>1958.2140608514187</v>
      </c>
      <c r="BY108" s="2819" t="e">
        <f t="shared" ref="BY108" ca="1" si="467">BY$117*BY76/BY$85</f>
        <v>#DIV/0!</v>
      </c>
      <c r="BZ108" s="2812">
        <f ca="1">IFERROR(VLOOKUP($B$116,Índices!$B$6:$F$500,5,FALSE)/VLOOKUP(DATE(YEAR($B108),MONTH($B108),1),Índices!$B$6:$F$500,5,FALSE)*BY108,0)</f>
        <v>0</v>
      </c>
      <c r="CA108" s="2819" t="e">
        <f t="shared" ref="CA108" ca="1" si="468">CA$117*CA76/CA$85</f>
        <v>#DIV/0!</v>
      </c>
      <c r="CB108" s="2812">
        <f ca="1">IFERROR(VLOOKUP($B$116,Índices!$B$6:$F$500,5,FALSE)/VLOOKUP(DATE(YEAR($B108),MONTH($B108),1),Índices!$B$6:$F$500,5,FALSE)*CA108,0)</f>
        <v>0</v>
      </c>
      <c r="CC108" s="2819" t="e">
        <f t="shared" ref="CC108" ca="1" si="469">CC$117*CC76/CC$85</f>
        <v>#DIV/0!</v>
      </c>
      <c r="CD108" s="2812">
        <f ca="1">IFERROR(VLOOKUP($B$116,Índices!$B$6:$F$500,5,FALSE)/VLOOKUP(DATE(YEAR($B108),MONTH($B108),1),Índices!$B$6:$F$500,5,FALSE)*CC108,0)</f>
        <v>0</v>
      </c>
      <c r="CE108" s="2819">
        <f t="shared" ref="CE108" ca="1" si="470">CE$117*CE76/CE$85</f>
        <v>88801.077478032865</v>
      </c>
      <c r="CF108" s="2812">
        <f ca="1">IFERROR(VLOOKUP($B$116,Índices!$B$6:$F$500,5,FALSE)/VLOOKUP(DATE(YEAR($B108),MONTH($B108),1),Índices!$B$6:$F$500,5,FALSE)*CE108,0)</f>
        <v>90082.532648602326</v>
      </c>
      <c r="CG108" s="2819" t="e">
        <f t="shared" ref="CG108" ca="1" si="471">CG$117*CG76/CG$85</f>
        <v>#DIV/0!</v>
      </c>
      <c r="CH108" s="2812">
        <f ca="1">IFERROR(VLOOKUP($B$116,Índices!$B$6:$F$500,5,FALSE)/VLOOKUP(DATE(YEAR($B108),MONTH($B108),1),Índices!$B$6:$F$500,5,FALSE)*CG108,0)</f>
        <v>0</v>
      </c>
      <c r="CI108" s="2819">
        <f t="shared" ref="CI108" ca="1" si="472">CI$117*CI76/CI$85</f>
        <v>16740.799800522404</v>
      </c>
      <c r="CJ108" s="2812">
        <f ca="1">IFERROR(VLOOKUP($B$116,Índices!$B$6:$F$500,5,FALSE)/VLOOKUP(DATE(YEAR($B108),MONTH($B108),1),Índices!$B$6:$F$500,5,FALSE)*CI108,0)</f>
        <v>16982.380027622174</v>
      </c>
      <c r="CK108" s="2819">
        <f t="shared" ref="CK108" ca="1" si="473">CK$117*CK76/CK$85</f>
        <v>3864.834894535501</v>
      </c>
      <c r="CL108" s="2812">
        <f ca="1">IFERROR(VLOOKUP($B$116,Índices!$B$6:$F$500,5,FALSE)/VLOOKUP(DATE(YEAR($B108),MONTH($B108),1),Índices!$B$6:$F$500,5,FALSE)*CK108,0)</f>
        <v>3920.6068828903149</v>
      </c>
      <c r="CM108" s="2819">
        <f t="shared" ref="CM108" ca="1" si="474">CM$117*CM76/CM$85</f>
        <v>16011.953978094656</v>
      </c>
      <c r="CN108" s="2812">
        <f ca="1">IFERROR(VLOOKUP($B$116,Índices!$B$6:$F$500,5,FALSE)/VLOOKUP(DATE(YEAR($B108),MONTH($B108),1),Índices!$B$6:$F$500,5,FALSE)*CM108,0)</f>
        <v>16243.016503447745</v>
      </c>
      <c r="CO108" s="2819">
        <f t="shared" ref="CO108" ca="1" si="475">CO$117*CO76/CO$85</f>
        <v>20605.414325249392</v>
      </c>
      <c r="CP108" s="2812">
        <f ca="1">IFERROR(VLOOKUP($B$116,Índices!$B$6:$F$500,5,FALSE)/VLOOKUP(DATE(YEAR($B108),MONTH($B108),1),Índices!$B$6:$F$500,5,FALSE)*CO108,0)</f>
        <v>20902.763360629608</v>
      </c>
      <c r="CQ108" s="2819">
        <f t="shared" ref="CQ108" ca="1" si="476">CQ$117*CQ76/CQ$85</f>
        <v>2617.5383598535168</v>
      </c>
      <c r="CR108" s="2812">
        <f ca="1">IFERROR(VLOOKUP($B$116,Índices!$B$6:$F$500,5,FALSE)/VLOOKUP(DATE(YEAR($B108),MONTH($B108),1),Índices!$B$6:$F$500,5,FALSE)*CQ108,0)</f>
        <v>2655.311077940501</v>
      </c>
      <c r="CS108" s="2819" t="e">
        <f t="shared" ref="CS108:CU108" ca="1" si="477">CS$117*CS76/CS$85</f>
        <v>#DIV/0!</v>
      </c>
      <c r="CT108" s="2812">
        <f ca="1">IFERROR(VLOOKUP($B$116,Índices!$B$6:$F$500,5,FALSE)/VLOOKUP(DATE(YEAR($B108),MONTH($B108),1),Índices!$B$6:$F$500,5,FALSE)*CS108,0)</f>
        <v>0</v>
      </c>
      <c r="CU108" s="2819" t="e">
        <f t="shared" ca="1" si="477"/>
        <v>#DIV/0!</v>
      </c>
      <c r="CV108" s="2812">
        <f ca="1">IFERROR(VLOOKUP($B$116,Índices!$B$6:$F$500,5,FALSE)/VLOOKUP(DATE(YEAR($B108),MONTH($B108),1),Índices!$B$6:$F$500,5,FALSE)*CU108,0)</f>
        <v>0</v>
      </c>
      <c r="CW108" s="2819">
        <f ca="1">(SUMIFS(DADOS_MercadoBase[Total com Tar de aplicação],DADOS_MercadoBase[AnoMes],B108)+SUMIF(TabBand[Data],B108,TabBand[Fat Bandeiras]))*SUMPRODUCT(Mercado!$D$30:$D$36,TabRIAnt[% RI Anterior])/(1-SUM(Mercado!$G$9:$G$10))</f>
        <v>353448.64479156287</v>
      </c>
      <c r="CX108" s="2812">
        <f ca="1">IFERROR(VLOOKUP($B$116,Índices!$B$6:$F$500,5,FALSE)/VLOOKUP(DATE(YEAR($B108),MONTH($B108),1),Índices!$B$6:$F$500,5,FALSE)*CW108,0)</f>
        <v>358549.13012645039</v>
      </c>
      <c r="CY108" s="2819">
        <f t="shared" si="407"/>
        <v>331734.49623999995</v>
      </c>
      <c r="CZ108" s="2812">
        <f>IFERROR(VLOOKUP($B$116,Índices!$B$6:$F$500,5,FALSE)/VLOOKUP(DATE(YEAR($B108),MONTH($B108),1),Índices!$B$6:$F$500,5,FALSE)*CY108,0)</f>
        <v>336521.63281014079</v>
      </c>
      <c r="DA108" s="2819">
        <f t="shared" ca="1" si="408"/>
        <v>-1096.1536638595153</v>
      </c>
      <c r="DB108" s="2812">
        <f ca="1">IFERROR(VLOOKUP($B$116,Índices!$B$6:$F$500,5,FALSE)/VLOOKUP(DATE(YEAR($B108),MONTH($B108),1),Índices!$B$6:$F$500,5,FALSE)*DA108,0)</f>
        <v>-1111.9718478296243</v>
      </c>
      <c r="DC108" s="2916" t="e">
        <f t="shared" ca="1" si="409"/>
        <v>#N/A</v>
      </c>
      <c r="DD108" s="1652">
        <f ca="1">IFERROR(VLOOKUP($B$116,Índices!$B$6:$F$500,5,FALSE)/VLOOKUP(DATE(YEAR($B108),MONTH($B108),1),Índices!$B$6:$F$500,5,FALSE)*DC108,0)</f>
        <v>0</v>
      </c>
      <c r="DE108" s="2916">
        <f t="shared" ca="1" si="410"/>
        <v>682948.11882477941</v>
      </c>
      <c r="DF108" s="1652">
        <f ca="1">IFERROR(VLOOKUP($B$116,Índices!$B$6:$F$500,5,FALSE)/VLOOKUP(DATE(YEAR($B108),MONTH($B108),1),Índices!$B$6:$F$500,5,FALSE)*DE108,0)</f>
        <v>692803.48795940727</v>
      </c>
      <c r="DG108" s="2916">
        <f t="shared" ca="1" si="411"/>
        <v>-185987.17427258077</v>
      </c>
      <c r="DH108" s="1652">
        <f ca="1">IFERROR(VLOOKUP($B$116,Índices!$B$6:$F$500,5,FALSE)/VLOOKUP(DATE(YEAR($B108),MONTH($B108),1),Índices!$B$6:$F$500,5,FALSE)*DG108,0)</f>
        <v>-188671.0856946033</v>
      </c>
      <c r="DI108" s="2916">
        <f t="shared" ca="1" si="412"/>
        <v>-1177402.2623060842</v>
      </c>
      <c r="DJ108" s="1652">
        <f ca="1">IFERROR(VLOOKUP($B$116,Índices!$B$6:$F$500,5,FALSE)/VLOOKUP(DATE(YEAR($B108),MONTH($B108),1),Índices!$B$6:$F$500,5,FALSE)*DI108,0)</f>
        <v>-1194392.9144436726</v>
      </c>
      <c r="DK108" s="2916">
        <f t="shared" ca="1" si="413"/>
        <v>-98394.599311829428</v>
      </c>
      <c r="DL108" s="1652">
        <f ca="1">IFERROR(VLOOKUP($B$116,Índices!$B$6:$F$500,5,FALSE)/VLOOKUP(DATE(YEAR($B108),MONTH($B108),1),Índices!$B$6:$F$500,5,FALSE)*DK108,0)</f>
        <v>-99814.495011579755</v>
      </c>
      <c r="DM108" s="2916">
        <f t="shared" ca="1" si="414"/>
        <v>2365226.5859182714</v>
      </c>
      <c r="DN108" s="1652">
        <f ca="1">IFERROR(VLOOKUP($B$116,Índices!$B$6:$F$500,5,FALSE)/VLOOKUP(DATE(YEAR($B108),MONTH($B108),1),Índices!$B$6:$F$500,5,FALSE)*DM108,0)</f>
        <v>2399358.2870661891</v>
      </c>
      <c r="DO108" s="2916">
        <f t="shared" ca="1" si="415"/>
        <v>3270.5826170722576</v>
      </c>
      <c r="DP108" s="1652">
        <f ca="1">IFERROR(VLOOKUP($B$116,Índices!$B$6:$F$500,5,FALSE)/VLOOKUP(DATE(YEAR($B108),MONTH($B108),1),Índices!$B$6:$F$500,5,FALSE)*DO108,0)</f>
        <v>3317.7791728399352</v>
      </c>
      <c r="DQ108" s="2916">
        <f t="shared" ca="1" si="416"/>
        <v>25112.790917933555</v>
      </c>
      <c r="DR108" s="1652">
        <f ca="1">IFERROR(VLOOKUP($B$116,Índices!$B$6:$F$500,5,FALSE)/VLOOKUP(DATE(YEAR($B108),MONTH($B108),1),Índices!$B$6:$F$500,5,FALSE)*DQ108,0)</f>
        <v>25475.184220843381</v>
      </c>
      <c r="DS108" s="2916">
        <f t="shared" ca="1" si="417"/>
        <v>12964.355108114982</v>
      </c>
      <c r="DT108" s="1652">
        <f ca="1">IFERROR(VLOOKUP($B$116,Índices!$B$6:$F$500,5,FALSE)/VLOOKUP(DATE(YEAR($B108),MONTH($B108),1),Índices!$B$6:$F$500,5,FALSE)*DS108,0)</f>
        <v>13151.438872841847</v>
      </c>
      <c r="DU108" s="2916">
        <f t="shared" ca="1" si="418"/>
        <v>295450.12790504034</v>
      </c>
      <c r="DV108" s="1652">
        <f ca="1">IFERROR(VLOOKUP($B$116,Índices!$B$6:$F$500,5,FALSE)/VLOOKUP(DATE(YEAR($B108),MONTH($B108),1),Índices!$B$6:$F$500,5,FALSE)*DU108,0)</f>
        <v>299713.65831257374</v>
      </c>
      <c r="DW108" s="2916">
        <f t="shared" ca="1" si="419"/>
        <v>228817.74338739362</v>
      </c>
      <c r="DX108" s="1652">
        <f ca="1">IFERROR(VLOOKUP($B$116,Índices!$B$6:$F$500,5,FALSE)/VLOOKUP(DATE(YEAR($B108),MONTH($B108),1),Índices!$B$6:$F$500,5,FALSE)*DW108,0)</f>
        <v>232119.72674963769</v>
      </c>
      <c r="DY108" s="2916">
        <f t="shared" ca="1" si="420"/>
        <v>83242.942939570625</v>
      </c>
      <c r="DZ108" s="1652">
        <f ca="1">IFERROR(VLOOKUP($B$116,Índices!$B$6:$F$500,5,FALSE)/VLOOKUP(DATE(YEAR($B108),MONTH($B108),1),Índices!$B$6:$F$500,5,FALSE)*DY108,0)</f>
        <v>84444.190747286906</v>
      </c>
      <c r="EA108" s="2916" t="e">
        <f t="shared" ca="1" si="421"/>
        <v>#N/A</v>
      </c>
      <c r="EB108" s="1652">
        <f ca="1">IFERROR(VLOOKUP($B$116,Índices!$B$6:$F$500,5,FALSE)/VLOOKUP(DATE(YEAR($B108),MONTH($B108),1),Índices!$B$6:$F$500,5,FALSE)*EA108,0)</f>
        <v>0</v>
      </c>
    </row>
    <row r="109" spans="1:132" s="2666" customFormat="1" ht="14.45" customHeight="1">
      <c r="A109" s="962"/>
      <c r="B109" s="2811">
        <f t="shared" si="20"/>
        <v>44105</v>
      </c>
      <c r="C109" s="2819">
        <f t="shared" ca="1" si="21"/>
        <v>0</v>
      </c>
      <c r="D109" s="2812">
        <f ca="1">IFERROR(VLOOKUP($B$116,Índices!$B$6:$F$500,5,FALSE)/VLOOKUP(DATE(YEAR($B109),MONTH($B109),1),Índices!$B$6:$F$500,5,FALSE)*C109,0)</f>
        <v>0</v>
      </c>
      <c r="E109" s="2819" t="e">
        <f t="shared" ca="1" si="21"/>
        <v>#DIV/0!</v>
      </c>
      <c r="F109" s="2812">
        <f ca="1">IFERROR(VLOOKUP($B$116,Índices!$B$6:$F$500,5,FALSE)/VLOOKUP(DATE(YEAR($B109),MONTH($B109),1),Índices!$B$6:$F$500,5,FALSE)*E109,0)</f>
        <v>0</v>
      </c>
      <c r="G109" s="2819">
        <f t="shared" ca="1" si="22"/>
        <v>104901.95342652634</v>
      </c>
      <c r="H109" s="2812">
        <f ca="1">IFERROR(VLOOKUP($B$116,Índices!$B$6:$F$500,5,FALSE)/VLOOKUP(DATE(YEAR($B109),MONTH($B109),1),Índices!$B$6:$F$500,5,FALSE)*G109,0)</f>
        <v>106248.9793304612</v>
      </c>
      <c r="I109" s="2819">
        <f t="shared" ca="1" si="23"/>
        <v>6801164.3419859195</v>
      </c>
      <c r="J109" s="2812">
        <f ca="1">IFERROR(VLOOKUP($B$116,Índices!$B$6:$F$500,5,FALSE)/VLOOKUP(DATE(YEAR($B109),MONTH($B109),1),Índices!$B$6:$F$500,5,FALSE)*I109,0)</f>
        <v>6888496.7914430192</v>
      </c>
      <c r="K109" s="2819" t="e">
        <f t="shared" ca="1" si="23"/>
        <v>#DIV/0!</v>
      </c>
      <c r="L109" s="2812">
        <f ca="1">IFERROR(VLOOKUP($B$116,Índices!$B$6:$F$500,5,FALSE)/VLOOKUP(DATE(YEAR($B109),MONTH($B109),1),Índices!$B$6:$F$500,5,FALSE)*K109,0)</f>
        <v>0</v>
      </c>
      <c r="M109" s="2819">
        <f t="shared" ca="1" si="23"/>
        <v>1181441.5994172085</v>
      </c>
      <c r="N109" s="2812">
        <f ca="1">IFERROR(VLOOKUP($B$116,Índices!$B$6:$F$500,5,FALSE)/VLOOKUP(DATE(YEAR($B109),MONTH($B109),1),Índices!$B$6:$F$500,5,FALSE)*M109,0)</f>
        <v>1196612.2648473415</v>
      </c>
      <c r="O109" s="2819">
        <f t="shared" ca="1" si="23"/>
        <v>928316.06242796395</v>
      </c>
      <c r="P109" s="2812">
        <f ca="1">IFERROR(VLOOKUP($B$116,Índices!$B$6:$F$500,5,FALSE)/VLOOKUP(DATE(YEAR($B109),MONTH($B109),1),Índices!$B$6:$F$500,5,FALSE)*O109,0)</f>
        <v>940236.39129014395</v>
      </c>
      <c r="Q109" s="2819">
        <f t="shared" ref="Q109" ca="1" si="478">Q$117*Q77/Q$85</f>
        <v>0</v>
      </c>
      <c r="R109" s="2812">
        <f ca="1">IFERROR(VLOOKUP($B$116,Índices!$B$6:$F$500,5,FALSE)/VLOOKUP(DATE(YEAR($B109),MONTH($B109),1),Índices!$B$6:$F$500,5,FALSE)*Q109,0)</f>
        <v>0</v>
      </c>
      <c r="S109" s="2819" t="e">
        <f t="shared" ca="1" si="23"/>
        <v>#DIV/0!</v>
      </c>
      <c r="T109" s="2812">
        <f ca="1">IFERROR(VLOOKUP($B$116,Índices!$B$6:$F$500,5,FALSE)/VLOOKUP(DATE(YEAR($B109),MONTH($B109),1),Índices!$B$6:$F$500,5,FALSE)*S109,0)</f>
        <v>0</v>
      </c>
      <c r="U109" s="2819">
        <f>SUMPRODUCT('RB e Conexão'!$R$16:$R$314*('RB e Conexão'!$D$16:$D$314="Ponta"))*H10</f>
        <v>1147658.8562399999</v>
      </c>
      <c r="V109" s="2812">
        <f>IFERROR(VLOOKUP($B$116,Índices!$B$6:$F$500,5,FALSE)/VLOOKUP(DATE(YEAR($B109),MONTH($B109),1),Índices!$B$6:$F$500,5,FALSE)*U109,0)</f>
        <v>1162395.723931585</v>
      </c>
      <c r="W109" s="2819">
        <f>SUMPRODUCT('RB e Conexão'!$R$16:$R$314*('RB e Conexão'!$D$16:$D$314="Fora Ponta"))*H11</f>
        <v>750078</v>
      </c>
      <c r="X109" s="2812">
        <f>IFERROR(VLOOKUP($B$116,Índices!$B$6:$F$500,5,FALSE)/VLOOKUP(DATE(YEAR($B109),MONTH($B109),1),Índices!$B$6:$F$500,5,FALSE)*W109,0)</f>
        <v>759709.60802033416</v>
      </c>
      <c r="Y109" s="2819"/>
      <c r="Z109" s="2812"/>
      <c r="AA109" s="2819"/>
      <c r="AB109" s="2812"/>
      <c r="AC109" s="2819"/>
      <c r="AD109" s="2812"/>
      <c r="AE109" s="2819"/>
      <c r="AF109" s="2812"/>
      <c r="AG109" s="2819">
        <f t="shared" ref="AG109" ca="1" si="479">AG$117*AG77/AG$85</f>
        <v>541158.22443751921</v>
      </c>
      <c r="AH109" s="2812">
        <f ca="1">IFERROR(VLOOKUP($B$116,Índices!$B$6:$F$500,5,FALSE)/VLOOKUP(DATE(YEAR($B109),MONTH($B109),1),Índices!$B$6:$F$500,5,FALSE)*AG109,0)</f>
        <v>548107.1336106481</v>
      </c>
      <c r="AI109" s="2819">
        <f>SUMIFS(CUSD!X:X,CUSD!G:G,Neutralidade!B109)</f>
        <v>4203607.4440899994</v>
      </c>
      <c r="AJ109" s="2812">
        <f>IFERROR(VLOOKUP($B$116,Índices!$B$6:$F$500,5,FALSE)/VLOOKUP(DATE(YEAR($B109),MONTH($B109),1),Índices!$B$6:$F$500,5,FALSE)*AI109,0)</f>
        <v>4257585.1626377152</v>
      </c>
      <c r="AK109" s="2819">
        <f t="shared" ca="1" si="56"/>
        <v>29999425.153596636</v>
      </c>
      <c r="AL109" s="2812">
        <f ca="1">IFERROR(VLOOKUP($B$116,Índices!$B$6:$F$500,5,FALSE)/VLOOKUP(DATE(YEAR($B109),MONTH($B109),1),Índices!$B$6:$F$500,5,FALSE)*AK109,0)</f>
        <v>30384642.029594593</v>
      </c>
      <c r="AM109" s="2819">
        <f t="shared" ca="1" si="25"/>
        <v>0</v>
      </c>
      <c r="AN109" s="2812">
        <f ca="1">IFERROR(VLOOKUP($B$116,Índices!$B$6:$F$500,5,FALSE)/VLOOKUP(DATE(YEAR($B109),MONTH($B109),1),Índices!$B$6:$F$500,5,FALSE)*AM109,0)</f>
        <v>0</v>
      </c>
      <c r="AO109" s="2819">
        <f t="shared" ca="1" si="26"/>
        <v>0</v>
      </c>
      <c r="AP109" s="2812">
        <f ca="1">IFERROR(VLOOKUP($B$116,Índices!$B$6:$F$500,5,FALSE)/VLOOKUP(DATE(YEAR($B109),MONTH($B109),1),Índices!$B$6:$F$500,5,FALSE)*AO109,0)</f>
        <v>0</v>
      </c>
      <c r="AQ109" s="2819">
        <f t="shared" ca="1" si="27"/>
        <v>0</v>
      </c>
      <c r="AR109" s="2812">
        <f ca="1">IFERROR(VLOOKUP($B$116,Índices!$B$6:$F$500,5,FALSE)/VLOOKUP(DATE(YEAR($B109),MONTH($B109),1),Índices!$B$6:$F$500,5,FALSE)*AQ109,0)</f>
        <v>0</v>
      </c>
      <c r="AS109" s="2819">
        <f t="shared" ca="1" si="28"/>
        <v>0</v>
      </c>
      <c r="AT109" s="2812">
        <f ca="1">IFERROR(VLOOKUP($B$116,Índices!$B$6:$F$500,5,FALSE)/VLOOKUP(DATE(YEAR($B109),MONTH($B109),1),Índices!$B$6:$F$500,5,FALSE)*AS109,0)</f>
        <v>0</v>
      </c>
      <c r="AU109" s="2819">
        <f t="shared" ref="AU109" ca="1" si="480">AU$117*AU77/AU$85</f>
        <v>1514106.2117238659</v>
      </c>
      <c r="AV109" s="2812">
        <f ca="1">IFERROR(VLOOKUP($B$116,Índices!$B$6:$F$500,5,FALSE)/VLOOKUP(DATE(YEAR($B109),MONTH($B109),1),Índices!$B$6:$F$500,5,FALSE)*AU109,0)</f>
        <v>1533548.5597629731</v>
      </c>
      <c r="AW109" s="2819">
        <f t="shared" ref="AW109" ca="1" si="481">AW$117*AW77/AW$85</f>
        <v>910931.98741028016</v>
      </c>
      <c r="AX109" s="2812">
        <f ca="1">IFERROR(VLOOKUP($B$116,Índices!$B$6:$F$500,5,FALSE)/VLOOKUP(DATE(YEAR($B109),MONTH($B109),1),Índices!$B$6:$F$500,5,FALSE)*AW109,0)</f>
        <v>922629.0906927652</v>
      </c>
      <c r="AY109" s="2819">
        <f t="shared" ref="AY109" ca="1" si="482">AY$117*AY77/AY$85</f>
        <v>1253.6540562175146</v>
      </c>
      <c r="AZ109" s="2812">
        <f ca="1">IFERROR(VLOOKUP($B$116,Índices!$B$6:$F$500,5,FALSE)/VLOOKUP(DATE(YEAR($B109),MONTH($B109),1),Índices!$B$6:$F$500,5,FALSE)*AY109,0)</f>
        <v>1269.7519879827298</v>
      </c>
      <c r="BA109" s="2819">
        <f t="shared" ref="BA109" ca="1" si="483">BA$117*BA77/BA$85</f>
        <v>9670.0435380601357</v>
      </c>
      <c r="BB109" s="2812">
        <f ca="1">IFERROR(VLOOKUP($B$116,Índices!$B$6:$F$500,5,FALSE)/VLOOKUP(DATE(YEAR($B109),MONTH($B109),1),Índices!$B$6:$F$500,5,FALSE)*BA109,0)</f>
        <v>9794.2147161218309</v>
      </c>
      <c r="BC109" s="2819">
        <f t="shared" ref="BC109" ca="1" si="484">BC$117*BC77/BC$85</f>
        <v>5012.0096671938145</v>
      </c>
      <c r="BD109" s="2812">
        <f ca="1">IFERROR(VLOOKUP($B$116,Índices!$B$6:$F$500,5,FALSE)/VLOOKUP(DATE(YEAR($B109),MONTH($B109),1),Índices!$B$6:$F$500,5,FALSE)*BC109,0)</f>
        <v>5076.3679239464946</v>
      </c>
      <c r="BE109" s="2819">
        <f t="shared" ref="BE109" ca="1" si="485">BE$117*BE77/BE$85</f>
        <v>114243.61863867939</v>
      </c>
      <c r="BF109" s="2812">
        <f ca="1">IFERROR(VLOOKUP($B$116,Índices!$B$6:$F$500,5,FALSE)/VLOOKUP(DATE(YEAR($B109),MONTH($B109),1),Índices!$B$6:$F$500,5,FALSE)*BE109,0)</f>
        <v>115710.59907745016</v>
      </c>
      <c r="BG109" s="2819" t="e">
        <f t="shared" ref="BG109" ca="1" si="486">BG$117*BG77/BG$85</f>
        <v>#DIV/0!</v>
      </c>
      <c r="BH109" s="2812">
        <f ca="1">IFERROR(VLOOKUP($B$116,Índices!$B$6:$F$500,5,FALSE)/VLOOKUP(DATE(YEAR($B109),MONTH($B109),1),Índices!$B$6:$F$500,5,FALSE)*BG109,0)</f>
        <v>0</v>
      </c>
      <c r="BI109" s="2819">
        <f t="shared" ref="BI109" ca="1" si="487">BI$117*BI77/BI$85</f>
        <v>261879.63922996062</v>
      </c>
      <c r="BJ109" s="2812">
        <f ca="1">IFERROR(VLOOKUP($B$116,Índices!$B$6:$F$500,5,FALSE)/VLOOKUP(DATE(YEAR($B109),MONTH($B109),1),Índices!$B$6:$F$500,5,FALSE)*BI109,0)</f>
        <v>265242.38554910279</v>
      </c>
      <c r="BK109" s="2819">
        <f t="shared" ref="BK109" ca="1" si="488">BK$117*BK77/BK$85</f>
        <v>17365.145079637598</v>
      </c>
      <c r="BL109" s="2812">
        <f ca="1">IFERROR(VLOOKUP($B$116,Índices!$B$6:$F$500,5,FALSE)/VLOOKUP(DATE(YEAR($B109),MONTH($B109),1),Índices!$B$6:$F$500,5,FALSE)*BK109,0)</f>
        <v>17588.12758362159</v>
      </c>
      <c r="BM109" s="2819" t="e">
        <f t="shared" ref="BM109" ca="1" si="489">BM$117*BM77/BM$85</f>
        <v>#DIV/0!</v>
      </c>
      <c r="BN109" s="2812">
        <f ca="1">IFERROR(VLOOKUP($B$116,Índices!$B$6:$F$500,5,FALSE)/VLOOKUP(DATE(YEAR($B109),MONTH($B109),1),Índices!$B$6:$F$500,5,FALSE)*BM109,0)</f>
        <v>0</v>
      </c>
      <c r="BO109" s="2819">
        <f t="shared" ref="BO109" ca="1" si="490">BO$117*BO77/BO$85</f>
        <v>-10468.34199583834</v>
      </c>
      <c r="BP109" s="2812">
        <f ca="1">IFERROR(VLOOKUP($B$116,Índices!$B$6:$F$500,5,FALSE)/VLOOKUP(DATE(YEAR($B109),MONTH($B109),1),Índices!$B$6:$F$500,5,FALSE)*BO109,0)</f>
        <v>-10602.763971588485</v>
      </c>
      <c r="BQ109" s="2819" t="e">
        <f t="shared" ref="BQ109" ca="1" si="491">BQ$117*BQ77/BQ$85</f>
        <v>#DIV/0!</v>
      </c>
      <c r="BR109" s="2812">
        <f ca="1">IFERROR(VLOOKUP($B$116,Índices!$B$6:$F$500,5,FALSE)/VLOOKUP(DATE(YEAR($B109),MONTH($B109),1),Índices!$B$6:$F$500,5,FALSE)*BQ109,0)</f>
        <v>0</v>
      </c>
      <c r="BS109" s="2819">
        <f t="shared" ref="BS109" ca="1" si="492">BS$117*BS77/BS$85</f>
        <v>206.90347491058489</v>
      </c>
      <c r="BT109" s="2812">
        <f ca="1">IFERROR(VLOOKUP($B$116,Índices!$B$6:$F$500,5,FALSE)/VLOOKUP(DATE(YEAR($B109),MONTH($B109),1),Índices!$B$6:$F$500,5,FALSE)*BS109,0)</f>
        <v>209.56028282707331</v>
      </c>
      <c r="BU109" s="2819">
        <f t="shared" ref="BU109" ca="1" si="493">BU$117*BU77/BU$85</f>
        <v>48716.527314314291</v>
      </c>
      <c r="BV109" s="2812">
        <f ca="1">IFERROR(VLOOKUP($B$116,Índices!$B$6:$F$500,5,FALSE)/VLOOKUP(DATE(YEAR($B109),MONTH($B109),1),Índices!$B$6:$F$500,5,FALSE)*BU109,0)</f>
        <v>49342.086916386848</v>
      </c>
      <c r="BW109" s="2819">
        <f t="shared" ref="BW109" ca="1" si="494">BW$117*BW77/BW$85</f>
        <v>1998.5125398367375</v>
      </c>
      <c r="BX109" s="2812">
        <f ca="1">IFERROR(VLOOKUP($B$116,Índices!$B$6:$F$500,5,FALSE)/VLOOKUP(DATE(YEAR($B109),MONTH($B109),1),Índices!$B$6:$F$500,5,FALSE)*BW109,0)</f>
        <v>2024.1750568115453</v>
      </c>
      <c r="BY109" s="2819" t="e">
        <f t="shared" ref="BY109" ca="1" si="495">BY$117*BY77/BY$85</f>
        <v>#DIV/0!</v>
      </c>
      <c r="BZ109" s="2812">
        <f ca="1">IFERROR(VLOOKUP($B$116,Índices!$B$6:$F$500,5,FALSE)/VLOOKUP(DATE(YEAR($B109),MONTH($B109),1),Índices!$B$6:$F$500,5,FALSE)*BY109,0)</f>
        <v>0</v>
      </c>
      <c r="CA109" s="2819" t="e">
        <f t="shared" ref="CA109" ca="1" si="496">CA$117*CA77/CA$85</f>
        <v>#DIV/0!</v>
      </c>
      <c r="CB109" s="2812">
        <f ca="1">IFERROR(VLOOKUP($B$116,Índices!$B$6:$F$500,5,FALSE)/VLOOKUP(DATE(YEAR($B109),MONTH($B109),1),Índices!$B$6:$F$500,5,FALSE)*CA109,0)</f>
        <v>0</v>
      </c>
      <c r="CC109" s="2819" t="e">
        <f t="shared" ref="CC109" ca="1" si="497">CC$117*CC77/CC$85</f>
        <v>#DIV/0!</v>
      </c>
      <c r="CD109" s="2812">
        <f ca="1">IFERROR(VLOOKUP($B$116,Índices!$B$6:$F$500,5,FALSE)/VLOOKUP(DATE(YEAR($B109),MONTH($B109),1),Índices!$B$6:$F$500,5,FALSE)*CC109,0)</f>
        <v>0</v>
      </c>
      <c r="CE109" s="2819">
        <f t="shared" ref="CE109" ca="1" si="498">CE$117*CE77/CE$85</f>
        <v>91432.332344523282</v>
      </c>
      <c r="CF109" s="2812">
        <f ca="1">IFERROR(VLOOKUP($B$116,Índices!$B$6:$F$500,5,FALSE)/VLOOKUP(DATE(YEAR($B109),MONTH($B109),1),Índices!$B$6:$F$500,5,FALSE)*CE109,0)</f>
        <v>92606.397422458336</v>
      </c>
      <c r="CG109" s="2819" t="e">
        <f t="shared" ref="CG109" ca="1" si="499">CG$117*CG77/CG$85</f>
        <v>#DIV/0!</v>
      </c>
      <c r="CH109" s="2812">
        <f ca="1">IFERROR(VLOOKUP($B$116,Índices!$B$6:$F$500,5,FALSE)/VLOOKUP(DATE(YEAR($B109),MONTH($B109),1),Índices!$B$6:$F$500,5,FALSE)*CG109,0)</f>
        <v>0</v>
      </c>
      <c r="CI109" s="2819">
        <f t="shared" ref="CI109" ca="1" si="500">CI$117*CI77/CI$85</f>
        <v>17297.681095542761</v>
      </c>
      <c r="CJ109" s="2812">
        <f ca="1">IFERROR(VLOOKUP($B$116,Índices!$B$6:$F$500,5,FALSE)/VLOOKUP(DATE(YEAR($B109),MONTH($B109),1),Índices!$B$6:$F$500,5,FALSE)*CI109,0)</f>
        <v>17519.797307420744</v>
      </c>
      <c r="CK109" s="2819">
        <f t="shared" ref="CK109" ca="1" si="501">CK$117*CK77/CK$85</f>
        <v>3959.5139396684322</v>
      </c>
      <c r="CL109" s="2812">
        <f ca="1">IFERROR(VLOOKUP($B$116,Índices!$B$6:$F$500,5,FALSE)/VLOOKUP(DATE(YEAR($B109),MONTH($B109),1),Índices!$B$6:$F$500,5,FALSE)*CK109,0)</f>
        <v>4010.3573002495123</v>
      </c>
      <c r="CM109" s="2819">
        <f t="shared" ref="CM109" ca="1" si="502">CM$117*CM77/CM$85</f>
        <v>16613.826375171469</v>
      </c>
      <c r="CN109" s="2812">
        <f ca="1">IFERROR(VLOOKUP($B$116,Índices!$B$6:$F$500,5,FALSE)/VLOOKUP(DATE(YEAR($B109),MONTH($B109),1),Índices!$B$6:$F$500,5,FALSE)*CM109,0)</f>
        <v>16827.161339486567</v>
      </c>
      <c r="CO109" s="2819">
        <f t="shared" ref="CO109" ca="1" si="503">CO$117*CO77/CO$85</f>
        <v>21379.950033362584</v>
      </c>
      <c r="CP109" s="2812">
        <f ca="1">IFERROR(VLOOKUP($B$116,Índices!$B$6:$F$500,5,FALSE)/VLOOKUP(DATE(YEAR($B109),MONTH($B109),1),Índices!$B$6:$F$500,5,FALSE)*CO109,0)</f>
        <v>21654.485879255517</v>
      </c>
      <c r="CQ109" s="2819">
        <f t="shared" ref="CQ109" ca="1" si="504">CQ$117*CQ77/CQ$85</f>
        <v>2617.5383598535168</v>
      </c>
      <c r="CR109" s="2812">
        <f ca="1">IFERROR(VLOOKUP($B$116,Índices!$B$6:$F$500,5,FALSE)/VLOOKUP(DATE(YEAR($B109),MONTH($B109),1),Índices!$B$6:$F$500,5,FALSE)*CQ109,0)</f>
        <v>2651.149668891107</v>
      </c>
      <c r="CS109" s="2819" t="e">
        <f t="shared" ref="CS109:CU109" ca="1" si="505">CS$117*CS77/CS$85</f>
        <v>#DIV/0!</v>
      </c>
      <c r="CT109" s="2812">
        <f ca="1">IFERROR(VLOOKUP($B$116,Índices!$B$6:$F$500,5,FALSE)/VLOOKUP(DATE(YEAR($B109),MONTH($B109),1),Índices!$B$6:$F$500,5,FALSE)*CS109,0)</f>
        <v>0</v>
      </c>
      <c r="CU109" s="2819" t="e">
        <f t="shared" ca="1" si="505"/>
        <v>#DIV/0!</v>
      </c>
      <c r="CV109" s="2812">
        <f ca="1">IFERROR(VLOOKUP($B$116,Índices!$B$6:$F$500,5,FALSE)/VLOOKUP(DATE(YEAR($B109),MONTH($B109),1),Índices!$B$6:$F$500,5,FALSE)*CU109,0)</f>
        <v>0</v>
      </c>
      <c r="CW109" s="2819">
        <f ca="1">(SUMIFS(DADOS_MercadoBase[Total com Tar de aplicação],DADOS_MercadoBase[AnoMes],B109)+SUMIF(TabBand[Data],B109,TabBand[Fat Bandeiras]))*SUMPRODUCT(Mercado!$D$30:$D$36,TabRIAnt[% RI Anterior])/(1-SUM(Mercado!$G$9:$G$10))</f>
        <v>366475.30863954138</v>
      </c>
      <c r="CX109" s="2812">
        <f ca="1">IFERROR(VLOOKUP($B$116,Índices!$B$6:$F$500,5,FALSE)/VLOOKUP(DATE(YEAR($B109),MONTH($B109),1),Índices!$B$6:$F$500,5,FALSE)*CW109,0)</f>
        <v>371181.14792818477</v>
      </c>
      <c r="CY109" s="2819">
        <f t="shared" si="407"/>
        <v>331734.49623999995</v>
      </c>
      <c r="CZ109" s="2812">
        <f>IFERROR(VLOOKUP($B$116,Índices!$B$6:$F$500,5,FALSE)/VLOOKUP(DATE(YEAR($B109),MONTH($B109),1),Índices!$B$6:$F$500,5,FALSE)*CY109,0)</f>
        <v>335994.23540660221</v>
      </c>
      <c r="DA109" s="2819">
        <f t="shared" ca="1" si="408"/>
        <v>-1141.8900986911724</v>
      </c>
      <c r="DB109" s="2812">
        <f ca="1">IFERROR(VLOOKUP($B$116,Índices!$B$6:$F$500,5,FALSE)/VLOOKUP(DATE(YEAR($B109),MONTH($B109),1),Índices!$B$6:$F$500,5,FALSE)*DA109,0)</f>
        <v>-1156.5528908713111</v>
      </c>
      <c r="DC109" s="2916" t="e">
        <f t="shared" ca="1" si="409"/>
        <v>#N/A</v>
      </c>
      <c r="DD109" s="1652">
        <f ca="1">IFERROR(VLOOKUP($B$116,Índices!$B$6:$F$500,5,FALSE)/VLOOKUP(DATE(YEAR($B109),MONTH($B109),1),Índices!$B$6:$F$500,5,FALSE)*DC109,0)</f>
        <v>0</v>
      </c>
      <c r="DE109" s="2916">
        <f t="shared" ca="1" si="410"/>
        <v>711473.96246500954</v>
      </c>
      <c r="DF109" s="1652">
        <f ca="1">IFERROR(VLOOKUP($B$116,Índices!$B$6:$F$500,5,FALSE)/VLOOKUP(DATE(YEAR($B109),MONTH($B109),1),Índices!$B$6:$F$500,5,FALSE)*DE109,0)</f>
        <v>720609.86342882516</v>
      </c>
      <c r="DG109" s="2916">
        <f t="shared" ca="1" si="411"/>
        <v>-192978.23523604136</v>
      </c>
      <c r="DH109" s="1652">
        <f ca="1">IFERROR(VLOOKUP($B$116,Índices!$B$6:$F$500,5,FALSE)/VLOOKUP(DATE(YEAR($B109),MONTH($B109),1),Índices!$B$6:$F$500,5,FALSE)*DG109,0)</f>
        <v>-195456.23181539631</v>
      </c>
      <c r="DI109" s="2916">
        <f t="shared" ca="1" si="412"/>
        <v>-1221659.566749207</v>
      </c>
      <c r="DJ109" s="1652">
        <f ca="1">IFERROR(VLOOKUP($B$116,Índices!$B$6:$F$500,5,FALSE)/VLOOKUP(DATE(YEAR($B109),MONTH($B109),1),Índices!$B$6:$F$500,5,FALSE)*DI109,0)</f>
        <v>-1237346.6633994482</v>
      </c>
      <c r="DK109" s="2916">
        <f t="shared" ca="1" si="413"/>
        <v>-102496.20823337782</v>
      </c>
      <c r="DL109" s="1652">
        <f ca="1">IFERROR(VLOOKUP($B$116,Índices!$B$6:$F$500,5,FALSE)/VLOOKUP(DATE(YEAR($B109),MONTH($B109),1),Índices!$B$6:$F$500,5,FALSE)*DK109,0)</f>
        <v>-103812.34242378795</v>
      </c>
      <c r="DM109" s="2916">
        <f t="shared" ca="1" si="414"/>
        <v>2454583.6573221311</v>
      </c>
      <c r="DN109" s="1652">
        <f ca="1">IFERROR(VLOOKUP($B$116,Índices!$B$6:$F$500,5,FALSE)/VLOOKUP(DATE(YEAR($B109),MONTH($B109),1),Índices!$B$6:$F$500,5,FALSE)*DM109,0)</f>
        <v>2486102.4962168126</v>
      </c>
      <c r="DO109" s="2916">
        <f t="shared" ca="1" si="415"/>
        <v>3378.0773985941373</v>
      </c>
      <c r="DP109" s="1652">
        <f ca="1">IFERROR(VLOOKUP($B$116,Índices!$B$6:$F$500,5,FALSE)/VLOOKUP(DATE(YEAR($B109),MONTH($B109),1),Índices!$B$6:$F$500,5,FALSE)*DO109,0)</f>
        <v>3421.4546438481093</v>
      </c>
      <c r="DQ109" s="2916">
        <f t="shared" ca="1" si="416"/>
        <v>26056.754139895333</v>
      </c>
      <c r="DR109" s="1652">
        <f ca="1">IFERROR(VLOOKUP($B$116,Índices!$B$6:$F$500,5,FALSE)/VLOOKUP(DATE(YEAR($B109),MONTH($B109),1),Índices!$B$6:$F$500,5,FALSE)*DQ109,0)</f>
        <v>26391.343932100532</v>
      </c>
      <c r="DS109" s="2916">
        <f t="shared" ca="1" si="417"/>
        <v>13505.286003194777</v>
      </c>
      <c r="DT109" s="1652">
        <f ca="1">IFERROR(VLOOKUP($B$116,Índices!$B$6:$F$500,5,FALSE)/VLOOKUP(DATE(YEAR($B109),MONTH($B109),1),Índices!$B$6:$F$500,5,FALSE)*DS109,0)</f>
        <v>13678.704795620735</v>
      </c>
      <c r="DU109" s="2916">
        <f t="shared" ca="1" si="418"/>
        <v>307839.13962782419</v>
      </c>
      <c r="DV109" s="1652">
        <f ca="1">IFERROR(VLOOKUP($B$116,Índices!$B$6:$F$500,5,FALSE)/VLOOKUP(DATE(YEAR($B109),MONTH($B109),1),Índices!$B$6:$F$500,5,FALSE)*DU109,0)</f>
        <v>311792.04309414653</v>
      </c>
      <c r="DW109" s="2916">
        <f t="shared" ca="1" si="419"/>
        <v>236076.58598752174</v>
      </c>
      <c r="DX109" s="1652">
        <f ca="1">IFERROR(VLOOKUP($B$116,Índices!$B$6:$F$500,5,FALSE)/VLOOKUP(DATE(YEAR($B109),MONTH($B109),1),Índices!$B$6:$F$500,5,FALSE)*DW109,0)</f>
        <v>239108.00023912027</v>
      </c>
      <c r="DY109" s="2916">
        <f t="shared" ca="1" si="420"/>
        <v>86371.957029625439</v>
      </c>
      <c r="DZ109" s="1652">
        <f ca="1">IFERROR(VLOOKUP($B$116,Índices!$B$6:$F$500,5,FALSE)/VLOOKUP(DATE(YEAR($B109),MONTH($B109),1),Índices!$B$6:$F$500,5,FALSE)*DY109,0)</f>
        <v>87481.042796783659</v>
      </c>
      <c r="EA109" s="2916" t="e">
        <f t="shared" ca="1" si="421"/>
        <v>#N/A</v>
      </c>
      <c r="EB109" s="1652">
        <f ca="1">IFERROR(VLOOKUP($B$116,Índices!$B$6:$F$500,5,FALSE)/VLOOKUP(DATE(YEAR($B109),MONTH($B109),1),Índices!$B$6:$F$500,5,FALSE)*EA109,0)</f>
        <v>0</v>
      </c>
    </row>
    <row r="110" spans="1:132" s="2666" customFormat="1" ht="14.45" customHeight="1">
      <c r="A110" s="962"/>
      <c r="B110" s="2811">
        <f t="shared" si="20"/>
        <v>44136</v>
      </c>
      <c r="C110" s="2819">
        <f t="shared" ca="1" si="21"/>
        <v>0</v>
      </c>
      <c r="D110" s="2812">
        <f ca="1">IFERROR(VLOOKUP($B$116,Índices!$B$6:$F$500,5,FALSE)/VLOOKUP(DATE(YEAR($B110),MONTH($B110),1),Índices!$B$6:$F$500,5,FALSE)*C110,0)</f>
        <v>0</v>
      </c>
      <c r="E110" s="2819" t="e">
        <f t="shared" ca="1" si="21"/>
        <v>#DIV/0!</v>
      </c>
      <c r="F110" s="2812">
        <f ca="1">IFERROR(VLOOKUP($B$116,Índices!$B$6:$F$500,5,FALSE)/VLOOKUP(DATE(YEAR($B110),MONTH($B110),1),Índices!$B$6:$F$500,5,FALSE)*E110,0)</f>
        <v>0</v>
      </c>
      <c r="G110" s="2819">
        <f t="shared" ca="1" si="22"/>
        <v>102289.90755788497</v>
      </c>
      <c r="H110" s="2812">
        <f ca="1">IFERROR(VLOOKUP($B$116,Índices!$B$6:$F$500,5,FALSE)/VLOOKUP(DATE(YEAR($B110),MONTH($B110),1),Índices!$B$6:$F$500,5,FALSE)*G110,0)</f>
        <v>103448.75123828527</v>
      </c>
      <c r="I110" s="2819">
        <f t="shared" ca="1" si="23"/>
        <v>6596413.0000892999</v>
      </c>
      <c r="J110" s="2812">
        <f ca="1">IFERROR(VLOOKUP($B$116,Índices!$B$6:$F$500,5,FALSE)/VLOOKUP(DATE(YEAR($B110),MONTH($B110),1),Índices!$B$6:$F$500,5,FALSE)*I110,0)</f>
        <v>6671143.8479409125</v>
      </c>
      <c r="K110" s="2819" t="e">
        <f t="shared" ca="1" si="23"/>
        <v>#DIV/0!</v>
      </c>
      <c r="L110" s="2812">
        <f ca="1">IFERROR(VLOOKUP($B$116,Índices!$B$6:$F$500,5,FALSE)/VLOOKUP(DATE(YEAR($B110),MONTH($B110),1),Índices!$B$6:$F$500,5,FALSE)*K110,0)</f>
        <v>0</v>
      </c>
      <c r="M110" s="2819">
        <f t="shared" ca="1" si="23"/>
        <v>1148692.587613862</v>
      </c>
      <c r="N110" s="2812">
        <f ca="1">IFERROR(VLOOKUP($B$116,Índices!$B$6:$F$500,5,FALSE)/VLOOKUP(DATE(YEAR($B110),MONTH($B110),1),Índices!$B$6:$F$500,5,FALSE)*M110,0)</f>
        <v>1161706.1407361552</v>
      </c>
      <c r="O110" s="2819">
        <f t="shared" ca="1" si="23"/>
        <v>901704.93447104888</v>
      </c>
      <c r="P110" s="2812">
        <f ca="1">IFERROR(VLOOKUP($B$116,Índices!$B$6:$F$500,5,FALSE)/VLOOKUP(DATE(YEAR($B110),MONTH($B110),1),Índices!$B$6:$F$500,5,FALSE)*O110,0)</f>
        <v>911920.36128924415</v>
      </c>
      <c r="Q110" s="2819">
        <f t="shared" ref="Q110" ca="1" si="506">Q$117*Q78/Q$85</f>
        <v>0</v>
      </c>
      <c r="R110" s="2812">
        <f ca="1">IFERROR(VLOOKUP($B$116,Índices!$B$6:$F$500,5,FALSE)/VLOOKUP(DATE(YEAR($B110),MONTH($B110),1),Índices!$B$6:$F$500,5,FALSE)*Q110,0)</f>
        <v>0</v>
      </c>
      <c r="S110" s="2819" t="e">
        <f t="shared" ca="1" si="23"/>
        <v>#DIV/0!</v>
      </c>
      <c r="T110" s="2812">
        <f ca="1">IFERROR(VLOOKUP($B$116,Índices!$B$6:$F$500,5,FALSE)/VLOOKUP(DATE(YEAR($B110),MONTH($B110),1),Índices!$B$6:$F$500,5,FALSE)*S110,0)</f>
        <v>0</v>
      </c>
      <c r="U110" s="2819">
        <f>SUMPRODUCT('RB e Conexão'!$S$16:$S$314*('RB e Conexão'!$D$16:$D$314="Ponta"))*H10</f>
        <v>1147658.8562399999</v>
      </c>
      <c r="V110" s="2812">
        <f>IFERROR(VLOOKUP($B$116,Índices!$B$6:$F$500,5,FALSE)/VLOOKUP(DATE(YEAR($B110),MONTH($B110),1),Índices!$B$6:$F$500,5,FALSE)*U110,0)</f>
        <v>1160660.6982062422</v>
      </c>
      <c r="W110" s="2819">
        <f>SUMPRODUCT('RB e Conexão'!$S$16:$S$314*('RB e Conexão'!$D$16:$D$314="Fora Ponta"))*H11</f>
        <v>750078</v>
      </c>
      <c r="X110" s="2812">
        <f>IFERROR(VLOOKUP($B$116,Índices!$B$6:$F$500,5,FALSE)/VLOOKUP(DATE(YEAR($B110),MONTH($B110),1),Índices!$B$6:$F$500,5,FALSE)*W110,0)</f>
        <v>758575.64332434663</v>
      </c>
      <c r="Y110" s="2819"/>
      <c r="Z110" s="2812"/>
      <c r="AA110" s="2819"/>
      <c r="AB110" s="2812"/>
      <c r="AC110" s="2819"/>
      <c r="AD110" s="2812"/>
      <c r="AE110" s="2819"/>
      <c r="AF110" s="2812"/>
      <c r="AG110" s="2819">
        <f t="shared" ref="AG110" ca="1" si="507">AG$117*AG78/AG$85</f>
        <v>526157.57007734978</v>
      </c>
      <c r="AH110" s="2812">
        <f ca="1">IFERROR(VLOOKUP($B$116,Índices!$B$6:$F$500,5,FALSE)/VLOOKUP(DATE(YEAR($B110),MONTH($B110),1),Índices!$B$6:$F$500,5,FALSE)*AG110,0)</f>
        <v>532118.41596660693</v>
      </c>
      <c r="AI110" s="2819">
        <f>SUMIFS(CUSD!X:X,CUSD!G:G,Neutralidade!B110)</f>
        <v>4082343.2832399998</v>
      </c>
      <c r="AJ110" s="2812">
        <f>IFERROR(VLOOKUP($B$116,Índices!$B$6:$F$500,5,FALSE)/VLOOKUP(DATE(YEAR($B110),MONTH($B110),1),Índices!$B$6:$F$500,5,FALSE)*AI110,0)</f>
        <v>4128592.2028837111</v>
      </c>
      <c r="AK110" s="2819">
        <f t="shared" ca="1" si="56"/>
        <v>29156538.253020406</v>
      </c>
      <c r="AL110" s="2812">
        <f ca="1">IFERROR(VLOOKUP($B$116,Índices!$B$6:$F$500,5,FALSE)/VLOOKUP(DATE(YEAR($B110),MONTH($B110),1),Índices!$B$6:$F$500,5,FALSE)*AK110,0)</f>
        <v>29486853.050477251</v>
      </c>
      <c r="AM110" s="2819">
        <f t="shared" ca="1" si="25"/>
        <v>0</v>
      </c>
      <c r="AN110" s="2812">
        <f ca="1">IFERROR(VLOOKUP($B$116,Índices!$B$6:$F$500,5,FALSE)/VLOOKUP(DATE(YEAR($B110),MONTH($B110),1),Índices!$B$6:$F$500,5,FALSE)*AM110,0)</f>
        <v>0</v>
      </c>
      <c r="AO110" s="2819">
        <f t="shared" ca="1" si="26"/>
        <v>0</v>
      </c>
      <c r="AP110" s="2812">
        <f ca="1">IFERROR(VLOOKUP($B$116,Índices!$B$6:$F$500,5,FALSE)/VLOOKUP(DATE(YEAR($B110),MONTH($B110),1),Índices!$B$6:$F$500,5,FALSE)*AO110,0)</f>
        <v>0</v>
      </c>
      <c r="AQ110" s="2819">
        <f t="shared" ca="1" si="27"/>
        <v>0</v>
      </c>
      <c r="AR110" s="2812">
        <f ca="1">IFERROR(VLOOKUP($B$116,Índices!$B$6:$F$500,5,FALSE)/VLOOKUP(DATE(YEAR($B110),MONTH($B110),1),Índices!$B$6:$F$500,5,FALSE)*AQ110,0)</f>
        <v>0</v>
      </c>
      <c r="AS110" s="2819">
        <f t="shared" ca="1" si="28"/>
        <v>0</v>
      </c>
      <c r="AT110" s="2812">
        <f ca="1">IFERROR(VLOOKUP($B$116,Índices!$B$6:$F$500,5,FALSE)/VLOOKUP(DATE(YEAR($B110),MONTH($B110),1),Índices!$B$6:$F$500,5,FALSE)*AS110,0)</f>
        <v>0</v>
      </c>
      <c r="AU110" s="2819">
        <f t="shared" ref="AU110" ca="1" si="508">AU$117*AU78/AU$85</f>
        <v>1470653.9978828325</v>
      </c>
      <c r="AV110" s="2812">
        <f ca="1">IFERROR(VLOOKUP($B$116,Índices!$B$6:$F$500,5,FALSE)/VLOOKUP(DATE(YEAR($B110),MONTH($B110),1),Índices!$B$6:$F$500,5,FALSE)*AU110,0)</f>
        <v>1487315.0559695018</v>
      </c>
      <c r="AW110" s="2819">
        <f t="shared" ref="AW110" ca="1" si="509">AW$117*AW78/AW$85</f>
        <v>885454.64304805291</v>
      </c>
      <c r="AX110" s="2812">
        <f ca="1">IFERROR(VLOOKUP($B$116,Índices!$B$6:$F$500,5,FALSE)/VLOOKUP(DATE(YEAR($B110),MONTH($B110),1),Índices!$B$6:$F$500,5,FALSE)*AW110,0)</f>
        <v>895485.97010538424</v>
      </c>
      <c r="AY110" s="2819">
        <f t="shared" ref="AY110" ca="1" si="510">AY$117*AY78/AY$85</f>
        <v>1224.7501890944004</v>
      </c>
      <c r="AZ110" s="2812">
        <f ca="1">IFERROR(VLOOKUP($B$116,Índices!$B$6:$F$500,5,FALSE)/VLOOKUP(DATE(YEAR($B110),MONTH($B110),1),Índices!$B$6:$F$500,5,FALSE)*AY110,0)</f>
        <v>1238.6253997636245</v>
      </c>
      <c r="BA110" s="2819">
        <f t="shared" ref="BA110" ca="1" si="511">BA$117*BA78/BA$85</f>
        <v>9401.9944274455793</v>
      </c>
      <c r="BB110" s="2812">
        <f ca="1">IFERROR(VLOOKUP($B$116,Índices!$B$6:$F$500,5,FALSE)/VLOOKUP(DATE(YEAR($B110),MONTH($B110),1),Índices!$B$6:$F$500,5,FALSE)*BA110,0)</f>
        <v>9508.5097434286199</v>
      </c>
      <c r="BC110" s="2819">
        <f t="shared" ref="BC110" ca="1" si="512">BC$117*BC78/BC$85</f>
        <v>4867.6777042271733</v>
      </c>
      <c r="BD110" s="2812">
        <f ca="1">IFERROR(VLOOKUP($B$116,Índices!$B$6:$F$500,5,FALSE)/VLOOKUP(DATE(YEAR($B110),MONTH($B110),1),Índices!$B$6:$F$500,5,FALSE)*BC110,0)</f>
        <v>4922.8236876427609</v>
      </c>
      <c r="BE110" s="2819">
        <f t="shared" ref="BE110" ca="1" si="513">BE$117*BE78/BE$85</f>
        <v>110912.38391684185</v>
      </c>
      <c r="BF110" s="2812">
        <f ca="1">IFERROR(VLOOKUP($B$116,Índices!$B$6:$F$500,5,FALSE)/VLOOKUP(DATE(YEAR($B110),MONTH($B110),1),Índices!$B$6:$F$500,5,FALSE)*BE110,0)</f>
        <v>112168.91174298569</v>
      </c>
      <c r="BG110" s="2819" t="e">
        <f t="shared" ref="BG110" ca="1" si="514">BG$117*BG78/BG$85</f>
        <v>#DIV/0!</v>
      </c>
      <c r="BH110" s="2812">
        <f ca="1">IFERROR(VLOOKUP($B$116,Índices!$B$6:$F$500,5,FALSE)/VLOOKUP(DATE(YEAR($B110),MONTH($B110),1),Índices!$B$6:$F$500,5,FALSE)*BG110,0)</f>
        <v>0</v>
      </c>
      <c r="BI110" s="2819">
        <f t="shared" ref="BI110" ca="1" si="515">BI$117*BI78/BI$85</f>
        <v>253995.66453805033</v>
      </c>
      <c r="BJ110" s="2812">
        <f ca="1">IFERROR(VLOOKUP($B$116,Índices!$B$6:$F$500,5,FALSE)/VLOOKUP(DATE(YEAR($B110),MONTH($B110),1),Índices!$B$6:$F$500,5,FALSE)*BI110,0)</f>
        <v>256873.18469352048</v>
      </c>
      <c r="BK110" s="2819">
        <f t="shared" ref="BK110" ca="1" si="516">BK$117*BK78/BK$85</f>
        <v>16883.791332266232</v>
      </c>
      <c r="BL110" s="2812">
        <f ca="1">IFERROR(VLOOKUP($B$116,Índices!$B$6:$F$500,5,FALSE)/VLOOKUP(DATE(YEAR($B110),MONTH($B110),1),Índices!$B$6:$F$500,5,FALSE)*BK110,0)</f>
        <v>17075.068021762916</v>
      </c>
      <c r="BM110" s="2819" t="e">
        <f t="shared" ref="BM110" ca="1" si="517">BM$117*BM78/BM$85</f>
        <v>#DIV/0!</v>
      </c>
      <c r="BN110" s="2812">
        <f ca="1">IFERROR(VLOOKUP($B$116,Índices!$B$6:$F$500,5,FALSE)/VLOOKUP(DATE(YEAR($B110),MONTH($B110),1),Índices!$B$6:$F$500,5,FALSE)*BM110,0)</f>
        <v>0</v>
      </c>
      <c r="BO110" s="2819">
        <f t="shared" ref="BO110" ca="1" si="518">BO$117*BO78/BO$85</f>
        <v>-10178.164423157396</v>
      </c>
      <c r="BP110" s="2812">
        <f ca="1">IFERROR(VLOOKUP($B$116,Índices!$B$6:$F$500,5,FALSE)/VLOOKUP(DATE(YEAR($B110),MONTH($B110),1),Índices!$B$6:$F$500,5,FALSE)*BO110,0)</f>
        <v>-10293.472979020313</v>
      </c>
      <c r="BQ110" s="2819" t="e">
        <f t="shared" ref="BQ110" ca="1" si="519">BQ$117*BQ78/BQ$85</f>
        <v>#DIV/0!</v>
      </c>
      <c r="BR110" s="2812">
        <f ca="1">IFERROR(VLOOKUP($B$116,Índices!$B$6:$F$500,5,FALSE)/VLOOKUP(DATE(YEAR($B110),MONTH($B110),1),Índices!$B$6:$F$500,5,FALSE)*BQ110,0)</f>
        <v>0</v>
      </c>
      <c r="BS110" s="2819">
        <f t="shared" ref="BS110" ca="1" si="520">BS$117*BS78/BS$85</f>
        <v>201.09258869490264</v>
      </c>
      <c r="BT110" s="2812">
        <f ca="1">IFERROR(VLOOKUP($B$116,Índices!$B$6:$F$500,5,FALSE)/VLOOKUP(DATE(YEAR($B110),MONTH($B110),1),Índices!$B$6:$F$500,5,FALSE)*BS110,0)</f>
        <v>203.3707692226595</v>
      </c>
      <c r="BU110" s="2819">
        <f t="shared" ref="BU110" ca="1" si="521">BU$117*BU78/BU$85</f>
        <v>47320.018307902137</v>
      </c>
      <c r="BV110" s="2812">
        <f ca="1">IFERROR(VLOOKUP($B$116,Índices!$B$6:$F$500,5,FALSE)/VLOOKUP(DATE(YEAR($B110),MONTH($B110),1),Índices!$B$6:$F$500,5,FALSE)*BU110,0)</f>
        <v>47856.107404878858</v>
      </c>
      <c r="BW110" s="2819">
        <f t="shared" ref="BW110" ca="1" si="522">BW$117*BW78/BW$85</f>
        <v>1948.7498209111582</v>
      </c>
      <c r="BX110" s="2812">
        <f ca="1">IFERROR(VLOOKUP($B$116,Índices!$B$6:$F$500,5,FALSE)/VLOOKUP(DATE(YEAR($B110),MONTH($B110),1),Índices!$B$6:$F$500,5,FALSE)*BW110,0)</f>
        <v>1970.8272327356449</v>
      </c>
      <c r="BY110" s="2819" t="e">
        <f t="shared" ref="BY110" ca="1" si="523">BY$117*BY78/BY$85</f>
        <v>#DIV/0!</v>
      </c>
      <c r="BZ110" s="2812">
        <f ca="1">IFERROR(VLOOKUP($B$116,Índices!$B$6:$F$500,5,FALSE)/VLOOKUP(DATE(YEAR($B110),MONTH($B110),1),Índices!$B$6:$F$500,5,FALSE)*BY110,0)</f>
        <v>0</v>
      </c>
      <c r="CA110" s="2819" t="e">
        <f t="shared" ref="CA110" ca="1" si="524">CA$117*CA78/CA$85</f>
        <v>#DIV/0!</v>
      </c>
      <c r="CB110" s="2812">
        <f ca="1">IFERROR(VLOOKUP($B$116,Índices!$B$6:$F$500,5,FALSE)/VLOOKUP(DATE(YEAR($B110),MONTH($B110),1),Índices!$B$6:$F$500,5,FALSE)*CA110,0)</f>
        <v>0</v>
      </c>
      <c r="CC110" s="2819" t="e">
        <f t="shared" ref="CC110" ca="1" si="525">CC$117*CC78/CC$85</f>
        <v>#DIV/0!</v>
      </c>
      <c r="CD110" s="2812">
        <f ca="1">IFERROR(VLOOKUP($B$116,Índices!$B$6:$F$500,5,FALSE)/VLOOKUP(DATE(YEAR($B110),MONTH($B110),1),Índices!$B$6:$F$500,5,FALSE)*CC110,0)</f>
        <v>0</v>
      </c>
      <c r="CE110" s="2819">
        <f t="shared" ref="CE110" ca="1" si="526">CE$117*CE78/CE$85</f>
        <v>88535.430890255695</v>
      </c>
      <c r="CF110" s="2812">
        <f ca="1">IFERROR(VLOOKUP($B$116,Índices!$B$6:$F$500,5,FALSE)/VLOOKUP(DATE(YEAR($B110),MONTH($B110),1),Índices!$B$6:$F$500,5,FALSE)*CE110,0)</f>
        <v>89538.449927306152</v>
      </c>
      <c r="CG110" s="2819" t="e">
        <f t="shared" ref="CG110" ca="1" si="527">CG$117*CG78/CG$85</f>
        <v>#DIV/0!</v>
      </c>
      <c r="CH110" s="2812">
        <f ca="1">IFERROR(VLOOKUP($B$116,Índices!$B$6:$F$500,5,FALSE)/VLOOKUP(DATE(YEAR($B110),MONTH($B110),1),Índices!$B$6:$F$500,5,FALSE)*CG110,0)</f>
        <v>0</v>
      </c>
      <c r="CI110" s="2819">
        <f t="shared" ref="CI110" ca="1" si="528">CI$117*CI78/CI$85</f>
        <v>16681.085477276709</v>
      </c>
      <c r="CJ110" s="2812">
        <f ca="1">IFERROR(VLOOKUP($B$116,Índices!$B$6:$F$500,5,FALSE)/VLOOKUP(DATE(YEAR($B110),MONTH($B110),1),Índices!$B$6:$F$500,5,FALSE)*CI110,0)</f>
        <v>16870.065709531002</v>
      </c>
      <c r="CK110" s="2819">
        <f t="shared" ref="CK110" ca="1" si="529">CK$117*CK78/CK$85</f>
        <v>3854.6909772193817</v>
      </c>
      <c r="CL110" s="2812">
        <f ca="1">IFERROR(VLOOKUP($B$116,Índices!$B$6:$F$500,5,FALSE)/VLOOKUP(DATE(YEAR($B110),MONTH($B110),1),Índices!$B$6:$F$500,5,FALSE)*CK110,0)</f>
        <v>3898.3608209556164</v>
      </c>
      <c r="CM110" s="2819">
        <f t="shared" ref="CM110" ca="1" si="530">CM$117*CM78/CM$85</f>
        <v>16153.298832948787</v>
      </c>
      <c r="CN110" s="2812">
        <f ca="1">IFERROR(VLOOKUP($B$116,Índices!$B$6:$F$500,5,FALSE)/VLOOKUP(DATE(YEAR($B110),MONTH($B110),1),Índices!$B$6:$F$500,5,FALSE)*CM110,0)</f>
        <v>16336.299763510653</v>
      </c>
      <c r="CO110" s="2819">
        <f t="shared" ref="CO110" ca="1" si="531">CO$117*CO78/CO$85</f>
        <v>20787.307759429648</v>
      </c>
      <c r="CP110" s="2812">
        <f ca="1">IFERROR(VLOOKUP($B$116,Índices!$B$6:$F$500,5,FALSE)/VLOOKUP(DATE(YEAR($B110),MONTH($B110),1),Índices!$B$6:$F$500,5,FALSE)*CO110,0)</f>
        <v>21022.807436813942</v>
      </c>
      <c r="CQ110" s="2819">
        <f t="shared" ref="CQ110" ca="1" si="532">CQ$117*CQ78/CQ$85</f>
        <v>2617.5383598535168</v>
      </c>
      <c r="CR110" s="2812">
        <f ca="1">IFERROR(VLOOKUP($B$116,Índices!$B$6:$F$500,5,FALSE)/VLOOKUP(DATE(YEAR($B110),MONTH($B110),1),Índices!$B$6:$F$500,5,FALSE)*CQ110,0)</f>
        <v>2647.1924856508745</v>
      </c>
      <c r="CS110" s="2819" t="e">
        <f t="shared" ref="CS110:CU110" ca="1" si="533">CS$117*CS78/CS$85</f>
        <v>#DIV/0!</v>
      </c>
      <c r="CT110" s="2812">
        <f ca="1">IFERROR(VLOOKUP($B$116,Índices!$B$6:$F$500,5,FALSE)/VLOOKUP(DATE(YEAR($B110),MONTH($B110),1),Índices!$B$6:$F$500,5,FALSE)*CS110,0)</f>
        <v>0</v>
      </c>
      <c r="CU110" s="2819" t="e">
        <f t="shared" ca="1" si="533"/>
        <v>#DIV/0!</v>
      </c>
      <c r="CV110" s="2812">
        <f ca="1">IFERROR(VLOOKUP($B$116,Índices!$B$6:$F$500,5,FALSE)/VLOOKUP(DATE(YEAR($B110),MONTH($B110),1),Índices!$B$6:$F$500,5,FALSE)*CU110,0)</f>
        <v>0</v>
      </c>
      <c r="CW110" s="2819">
        <f ca="1">(SUMIFS(DADOS_MercadoBase[Total com Tar de aplicação],DADOS_MercadoBase[AnoMes],B110)+SUMIF(TabBand[Data],B110,TabBand[Fat Bandeiras]))*SUMPRODUCT(Mercado!$D$30:$D$36,TabRIAnt[% RI Anterior])/(1-SUM(Mercado!$G$9:$G$10))</f>
        <v>355350.75239750365</v>
      </c>
      <c r="CX110" s="2812">
        <f ca="1">IFERROR(VLOOKUP($B$116,Índices!$B$6:$F$500,5,FALSE)/VLOOKUP(DATE(YEAR($B110),MONTH($B110),1),Índices!$B$6:$F$500,5,FALSE)*CW110,0)</f>
        <v>359376.52564896841</v>
      </c>
      <c r="CY110" s="2819">
        <f t="shared" si="407"/>
        <v>331734.49623999995</v>
      </c>
      <c r="CZ110" s="2812">
        <f>IFERROR(VLOOKUP($B$116,Índices!$B$6:$F$500,5,FALSE)/VLOOKUP(DATE(YEAR($B110),MONTH($B110),1),Índices!$B$6:$F$500,5,FALSE)*CY110,0)</f>
        <v>335492.72062123672</v>
      </c>
      <c r="DA110" s="2819">
        <f t="shared" ca="1" si="408"/>
        <v>-1109.0068342164295</v>
      </c>
      <c r="DB110" s="2812">
        <f ca="1">IFERROR(VLOOKUP($B$116,Índices!$B$6:$F$500,5,FALSE)/VLOOKUP(DATE(YEAR($B110),MONTH($B110),1),Índices!$B$6:$F$500,5,FALSE)*DA110,0)</f>
        <v>-1121.5707869272596</v>
      </c>
      <c r="DC110" s="2916" t="e">
        <f t="shared" ca="1" si="409"/>
        <v>#N/A</v>
      </c>
      <c r="DD110" s="1652">
        <f ca="1">IFERROR(VLOOKUP($B$116,Índices!$B$6:$F$500,5,FALSE)/VLOOKUP(DATE(YEAR($B110),MONTH($B110),1),Índices!$B$6:$F$500,5,FALSE)*DC110,0)</f>
        <v>0</v>
      </c>
      <c r="DE110" s="2916">
        <f t="shared" ca="1" si="410"/>
        <v>690054.79933143849</v>
      </c>
      <c r="DF110" s="1652">
        <f ca="1">IFERROR(VLOOKUP($B$116,Índices!$B$6:$F$500,5,FALSE)/VLOOKUP(DATE(YEAR($B110),MONTH($B110),1),Índices!$B$6:$F$500,5,FALSE)*DE110,0)</f>
        <v>697872.43904220476</v>
      </c>
      <c r="DG110" s="2916">
        <f t="shared" ca="1" si="411"/>
        <v>-187628.96828399558</v>
      </c>
      <c r="DH110" s="1652">
        <f ca="1">IFERROR(VLOOKUP($B$116,Índices!$B$6:$F$500,5,FALSE)/VLOOKUP(DATE(YEAR($B110),MONTH($B110),1),Índices!$B$6:$F$500,5,FALSE)*DG110,0)</f>
        <v>-189754.61928268176</v>
      </c>
      <c r="DI110" s="2916">
        <f t="shared" ca="1" si="412"/>
        <v>-1187795.7315914826</v>
      </c>
      <c r="DJ110" s="1652">
        <f ca="1">IFERROR(VLOOKUP($B$116,Índices!$B$6:$F$500,5,FALSE)/VLOOKUP(DATE(YEAR($B110),MONTH($B110),1),Índices!$B$6:$F$500,5,FALSE)*DI110,0)</f>
        <v>-1201252.2847356168</v>
      </c>
      <c r="DK110" s="2916">
        <f t="shared" ca="1" si="413"/>
        <v>-99558.049751811413</v>
      </c>
      <c r="DL110" s="1652">
        <f ca="1">IFERROR(VLOOKUP($B$116,Índices!$B$6:$F$500,5,FALSE)/VLOOKUP(DATE(YEAR($B110),MONTH($B110),1),Índices!$B$6:$F$500,5,FALSE)*DK110,0)</f>
        <v>-100685.94417993548</v>
      </c>
      <c r="DM110" s="2916">
        <f t="shared" ca="1" si="414"/>
        <v>2385932.7876987266</v>
      </c>
      <c r="DN110" s="1652">
        <f ca="1">IFERROR(VLOOKUP($B$116,Índices!$B$6:$F$500,5,FALSE)/VLOOKUP(DATE(YEAR($B110),MONTH($B110),1),Índices!$B$6:$F$500,5,FALSE)*DM110,0)</f>
        <v>2412963.0509856483</v>
      </c>
      <c r="DO110" s="2916">
        <f t="shared" ca="1" si="415"/>
        <v>3300.1934721821244</v>
      </c>
      <c r="DP110" s="1652">
        <f ca="1">IFERROR(VLOOKUP($B$116,Índices!$B$6:$F$500,5,FALSE)/VLOOKUP(DATE(YEAR($B110),MONTH($B110),1),Índices!$B$6:$F$500,5,FALSE)*DO110,0)</f>
        <v>3337.5814065408722</v>
      </c>
      <c r="DQ110" s="2916">
        <f t="shared" ca="1" si="416"/>
        <v>25334.473030693403</v>
      </c>
      <c r="DR110" s="1652">
        <f ca="1">IFERROR(VLOOKUP($B$116,Índices!$B$6:$F$500,5,FALSE)/VLOOKUP(DATE(YEAR($B110),MONTH($B110),1),Índices!$B$6:$F$500,5,FALSE)*DQ110,0)</f>
        <v>25621.487602011468</v>
      </c>
      <c r="DS110" s="2916">
        <f t="shared" ca="1" si="417"/>
        <v>13116.371262661491</v>
      </c>
      <c r="DT110" s="1652">
        <f ca="1">IFERROR(VLOOKUP($B$116,Índices!$B$6:$F$500,5,FALSE)/VLOOKUP(DATE(YEAR($B110),MONTH($B110),1),Índices!$B$6:$F$500,5,FALSE)*DS110,0)</f>
        <v>13264.966801658511</v>
      </c>
      <c r="DU110" s="2916">
        <f t="shared" ca="1" si="418"/>
        <v>298862.84455866861</v>
      </c>
      <c r="DV110" s="1652">
        <f ca="1">IFERROR(VLOOKUP($B$116,Índices!$B$6:$F$500,5,FALSE)/VLOOKUP(DATE(YEAR($B110),MONTH($B110),1),Índices!$B$6:$F$500,5,FALSE)*DU110,0)</f>
        <v>302248.66557456192</v>
      </c>
      <c r="DW110" s="2916">
        <f t="shared" ca="1" si="419"/>
        <v>228560.85332971488</v>
      </c>
      <c r="DX110" s="1652">
        <f ca="1">IFERROR(VLOOKUP($B$116,Índices!$B$6:$F$500,5,FALSE)/VLOOKUP(DATE(YEAR($B110),MONTH($B110),1),Índices!$B$6:$F$500,5,FALSE)*DW110,0)</f>
        <v>231150.22218135995</v>
      </c>
      <c r="DY110" s="2916">
        <f t="shared" ca="1" si="420"/>
        <v>83977.766540957397</v>
      </c>
      <c r="DZ110" s="1652">
        <f ca="1">IFERROR(VLOOKUP($B$116,Índices!$B$6:$F$500,5,FALSE)/VLOOKUP(DATE(YEAR($B110),MONTH($B110),1),Índices!$B$6:$F$500,5,FALSE)*DY110,0)</f>
        <v>84929.151739883775</v>
      </c>
      <c r="EA110" s="2916" t="e">
        <f t="shared" ca="1" si="421"/>
        <v>#N/A</v>
      </c>
      <c r="EB110" s="1652">
        <f ca="1">IFERROR(VLOOKUP($B$116,Índices!$B$6:$F$500,5,FALSE)/VLOOKUP(DATE(YEAR($B110),MONTH($B110),1),Índices!$B$6:$F$500,5,FALSE)*EA110,0)</f>
        <v>0</v>
      </c>
    </row>
    <row r="111" spans="1:132" s="2666" customFormat="1" ht="14.45" customHeight="1">
      <c r="A111" s="962"/>
      <c r="B111" s="2811">
        <f t="shared" si="20"/>
        <v>44166</v>
      </c>
      <c r="C111" s="2819">
        <f t="shared" ca="1" si="21"/>
        <v>0</v>
      </c>
      <c r="D111" s="2812">
        <f ca="1">IFERROR(VLOOKUP($B$116,Índices!$B$6:$F$500,5,FALSE)/VLOOKUP(DATE(YEAR($B111),MONTH($B111),1),Índices!$B$6:$F$500,5,FALSE)*C111,0)</f>
        <v>0</v>
      </c>
      <c r="E111" s="2819" t="e">
        <f t="shared" ca="1" si="21"/>
        <v>#DIV/0!</v>
      </c>
      <c r="F111" s="2812">
        <f ca="1">IFERROR(VLOOKUP($B$116,Índices!$B$6:$F$500,5,FALSE)/VLOOKUP(DATE(YEAR($B111),MONTH($B111),1),Índices!$B$6:$F$500,5,FALSE)*E111,0)</f>
        <v>0</v>
      </c>
      <c r="G111" s="2819">
        <f t="shared" ca="1" si="22"/>
        <v>104762.57918883691</v>
      </c>
      <c r="H111" s="2812">
        <f ca="1">IFERROR(VLOOKUP($B$116,Índices!$B$6:$F$500,5,FALSE)/VLOOKUP(DATE(YEAR($B111),MONTH($B111),1),Índices!$B$6:$F$500,5,FALSE)*G111,0)</f>
        <v>105775.49125019825</v>
      </c>
      <c r="I111" s="2819">
        <f t="shared" ca="1" si="23"/>
        <v>6749591.4229667028</v>
      </c>
      <c r="J111" s="2812">
        <f ca="1">IFERROR(VLOOKUP($B$116,Índices!$B$6:$F$500,5,FALSE)/VLOOKUP(DATE(YEAR($B111),MONTH($B111),1),Índices!$B$6:$F$500,5,FALSE)*I111,0)</f>
        <v>6814850.81820611</v>
      </c>
      <c r="K111" s="2819" t="e">
        <f t="shared" ca="1" si="23"/>
        <v>#DIV/0!</v>
      </c>
      <c r="L111" s="2812">
        <f ca="1">IFERROR(VLOOKUP($B$116,Índices!$B$6:$F$500,5,FALSE)/VLOOKUP(DATE(YEAR($B111),MONTH($B111),1),Índices!$B$6:$F$500,5,FALSE)*K111,0)</f>
        <v>0</v>
      </c>
      <c r="M111" s="2819">
        <f t="shared" ca="1" si="23"/>
        <v>1180820.5911969293</v>
      </c>
      <c r="N111" s="2812">
        <f ca="1">IFERROR(VLOOKUP($B$116,Índices!$B$6:$F$500,5,FALSE)/VLOOKUP(DATE(YEAR($B111),MONTH($B111),1),Índices!$B$6:$F$500,5,FALSE)*M111,0)</f>
        <v>1192237.5248805804</v>
      </c>
      <c r="O111" s="2819">
        <f t="shared" ca="1" si="23"/>
        <v>921679.24632431264</v>
      </c>
      <c r="P111" s="2812">
        <f ca="1">IFERROR(VLOOKUP($B$116,Índices!$B$6:$F$500,5,FALSE)/VLOOKUP(DATE(YEAR($B111),MONTH($B111),1),Índices!$B$6:$F$500,5,FALSE)*O111,0)</f>
        <v>930590.63465148932</v>
      </c>
      <c r="Q111" s="2819">
        <f t="shared" ref="Q111" ca="1" si="534">Q$117*Q79/Q$85</f>
        <v>0</v>
      </c>
      <c r="R111" s="2812">
        <f ca="1">IFERROR(VLOOKUP($B$116,Índices!$B$6:$F$500,5,FALSE)/VLOOKUP(DATE(YEAR($B111),MONTH($B111),1),Índices!$B$6:$F$500,5,FALSE)*Q111,0)</f>
        <v>0</v>
      </c>
      <c r="S111" s="2819" t="e">
        <f t="shared" ca="1" si="23"/>
        <v>#DIV/0!</v>
      </c>
      <c r="T111" s="2812">
        <f ca="1">IFERROR(VLOOKUP($B$116,Índices!$B$6:$F$500,5,FALSE)/VLOOKUP(DATE(YEAR($B111),MONTH($B111),1),Índices!$B$6:$F$500,5,FALSE)*S111,0)</f>
        <v>0</v>
      </c>
      <c r="U111" s="2819">
        <f>SUMPRODUCT('RB e Conexão'!$T$16:$T$314*('RB e Conexão'!$D$16:$D$314="Ponta"))*H10</f>
        <v>1147658.8562399999</v>
      </c>
      <c r="V111" s="2812">
        <f>IFERROR(VLOOKUP($B$116,Índices!$B$6:$F$500,5,FALSE)/VLOOKUP(DATE(YEAR($B111),MONTH($B111),1),Índices!$B$6:$F$500,5,FALSE)*U111,0)</f>
        <v>1158755.1609206842</v>
      </c>
      <c r="W111" s="2819">
        <f>SUMPRODUCT('RB e Conexão'!$T$16:$T$314*('RB e Conexão'!$D$16:$D$314="Fora Ponta"))*H11</f>
        <v>750078</v>
      </c>
      <c r="X111" s="2812">
        <f>IFERROR(VLOOKUP($B$116,Índices!$B$6:$F$500,5,FALSE)/VLOOKUP(DATE(YEAR($B111),MONTH($B111),1),Índices!$B$6:$F$500,5,FALSE)*W111,0)</f>
        <v>757330.23700146109</v>
      </c>
      <c r="Y111" s="2819"/>
      <c r="Z111" s="2812"/>
      <c r="AA111" s="2819"/>
      <c r="AB111" s="2812"/>
      <c r="AC111" s="2819"/>
      <c r="AD111" s="2812"/>
      <c r="AE111" s="2819"/>
      <c r="AF111" s="2812"/>
      <c r="AG111" s="2819">
        <f t="shared" ref="AG111" ca="1" si="535">AG$117*AG79/AG$85</f>
        <v>540873.772200512</v>
      </c>
      <c r="AH111" s="2812">
        <f ca="1">IFERROR(VLOOKUP($B$116,Índices!$B$6:$F$500,5,FALSE)/VLOOKUP(DATE(YEAR($B111),MONTH($B111),1),Índices!$B$6:$F$500,5,FALSE)*AG111,0)</f>
        <v>546103.28804269433</v>
      </c>
      <c r="AI111" s="2819">
        <f>SUMIFS(CUSD!X:X,CUSD!G:G,Neutralidade!B111)</f>
        <v>4092765.2322799996</v>
      </c>
      <c r="AJ111" s="2812">
        <f>IFERROR(VLOOKUP($B$116,Índices!$B$6:$F$500,5,FALSE)/VLOOKUP(DATE(YEAR($B111),MONTH($B111),1),Índices!$B$6:$F$500,5,FALSE)*AI111,0)</f>
        <v>4132336.7214529053</v>
      </c>
      <c r="AK111" s="2819">
        <f t="shared" ca="1" si="56"/>
        <v>29990949.060554538</v>
      </c>
      <c r="AL111" s="2812">
        <f ca="1">IFERROR(VLOOKUP($B$116,Índices!$B$6:$F$500,5,FALSE)/VLOOKUP(DATE(YEAR($B111),MONTH($B111),1),Índices!$B$6:$F$500,5,FALSE)*AK111,0)</f>
        <v>30280920.864134818</v>
      </c>
      <c r="AM111" s="2819">
        <f t="shared" ca="1" si="25"/>
        <v>0</v>
      </c>
      <c r="AN111" s="2812">
        <f ca="1">IFERROR(VLOOKUP($B$116,Índices!$B$6:$F$500,5,FALSE)/VLOOKUP(DATE(YEAR($B111),MONTH($B111),1),Índices!$B$6:$F$500,5,FALSE)*AM111,0)</f>
        <v>0</v>
      </c>
      <c r="AO111" s="2819">
        <f t="shared" ca="1" si="26"/>
        <v>0</v>
      </c>
      <c r="AP111" s="2812">
        <f ca="1">IFERROR(VLOOKUP($B$116,Índices!$B$6:$F$500,5,FALSE)/VLOOKUP(DATE(YEAR($B111),MONTH($B111),1),Índices!$B$6:$F$500,5,FALSE)*AO111,0)</f>
        <v>0</v>
      </c>
      <c r="AQ111" s="2819">
        <f t="shared" ca="1" si="27"/>
        <v>0</v>
      </c>
      <c r="AR111" s="2812">
        <f ca="1">IFERROR(VLOOKUP($B$116,Índices!$B$6:$F$500,5,FALSE)/VLOOKUP(DATE(YEAR($B111),MONTH($B111),1),Índices!$B$6:$F$500,5,FALSE)*AQ111,0)</f>
        <v>0</v>
      </c>
      <c r="AS111" s="2819">
        <f t="shared" ca="1" si="28"/>
        <v>0</v>
      </c>
      <c r="AT111" s="2812">
        <f ca="1">IFERROR(VLOOKUP($B$116,Índices!$B$6:$F$500,5,FALSE)/VLOOKUP(DATE(YEAR($B111),MONTH($B111),1),Índices!$B$6:$F$500,5,FALSE)*AS111,0)</f>
        <v>0</v>
      </c>
      <c r="AU111" s="2819">
        <f t="shared" ref="AU111" ca="1" si="536">AU$117*AU79/AU$85</f>
        <v>1509404.4748360559</v>
      </c>
      <c r="AV111" s="2812">
        <f ca="1">IFERROR(VLOOKUP($B$116,Índices!$B$6:$F$500,5,FALSE)/VLOOKUP(DATE(YEAR($B111),MONTH($B111),1),Índices!$B$6:$F$500,5,FALSE)*AU111,0)</f>
        <v>1523998.3690478273</v>
      </c>
      <c r="AW111" s="2819">
        <f t="shared" ref="AW111" ca="1" si="537">AW$117*AW79/AW$85</f>
        <v>910311.26187777473</v>
      </c>
      <c r="AX111" s="2812">
        <f ca="1">IFERROR(VLOOKUP($B$116,Índices!$B$6:$F$500,5,FALSE)/VLOOKUP(DATE(YEAR($B111),MONTH($B111),1),Índices!$B$6:$F$500,5,FALSE)*AW111,0)</f>
        <v>919112.7372126556</v>
      </c>
      <c r="AY111" s="2819">
        <f t="shared" ref="AY111" ca="1" si="538">AY$117*AY79/AY$85</f>
        <v>1256.3917920930078</v>
      </c>
      <c r="AZ111" s="2812">
        <f ca="1">IFERROR(VLOOKUP($B$116,Índices!$B$6:$F$500,5,FALSE)/VLOOKUP(DATE(YEAR($B111),MONTH($B111),1),Índices!$B$6:$F$500,5,FALSE)*AY111,0)</f>
        <v>1268.5393967993837</v>
      </c>
      <c r="BA111" s="2819">
        <f t="shared" ref="BA111" ca="1" si="539">BA$117*BA79/BA$85</f>
        <v>9664.9606151881417</v>
      </c>
      <c r="BB111" s="2812">
        <f ca="1">IFERROR(VLOOKUP($B$116,Índices!$B$6:$F$500,5,FALSE)/VLOOKUP(DATE(YEAR($B111),MONTH($B111),1),Índices!$B$6:$F$500,5,FALSE)*BA111,0)</f>
        <v>9758.4076766819217</v>
      </c>
      <c r="BC111" s="2819">
        <f t="shared" ref="BC111" ca="1" si="540">BC$117*BC79/BC$85</f>
        <v>5019.6172613989129</v>
      </c>
      <c r="BD111" s="2812">
        <f ca="1">IFERROR(VLOOKUP($B$116,Índices!$B$6:$F$500,5,FALSE)/VLOOKUP(DATE(YEAR($B111),MONTH($B111),1),Índices!$B$6:$F$500,5,FALSE)*BC111,0)</f>
        <v>5068.1501526932716</v>
      </c>
      <c r="BE111" s="2819">
        <f t="shared" ref="BE111" ca="1" si="541">BE$117*BE79/BE$85</f>
        <v>114559.14876372527</v>
      </c>
      <c r="BF111" s="2812">
        <f ca="1">IFERROR(VLOOKUP($B$116,Índices!$B$6:$F$500,5,FALSE)/VLOOKUP(DATE(YEAR($B111),MONTH($B111),1),Índices!$B$6:$F$500,5,FALSE)*BE111,0)</f>
        <v>115666.78036673213</v>
      </c>
      <c r="BG111" s="2819" t="e">
        <f t="shared" ref="BG111" ca="1" si="542">BG$117*BG79/BG$85</f>
        <v>#DIV/0!</v>
      </c>
      <c r="BH111" s="2812">
        <f ca="1">IFERROR(VLOOKUP($B$116,Índices!$B$6:$F$500,5,FALSE)/VLOOKUP(DATE(YEAR($B111),MONTH($B111),1),Índices!$B$6:$F$500,5,FALSE)*BG111,0)</f>
        <v>0</v>
      </c>
      <c r="BI111" s="2819">
        <f t="shared" ref="BI111" ca="1" si="543">BI$117*BI79/BI$85</f>
        <v>259893.81786943076</v>
      </c>
      <c r="BJ111" s="2812">
        <f ca="1">IFERROR(VLOOKUP($B$116,Índices!$B$6:$F$500,5,FALSE)/VLOOKUP(DATE(YEAR($B111),MONTH($B111),1),Índices!$B$6:$F$500,5,FALSE)*BI111,0)</f>
        <v>262406.63861927768</v>
      </c>
      <c r="BK111" s="2819">
        <f t="shared" ref="BK111" ca="1" si="544">BK$117*BK79/BK$85</f>
        <v>17356.017334477707</v>
      </c>
      <c r="BL111" s="2812">
        <f ca="1">IFERROR(VLOOKUP($B$116,Índices!$B$6:$F$500,5,FALSE)/VLOOKUP(DATE(YEAR($B111),MONTH($B111),1),Índices!$B$6:$F$500,5,FALSE)*BK111,0)</f>
        <v>17523.826483807643</v>
      </c>
      <c r="BM111" s="2819" t="e">
        <f t="shared" ref="BM111" ca="1" si="545">BM$117*BM79/BM$85</f>
        <v>#DIV/0!</v>
      </c>
      <c r="BN111" s="2812">
        <f ca="1">IFERROR(VLOOKUP($B$116,Índices!$B$6:$F$500,5,FALSE)/VLOOKUP(DATE(YEAR($B111),MONTH($B111),1),Índices!$B$6:$F$500,5,FALSE)*BM111,0)</f>
        <v>0</v>
      </c>
      <c r="BO111" s="2819">
        <f t="shared" ref="BO111" ca="1" si="546">BO$117*BO79/BO$85</f>
        <v>-10462.839458569188</v>
      </c>
      <c r="BP111" s="2812">
        <f ca="1">IFERROR(VLOOKUP($B$116,Índices!$B$6:$F$500,5,FALSE)/VLOOKUP(DATE(YEAR($B111),MONTH($B111),1),Índices!$B$6:$F$500,5,FALSE)*BO111,0)</f>
        <v>-10564.000926392246</v>
      </c>
      <c r="BQ111" s="2819" t="e">
        <f t="shared" ref="BQ111" ca="1" si="547">BQ$117*BQ79/BQ$85</f>
        <v>#DIV/0!</v>
      </c>
      <c r="BR111" s="2812">
        <f ca="1">IFERROR(VLOOKUP($B$116,Índices!$B$6:$F$500,5,FALSE)/VLOOKUP(DATE(YEAR($B111),MONTH($B111),1),Índices!$B$6:$F$500,5,FALSE)*BQ111,0)</f>
        <v>0</v>
      </c>
      <c r="BS111" s="2819">
        <f t="shared" ref="BS111" ca="1" si="548">BS$117*BS79/BS$85</f>
        <v>207.23010139181366</v>
      </c>
      <c r="BT111" s="2812">
        <f ca="1">IFERROR(VLOOKUP($B$116,Índices!$B$6:$F$500,5,FALSE)/VLOOKUP(DATE(YEAR($B111),MONTH($B111),1),Índices!$B$6:$F$500,5,FALSE)*BS111,0)</f>
        <v>209.23373542604779</v>
      </c>
      <c r="BU111" s="2819">
        <f t="shared" ref="BU111" ca="1" si="549">BU$117*BU79/BU$85</f>
        <v>48368.237926594375</v>
      </c>
      <c r="BV111" s="2812">
        <f ca="1">IFERROR(VLOOKUP($B$116,Índices!$B$6:$F$500,5,FALSE)/VLOOKUP(DATE(YEAR($B111),MONTH($B111),1),Índices!$B$6:$F$500,5,FALSE)*BU111,0)</f>
        <v>48835.893190162598</v>
      </c>
      <c r="BW111" s="2819">
        <f t="shared" ref="BW111" ca="1" si="550">BW$117*BW79/BW$85</f>
        <v>1995.8572874543552</v>
      </c>
      <c r="BX111" s="2812">
        <f ca="1">IFERROR(VLOOKUP($B$116,Índices!$B$6:$F$500,5,FALSE)/VLOOKUP(DATE(YEAR($B111),MONTH($B111),1),Índices!$B$6:$F$500,5,FALSE)*BW111,0)</f>
        <v>2015.1545206350543</v>
      </c>
      <c r="BY111" s="2819" t="e">
        <f t="shared" ref="BY111" ca="1" si="551">BY$117*BY79/BY$85</f>
        <v>#DIV/0!</v>
      </c>
      <c r="BZ111" s="2812">
        <f ca="1">IFERROR(VLOOKUP($B$116,Índices!$B$6:$F$500,5,FALSE)/VLOOKUP(DATE(YEAR($B111),MONTH($B111),1),Índices!$B$6:$F$500,5,FALSE)*BY111,0)</f>
        <v>0</v>
      </c>
      <c r="CA111" s="2819" t="e">
        <f t="shared" ref="CA111" ca="1" si="552">CA$117*CA79/CA$85</f>
        <v>#DIV/0!</v>
      </c>
      <c r="CB111" s="2812">
        <f ca="1">IFERROR(VLOOKUP($B$116,Índices!$B$6:$F$500,5,FALSE)/VLOOKUP(DATE(YEAR($B111),MONTH($B111),1),Índices!$B$6:$F$500,5,FALSE)*CA111,0)</f>
        <v>0</v>
      </c>
      <c r="CC111" s="2819" t="e">
        <f t="shared" ref="CC111" ca="1" si="553">CC$117*CC79/CC$85</f>
        <v>#DIV/0!</v>
      </c>
      <c r="CD111" s="2812">
        <f ca="1">IFERROR(VLOOKUP($B$116,Índices!$B$6:$F$500,5,FALSE)/VLOOKUP(DATE(YEAR($B111),MONTH($B111),1),Índices!$B$6:$F$500,5,FALSE)*CC111,0)</f>
        <v>0</v>
      </c>
      <c r="CE111" s="2819">
        <f t="shared" ref="CE111" ca="1" si="554">CE$117*CE79/CE$85</f>
        <v>89787.746175179025</v>
      </c>
      <c r="CF111" s="2812">
        <f ca="1">IFERROR(VLOOKUP($B$116,Índices!$B$6:$F$500,5,FALSE)/VLOOKUP(DATE(YEAR($B111),MONTH($B111),1),Índices!$B$6:$F$500,5,FALSE)*CE111,0)</f>
        <v>90655.871910221831</v>
      </c>
      <c r="CG111" s="2819" t="e">
        <f t="shared" ref="CG111" ca="1" si="555">CG$117*CG79/CG$85</f>
        <v>#DIV/0!</v>
      </c>
      <c r="CH111" s="2812">
        <f ca="1">IFERROR(VLOOKUP($B$116,Índices!$B$6:$F$500,5,FALSE)/VLOOKUP(DATE(YEAR($B111),MONTH($B111),1),Índices!$B$6:$F$500,5,FALSE)*CG111,0)</f>
        <v>0</v>
      </c>
      <c r="CI111" s="2819">
        <f t="shared" ref="CI111" ca="1" si="556">CI$117*CI79/CI$85</f>
        <v>16945.033956393316</v>
      </c>
      <c r="CJ111" s="2812">
        <f ca="1">IFERROR(VLOOKUP($B$116,Índices!$B$6:$F$500,5,FALSE)/VLOOKUP(DATE(YEAR($B111),MONTH($B111),1),Índices!$B$6:$F$500,5,FALSE)*CI111,0)</f>
        <v>17108.869453834344</v>
      </c>
      <c r="CK111" s="2819">
        <f t="shared" ref="CK111" ca="1" si="557">CK$117*CK79/CK$85</f>
        <v>3899.575288805429</v>
      </c>
      <c r="CL111" s="2812">
        <f ca="1">IFERROR(VLOOKUP($B$116,Índices!$B$6:$F$500,5,FALSE)/VLOOKUP(DATE(YEAR($B111),MONTH($B111),1),Índices!$B$6:$F$500,5,FALSE)*CK111,0)</f>
        <v>3937.2788932298463</v>
      </c>
      <c r="CM111" s="2819">
        <f t="shared" ref="CM111" ca="1" si="558">CM$117*CM79/CM$85</f>
        <v>16605.093550159774</v>
      </c>
      <c r="CN111" s="2812">
        <f ca="1">IFERROR(VLOOKUP($B$116,Índices!$B$6:$F$500,5,FALSE)/VLOOKUP(DATE(YEAR($B111),MONTH($B111),1),Índices!$B$6:$F$500,5,FALSE)*CM111,0)</f>
        <v>16765.64228490095</v>
      </c>
      <c r="CO111" s="2819">
        <f t="shared" ref="CO111" ca="1" si="559">CO$117*CO79/CO$85</f>
        <v>21368.711962241301</v>
      </c>
      <c r="CP111" s="2812">
        <f ca="1">IFERROR(VLOOKUP($B$116,Índices!$B$6:$F$500,5,FALSE)/VLOOKUP(DATE(YEAR($B111),MONTH($B111),1),Índices!$B$6:$F$500,5,FALSE)*CO111,0)</f>
        <v>21575.318426590518</v>
      </c>
      <c r="CQ111" s="2819">
        <f t="shared" ref="CQ111" ca="1" si="560">CQ$117*CQ79/CQ$85</f>
        <v>2617.5383598535168</v>
      </c>
      <c r="CR111" s="2812">
        <f ca="1">IFERROR(VLOOKUP($B$116,Índices!$B$6:$F$500,5,FALSE)/VLOOKUP(DATE(YEAR($B111),MONTH($B111),1),Índices!$B$6:$F$500,5,FALSE)*CQ111,0)</f>
        <v>2642.8464058781615</v>
      </c>
      <c r="CS111" s="2819" t="e">
        <f t="shared" ref="CS111:CU111" ca="1" si="561">CS$117*CS79/CS$85</f>
        <v>#DIV/0!</v>
      </c>
      <c r="CT111" s="2812">
        <f ca="1">IFERROR(VLOOKUP($B$116,Índices!$B$6:$F$500,5,FALSE)/VLOOKUP(DATE(YEAR($B111),MONTH($B111),1),Índices!$B$6:$F$500,5,FALSE)*CS111,0)</f>
        <v>0</v>
      </c>
      <c r="CU111" s="2819" t="e">
        <f t="shared" ca="1" si="561"/>
        <v>#DIV/0!</v>
      </c>
      <c r="CV111" s="2812">
        <f ca="1">IFERROR(VLOOKUP($B$116,Índices!$B$6:$F$500,5,FALSE)/VLOOKUP(DATE(YEAR($B111),MONTH($B111),1),Índices!$B$6:$F$500,5,FALSE)*CU111,0)</f>
        <v>0</v>
      </c>
      <c r="CW111" s="2819">
        <f ca="1">(SUMIFS(DADOS_MercadoBase[Total com Tar de aplicação],DADOS_MercadoBase[AnoMes],B111)+SUMIF(TabBand[Data],B111,TabBand[Fat Bandeiras]))*SUMPRODUCT(Mercado!$D$30:$D$36,TabRIAnt[% RI Anterior])/(1-SUM(Mercado!$G$9:$G$10))</f>
        <v>383578.97822482814</v>
      </c>
      <c r="CX111" s="2812">
        <f ca="1">IFERROR(VLOOKUP($B$116,Índices!$B$6:$F$500,5,FALSE)/VLOOKUP(DATE(YEAR($B111),MONTH($B111),1),Índices!$B$6:$F$500,5,FALSE)*CW111,0)</f>
        <v>387287.66673304298</v>
      </c>
      <c r="CY111" s="2819">
        <f t="shared" si="407"/>
        <v>331734.49623999995</v>
      </c>
      <c r="CZ111" s="2812">
        <f>IFERROR(VLOOKUP($B$116,Índices!$B$6:$F$500,5,FALSE)/VLOOKUP(DATE(YEAR($B111),MONTH($B111),1),Índices!$B$6:$F$500,5,FALSE)*CY111,0)</f>
        <v>334941.91891909839</v>
      </c>
      <c r="DA111" s="2819">
        <f t="shared" ca="1" si="408"/>
        <v>-1143.6233428535752</v>
      </c>
      <c r="DB111" s="2812">
        <f ca="1">IFERROR(VLOOKUP($B$116,Índices!$B$6:$F$500,5,FALSE)/VLOOKUP(DATE(YEAR($B111),MONTH($B111),1),Índices!$B$6:$F$500,5,FALSE)*DA111,0)</f>
        <v>-1154.6806295927909</v>
      </c>
      <c r="DC111" s="2916" t="e">
        <f t="shared" ca="1" si="409"/>
        <v>#N/A</v>
      </c>
      <c r="DD111" s="1652">
        <f ca="1">IFERROR(VLOOKUP($B$116,Índices!$B$6:$F$500,5,FALSE)/VLOOKUP(DATE(YEAR($B111),MONTH($B111),1),Índices!$B$6:$F$500,5,FALSE)*DC111,0)</f>
        <v>0</v>
      </c>
      <c r="DE111" s="2916">
        <f t="shared" ca="1" si="410"/>
        <v>706078.88785639114</v>
      </c>
      <c r="DF111" s="1652">
        <f ca="1">IFERROR(VLOOKUP($B$116,Índices!$B$6:$F$500,5,FALSE)/VLOOKUP(DATE(YEAR($B111),MONTH($B111),1),Índices!$B$6:$F$500,5,FALSE)*DE111,0)</f>
        <v>712905.71311518108</v>
      </c>
      <c r="DG111" s="2916">
        <f t="shared" ca="1" si="411"/>
        <v>-192876.79893104246</v>
      </c>
      <c r="DH111" s="1652">
        <f ca="1">IFERROR(VLOOKUP($B$116,Índices!$B$6:$F$500,5,FALSE)/VLOOKUP(DATE(YEAR($B111),MONTH($B111),1),Índices!$B$6:$F$500,5,FALSE)*DG111,0)</f>
        <v>-194741.65599648244</v>
      </c>
      <c r="DI111" s="2916">
        <f t="shared" ca="1" si="412"/>
        <v>-1221017.4185180049</v>
      </c>
      <c r="DJ111" s="1652">
        <f ca="1">IFERROR(VLOOKUP($B$116,Índices!$B$6:$F$500,5,FALSE)/VLOOKUP(DATE(YEAR($B111),MONTH($B111),1),Índices!$B$6:$F$500,5,FALSE)*DI111,0)</f>
        <v>-1232823.001006766</v>
      </c>
      <c r="DK111" s="2916">
        <f t="shared" ca="1" si="413"/>
        <v>-101763.43142071839</v>
      </c>
      <c r="DL111" s="1652">
        <f ca="1">IFERROR(VLOOKUP($B$116,Índices!$B$6:$F$500,5,FALSE)/VLOOKUP(DATE(YEAR($B111),MONTH($B111),1),Índices!$B$6:$F$500,5,FALSE)*DK111,0)</f>
        <v>-102747.34579061724</v>
      </c>
      <c r="DM111" s="2916">
        <f t="shared" ca="1" si="414"/>
        <v>2452911.0596212833</v>
      </c>
      <c r="DN111" s="1652">
        <f ca="1">IFERROR(VLOOKUP($B$116,Índices!$B$6:$F$500,5,FALSE)/VLOOKUP(DATE(YEAR($B111),MONTH($B111),1),Índices!$B$6:$F$500,5,FALSE)*DM111,0)</f>
        <v>2476627.3829208319</v>
      </c>
      <c r="DO111" s="2916">
        <f t="shared" ca="1" si="415"/>
        <v>3385.4544605822152</v>
      </c>
      <c r="DP111" s="1652">
        <f ca="1">IFERROR(VLOOKUP($B$116,Índices!$B$6:$F$500,5,FALSE)/VLOOKUP(DATE(YEAR($B111),MONTH($B111),1),Índices!$B$6:$F$500,5,FALSE)*DO111,0)</f>
        <v>3418.1872138502699</v>
      </c>
      <c r="DQ111" s="2916">
        <f t="shared" ca="1" si="416"/>
        <v>26043.057772235097</v>
      </c>
      <c r="DR111" s="1652">
        <f ca="1">IFERROR(VLOOKUP($B$116,Índices!$B$6:$F$500,5,FALSE)/VLOOKUP(DATE(YEAR($B111),MONTH($B111),1),Índices!$B$6:$F$500,5,FALSE)*DQ111,0)</f>
        <v>26294.858821201997</v>
      </c>
      <c r="DS111" s="2916">
        <f t="shared" ca="1" si="417"/>
        <v>13525.78531232591</v>
      </c>
      <c r="DT111" s="1652">
        <f ca="1">IFERROR(VLOOKUP($B$116,Índices!$B$6:$F$500,5,FALSE)/VLOOKUP(DATE(YEAR($B111),MONTH($B111),1),Índices!$B$6:$F$500,5,FALSE)*DS111,0)</f>
        <v>13656.561312576378</v>
      </c>
      <c r="DU111" s="2916">
        <f t="shared" ca="1" si="418"/>
        <v>308689.36236567324</v>
      </c>
      <c r="DV111" s="1652">
        <f ca="1">IFERROR(VLOOKUP($B$116,Índices!$B$6:$F$500,5,FALSE)/VLOOKUP(DATE(YEAR($B111),MONTH($B111),1),Índices!$B$6:$F$500,5,FALSE)*DU111,0)</f>
        <v>311673.96985410218</v>
      </c>
      <c r="DW111" s="2916">
        <f t="shared" ca="1" si="419"/>
        <v>232423.16503062134</v>
      </c>
      <c r="DX111" s="1652">
        <f ca="1">IFERROR(VLOOKUP($B$116,Índices!$B$6:$F$500,5,FALSE)/VLOOKUP(DATE(YEAR($B111),MONTH($B111),1),Índices!$B$6:$F$500,5,FALSE)*DW111,0)</f>
        <v>234670.38182331726</v>
      </c>
      <c r="DY111" s="2916">
        <f t="shared" ca="1" si="420"/>
        <v>86326.556820809783</v>
      </c>
      <c r="DZ111" s="1652">
        <f ca="1">IFERROR(VLOOKUP($B$116,Índices!$B$6:$F$500,5,FALSE)/VLOOKUP(DATE(YEAR($B111),MONTH($B111),1),Índices!$B$6:$F$500,5,FALSE)*DY111,0)</f>
        <v>87161.217548873552</v>
      </c>
      <c r="EA111" s="2916" t="e">
        <f t="shared" ca="1" si="421"/>
        <v>#N/A</v>
      </c>
      <c r="EB111" s="1652">
        <f ca="1">IFERROR(VLOOKUP($B$116,Índices!$B$6:$F$500,5,FALSE)/VLOOKUP(DATE(YEAR($B111),MONTH($B111),1),Índices!$B$6:$F$500,5,FALSE)*EA111,0)</f>
        <v>0</v>
      </c>
    </row>
    <row r="112" spans="1:132" s="2666" customFormat="1" ht="14.45" customHeight="1">
      <c r="A112" s="962"/>
      <c r="B112" s="2811">
        <f t="shared" si="20"/>
        <v>44197</v>
      </c>
      <c r="C112" s="2819">
        <f t="shared" ca="1" si="21"/>
        <v>0</v>
      </c>
      <c r="D112" s="2812">
        <f ca="1">IFERROR(VLOOKUP($B$116,Índices!$B$6:$F$500,5,FALSE)/VLOOKUP(DATE(YEAR($B112),MONTH($B112),1),Índices!$B$6:$F$500,5,FALSE)*C112,0)</f>
        <v>0</v>
      </c>
      <c r="E112" s="2819" t="e">
        <f t="shared" ca="1" si="21"/>
        <v>#DIV/0!</v>
      </c>
      <c r="F112" s="2812">
        <f ca="1">IFERROR(VLOOKUP($B$116,Índices!$B$6:$F$500,5,FALSE)/VLOOKUP(DATE(YEAR($B112),MONTH($B112),1),Índices!$B$6:$F$500,5,FALSE)*E112,0)</f>
        <v>0</v>
      </c>
      <c r="G112" s="2819">
        <f t="shared" ca="1" si="22"/>
        <v>100654.15195619091</v>
      </c>
      <c r="H112" s="2812">
        <f ca="1">IFERROR(VLOOKUP($B$116,Índices!$B$6:$F$500,5,FALSE)/VLOOKUP(DATE(YEAR($B112),MONTH($B112),1),Índices!$B$6:$F$500,5,FALSE)*G112,0)</f>
        <v>101475.64916771837</v>
      </c>
      <c r="I112" s="2819">
        <f t="shared" ca="1" si="23"/>
        <v>6453912.2999720387</v>
      </c>
      <c r="J112" s="2812">
        <f ca="1">IFERROR(VLOOKUP($B$116,Índices!$B$6:$F$500,5,FALSE)/VLOOKUP(DATE(YEAR($B112),MONTH($B112),1),Índices!$B$6:$F$500,5,FALSE)*I112,0)</f>
        <v>6506586.4406292206</v>
      </c>
      <c r="K112" s="2819" t="e">
        <f t="shared" ca="1" si="23"/>
        <v>#DIV/0!</v>
      </c>
      <c r="L112" s="2812">
        <f ca="1">IFERROR(VLOOKUP($B$116,Índices!$B$6:$F$500,5,FALSE)/VLOOKUP(DATE(YEAR($B112),MONTH($B112),1),Índices!$B$6:$F$500,5,FALSE)*K112,0)</f>
        <v>0</v>
      </c>
      <c r="M112" s="2819">
        <f t="shared" ca="1" si="23"/>
        <v>1114335.1604360586</v>
      </c>
      <c r="N112" s="2812">
        <f ca="1">IFERROR(VLOOKUP($B$116,Índices!$B$6:$F$500,5,FALSE)/VLOOKUP(DATE(YEAR($B112),MONTH($B112),1),Índices!$B$6:$F$500,5,FALSE)*M112,0)</f>
        <v>1123429.8992939615</v>
      </c>
      <c r="O112" s="2819">
        <f t="shared" ca="1" si="23"/>
        <v>882348.00210324582</v>
      </c>
      <c r="P112" s="2812">
        <f ca="1">IFERROR(VLOOKUP($B$116,Índices!$B$6:$F$500,5,FALSE)/VLOOKUP(DATE(YEAR($B112),MONTH($B112),1),Índices!$B$6:$F$500,5,FALSE)*O112,0)</f>
        <v>889549.35852260271</v>
      </c>
      <c r="Q112" s="2819">
        <f t="shared" ref="Q112" ca="1" si="562">Q$117*Q80/Q$85</f>
        <v>0</v>
      </c>
      <c r="R112" s="2812">
        <f ca="1">IFERROR(VLOOKUP($B$116,Índices!$B$6:$F$500,5,FALSE)/VLOOKUP(DATE(YEAR($B112),MONTH($B112),1),Índices!$B$6:$F$500,5,FALSE)*Q112,0)</f>
        <v>0</v>
      </c>
      <c r="S112" s="2819" t="e">
        <f t="shared" ca="1" si="23"/>
        <v>#DIV/0!</v>
      </c>
      <c r="T112" s="2812">
        <f ca="1">IFERROR(VLOOKUP($B$116,Índices!$B$6:$F$500,5,FALSE)/VLOOKUP(DATE(YEAR($B112),MONTH($B112),1),Índices!$B$6:$F$500,5,FALSE)*S112,0)</f>
        <v>0</v>
      </c>
      <c r="U112" s="2819">
        <f>SUMPRODUCT('RB e Conexão'!$U$16:$U$314*('RB e Conexão'!$D$16:$D$314="Ponta"))*H10</f>
        <v>1184092.4707238094</v>
      </c>
      <c r="V112" s="2812">
        <f>IFERROR(VLOOKUP($B$116,Índices!$B$6:$F$500,5,FALSE)/VLOOKUP(DATE(YEAR($B112),MONTH($B112),1),Índices!$B$6:$F$500,5,FALSE)*U112,0)</f>
        <v>1193756.5396567397</v>
      </c>
      <c r="W112" s="2819">
        <f>SUMPRODUCT('RB e Conexão'!$U$16:$U$314*('RB e Conexão'!$D$16:$D$314="Fora Ponta"))*H11</f>
        <v>773890</v>
      </c>
      <c r="X112" s="2812">
        <f>IFERROR(VLOOKUP($B$116,Índices!$B$6:$F$500,5,FALSE)/VLOOKUP(DATE(YEAR($B112),MONTH($B112),1),Índices!$B$6:$F$500,5,FALSE)*W112,0)</f>
        <v>780206.16743744153</v>
      </c>
      <c r="Y112" s="2819"/>
      <c r="Z112" s="2812"/>
      <c r="AA112" s="2819"/>
      <c r="AB112" s="2812"/>
      <c r="AC112" s="2819"/>
      <c r="AD112" s="2812"/>
      <c r="AE112" s="2819"/>
      <c r="AF112" s="2812"/>
      <c r="AG112" s="2819">
        <f t="shared" ref="AG112" ca="1" si="563">AG$117*AG80/AG$85</f>
        <v>510420.18255269149</v>
      </c>
      <c r="AH112" s="2812">
        <f ca="1">IFERROR(VLOOKUP($B$116,Índices!$B$6:$F$500,5,FALSE)/VLOOKUP(DATE(YEAR($B112),MONTH($B112),1),Índices!$B$6:$F$500,5,FALSE)*AG112,0)</f>
        <v>514586.01921740128</v>
      </c>
      <c r="AI112" s="2819">
        <f>SUMIFS(CUSD!X:X,CUSD!G:G,Neutralidade!B112)</f>
        <v>4159276.7554699993</v>
      </c>
      <c r="AJ112" s="2812">
        <f>IFERROR(VLOOKUP($B$116,Índices!$B$6:$F$500,5,FALSE)/VLOOKUP(DATE(YEAR($B112),MONTH($B112),1),Índices!$B$6:$F$500,5,FALSE)*AI112,0)</f>
        <v>4193223.0377662005</v>
      </c>
      <c r="AK112" s="2819">
        <f t="shared" ca="1" si="56"/>
        <v>28343891.975508116</v>
      </c>
      <c r="AL112" s="2812">
        <f ca="1">IFERROR(VLOOKUP($B$116,Índices!$B$6:$F$500,5,FALSE)/VLOOKUP(DATE(YEAR($B112),MONTH($B112),1),Índices!$B$6:$F$500,5,FALSE)*AK112,0)</f>
        <v>28575223.00129481</v>
      </c>
      <c r="AM112" s="2819">
        <f t="shared" ca="1" si="25"/>
        <v>0</v>
      </c>
      <c r="AN112" s="2812">
        <f ca="1">IFERROR(VLOOKUP($B$116,Índices!$B$6:$F$500,5,FALSE)/VLOOKUP(DATE(YEAR($B112),MONTH($B112),1),Índices!$B$6:$F$500,5,FALSE)*AM112,0)</f>
        <v>0</v>
      </c>
      <c r="AO112" s="2819">
        <f t="shared" ca="1" si="26"/>
        <v>0</v>
      </c>
      <c r="AP112" s="2812">
        <f ca="1">IFERROR(VLOOKUP($B$116,Índices!$B$6:$F$500,5,FALSE)/VLOOKUP(DATE(YEAR($B112),MONTH($B112),1),Índices!$B$6:$F$500,5,FALSE)*AO112,0)</f>
        <v>0</v>
      </c>
      <c r="AQ112" s="2819">
        <f t="shared" ca="1" si="27"/>
        <v>0</v>
      </c>
      <c r="AR112" s="2812">
        <f ca="1">IFERROR(VLOOKUP($B$116,Índices!$B$6:$F$500,5,FALSE)/VLOOKUP(DATE(YEAR($B112),MONTH($B112),1),Índices!$B$6:$F$500,5,FALSE)*AQ112,0)</f>
        <v>0</v>
      </c>
      <c r="AS112" s="2819">
        <f t="shared" ca="1" si="28"/>
        <v>0</v>
      </c>
      <c r="AT112" s="2812">
        <f ca="1">IFERROR(VLOOKUP($B$116,Índices!$B$6:$F$500,5,FALSE)/VLOOKUP(DATE(YEAR($B112),MONTH($B112),1),Índices!$B$6:$F$500,5,FALSE)*AS112,0)</f>
        <v>0</v>
      </c>
      <c r="AU112" s="2819">
        <f t="shared" ref="AU112" ca="1" si="564">AU$117*AU80/AU$85</f>
        <v>1431732.8887991693</v>
      </c>
      <c r="AV112" s="2812">
        <f ca="1">IFERROR(VLOOKUP($B$116,Índices!$B$6:$F$500,5,FALSE)/VLOOKUP(DATE(YEAR($B112),MONTH($B112),1),Índices!$B$6:$F$500,5,FALSE)*AU112,0)</f>
        <v>1443418.0955486395</v>
      </c>
      <c r="AW112" s="2819">
        <f t="shared" ref="AW112" ca="1" si="565">AW$117*AW80/AW$85</f>
        <v>859129.81411521707</v>
      </c>
      <c r="AX112" s="2812">
        <f ca="1">IFERROR(VLOOKUP($B$116,Índices!$B$6:$F$500,5,FALSE)/VLOOKUP(DATE(YEAR($B112),MONTH($B112),1),Índices!$B$6:$F$500,5,FALSE)*AW112,0)</f>
        <v>866141.67336711299</v>
      </c>
      <c r="AY112" s="2819">
        <f t="shared" ref="AY112" ca="1" si="566">AY$117*AY80/AY$85</f>
        <v>1211.4619573275093</v>
      </c>
      <c r="AZ112" s="2812">
        <f ca="1">IFERROR(VLOOKUP($B$116,Índices!$B$6:$F$500,5,FALSE)/VLOOKUP(DATE(YEAR($B112),MONTH($B112),1),Índices!$B$6:$F$500,5,FALSE)*AY112,0)</f>
        <v>1221.3494045959469</v>
      </c>
      <c r="BA112" s="2819">
        <f t="shared" ref="BA112" ca="1" si="567">BA$117*BA80/BA$85</f>
        <v>9120.7805131657988</v>
      </c>
      <c r="BB112" s="2812">
        <f ca="1">IFERROR(VLOOKUP($B$116,Índices!$B$6:$F$500,5,FALSE)/VLOOKUP(DATE(YEAR($B112),MONTH($B112),1),Índices!$B$6:$F$500,5,FALSE)*BA112,0)</f>
        <v>9195.2205199901655</v>
      </c>
      <c r="BC112" s="2819">
        <f t="shared" ref="BC112" ca="1" si="568">BC$117*BC80/BC$85</f>
        <v>4789.6853066276462</v>
      </c>
      <c r="BD112" s="2812">
        <f ca="1">IFERROR(VLOOKUP($B$116,Índices!$B$6:$F$500,5,FALSE)/VLOOKUP(DATE(YEAR($B112),MONTH($B112),1),Índices!$B$6:$F$500,5,FALSE)*BC112,0)</f>
        <v>4828.776720613243</v>
      </c>
      <c r="BE112" s="2819">
        <f t="shared" ref="BE112" ca="1" si="569">BE$117*BE80/BE$85</f>
        <v>109380.88576591505</v>
      </c>
      <c r="BF112" s="2812">
        <f ca="1">IFERROR(VLOOKUP($B$116,Índices!$B$6:$F$500,5,FALSE)/VLOOKUP(DATE(YEAR($B112),MONTH($B112),1),Índices!$B$6:$F$500,5,FALSE)*BE112,0)</f>
        <v>110273.60693940635</v>
      </c>
      <c r="BG112" s="2819" t="e">
        <f t="shared" ref="BG112" ca="1" si="570">BG$117*BG80/BG$85</f>
        <v>#DIV/0!</v>
      </c>
      <c r="BH112" s="2812">
        <f ca="1">IFERROR(VLOOKUP($B$116,Índices!$B$6:$F$500,5,FALSE)/VLOOKUP(DATE(YEAR($B112),MONTH($B112),1),Índices!$B$6:$F$500,5,FALSE)*BG112,0)</f>
        <v>0</v>
      </c>
      <c r="BI112" s="2819">
        <f t="shared" ref="BI112" ca="1" si="571">BI$117*BI80/BI$85</f>
        <v>248508.65818733655</v>
      </c>
      <c r="BJ112" s="2812">
        <f ca="1">IFERROR(VLOOKUP($B$116,Índices!$B$6:$F$500,5,FALSE)/VLOOKUP(DATE(YEAR($B112),MONTH($B112),1),Índices!$B$6:$F$500,5,FALSE)*BI112,0)</f>
        <v>250536.88221758005</v>
      </c>
      <c r="BK112" s="2819">
        <f t="shared" ref="BK112" ca="1" si="572">BK$117*BK80/BK$85</f>
        <v>16378.796664903988</v>
      </c>
      <c r="BL112" s="2812">
        <f ca="1">IFERROR(VLOOKUP($B$116,Índices!$B$6:$F$500,5,FALSE)/VLOOKUP(DATE(YEAR($B112),MONTH($B112),1),Índices!$B$6:$F$500,5,FALSE)*BK112,0)</f>
        <v>16512.47357268073</v>
      </c>
      <c r="BM112" s="2819" t="e">
        <f t="shared" ref="BM112" ca="1" si="573">BM$117*BM80/BM$85</f>
        <v>#DIV/0!</v>
      </c>
      <c r="BN112" s="2812">
        <f ca="1">IFERROR(VLOOKUP($B$116,Índices!$B$6:$F$500,5,FALSE)/VLOOKUP(DATE(YEAR($B112),MONTH($B112),1),Índices!$B$6:$F$500,5,FALSE)*BM112,0)</f>
        <v>0</v>
      </c>
      <c r="BO112" s="2819">
        <f t="shared" ref="BO112" ca="1" si="574">BO$117*BO80/BO$85</f>
        <v>-9873.7352427630394</v>
      </c>
      <c r="BP112" s="2812">
        <f ca="1">IFERROR(VLOOKUP($B$116,Índices!$B$6:$F$500,5,FALSE)/VLOOKUP(DATE(YEAR($B112),MONTH($B112),1),Índices!$B$6:$F$500,5,FALSE)*BO112,0)</f>
        <v>-9954.3205520786505</v>
      </c>
      <c r="BQ112" s="2819" t="e">
        <f t="shared" ref="BQ112" ca="1" si="575">BQ$117*BQ80/BQ$85</f>
        <v>#DIV/0!</v>
      </c>
      <c r="BR112" s="2812">
        <f ca="1">IFERROR(VLOOKUP($B$116,Índices!$B$6:$F$500,5,FALSE)/VLOOKUP(DATE(YEAR($B112),MONTH($B112),1),Índices!$B$6:$F$500,5,FALSE)*BQ112,0)</f>
        <v>0</v>
      </c>
      <c r="BS112" s="2819">
        <f t="shared" ref="BS112" ca="1" si="576">BS$117*BS80/BS$85</f>
        <v>197.2124660090615</v>
      </c>
      <c r="BT112" s="2812">
        <f ca="1">IFERROR(VLOOKUP($B$116,Índices!$B$6:$F$500,5,FALSE)/VLOOKUP(DATE(YEAR($B112),MONTH($B112),1),Índices!$B$6:$F$500,5,FALSE)*BS112,0)</f>
        <v>198.82203191127496</v>
      </c>
      <c r="BU112" s="2819">
        <f t="shared" ref="BU112" ca="1" si="577">BU$117*BU80/BU$85</f>
        <v>46304.197767265359</v>
      </c>
      <c r="BV112" s="2812">
        <f ca="1">IFERROR(VLOOKUP($B$116,Índices!$B$6:$F$500,5,FALSE)/VLOOKUP(DATE(YEAR($B112),MONTH($B112),1),Índices!$B$6:$F$500,5,FALSE)*BU112,0)</f>
        <v>46682.11331877068</v>
      </c>
      <c r="BW112" s="2819">
        <f t="shared" ref="BW112" ca="1" si="578">BW$117*BW80/BW$85</f>
        <v>1917.5866444848568</v>
      </c>
      <c r="BX112" s="2812">
        <f ca="1">IFERROR(VLOOKUP($B$116,Índices!$B$6:$F$500,5,FALSE)/VLOOKUP(DATE(YEAR($B112),MONTH($B112),1),Índices!$B$6:$F$500,5,FALSE)*BW112,0)</f>
        <v>1933.2371869681142</v>
      </c>
      <c r="BY112" s="2819" t="e">
        <f t="shared" ref="BY112" ca="1" si="579">BY$117*BY80/BY$85</f>
        <v>#DIV/0!</v>
      </c>
      <c r="BZ112" s="2812">
        <f ca="1">IFERROR(VLOOKUP($B$116,Índices!$B$6:$F$500,5,FALSE)/VLOOKUP(DATE(YEAR($B112),MONTH($B112),1),Índices!$B$6:$F$500,5,FALSE)*BY112,0)</f>
        <v>0</v>
      </c>
      <c r="CA112" s="2819" t="e">
        <f t="shared" ref="CA112" ca="1" si="580">CA$117*CA80/CA$85</f>
        <v>#DIV/0!</v>
      </c>
      <c r="CB112" s="2812">
        <f ca="1">IFERROR(VLOOKUP($B$116,Índices!$B$6:$F$500,5,FALSE)/VLOOKUP(DATE(YEAR($B112),MONTH($B112),1),Índices!$B$6:$F$500,5,FALSE)*CA112,0)</f>
        <v>0</v>
      </c>
      <c r="CC112" s="2819" t="e">
        <f t="shared" ref="CC112" ca="1" si="581">CC$117*CC80/CC$85</f>
        <v>#DIV/0!</v>
      </c>
      <c r="CD112" s="2812">
        <f ca="1">IFERROR(VLOOKUP($B$116,Índices!$B$6:$F$500,5,FALSE)/VLOOKUP(DATE(YEAR($B112),MONTH($B112),1),Índices!$B$6:$F$500,5,FALSE)*CC112,0)</f>
        <v>0</v>
      </c>
      <c r="CE112" s="2819">
        <f t="shared" ref="CE112" ca="1" si="582">CE$117*CE80/CE$85</f>
        <v>86352.173867457925</v>
      </c>
      <c r="CF112" s="2812">
        <f ca="1">IFERROR(VLOOKUP($B$116,Índices!$B$6:$F$500,5,FALSE)/VLOOKUP(DATE(YEAR($B112),MONTH($B112),1),Índices!$B$6:$F$500,5,FALSE)*CE112,0)</f>
        <v>87056.944298312344</v>
      </c>
      <c r="CG112" s="2819" t="e">
        <f t="shared" ref="CG112" ca="1" si="583">CG$117*CG80/CG$85</f>
        <v>#DIV/0!</v>
      </c>
      <c r="CH112" s="2812">
        <f ca="1">IFERROR(VLOOKUP($B$116,Índices!$B$6:$F$500,5,FALSE)/VLOOKUP(DATE(YEAR($B112),MONTH($B112),1),Índices!$B$6:$F$500,5,FALSE)*CG112,0)</f>
        <v>0</v>
      </c>
      <c r="CI112" s="2819">
        <f t="shared" ref="CI112" ca="1" si="584">CI$117*CI80/CI$85</f>
        <v>16082.610242371558</v>
      </c>
      <c r="CJ112" s="2812">
        <f ca="1">IFERROR(VLOOKUP($B$116,Índices!$B$6:$F$500,5,FALSE)/VLOOKUP(DATE(YEAR($B112),MONTH($B112),1),Índices!$B$6:$F$500,5,FALSE)*CI112,0)</f>
        <v>16213.869800088974</v>
      </c>
      <c r="CK112" s="2819">
        <f t="shared" ref="CK112" ca="1" si="585">CK$117*CK80/CK$85</f>
        <v>3753.2082672383076</v>
      </c>
      <c r="CL112" s="2812">
        <f ca="1">IFERROR(VLOOKUP($B$116,Índices!$B$6:$F$500,5,FALSE)/VLOOKUP(DATE(YEAR($B112),MONTH($B112),1),Índices!$B$6:$F$500,5,FALSE)*CK112,0)</f>
        <v>3783.8403878800873</v>
      </c>
      <c r="CM112" s="2819">
        <f t="shared" ref="CM112" ca="1" si="586">CM$117*CM80/CM$85</f>
        <v>15670.153216516142</v>
      </c>
      <c r="CN112" s="2812">
        <f ca="1">IFERROR(VLOOKUP($B$116,Índices!$B$6:$F$500,5,FALSE)/VLOOKUP(DATE(YEAR($B112),MONTH($B112),1),Índices!$B$6:$F$500,5,FALSE)*CM112,0)</f>
        <v>15798.046471999323</v>
      </c>
      <c r="CO112" s="2819">
        <f t="shared" ref="CO112" ca="1" si="587">CO$117*CO80/CO$85</f>
        <v>20165.558807387788</v>
      </c>
      <c r="CP112" s="2812">
        <f ca="1">IFERROR(VLOOKUP($B$116,Índices!$B$6:$F$500,5,FALSE)/VLOOKUP(DATE(YEAR($B112),MONTH($B112),1),Índices!$B$6:$F$500,5,FALSE)*CO112,0)</f>
        <v>20330.141688542779</v>
      </c>
      <c r="CQ112" s="2819">
        <f t="shared" ref="CQ112" ca="1" si="588">CQ$117*CQ80/CQ$85</f>
        <v>2617.5383598535168</v>
      </c>
      <c r="CR112" s="2812">
        <f ca="1">IFERROR(VLOOKUP($B$116,Índices!$B$6:$F$500,5,FALSE)/VLOOKUP(DATE(YEAR($B112),MONTH($B112),1),Índices!$B$6:$F$500,5,FALSE)*CQ112,0)</f>
        <v>2638.9016163302267</v>
      </c>
      <c r="CS112" s="2819" t="e">
        <f t="shared" ref="CS112:CU112" ca="1" si="589">CS$117*CS80/CS$85</f>
        <v>#DIV/0!</v>
      </c>
      <c r="CT112" s="2812">
        <f ca="1">IFERROR(VLOOKUP($B$116,Índices!$B$6:$F$500,5,FALSE)/VLOOKUP(DATE(YEAR($B112),MONTH($B112),1),Índices!$B$6:$F$500,5,FALSE)*CS112,0)</f>
        <v>0</v>
      </c>
      <c r="CU112" s="2819" t="e">
        <f t="shared" ca="1" si="589"/>
        <v>#DIV/0!</v>
      </c>
      <c r="CV112" s="2812">
        <f ca="1">IFERROR(VLOOKUP($B$116,Índices!$B$6:$F$500,5,FALSE)/VLOOKUP(DATE(YEAR($B112),MONTH($B112),1),Índices!$B$6:$F$500,5,FALSE)*CU112,0)</f>
        <v>0</v>
      </c>
      <c r="CW112" s="2819">
        <f ca="1">(SUMIFS(DADOS_MercadoBase[Total com Tar de aplicação],DADOS_MercadoBase[AnoMes],B112)+SUMIF(TabBand[Data],B112,TabBand[Fat Bandeiras]))*SUMPRODUCT(Mercado!$D$30:$D$36,TabRIAnt[% RI Anterior])/(1-SUM(Mercado!$G$9:$G$10))</f>
        <v>364416.22746025887</v>
      </c>
      <c r="CX112" s="2812">
        <f ca="1">IFERROR(VLOOKUP($B$116,Índices!$B$6:$F$500,5,FALSE)/VLOOKUP(DATE(YEAR($B112),MONTH($B112),1),Índices!$B$6:$F$500,5,FALSE)*CW112,0)</f>
        <v>367390.44073289423</v>
      </c>
      <c r="CY112" s="2819">
        <f t="shared" si="407"/>
        <v>331734.49623999995</v>
      </c>
      <c r="CZ112" s="2812">
        <f>IFERROR(VLOOKUP($B$116,Índices!$B$6:$F$500,5,FALSE)/VLOOKUP(DATE(YEAR($B112),MONTH($B112),1),Índices!$B$6:$F$500,5,FALSE)*CY112,0)</f>
        <v>334441.97485198249</v>
      </c>
      <c r="DA112" s="2819">
        <f t="shared" ca="1" si="408"/>
        <v>-1091.2377650194771</v>
      </c>
      <c r="DB112" s="2812">
        <f ca="1">IFERROR(VLOOKUP($B$116,Índices!$B$6:$F$500,5,FALSE)/VLOOKUP(DATE(YEAR($B112),MONTH($B112),1),Índices!$B$6:$F$500,5,FALSE)*DA112,0)</f>
        <v>-1100.143992568512</v>
      </c>
      <c r="DC112" s="2916" t="e">
        <f t="shared" ca="1" si="409"/>
        <v>#N/A</v>
      </c>
      <c r="DD112" s="1652">
        <f ca="1">IFERROR(VLOOKUP($B$116,Índices!$B$6:$F$500,5,FALSE)/VLOOKUP(DATE(YEAR($B112),MONTH($B112),1),Índices!$B$6:$F$500,5,FALSE)*DC112,0)</f>
        <v>0</v>
      </c>
      <c r="DE112" s="2916">
        <f t="shared" ca="1" si="410"/>
        <v>675147.71391658147</v>
      </c>
      <c r="DF112" s="1652">
        <f ca="1">IFERROR(VLOOKUP($B$116,Índices!$B$6:$F$500,5,FALSE)/VLOOKUP(DATE(YEAR($B112),MONTH($B112),1),Índices!$B$6:$F$500,5,FALSE)*DE112,0)</f>
        <v>680657.98799442593</v>
      </c>
      <c r="DG112" s="2916">
        <f t="shared" ca="1" si="411"/>
        <v>-182016.98063492888</v>
      </c>
      <c r="DH112" s="1652">
        <f ca="1">IFERROR(VLOOKUP($B$116,Índices!$B$6:$F$500,5,FALSE)/VLOOKUP(DATE(YEAR($B112),MONTH($B112),1),Índices!$B$6:$F$500,5,FALSE)*DG112,0)</f>
        <v>-183502.52732263354</v>
      </c>
      <c r="DI112" s="2916">
        <f t="shared" ca="1" si="412"/>
        <v>-1152268.7282919919</v>
      </c>
      <c r="DJ112" s="1652">
        <f ca="1">IFERROR(VLOOKUP($B$116,Índices!$B$6:$F$500,5,FALSE)/VLOOKUP(DATE(YEAR($B112),MONTH($B112),1),Índices!$B$6:$F$500,5,FALSE)*DI112,0)</f>
        <v>-1161673.0651109456</v>
      </c>
      <c r="DK112" s="2916">
        <f t="shared" ca="1" si="413"/>
        <v>-97420.833505072587</v>
      </c>
      <c r="DL112" s="1652">
        <f ca="1">IFERROR(VLOOKUP($B$116,Índices!$B$6:$F$500,5,FALSE)/VLOOKUP(DATE(YEAR($B112),MONTH($B112),1),Índices!$B$6:$F$500,5,FALSE)*DK112,0)</f>
        <v>-98215.941719822949</v>
      </c>
      <c r="DM112" s="2916">
        <f t="shared" ca="1" si="414"/>
        <v>2314998.2988747745</v>
      </c>
      <c r="DN112" s="1652">
        <f ca="1">IFERROR(VLOOKUP($B$116,Índices!$B$6:$F$500,5,FALSE)/VLOOKUP(DATE(YEAR($B112),MONTH($B112),1),Índices!$B$6:$F$500,5,FALSE)*DM112,0)</f>
        <v>2333892.3495448767</v>
      </c>
      <c r="DO112" s="2916">
        <f t="shared" ca="1" si="415"/>
        <v>3264.3872023612175</v>
      </c>
      <c r="DP112" s="1652">
        <f ca="1">IFERROR(VLOOKUP($B$116,Índices!$B$6:$F$500,5,FALSE)/VLOOKUP(DATE(YEAR($B112),MONTH($B112),1),Índices!$B$6:$F$500,5,FALSE)*DO112,0)</f>
        <v>3291.0297693290745</v>
      </c>
      <c r="DQ112" s="2916">
        <f t="shared" ca="1" si="416"/>
        <v>24576.718239180249</v>
      </c>
      <c r="DR112" s="1652">
        <f ca="1">IFERROR(VLOOKUP($B$116,Índices!$B$6:$F$500,5,FALSE)/VLOOKUP(DATE(YEAR($B112),MONTH($B112),1),Índices!$B$6:$F$500,5,FALSE)*DQ112,0)</f>
        <v>24777.303163990604</v>
      </c>
      <c r="DS112" s="2916">
        <f t="shared" ca="1" si="417"/>
        <v>12906.214119000924</v>
      </c>
      <c r="DT112" s="1652">
        <f ca="1">IFERROR(VLOOKUP($B$116,Índices!$B$6:$F$500,5,FALSE)/VLOOKUP(DATE(YEAR($B112),MONTH($B112),1),Índices!$B$6:$F$500,5,FALSE)*DS112,0)</f>
        <v>13011.549256241464</v>
      </c>
      <c r="DU112" s="2916">
        <f t="shared" ca="1" si="418"/>
        <v>294736.09263378452</v>
      </c>
      <c r="DV112" s="1652">
        <f ca="1">IFERROR(VLOOKUP($B$116,Índices!$B$6:$F$500,5,FALSE)/VLOOKUP(DATE(YEAR($B112),MONTH($B112),1),Índices!$B$6:$F$500,5,FALSE)*DU112,0)</f>
        <v>297141.60570532217</v>
      </c>
      <c r="DW112" s="2916">
        <f t="shared" ca="1" si="419"/>
        <v>221176.84786478098</v>
      </c>
      <c r="DX112" s="1652">
        <f ca="1">IFERROR(VLOOKUP($B$116,Índices!$B$6:$F$500,5,FALSE)/VLOOKUP(DATE(YEAR($B112),MONTH($B112),1),Índices!$B$6:$F$500,5,FALSE)*DW112,0)</f>
        <v>222982.00105761134</v>
      </c>
      <c r="DY112" s="2916">
        <f t="shared" ca="1" si="420"/>
        <v>81465.989212891902</v>
      </c>
      <c r="DZ112" s="1652">
        <f ca="1">IFERROR(VLOOKUP($B$116,Índices!$B$6:$F$500,5,FALSE)/VLOOKUP(DATE(YEAR($B112),MONTH($B112),1),Índices!$B$6:$F$500,5,FALSE)*DY112,0)</f>
        <v>82130.880642326869</v>
      </c>
      <c r="EA112" s="2916" t="e">
        <f t="shared" ca="1" si="421"/>
        <v>#N/A</v>
      </c>
      <c r="EB112" s="1652">
        <f ca="1">IFERROR(VLOOKUP($B$116,Índices!$B$6:$F$500,5,FALSE)/VLOOKUP(DATE(YEAR($B112),MONTH($B112),1),Índices!$B$6:$F$500,5,FALSE)*EA112,0)</f>
        <v>0</v>
      </c>
    </row>
    <row r="113" spans="1:132" s="2666" customFormat="1" ht="14.45" customHeight="1">
      <c r="A113" s="962"/>
      <c r="B113" s="2811">
        <f t="shared" si="20"/>
        <v>44228</v>
      </c>
      <c r="C113" s="2819">
        <f t="shared" ca="1" si="21"/>
        <v>0</v>
      </c>
      <c r="D113" s="2812">
        <f ca="1">IFERROR(VLOOKUP($B$116,Índices!$B$6:$F$500,5,FALSE)/VLOOKUP(DATE(YEAR($B113),MONTH($B113),1),Índices!$B$6:$F$500,5,FALSE)*C113,0)</f>
        <v>0</v>
      </c>
      <c r="E113" s="2819" t="e">
        <f t="shared" ca="1" si="21"/>
        <v>#DIV/0!</v>
      </c>
      <c r="F113" s="2812">
        <f ca="1">IFERROR(VLOOKUP($B$116,Índices!$B$6:$F$500,5,FALSE)/VLOOKUP(DATE(YEAR($B113),MONTH($B113),1),Índices!$B$6:$F$500,5,FALSE)*E113,0)</f>
        <v>0</v>
      </c>
      <c r="G113" s="2819">
        <f t="shared" ca="1" si="22"/>
        <v>102376.47416282393</v>
      </c>
      <c r="H113" s="2812">
        <f ca="1">IFERROR(VLOOKUP($B$116,Índices!$B$6:$F$500,5,FALSE)/VLOOKUP(DATE(YEAR($B113),MONTH($B113),1),Índices!$B$6:$F$500,5,FALSE)*G113,0)</f>
        <v>103073.36634397521</v>
      </c>
      <c r="I113" s="2819">
        <f t="shared" ca="1" si="23"/>
        <v>6584118.6305782385</v>
      </c>
      <c r="J113" s="2812">
        <f ca="1">IFERROR(VLOOKUP($B$116,Índices!$B$6:$F$500,5,FALSE)/VLOOKUP(DATE(YEAR($B113),MONTH($B113),1),Índices!$B$6:$F$500,5,FALSE)*I113,0)</f>
        <v>6628937.7243294539</v>
      </c>
      <c r="K113" s="2819" t="e">
        <f t="shared" ca="1" si="23"/>
        <v>#DIV/0!</v>
      </c>
      <c r="L113" s="2812">
        <f ca="1">IFERROR(VLOOKUP($B$116,Índices!$B$6:$F$500,5,FALSE)/VLOOKUP(DATE(YEAR($B113),MONTH($B113),1),Índices!$B$6:$F$500,5,FALSE)*K113,0)</f>
        <v>0</v>
      </c>
      <c r="M113" s="2819">
        <f t="shared" ca="1" si="23"/>
        <v>1140840.4658292232</v>
      </c>
      <c r="N113" s="2812">
        <f ca="1">IFERROR(VLOOKUP($B$116,Índices!$B$6:$F$500,5,FALSE)/VLOOKUP(DATE(YEAR($B113),MONTH($B113),1),Índices!$B$6:$F$500,5,FALSE)*M113,0)</f>
        <v>1148606.339845483</v>
      </c>
      <c r="O113" s="2819">
        <f t="shared" ca="1" si="23"/>
        <v>901642.29726337001</v>
      </c>
      <c r="P113" s="2812">
        <f ca="1">IFERROR(VLOOKUP($B$116,Índices!$B$6:$F$500,5,FALSE)/VLOOKUP(DATE(YEAR($B113),MONTH($B113),1),Índices!$B$6:$F$500,5,FALSE)*O113,0)</f>
        <v>907779.91308083583</v>
      </c>
      <c r="Q113" s="2819">
        <f t="shared" ref="Q113" ca="1" si="590">Q$117*Q81/Q$85</f>
        <v>0</v>
      </c>
      <c r="R113" s="2812">
        <f ca="1">IFERROR(VLOOKUP($B$116,Índices!$B$6:$F$500,5,FALSE)/VLOOKUP(DATE(YEAR($B113),MONTH($B113),1),Índices!$B$6:$F$500,5,FALSE)*Q113,0)</f>
        <v>0</v>
      </c>
      <c r="S113" s="2819" t="e">
        <f t="shared" ca="1" si="23"/>
        <v>#DIV/0!</v>
      </c>
      <c r="T113" s="2812">
        <f ca="1">IFERROR(VLOOKUP($B$116,Índices!$B$6:$F$500,5,FALSE)/VLOOKUP(DATE(YEAR($B113),MONTH($B113),1),Índices!$B$6:$F$500,5,FALSE)*S113,0)</f>
        <v>0</v>
      </c>
      <c r="U113" s="2819">
        <f>SUMPRODUCT('RB e Conexão'!$V$16:$V$314*('RB e Conexão'!$D$16:$D$314="Ponta"))*H10</f>
        <v>1184092.4707238094</v>
      </c>
      <c r="V113" s="2812">
        <f>IFERROR(VLOOKUP($B$116,Índices!$B$6:$F$500,5,FALSE)/VLOOKUP(DATE(YEAR($B113),MONTH($B113),1),Índices!$B$6:$F$500,5,FALSE)*U113,0)</f>
        <v>1192152.7676949194</v>
      </c>
      <c r="W113" s="2819">
        <f>SUMPRODUCT('RB e Conexão'!$V$16:$V$314*('RB e Conexão'!$D$16:$D$314="Fora Ponta"))*H11</f>
        <v>773890</v>
      </c>
      <c r="X113" s="2812">
        <f>IFERROR(VLOOKUP($B$116,Índices!$B$6:$F$500,5,FALSE)/VLOOKUP(DATE(YEAR($B113),MONTH($B113),1),Índices!$B$6:$F$500,5,FALSE)*W113,0)</f>
        <v>779157.98656118417</v>
      </c>
      <c r="Y113" s="2819"/>
      <c r="Z113" s="2812"/>
      <c r="AA113" s="2819"/>
      <c r="AB113" s="2812"/>
      <c r="AC113" s="2819"/>
      <c r="AD113" s="2812"/>
      <c r="AE113" s="2819"/>
      <c r="AF113" s="2812"/>
      <c r="AG113" s="2819">
        <f t="shared" ref="AG113" ca="1" si="591">AG$117*AG81/AG$85</f>
        <v>522560.91300590639</v>
      </c>
      <c r="AH113" s="2812">
        <f ca="1">IFERROR(VLOOKUP($B$116,Índices!$B$6:$F$500,5,FALSE)/VLOOKUP(DATE(YEAR($B113),MONTH($B113),1),Índices!$B$6:$F$500,5,FALSE)*AG113,0)</f>
        <v>526118.06436735985</v>
      </c>
      <c r="AI113" s="2819">
        <f>SUMIFS(CUSD!X:X,CUSD!G:G,Neutralidade!B113)</f>
        <v>4140179.7248399993</v>
      </c>
      <c r="AJ113" s="2812">
        <f>IFERROR(VLOOKUP($B$116,Índices!$B$6:$F$500,5,FALSE)/VLOOKUP(DATE(YEAR($B113),MONTH($B113),1),Índices!$B$6:$F$500,5,FALSE)*AI113,0)</f>
        <v>4168362.5559288417</v>
      </c>
      <c r="AK113" s="2819">
        <f t="shared" ca="1" si="56"/>
        <v>28983997.600669991</v>
      </c>
      <c r="AL113" s="2812">
        <f ca="1">IFERROR(VLOOKUP($B$116,Índices!$B$6:$F$500,5,FALSE)/VLOOKUP(DATE(YEAR($B113),MONTH($B113),1),Índices!$B$6:$F$500,5,FALSE)*AK113,0)</f>
        <v>29181296.066666093</v>
      </c>
      <c r="AM113" s="2819">
        <f t="shared" ca="1" si="25"/>
        <v>0</v>
      </c>
      <c r="AN113" s="2812">
        <f ca="1">IFERROR(VLOOKUP($B$116,Índices!$B$6:$F$500,5,FALSE)/VLOOKUP(DATE(YEAR($B113),MONTH($B113),1),Índices!$B$6:$F$500,5,FALSE)*AM113,0)</f>
        <v>0</v>
      </c>
      <c r="AO113" s="2819">
        <f t="shared" ca="1" si="26"/>
        <v>0</v>
      </c>
      <c r="AP113" s="2812">
        <f ca="1">IFERROR(VLOOKUP($B$116,Índices!$B$6:$F$500,5,FALSE)/VLOOKUP(DATE(YEAR($B113),MONTH($B113),1),Índices!$B$6:$F$500,5,FALSE)*AO113,0)</f>
        <v>0</v>
      </c>
      <c r="AQ113" s="2819">
        <f t="shared" ca="1" si="27"/>
        <v>0</v>
      </c>
      <c r="AR113" s="2812">
        <f ca="1">IFERROR(VLOOKUP($B$116,Índices!$B$6:$F$500,5,FALSE)/VLOOKUP(DATE(YEAR($B113),MONTH($B113),1),Índices!$B$6:$F$500,5,FALSE)*AQ113,0)</f>
        <v>0</v>
      </c>
      <c r="AS113" s="2819">
        <f t="shared" ca="1" si="28"/>
        <v>0</v>
      </c>
      <c r="AT113" s="2812">
        <f ca="1">IFERROR(VLOOKUP($B$116,Índices!$B$6:$F$500,5,FALSE)/VLOOKUP(DATE(YEAR($B113),MONTH($B113),1),Índices!$B$6:$F$500,5,FALSE)*AS113,0)</f>
        <v>0</v>
      </c>
      <c r="AU113" s="2819">
        <f t="shared" ref="AU113" ca="1" si="592">AU$117*AU81/AU$85</f>
        <v>1465158.322981392</v>
      </c>
      <c r="AV113" s="2812">
        <f ca="1">IFERROR(VLOOKUP($B$116,Índices!$B$6:$F$500,5,FALSE)/VLOOKUP(DATE(YEAR($B113),MONTH($B113),1),Índices!$B$6:$F$500,5,FALSE)*AU113,0)</f>
        <v>1475131.8778218385</v>
      </c>
      <c r="AW113" s="2819">
        <f t="shared" ref="AW113" ca="1" si="593">AW$117*AW81/AW$85</f>
        <v>879365.47207259003</v>
      </c>
      <c r="AX113" s="2812">
        <f ca="1">IFERROR(VLOOKUP($B$116,Índices!$B$6:$F$500,5,FALSE)/VLOOKUP(DATE(YEAR($B113),MONTH($B113),1),Índices!$B$6:$F$500,5,FALSE)*AW113,0)</f>
        <v>885351.44616354315</v>
      </c>
      <c r="AY113" s="2819">
        <f t="shared" ref="AY113" ca="1" si="594">AY$117*AY81/AY$85</f>
        <v>1225.6420341871021</v>
      </c>
      <c r="AZ113" s="2812">
        <f ca="1">IFERROR(VLOOKUP($B$116,Índices!$B$6:$F$500,5,FALSE)/VLOOKUP(DATE(YEAR($B113),MONTH($B113),1),Índices!$B$6:$F$500,5,FALSE)*AY113,0)</f>
        <v>1233.9851653361286</v>
      </c>
      <c r="BA113" s="2819">
        <f t="shared" ref="BA113" ca="1" si="595">BA$117*BA81/BA$85</f>
        <v>9337.7251825154563</v>
      </c>
      <c r="BB113" s="2812">
        <f ca="1">IFERROR(VLOOKUP($B$116,Índices!$B$6:$F$500,5,FALSE)/VLOOKUP(DATE(YEAR($B113),MONTH($B113),1),Índices!$B$6:$F$500,5,FALSE)*BA113,0)</f>
        <v>9401.2884935461225</v>
      </c>
      <c r="BC113" s="2819">
        <f t="shared" ref="BC113" ca="1" si="596">BC$117*BC81/BC$85</f>
        <v>4915.3814087224673</v>
      </c>
      <c r="BD113" s="2812">
        <f ca="1">IFERROR(VLOOKUP($B$116,Índices!$B$6:$F$500,5,FALSE)/VLOOKUP(DATE(YEAR($B113),MONTH($B113),1),Índices!$B$6:$F$500,5,FALSE)*BC113,0)</f>
        <v>4948.8411552035486</v>
      </c>
      <c r="BE113" s="2819">
        <f t="shared" ref="BE113" ca="1" si="597">BE$117*BE81/BE$85</f>
        <v>111015.17103963943</v>
      </c>
      <c r="BF113" s="2812">
        <f ca="1">IFERROR(VLOOKUP($B$116,Índices!$B$6:$F$500,5,FALSE)/VLOOKUP(DATE(YEAR($B113),MONTH($B113),1),Índices!$B$6:$F$500,5,FALSE)*BE113,0)</f>
        <v>111770.86814016325</v>
      </c>
      <c r="BG113" s="2819" t="e">
        <f t="shared" ref="BG113" ca="1" si="598">BG$117*BG81/BG$85</f>
        <v>#DIV/0!</v>
      </c>
      <c r="BH113" s="2812">
        <f ca="1">IFERROR(VLOOKUP($B$116,Índices!$B$6:$F$500,5,FALSE)/VLOOKUP(DATE(YEAR($B113),MONTH($B113),1),Índices!$B$6:$F$500,5,FALSE)*BG113,0)</f>
        <v>0</v>
      </c>
      <c r="BI113" s="2819">
        <f t="shared" ref="BI113" ca="1" si="599">BI$117*BI81/BI$85</f>
        <v>253522.26838259495</v>
      </c>
      <c r="BJ113" s="2812">
        <f ca="1">IFERROR(VLOOKUP($B$116,Índices!$B$6:$F$500,5,FALSE)/VLOOKUP(DATE(YEAR($B113),MONTH($B113),1),Índices!$B$6:$F$500,5,FALSE)*BI113,0)</f>
        <v>255248.03290055026</v>
      </c>
      <c r="BK113" s="2819">
        <f t="shared" ref="BK113" ca="1" si="600">BK$117*BK81/BK$85</f>
        <v>16768.378743069727</v>
      </c>
      <c r="BL113" s="2812">
        <f ca="1">IFERROR(VLOOKUP($B$116,Índices!$B$6:$F$500,5,FALSE)/VLOOKUP(DATE(YEAR($B113),MONTH($B113),1),Índices!$B$6:$F$500,5,FALSE)*BK113,0)</f>
        <v>16882.523639464998</v>
      </c>
      <c r="BM113" s="2819" t="e">
        <f t="shared" ref="BM113" ca="1" si="601">BM$117*BM81/BM$85</f>
        <v>#DIV/0!</v>
      </c>
      <c r="BN113" s="2812">
        <f ca="1">IFERROR(VLOOKUP($B$116,Índices!$B$6:$F$500,5,FALSE)/VLOOKUP(DATE(YEAR($B113),MONTH($B113),1),Índices!$B$6:$F$500,5,FALSE)*BM113,0)</f>
        <v>0</v>
      </c>
      <c r="BO113" s="2819">
        <f t="shared" ref="BO113" ca="1" si="602">BO$117*BO81/BO$85</f>
        <v>-10108.589510377018</v>
      </c>
      <c r="BP113" s="2812">
        <f ca="1">IFERROR(VLOOKUP($B$116,Índices!$B$6:$F$500,5,FALSE)/VLOOKUP(DATE(YEAR($B113),MONTH($B113),1),Índices!$B$6:$F$500,5,FALSE)*BO113,0)</f>
        <v>-10177.400211759892</v>
      </c>
      <c r="BQ113" s="2819" t="e">
        <f t="shared" ref="BQ113" ca="1" si="603">BQ$117*BQ81/BQ$85</f>
        <v>#DIV/0!</v>
      </c>
      <c r="BR113" s="2812">
        <f ca="1">IFERROR(VLOOKUP($B$116,Índices!$B$6:$F$500,5,FALSE)/VLOOKUP(DATE(YEAR($B113),MONTH($B113),1),Índices!$B$6:$F$500,5,FALSE)*BQ113,0)</f>
        <v>0</v>
      </c>
      <c r="BS113" s="2819">
        <f t="shared" ref="BS113" ca="1" si="604">BS$117*BS81/BS$85</f>
        <v>200.57535960850291</v>
      </c>
      <c r="BT113" s="2812">
        <f ca="1">IFERROR(VLOOKUP($B$116,Índices!$B$6:$F$500,5,FALSE)/VLOOKUP(DATE(YEAR($B113),MONTH($B113),1),Índices!$B$6:$F$500,5,FALSE)*BS113,0)</f>
        <v>201.94070649103435</v>
      </c>
      <c r="BU113" s="2819">
        <f t="shared" ref="BU113" ca="1" si="605">BU$117*BU81/BU$85</f>
        <v>47316.731208429941</v>
      </c>
      <c r="BV113" s="2812">
        <f ca="1">IFERROR(VLOOKUP($B$116,Índices!$B$6:$F$500,5,FALSE)/VLOOKUP(DATE(YEAR($B113),MONTH($B113),1),Índices!$B$6:$F$500,5,FALSE)*BU113,0)</f>
        <v>47638.823371560582</v>
      </c>
      <c r="BW113" s="2819">
        <f t="shared" ref="BW113" ca="1" si="606">BW$117*BW81/BW$85</f>
        <v>1950.3990222830139</v>
      </c>
      <c r="BX113" s="2812">
        <f ca="1">IFERROR(VLOOKUP($B$116,Índices!$B$6:$F$500,5,FALSE)/VLOOKUP(DATE(YEAR($B113),MONTH($B113),1),Índices!$B$6:$F$500,5,FALSE)*BW113,0)</f>
        <v>1963.675684132028</v>
      </c>
      <c r="BY113" s="2819" t="e">
        <f t="shared" ref="BY113" ca="1" si="607">BY$117*BY81/BY$85</f>
        <v>#DIV/0!</v>
      </c>
      <c r="BZ113" s="2812">
        <f ca="1">IFERROR(VLOOKUP($B$116,Índices!$B$6:$F$500,5,FALSE)/VLOOKUP(DATE(YEAR($B113),MONTH($B113),1),Índices!$B$6:$F$500,5,FALSE)*BY113,0)</f>
        <v>0</v>
      </c>
      <c r="CA113" s="2819" t="e">
        <f t="shared" ref="CA113" ca="1" si="608">CA$117*CA81/CA$85</f>
        <v>#DIV/0!</v>
      </c>
      <c r="CB113" s="2812">
        <f ca="1">IFERROR(VLOOKUP($B$116,Índices!$B$6:$F$500,5,FALSE)/VLOOKUP(DATE(YEAR($B113),MONTH($B113),1),Índices!$B$6:$F$500,5,FALSE)*CA113,0)</f>
        <v>0</v>
      </c>
      <c r="CC113" s="2819" t="e">
        <f t="shared" ref="CC113" ca="1" si="609">CC$117*CC81/CC$85</f>
        <v>#DIV/0!</v>
      </c>
      <c r="CD113" s="2812">
        <f ca="1">IFERROR(VLOOKUP($B$116,Índices!$B$6:$F$500,5,FALSE)/VLOOKUP(DATE(YEAR($B113),MONTH($B113),1),Índices!$B$6:$F$500,5,FALSE)*CC113,0)</f>
        <v>0</v>
      </c>
      <c r="CE113" s="2819">
        <f t="shared" ref="CE113" ca="1" si="610">CE$117*CE81/CE$85</f>
        <v>89538.063734811803</v>
      </c>
      <c r="CF113" s="2812">
        <f ca="1">IFERROR(VLOOKUP($B$116,Índices!$B$6:$F$500,5,FALSE)/VLOOKUP(DATE(YEAR($B113),MONTH($B113),1),Índices!$B$6:$F$500,5,FALSE)*CE113,0)</f>
        <v>90147.562909719651</v>
      </c>
      <c r="CG113" s="2819" t="e">
        <f t="shared" ref="CG113" ca="1" si="611">CG$117*CG81/CG$85</f>
        <v>#DIV/0!</v>
      </c>
      <c r="CH113" s="2812">
        <f ca="1">IFERROR(VLOOKUP($B$116,Índices!$B$6:$F$500,5,FALSE)/VLOOKUP(DATE(YEAR($B113),MONTH($B113),1),Índices!$B$6:$F$500,5,FALSE)*CG113,0)</f>
        <v>0</v>
      </c>
      <c r="CI113" s="2819">
        <f t="shared" ref="CI113" ca="1" si="612">CI$117*CI81/CI$85</f>
        <v>16919.298318956578</v>
      </c>
      <c r="CJ113" s="2812">
        <f ca="1">IFERROR(VLOOKUP($B$116,Índices!$B$6:$F$500,5,FALSE)/VLOOKUP(DATE(YEAR($B113),MONTH($B113),1),Índices!$B$6:$F$500,5,FALSE)*CI113,0)</f>
        <v>17034.470547786164</v>
      </c>
      <c r="CK113" s="2819">
        <f t="shared" ref="CK113" ca="1" si="613">CK$117*CK81/CK$85</f>
        <v>3895.1475750728191</v>
      </c>
      <c r="CL113" s="2812">
        <f ca="1">IFERROR(VLOOKUP($B$116,Índices!$B$6:$F$500,5,FALSE)/VLOOKUP(DATE(YEAR($B113),MONTH($B113),1),Índices!$B$6:$F$500,5,FALSE)*CK113,0)</f>
        <v>3921.6624351683267</v>
      </c>
      <c r="CM113" s="2819">
        <f t="shared" ref="CM113" ca="1" si="614">CM$117*CM81/CM$85</f>
        <v>16042.879673786756</v>
      </c>
      <c r="CN113" s="2812">
        <f ca="1">IFERROR(VLOOKUP($B$116,Índices!$B$6:$F$500,5,FALSE)/VLOOKUP(DATE(YEAR($B113),MONTH($B113),1),Índices!$B$6:$F$500,5,FALSE)*CM113,0)</f>
        <v>16152.085988022891</v>
      </c>
      <c r="CO113" s="2819">
        <f t="shared" ref="CO113" ca="1" si="615">CO$117*CO81/CO$85</f>
        <v>20645.211889862981</v>
      </c>
      <c r="CP113" s="2812">
        <f ca="1">IFERROR(VLOOKUP($B$116,Índices!$B$6:$F$500,5,FALSE)/VLOOKUP(DATE(YEAR($B113),MONTH($B113),1),Índices!$B$6:$F$500,5,FALSE)*CO113,0)</f>
        <v>20785.746977263771</v>
      </c>
      <c r="CQ113" s="2819">
        <f t="shared" ref="CQ113" ca="1" si="616">CQ$117*CQ81/CQ$85</f>
        <v>2617.5383598535168</v>
      </c>
      <c r="CR113" s="2812">
        <f ca="1">IFERROR(VLOOKUP($B$116,Índices!$B$6:$F$500,5,FALSE)/VLOOKUP(DATE(YEAR($B113),MONTH($B113),1),Índices!$B$6:$F$500,5,FALSE)*CQ113,0)</f>
        <v>2635.3563403198523</v>
      </c>
      <c r="CS113" s="2819" t="e">
        <f t="shared" ref="CS113:CU113" ca="1" si="617">CS$117*CS81/CS$85</f>
        <v>#DIV/0!</v>
      </c>
      <c r="CT113" s="2812">
        <f ca="1">IFERROR(VLOOKUP($B$116,Índices!$B$6:$F$500,5,FALSE)/VLOOKUP(DATE(YEAR($B113),MONTH($B113),1),Índices!$B$6:$F$500,5,FALSE)*CS113,0)</f>
        <v>0</v>
      </c>
      <c r="CU113" s="2819" t="e">
        <f t="shared" ca="1" si="617"/>
        <v>#DIV/0!</v>
      </c>
      <c r="CV113" s="2812">
        <f ca="1">IFERROR(VLOOKUP($B$116,Índices!$B$6:$F$500,5,FALSE)/VLOOKUP(DATE(YEAR($B113),MONTH($B113),1),Índices!$B$6:$F$500,5,FALSE)*CU113,0)</f>
        <v>0</v>
      </c>
      <c r="CW113" s="2819">
        <f ca="1">(SUMIFS(DADOS_MercadoBase[Total com Tar de aplicação],DADOS_MercadoBase[AnoMes],B113)+SUMIF(TabBand[Data],B113,TabBand[Fat Bandeiras]))*SUMPRODUCT(Mercado!$D$30:$D$36,TabRIAnt[% RI Anterior])/(1-SUM(Mercado!$G$9:$G$10))</f>
        <v>362235.62079661305</v>
      </c>
      <c r="CX113" s="2812">
        <f ca="1">IFERROR(VLOOKUP($B$116,Índices!$B$6:$F$500,5,FALSE)/VLOOKUP(DATE(YEAR($B113),MONTH($B113),1),Índices!$B$6:$F$500,5,FALSE)*CW113,0)</f>
        <v>364701.41358672373</v>
      </c>
      <c r="CY113" s="2819">
        <f t="shared" si="407"/>
        <v>331734.49623999995</v>
      </c>
      <c r="CZ113" s="2812">
        <f>IFERROR(VLOOKUP($B$116,Índices!$B$6:$F$500,5,FALSE)/VLOOKUP(DATE(YEAR($B113),MONTH($B113),1),Índices!$B$6:$F$500,5,FALSE)*CY113,0)</f>
        <v>333992.66325091041</v>
      </c>
      <c r="DA113" s="2819">
        <f t="shared" ca="1" si="408"/>
        <v>-1119.8752066759982</v>
      </c>
      <c r="DB113" s="2812">
        <f ca="1">IFERROR(VLOOKUP($B$116,Índices!$B$6:$F$500,5,FALSE)/VLOOKUP(DATE(YEAR($B113),MONTH($B113),1),Índices!$B$6:$F$500,5,FALSE)*DA113,0)</f>
        <v>-1127.4983669946125</v>
      </c>
      <c r="DC113" s="2916" t="e">
        <f t="shared" ca="1" si="409"/>
        <v>#N/A</v>
      </c>
      <c r="DD113" s="1652">
        <f ca="1">IFERROR(VLOOKUP($B$116,Índices!$B$6:$F$500,5,FALSE)/VLOOKUP(DATE(YEAR($B113),MONTH($B113),1),Índices!$B$6:$F$500,5,FALSE)*DC113,0)</f>
        <v>0</v>
      </c>
      <c r="DE113" s="2916">
        <f t="shared" ca="1" si="410"/>
        <v>688768.67781573848</v>
      </c>
      <c r="DF113" s="1652">
        <f ca="1">IFERROR(VLOOKUP($B$116,Índices!$B$6:$F$500,5,FALSE)/VLOOKUP(DATE(YEAR($B113),MONTH($B113),1),Índices!$B$6:$F$500,5,FALSE)*DE113,0)</f>
        <v>693457.23063138139</v>
      </c>
      <c r="DG113" s="2916">
        <f t="shared" ca="1" si="411"/>
        <v>-186346.39231442986</v>
      </c>
      <c r="DH113" s="1652">
        <f ca="1">IFERROR(VLOOKUP($B$116,Índices!$B$6:$F$500,5,FALSE)/VLOOKUP(DATE(YEAR($B113),MONTH($B113),1),Índices!$B$6:$F$500,5,FALSE)*DG113,0)</f>
        <v>-187614.88045930519</v>
      </c>
      <c r="DI113" s="2916">
        <f t="shared" ca="1" si="412"/>
        <v>-1179676.3123140384</v>
      </c>
      <c r="DJ113" s="1652">
        <f ca="1">IFERROR(VLOOKUP($B$116,Índices!$B$6:$F$500,5,FALSE)/VLOOKUP(DATE(YEAR($B113),MONTH($B113),1),Índices!$B$6:$F$500,5,FALSE)*DI113,0)</f>
        <v>-1187706.5478253094</v>
      </c>
      <c r="DK113" s="2916">
        <f t="shared" ca="1" si="413"/>
        <v>-99551.133921588116</v>
      </c>
      <c r="DL113" s="1652">
        <f ca="1">IFERROR(VLOOKUP($B$116,Índices!$B$6:$F$500,5,FALSE)/VLOOKUP(DATE(YEAR($B113),MONTH($B113),1),Índices!$B$6:$F$500,5,FALSE)*DK113,0)</f>
        <v>-100228.7935833612</v>
      </c>
      <c r="DM113" s="2916">
        <f t="shared" ca="1" si="414"/>
        <v>2369524.9990058434</v>
      </c>
      <c r="DN113" s="1652">
        <f ca="1">IFERROR(VLOOKUP($B$116,Índices!$B$6:$F$500,5,FALSE)/VLOOKUP(DATE(YEAR($B113),MONTH($B113),1),Índices!$B$6:$F$500,5,FALSE)*DM113,0)</f>
        <v>2385654.7149230312</v>
      </c>
      <c r="DO113" s="2916">
        <f t="shared" ca="1" si="415"/>
        <v>3302.596624579528</v>
      </c>
      <c r="DP113" s="1652">
        <f ca="1">IFERROR(VLOOKUP($B$116,Índices!$B$6:$F$500,5,FALSE)/VLOOKUP(DATE(YEAR($B113),MONTH($B113),1),Índices!$B$6:$F$500,5,FALSE)*DO113,0)</f>
        <v>3325.0779005170602</v>
      </c>
      <c r="DQ113" s="2916">
        <f t="shared" ca="1" si="416"/>
        <v>25161.29408818809</v>
      </c>
      <c r="DR113" s="1652">
        <f ca="1">IFERROR(VLOOKUP($B$116,Índices!$B$6:$F$500,5,FALSE)/VLOOKUP(DATE(YEAR($B113),MONTH($B113),1),Índices!$B$6:$F$500,5,FALSE)*DQ113,0)</f>
        <v>25332.570831806144</v>
      </c>
      <c r="DS113" s="2916">
        <f t="shared" ca="1" si="417"/>
        <v>13244.9129486119</v>
      </c>
      <c r="DT113" s="1652">
        <f ca="1">IFERROR(VLOOKUP($B$116,Índices!$B$6:$F$500,5,FALSE)/VLOOKUP(DATE(YEAR($B113),MONTH($B113),1),Índices!$B$6:$F$500,5,FALSE)*DS113,0)</f>
        <v>13335.073079143811</v>
      </c>
      <c r="DU113" s="2916">
        <f t="shared" ca="1" si="418"/>
        <v>299139.81319660181</v>
      </c>
      <c r="DV113" s="1652">
        <f ca="1">IFERROR(VLOOKUP($B$116,Índices!$B$6:$F$500,5,FALSE)/VLOOKUP(DATE(YEAR($B113),MONTH($B113),1),Índices!$B$6:$F$500,5,FALSE)*DU113,0)</f>
        <v>301176.10325828346</v>
      </c>
      <c r="DW113" s="2916">
        <f t="shared" ca="1" si="419"/>
        <v>230733.86652915046</v>
      </c>
      <c r="DX113" s="1652">
        <f ca="1">IFERROR(VLOOKUP($B$116,Índices!$B$6:$F$500,5,FALSE)/VLOOKUP(DATE(YEAR($B113),MONTH($B113),1),Índices!$B$6:$F$500,5,FALSE)*DW113,0)</f>
        <v>232304.50694068908</v>
      </c>
      <c r="DY113" s="2916">
        <f t="shared" ca="1" si="420"/>
        <v>83403.719439764594</v>
      </c>
      <c r="DZ113" s="1652">
        <f ca="1">IFERROR(VLOOKUP($B$116,Índices!$B$6:$F$500,5,FALSE)/VLOOKUP(DATE(YEAR($B113),MONTH($B113),1),Índices!$B$6:$F$500,5,FALSE)*DY113,0)</f>
        <v>83971.461203014478</v>
      </c>
      <c r="EA113" s="2916" t="e">
        <f t="shared" ca="1" si="421"/>
        <v>#N/A</v>
      </c>
      <c r="EB113" s="1652">
        <f ca="1">IFERROR(VLOOKUP($B$116,Índices!$B$6:$F$500,5,FALSE)/VLOOKUP(DATE(YEAR($B113),MONTH($B113),1),Índices!$B$6:$F$500,5,FALSE)*EA113,0)</f>
        <v>0</v>
      </c>
    </row>
    <row r="114" spans="1:132" s="2666" customFormat="1" ht="14.45" customHeight="1">
      <c r="A114" s="962"/>
      <c r="B114" s="2811">
        <f t="shared" si="20"/>
        <v>44256</v>
      </c>
      <c r="C114" s="2819">
        <f t="shared" ca="1" si="21"/>
        <v>0</v>
      </c>
      <c r="D114" s="2812">
        <f ca="1">IFERROR(VLOOKUP($B$116,Índices!$B$6:$F$500,5,FALSE)/VLOOKUP(DATE(YEAR($B114),MONTH($B114),1),Índices!$B$6:$F$500,5,FALSE)*C114,0)</f>
        <v>0</v>
      </c>
      <c r="E114" s="2819" t="e">
        <f t="shared" ca="1" si="21"/>
        <v>#DIV/0!</v>
      </c>
      <c r="F114" s="2812">
        <f ca="1">IFERROR(VLOOKUP($B$116,Índices!$B$6:$F$500,5,FALSE)/VLOOKUP(DATE(YEAR($B114),MONTH($B114),1),Índices!$B$6:$F$500,5,FALSE)*E114,0)</f>
        <v>0</v>
      </c>
      <c r="G114" s="2819">
        <f t="shared" ca="1" si="22"/>
        <v>103057.95326939235</v>
      </c>
      <c r="H114" s="2812">
        <f ca="1">IFERROR(VLOOKUP($B$116,Índices!$B$6:$F$500,5,FALSE)/VLOOKUP(DATE(YEAR($B114),MONTH($B114),1),Índices!$B$6:$F$500,5,FALSE)*G114,0)</f>
        <v>103551.26362211685</v>
      </c>
      <c r="I114" s="2819">
        <f t="shared" ca="1" si="23"/>
        <v>6603854.5526671456</v>
      </c>
      <c r="J114" s="2812">
        <f ca="1">IFERROR(VLOOKUP($B$116,Índices!$B$6:$F$500,5,FALSE)/VLOOKUP(DATE(YEAR($B114),MONTH($B114),1),Índices!$B$6:$F$500,5,FALSE)*I114,0)</f>
        <v>6635465.4057393176</v>
      </c>
      <c r="K114" s="2819" t="e">
        <f t="shared" ca="1" si="23"/>
        <v>#DIV/0!</v>
      </c>
      <c r="L114" s="2812">
        <f ca="1">IFERROR(VLOOKUP($B$116,Índices!$B$6:$F$500,5,FALSE)/VLOOKUP(DATE(YEAR($B114),MONTH($B114),1),Índices!$B$6:$F$500,5,FALSE)*K114,0)</f>
        <v>0</v>
      </c>
      <c r="M114" s="2819">
        <f t="shared" ca="1" si="23"/>
        <v>1157713.1393471558</v>
      </c>
      <c r="N114" s="2812">
        <f ca="1">IFERROR(VLOOKUP($B$116,Índices!$B$6:$F$500,5,FALSE)/VLOOKUP(DATE(YEAR($B114),MONTH($B114),1),Índices!$B$6:$F$500,5,FALSE)*M114,0)</f>
        <v>1163254.7968224625</v>
      </c>
      <c r="O114" s="2819">
        <f t="shared" ca="1" si="23"/>
        <v>903692.59197806346</v>
      </c>
      <c r="P114" s="2812">
        <f ca="1">IFERROR(VLOOKUP($B$116,Índices!$B$6:$F$500,5,FALSE)/VLOOKUP(DATE(YEAR($B114),MONTH($B114),1),Índices!$B$6:$F$500,5,FALSE)*O114,0)</f>
        <v>908018.32227990532</v>
      </c>
      <c r="Q114" s="2819">
        <f t="shared" ref="Q114" ca="1" si="618">Q$117*Q82/Q$85</f>
        <v>0</v>
      </c>
      <c r="R114" s="2812">
        <f ca="1">IFERROR(VLOOKUP($B$116,Índices!$B$6:$F$500,5,FALSE)/VLOOKUP(DATE(YEAR($B114),MONTH($B114),1),Índices!$B$6:$F$500,5,FALSE)*Q114,0)</f>
        <v>0</v>
      </c>
      <c r="S114" s="2819" t="e">
        <f t="shared" ca="1" si="23"/>
        <v>#DIV/0!</v>
      </c>
      <c r="T114" s="2812">
        <f ca="1">IFERROR(VLOOKUP($B$116,Índices!$B$6:$F$500,5,FALSE)/VLOOKUP(DATE(YEAR($B114),MONTH($B114),1),Índices!$B$6:$F$500,5,FALSE)*S114,0)</f>
        <v>0</v>
      </c>
      <c r="U114" s="2819">
        <f>SUMPRODUCT('RB e Conexão'!$W$16:$W$314*('RB e Conexão'!$D$16:$D$314="Ponta"))*H10</f>
        <v>1184092.4707238094</v>
      </c>
      <c r="V114" s="2812">
        <f>IFERROR(VLOOKUP($B$116,Índices!$B$6:$F$500,5,FALSE)/VLOOKUP(DATE(YEAR($B114),MONTH($B114),1),Índices!$B$6:$F$500,5,FALSE)*U114,0)</f>
        <v>1189760.3988735592</v>
      </c>
      <c r="W114" s="2819">
        <f>SUMPRODUCT('RB e Conexão'!$W$16:$W$314*('RB e Conexão'!$D$16:$D$314="Fora Ponta"))*H11</f>
        <v>773890</v>
      </c>
      <c r="X114" s="2812">
        <f>IFERROR(VLOOKUP($B$116,Índices!$B$6:$F$500,5,FALSE)/VLOOKUP(DATE(YEAR($B114),MONTH($B114),1),Índices!$B$6:$F$500,5,FALSE)*W114,0)</f>
        <v>777594.40064797353</v>
      </c>
      <c r="Y114" s="2819"/>
      <c r="Z114" s="2812"/>
      <c r="AA114" s="2819"/>
      <c r="AB114" s="2812"/>
      <c r="AC114" s="2819"/>
      <c r="AD114" s="2812"/>
      <c r="AE114" s="2819"/>
      <c r="AF114" s="2812"/>
      <c r="AG114" s="2819">
        <f t="shared" ref="AG114" ca="1" si="619">AG$117*AG82/AG$85</f>
        <v>530289.42539871694</v>
      </c>
      <c r="AH114" s="2812">
        <f ca="1">IFERROR(VLOOKUP($B$116,Índices!$B$6:$F$500,5,FALSE)/VLOOKUP(DATE(YEAR($B114),MONTH($B114),1),Índices!$B$6:$F$500,5,FALSE)*AG114,0)</f>
        <v>532827.77644480939</v>
      </c>
      <c r="AI114" s="2819">
        <f>SUMIFS(CUSD!X:X,CUSD!G:G,Neutralidade!B114)</f>
        <v>4107354.7924699993</v>
      </c>
      <c r="AJ114" s="2812">
        <f>IFERROR(VLOOKUP($B$116,Índices!$B$6:$F$500,5,FALSE)/VLOOKUP(DATE(YEAR($B114),MONTH($B114),1),Índices!$B$6:$F$500,5,FALSE)*AI114,0)</f>
        <v>4127015.581154028</v>
      </c>
      <c r="AK114" s="2819">
        <f t="shared" ca="1" si="56"/>
        <v>29399499.545060944</v>
      </c>
      <c r="AL114" s="2812">
        <f ca="1">IFERROR(VLOOKUP($B$116,Índices!$B$6:$F$500,5,FALSE)/VLOOKUP(DATE(YEAR($B114),MONTH($B114),1),Índices!$B$6:$F$500,5,FALSE)*AK114,0)</f>
        <v>29540226.941932362</v>
      </c>
      <c r="AM114" s="2819">
        <f t="shared" ca="1" si="25"/>
        <v>0</v>
      </c>
      <c r="AN114" s="2812">
        <f ca="1">IFERROR(VLOOKUP($B$116,Índices!$B$6:$F$500,5,FALSE)/VLOOKUP(DATE(YEAR($B114),MONTH($B114),1),Índices!$B$6:$F$500,5,FALSE)*AM114,0)</f>
        <v>0</v>
      </c>
      <c r="AO114" s="2819">
        <f t="shared" ca="1" si="26"/>
        <v>0</v>
      </c>
      <c r="AP114" s="2812">
        <f ca="1">IFERROR(VLOOKUP($B$116,Índices!$B$6:$F$500,5,FALSE)/VLOOKUP(DATE(YEAR($B114),MONTH($B114),1),Índices!$B$6:$F$500,5,FALSE)*AO114,0)</f>
        <v>0</v>
      </c>
      <c r="AQ114" s="2819">
        <f t="shared" ca="1" si="27"/>
        <v>0</v>
      </c>
      <c r="AR114" s="2812">
        <f ca="1">IFERROR(VLOOKUP($B$116,Índices!$B$6:$F$500,5,FALSE)/VLOOKUP(DATE(YEAR($B114),MONTH($B114),1),Índices!$B$6:$F$500,5,FALSE)*AQ114,0)</f>
        <v>0</v>
      </c>
      <c r="AS114" s="2819">
        <f t="shared" ca="1" si="28"/>
        <v>0</v>
      </c>
      <c r="AT114" s="2812">
        <f ca="1">IFERROR(VLOOKUP($B$116,Índices!$B$6:$F$500,5,FALSE)/VLOOKUP(DATE(YEAR($B114),MONTH($B114),1),Índices!$B$6:$F$500,5,FALSE)*AS114,0)</f>
        <v>0</v>
      </c>
      <c r="AU114" s="2819">
        <f t="shared" ref="AU114" ca="1" si="620">AU$117*AU82/AU$85</f>
        <v>1481745.6666732791</v>
      </c>
      <c r="AV114" s="2812">
        <f ca="1">IFERROR(VLOOKUP($B$116,Índices!$B$6:$F$500,5,FALSE)/VLOOKUP(DATE(YEAR($B114),MONTH($B114),1),Índices!$B$6:$F$500,5,FALSE)*AU114,0)</f>
        <v>1488838.3796011584</v>
      </c>
      <c r="AW114" s="2819">
        <f t="shared" ref="AW114" ca="1" si="621">AW$117*AW82/AW$85</f>
        <v>892683.23718866089</v>
      </c>
      <c r="AX114" s="2812">
        <f ca="1">IFERROR(VLOOKUP($B$116,Índices!$B$6:$F$500,5,FALSE)/VLOOKUP(DATE(YEAR($B114),MONTH($B114),1),Índices!$B$6:$F$500,5,FALSE)*AW114,0)</f>
        <v>896956.26870770985</v>
      </c>
      <c r="AY114" s="2819">
        <f t="shared" ref="AY114" ca="1" si="622">AY$117*AY82/AY$85</f>
        <v>1233.72433264302</v>
      </c>
      <c r="AZ114" s="2812">
        <f ca="1">IFERROR(VLOOKUP($B$116,Índices!$B$6:$F$500,5,FALSE)/VLOOKUP(DATE(YEAR($B114),MONTH($B114),1),Índices!$B$6:$F$500,5,FALSE)*AY114,0)</f>
        <v>1239.6298349977003</v>
      </c>
      <c r="BA114" s="2819">
        <f t="shared" ref="BA114" ca="1" si="623">BA$117*BA82/BA$85</f>
        <v>9475.8272161685272</v>
      </c>
      <c r="BB114" s="2812">
        <f ca="1">IFERROR(VLOOKUP($B$116,Índices!$B$6:$F$500,5,FALSE)/VLOOKUP(DATE(YEAR($B114),MONTH($B114),1),Índices!$B$6:$F$500,5,FALSE)*BA114,0)</f>
        <v>9521.1854201505666</v>
      </c>
      <c r="BC114" s="2819">
        <f t="shared" ref="BC114" ca="1" si="624">BC$117*BC82/BC$85</f>
        <v>4950.9376696866066</v>
      </c>
      <c r="BD114" s="2812">
        <f ca="1">IFERROR(VLOOKUP($B$116,Índices!$B$6:$F$500,5,FALSE)/VLOOKUP(DATE(YEAR($B114),MONTH($B114),1),Índices!$B$6:$F$500,5,FALSE)*BC114,0)</f>
        <v>4974.6364598398113</v>
      </c>
      <c r="BE114" s="2819">
        <f t="shared" ref="BE114" ca="1" si="625">BE$117*BE82/BE$85</f>
        <v>111946.67384284332</v>
      </c>
      <c r="BF114" s="2812">
        <f ca="1">IFERROR(VLOOKUP($B$116,Índices!$B$6:$F$500,5,FALSE)/VLOOKUP(DATE(YEAR($B114),MONTH($B114),1),Índices!$B$6:$F$500,5,FALSE)*BE114,0)</f>
        <v>112482.53207995959</v>
      </c>
      <c r="BG114" s="2819" t="e">
        <f t="shared" ref="BG114" ca="1" si="626">BG$117*BG82/BG$85</f>
        <v>#DIV/0!</v>
      </c>
      <c r="BH114" s="2812">
        <f ca="1">IFERROR(VLOOKUP($B$116,Índices!$B$6:$F$500,5,FALSE)/VLOOKUP(DATE(YEAR($B114),MONTH($B114),1),Índices!$B$6:$F$500,5,FALSE)*BG114,0)</f>
        <v>0</v>
      </c>
      <c r="BI114" s="2819">
        <f t="shared" ref="BI114" ca="1" si="627">BI$117*BI82/BI$85</f>
        <v>254282.20240221656</v>
      </c>
      <c r="BJ114" s="2812">
        <f ca="1">IFERROR(VLOOKUP($B$116,Índices!$B$6:$F$500,5,FALSE)/VLOOKUP(DATE(YEAR($B114),MONTH($B114),1),Índices!$B$6:$F$500,5,FALSE)*BI114,0)</f>
        <v>255499.38204705872</v>
      </c>
      <c r="BK114" s="2819">
        <f t="shared" ref="BK114" ca="1" si="628">BK$117*BK82/BK$85</f>
        <v>17016.377817814326</v>
      </c>
      <c r="BL114" s="2812">
        <f ca="1">IFERROR(VLOOKUP($B$116,Índices!$B$6:$F$500,5,FALSE)/VLOOKUP(DATE(YEAR($B114),MONTH($B114),1),Índices!$B$6:$F$500,5,FALSE)*BK114,0)</f>
        <v>17097.830583729992</v>
      </c>
      <c r="BM114" s="2819" t="e">
        <f t="shared" ref="BM114" ca="1" si="629">BM$117*BM82/BM$85</f>
        <v>#DIV/0!</v>
      </c>
      <c r="BN114" s="2812">
        <f ca="1">IFERROR(VLOOKUP($B$116,Índices!$B$6:$F$500,5,FALSE)/VLOOKUP(DATE(YEAR($B114),MONTH($B114),1),Índices!$B$6:$F$500,5,FALSE)*BM114,0)</f>
        <v>0</v>
      </c>
      <c r="BO114" s="2819">
        <f t="shared" ref="BO114" ca="1" si="630">BO$117*BO82/BO$85</f>
        <v>-10258.09238623391</v>
      </c>
      <c r="BP114" s="2812">
        <f ca="1">IFERROR(VLOOKUP($B$116,Índices!$B$6:$F$500,5,FALSE)/VLOOKUP(DATE(YEAR($B114),MONTH($B114),1),Índices!$B$6:$F$500,5,FALSE)*BO114,0)</f>
        <v>-10307.195080521906</v>
      </c>
      <c r="BQ114" s="2819" t="e">
        <f t="shared" ref="BQ114" ca="1" si="631">BQ$117*BQ82/BQ$85</f>
        <v>#DIV/0!</v>
      </c>
      <c r="BR114" s="2812">
        <f ca="1">IFERROR(VLOOKUP($B$116,Índices!$B$6:$F$500,5,FALSE)/VLOOKUP(DATE(YEAR($B114),MONTH($B114),1),Índices!$B$6:$F$500,5,FALSE)*BQ114,0)</f>
        <v>0</v>
      </c>
      <c r="BS114" s="2819">
        <f t="shared" ref="BS114" ca="1" si="632">BS$117*BS82/BS$85</f>
        <v>203.06748803149188</v>
      </c>
      <c r="BT114" s="2812">
        <f ca="1">IFERROR(VLOOKUP($B$116,Índices!$B$6:$F$500,5,FALSE)/VLOOKUP(DATE(YEAR($B114),MONTH($B114),1),Índices!$B$6:$F$500,5,FALSE)*BS114,0)</f>
        <v>204.0395167878348</v>
      </c>
      <c r="BU114" s="2819">
        <f t="shared" ref="BU114" ca="1" si="633">BU$117*BU82/BU$85</f>
        <v>47424.327362922319</v>
      </c>
      <c r="BV114" s="2812">
        <f ca="1">IFERROR(VLOOKUP($B$116,Índices!$B$6:$F$500,5,FALSE)/VLOOKUP(DATE(YEAR($B114),MONTH($B114),1),Índices!$B$6:$F$500,5,FALSE)*BU114,0)</f>
        <v>47651.334701191219</v>
      </c>
      <c r="BW114" s="2819">
        <f t="shared" ref="BW114" ca="1" si="634">BW$117*BW82/BW$85</f>
        <v>1963.3820459124811</v>
      </c>
      <c r="BX114" s="2812">
        <f ca="1">IFERROR(VLOOKUP($B$116,Índices!$B$6:$F$500,5,FALSE)/VLOOKUP(DATE(YEAR($B114),MONTH($B114),1),Índices!$B$6:$F$500,5,FALSE)*BW114,0)</f>
        <v>1972.780221005967</v>
      </c>
      <c r="BY114" s="2819" t="e">
        <f t="shared" ref="BY114" ca="1" si="635">BY$117*BY82/BY$85</f>
        <v>#DIV/0!</v>
      </c>
      <c r="BZ114" s="2812">
        <f ca="1">IFERROR(VLOOKUP($B$116,Índices!$B$6:$F$500,5,FALSE)/VLOOKUP(DATE(YEAR($B114),MONTH($B114),1),Índices!$B$6:$F$500,5,FALSE)*BY114,0)</f>
        <v>0</v>
      </c>
      <c r="CA114" s="2819" t="e">
        <f t="shared" ref="CA114" ca="1" si="636">CA$117*CA82/CA$85</f>
        <v>#DIV/0!</v>
      </c>
      <c r="CB114" s="2812">
        <f ca="1">IFERROR(VLOOKUP($B$116,Índices!$B$6:$F$500,5,FALSE)/VLOOKUP(DATE(YEAR($B114),MONTH($B114),1),Índices!$B$6:$F$500,5,FALSE)*CA114,0)</f>
        <v>0</v>
      </c>
      <c r="CC114" s="2819" t="e">
        <f t="shared" ref="CC114" ca="1" si="637">CC$117*CC82/CC$85</f>
        <v>#DIV/0!</v>
      </c>
      <c r="CD114" s="2812">
        <f ca="1">IFERROR(VLOOKUP($B$116,Índices!$B$6:$F$500,5,FALSE)/VLOOKUP(DATE(YEAR($B114),MONTH($B114),1),Índices!$B$6:$F$500,5,FALSE)*CC114,0)</f>
        <v>0</v>
      </c>
      <c r="CE114" s="2819">
        <f t="shared" ref="CE114" ca="1" si="638">CE$117*CE82/CE$85</f>
        <v>90076.860474350833</v>
      </c>
      <c r="CF114" s="2812">
        <f ca="1">IFERROR(VLOOKUP($B$116,Índices!$B$6:$F$500,5,FALSE)/VLOOKUP(DATE(YEAR($B114),MONTH($B114),1),Índices!$B$6:$F$500,5,FALSE)*CE114,0)</f>
        <v>90508.033871485575</v>
      </c>
      <c r="CG114" s="2819" t="e">
        <f t="shared" ref="CG114" ca="1" si="639">CG$117*CG82/CG$85</f>
        <v>#DIV/0!</v>
      </c>
      <c r="CH114" s="2812">
        <f ca="1">IFERROR(VLOOKUP($B$116,Índices!$B$6:$F$500,5,FALSE)/VLOOKUP(DATE(YEAR($B114),MONTH($B114),1),Índices!$B$6:$F$500,5,FALSE)*CG114,0)</f>
        <v>0</v>
      </c>
      <c r="CI114" s="2819">
        <f t="shared" ref="CI114" ca="1" si="640">CI$117*CI82/CI$85</f>
        <v>17018.004487119419</v>
      </c>
      <c r="CJ114" s="2812">
        <f ca="1">IFERROR(VLOOKUP($B$116,Índices!$B$6:$F$500,5,FALSE)/VLOOKUP(DATE(YEAR($B114),MONTH($B114),1),Índices!$B$6:$F$500,5,FALSE)*CI114,0)</f>
        <v>17099.465039457995</v>
      </c>
      <c r="CK114" s="2819">
        <f t="shared" ref="CK114" ca="1" si="641">CK$117*CK82/CK$85</f>
        <v>3911.959568307509</v>
      </c>
      <c r="CL114" s="2812">
        <f ca="1">IFERROR(VLOOKUP($B$116,Índices!$B$6:$F$500,5,FALSE)/VLOOKUP(DATE(YEAR($B114),MONTH($B114),1),Índices!$B$6:$F$500,5,FALSE)*CK114,0)</f>
        <v>3930.6850532726648</v>
      </c>
      <c r="CM114" s="2819">
        <f t="shared" ref="CM114" ca="1" si="642">CM$117*CM82/CM$85</f>
        <v>16280.148844307063</v>
      </c>
      <c r="CN114" s="2812">
        <f ca="1">IFERROR(VLOOKUP($B$116,Índices!$B$6:$F$500,5,FALSE)/VLOOKUP(DATE(YEAR($B114),MONTH($B114),1),Índices!$B$6:$F$500,5,FALSE)*CM114,0)</f>
        <v>16358.077482650957</v>
      </c>
      <c r="CO114" s="2819">
        <f t="shared" ref="CO114" ca="1" si="643">CO$117*CO82/CO$85</f>
        <v>20950.548113778361</v>
      </c>
      <c r="CP114" s="2812">
        <f ca="1">IFERROR(VLOOKUP($B$116,Índices!$B$6:$F$500,5,FALSE)/VLOOKUP(DATE(YEAR($B114),MONTH($B114),1),Índices!$B$6:$F$500,5,FALSE)*CO114,0)</f>
        <v>21050.832681363005</v>
      </c>
      <c r="CQ114" s="2819">
        <f t="shared" ref="CQ114" ca="1" si="644">CQ$117*CQ82/CQ$85</f>
        <v>2617.5383598535168</v>
      </c>
      <c r="CR114" s="2812">
        <f ca="1">IFERROR(VLOOKUP($B$116,Índices!$B$6:$F$500,5,FALSE)/VLOOKUP(DATE(YEAR($B114),MONTH($B114),1),Índices!$B$6:$F$500,5,FALSE)*CQ114,0)</f>
        <v>2630.0678030513059</v>
      </c>
      <c r="CS114" s="2819" t="e">
        <f t="shared" ref="CS114:CU114" ca="1" si="645">CS$117*CS82/CS$85</f>
        <v>#DIV/0!</v>
      </c>
      <c r="CT114" s="2812">
        <f ca="1">IFERROR(VLOOKUP($B$116,Índices!$B$6:$F$500,5,FALSE)/VLOOKUP(DATE(YEAR($B114),MONTH($B114),1),Índices!$B$6:$F$500,5,FALSE)*CS114,0)</f>
        <v>0</v>
      </c>
      <c r="CU114" s="2819" t="e">
        <f t="shared" ca="1" si="645"/>
        <v>#DIV/0!</v>
      </c>
      <c r="CV114" s="2812">
        <f ca="1">IFERROR(VLOOKUP($B$116,Índices!$B$6:$F$500,5,FALSE)/VLOOKUP(DATE(YEAR($B114),MONTH($B114),1),Índices!$B$6:$F$500,5,FALSE)*CU114,0)</f>
        <v>0</v>
      </c>
      <c r="CW114" s="2819">
        <f ca="1">(SUMIFS(DADOS_MercadoBase[Total com Tar de aplicação],DADOS_MercadoBase[AnoMes],B114)+SUMIF(TabBand[Data],B114,TabBand[Fat Bandeiras]))*SUMPRODUCT(Mercado!$D$30:$D$36,TabRIAnt[% RI Anterior])/(1-SUM(Mercado!$G$9:$G$10))</f>
        <v>366020.8810269708</v>
      </c>
      <c r="CX114" s="2812">
        <f ca="1">IFERROR(VLOOKUP($B$116,Índices!$B$6:$F$500,5,FALSE)/VLOOKUP(DATE(YEAR($B114),MONTH($B114),1),Índices!$B$6:$F$500,5,FALSE)*CW114,0)</f>
        <v>367772.92329247127</v>
      </c>
      <c r="CY114" s="2819">
        <f t="shared" si="407"/>
        <v>331734.49623999995</v>
      </c>
      <c r="CZ114" s="2812">
        <f>IFERROR(VLOOKUP($B$116,Índices!$B$6:$F$500,5,FALSE)/VLOOKUP(DATE(YEAR($B114),MONTH($B114),1),Índices!$B$6:$F$500,5,FALSE)*CY114,0)</f>
        <v>333322.41892000177</v>
      </c>
      <c r="DA114" s="2819">
        <f t="shared" ca="1" si="408"/>
        <v>-1127.976017535816</v>
      </c>
      <c r="DB114" s="2812">
        <f ca="1">IFERROR(VLOOKUP($B$116,Índices!$B$6:$F$500,5,FALSE)/VLOOKUP(DATE(YEAR($B114),MONTH($B114),1),Índices!$B$6:$F$500,5,FALSE)*DA114,0)</f>
        <v>-1133.3753315084198</v>
      </c>
      <c r="DC114" s="2916" t="e">
        <f t="shared" ca="1" si="409"/>
        <v>#N/A</v>
      </c>
      <c r="DD114" s="1652">
        <f ca="1">IFERROR(VLOOKUP($B$116,Índices!$B$6:$F$500,5,FALSE)/VLOOKUP(DATE(YEAR($B114),MONTH($B114),1),Índices!$B$6:$F$500,5,FALSE)*DC114,0)</f>
        <v>0</v>
      </c>
      <c r="DE114" s="2916">
        <f t="shared" ca="1" si="410"/>
        <v>690833.26469901833</v>
      </c>
      <c r="DF114" s="1652">
        <f ca="1">IFERROR(VLOOKUP($B$116,Índices!$B$6:$F$500,5,FALSE)/VLOOKUP(DATE(YEAR($B114),MONTH($B114),1),Índices!$B$6:$F$500,5,FALSE)*DE114,0)</f>
        <v>694140.09537701227</v>
      </c>
      <c r="DG114" s="2916">
        <f t="shared" ca="1" si="411"/>
        <v>-189102.39714853323</v>
      </c>
      <c r="DH114" s="1652">
        <f ca="1">IFERROR(VLOOKUP($B$116,Índices!$B$6:$F$500,5,FALSE)/VLOOKUP(DATE(YEAR($B114),MONTH($B114),1),Índices!$B$6:$F$500,5,FALSE)*DG114,0)</f>
        <v>-190007.57881844803</v>
      </c>
      <c r="DI114" s="2916">
        <f t="shared" ca="1" si="412"/>
        <v>-1197123.355849653</v>
      </c>
      <c r="DJ114" s="1652">
        <f ca="1">IFERROR(VLOOKUP($B$116,Índices!$B$6:$F$500,5,FALSE)/VLOOKUP(DATE(YEAR($B114),MONTH($B114),1),Índices!$B$6:$F$500,5,FALSE)*DI114,0)</f>
        <v>-1202853.6592973184</v>
      </c>
      <c r="DK114" s="2916">
        <f t="shared" ca="1" si="413"/>
        <v>-99777.508798122377</v>
      </c>
      <c r="DL114" s="1652">
        <f ca="1">IFERROR(VLOOKUP($B$116,Índices!$B$6:$F$500,5,FALSE)/VLOOKUP(DATE(YEAR($B114),MONTH($B114),1),Índices!$B$6:$F$500,5,FALSE)*DK114,0)</f>
        <v>-100255.11655664742</v>
      </c>
      <c r="DM114" s="2916">
        <f t="shared" ca="1" si="414"/>
        <v>2405410.8489460847</v>
      </c>
      <c r="DN114" s="1652">
        <f ca="1">IFERROR(VLOOKUP($B$116,Índices!$B$6:$F$500,5,FALSE)/VLOOKUP(DATE(YEAR($B114),MONTH($B114),1),Índices!$B$6:$F$500,5,FALSE)*DM114,0)</f>
        <v>2416924.8955256743</v>
      </c>
      <c r="DO114" s="2916">
        <f t="shared" ca="1" si="415"/>
        <v>3324.3750646581261</v>
      </c>
      <c r="DP114" s="1652">
        <f ca="1">IFERROR(VLOOKUP($B$116,Índices!$B$6:$F$500,5,FALSE)/VLOOKUP(DATE(YEAR($B114),MONTH($B114),1),Índices!$B$6:$F$500,5,FALSE)*DO114,0)</f>
        <v>3340.2879426428872</v>
      </c>
      <c r="DQ114" s="2916">
        <f t="shared" ca="1" si="416"/>
        <v>25533.421754723931</v>
      </c>
      <c r="DR114" s="1652">
        <f ca="1">IFERROR(VLOOKUP($B$116,Índices!$B$6:$F$500,5,FALSE)/VLOOKUP(DATE(YEAR($B114),MONTH($B114),1),Índices!$B$6:$F$500,5,FALSE)*DQ114,0)</f>
        <v>25655.643290204658</v>
      </c>
      <c r="DS114" s="2916">
        <f t="shared" ca="1" si="417"/>
        <v>13340.722315594572</v>
      </c>
      <c r="DT114" s="1652">
        <f ca="1">IFERROR(VLOOKUP($B$116,Índices!$B$6:$F$500,5,FALSE)/VLOOKUP(DATE(YEAR($B114),MONTH($B114),1),Índices!$B$6:$F$500,5,FALSE)*DS114,0)</f>
        <v>13404.580719748035</v>
      </c>
      <c r="DU114" s="2916">
        <f t="shared" ca="1" si="418"/>
        <v>301649.82666532812</v>
      </c>
      <c r="DV114" s="1652">
        <f ca="1">IFERROR(VLOOKUP($B$116,Índices!$B$6:$F$500,5,FALSE)/VLOOKUP(DATE(YEAR($B114),MONTH($B114),1),Índices!$B$6:$F$500,5,FALSE)*DU114,0)</f>
        <v>303093.74222614442</v>
      </c>
      <c r="DW114" s="2916">
        <f t="shared" ca="1" si="419"/>
        <v>232351.47658370421</v>
      </c>
      <c r="DX114" s="1652">
        <f ca="1">IFERROR(VLOOKUP($B$116,Índices!$B$6:$F$500,5,FALSE)/VLOOKUP(DATE(YEAR($B114),MONTH($B114),1),Índices!$B$6:$F$500,5,FALSE)*DW114,0)</f>
        <v>233463.67981725713</v>
      </c>
      <c r="DY114" s="2916">
        <f t="shared" ca="1" si="420"/>
        <v>84637.234353057414</v>
      </c>
      <c r="DZ114" s="1652">
        <f ca="1">IFERROR(VLOOKUP($B$116,Índices!$B$6:$F$500,5,FALSE)/VLOOKUP(DATE(YEAR($B114),MONTH($B114),1),Índices!$B$6:$F$500,5,FALSE)*DY114,0)</f>
        <v>85042.369741523667</v>
      </c>
      <c r="EA114" s="2916" t="e">
        <f t="shared" ca="1" si="421"/>
        <v>#N/A</v>
      </c>
      <c r="EB114" s="1652">
        <f ca="1">IFERROR(VLOOKUP($B$116,Índices!$B$6:$F$500,5,FALSE)/VLOOKUP(DATE(YEAR($B114),MONTH($B114),1),Índices!$B$6:$F$500,5,FALSE)*EA114,0)</f>
        <v>0</v>
      </c>
    </row>
    <row r="115" spans="1:132" s="2666" customFormat="1" ht="14.45" customHeight="1">
      <c r="A115" s="962"/>
      <c r="B115" s="2811">
        <f>B83</f>
        <v>44287</v>
      </c>
      <c r="C115" s="2819">
        <f t="shared" ca="1" si="21"/>
        <v>0</v>
      </c>
      <c r="D115" s="2812">
        <f ca="1">IFERROR(VLOOKUP($B$116,Índices!$B$6:$F$500,5,FALSE)/VLOOKUP(DATE(YEAR($B115),MONTH($B115),1),Índices!$B$6:$F$500,5,FALSE)*C115,0)</f>
        <v>0</v>
      </c>
      <c r="E115" s="2819" t="e">
        <f t="shared" ca="1" si="21"/>
        <v>#DIV/0!</v>
      </c>
      <c r="F115" s="2812">
        <f ca="1">IFERROR(VLOOKUP($B$116,Índices!$B$6:$F$500,5,FALSE)/VLOOKUP(DATE(YEAR($B115),MONTH($B115),1),Índices!$B$6:$F$500,5,FALSE)*E115,0)</f>
        <v>0</v>
      </c>
      <c r="G115" s="2819">
        <f t="shared" ca="1" si="22"/>
        <v>103242.86442385965</v>
      </c>
      <c r="H115" s="2812">
        <f ca="1">IFERROR(VLOOKUP($B$116,Índices!$B$6:$F$500,5,FALSE)/VLOOKUP(DATE(YEAR($B115),MONTH($B115),1),Índices!$B$6:$F$500,5,FALSE)*G115,0)</f>
        <v>103521.95700208483</v>
      </c>
      <c r="I115" s="2819">
        <f t="shared" ca="1" si="23"/>
        <v>6652082.5732160388</v>
      </c>
      <c r="J115" s="2812">
        <f ca="1">IFERROR(VLOOKUP($B$116,Índices!$B$6:$F$500,5,FALSE)/VLOOKUP(DATE(YEAR($B115),MONTH($B115),1),Índices!$B$6:$F$500,5,FALSE)*I115,0)</f>
        <v>6670064.8995132213</v>
      </c>
      <c r="K115" s="2819" t="e">
        <f t="shared" ca="1" si="23"/>
        <v>#DIV/0!</v>
      </c>
      <c r="L115" s="2812">
        <f ca="1">IFERROR(VLOOKUP($B$116,Índices!$B$6:$F$500,5,FALSE)/VLOOKUP(DATE(YEAR($B115),MONTH($B115),1),Índices!$B$6:$F$500,5,FALSE)*K115,0)</f>
        <v>0</v>
      </c>
      <c r="M115" s="2819">
        <f t="shared" ca="1" si="23"/>
        <v>1130879.2283408153</v>
      </c>
      <c r="N115" s="2812">
        <f ca="1">IFERROR(VLOOKUP($B$116,Índices!$B$6:$F$500,5,FALSE)/VLOOKUP(DATE(YEAR($B115),MONTH($B115),1),Índices!$B$6:$F$500,5,FALSE)*M115,0)</f>
        <v>1133936.2919089394</v>
      </c>
      <c r="O115" s="2819">
        <f t="shared" ca="1" si="23"/>
        <v>913810.21790925355</v>
      </c>
      <c r="P115" s="2812">
        <f ca="1">IFERROR(VLOOKUP($B$116,Índices!$B$6:$F$500,5,FALSE)/VLOOKUP(DATE(YEAR($B115),MONTH($B115),1),Índices!$B$6:$F$500,5,FALSE)*O115,0)</f>
        <v>916280.48693121481</v>
      </c>
      <c r="Q115" s="2819">
        <f t="shared" ref="Q115" ca="1" si="646">Q$117*Q83/Q$85</f>
        <v>0</v>
      </c>
      <c r="R115" s="2812">
        <f ca="1">IFERROR(VLOOKUP($B$116,Índices!$B$6:$F$500,5,FALSE)/VLOOKUP(DATE(YEAR($B115),MONTH($B115),1),Índices!$B$6:$F$500,5,FALSE)*Q115,0)</f>
        <v>0</v>
      </c>
      <c r="S115" s="2819" t="e">
        <f t="shared" ca="1" si="23"/>
        <v>#DIV/0!</v>
      </c>
      <c r="T115" s="2812">
        <f ca="1">IFERROR(VLOOKUP($B$116,Índices!$B$6:$F$500,5,FALSE)/VLOOKUP(DATE(YEAR($B115),MONTH($B115),1),Índices!$B$6:$F$500,5,FALSE)*S115,0)</f>
        <v>0</v>
      </c>
      <c r="U115" s="2819">
        <f>SUMPRODUCT('RB e Conexão'!$X$16:$X$314*('RB e Conexão'!$D$16:$D$314="Ponta"))*H10</f>
        <v>1184092.4707238094</v>
      </c>
      <c r="V115" s="2812">
        <f>IFERROR(VLOOKUP($B$116,Índices!$B$6:$F$500,5,FALSE)/VLOOKUP(DATE(YEAR($B115),MONTH($B115),1),Índices!$B$6:$F$500,5,FALSE)*U115,0)</f>
        <v>1187293.3836620112</v>
      </c>
      <c r="W115" s="2819">
        <f>SUMPRODUCT('RB e Conexão'!$X$16:$X$314*('RB e Conexão'!$D$16:$D$314="Fora Ponta"))*H11</f>
        <v>773890</v>
      </c>
      <c r="X115" s="2812">
        <f>IFERROR(VLOOKUP($B$116,Índices!$B$6:$F$500,5,FALSE)/VLOOKUP(DATE(YEAR($B115),MONTH($B115),1),Índices!$B$6:$F$500,5,FALSE)*W115,0)</f>
        <v>775982.02792433149</v>
      </c>
      <c r="Y115" s="2819"/>
      <c r="Z115" s="2812"/>
      <c r="AA115" s="2819"/>
      <c r="AB115" s="2812"/>
      <c r="AC115" s="2819"/>
      <c r="AD115" s="2812"/>
      <c r="AE115" s="2819"/>
      <c r="AF115" s="2812"/>
      <c r="AG115" s="2819">
        <f t="shared" ref="AG115" ca="1" si="647">AG$117*AG83/AG$85</f>
        <v>517998.17745038978</v>
      </c>
      <c r="AH115" s="2812">
        <f ca="1">IFERROR(VLOOKUP($B$116,Índices!$B$6:$F$500,5,FALSE)/VLOOKUP(DATE(YEAR($B115),MONTH($B115),1),Índices!$B$6:$F$500,5,FALSE)*AG115,0)</f>
        <v>519398.46257098706</v>
      </c>
      <c r="AI115" s="2819">
        <f>SUMIFS(CUSD!X:X,CUSD!G:G,Neutralidade!B115)</f>
        <v>4107354.7924699993</v>
      </c>
      <c r="AJ115" s="2812">
        <f>IFERROR(VLOOKUP($B$116,Índices!$B$6:$F$500,5,FALSE)/VLOOKUP(DATE(YEAR($B115),MONTH($B115),1),Índices!$B$6:$F$500,5,FALSE)*AI115,0)</f>
        <v>4118458.0512289754</v>
      </c>
      <c r="AK115" s="2819">
        <f t="shared" ca="1" si="56"/>
        <v>28786624.047685552</v>
      </c>
      <c r="AL115" s="2812">
        <f ca="1">IFERROR(VLOOKUP($B$116,Índices!$B$6:$F$500,5,FALSE)/VLOOKUP(DATE(YEAR($B115),MONTH($B115),1),Índices!$B$6:$F$500,5,FALSE)*AK115,0)</f>
        <v>28864441.85300025</v>
      </c>
      <c r="AM115" s="2819">
        <f t="shared" ca="1" si="25"/>
        <v>0</v>
      </c>
      <c r="AN115" s="2812">
        <f ca="1">IFERROR(VLOOKUP($B$116,Índices!$B$6:$F$500,5,FALSE)/VLOOKUP(DATE(YEAR($B115),MONTH($B115),1),Índices!$B$6:$F$500,5,FALSE)*AM115,0)</f>
        <v>0</v>
      </c>
      <c r="AO115" s="2819">
        <f t="shared" ca="1" si="26"/>
        <v>0</v>
      </c>
      <c r="AP115" s="2812">
        <f ca="1">IFERROR(VLOOKUP($B$116,Índices!$B$6:$F$500,5,FALSE)/VLOOKUP(DATE(YEAR($B115),MONTH($B115),1),Índices!$B$6:$F$500,5,FALSE)*AO115,0)</f>
        <v>0</v>
      </c>
      <c r="AQ115" s="2819">
        <f t="shared" ca="1" si="27"/>
        <v>0</v>
      </c>
      <c r="AR115" s="2812">
        <f ca="1">IFERROR(VLOOKUP($B$116,Índices!$B$6:$F$500,5,FALSE)/VLOOKUP(DATE(YEAR($B115),MONTH($B115),1),Índices!$B$6:$F$500,5,FALSE)*AQ115,0)</f>
        <v>0</v>
      </c>
      <c r="AS115" s="2819">
        <f t="shared" ca="1" si="28"/>
        <v>0</v>
      </c>
      <c r="AT115" s="2812">
        <f ca="1">IFERROR(VLOOKUP($B$116,Índices!$B$6:$F$500,5,FALSE)/VLOOKUP(DATE(YEAR($B115),MONTH($B115),1),Índices!$B$6:$F$500,5,FALSE)*AS115,0)</f>
        <v>0</v>
      </c>
      <c r="AU115" s="2819">
        <f t="shared" ref="AU115" ca="1" si="648">AU$117*AU83/AU$85</f>
        <v>1461328.9453994771</v>
      </c>
      <c r="AV115" s="2812">
        <f ca="1">IFERROR(VLOOKUP($B$116,Índices!$B$6:$F$500,5,FALSE)/VLOOKUP(DATE(YEAR($B115),MONTH($B115),1),Índices!$B$6:$F$500,5,FALSE)*AU115,0)</f>
        <v>1465279.3013420654</v>
      </c>
      <c r="AW115" s="2819">
        <f t="shared" ref="AW115" ca="1" si="649">AW$117*AW83/AW$85</f>
        <v>871894.10997209523</v>
      </c>
      <c r="AX115" s="2812">
        <f ca="1">IFERROR(VLOOKUP($B$116,Índices!$B$6:$F$500,5,FALSE)/VLOOKUP(DATE(YEAR($B115),MONTH($B115),1),Índices!$B$6:$F$500,5,FALSE)*AW115,0)</f>
        <v>874251.06874546327</v>
      </c>
      <c r="AY115" s="2819">
        <f t="shared" ref="AY115" ca="1" si="650">AY$117*AY83/AY$85</f>
        <v>1230.8990574331604</v>
      </c>
      <c r="AZ115" s="2812">
        <f ca="1">IFERROR(VLOOKUP($B$116,Índices!$B$6:$F$500,5,FALSE)/VLOOKUP(DATE(YEAR($B115),MONTH($B115),1),Índices!$B$6:$F$500,5,FALSE)*AY115,0)</f>
        <v>1234.226500868511</v>
      </c>
      <c r="BA115" s="2819">
        <f t="shared" ref="BA115" ca="1" si="651">BA$117*BA83/BA$85</f>
        <v>9256.1929254378374</v>
      </c>
      <c r="BB115" s="2812">
        <f ca="1">IFERROR(VLOOKUP($B$116,Índices!$B$6:$F$500,5,FALSE)/VLOOKUP(DATE(YEAR($B115),MONTH($B115),1),Índices!$B$6:$F$500,5,FALSE)*BA115,0)</f>
        <v>9281.214845960154</v>
      </c>
      <c r="BC115" s="2819">
        <f t="shared" ref="BC115" ca="1" si="652">BC$117*BC83/BC$85</f>
        <v>4983.1114014953664</v>
      </c>
      <c r="BD115" s="2812">
        <f ca="1">IFERROR(VLOOKUP($B$116,Índices!$B$6:$F$500,5,FALSE)/VLOOKUP(DATE(YEAR($B115),MONTH($B115),1),Índices!$B$6:$F$500,5,FALSE)*BC115,0)</f>
        <v>4996.5820603770981</v>
      </c>
      <c r="BE115" s="2819">
        <f t="shared" ref="BE115" ca="1" si="653">BE$117*BE83/BE$85</f>
        <v>111621.05461557007</v>
      </c>
      <c r="BF115" s="2812">
        <f ca="1">IFERROR(VLOOKUP($B$116,Índices!$B$6:$F$500,5,FALSE)/VLOOKUP(DATE(YEAR($B115),MONTH($B115),1),Índices!$B$6:$F$500,5,FALSE)*BE115,0)</f>
        <v>111922.79564232983</v>
      </c>
      <c r="BG115" s="2819" t="e">
        <f t="shared" ref="BG115" ca="1" si="654">BG$117*BG83/BG$85</f>
        <v>#DIV/0!</v>
      </c>
      <c r="BH115" s="2812">
        <f ca="1">IFERROR(VLOOKUP($B$116,Índices!$B$6:$F$500,5,FALSE)/VLOOKUP(DATE(YEAR($B115),MONTH($B115),1),Índices!$B$6:$F$500,5,FALSE)*BG115,0)</f>
        <v>0</v>
      </c>
      <c r="BI115" s="2819">
        <f t="shared" ref="BI115" ca="1" si="655">BI$117*BI83/BI$85</f>
        <v>256139.22805062667</v>
      </c>
      <c r="BJ115" s="2812">
        <f ca="1">IFERROR(VLOOKUP($B$116,Índices!$B$6:$F$500,5,FALSE)/VLOOKUP(DATE(YEAR($B115),MONTH($B115),1),Índices!$B$6:$F$500,5,FALSE)*BI115,0)</f>
        <v>256831.63965640866</v>
      </c>
      <c r="BK115" s="2819">
        <f t="shared" ref="BK115" ca="1" si="656">BK$117*BK83/BK$85</f>
        <v>16621.965806328484</v>
      </c>
      <c r="BL115" s="2812">
        <f ca="1">IFERROR(VLOOKUP($B$116,Índices!$B$6:$F$500,5,FALSE)/VLOOKUP(DATE(YEAR($B115),MONTH($B115),1),Índices!$B$6:$F$500,5,FALSE)*BK115,0)</f>
        <v>16666.899345493122</v>
      </c>
      <c r="BM115" s="2819" t="e">
        <f t="shared" ref="BM115" ca="1" si="657">BM$117*BM83/BM$85</f>
        <v>#DIV/0!</v>
      </c>
      <c r="BN115" s="2812">
        <f ca="1">IFERROR(VLOOKUP($B$116,Índices!$B$6:$F$500,5,FALSE)/VLOOKUP(DATE(YEAR($B115),MONTH($B115),1),Índices!$B$6:$F$500,5,FALSE)*BM115,0)</f>
        <v>0</v>
      </c>
      <c r="BO115" s="2819">
        <f t="shared" ref="BO115" ca="1" si="658">BO$117*BO83/BO$85</f>
        <v>-10020.32645887971</v>
      </c>
      <c r="BP115" s="2812">
        <f ca="1">IFERROR(VLOOKUP($B$116,Índices!$B$6:$F$500,5,FALSE)/VLOOKUP(DATE(YEAR($B115),MONTH($B115),1),Índices!$B$6:$F$500,5,FALSE)*BO115,0)</f>
        <v>-10047.414033034815</v>
      </c>
      <c r="BQ115" s="2819" t="e">
        <f t="shared" ref="BQ115" ca="1" si="659">BQ$117*BQ83/BQ$85</f>
        <v>#DIV/0!</v>
      </c>
      <c r="BR115" s="2812">
        <f ca="1">IFERROR(VLOOKUP($B$116,Índices!$B$6:$F$500,5,FALSE)/VLOOKUP(DATE(YEAR($B115),MONTH($B115),1),Índices!$B$6:$F$500,5,FALSE)*BQ115,0)</f>
        <v>0</v>
      </c>
      <c r="BS115" s="2819">
        <f t="shared" ref="BS115" ca="1" si="660">BS$117*BS83/BS$85</f>
        <v>199.88410882798385</v>
      </c>
      <c r="BT115" s="2812">
        <f ca="1">IFERROR(VLOOKUP($B$116,Índices!$B$6:$F$500,5,FALSE)/VLOOKUP(DATE(YEAR($B115),MONTH($B115),1),Índices!$B$6:$F$500,5,FALSE)*BS115,0)</f>
        <v>200.42444807167257</v>
      </c>
      <c r="BU115" s="2819">
        <f t="shared" ref="BU115" ca="1" si="661">BU$117*BU83/BU$85</f>
        <v>47955.28402734088</v>
      </c>
      <c r="BV115" s="2812">
        <f ca="1">IFERROR(VLOOKUP($B$116,Índices!$B$6:$F$500,5,FALSE)/VLOOKUP(DATE(YEAR($B115),MONTH($B115),1),Índices!$B$6:$F$500,5,FALSE)*BU115,0)</f>
        <v>48084.919755034025</v>
      </c>
      <c r="BW115" s="2819">
        <f t="shared" ref="BW115" ca="1" si="662">BW$117*BW83/BW$85</f>
        <v>1966.9048331331915</v>
      </c>
      <c r="BX115" s="2812">
        <f ca="1">IFERROR(VLOOKUP($B$116,Índices!$B$6:$F$500,5,FALSE)/VLOOKUP(DATE(YEAR($B115),MONTH($B115),1),Índices!$B$6:$F$500,5,FALSE)*BW115,0)</f>
        <v>1972.2218934846849</v>
      </c>
      <c r="BY115" s="2819" t="e">
        <f t="shared" ref="BY115" ca="1" si="663">BY$117*BY83/BY$85</f>
        <v>#DIV/0!</v>
      </c>
      <c r="BZ115" s="2812">
        <f ca="1">IFERROR(VLOOKUP($B$116,Índices!$B$6:$F$500,5,FALSE)/VLOOKUP(DATE(YEAR($B115),MONTH($B115),1),Índices!$B$6:$F$500,5,FALSE)*BY115,0)</f>
        <v>0</v>
      </c>
      <c r="CA115" s="2819" t="e">
        <f t="shared" ref="CA115" ca="1" si="664">CA$117*CA83/CA$85</f>
        <v>#DIV/0!</v>
      </c>
      <c r="CB115" s="2812">
        <f ca="1">IFERROR(VLOOKUP($B$116,Índices!$B$6:$F$500,5,FALSE)/VLOOKUP(DATE(YEAR($B115),MONTH($B115),1),Índices!$B$6:$F$500,5,FALSE)*CA115,0)</f>
        <v>0</v>
      </c>
      <c r="CC115" s="2819" t="e">
        <f t="shared" ref="CC115" ca="1" si="665">CC$117*CC83/CC$85</f>
        <v>#DIV/0!</v>
      </c>
      <c r="CD115" s="2812">
        <f ca="1">IFERROR(VLOOKUP($B$116,Índices!$B$6:$F$500,5,FALSE)/VLOOKUP(DATE(YEAR($B115),MONTH($B115),1),Índices!$B$6:$F$500,5,FALSE)*CC115,0)</f>
        <v>0</v>
      </c>
      <c r="CE115" s="2819">
        <f t="shared" ref="CE115" ca="1" si="666">CE$117*CE83/CE$85</f>
        <v>89620.058239029357</v>
      </c>
      <c r="CF115" s="2812">
        <f ca="1">IFERROR(VLOOKUP($B$116,Índices!$B$6:$F$500,5,FALSE)/VLOOKUP(DATE(YEAR($B115),MONTH($B115),1),Índices!$B$6:$F$500,5,FALSE)*CE115,0)</f>
        <v>89862.324794245564</v>
      </c>
      <c r="CG115" s="2819" t="e">
        <f t="shared" ref="CG115" ca="1" si="667">CG$117*CG83/CG$85</f>
        <v>#DIV/0!</v>
      </c>
      <c r="CH115" s="2812">
        <f ca="1">IFERROR(VLOOKUP($B$116,Índices!$B$6:$F$500,5,FALSE)/VLOOKUP(DATE(YEAR($B115),MONTH($B115),1),Índices!$B$6:$F$500,5,FALSE)*CG115,0)</f>
        <v>0</v>
      </c>
      <c r="CI115" s="2819">
        <f t="shared" ref="CI115" ca="1" si="668">CI$117*CI83/CI$85</f>
        <v>16936.157928489232</v>
      </c>
      <c r="CJ115" s="2812">
        <f ca="1">IFERROR(VLOOKUP($B$116,Índices!$B$6:$F$500,5,FALSE)/VLOOKUP(DATE(YEAR($B115),MONTH($B115),1),Índices!$B$6:$F$500,5,FALSE)*CI115,0)</f>
        <v>16981.940811479435</v>
      </c>
      <c r="CK115" s="2819">
        <f t="shared" ref="CK115" ca="1" si="669">CK$117*CK83/CK$85</f>
        <v>3898.0143047117813</v>
      </c>
      <c r="CL115" s="2812">
        <f ca="1">IFERROR(VLOOKUP($B$116,Índices!$B$6:$F$500,5,FALSE)/VLOOKUP(DATE(YEAR($B115),MONTH($B115),1),Índices!$B$6:$F$500,5,FALSE)*CK115,0)</f>
        <v>3908.5516611511985</v>
      </c>
      <c r="CM115" s="2819">
        <f t="shared" ref="CM115" ca="1" si="670">CM$117*CM83/CM$85</f>
        <v>15902.8014251489</v>
      </c>
      <c r="CN115" s="2812">
        <f ca="1">IFERROR(VLOOKUP($B$116,Índices!$B$6:$F$500,5,FALSE)/VLOOKUP(DATE(YEAR($B115),MONTH($B115),1),Índices!$B$6:$F$500,5,FALSE)*CM115,0)</f>
        <v>15945.790874110007</v>
      </c>
      <c r="CO115" s="2819">
        <f t="shared" ref="CO115" ca="1" si="671">CO$117*CO83/CO$85</f>
        <v>20464.948422013458</v>
      </c>
      <c r="CP115" s="2812">
        <f ca="1">IFERROR(VLOOKUP($B$116,Índices!$B$6:$F$500,5,FALSE)/VLOOKUP(DATE(YEAR($B115),MONTH($B115),1),Índices!$B$6:$F$500,5,FALSE)*CO115,0)</f>
        <v>20520.270552508562</v>
      </c>
      <c r="CQ115" s="2819">
        <f t="shared" ref="CQ115" ca="1" si="672">CQ$117*CQ83/CQ$85</f>
        <v>2617.5383598535168</v>
      </c>
      <c r="CR115" s="2812">
        <f ca="1">IFERROR(VLOOKUP($B$116,Índices!$B$6:$F$500,5,FALSE)/VLOOKUP(DATE(YEAR($B115),MONTH($B115),1),Índices!$B$6:$F$500,5,FALSE)*CQ115,0)</f>
        <v>2624.6142535100084</v>
      </c>
      <c r="CS115" s="2819" t="e">
        <f t="shared" ref="CS115:CU115" ca="1" si="673">CS$117*CS83/CS$85</f>
        <v>#DIV/0!</v>
      </c>
      <c r="CT115" s="2812">
        <f ca="1">IFERROR(VLOOKUP($B$116,Índices!$B$6:$F$500,5,FALSE)/VLOOKUP(DATE(YEAR($B115),MONTH($B115),1),Índices!$B$6:$F$500,5,FALSE)*CS115,0)</f>
        <v>0</v>
      </c>
      <c r="CU115" s="2819" t="e">
        <f t="shared" ca="1" si="673"/>
        <v>#DIV/0!</v>
      </c>
      <c r="CV115" s="2812">
        <f ca="1">IFERROR(VLOOKUP($B$116,Índices!$B$6:$F$500,5,FALSE)/VLOOKUP(DATE(YEAR($B115),MONTH($B115),1),Índices!$B$6:$F$500,5,FALSE)*CU115,0)</f>
        <v>0</v>
      </c>
      <c r="CW115" s="2819">
        <f ca="1">(SUMIFS(DADOS_MercadoBase[Total com Tar de aplicação],DADOS_MercadoBase[AnoMes],B115)+SUMIF(TabBand[Data],B115,TabBand[Fat Bandeiras]))*SUMPRODUCT(Mercado!$D$30:$D$36,TabRIAnt[% RI Anterior])/(1-SUM(Mercado!$G$9:$G$10))</f>
        <v>361639.08869522141</v>
      </c>
      <c r="CX115" s="2812">
        <f ca="1">IFERROR(VLOOKUP($B$116,Índices!$B$6:$F$500,5,FALSE)/VLOOKUP(DATE(YEAR($B115),MONTH($B115),1),Índices!$B$6:$F$500,5,FALSE)*CW115,0)</f>
        <v>362616.69413279032</v>
      </c>
      <c r="CY115" s="2819">
        <f t="shared" si="407"/>
        <v>331734.49623999995</v>
      </c>
      <c r="CZ115" s="2812">
        <f>IFERROR(VLOOKUP($B$116,Índices!$B$6:$F$500,5,FALSE)/VLOOKUP(DATE(YEAR($B115),MONTH($B115),1),Índices!$B$6:$F$500,5,FALSE)*CY115,0)</f>
        <v>332631.26171002554</v>
      </c>
      <c r="DA115" s="2819">
        <f t="shared" ca="1" si="408"/>
        <v>-1135.3061841216497</v>
      </c>
      <c r="DB115" s="2812">
        <f ca="1">IFERROR(VLOOKUP($B$116,Índices!$B$6:$F$500,5,FALSE)/VLOOKUP(DATE(YEAR($B115),MONTH($B115),1),Índices!$B$6:$F$500,5,FALSE)*DA115,0)</f>
        <v>-1138.3752149139441</v>
      </c>
      <c r="DC115" s="2916" t="e">
        <f t="shared" ca="1" si="409"/>
        <v>#N/A</v>
      </c>
      <c r="DD115" s="1652">
        <f ca="1">IFERROR(VLOOKUP($B$116,Índices!$B$6:$F$500,5,FALSE)/VLOOKUP(DATE(YEAR($B115),MONTH($B115),1),Índices!$B$6:$F$500,5,FALSE)*DC115,0)</f>
        <v>0</v>
      </c>
      <c r="DE115" s="2916">
        <f t="shared" ca="1" si="410"/>
        <v>695878.42743239587</v>
      </c>
      <c r="DF115" s="1652">
        <f ca="1">IFERROR(VLOOKUP($B$116,Índices!$B$6:$F$500,5,FALSE)/VLOOKUP(DATE(YEAR($B115),MONTH($B115),1),Índices!$B$6:$F$500,5,FALSE)*DE115,0)</f>
        <v>697759.56958713161</v>
      </c>
      <c r="DG115" s="2916">
        <f t="shared" ca="1" si="411"/>
        <v>-184719.31059305809</v>
      </c>
      <c r="DH115" s="1652">
        <f ca="1">IFERROR(VLOOKUP($B$116,Índices!$B$6:$F$500,5,FALSE)/VLOOKUP(DATE(YEAR($B115),MONTH($B115),1),Índices!$B$6:$F$500,5,FALSE)*DG115,0)</f>
        <v>-185218.65540423791</v>
      </c>
      <c r="DI115" s="2916">
        <f t="shared" ca="1" si="412"/>
        <v>-1169375.9800078312</v>
      </c>
      <c r="DJ115" s="1652">
        <f ca="1">IFERROR(VLOOKUP($B$116,Índices!$B$6:$F$500,5,FALSE)/VLOOKUP(DATE(YEAR($B115),MONTH($B115),1),Índices!$B$6:$F$500,5,FALSE)*DI115,0)</f>
        <v>-1172537.1104064912</v>
      </c>
      <c r="DK115" s="2916">
        <f t="shared" ca="1" si="413"/>
        <v>-100894.60494268166</v>
      </c>
      <c r="DL115" s="1652">
        <f ca="1">IFERROR(VLOOKUP($B$116,Índices!$B$6:$F$500,5,FALSE)/VLOOKUP(DATE(YEAR($B115),MONTH($B115),1),Índices!$B$6:$F$500,5,FALSE)*DK115,0)</f>
        <v>-101167.34955878276</v>
      </c>
      <c r="DM115" s="2916">
        <f t="shared" ca="1" si="414"/>
        <v>2349392.7788584959</v>
      </c>
      <c r="DN115" s="1652">
        <f ca="1">IFERROR(VLOOKUP($B$116,Índices!$B$6:$F$500,5,FALSE)/VLOOKUP(DATE(YEAR($B115),MONTH($B115),1),Índices!$B$6:$F$500,5,FALSE)*DM115,0)</f>
        <v>2355743.8045838508</v>
      </c>
      <c r="DO115" s="2916">
        <f t="shared" ca="1" si="415"/>
        <v>3316.7621204939037</v>
      </c>
      <c r="DP115" s="1652">
        <f ca="1">IFERROR(VLOOKUP($B$116,Índices!$B$6:$F$500,5,FALSE)/VLOOKUP(DATE(YEAR($B115),MONTH($B115),1),Índices!$B$6:$F$500,5,FALSE)*DO115,0)</f>
        <v>3325.7281996194101</v>
      </c>
      <c r="DQ115" s="2916">
        <f t="shared" ca="1" si="416"/>
        <v>24941.598492322348</v>
      </c>
      <c r="DR115" s="1652">
        <f ca="1">IFERROR(VLOOKUP($B$116,Índices!$B$6:$F$500,5,FALSE)/VLOOKUP(DATE(YEAR($B115),MONTH($B115),1),Índices!$B$6:$F$500,5,FALSE)*DQ115,0)</f>
        <v>25009.022183704074</v>
      </c>
      <c r="DS115" s="2916">
        <f t="shared" ca="1" si="417"/>
        <v>13427.417170297602</v>
      </c>
      <c r="DT115" s="1652">
        <f ca="1">IFERROR(VLOOKUP($B$116,Índices!$B$6:$F$500,5,FALSE)/VLOOKUP(DATE(YEAR($B115),MONTH($B115),1),Índices!$B$6:$F$500,5,FALSE)*DS115,0)</f>
        <v>13463.715005483366</v>
      </c>
      <c r="DU115" s="2916">
        <f t="shared" ca="1" si="418"/>
        <v>300772.41798408667</v>
      </c>
      <c r="DV115" s="1652">
        <f ca="1">IFERROR(VLOOKUP($B$116,Índices!$B$6:$F$500,5,FALSE)/VLOOKUP(DATE(YEAR($B115),MONTH($B115),1),Índices!$B$6:$F$500,5,FALSE)*DU115,0)</f>
        <v>301585.48482471186</v>
      </c>
      <c r="DW115" s="2916">
        <f t="shared" ca="1" si="419"/>
        <v>230552.73987009711</v>
      </c>
      <c r="DX115" s="1652">
        <f ca="1">IFERROR(VLOOKUP($B$116,Índices!$B$6:$F$500,5,FALSE)/VLOOKUP(DATE(YEAR($B115),MONTH($B115),1),Índices!$B$6:$F$500,5,FALSE)*DW115,0)</f>
        <v>231175.98447829645</v>
      </c>
      <c r="DY115" s="2916">
        <f t="shared" ca="1" si="420"/>
        <v>82675.480670505785</v>
      </c>
      <c r="DZ115" s="1652">
        <f ca="1">IFERROR(VLOOKUP($B$116,Índices!$B$6:$F$500,5,FALSE)/VLOOKUP(DATE(YEAR($B115),MONTH($B115),1),Índices!$B$6:$F$500,5,FALSE)*DY115,0)</f>
        <v>82898.974208631655</v>
      </c>
      <c r="EA115" s="2916" t="e">
        <f t="shared" ca="1" si="421"/>
        <v>#N/A</v>
      </c>
      <c r="EB115" s="1652">
        <f ca="1">IFERROR(VLOOKUP($B$116,Índices!$B$6:$F$500,5,FALSE)/VLOOKUP(DATE(YEAR($B115),MONTH($B115),1),Índices!$B$6:$F$500,5,FALSE)*EA115,0)</f>
        <v>0</v>
      </c>
    </row>
    <row r="116" spans="1:132" s="2666" customFormat="1" ht="14.45" customHeight="1">
      <c r="A116" s="962"/>
      <c r="B116" s="2814">
        <f>B84</f>
        <v>44317</v>
      </c>
      <c r="C116" s="2819">
        <f ca="1">C$117*C84/C$85</f>
        <v>0</v>
      </c>
      <c r="D116" s="2812">
        <f ca="1">IFERROR(VLOOKUP($B$116,Índices!$B$6:$F$500,5,FALSE)/VLOOKUP(DATE(YEAR($B116),MONTH($B116),1),Índices!$B$6:$F$500,5,FALSE)*C116,0)</f>
        <v>0</v>
      </c>
      <c r="E116" s="2819" t="e">
        <f ca="1">E$117*E84/E$85</f>
        <v>#DIV/0!</v>
      </c>
      <c r="F116" s="2812">
        <f ca="1">IFERROR(VLOOKUP($B$116,Índices!$B$6:$F$500,5,FALSE)/VLOOKUP(DATE(YEAR($B116),MONTH($B116),1),Índices!$B$6:$F$500,5,FALSE)*E116,0)</f>
        <v>0</v>
      </c>
      <c r="G116" s="2819">
        <f t="shared" ca="1" si="22"/>
        <v>103242.86442385966</v>
      </c>
      <c r="H116" s="2812">
        <f ca="1">IFERROR(VLOOKUP($B$116,Índices!$B$6:$F$500,5,FALSE)/VLOOKUP(DATE(YEAR($B116),MONTH($B116),1),Índices!$B$6:$F$500,5,FALSE)*G116,0)</f>
        <v>103242.86442385966</v>
      </c>
      <c r="I116" s="2819">
        <f t="shared" ca="1" si="23"/>
        <v>6652082.5732160369</v>
      </c>
      <c r="J116" s="2812">
        <f ca="1">IFERROR(VLOOKUP($B$116,Índices!$B$6:$F$500,5,FALSE)/VLOOKUP(DATE(YEAR($B116),MONTH($B116),1),Índices!$B$6:$F$500,5,FALSE)*I116,0)</f>
        <v>6652082.5732160369</v>
      </c>
      <c r="K116" s="2819" t="e">
        <f t="shared" ca="1" si="23"/>
        <v>#DIV/0!</v>
      </c>
      <c r="L116" s="2812">
        <f ca="1">IFERROR(VLOOKUP($B$116,Índices!$B$6:$F$500,5,FALSE)/VLOOKUP(DATE(YEAR($B116),MONTH($B116),1),Índices!$B$6:$F$500,5,FALSE)*K116,0)</f>
        <v>0</v>
      </c>
      <c r="M116" s="2819">
        <f t="shared" ca="1" si="23"/>
        <v>1130879.2283408151</v>
      </c>
      <c r="N116" s="2812">
        <f ca="1">IFERROR(VLOOKUP($B$116,Índices!$B$6:$F$500,5,FALSE)/VLOOKUP(DATE(YEAR($B116),MONTH($B116),1),Índices!$B$6:$F$500,5,FALSE)*M116,0)</f>
        <v>1130879.2283408151</v>
      </c>
      <c r="O116" s="2819">
        <f t="shared" ca="1" si="23"/>
        <v>913810.21790925378</v>
      </c>
      <c r="P116" s="2812">
        <f ca="1">IFERROR(VLOOKUP($B$116,Índices!$B$6:$F$500,5,FALSE)/VLOOKUP(DATE(YEAR($B116),MONTH($B116),1),Índices!$B$6:$F$500,5,FALSE)*O116,0)</f>
        <v>913810.21790925378</v>
      </c>
      <c r="Q116" s="2819">
        <f t="shared" ref="Q116" ca="1" si="674">Q$117*Q84/Q$85</f>
        <v>0</v>
      </c>
      <c r="R116" s="2812">
        <f ca="1">IFERROR(VLOOKUP($B$116,Índices!$B$6:$F$500,5,FALSE)/VLOOKUP(DATE(YEAR($B116),MONTH($B116),1),Índices!$B$6:$F$500,5,FALSE)*Q116,0)</f>
        <v>0</v>
      </c>
      <c r="S116" s="2819" t="e">
        <f t="shared" ca="1" si="23"/>
        <v>#DIV/0!</v>
      </c>
      <c r="T116" s="2812">
        <f ca="1">IFERROR(VLOOKUP($B$116,Índices!$B$6:$F$500,5,FALSE)/VLOOKUP(DATE(YEAR($B116),MONTH($B116),1),Índices!$B$6:$F$500,5,FALSE)*S116,0)</f>
        <v>0</v>
      </c>
      <c r="U116" s="2819">
        <f>SUMPRODUCT('RB e Conexão'!$Y$16:$Y$314*('RB e Conexão'!$D$16:$D$314="Ponta"))*H10</f>
        <v>1184092.4707238094</v>
      </c>
      <c r="V116" s="2812">
        <f>IFERROR(VLOOKUP($B$116,Índices!$B$6:$F$500,5,FALSE)/VLOOKUP(DATE(YEAR($B116),MONTH($B116),1),Índices!$B$6:$F$500,5,FALSE)*U116,0)</f>
        <v>1184092.4707238094</v>
      </c>
      <c r="W116" s="2819">
        <f>SUMPRODUCT('RB e Conexão'!$Y$16:$Y$314*('RB e Conexão'!$D$16:$D$314="Fora Ponta"))*H11</f>
        <v>773890</v>
      </c>
      <c r="X116" s="2812">
        <f>IFERROR(VLOOKUP($B$116,Índices!$B$6:$F$500,5,FALSE)/VLOOKUP(DATE(YEAR($B116),MONTH($B116),1),Índices!$B$6:$F$500,5,FALSE)*W116,0)</f>
        <v>773890</v>
      </c>
      <c r="Y116" s="2819"/>
      <c r="Z116" s="2812"/>
      <c r="AA116" s="2819"/>
      <c r="AB116" s="2812"/>
      <c r="AC116" s="2819"/>
      <c r="AD116" s="2812"/>
      <c r="AE116" s="2819"/>
      <c r="AF116" s="2812"/>
      <c r="AG116" s="2819">
        <f t="shared" ref="AG116" ca="1" si="675">AG$117*AG84/AG$85</f>
        <v>517998.17745038978</v>
      </c>
      <c r="AH116" s="2812">
        <f ca="1">IFERROR(VLOOKUP($B$116,Índices!$B$6:$F$500,5,FALSE)/VLOOKUP(DATE(YEAR($B116),MONTH($B116),1),Índices!$B$6:$F$500,5,FALSE)*AG116,0)</f>
        <v>517998.17745038978</v>
      </c>
      <c r="AI116" s="2819">
        <f>SUMIFS(CUSD!X:X,CUSD!G:G,Neutralidade!B116)</f>
        <v>4107354.7924699993</v>
      </c>
      <c r="AJ116" s="2812">
        <f>IFERROR(VLOOKUP($B$116,Índices!$B$6:$F$500,5,FALSE)/VLOOKUP(DATE(YEAR($B116),MONTH($B116),1),Índices!$B$6:$F$500,5,FALSE)*AI116,0)</f>
        <v>4107354.7924699993</v>
      </c>
      <c r="AK116" s="2819">
        <f t="shared" ca="1" si="56"/>
        <v>28786624.047685552</v>
      </c>
      <c r="AL116" s="2812">
        <f ca="1">IFERROR(VLOOKUP($B$116,Índices!$B$6:$F$500,5,FALSE)/VLOOKUP(DATE(YEAR($B116),MONTH($B116),1),Índices!$B$6:$F$500,5,FALSE)*AK116,0)</f>
        <v>28786624.047685552</v>
      </c>
      <c r="AM116" s="2819">
        <f t="shared" ca="1" si="25"/>
        <v>0</v>
      </c>
      <c r="AN116" s="2812">
        <f ca="1">IFERROR(VLOOKUP($B$116,Índices!$B$6:$F$500,5,FALSE)/VLOOKUP(DATE(YEAR($B116),MONTH($B116),1),Índices!$B$6:$F$500,5,FALSE)*AM116,0)</f>
        <v>0</v>
      </c>
      <c r="AO116" s="2819">
        <f t="shared" ca="1" si="26"/>
        <v>0</v>
      </c>
      <c r="AP116" s="2812">
        <f ca="1">IFERROR(VLOOKUP($B$116,Índices!$B$6:$F$500,5,FALSE)/VLOOKUP(DATE(YEAR($B116),MONTH($B116),1),Índices!$B$6:$F$500,5,FALSE)*AO116,0)</f>
        <v>0</v>
      </c>
      <c r="AQ116" s="2819">
        <f t="shared" ca="1" si="27"/>
        <v>0</v>
      </c>
      <c r="AR116" s="2812">
        <f ca="1">IFERROR(VLOOKUP($B$116,Índices!$B$6:$F$500,5,FALSE)/VLOOKUP(DATE(YEAR($B116),MONTH($B116),1),Índices!$B$6:$F$500,5,FALSE)*AQ116,0)</f>
        <v>0</v>
      </c>
      <c r="AS116" s="2819">
        <f t="shared" ca="1" si="28"/>
        <v>0</v>
      </c>
      <c r="AT116" s="2812">
        <f ca="1">IFERROR(VLOOKUP($B$116,Índices!$B$6:$F$500,5,FALSE)/VLOOKUP(DATE(YEAR($B116),MONTH($B116),1),Índices!$B$6:$F$500,5,FALSE)*AS116,0)</f>
        <v>0</v>
      </c>
      <c r="AU116" s="2819">
        <f t="shared" ref="AU116" ca="1" si="676">AU$117*AU84/AU$85</f>
        <v>1461328.9453994781</v>
      </c>
      <c r="AV116" s="2812">
        <f ca="1">IFERROR(VLOOKUP($B$116,Índices!$B$6:$F$500,5,FALSE)/VLOOKUP(DATE(YEAR($B116),MONTH($B116),1),Índices!$B$6:$F$500,5,FALSE)*AU116,0)</f>
        <v>1461328.9453994781</v>
      </c>
      <c r="AW116" s="2819">
        <f t="shared" ref="AW116" ca="1" si="677">AW$117*AW84/AW$85</f>
        <v>871894.10997209523</v>
      </c>
      <c r="AX116" s="2812">
        <f ca="1">IFERROR(VLOOKUP($B$116,Índices!$B$6:$F$500,5,FALSE)/VLOOKUP(DATE(YEAR($B116),MONTH($B116),1),Índices!$B$6:$F$500,5,FALSE)*AW116,0)</f>
        <v>871894.10997209523</v>
      </c>
      <c r="AY116" s="2819">
        <f t="shared" ref="AY116" ca="1" si="678">AY$117*AY84/AY$85</f>
        <v>1230.8990574331604</v>
      </c>
      <c r="AZ116" s="2812">
        <f ca="1">IFERROR(VLOOKUP($B$116,Índices!$B$6:$F$500,5,FALSE)/VLOOKUP(DATE(YEAR($B116),MONTH($B116),1),Índices!$B$6:$F$500,5,FALSE)*AY116,0)</f>
        <v>1230.8990574331604</v>
      </c>
      <c r="BA116" s="2819">
        <f t="shared" ref="BA116" ca="1" si="679">BA$117*BA84/BA$85</f>
        <v>9256.1929254378374</v>
      </c>
      <c r="BB116" s="2812">
        <f ca="1">IFERROR(VLOOKUP($B$116,Índices!$B$6:$F$500,5,FALSE)/VLOOKUP(DATE(YEAR($B116),MONTH($B116),1),Índices!$B$6:$F$500,5,FALSE)*BA116,0)</f>
        <v>9256.1929254378374</v>
      </c>
      <c r="BC116" s="2819">
        <f t="shared" ref="BC116" ca="1" si="680">BC$117*BC84/BC$85</f>
        <v>4983.1114014953682</v>
      </c>
      <c r="BD116" s="2812">
        <f ca="1">IFERROR(VLOOKUP($B$116,Índices!$B$6:$F$500,5,FALSE)/VLOOKUP(DATE(YEAR($B116),MONTH($B116),1),Índices!$B$6:$F$500,5,FALSE)*BC116,0)</f>
        <v>4983.1114014953682</v>
      </c>
      <c r="BE116" s="2819">
        <f t="shared" ref="BE116" ca="1" si="681">BE$117*BE84/BE$85</f>
        <v>111621.05461557007</v>
      </c>
      <c r="BF116" s="2812">
        <f ca="1">IFERROR(VLOOKUP($B$116,Índices!$B$6:$F$500,5,FALSE)/VLOOKUP(DATE(YEAR($B116),MONTH($B116),1),Índices!$B$6:$F$500,5,FALSE)*BE116,0)</f>
        <v>111621.05461557007</v>
      </c>
      <c r="BG116" s="2819" t="e">
        <f t="shared" ref="BG116" ca="1" si="682">BG$117*BG84/BG$85</f>
        <v>#DIV/0!</v>
      </c>
      <c r="BH116" s="2812">
        <f ca="1">IFERROR(VLOOKUP($B$116,Índices!$B$6:$F$500,5,FALSE)/VLOOKUP(DATE(YEAR($B116),MONTH($B116),1),Índices!$B$6:$F$500,5,FALSE)*BG116,0)</f>
        <v>0</v>
      </c>
      <c r="BI116" s="2819">
        <f t="shared" ref="BI116" ca="1" si="683">BI$117*BI84/BI$85</f>
        <v>256139.22805062667</v>
      </c>
      <c r="BJ116" s="2812">
        <f ca="1">IFERROR(VLOOKUP($B$116,Índices!$B$6:$F$500,5,FALSE)/VLOOKUP(DATE(YEAR($B116),MONTH($B116),1),Índices!$B$6:$F$500,5,FALSE)*BI116,0)</f>
        <v>256139.22805062667</v>
      </c>
      <c r="BK116" s="2819">
        <f t="shared" ref="BK116" ca="1" si="684">BK$117*BK84/BK$85</f>
        <v>16621.965806328484</v>
      </c>
      <c r="BL116" s="2812">
        <f ca="1">IFERROR(VLOOKUP($B$116,Índices!$B$6:$F$500,5,FALSE)/VLOOKUP(DATE(YEAR($B116),MONTH($B116),1),Índices!$B$6:$F$500,5,FALSE)*BK116,0)</f>
        <v>16621.965806328484</v>
      </c>
      <c r="BM116" s="2819" t="e">
        <f t="shared" ref="BM116" ca="1" si="685">BM$117*BM84/BM$85</f>
        <v>#DIV/0!</v>
      </c>
      <c r="BN116" s="2812">
        <f ca="1">IFERROR(VLOOKUP($B$116,Índices!$B$6:$F$500,5,FALSE)/VLOOKUP(DATE(YEAR($B116),MONTH($B116),1),Índices!$B$6:$F$500,5,FALSE)*BM116,0)</f>
        <v>0</v>
      </c>
      <c r="BO116" s="2819">
        <f t="shared" ref="BO116" ca="1" si="686">BO$117*BO84/BO$85</f>
        <v>-10020.326458879712</v>
      </c>
      <c r="BP116" s="2812">
        <f ca="1">IFERROR(VLOOKUP($B$116,Índices!$B$6:$F$500,5,FALSE)/VLOOKUP(DATE(YEAR($B116),MONTH($B116),1),Índices!$B$6:$F$500,5,FALSE)*BO116,0)</f>
        <v>-10020.326458879712</v>
      </c>
      <c r="BQ116" s="2819" t="e">
        <f t="shared" ref="BQ116" ca="1" si="687">BQ$117*BQ84/BQ$85</f>
        <v>#DIV/0!</v>
      </c>
      <c r="BR116" s="2812">
        <f ca="1">IFERROR(VLOOKUP($B$116,Índices!$B$6:$F$500,5,FALSE)/VLOOKUP(DATE(YEAR($B116),MONTH($B116),1),Índices!$B$6:$F$500,5,FALSE)*BQ116,0)</f>
        <v>0</v>
      </c>
      <c r="BS116" s="2819">
        <f t="shared" ref="BS116" ca="1" si="688">BS$117*BS84/BS$85</f>
        <v>199.88410882798385</v>
      </c>
      <c r="BT116" s="2812">
        <f ca="1">IFERROR(VLOOKUP($B$116,Índices!$B$6:$F$500,5,FALSE)/VLOOKUP(DATE(YEAR($B116),MONTH($B116),1),Índices!$B$6:$F$500,5,FALSE)*BS116,0)</f>
        <v>199.88410882798385</v>
      </c>
      <c r="BU116" s="2819">
        <f t="shared" ref="BU116" ca="1" si="689">BU$117*BU84/BU$85</f>
        <v>47955.284027340895</v>
      </c>
      <c r="BV116" s="2812">
        <f ca="1">IFERROR(VLOOKUP($B$116,Índices!$B$6:$F$500,5,FALSE)/VLOOKUP(DATE(YEAR($B116),MONTH($B116),1),Índices!$B$6:$F$500,5,FALSE)*BU116,0)</f>
        <v>47955.284027340895</v>
      </c>
      <c r="BW116" s="2819">
        <f t="shared" ref="BW116" ca="1" si="690">BW$117*BW84/BW$85</f>
        <v>1966.9048331331917</v>
      </c>
      <c r="BX116" s="2812">
        <f ca="1">IFERROR(VLOOKUP($B$116,Índices!$B$6:$F$500,5,FALSE)/VLOOKUP(DATE(YEAR($B116),MONTH($B116),1),Índices!$B$6:$F$500,5,FALSE)*BW116,0)</f>
        <v>1966.9048331331917</v>
      </c>
      <c r="BY116" s="2819" t="e">
        <f t="shared" ref="BY116" ca="1" si="691">BY$117*BY84/BY$85</f>
        <v>#DIV/0!</v>
      </c>
      <c r="BZ116" s="2812">
        <f ca="1">IFERROR(VLOOKUP($B$116,Índices!$B$6:$F$500,5,FALSE)/VLOOKUP(DATE(YEAR($B116),MONTH($B116),1),Índices!$B$6:$F$500,5,FALSE)*BY116,0)</f>
        <v>0</v>
      </c>
      <c r="CA116" s="2819" t="e">
        <f t="shared" ref="CA116" ca="1" si="692">CA$117*CA84/CA$85</f>
        <v>#DIV/0!</v>
      </c>
      <c r="CB116" s="2812">
        <f ca="1">IFERROR(VLOOKUP($B$116,Índices!$B$6:$F$500,5,FALSE)/VLOOKUP(DATE(YEAR($B116),MONTH($B116),1),Índices!$B$6:$F$500,5,FALSE)*CA116,0)</f>
        <v>0</v>
      </c>
      <c r="CC116" s="2819" t="e">
        <f t="shared" ref="CC116" ca="1" si="693">CC$117*CC84/CC$85</f>
        <v>#DIV/0!</v>
      </c>
      <c r="CD116" s="2812">
        <f ca="1">IFERROR(VLOOKUP($B$116,Índices!$B$6:$F$500,5,FALSE)/VLOOKUP(DATE(YEAR($B116),MONTH($B116),1),Índices!$B$6:$F$500,5,FALSE)*CC116,0)</f>
        <v>0</v>
      </c>
      <c r="CE116" s="2819">
        <f t="shared" ref="CE116" ca="1" si="694">CE$117*CE84/CE$85</f>
        <v>89620.058239029328</v>
      </c>
      <c r="CF116" s="2812">
        <f ca="1">IFERROR(VLOOKUP($B$116,Índices!$B$6:$F$500,5,FALSE)/VLOOKUP(DATE(YEAR($B116),MONTH($B116),1),Índices!$B$6:$F$500,5,FALSE)*CE116,0)</f>
        <v>89620.058239029328</v>
      </c>
      <c r="CG116" s="2819" t="e">
        <f t="shared" ref="CG116" ca="1" si="695">CG$117*CG84/CG$85</f>
        <v>#DIV/0!</v>
      </c>
      <c r="CH116" s="2812">
        <f ca="1">IFERROR(VLOOKUP($B$116,Índices!$B$6:$F$500,5,FALSE)/VLOOKUP(DATE(YEAR($B116),MONTH($B116),1),Índices!$B$6:$F$500,5,FALSE)*CG116,0)</f>
        <v>0</v>
      </c>
      <c r="CI116" s="2819">
        <f t="shared" ref="CI116" ca="1" si="696">CI$117*CI84/CI$85</f>
        <v>16936.157928489232</v>
      </c>
      <c r="CJ116" s="2812">
        <f ca="1">IFERROR(VLOOKUP($B$116,Índices!$B$6:$F$500,5,FALSE)/VLOOKUP(DATE(YEAR($B116),MONTH($B116),1),Índices!$B$6:$F$500,5,FALSE)*CI116,0)</f>
        <v>16936.157928489232</v>
      </c>
      <c r="CK116" s="2819">
        <f t="shared" ref="CK116" ca="1" si="697">CK$117*CK84/CK$85</f>
        <v>3898.0143047117822</v>
      </c>
      <c r="CL116" s="2812">
        <f ca="1">IFERROR(VLOOKUP($B$116,Índices!$B$6:$F$500,5,FALSE)/VLOOKUP(DATE(YEAR($B116),MONTH($B116),1),Índices!$B$6:$F$500,5,FALSE)*CK116,0)</f>
        <v>3898.0143047117822</v>
      </c>
      <c r="CM116" s="2819">
        <f t="shared" ref="CM116" ca="1" si="698">CM$117*CM84/CM$85</f>
        <v>15902.801425148898</v>
      </c>
      <c r="CN116" s="2812">
        <f ca="1">IFERROR(VLOOKUP($B$116,Índices!$B$6:$F$500,5,FALSE)/VLOOKUP(DATE(YEAR($B116),MONTH($B116),1),Índices!$B$6:$F$500,5,FALSE)*CM116,0)</f>
        <v>15902.801425148898</v>
      </c>
      <c r="CO116" s="2819">
        <f t="shared" ref="CO116" ca="1" si="699">CO$117*CO84/CO$85</f>
        <v>20464.948422013458</v>
      </c>
      <c r="CP116" s="2812">
        <f ca="1">IFERROR(VLOOKUP($B$116,Índices!$B$6:$F$500,5,FALSE)/VLOOKUP(DATE(YEAR($B116),MONTH($B116),1),Índices!$B$6:$F$500,5,FALSE)*CO116,0)</f>
        <v>20464.948422013458</v>
      </c>
      <c r="CQ116" s="2819">
        <f t="shared" ref="CQ116" ca="1" si="700">CQ$117*CQ84/CQ$85</f>
        <v>2617.5383598535168</v>
      </c>
      <c r="CR116" s="2812">
        <f ca="1">IFERROR(VLOOKUP($B$116,Índices!$B$6:$F$500,5,FALSE)/VLOOKUP(DATE(YEAR($B116),MONTH($B116),1),Índices!$B$6:$F$500,5,FALSE)*CQ116,0)</f>
        <v>2617.5383598535168</v>
      </c>
      <c r="CS116" s="2819" t="e">
        <f t="shared" ref="CS116:CU116" ca="1" si="701">CS$117*CS84/CS$85</f>
        <v>#DIV/0!</v>
      </c>
      <c r="CT116" s="2812">
        <f ca="1">IFERROR(VLOOKUP($B$116,Índices!$B$6:$F$500,5,FALSE)/VLOOKUP(DATE(YEAR($B116),MONTH($B116),1),Índices!$B$6:$F$500,5,FALSE)*CS116,0)</f>
        <v>0</v>
      </c>
      <c r="CU116" s="2819" t="e">
        <f t="shared" ca="1" si="701"/>
        <v>#DIV/0!</v>
      </c>
      <c r="CV116" s="2812">
        <f ca="1">IFERROR(VLOOKUP($B$116,Índices!$B$6:$F$500,5,FALSE)/VLOOKUP(DATE(YEAR($B116),MONTH($B116),1),Índices!$B$6:$F$500,5,FALSE)*CU116,0)</f>
        <v>0</v>
      </c>
      <c r="CW116" s="2819">
        <f ca="1">(SUMIFS(DADOS_MercadoBase[Total com Tar de aplicação],DADOS_MercadoBase[AnoMes],B116)+SUMIF(TabBand[Data],B116,TabBand[Fat Bandeiras]))*SUMPRODUCT(Mercado!$D$30:$D$36,TabRIAnt[% RI Anterior])/(1-SUM(Mercado!$G$9:$G$10))</f>
        <v>361639.08869522141</v>
      </c>
      <c r="CX116" s="2812">
        <f ca="1">IFERROR(VLOOKUP($B$116,Índices!$B$6:$F$500,5,FALSE)/VLOOKUP(DATE(YEAR($B116),MONTH($B116),1),Índices!$B$6:$F$500,5,FALSE)*CW116,0)</f>
        <v>361639.08869522141</v>
      </c>
      <c r="CY116" s="2819">
        <f t="shared" si="407"/>
        <v>331734.49623999995</v>
      </c>
      <c r="CZ116" s="2812">
        <f>IFERROR(VLOOKUP($B$116,Índices!$B$6:$F$500,5,FALSE)/VLOOKUP(DATE(YEAR($B116),MONTH($B116),1),Índices!$B$6:$F$500,5,FALSE)*CY116,0)</f>
        <v>331734.49623999995</v>
      </c>
      <c r="DA116" s="2819">
        <f t="shared" ca="1" si="408"/>
        <v>-1135.3061841216497</v>
      </c>
      <c r="DB116" s="2812">
        <f ca="1">IFERROR(VLOOKUP($B$116,Índices!$B$6:$F$500,5,FALSE)/VLOOKUP(DATE(YEAR($B116),MONTH($B116),1),Índices!$B$6:$F$500,5,FALSE)*DA116,0)</f>
        <v>-1135.3061841216497</v>
      </c>
      <c r="DC116" s="2916" t="e">
        <f t="shared" ca="1" si="409"/>
        <v>#N/A</v>
      </c>
      <c r="DD116" s="1652">
        <f ca="1">IFERROR(VLOOKUP($B$116,Índices!$B$6:$F$500,5,FALSE)/VLOOKUP(DATE(YEAR($B116),MONTH($B116),1),Índices!$B$6:$F$500,5,FALSE)*DC116,0)</f>
        <v>0</v>
      </c>
      <c r="DE116" s="2916">
        <f t="shared" ca="1" si="410"/>
        <v>695878.4274323961</v>
      </c>
      <c r="DF116" s="1652">
        <f ca="1">IFERROR(VLOOKUP($B$116,Índices!$B$6:$F$500,5,FALSE)/VLOOKUP(DATE(YEAR($B116),MONTH($B116),1),Índices!$B$6:$F$500,5,FALSE)*DE116,0)</f>
        <v>695878.4274323961</v>
      </c>
      <c r="DG116" s="2916">
        <f t="shared" ca="1" si="411"/>
        <v>-184719.31059305809</v>
      </c>
      <c r="DH116" s="1652">
        <f ca="1">IFERROR(VLOOKUP($B$116,Índices!$B$6:$F$500,5,FALSE)/VLOOKUP(DATE(YEAR($B116),MONTH($B116),1),Índices!$B$6:$F$500,5,FALSE)*DG116,0)</f>
        <v>-184719.31059305809</v>
      </c>
      <c r="DI116" s="2916">
        <f t="shared" ca="1" si="412"/>
        <v>-1169375.980007831</v>
      </c>
      <c r="DJ116" s="1652">
        <f ca="1">IFERROR(VLOOKUP($B$116,Índices!$B$6:$F$500,5,FALSE)/VLOOKUP(DATE(YEAR($B116),MONTH($B116),1),Índices!$B$6:$F$500,5,FALSE)*DI116,0)</f>
        <v>-1169375.980007831</v>
      </c>
      <c r="DK116" s="2916">
        <f t="shared" ca="1" si="413"/>
        <v>-100894.60494268163</v>
      </c>
      <c r="DL116" s="1652">
        <f ca="1">IFERROR(VLOOKUP($B$116,Índices!$B$6:$F$500,5,FALSE)/VLOOKUP(DATE(YEAR($B116),MONTH($B116),1),Índices!$B$6:$F$500,5,FALSE)*DK116,0)</f>
        <v>-100894.60494268163</v>
      </c>
      <c r="DM116" s="2916">
        <f t="shared" ca="1" si="414"/>
        <v>2349392.7788584959</v>
      </c>
      <c r="DN116" s="1652">
        <f ca="1">IFERROR(VLOOKUP($B$116,Índices!$B$6:$F$500,5,FALSE)/VLOOKUP(DATE(YEAR($B116),MONTH($B116),1),Índices!$B$6:$F$500,5,FALSE)*DM116,0)</f>
        <v>2349392.7788584959</v>
      </c>
      <c r="DO116" s="2916">
        <f t="shared" ca="1" si="415"/>
        <v>3316.7621204939046</v>
      </c>
      <c r="DP116" s="1652">
        <f ca="1">IFERROR(VLOOKUP($B$116,Índices!$B$6:$F$500,5,FALSE)/VLOOKUP(DATE(YEAR($B116),MONTH($B116),1),Índices!$B$6:$F$500,5,FALSE)*DO116,0)</f>
        <v>3316.7621204939046</v>
      </c>
      <c r="DQ116" s="2916">
        <f t="shared" ca="1" si="416"/>
        <v>24941.598492322351</v>
      </c>
      <c r="DR116" s="1652">
        <f ca="1">IFERROR(VLOOKUP($B$116,Índices!$B$6:$F$500,5,FALSE)/VLOOKUP(DATE(YEAR($B116),MONTH($B116),1),Índices!$B$6:$F$500,5,FALSE)*DQ116,0)</f>
        <v>24941.598492322351</v>
      </c>
      <c r="DS116" s="2916">
        <f t="shared" ca="1" si="417"/>
        <v>13427.417170297605</v>
      </c>
      <c r="DT116" s="1652">
        <f ca="1">IFERROR(VLOOKUP($B$116,Índices!$B$6:$F$500,5,FALSE)/VLOOKUP(DATE(YEAR($B116),MONTH($B116),1),Índices!$B$6:$F$500,5,FALSE)*DS116,0)</f>
        <v>13427.417170297605</v>
      </c>
      <c r="DU116" s="2916">
        <f t="shared" ca="1" si="418"/>
        <v>300772.41798408667</v>
      </c>
      <c r="DV116" s="1652">
        <f ca="1">IFERROR(VLOOKUP($B$116,Índices!$B$6:$F$500,5,FALSE)/VLOOKUP(DATE(YEAR($B116),MONTH($B116),1),Índices!$B$6:$F$500,5,FALSE)*DU116,0)</f>
        <v>300772.41798408667</v>
      </c>
      <c r="DW116" s="2916">
        <f t="shared" ca="1" si="419"/>
        <v>230552.73987009711</v>
      </c>
      <c r="DX116" s="1652">
        <f ca="1">IFERROR(VLOOKUP($B$116,Índices!$B$6:$F$500,5,FALSE)/VLOOKUP(DATE(YEAR($B116),MONTH($B116),1),Índices!$B$6:$F$500,5,FALSE)*DW116,0)</f>
        <v>230552.73987009711</v>
      </c>
      <c r="DY116" s="2916">
        <f t="shared" ca="1" si="420"/>
        <v>82675.480670505785</v>
      </c>
      <c r="DZ116" s="1652">
        <f ca="1">IFERROR(VLOOKUP($B$116,Índices!$B$6:$F$500,5,FALSE)/VLOOKUP(DATE(YEAR($B116),MONTH($B116),1),Índices!$B$6:$F$500,5,FALSE)*DY116,0)</f>
        <v>82675.480670505785</v>
      </c>
      <c r="EA116" s="2916" t="e">
        <f t="shared" ca="1" si="421"/>
        <v>#N/A</v>
      </c>
      <c r="EB116" s="1652">
        <f ca="1">IFERROR(VLOOKUP($B$116,Índices!$B$6:$F$500,5,FALSE)/VLOOKUP(DATE(YEAR($B116),MONTH($B116),1),Índices!$B$6:$F$500,5,FALSE)*EA116,0)</f>
        <v>0</v>
      </c>
    </row>
    <row r="117" spans="1:132" s="2665" customFormat="1" ht="14.45" customHeight="1" thickBot="1">
      <c r="A117" s="962"/>
      <c r="B117" s="92" t="s">
        <v>268</v>
      </c>
      <c r="C117" s="2802">
        <f>Neutralidade!C4</f>
        <v>0</v>
      </c>
      <c r="D117" s="2803">
        <f ca="1">SUM(D101:D116)</f>
        <v>0</v>
      </c>
      <c r="E117" s="414">
        <f>Neutralidade!C5</f>
        <v>0</v>
      </c>
      <c r="F117" s="414">
        <f ca="1">SUM(F101:F116)</f>
        <v>0</v>
      </c>
      <c r="G117" s="2822">
        <f>Neutralidade!C6</f>
        <v>1209535.613114605</v>
      </c>
      <c r="H117" s="2823">
        <f ca="1">SUM(H101:H116)</f>
        <v>1221835.0551222451</v>
      </c>
      <c r="I117" s="414">
        <f>Neutralidade!C7</f>
        <v>77806578.11295253</v>
      </c>
      <c r="J117" s="414">
        <f ca="1">SUM(J101:J116)</f>
        <v>78597268.607688501</v>
      </c>
      <c r="K117" s="2822">
        <f>Neutralidade!C8</f>
        <v>0</v>
      </c>
      <c r="L117" s="2823">
        <f ca="1">SUM(L101:L116)</f>
        <v>0</v>
      </c>
      <c r="M117" s="414">
        <f>Neutralidade!C9</f>
        <v>13460944.447183855</v>
      </c>
      <c r="N117" s="414">
        <f ca="1">SUM(N101:N116)</f>
        <v>13598005.106619343</v>
      </c>
      <c r="O117" s="2822">
        <f>Neutralidade!C10</f>
        <v>10644297.906892318</v>
      </c>
      <c r="P117" s="2823">
        <f ca="1">SUM(P101:P116)</f>
        <v>10752368.691886084</v>
      </c>
      <c r="Q117" s="414">
        <f>C11</f>
        <v>0</v>
      </c>
      <c r="R117" s="414">
        <f ca="1">SUM(R101:R116)</f>
        <v>0</v>
      </c>
      <c r="S117" s="2822">
        <f>C19</f>
        <v>0</v>
      </c>
      <c r="T117" s="2823">
        <f ca="1">SUM(T101:T116)</f>
        <v>0</v>
      </c>
      <c r="U117" s="2802">
        <f>IFERROR(SUM(U93:U116),0)</f>
        <v>13954074.347299047</v>
      </c>
      <c r="V117" s="2803">
        <f>SUM(V93:V116)</f>
        <v>14097229.183863143</v>
      </c>
      <c r="W117" s="414">
        <f>IFERROR(SUM(W93:W116),0)</f>
        <v>9119996</v>
      </c>
      <c r="X117" s="414">
        <f>SUM(X93:X116)</f>
        <v>9213558.0310133919</v>
      </c>
      <c r="Y117" s="2822"/>
      <c r="Z117" s="2823"/>
      <c r="AA117" s="414"/>
      <c r="AB117" s="414"/>
      <c r="AC117" s="2822"/>
      <c r="AD117" s="2823"/>
      <c r="AE117" s="414"/>
      <c r="AF117" s="414"/>
      <c r="AG117" s="2822">
        <f>C20</f>
        <v>6165773.0690060826</v>
      </c>
      <c r="AH117" s="2823">
        <f ca="1">SUM(AH105:AH116)</f>
        <v>6228553.5764276357</v>
      </c>
      <c r="AI117" s="414">
        <f>SUM(AI105:AI116)</f>
        <v>49947638.369580001</v>
      </c>
      <c r="AJ117" s="414">
        <f>SUM(AJ105:AJ116)</f>
        <v>50467045.645050704</v>
      </c>
      <c r="AK117" s="2822">
        <f>C22</f>
        <v>341945376.54527199</v>
      </c>
      <c r="AL117" s="2823">
        <f ca="1">SUM(AL101:AL116)</f>
        <v>345425237.86834049</v>
      </c>
      <c r="AM117" s="2802"/>
      <c r="AN117" s="2803">
        <f ca="1">SUM(AN101:AN116)</f>
        <v>0</v>
      </c>
      <c r="AO117" s="414"/>
      <c r="AP117" s="414">
        <f ca="1">SUM(AP101:AP116)</f>
        <v>0</v>
      </c>
      <c r="AQ117" s="2822"/>
      <c r="AR117" s="2823">
        <f ca="1">SUM(AR101:AR116)</f>
        <v>0</v>
      </c>
      <c r="AS117" s="414"/>
      <c r="AT117" s="414">
        <f t="shared" ref="AT117" ca="1" si="702">SUM(AT101:AT116)</f>
        <v>0</v>
      </c>
      <c r="AU117" s="2822">
        <f>C29</f>
        <v>17290911.289402336</v>
      </c>
      <c r="AV117" s="2823">
        <f t="shared" ref="AV117" ca="1" si="703">SUM(AV101:AV116)</f>
        <v>17466876.770072427</v>
      </c>
      <c r="AW117" s="414">
        <f>C30</f>
        <v>10377324.615166994</v>
      </c>
      <c r="AX117" s="414">
        <f t="shared" ref="AX117" ca="1" si="704">SUM(AX101:AX116)</f>
        <v>10482983.302649243</v>
      </c>
      <c r="AY117" s="2822">
        <f>C31</f>
        <v>14491.423530186043</v>
      </c>
      <c r="AZ117" s="2823">
        <f t="shared" ref="AZ117" ca="1" si="705">SUM(AZ101:AZ116)</f>
        <v>14638.976790560322</v>
      </c>
      <c r="BA117" s="414">
        <f>C32</f>
        <v>110177.19278878195</v>
      </c>
      <c r="BB117" s="414">
        <f t="shared" ref="BB117" ca="1" si="706">SUM(BB101:BB116)</f>
        <v>111299.02779505748</v>
      </c>
      <c r="BC117" s="2822">
        <f>C33</f>
        <v>57657.102579887731</v>
      </c>
      <c r="BD117" s="2823">
        <f t="shared" ref="BD117" ca="1" si="707">SUM(BD101:BD116)</f>
        <v>58240.31038075126</v>
      </c>
      <c r="BE117" s="2802">
        <f>C34</f>
        <v>1307255.2018831952</v>
      </c>
      <c r="BF117" s="2803">
        <f t="shared" ref="BF117" ca="1" si="708">SUM(BF101:BF116)</f>
        <v>1320510.2277442457</v>
      </c>
      <c r="BG117" s="414">
        <f>C35</f>
        <v>0</v>
      </c>
      <c r="BH117" s="414">
        <f t="shared" ref="BH117" ca="1" si="709">SUM(BH101:BH116)</f>
        <v>0</v>
      </c>
      <c r="BI117" s="2822">
        <f>C36</f>
        <v>2995951.5137944776</v>
      </c>
      <c r="BJ117" s="2823">
        <f t="shared" ref="BJ117" ca="1" si="710">SUM(BJ101:BJ116)</f>
        <v>3026397.145026431</v>
      </c>
      <c r="BK117" s="414">
        <f>C37</f>
        <v>197852.56702455424</v>
      </c>
      <c r="BL117" s="414">
        <f t="shared" ref="BL117" ca="1" si="711">SUM(BL101:BL116)</f>
        <v>199867.12130889815</v>
      </c>
      <c r="BM117" s="2822">
        <f>C38</f>
        <v>0</v>
      </c>
      <c r="BN117" s="2823">
        <f t="shared" ref="BN117" ca="1" si="712">SUM(BN101:BN116)</f>
        <v>0</v>
      </c>
      <c r="BO117" s="414">
        <f>C39</f>
        <v>-119272.73436927632</v>
      </c>
      <c r="BP117" s="414">
        <f t="shared" ref="BP117" ca="1" si="713">SUM(BP101:BP116)</f>
        <v>-120487.18107392392</v>
      </c>
      <c r="BQ117" s="2822">
        <f>C40</f>
        <v>-136.34321710318679</v>
      </c>
      <c r="BR117" s="2823">
        <f t="shared" ref="BR117" ca="1" si="714">SUM(BR101:BR116)</f>
        <v>0</v>
      </c>
      <c r="BS117" s="414">
        <f>C41</f>
        <v>2368.2747678184678</v>
      </c>
      <c r="BT117" s="414">
        <f t="shared" ref="BT117" ca="1" si="715">SUM(BT101:BT116)</f>
        <v>2392.3758381308721</v>
      </c>
      <c r="BU117" s="2822">
        <f>C42</f>
        <v>558595.55889463832</v>
      </c>
      <c r="BV117" s="2823">
        <f t="shared" ref="BV117" ca="1" si="716">SUM(BV101:BV116)</f>
        <v>564266.93910889246</v>
      </c>
      <c r="BW117" s="2802">
        <f>C43</f>
        <v>23043.156120841144</v>
      </c>
      <c r="BX117" s="2803">
        <f t="shared" ref="BX117" ca="1" si="717">SUM(BX101:BX116)</f>
        <v>23277.475771546982</v>
      </c>
      <c r="BY117" s="414">
        <f>C44</f>
        <v>0</v>
      </c>
      <c r="BZ117" s="414">
        <f t="shared" ref="BZ117" ca="1" si="718">SUM(BZ101:BZ116)</f>
        <v>0</v>
      </c>
      <c r="CA117" s="2822">
        <f>C45</f>
        <v>0</v>
      </c>
      <c r="CB117" s="2823">
        <f t="shared" ref="CB117" ca="1" si="719">SUM(CB101:CB116)</f>
        <v>0</v>
      </c>
      <c r="CC117" s="414">
        <f>C46</f>
        <v>0</v>
      </c>
      <c r="CD117" s="414">
        <f t="shared" ref="CD117" ca="1" si="720">SUM(CD101:CD116)</f>
        <v>0</v>
      </c>
      <c r="CE117" s="2822">
        <f>C47</f>
        <v>1056422.0724913455</v>
      </c>
      <c r="CF117" s="2823">
        <f t="shared" ref="CF117" ca="1" si="721">SUM(CF101:CF116)</f>
        <v>1067216.9119492562</v>
      </c>
      <c r="CG117" s="414">
        <f>C48</f>
        <v>0</v>
      </c>
      <c r="CH117" s="414">
        <f t="shared" ref="CH117" ca="1" si="722">SUM(CH101:CH116)</f>
        <v>0</v>
      </c>
      <c r="CI117" s="2822">
        <f>C49</f>
        <v>198905.61867005125</v>
      </c>
      <c r="CJ117" s="2823">
        <f t="shared" ref="CJ117" ca="1" si="723">SUM(CJ101:CJ116)</f>
        <v>200935.30484125135</v>
      </c>
      <c r="CK117" s="414">
        <f>C50</f>
        <v>46019.93775249795</v>
      </c>
      <c r="CL117" s="414">
        <f t="shared" ref="CL117" ca="1" si="724">SUM(CL101:CL116)</f>
        <v>46490.983068562629</v>
      </c>
      <c r="CM117" s="2822">
        <f>C51</f>
        <v>189292.29680219406</v>
      </c>
      <c r="CN117" s="2823">
        <f t="shared" ref="CN117" ca="1" si="725">SUM(CN101:CN116)</f>
        <v>191219.6895737462</v>
      </c>
      <c r="CO117" s="2802">
        <f>C52</f>
        <v>243595.89151476111</v>
      </c>
      <c r="CP117" s="2803">
        <f t="shared" ref="CP117" ca="1" si="726">SUM(CP101:CP116)</f>
        <v>246076.20882516899</v>
      </c>
      <c r="CQ117" s="414">
        <f>C53</f>
        <v>31367.943206495045</v>
      </c>
      <c r="CR117" s="414">
        <f t="shared" ref="CR117" ca="1" si="727">SUM(CR101:CR116)</f>
        <v>31691.828964619875</v>
      </c>
      <c r="CS117" s="2822">
        <f>C54</f>
        <v>0</v>
      </c>
      <c r="CT117" s="2823">
        <f t="shared" ref="CT117:CV117" ca="1" si="728">SUM(CT101:CT116)</f>
        <v>0</v>
      </c>
      <c r="CU117" s="414">
        <f>C55</f>
        <v>0</v>
      </c>
      <c r="CV117" s="414">
        <f t="shared" ca="1" si="728"/>
        <v>0</v>
      </c>
      <c r="CW117" s="2822">
        <f ca="1">SUM(CW93:CW116)</f>
        <v>4256551.6683772271</v>
      </c>
      <c r="CX117" s="2823">
        <f t="shared" ref="CX117:CZ117" ca="1" si="729">SUM(CX101:CX116)</f>
        <v>4299657.3113471828</v>
      </c>
      <c r="CY117" s="414">
        <f>SUM(CY93:CY116)</f>
        <v>3980813.9548799987</v>
      </c>
      <c r="CZ117" s="414">
        <f t="shared" si="729"/>
        <v>4021956.8038605303</v>
      </c>
      <c r="DA117" s="2822">
        <f>VLOOKUP("Receita Irrecuperável",TabFinanNeutralidade[#Data],3,FALSE)</f>
        <v>-13136.062962156393</v>
      </c>
      <c r="DB117" s="2823">
        <f t="shared" ref="DB117" ca="1" si="730">SUM(DB101:DB116)</f>
        <v>-13268.935653453171</v>
      </c>
      <c r="DC117" s="2918" t="e">
        <f>VLOOKUP("Parcela B",TabFinanNeutralidade[#Data],3,FALSE)</f>
        <v>#N/A</v>
      </c>
      <c r="DD117" s="2918">
        <f t="shared" ref="DD117" ca="1" si="731">SUM(DD101:DD116)</f>
        <v>0</v>
      </c>
      <c r="DE117" s="2918">
        <f>VLOOKUP("CDE",Tab_CVA_Neutralidade[[Detalhe Grupo]:[Valor]],2,FALSE)</f>
        <v>8139393.7350000003</v>
      </c>
      <c r="DF117" s="2918">
        <f t="shared" ref="DF117:DH117" ca="1" si="732">SUM(DF101:DF116)</f>
        <v>8222108.3513636077</v>
      </c>
      <c r="DG117" s="2918">
        <f>VLOOKUP("CDE ENERGIA",Tab_CVA_Neutralidade[[Detalhe Grupo]:[Valor]],2,FALSE)</f>
        <v>-2198728.4901000001</v>
      </c>
      <c r="DH117" s="2918">
        <f t="shared" ca="1" si="732"/>
        <v>-2221116.1596988998</v>
      </c>
      <c r="DI117" s="2918">
        <f>VLOOKUP("ESS/ERR",Tab_CVA_Neutralidade[[Detalhe Grupo]:[Valor]],2,FALSE)</f>
        <v>-13919174.311699999</v>
      </c>
      <c r="DJ117" s="2918">
        <f t="shared" ref="DJ117:DL117" ca="1" si="733">SUM(DJ101:DJ116)</f>
        <v>-14060900.712655338</v>
      </c>
      <c r="DK117" s="2918">
        <f>VLOOKUP("Proinfa",Tab_CVA_Neutralidade[[Detalhe Grupo]:[Valor]],2,FALSE)</f>
        <v>-1175246.4693</v>
      </c>
      <c r="DL117" s="2918">
        <f t="shared" ca="1" si="733"/>
        <v>-1187178.6615036929</v>
      </c>
      <c r="DM117" s="2918">
        <f>VLOOKUP("ENERGIA REQUERIDA SEM PERDAS",Tab_CVA_Neutralidade[[Detalhe Grupo]:[Valor]],2,FALSE)</f>
        <v>27962583.111754384</v>
      </c>
      <c r="DN117" s="2918">
        <f t="shared" ref="DN117:DP117" ca="1" si="734">SUM(DN101:DN116)</f>
        <v>28247289.424774908</v>
      </c>
      <c r="DO117" s="2918">
        <f>VLOOKUP("PERDAS NA RB (sobre as perdas na D)",Tab_CVA_Neutralidade[[Detalhe Grupo]:[Valor]],2,FALSE)</f>
        <v>39048.37228260297</v>
      </c>
      <c r="DP117" s="2918">
        <f t="shared" ca="1" si="734"/>
        <v>39445.967082769064</v>
      </c>
      <c r="DQ117" s="2918">
        <f>VLOOKUP("PERDAS NA RB (sobre o mercado cativo)",Tab_CVA_Neutralidade[[Detalhe Grupo]:[Valor]],2,FALSE)</f>
        <v>296881.80958252936</v>
      </c>
      <c r="DR117" s="2918">
        <f t="shared" ref="DR117:DT117" ca="1" si="735">SUM(DR101:DR116)</f>
        <v>299904.68934816838</v>
      </c>
      <c r="DS117" s="2918">
        <f>VLOOKUP("PERDAS NÃO TÉCNICAS",Tab_CVA_Neutralidade[[Detalhe Grupo]:[Valor]],2,FALSE)</f>
        <v>155361.96299734953</v>
      </c>
      <c r="DT117" s="2918">
        <f t="shared" ca="1" si="735"/>
        <v>156933.46598177333</v>
      </c>
      <c r="DU117" s="2918">
        <f>VLOOKUP("PERDAS TÉCNICAS",Tab_CVA_Neutralidade[[Detalhe Grupo]:[Valor]],2,FALSE)</f>
        <v>3522510.2409831346</v>
      </c>
      <c r="DV117" s="2918">
        <f t="shared" ref="DV117:DX117" ca="1" si="736">SUM(DV101:DV116)</f>
        <v>3558227.0346687017</v>
      </c>
      <c r="DW117" s="2918">
        <f>VLOOKUP("EUST - RB",Tab_CVA_Neutralidade[[Detalhe Grupo]:[Valor]],2,FALSE)</f>
        <v>2717864.8706</v>
      </c>
      <c r="DX117" s="2918">
        <f t="shared" ca="1" si="736"/>
        <v>2745610.7998229284</v>
      </c>
      <c r="DY117" s="2918">
        <f>VLOOKUP("TRANSPORTE ITAIPU",Tab_CVA_Neutralidade[[Detalhe Grupo]:[Valor]],2,FALSE)</f>
        <v>984092.7524</v>
      </c>
      <c r="DZ117" s="2918">
        <f t="shared" ref="DZ117:EB117" ca="1" si="737">SUM(DZ101:DZ116)</f>
        <v>994112.88153126952</v>
      </c>
      <c r="EA117" s="2918" t="e">
        <f>VLOOKUP("CFURH",Tab_CVA_Neutralidade[[Detalhe Grupo]:[Valor]],2,FALSE)</f>
        <v>#N/A</v>
      </c>
      <c r="EB117" s="2918">
        <f t="shared" ca="1" si="737"/>
        <v>0</v>
      </c>
    </row>
    <row r="118" spans="1:132" s="2665" customFormat="1" ht="14.45" customHeight="1" thickTop="1"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</row>
    <row r="119" spans="1:132" s="2665" customFormat="1" ht="14.45" customHeight="1"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</row>
    <row r="120" spans="1:132" s="2665" customFormat="1" ht="14.45" customHeight="1"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</row>
    <row r="121" spans="1:132" s="2665" customFormat="1" ht="14.45" customHeight="1"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</row>
    <row r="122" spans="1:132" s="2665" customFormat="1" ht="14.45" customHeight="1"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  <c r="BC122" s="92"/>
      <c r="BD122" s="92"/>
      <c r="BE122" s="92"/>
      <c r="BF122" s="92"/>
      <c r="BG122" s="92"/>
      <c r="BH122" s="92"/>
      <c r="BI122" s="92"/>
      <c r="BJ122" s="92"/>
      <c r="BK122" s="92"/>
      <c r="BL122" s="92"/>
      <c r="BM122" s="92"/>
      <c r="BN122" s="92"/>
      <c r="BO122" s="92"/>
      <c r="BP122" s="92"/>
      <c r="BQ122" s="92"/>
      <c r="BR122" s="92"/>
      <c r="BS122" s="92"/>
    </row>
    <row r="123" spans="1:132" s="2665" customFormat="1" ht="14.45" customHeight="1"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  <c r="BF123" s="92"/>
      <c r="BG123" s="92"/>
      <c r="BH123" s="92"/>
      <c r="BI123" s="92"/>
      <c r="BJ123" s="92"/>
      <c r="BK123" s="92"/>
      <c r="BL123" s="92"/>
      <c r="BM123" s="92"/>
      <c r="BN123" s="92"/>
      <c r="BO123" s="92"/>
      <c r="BP123" s="92"/>
      <c r="BQ123" s="92"/>
      <c r="BR123" s="92"/>
      <c r="BS123" s="92"/>
    </row>
    <row r="124" spans="1:132" s="2665" customFormat="1" ht="14.45" customHeight="1"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2"/>
      <c r="BO124" s="92"/>
      <c r="BP124" s="92"/>
      <c r="BQ124" s="92"/>
      <c r="BR124" s="92"/>
      <c r="BS124" s="92"/>
    </row>
    <row r="125" spans="1:132" s="2665" customFormat="1" ht="14.45" customHeight="1"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  <c r="BC125" s="92"/>
      <c r="BD125" s="92"/>
      <c r="BE125" s="92"/>
      <c r="BF125" s="92"/>
      <c r="BG125" s="92"/>
      <c r="BH125" s="92"/>
      <c r="BI125" s="92"/>
      <c r="BJ125" s="92"/>
      <c r="BK125" s="92"/>
      <c r="BL125" s="92"/>
      <c r="BM125" s="92"/>
      <c r="BN125" s="92"/>
      <c r="BO125" s="92"/>
      <c r="BP125" s="92"/>
      <c r="BQ125" s="92"/>
      <c r="BR125" s="92"/>
      <c r="BS125" s="92"/>
    </row>
    <row r="126" spans="1:132" s="2665" customFormat="1" ht="14.45" customHeight="1"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  <c r="BC126" s="92"/>
      <c r="BD126" s="92"/>
      <c r="BE126" s="92"/>
      <c r="BF126" s="92"/>
      <c r="BG126" s="92"/>
      <c r="BH126" s="92"/>
      <c r="BI126" s="92"/>
      <c r="BJ126" s="92"/>
      <c r="BK126" s="92"/>
      <c r="BL126" s="92"/>
      <c r="BM126" s="92"/>
      <c r="BN126" s="92"/>
      <c r="BO126" s="92"/>
      <c r="BP126" s="92"/>
      <c r="BQ126" s="92"/>
      <c r="BR126" s="92"/>
      <c r="BS126" s="92"/>
    </row>
    <row r="127" spans="1:132" s="2665" customFormat="1" ht="14.45" customHeight="1"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  <c r="BF127" s="92"/>
      <c r="BG127" s="92"/>
      <c r="BH127" s="92"/>
      <c r="BI127" s="92"/>
      <c r="BJ127" s="92"/>
      <c r="BK127" s="92"/>
      <c r="BL127" s="92"/>
      <c r="BM127" s="92"/>
      <c r="BN127" s="92"/>
      <c r="BO127" s="92"/>
      <c r="BP127" s="92"/>
      <c r="BQ127" s="92"/>
      <c r="BR127" s="92"/>
      <c r="BS127" s="92"/>
    </row>
    <row r="128" spans="1:132" s="2665" customFormat="1" ht="14.45" customHeight="1">
      <c r="B128" s="92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  <c r="BF128" s="92"/>
      <c r="BG128" s="92"/>
      <c r="BH128" s="92"/>
      <c r="BI128" s="92"/>
      <c r="BJ128" s="92"/>
      <c r="BK128" s="92"/>
      <c r="BL128" s="92"/>
      <c r="BM128" s="92"/>
      <c r="BN128" s="92"/>
      <c r="BO128" s="92"/>
      <c r="BP128" s="92"/>
      <c r="BQ128" s="92"/>
      <c r="BR128" s="92"/>
      <c r="BS128" s="92"/>
    </row>
    <row r="129" spans="2:71" s="2665" customFormat="1" ht="14.45" customHeight="1"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  <c r="BF129" s="92"/>
      <c r="BG129" s="92"/>
      <c r="BH129" s="92"/>
      <c r="BI129" s="92"/>
      <c r="BJ129" s="92"/>
      <c r="BK129" s="92"/>
      <c r="BL129" s="92"/>
      <c r="BM129" s="92"/>
      <c r="BN129" s="92"/>
      <c r="BO129" s="92"/>
      <c r="BP129" s="92"/>
      <c r="BQ129" s="92"/>
      <c r="BR129" s="92"/>
      <c r="BS129" s="92"/>
    </row>
    <row r="130" spans="2:71" s="2665" customFormat="1" ht="14.45" customHeight="1"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  <c r="AY130" s="92"/>
      <c r="AZ130" s="92"/>
      <c r="BA130" s="92"/>
      <c r="BB130" s="92"/>
      <c r="BC130" s="92"/>
      <c r="BD130" s="92"/>
      <c r="BE130" s="92"/>
      <c r="BF130" s="92"/>
      <c r="BG130" s="92"/>
      <c r="BH130" s="92"/>
      <c r="BI130" s="92"/>
      <c r="BJ130" s="92"/>
      <c r="BK130" s="92"/>
      <c r="BL130" s="92"/>
      <c r="BM130" s="92"/>
      <c r="BN130" s="92"/>
      <c r="BO130" s="92"/>
      <c r="BP130" s="92"/>
      <c r="BQ130" s="92"/>
      <c r="BR130" s="92"/>
      <c r="BS130" s="92"/>
    </row>
    <row r="131" spans="2:71" s="2665" customFormat="1" ht="14.45" customHeight="1"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  <c r="BC131" s="92"/>
      <c r="BD131" s="92"/>
      <c r="BE131" s="92"/>
      <c r="BF131" s="92"/>
      <c r="BG131" s="92"/>
      <c r="BH131" s="92"/>
      <c r="BI131" s="92"/>
      <c r="BJ131" s="92"/>
      <c r="BK131" s="92"/>
      <c r="BL131" s="92"/>
      <c r="BM131" s="92"/>
      <c r="BN131" s="92"/>
      <c r="BO131" s="92"/>
      <c r="BP131" s="92"/>
      <c r="BQ131" s="92"/>
      <c r="BR131" s="92"/>
      <c r="BS131" s="92"/>
    </row>
    <row r="132" spans="2:71" s="2665" customFormat="1" ht="14.45" customHeight="1">
      <c r="B132" s="92"/>
      <c r="C132" s="92"/>
      <c r="D132" s="92"/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  <c r="AY132" s="92"/>
      <c r="AZ132" s="92"/>
      <c r="BA132" s="92"/>
      <c r="BB132" s="92"/>
      <c r="BC132" s="92"/>
      <c r="BD132" s="92"/>
      <c r="BE132" s="92"/>
      <c r="BF132" s="92"/>
      <c r="BG132" s="92"/>
      <c r="BH132" s="92"/>
      <c r="BI132" s="92"/>
      <c r="BJ132" s="92"/>
      <c r="BK132" s="92"/>
      <c r="BL132" s="92"/>
      <c r="BM132" s="92"/>
      <c r="BN132" s="92"/>
      <c r="BO132" s="92"/>
      <c r="BP132" s="92"/>
      <c r="BQ132" s="92"/>
      <c r="BR132" s="92"/>
      <c r="BS132" s="92"/>
    </row>
    <row r="133" spans="2:71" s="2665" customFormat="1" ht="14.45" customHeight="1">
      <c r="B133" s="92"/>
      <c r="C133" s="92"/>
      <c r="D133" s="92"/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  <c r="AZ133" s="92"/>
      <c r="BA133" s="92"/>
      <c r="BB133" s="92"/>
      <c r="BC133" s="92"/>
      <c r="BD133" s="92"/>
      <c r="BE133" s="92"/>
      <c r="BF133" s="92"/>
      <c r="BG133" s="92"/>
      <c r="BH133" s="92"/>
      <c r="BI133" s="92"/>
      <c r="BJ133" s="92"/>
      <c r="BK133" s="92"/>
      <c r="BL133" s="92"/>
      <c r="BM133" s="92"/>
      <c r="BN133" s="92"/>
      <c r="BO133" s="92"/>
      <c r="BP133" s="92"/>
      <c r="BQ133" s="92"/>
      <c r="BR133" s="92"/>
      <c r="BS133" s="92"/>
    </row>
    <row r="134" spans="2:71" s="2665" customFormat="1" ht="14.45" customHeight="1"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  <c r="AZ134" s="92"/>
      <c r="BA134" s="92"/>
      <c r="BB134" s="92"/>
      <c r="BC134" s="92"/>
      <c r="BD134" s="92"/>
      <c r="BE134" s="92"/>
      <c r="BF134" s="92"/>
      <c r="BG134" s="92"/>
      <c r="BH134" s="92"/>
      <c r="BI134" s="92"/>
      <c r="BJ134" s="92"/>
      <c r="BK134" s="92"/>
      <c r="BL134" s="92"/>
      <c r="BM134" s="92"/>
      <c r="BN134" s="92"/>
      <c r="BO134" s="92"/>
      <c r="BP134" s="92"/>
      <c r="BQ134" s="92"/>
      <c r="BR134" s="92"/>
      <c r="BS134" s="92"/>
    </row>
    <row r="135" spans="2:71" s="2665" customFormat="1" ht="14.45" customHeight="1"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  <c r="AY135" s="92"/>
      <c r="AZ135" s="92"/>
      <c r="BA135" s="92"/>
      <c r="BB135" s="92"/>
      <c r="BC135" s="92"/>
      <c r="BD135" s="92"/>
      <c r="BE135" s="92"/>
      <c r="BF135" s="92"/>
      <c r="BG135" s="92"/>
      <c r="BH135" s="92"/>
      <c r="BI135" s="92"/>
      <c r="BJ135" s="92"/>
      <c r="BK135" s="92"/>
      <c r="BL135" s="92"/>
      <c r="BM135" s="92"/>
      <c r="BN135" s="92"/>
      <c r="BO135" s="92"/>
      <c r="BP135" s="92"/>
      <c r="BQ135" s="92"/>
      <c r="BR135" s="92"/>
      <c r="BS135" s="92"/>
    </row>
    <row r="136" spans="2:71" s="2665" customFormat="1" ht="14.45" customHeight="1">
      <c r="B136" s="92"/>
      <c r="C136" s="92"/>
      <c r="D136" s="92"/>
      <c r="E136" s="92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  <c r="BC136" s="92"/>
      <c r="BD136" s="92"/>
      <c r="BE136" s="92"/>
      <c r="BF136" s="92"/>
      <c r="BG136" s="92"/>
      <c r="BH136" s="92"/>
      <c r="BI136" s="92"/>
      <c r="BJ136" s="92"/>
      <c r="BK136" s="92"/>
      <c r="BL136" s="92"/>
      <c r="BM136" s="92"/>
      <c r="BN136" s="92"/>
      <c r="BO136" s="92"/>
      <c r="BP136" s="92"/>
      <c r="BQ136" s="92"/>
      <c r="BR136" s="92"/>
      <c r="BS136" s="92"/>
    </row>
    <row r="137" spans="2:71" s="2665" customFormat="1" ht="14.45" customHeight="1">
      <c r="B137" s="92"/>
      <c r="C137" s="92"/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  <c r="BC137" s="92"/>
      <c r="BD137" s="92"/>
      <c r="BE137" s="92"/>
      <c r="BF137" s="92"/>
      <c r="BG137" s="92"/>
      <c r="BH137" s="92"/>
      <c r="BI137" s="92"/>
      <c r="BJ137" s="92"/>
      <c r="BK137" s="92"/>
      <c r="BL137" s="92"/>
      <c r="BM137" s="92"/>
      <c r="BN137" s="92"/>
      <c r="BO137" s="92"/>
      <c r="BP137" s="92"/>
      <c r="BQ137" s="92"/>
      <c r="BR137" s="92"/>
      <c r="BS137" s="92"/>
    </row>
    <row r="138" spans="2:71" s="2665" customFormat="1" ht="14.45" customHeight="1">
      <c r="B138" s="92"/>
      <c r="C138" s="92"/>
      <c r="D138" s="92"/>
      <c r="E138" s="92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  <c r="BC138" s="92"/>
      <c r="BD138" s="92"/>
      <c r="BE138" s="92"/>
      <c r="BF138" s="92"/>
      <c r="BG138" s="92"/>
      <c r="BH138" s="92"/>
      <c r="BI138" s="92"/>
      <c r="BJ138" s="92"/>
      <c r="BK138" s="92"/>
      <c r="BL138" s="92"/>
      <c r="BM138" s="92"/>
      <c r="BN138" s="92"/>
      <c r="BO138" s="92"/>
      <c r="BP138" s="92"/>
      <c r="BQ138" s="92"/>
      <c r="BR138" s="92"/>
      <c r="BS138" s="92"/>
    </row>
    <row r="139" spans="2:71" s="2665" customFormat="1" ht="14.45" customHeight="1"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  <c r="AY139" s="92"/>
      <c r="AZ139" s="92"/>
      <c r="BA139" s="92"/>
      <c r="BB139" s="92"/>
      <c r="BC139" s="92"/>
      <c r="BD139" s="92"/>
      <c r="BE139" s="92"/>
      <c r="BF139" s="92"/>
      <c r="BG139" s="92"/>
      <c r="BH139" s="92"/>
      <c r="BI139" s="92"/>
      <c r="BJ139" s="92"/>
      <c r="BK139" s="92"/>
      <c r="BL139" s="92"/>
      <c r="BM139" s="92"/>
      <c r="BN139" s="92"/>
      <c r="BO139" s="92"/>
      <c r="BP139" s="92"/>
      <c r="BQ139" s="92"/>
      <c r="BR139" s="92"/>
      <c r="BS139" s="92"/>
    </row>
    <row r="140" spans="2:71" s="2665" customFormat="1" ht="14.45" customHeight="1"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  <c r="AY140" s="92"/>
      <c r="AZ140" s="92"/>
      <c r="BA140" s="92"/>
      <c r="BB140" s="92"/>
      <c r="BC140" s="92"/>
      <c r="BD140" s="92"/>
      <c r="BE140" s="92"/>
      <c r="BF140" s="92"/>
      <c r="BG140" s="92"/>
      <c r="BH140" s="92"/>
      <c r="BI140" s="92"/>
      <c r="BJ140" s="92"/>
      <c r="BK140" s="92"/>
      <c r="BL140" s="92"/>
      <c r="BM140" s="92"/>
      <c r="BN140" s="92"/>
      <c r="BO140" s="92"/>
      <c r="BP140" s="92"/>
      <c r="BQ140" s="92"/>
      <c r="BR140" s="92"/>
      <c r="BS140" s="92"/>
    </row>
    <row r="141" spans="2:71" s="2665" customFormat="1" ht="14.45" customHeight="1"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</row>
    <row r="142" spans="2:71" s="2665" customFormat="1" ht="14.45" customHeight="1"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  <c r="AY142" s="92"/>
      <c r="AZ142" s="92"/>
      <c r="BA142" s="92"/>
      <c r="BB142" s="92"/>
      <c r="BC142" s="92"/>
      <c r="BD142" s="92"/>
      <c r="BE142" s="92"/>
      <c r="BF142" s="92"/>
      <c r="BG142" s="92"/>
      <c r="BH142" s="92"/>
      <c r="BI142" s="92"/>
      <c r="BJ142" s="92"/>
      <c r="BK142" s="92"/>
      <c r="BL142" s="92"/>
      <c r="BM142" s="92"/>
      <c r="BN142" s="92"/>
      <c r="BO142" s="92"/>
      <c r="BP142" s="92"/>
      <c r="BQ142" s="92"/>
      <c r="BR142" s="92"/>
      <c r="BS142" s="92"/>
    </row>
    <row r="143" spans="2:71" s="2665" customFormat="1" ht="14.45" customHeight="1"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  <c r="AY143" s="92"/>
      <c r="AZ143" s="92"/>
      <c r="BA143" s="92"/>
      <c r="BB143" s="92"/>
      <c r="BC143" s="92"/>
      <c r="BD143" s="92"/>
      <c r="BE143" s="92"/>
      <c r="BF143" s="92"/>
      <c r="BG143" s="92"/>
      <c r="BH143" s="92"/>
      <c r="BI143" s="92"/>
      <c r="BJ143" s="92"/>
      <c r="BK143" s="92"/>
      <c r="BL143" s="92"/>
      <c r="BM143" s="92"/>
      <c r="BN143" s="92"/>
      <c r="BO143" s="92"/>
      <c r="BP143" s="92"/>
      <c r="BQ143" s="92"/>
      <c r="BR143" s="92"/>
      <c r="BS143" s="92"/>
    </row>
    <row r="144" spans="2:71">
      <c r="B144" s="1042"/>
      <c r="C144" s="1042"/>
      <c r="D144" s="1042"/>
      <c r="E144" s="1042"/>
      <c r="F144" s="1042"/>
      <c r="G144" s="1042"/>
      <c r="H144" s="1042"/>
      <c r="I144" s="1042"/>
      <c r="J144" s="1042"/>
      <c r="K144" s="1042"/>
      <c r="L144" s="1042"/>
      <c r="M144" s="1042"/>
      <c r="N144" s="1042"/>
      <c r="O144" s="1042"/>
      <c r="P144" s="1042"/>
      <c r="Q144" s="1042"/>
      <c r="R144" s="1042"/>
      <c r="S144" s="1042"/>
      <c r="T144" s="1042"/>
      <c r="U144" s="1042"/>
      <c r="V144" s="1042"/>
      <c r="W144" s="1042"/>
      <c r="X144" s="1042"/>
      <c r="Y144" s="1042"/>
      <c r="Z144" s="1042"/>
      <c r="AA144" s="1042"/>
      <c r="AB144" s="1042"/>
      <c r="AC144" s="1042"/>
      <c r="AD144" s="1042"/>
      <c r="AE144" s="1042"/>
      <c r="AF144" s="1042"/>
      <c r="AG144" s="1042"/>
      <c r="AH144" s="1042"/>
      <c r="AI144" s="1042"/>
      <c r="AJ144" s="1042"/>
      <c r="AK144" s="1042"/>
      <c r="AL144" s="1042"/>
      <c r="AM144" s="1042"/>
      <c r="AN144" s="1042"/>
      <c r="AO144" s="1042"/>
      <c r="AP144" s="1042"/>
      <c r="AQ144" s="1042"/>
      <c r="AR144" s="1042"/>
      <c r="AS144" s="1042"/>
      <c r="AT144" s="1042"/>
      <c r="AU144" s="1042"/>
      <c r="AV144" s="1042"/>
      <c r="AW144" s="1042"/>
      <c r="AX144" s="1042"/>
      <c r="AY144" s="1042"/>
      <c r="AZ144" s="1042"/>
      <c r="BA144" s="1042"/>
      <c r="BB144" s="1042"/>
      <c r="BC144" s="1042"/>
      <c r="BD144" s="1042"/>
      <c r="BE144" s="1042"/>
      <c r="BF144" s="1042"/>
      <c r="BG144" s="1042"/>
      <c r="BH144" s="1042"/>
      <c r="BI144" s="1042"/>
      <c r="BJ144" s="1042"/>
      <c r="BK144" s="1042"/>
      <c r="BL144" s="1042"/>
      <c r="BM144" s="1042"/>
      <c r="BN144" s="1042"/>
      <c r="BO144" s="1042"/>
      <c r="BP144" s="1042"/>
      <c r="BQ144" s="1042"/>
      <c r="BR144" s="1042"/>
      <c r="BS144" s="1042"/>
    </row>
    <row r="145" spans="2:71">
      <c r="B145" s="1042"/>
      <c r="C145" s="1042"/>
      <c r="D145" s="1042"/>
      <c r="E145" s="1042"/>
      <c r="F145" s="1042"/>
      <c r="G145" s="1042"/>
      <c r="H145" s="1042"/>
      <c r="I145" s="1042"/>
      <c r="J145" s="1042"/>
      <c r="K145" s="1042"/>
      <c r="L145" s="1042"/>
      <c r="M145" s="1042"/>
      <c r="N145" s="1042"/>
      <c r="O145" s="1042"/>
      <c r="P145" s="1042"/>
      <c r="Q145" s="1042"/>
      <c r="R145" s="1042"/>
      <c r="S145" s="1042"/>
      <c r="T145" s="1042"/>
      <c r="U145" s="1042"/>
      <c r="V145" s="1042"/>
      <c r="W145" s="1042"/>
      <c r="X145" s="1042"/>
      <c r="Y145" s="1042"/>
      <c r="Z145" s="1042"/>
      <c r="AA145" s="1042"/>
      <c r="AB145" s="1042"/>
      <c r="AC145" s="1042"/>
      <c r="AD145" s="1042"/>
      <c r="AE145" s="1042"/>
      <c r="AF145" s="1042"/>
      <c r="AG145" s="1042"/>
      <c r="AH145" s="1042"/>
      <c r="AI145" s="1042"/>
      <c r="AJ145" s="1042"/>
      <c r="AK145" s="1042"/>
      <c r="AL145" s="1042"/>
      <c r="AM145" s="1042"/>
      <c r="AN145" s="1042"/>
      <c r="AO145" s="1042"/>
      <c r="AP145" s="1042"/>
      <c r="AQ145" s="1042"/>
      <c r="AR145" s="1042"/>
      <c r="AS145" s="1042"/>
      <c r="AT145" s="1042"/>
      <c r="AU145" s="1042"/>
      <c r="AV145" s="1042"/>
      <c r="AW145" s="1042"/>
      <c r="AX145" s="1042"/>
      <c r="AY145" s="1042"/>
      <c r="AZ145" s="1042"/>
      <c r="BA145" s="1042"/>
      <c r="BB145" s="1042"/>
      <c r="BC145" s="1042"/>
      <c r="BD145" s="1042"/>
      <c r="BE145" s="1042"/>
      <c r="BF145" s="1042"/>
      <c r="BG145" s="1042"/>
      <c r="BH145" s="1042"/>
      <c r="BI145" s="1042"/>
      <c r="BJ145" s="1042"/>
      <c r="BK145" s="1042"/>
      <c r="BL145" s="1042"/>
      <c r="BM145" s="1042"/>
      <c r="BN145" s="1042"/>
      <c r="BO145" s="1042"/>
      <c r="BP145" s="1042"/>
      <c r="BQ145" s="1042"/>
      <c r="BR145" s="1042"/>
      <c r="BS145" s="1042"/>
    </row>
    <row r="146" spans="2:71">
      <c r="B146" s="1042"/>
      <c r="C146" s="1042"/>
      <c r="D146" s="1042"/>
      <c r="E146" s="1042"/>
      <c r="F146" s="1042"/>
      <c r="G146" s="1042"/>
      <c r="H146" s="1042"/>
      <c r="I146" s="1042"/>
      <c r="J146" s="1042"/>
      <c r="K146" s="1042"/>
      <c r="L146" s="1042"/>
      <c r="M146" s="1042"/>
      <c r="N146" s="1042"/>
      <c r="O146" s="1042"/>
      <c r="P146" s="1042"/>
      <c r="Q146" s="1042"/>
      <c r="R146" s="1042"/>
      <c r="S146" s="1042"/>
      <c r="T146" s="1042"/>
      <c r="U146" s="1042"/>
      <c r="V146" s="1042"/>
      <c r="W146" s="1042"/>
      <c r="X146" s="1042"/>
      <c r="Y146" s="1042"/>
      <c r="Z146" s="1042"/>
      <c r="AA146" s="1042"/>
      <c r="AB146" s="1042"/>
      <c r="AC146" s="1042"/>
      <c r="AD146" s="1042"/>
      <c r="AE146" s="1042"/>
      <c r="AF146" s="1042"/>
      <c r="AG146" s="1042"/>
      <c r="AH146" s="1042"/>
      <c r="AI146" s="1042"/>
      <c r="AJ146" s="1042"/>
      <c r="AK146" s="1042"/>
      <c r="AL146" s="1042"/>
      <c r="AM146" s="1042"/>
      <c r="AN146" s="1042"/>
      <c r="AO146" s="1042"/>
      <c r="AP146" s="1042"/>
      <c r="AQ146" s="1042"/>
      <c r="AR146" s="1042"/>
      <c r="AS146" s="1042"/>
      <c r="AT146" s="1042"/>
      <c r="AU146" s="1042"/>
      <c r="AV146" s="1042"/>
      <c r="AW146" s="1042"/>
      <c r="AX146" s="1042"/>
      <c r="AY146" s="1042"/>
      <c r="AZ146" s="1042"/>
      <c r="BA146" s="1042"/>
      <c r="BB146" s="1042"/>
      <c r="BC146" s="1042"/>
      <c r="BD146" s="1042"/>
      <c r="BE146" s="1042"/>
      <c r="BF146" s="1042"/>
      <c r="BG146" s="1042"/>
      <c r="BH146" s="1042"/>
      <c r="BI146" s="1042"/>
      <c r="BJ146" s="1042"/>
      <c r="BK146" s="1042"/>
      <c r="BL146" s="1042"/>
      <c r="BM146" s="1042"/>
      <c r="BN146" s="1042"/>
      <c r="BO146" s="1042"/>
      <c r="BP146" s="1042"/>
      <c r="BQ146" s="1042"/>
      <c r="BR146" s="1042"/>
      <c r="BS146" s="1042"/>
    </row>
    <row r="147" spans="2:71">
      <c r="B147" s="1042"/>
      <c r="C147" s="1042"/>
      <c r="D147" s="1042"/>
      <c r="E147" s="1042"/>
      <c r="F147" s="1042"/>
      <c r="G147" s="1042"/>
      <c r="H147" s="1042"/>
      <c r="I147" s="1042"/>
      <c r="J147" s="1042"/>
      <c r="K147" s="1042"/>
      <c r="L147" s="1042"/>
      <c r="M147" s="1042"/>
      <c r="N147" s="1042"/>
      <c r="O147" s="1042"/>
      <c r="P147" s="1042"/>
      <c r="Q147" s="1042"/>
      <c r="R147" s="1042"/>
      <c r="S147" s="1042"/>
      <c r="T147" s="1042"/>
      <c r="U147" s="1042"/>
      <c r="V147" s="1042"/>
      <c r="W147" s="1042"/>
      <c r="X147" s="1042"/>
      <c r="Y147" s="1042"/>
      <c r="Z147" s="1042"/>
      <c r="AA147" s="1042"/>
      <c r="AB147" s="1042"/>
      <c r="AC147" s="1042"/>
      <c r="AD147" s="1042"/>
      <c r="AE147" s="1042"/>
      <c r="AF147" s="1042"/>
      <c r="AG147" s="1042"/>
      <c r="AH147" s="1042"/>
      <c r="AI147" s="1042"/>
      <c r="AJ147" s="1042"/>
      <c r="AK147" s="1042"/>
      <c r="AL147" s="1042"/>
      <c r="AM147" s="1042"/>
      <c r="AN147" s="1042"/>
      <c r="AO147" s="1042"/>
      <c r="AP147" s="1042"/>
      <c r="AQ147" s="1042"/>
      <c r="AR147" s="1042"/>
      <c r="AS147" s="1042"/>
      <c r="AT147" s="1042"/>
      <c r="AU147" s="1042"/>
      <c r="AV147" s="1042"/>
      <c r="AW147" s="1042"/>
      <c r="AX147" s="1042"/>
      <c r="AY147" s="1042"/>
      <c r="AZ147" s="1042"/>
      <c r="BA147" s="1042"/>
      <c r="BB147" s="1042"/>
      <c r="BC147" s="1042"/>
      <c r="BD147" s="1042"/>
      <c r="BE147" s="1042"/>
      <c r="BF147" s="1042"/>
      <c r="BG147" s="1042"/>
      <c r="BH147" s="1042"/>
      <c r="BI147" s="1042"/>
      <c r="BJ147" s="1042"/>
      <c r="BK147" s="1042"/>
      <c r="BL147" s="1042"/>
      <c r="BM147" s="1042"/>
      <c r="BN147" s="1042"/>
      <c r="BO147" s="1042"/>
      <c r="BP147" s="1042"/>
      <c r="BQ147" s="1042"/>
      <c r="BR147" s="1042"/>
      <c r="BS147" s="1042"/>
    </row>
    <row r="148" spans="2:71">
      <c r="B148" s="1042"/>
      <c r="C148" s="1042"/>
      <c r="D148" s="1042"/>
      <c r="E148" s="1042"/>
      <c r="F148" s="1042"/>
      <c r="G148" s="1042"/>
      <c r="H148" s="1042"/>
      <c r="I148" s="1042"/>
      <c r="J148" s="1042"/>
      <c r="K148" s="1042"/>
      <c r="L148" s="1042"/>
      <c r="M148" s="1042"/>
      <c r="N148" s="1042"/>
      <c r="O148" s="1042"/>
      <c r="P148" s="1042"/>
      <c r="Q148" s="1042"/>
      <c r="R148" s="1042"/>
      <c r="S148" s="1042"/>
      <c r="T148" s="1042"/>
      <c r="U148" s="1042"/>
      <c r="V148" s="1042"/>
      <c r="W148" s="1042"/>
      <c r="X148" s="1042"/>
      <c r="Y148" s="1042"/>
      <c r="Z148" s="1042"/>
      <c r="AA148" s="1042"/>
      <c r="AB148" s="1042"/>
      <c r="AC148" s="1042"/>
      <c r="AD148" s="1042"/>
      <c r="AE148" s="1042"/>
      <c r="AF148" s="1042"/>
      <c r="AG148" s="1042"/>
      <c r="AH148" s="1042"/>
      <c r="AI148" s="1042"/>
      <c r="AJ148" s="1042"/>
      <c r="AK148" s="1042"/>
      <c r="AL148" s="1042"/>
      <c r="AM148" s="1042"/>
      <c r="AN148" s="1042"/>
      <c r="AO148" s="1042"/>
      <c r="AP148" s="1042"/>
      <c r="AQ148" s="1042"/>
      <c r="AR148" s="1042"/>
      <c r="AS148" s="1042"/>
      <c r="AT148" s="1042"/>
      <c r="AU148" s="1042"/>
      <c r="AV148" s="1042"/>
      <c r="AW148" s="1042"/>
      <c r="AX148" s="1042"/>
      <c r="AY148" s="1042"/>
      <c r="AZ148" s="1042"/>
      <c r="BA148" s="1042"/>
      <c r="BB148" s="1042"/>
      <c r="BC148" s="1042"/>
      <c r="BD148" s="1042"/>
      <c r="BE148" s="1042"/>
      <c r="BF148" s="1042"/>
      <c r="BG148" s="1042"/>
      <c r="BH148" s="1042"/>
      <c r="BI148" s="1042"/>
      <c r="BJ148" s="1042"/>
      <c r="BK148" s="1042"/>
      <c r="BL148" s="1042"/>
      <c r="BM148" s="1042"/>
      <c r="BN148" s="1042"/>
      <c r="BO148" s="1042"/>
      <c r="BP148" s="1042"/>
      <c r="BQ148" s="1042"/>
      <c r="BR148" s="1042"/>
      <c r="BS148" s="1042"/>
    </row>
    <row r="149" spans="2:71">
      <c r="B149" s="1042"/>
      <c r="C149" s="1042"/>
      <c r="D149" s="1042"/>
      <c r="E149" s="1042"/>
      <c r="F149" s="1042"/>
      <c r="G149" s="1042"/>
      <c r="H149" s="1042"/>
      <c r="I149" s="1042"/>
      <c r="J149" s="1042"/>
      <c r="K149" s="1042"/>
      <c r="L149" s="1042"/>
      <c r="M149" s="1042"/>
      <c r="N149" s="1042"/>
      <c r="O149" s="1042"/>
      <c r="P149" s="1042"/>
      <c r="Q149" s="1042"/>
      <c r="R149" s="1042"/>
      <c r="S149" s="1042"/>
      <c r="T149" s="1042"/>
      <c r="U149" s="1042"/>
      <c r="V149" s="1042"/>
      <c r="W149" s="1042"/>
      <c r="X149" s="1042"/>
      <c r="Y149" s="1042"/>
      <c r="Z149" s="1042"/>
      <c r="AA149" s="1042"/>
      <c r="AB149" s="1042"/>
      <c r="AC149" s="1042"/>
      <c r="AD149" s="1042"/>
      <c r="AE149" s="1042"/>
      <c r="AF149" s="1042"/>
      <c r="AG149" s="1042"/>
      <c r="AH149" s="1042"/>
      <c r="AI149" s="1042"/>
      <c r="AJ149" s="1042"/>
      <c r="AK149" s="1042"/>
      <c r="AL149" s="1042"/>
      <c r="AM149" s="1042"/>
      <c r="AN149" s="1042"/>
      <c r="AO149" s="1042"/>
      <c r="AP149" s="1042"/>
      <c r="AQ149" s="1042"/>
      <c r="AR149" s="1042"/>
      <c r="AS149" s="1042"/>
      <c r="AT149" s="1042"/>
      <c r="AU149" s="1042"/>
      <c r="AV149" s="1042"/>
      <c r="AW149" s="1042"/>
      <c r="AX149" s="1042"/>
      <c r="AY149" s="1042"/>
      <c r="AZ149" s="1042"/>
      <c r="BA149" s="1042"/>
      <c r="BB149" s="1042"/>
      <c r="BC149" s="1042"/>
      <c r="BD149" s="1042"/>
      <c r="BE149" s="1042"/>
      <c r="BF149" s="1042"/>
      <c r="BG149" s="1042"/>
      <c r="BH149" s="1042"/>
      <c r="BI149" s="1042"/>
      <c r="BJ149" s="1042"/>
      <c r="BK149" s="1042"/>
      <c r="BL149" s="1042"/>
      <c r="BM149" s="1042"/>
      <c r="BN149" s="1042"/>
      <c r="BO149" s="1042"/>
      <c r="BP149" s="1042"/>
      <c r="BQ149" s="1042"/>
      <c r="BR149" s="1042"/>
      <c r="BS149" s="1042"/>
    </row>
    <row r="150" spans="2:71">
      <c r="B150" s="1042"/>
      <c r="C150" s="1042"/>
      <c r="D150" s="1042"/>
      <c r="E150" s="1042"/>
      <c r="F150" s="1042"/>
      <c r="G150" s="1042"/>
      <c r="H150" s="1042"/>
      <c r="I150" s="1042"/>
      <c r="J150" s="1042"/>
      <c r="K150" s="1042"/>
      <c r="L150" s="1042"/>
      <c r="M150" s="1042"/>
      <c r="N150" s="1042"/>
      <c r="O150" s="1042"/>
      <c r="P150" s="1042"/>
      <c r="Q150" s="1042"/>
      <c r="R150" s="1042"/>
      <c r="S150" s="1042"/>
      <c r="T150" s="1042"/>
      <c r="U150" s="1042"/>
      <c r="V150" s="1042"/>
      <c r="W150" s="1042"/>
      <c r="X150" s="1042"/>
      <c r="Y150" s="1042"/>
      <c r="Z150" s="1042"/>
      <c r="AA150" s="1042"/>
      <c r="AB150" s="1042"/>
      <c r="AC150" s="1042"/>
      <c r="AD150" s="1042"/>
      <c r="AE150" s="1042"/>
      <c r="AF150" s="1042"/>
      <c r="AG150" s="1042"/>
      <c r="AH150" s="1042"/>
      <c r="AI150" s="1042"/>
      <c r="AJ150" s="1042"/>
      <c r="AK150" s="1042"/>
      <c r="AL150" s="1042"/>
      <c r="AM150" s="1042"/>
      <c r="AN150" s="1042"/>
      <c r="AO150" s="1042"/>
      <c r="AP150" s="1042"/>
      <c r="AQ150" s="1042"/>
      <c r="AR150" s="1042"/>
      <c r="AS150" s="1042"/>
      <c r="AT150" s="1042"/>
      <c r="AU150" s="1042"/>
      <c r="AV150" s="1042"/>
      <c r="AW150" s="1042"/>
      <c r="AX150" s="1042"/>
      <c r="AY150" s="1042"/>
      <c r="AZ150" s="1042"/>
      <c r="BA150" s="1042"/>
      <c r="BB150" s="1042"/>
      <c r="BC150" s="1042"/>
      <c r="BD150" s="1042"/>
      <c r="BE150" s="1042"/>
      <c r="BF150" s="1042"/>
      <c r="BG150" s="1042"/>
      <c r="BH150" s="1042"/>
      <c r="BI150" s="1042"/>
      <c r="BJ150" s="1042"/>
      <c r="BK150" s="1042"/>
      <c r="BL150" s="1042"/>
      <c r="BM150" s="1042"/>
      <c r="BN150" s="1042"/>
      <c r="BO150" s="1042"/>
      <c r="BP150" s="1042"/>
      <c r="BQ150" s="1042"/>
      <c r="BR150" s="1042"/>
      <c r="BS150" s="1042"/>
    </row>
    <row r="151" spans="2:71">
      <c r="B151" s="1042"/>
      <c r="C151" s="1042"/>
      <c r="D151" s="1042"/>
      <c r="E151" s="1042"/>
      <c r="F151" s="1042"/>
      <c r="G151" s="1042"/>
      <c r="H151" s="1042"/>
      <c r="I151" s="1042"/>
      <c r="J151" s="1042"/>
      <c r="K151" s="1042"/>
      <c r="L151" s="1042"/>
      <c r="M151" s="1042"/>
      <c r="N151" s="1042"/>
      <c r="O151" s="1042"/>
      <c r="P151" s="1042"/>
      <c r="Q151" s="1042"/>
      <c r="R151" s="1042"/>
      <c r="S151" s="1042"/>
      <c r="T151" s="1042"/>
      <c r="U151" s="1042"/>
      <c r="V151" s="1042"/>
      <c r="W151" s="1042"/>
      <c r="X151" s="1042"/>
      <c r="Y151" s="1042"/>
      <c r="Z151" s="1042"/>
      <c r="AA151" s="1042"/>
      <c r="AB151" s="1042"/>
      <c r="AC151" s="1042"/>
      <c r="AD151" s="1042"/>
      <c r="AE151" s="1042"/>
      <c r="AF151" s="1042"/>
      <c r="AG151" s="1042"/>
      <c r="AH151" s="1042"/>
      <c r="AI151" s="1042"/>
      <c r="AJ151" s="1042"/>
      <c r="AK151" s="1042"/>
      <c r="AL151" s="1042"/>
      <c r="AM151" s="1042"/>
      <c r="AN151" s="1042"/>
      <c r="AO151" s="1042"/>
      <c r="AP151" s="1042"/>
      <c r="AQ151" s="1042"/>
      <c r="AR151" s="1042"/>
      <c r="AS151" s="1042"/>
      <c r="AT151" s="1042"/>
      <c r="AU151" s="1042"/>
      <c r="AV151" s="1042"/>
      <c r="AW151" s="1042"/>
      <c r="AX151" s="1042"/>
      <c r="AY151" s="1042"/>
      <c r="AZ151" s="1042"/>
      <c r="BA151" s="1042"/>
      <c r="BB151" s="1042"/>
      <c r="BC151" s="1042"/>
      <c r="BD151" s="1042"/>
      <c r="BE151" s="1042"/>
      <c r="BF151" s="1042"/>
      <c r="BG151" s="1042"/>
      <c r="BH151" s="1042"/>
      <c r="BI151" s="1042"/>
      <c r="BJ151" s="1042"/>
      <c r="BK151" s="1042"/>
      <c r="BL151" s="1042"/>
      <c r="BM151" s="1042"/>
      <c r="BN151" s="1042"/>
      <c r="BO151" s="1042"/>
      <c r="BP151" s="1042"/>
      <c r="BQ151" s="1042"/>
      <c r="BR151" s="1042"/>
      <c r="BS151" s="1042"/>
    </row>
    <row r="152" spans="2:71">
      <c r="B152" s="1042"/>
      <c r="C152" s="1042"/>
      <c r="D152" s="1042"/>
      <c r="E152" s="1042"/>
      <c r="F152" s="1042"/>
      <c r="G152" s="1042"/>
      <c r="H152" s="1042"/>
      <c r="I152" s="1042"/>
      <c r="J152" s="1042"/>
      <c r="K152" s="1042"/>
      <c r="L152" s="1042"/>
      <c r="M152" s="1042"/>
      <c r="N152" s="1042"/>
      <c r="O152" s="1042"/>
      <c r="P152" s="1042"/>
      <c r="Q152" s="1042"/>
      <c r="R152" s="1042"/>
      <c r="S152" s="1042"/>
      <c r="T152" s="1042"/>
      <c r="U152" s="1042"/>
      <c r="V152" s="1042"/>
      <c r="W152" s="1042"/>
      <c r="X152" s="1042"/>
      <c r="Y152" s="1042"/>
      <c r="Z152" s="1042"/>
      <c r="AA152" s="1042"/>
      <c r="AB152" s="1042"/>
      <c r="AC152" s="1042"/>
      <c r="AD152" s="1042"/>
      <c r="AE152" s="1042"/>
      <c r="AF152" s="1042"/>
      <c r="AG152" s="1042"/>
      <c r="AH152" s="1042"/>
      <c r="AI152" s="1042"/>
      <c r="AJ152" s="1042"/>
      <c r="AK152" s="1042"/>
      <c r="AL152" s="1042"/>
      <c r="AM152" s="1042"/>
      <c r="AN152" s="1042"/>
      <c r="AO152" s="1042"/>
      <c r="AP152" s="1042"/>
      <c r="AQ152" s="1042"/>
      <c r="AR152" s="1042"/>
      <c r="AS152" s="1042"/>
      <c r="AT152" s="1042"/>
      <c r="AU152" s="1042"/>
      <c r="AV152" s="1042"/>
      <c r="AW152" s="1042"/>
      <c r="AX152" s="1042"/>
      <c r="AY152" s="1042"/>
      <c r="AZ152" s="1042"/>
      <c r="BA152" s="1042"/>
      <c r="BB152" s="1042"/>
      <c r="BC152" s="1042"/>
      <c r="BD152" s="1042"/>
      <c r="BE152" s="1042"/>
      <c r="BF152" s="1042"/>
      <c r="BG152" s="1042"/>
      <c r="BH152" s="1042"/>
      <c r="BI152" s="1042"/>
      <c r="BJ152" s="1042"/>
      <c r="BK152" s="1042"/>
      <c r="BL152" s="1042"/>
      <c r="BM152" s="1042"/>
      <c r="BN152" s="1042"/>
      <c r="BO152" s="1042"/>
      <c r="BP152" s="1042"/>
      <c r="BQ152" s="1042"/>
      <c r="BR152" s="1042"/>
      <c r="BS152" s="1042"/>
    </row>
    <row r="153" spans="2:71">
      <c r="B153" s="1042"/>
      <c r="C153" s="1042"/>
      <c r="D153" s="1042"/>
      <c r="E153" s="1042"/>
      <c r="F153" s="1042"/>
      <c r="G153" s="1042"/>
      <c r="H153" s="1042"/>
      <c r="I153" s="1042"/>
      <c r="J153" s="1042"/>
      <c r="K153" s="1042"/>
      <c r="L153" s="1042"/>
      <c r="M153" s="1042"/>
      <c r="N153" s="1042"/>
      <c r="O153" s="1042"/>
      <c r="P153" s="1042"/>
      <c r="Q153" s="1042"/>
      <c r="R153" s="1042"/>
      <c r="S153" s="1042"/>
      <c r="T153" s="1042"/>
      <c r="U153" s="1042"/>
      <c r="V153" s="1042"/>
      <c r="W153" s="1042"/>
      <c r="X153" s="1042"/>
      <c r="Y153" s="1042"/>
      <c r="Z153" s="1042"/>
      <c r="AA153" s="1042"/>
      <c r="AB153" s="1042"/>
      <c r="AC153" s="1042"/>
      <c r="AD153" s="1042"/>
      <c r="AE153" s="1042"/>
      <c r="AF153" s="1042"/>
      <c r="AG153" s="1042"/>
      <c r="AH153" s="1042"/>
      <c r="AI153" s="1042"/>
      <c r="AJ153" s="1042"/>
      <c r="AK153" s="1042"/>
      <c r="AL153" s="1042"/>
      <c r="AM153" s="1042"/>
      <c r="AN153" s="1042"/>
      <c r="AO153" s="1042"/>
      <c r="AP153" s="1042"/>
      <c r="AQ153" s="1042"/>
      <c r="AR153" s="1042"/>
      <c r="AS153" s="1042"/>
      <c r="AT153" s="1042"/>
      <c r="AU153" s="1042"/>
      <c r="AV153" s="1042"/>
      <c r="AW153" s="1042"/>
      <c r="AX153" s="1042"/>
      <c r="AY153" s="1042"/>
      <c r="AZ153" s="1042"/>
      <c r="BA153" s="1042"/>
      <c r="BB153" s="1042"/>
      <c r="BC153" s="1042"/>
      <c r="BD153" s="1042"/>
      <c r="BE153" s="1042"/>
      <c r="BF153" s="1042"/>
      <c r="BG153" s="1042"/>
      <c r="BH153" s="1042"/>
      <c r="BI153" s="1042"/>
      <c r="BJ153" s="1042"/>
      <c r="BK153" s="1042"/>
      <c r="BL153" s="1042"/>
      <c r="BM153" s="1042"/>
      <c r="BN153" s="1042"/>
      <c r="BO153" s="1042"/>
      <c r="BP153" s="1042"/>
      <c r="BQ153" s="1042"/>
      <c r="BR153" s="1042"/>
      <c r="BS153" s="1042"/>
    </row>
    <row r="154" spans="2:71">
      <c r="B154" s="1042"/>
      <c r="C154" s="1042"/>
      <c r="D154" s="1042"/>
      <c r="E154" s="1042"/>
      <c r="F154" s="1042"/>
      <c r="G154" s="1042"/>
      <c r="H154" s="1042"/>
      <c r="I154" s="1042"/>
      <c r="J154" s="1042"/>
      <c r="K154" s="1042"/>
      <c r="L154" s="1042"/>
      <c r="M154" s="1042"/>
      <c r="N154" s="1042"/>
      <c r="O154" s="1042"/>
      <c r="P154" s="1042"/>
      <c r="Q154" s="1042"/>
      <c r="R154" s="1042"/>
      <c r="S154" s="1042"/>
      <c r="T154" s="1042"/>
      <c r="U154" s="1042"/>
      <c r="V154" s="1042"/>
      <c r="W154" s="1042"/>
      <c r="X154" s="1042"/>
      <c r="Y154" s="1042"/>
      <c r="Z154" s="1042"/>
      <c r="AA154" s="1042"/>
      <c r="AB154" s="1042"/>
      <c r="AC154" s="1042"/>
      <c r="AD154" s="1042"/>
      <c r="AE154" s="1042"/>
      <c r="AF154" s="1042"/>
      <c r="AG154" s="1042"/>
      <c r="AH154" s="1042"/>
      <c r="AI154" s="1042"/>
      <c r="AJ154" s="1042"/>
      <c r="AK154" s="1042"/>
      <c r="AL154" s="1042"/>
      <c r="AM154" s="1042"/>
      <c r="AN154" s="1042"/>
      <c r="AO154" s="1042"/>
      <c r="AP154" s="1042"/>
      <c r="AQ154" s="1042"/>
      <c r="AR154" s="1042"/>
      <c r="AS154" s="1042"/>
      <c r="AT154" s="1042"/>
      <c r="AU154" s="1042"/>
      <c r="AV154" s="1042"/>
      <c r="AW154" s="1042"/>
      <c r="AX154" s="1042"/>
      <c r="AY154" s="1042"/>
      <c r="AZ154" s="1042"/>
      <c r="BA154" s="1042"/>
      <c r="BB154" s="1042"/>
      <c r="BC154" s="1042"/>
      <c r="BD154" s="1042"/>
      <c r="BE154" s="1042"/>
      <c r="BF154" s="1042"/>
      <c r="BG154" s="1042"/>
      <c r="BH154" s="1042"/>
      <c r="BI154" s="1042"/>
      <c r="BJ154" s="1042"/>
      <c r="BK154" s="1042"/>
      <c r="BL154" s="1042"/>
      <c r="BM154" s="1042"/>
      <c r="BN154" s="1042"/>
      <c r="BO154" s="1042"/>
      <c r="BP154" s="1042"/>
      <c r="BQ154" s="1042"/>
      <c r="BR154" s="1042"/>
      <c r="BS154" s="1042"/>
    </row>
    <row r="155" spans="2:71">
      <c r="B155" s="1042"/>
      <c r="C155" s="1042"/>
      <c r="D155" s="1042"/>
      <c r="E155" s="1042"/>
      <c r="F155" s="1042"/>
      <c r="G155" s="1042"/>
      <c r="H155" s="1042"/>
      <c r="I155" s="1042"/>
      <c r="J155" s="1042"/>
      <c r="K155" s="1042"/>
      <c r="L155" s="1042"/>
      <c r="M155" s="1042"/>
      <c r="N155" s="1042"/>
      <c r="O155" s="1042"/>
      <c r="P155" s="1042"/>
      <c r="Q155" s="1042"/>
      <c r="R155" s="1042"/>
      <c r="S155" s="1042"/>
      <c r="T155" s="1042"/>
      <c r="U155" s="1042"/>
      <c r="V155" s="1042"/>
      <c r="W155" s="1042"/>
      <c r="X155" s="1042"/>
      <c r="Y155" s="1042"/>
      <c r="Z155" s="1042"/>
      <c r="AA155" s="1042"/>
      <c r="AB155" s="1042"/>
      <c r="AC155" s="1042"/>
      <c r="AD155" s="1042"/>
      <c r="AE155" s="1042"/>
      <c r="AF155" s="1042"/>
      <c r="AG155" s="1042"/>
      <c r="AH155" s="1042"/>
      <c r="AI155" s="1042"/>
      <c r="AJ155" s="1042"/>
      <c r="AK155" s="1042"/>
      <c r="AL155" s="1042"/>
      <c r="AM155" s="1042"/>
      <c r="AN155" s="1042"/>
      <c r="AO155" s="1042"/>
      <c r="AP155" s="1042"/>
      <c r="AQ155" s="1042"/>
      <c r="AR155" s="1042"/>
      <c r="AS155" s="1042"/>
      <c r="AT155" s="1042"/>
      <c r="AU155" s="1042"/>
      <c r="AV155" s="1042"/>
      <c r="AW155" s="1042"/>
      <c r="AX155" s="1042"/>
      <c r="AY155" s="1042"/>
      <c r="AZ155" s="1042"/>
      <c r="BA155" s="1042"/>
      <c r="BB155" s="1042"/>
      <c r="BC155" s="1042"/>
      <c r="BD155" s="1042"/>
      <c r="BE155" s="1042"/>
      <c r="BF155" s="1042"/>
      <c r="BG155" s="1042"/>
      <c r="BH155" s="1042"/>
      <c r="BI155" s="1042"/>
      <c r="BJ155" s="1042"/>
      <c r="BK155" s="1042"/>
      <c r="BL155" s="1042"/>
      <c r="BM155" s="1042"/>
      <c r="BN155" s="1042"/>
      <c r="BO155" s="1042"/>
      <c r="BP155" s="1042"/>
      <c r="BQ155" s="1042"/>
      <c r="BR155" s="1042"/>
      <c r="BS155" s="1042"/>
    </row>
    <row r="156" spans="2:71">
      <c r="B156" s="1042"/>
      <c r="C156" s="1042"/>
      <c r="D156" s="1042"/>
      <c r="E156" s="1042"/>
      <c r="F156" s="1042"/>
      <c r="G156" s="1042"/>
      <c r="H156" s="1042"/>
      <c r="I156" s="1042"/>
      <c r="J156" s="1042"/>
      <c r="K156" s="1042"/>
      <c r="L156" s="1042"/>
      <c r="M156" s="1042"/>
      <c r="N156" s="1042"/>
      <c r="O156" s="1042"/>
      <c r="P156" s="1042"/>
      <c r="Q156" s="1042"/>
      <c r="R156" s="1042"/>
      <c r="S156" s="1042"/>
      <c r="T156" s="1042"/>
      <c r="U156" s="1042"/>
      <c r="V156" s="1042"/>
      <c r="W156" s="1042"/>
      <c r="X156" s="1042"/>
      <c r="Y156" s="1042"/>
      <c r="Z156" s="1042"/>
      <c r="AA156" s="1042"/>
      <c r="AB156" s="1042"/>
      <c r="AC156" s="1042"/>
      <c r="AD156" s="1042"/>
      <c r="AE156" s="1042"/>
      <c r="AF156" s="1042"/>
      <c r="AG156" s="1042"/>
      <c r="AH156" s="1042"/>
      <c r="AI156" s="1042"/>
      <c r="AJ156" s="1042"/>
      <c r="AK156" s="1042"/>
      <c r="AL156" s="1042"/>
      <c r="AM156" s="1042"/>
      <c r="AN156" s="1042"/>
      <c r="AO156" s="1042"/>
      <c r="AP156" s="1042"/>
      <c r="AQ156" s="1042"/>
      <c r="AR156" s="1042"/>
      <c r="AS156" s="1042"/>
      <c r="AT156" s="1042"/>
      <c r="AU156" s="1042"/>
      <c r="AV156" s="1042"/>
      <c r="AW156" s="1042"/>
      <c r="AX156" s="1042"/>
      <c r="AY156" s="1042"/>
      <c r="AZ156" s="1042"/>
      <c r="BA156" s="1042"/>
      <c r="BB156" s="1042"/>
      <c r="BC156" s="1042"/>
      <c r="BD156" s="1042"/>
      <c r="BE156" s="1042"/>
      <c r="BF156" s="1042"/>
      <c r="BG156" s="1042"/>
      <c r="BH156" s="1042"/>
      <c r="BI156" s="1042"/>
      <c r="BJ156" s="1042"/>
      <c r="BK156" s="1042"/>
      <c r="BL156" s="1042"/>
      <c r="BM156" s="1042"/>
      <c r="BN156" s="1042"/>
      <c r="BO156" s="1042"/>
      <c r="BP156" s="1042"/>
      <c r="BQ156" s="1042"/>
      <c r="BR156" s="1042"/>
      <c r="BS156" s="1042"/>
    </row>
    <row r="157" spans="2:71">
      <c r="B157" s="1042"/>
      <c r="C157" s="1042"/>
      <c r="D157" s="1042"/>
      <c r="E157" s="1042"/>
      <c r="F157" s="1042"/>
      <c r="G157" s="1042"/>
      <c r="H157" s="1042"/>
      <c r="I157" s="1042"/>
      <c r="J157" s="1042"/>
      <c r="K157" s="1042"/>
      <c r="L157" s="1042"/>
      <c r="M157" s="1042"/>
      <c r="N157" s="1042"/>
      <c r="O157" s="1042"/>
      <c r="P157" s="1042"/>
      <c r="Q157" s="1042"/>
      <c r="R157" s="1042"/>
      <c r="S157" s="1042"/>
      <c r="T157" s="1042"/>
      <c r="U157" s="1042"/>
      <c r="V157" s="1042"/>
      <c r="W157" s="1042"/>
      <c r="X157" s="1042"/>
      <c r="Y157" s="1042"/>
      <c r="Z157" s="1042"/>
      <c r="AA157" s="1042"/>
      <c r="AB157" s="1042"/>
      <c r="AC157" s="1042"/>
      <c r="AD157" s="1042"/>
      <c r="AE157" s="1042"/>
      <c r="AF157" s="1042"/>
      <c r="AG157" s="1042"/>
      <c r="AH157" s="1042"/>
      <c r="AI157" s="1042"/>
      <c r="AJ157" s="1042"/>
      <c r="AK157" s="1042"/>
      <c r="AL157" s="1042"/>
      <c r="AM157" s="1042"/>
      <c r="AN157" s="1042"/>
      <c r="AO157" s="1042"/>
      <c r="AP157" s="1042"/>
      <c r="AQ157" s="1042"/>
      <c r="AR157" s="1042"/>
      <c r="AS157" s="1042"/>
      <c r="AT157" s="1042"/>
      <c r="AU157" s="1042"/>
      <c r="AV157" s="1042"/>
      <c r="AW157" s="1042"/>
      <c r="AX157" s="1042"/>
      <c r="AY157" s="1042"/>
      <c r="AZ157" s="1042"/>
      <c r="BA157" s="1042"/>
      <c r="BB157" s="1042"/>
      <c r="BC157" s="1042"/>
      <c r="BD157" s="1042"/>
      <c r="BE157" s="1042"/>
      <c r="BF157" s="1042"/>
      <c r="BG157" s="1042"/>
      <c r="BH157" s="1042"/>
      <c r="BI157" s="1042"/>
      <c r="BJ157" s="1042"/>
      <c r="BK157" s="1042"/>
      <c r="BL157" s="1042"/>
      <c r="BM157" s="1042"/>
      <c r="BN157" s="1042"/>
      <c r="BO157" s="1042"/>
      <c r="BP157" s="1042"/>
      <c r="BQ157" s="1042"/>
      <c r="BR157" s="1042"/>
      <c r="BS157" s="1042"/>
    </row>
    <row r="158" spans="2:71">
      <c r="B158" s="1042"/>
      <c r="C158" s="1042"/>
      <c r="D158" s="1042"/>
      <c r="E158" s="1042"/>
      <c r="F158" s="1042"/>
      <c r="G158" s="1042"/>
      <c r="H158" s="1042"/>
      <c r="I158" s="1042"/>
      <c r="J158" s="1042"/>
      <c r="K158" s="1042"/>
      <c r="L158" s="1042"/>
      <c r="M158" s="1042"/>
      <c r="N158" s="1042"/>
      <c r="O158" s="1042"/>
      <c r="P158" s="1042"/>
      <c r="Q158" s="1042"/>
      <c r="R158" s="1042"/>
      <c r="S158" s="1042"/>
      <c r="T158" s="1042"/>
      <c r="U158" s="1042"/>
      <c r="V158" s="1042"/>
      <c r="W158" s="1042"/>
      <c r="X158" s="1042"/>
      <c r="Y158" s="1042"/>
      <c r="Z158" s="1042"/>
      <c r="AA158" s="1042"/>
      <c r="AB158" s="1042"/>
      <c r="AC158" s="1042"/>
      <c r="AD158" s="1042"/>
      <c r="AE158" s="1042"/>
      <c r="AF158" s="1042"/>
      <c r="AG158" s="1042"/>
      <c r="AH158" s="1042"/>
      <c r="AI158" s="1042"/>
      <c r="AJ158" s="1042"/>
      <c r="AK158" s="1042"/>
      <c r="AL158" s="1042"/>
      <c r="AM158" s="1042"/>
      <c r="AN158" s="1042"/>
      <c r="AO158" s="1042"/>
      <c r="AP158" s="1042"/>
      <c r="AQ158" s="1042"/>
      <c r="AR158" s="1042"/>
      <c r="AS158" s="1042"/>
      <c r="AT158" s="1042"/>
      <c r="AU158" s="1042"/>
      <c r="AV158" s="1042"/>
      <c r="AW158" s="1042"/>
      <c r="AX158" s="1042"/>
      <c r="AY158" s="1042"/>
      <c r="AZ158" s="1042"/>
      <c r="BA158" s="1042"/>
      <c r="BB158" s="1042"/>
      <c r="BC158" s="1042"/>
      <c r="BD158" s="1042"/>
      <c r="BE158" s="1042"/>
      <c r="BF158" s="1042"/>
      <c r="BG158" s="1042"/>
      <c r="BH158" s="1042"/>
      <c r="BI158" s="1042"/>
      <c r="BJ158" s="1042"/>
      <c r="BK158" s="1042"/>
      <c r="BL158" s="1042"/>
      <c r="BM158" s="1042"/>
      <c r="BN158" s="1042"/>
      <c r="BO158" s="1042"/>
      <c r="BP158" s="1042"/>
      <c r="BQ158" s="1042"/>
      <c r="BR158" s="1042"/>
      <c r="BS158" s="1042"/>
    </row>
    <row r="159" spans="2:71">
      <c r="B159" s="1042"/>
      <c r="C159" s="1042"/>
      <c r="D159" s="1042"/>
      <c r="E159" s="1042"/>
      <c r="F159" s="1042"/>
      <c r="G159" s="1042"/>
      <c r="H159" s="1042"/>
      <c r="I159" s="1042"/>
      <c r="J159" s="1042"/>
      <c r="K159" s="1042"/>
      <c r="L159" s="1042"/>
      <c r="M159" s="1042"/>
      <c r="N159" s="1042"/>
      <c r="O159" s="1042"/>
      <c r="P159" s="1042"/>
      <c r="Q159" s="1042"/>
      <c r="R159" s="1042"/>
      <c r="S159" s="1042"/>
      <c r="T159" s="1042"/>
      <c r="U159" s="1042"/>
      <c r="V159" s="1042"/>
      <c r="W159" s="1042"/>
      <c r="X159" s="1042"/>
      <c r="Y159" s="1042"/>
      <c r="Z159" s="1042"/>
      <c r="AA159" s="1042"/>
      <c r="AB159" s="1042"/>
      <c r="AC159" s="1042"/>
      <c r="AD159" s="1042"/>
      <c r="AE159" s="1042"/>
      <c r="AF159" s="1042"/>
      <c r="AG159" s="1042"/>
      <c r="AH159" s="1042"/>
      <c r="AI159" s="1042"/>
      <c r="AJ159" s="1042"/>
      <c r="AK159" s="1042"/>
      <c r="AL159" s="1042"/>
      <c r="AM159" s="1042"/>
      <c r="AN159" s="1042"/>
      <c r="AO159" s="1042"/>
      <c r="AP159" s="1042"/>
      <c r="AQ159" s="1042"/>
      <c r="AR159" s="1042"/>
      <c r="AS159" s="1042"/>
      <c r="AT159" s="1042"/>
      <c r="AU159" s="1042"/>
      <c r="AV159" s="1042"/>
      <c r="AW159" s="1042"/>
      <c r="AX159" s="1042"/>
      <c r="AY159" s="1042"/>
      <c r="AZ159" s="1042"/>
      <c r="BA159" s="1042"/>
      <c r="BB159" s="1042"/>
      <c r="BC159" s="1042"/>
      <c r="BD159" s="1042"/>
      <c r="BE159" s="1042"/>
      <c r="BF159" s="1042"/>
      <c r="BG159" s="1042"/>
      <c r="BH159" s="1042"/>
      <c r="BI159" s="1042"/>
      <c r="BJ159" s="1042"/>
      <c r="BK159" s="1042"/>
      <c r="BL159" s="1042"/>
      <c r="BM159" s="1042"/>
      <c r="BN159" s="1042"/>
      <c r="BO159" s="1042"/>
      <c r="BP159" s="1042"/>
      <c r="BQ159" s="1042"/>
      <c r="BR159" s="1042"/>
      <c r="BS159" s="1042"/>
    </row>
    <row r="160" spans="2:71">
      <c r="B160" s="1042"/>
      <c r="C160" s="1042"/>
      <c r="D160" s="1042"/>
      <c r="E160" s="1042"/>
      <c r="F160" s="1042"/>
      <c r="G160" s="1042"/>
      <c r="H160" s="1042"/>
      <c r="I160" s="1042"/>
      <c r="J160" s="1042"/>
      <c r="K160" s="1042"/>
      <c r="L160" s="1042"/>
      <c r="M160" s="1042"/>
      <c r="N160" s="1042"/>
      <c r="O160" s="1042"/>
      <c r="P160" s="1042"/>
      <c r="Q160" s="1042"/>
      <c r="R160" s="1042"/>
      <c r="S160" s="1042"/>
      <c r="T160" s="1042"/>
      <c r="U160" s="1042"/>
      <c r="V160" s="1042"/>
      <c r="W160" s="1042"/>
      <c r="X160" s="1042"/>
      <c r="Y160" s="1042"/>
      <c r="Z160" s="1042"/>
      <c r="AA160" s="1042"/>
      <c r="AB160" s="1042"/>
      <c r="AC160" s="1042"/>
      <c r="AD160" s="1042"/>
      <c r="AE160" s="1042"/>
      <c r="AF160" s="1042"/>
      <c r="AG160" s="1042"/>
      <c r="AH160" s="1042"/>
      <c r="AI160" s="1042"/>
      <c r="AJ160" s="1042"/>
      <c r="AK160" s="1042"/>
      <c r="AL160" s="1042"/>
      <c r="AM160" s="1042"/>
      <c r="AN160" s="1042"/>
      <c r="AO160" s="1042"/>
      <c r="AP160" s="1042"/>
      <c r="AQ160" s="1042"/>
      <c r="AR160" s="1042"/>
      <c r="AS160" s="1042"/>
      <c r="AT160" s="1042"/>
      <c r="AU160" s="1042"/>
      <c r="AV160" s="1042"/>
      <c r="AW160" s="1042"/>
      <c r="AX160" s="1042"/>
      <c r="AY160" s="1042"/>
      <c r="AZ160" s="1042"/>
      <c r="BA160" s="1042"/>
      <c r="BB160" s="1042"/>
      <c r="BC160" s="1042"/>
      <c r="BD160" s="1042"/>
      <c r="BE160" s="1042"/>
      <c r="BF160" s="1042"/>
      <c r="BG160" s="1042"/>
      <c r="BH160" s="1042"/>
      <c r="BI160" s="1042"/>
      <c r="BJ160" s="1042"/>
      <c r="BK160" s="1042"/>
      <c r="BL160" s="1042"/>
      <c r="BM160" s="1042"/>
      <c r="BN160" s="1042"/>
      <c r="BO160" s="1042"/>
      <c r="BP160" s="1042"/>
      <c r="BQ160" s="1042"/>
      <c r="BR160" s="1042"/>
      <c r="BS160" s="1042"/>
    </row>
    <row r="161" spans="2:71">
      <c r="B161" s="1042"/>
      <c r="C161" s="1042"/>
      <c r="D161" s="1042"/>
      <c r="E161" s="1042"/>
      <c r="F161" s="1042"/>
      <c r="G161" s="1042"/>
      <c r="H161" s="1042"/>
      <c r="I161" s="1042"/>
      <c r="J161" s="1042"/>
      <c r="K161" s="1042"/>
      <c r="L161" s="1042"/>
      <c r="M161" s="1042"/>
      <c r="N161" s="1042"/>
      <c r="O161" s="1042"/>
      <c r="P161" s="1042"/>
      <c r="Q161" s="1042"/>
      <c r="R161" s="1042"/>
      <c r="S161" s="1042"/>
      <c r="T161" s="1042"/>
      <c r="U161" s="1042"/>
      <c r="V161" s="1042"/>
      <c r="W161" s="1042"/>
      <c r="X161" s="1042"/>
      <c r="Y161" s="1042"/>
      <c r="Z161" s="1042"/>
      <c r="AA161" s="1042"/>
      <c r="AB161" s="1042"/>
      <c r="AC161" s="1042"/>
      <c r="AD161" s="1042"/>
      <c r="AE161" s="1042"/>
      <c r="AF161" s="1042"/>
      <c r="AG161" s="1042"/>
      <c r="AH161" s="1042"/>
      <c r="AI161" s="1042"/>
      <c r="AJ161" s="1042"/>
      <c r="AK161" s="1042"/>
      <c r="AL161" s="1042"/>
      <c r="AM161" s="1042"/>
      <c r="AN161" s="1042"/>
      <c r="AO161" s="1042"/>
      <c r="AP161" s="1042"/>
      <c r="AQ161" s="1042"/>
      <c r="AR161" s="1042"/>
      <c r="AS161" s="1042"/>
      <c r="AT161" s="1042"/>
      <c r="AU161" s="1042"/>
      <c r="AV161" s="1042"/>
      <c r="AW161" s="1042"/>
      <c r="AX161" s="1042"/>
      <c r="AY161" s="1042"/>
      <c r="AZ161" s="1042"/>
      <c r="BA161" s="1042"/>
      <c r="BB161" s="1042"/>
      <c r="BC161" s="1042"/>
      <c r="BD161" s="1042"/>
      <c r="BE161" s="1042"/>
      <c r="BF161" s="1042"/>
      <c r="BG161" s="1042"/>
      <c r="BH161" s="1042"/>
      <c r="BI161" s="1042"/>
      <c r="BJ161" s="1042"/>
      <c r="BK161" s="1042"/>
      <c r="BL161" s="1042"/>
      <c r="BM161" s="1042"/>
      <c r="BN161" s="1042"/>
      <c r="BO161" s="1042"/>
      <c r="BP161" s="1042"/>
      <c r="BQ161" s="1042"/>
      <c r="BR161" s="1042"/>
      <c r="BS161" s="1042"/>
    </row>
    <row r="162" spans="2:71">
      <c r="B162" s="1042"/>
      <c r="C162" s="1042"/>
      <c r="D162" s="1042"/>
      <c r="E162" s="1042"/>
      <c r="F162" s="1042"/>
      <c r="G162" s="1042"/>
      <c r="H162" s="1042"/>
      <c r="I162" s="1042"/>
      <c r="J162" s="1042"/>
      <c r="K162" s="1042"/>
      <c r="L162" s="1042"/>
      <c r="M162" s="1042"/>
      <c r="N162" s="1042"/>
      <c r="O162" s="1042"/>
      <c r="P162" s="1042"/>
      <c r="Q162" s="1042"/>
      <c r="R162" s="1042"/>
      <c r="S162" s="1042"/>
      <c r="T162" s="1042"/>
      <c r="U162" s="1042"/>
      <c r="V162" s="1042"/>
      <c r="W162" s="1042"/>
      <c r="X162" s="1042"/>
      <c r="Y162" s="1042"/>
      <c r="Z162" s="1042"/>
      <c r="AA162" s="1042"/>
      <c r="AB162" s="1042"/>
      <c r="AC162" s="1042"/>
      <c r="AD162" s="1042"/>
      <c r="AE162" s="1042"/>
      <c r="AF162" s="1042"/>
      <c r="AG162" s="1042"/>
      <c r="AH162" s="1042"/>
      <c r="AI162" s="1042"/>
      <c r="AJ162" s="1042"/>
      <c r="AK162" s="1042"/>
      <c r="AL162" s="1042"/>
      <c r="AM162" s="1042"/>
      <c r="AN162" s="1042"/>
      <c r="AO162" s="1042"/>
      <c r="AP162" s="1042"/>
      <c r="AQ162" s="1042"/>
      <c r="AR162" s="1042"/>
      <c r="AS162" s="1042"/>
      <c r="AT162" s="1042"/>
      <c r="AU162" s="1042"/>
      <c r="AV162" s="1042"/>
      <c r="AW162" s="1042"/>
      <c r="AX162" s="1042"/>
      <c r="AY162" s="1042"/>
      <c r="AZ162" s="1042"/>
      <c r="BA162" s="1042"/>
      <c r="BB162" s="1042"/>
      <c r="BC162" s="1042"/>
      <c r="BD162" s="1042"/>
      <c r="BE162" s="1042"/>
      <c r="BF162" s="1042"/>
      <c r="BG162" s="1042"/>
      <c r="BH162" s="1042"/>
      <c r="BI162" s="1042"/>
      <c r="BJ162" s="1042"/>
      <c r="BK162" s="1042"/>
      <c r="BL162" s="1042"/>
      <c r="BM162" s="1042"/>
      <c r="BN162" s="1042"/>
      <c r="BO162" s="1042"/>
      <c r="BP162" s="1042"/>
      <c r="BQ162" s="1042"/>
      <c r="BR162" s="1042"/>
      <c r="BS162" s="1042"/>
    </row>
    <row r="163" spans="2:71">
      <c r="B163" s="1042"/>
      <c r="C163" s="1042"/>
      <c r="D163" s="1042"/>
      <c r="E163" s="1042"/>
      <c r="F163" s="1042"/>
      <c r="G163" s="1042"/>
      <c r="H163" s="1042"/>
      <c r="I163" s="1042"/>
      <c r="J163" s="1042"/>
      <c r="K163" s="1042"/>
      <c r="L163" s="1042"/>
      <c r="M163" s="1042"/>
      <c r="N163" s="1042"/>
      <c r="O163" s="1042"/>
      <c r="P163" s="1042"/>
      <c r="Q163" s="1042"/>
      <c r="R163" s="1042"/>
      <c r="S163" s="1042"/>
      <c r="T163" s="1042"/>
      <c r="U163" s="1042"/>
      <c r="V163" s="1042"/>
      <c r="W163" s="1042"/>
      <c r="X163" s="1042"/>
      <c r="Y163" s="1042"/>
      <c r="Z163" s="1042"/>
      <c r="AA163" s="1042"/>
      <c r="AB163" s="1042"/>
      <c r="AC163" s="1042"/>
      <c r="AD163" s="1042"/>
      <c r="AE163" s="1042"/>
      <c r="AF163" s="1042"/>
      <c r="AG163" s="1042"/>
      <c r="AH163" s="1042"/>
      <c r="AI163" s="1042"/>
      <c r="AJ163" s="1042"/>
      <c r="AK163" s="1042"/>
      <c r="AL163" s="1042"/>
      <c r="AM163" s="1042"/>
      <c r="AN163" s="1042"/>
      <c r="AO163" s="1042"/>
      <c r="AP163" s="1042"/>
      <c r="AQ163" s="1042"/>
      <c r="AR163" s="1042"/>
      <c r="AS163" s="1042"/>
      <c r="AT163" s="1042"/>
      <c r="AU163" s="1042"/>
      <c r="AV163" s="1042"/>
      <c r="AW163" s="1042"/>
      <c r="AX163" s="1042"/>
      <c r="AY163" s="1042"/>
      <c r="AZ163" s="1042"/>
      <c r="BA163" s="1042"/>
      <c r="BB163" s="1042"/>
      <c r="BC163" s="1042"/>
      <c r="BD163" s="1042"/>
      <c r="BE163" s="1042"/>
      <c r="BF163" s="1042"/>
      <c r="BG163" s="1042"/>
      <c r="BH163" s="1042"/>
      <c r="BI163" s="1042"/>
      <c r="BJ163" s="1042"/>
      <c r="BK163" s="1042"/>
      <c r="BL163" s="1042"/>
      <c r="BM163" s="1042"/>
      <c r="BN163" s="1042"/>
      <c r="BO163" s="1042"/>
      <c r="BP163" s="1042"/>
      <c r="BQ163" s="1042"/>
      <c r="BR163" s="1042"/>
      <c r="BS163" s="1042"/>
    </row>
    <row r="164" spans="2:71">
      <c r="B164" s="1042"/>
      <c r="C164" s="1042"/>
      <c r="D164" s="1042"/>
      <c r="E164" s="1042"/>
      <c r="F164" s="1042"/>
      <c r="G164" s="1042"/>
      <c r="H164" s="1042"/>
      <c r="I164" s="1042"/>
      <c r="J164" s="1042"/>
      <c r="K164" s="1042"/>
      <c r="L164" s="1042"/>
      <c r="M164" s="1042"/>
      <c r="N164" s="1042"/>
      <c r="O164" s="1042"/>
      <c r="P164" s="1042"/>
      <c r="Q164" s="1042"/>
      <c r="R164" s="1042"/>
      <c r="S164" s="1042"/>
      <c r="T164" s="1042"/>
      <c r="U164" s="1042"/>
      <c r="V164" s="1042"/>
      <c r="W164" s="1042"/>
      <c r="X164" s="1042"/>
      <c r="Y164" s="1042"/>
      <c r="Z164" s="1042"/>
      <c r="AA164" s="1042"/>
      <c r="AB164" s="1042"/>
      <c r="AC164" s="1042"/>
      <c r="AD164" s="1042"/>
      <c r="AE164" s="1042"/>
      <c r="AF164" s="1042"/>
      <c r="AG164" s="1042"/>
      <c r="AH164" s="1042"/>
      <c r="AI164" s="1042"/>
      <c r="AJ164" s="1042"/>
      <c r="AK164" s="1042"/>
      <c r="AL164" s="1042"/>
      <c r="AM164" s="1042"/>
      <c r="AN164" s="1042"/>
      <c r="AO164" s="1042"/>
      <c r="AP164" s="1042"/>
      <c r="AQ164" s="1042"/>
      <c r="AR164" s="1042"/>
      <c r="AS164" s="1042"/>
      <c r="AT164" s="1042"/>
      <c r="AU164" s="1042"/>
      <c r="AV164" s="1042"/>
      <c r="AW164" s="1042"/>
      <c r="AX164" s="1042"/>
      <c r="AY164" s="1042"/>
      <c r="AZ164" s="1042"/>
      <c r="BA164" s="1042"/>
      <c r="BB164" s="1042"/>
      <c r="BC164" s="1042"/>
      <c r="BD164" s="1042"/>
      <c r="BE164" s="1042"/>
      <c r="BF164" s="1042"/>
      <c r="BG164" s="1042"/>
      <c r="BH164" s="1042"/>
      <c r="BI164" s="1042"/>
      <c r="BJ164" s="1042"/>
      <c r="BK164" s="1042"/>
      <c r="BL164" s="1042"/>
      <c r="BM164" s="1042"/>
      <c r="BN164" s="1042"/>
      <c r="BO164" s="1042"/>
      <c r="BP164" s="1042"/>
      <c r="BQ164" s="1042"/>
      <c r="BR164" s="1042"/>
      <c r="BS164" s="1042"/>
    </row>
    <row r="165" spans="2:71">
      <c r="B165" s="1042"/>
      <c r="C165" s="1042"/>
      <c r="D165" s="1042"/>
      <c r="E165" s="1042"/>
      <c r="F165" s="1042"/>
      <c r="G165" s="1042"/>
      <c r="H165" s="1042"/>
      <c r="I165" s="1042"/>
      <c r="J165" s="1042"/>
      <c r="K165" s="1042"/>
      <c r="L165" s="1042"/>
      <c r="M165" s="1042"/>
      <c r="N165" s="1042"/>
      <c r="O165" s="1042"/>
      <c r="P165" s="1042"/>
      <c r="Q165" s="1042"/>
      <c r="R165" s="1042"/>
      <c r="S165" s="1042"/>
      <c r="T165" s="1042"/>
      <c r="U165" s="1042"/>
      <c r="V165" s="1042"/>
      <c r="W165" s="1042"/>
      <c r="X165" s="1042"/>
      <c r="Y165" s="1042"/>
      <c r="Z165" s="1042"/>
      <c r="AA165" s="1042"/>
      <c r="AB165" s="1042"/>
      <c r="AC165" s="1042"/>
      <c r="AD165" s="1042"/>
      <c r="AE165" s="1042"/>
      <c r="AF165" s="1042"/>
      <c r="AG165" s="1042"/>
      <c r="AH165" s="1042"/>
      <c r="AI165" s="1042"/>
      <c r="AJ165" s="1042"/>
      <c r="AK165" s="1042"/>
      <c r="AL165" s="1042"/>
      <c r="AM165" s="1042"/>
      <c r="AN165" s="1042"/>
      <c r="AO165" s="1042"/>
      <c r="AP165" s="1042"/>
      <c r="AQ165" s="1042"/>
      <c r="AR165" s="1042"/>
      <c r="AS165" s="1042"/>
      <c r="AT165" s="1042"/>
      <c r="AU165" s="1042"/>
      <c r="AV165" s="1042"/>
      <c r="AW165" s="1042"/>
      <c r="AX165" s="1042"/>
      <c r="AY165" s="1042"/>
      <c r="AZ165" s="1042"/>
      <c r="BA165" s="1042"/>
      <c r="BB165" s="1042"/>
      <c r="BC165" s="1042"/>
      <c r="BD165" s="1042"/>
      <c r="BE165" s="1042"/>
      <c r="BF165" s="1042"/>
      <c r="BG165" s="1042"/>
      <c r="BH165" s="1042"/>
      <c r="BI165" s="1042"/>
      <c r="BJ165" s="1042"/>
      <c r="BK165" s="1042"/>
      <c r="BL165" s="1042"/>
      <c r="BM165" s="1042"/>
      <c r="BN165" s="1042"/>
      <c r="BO165" s="1042"/>
      <c r="BP165" s="1042"/>
      <c r="BQ165" s="1042"/>
      <c r="BR165" s="1042"/>
      <c r="BS165" s="1042"/>
    </row>
    <row r="166" spans="2:71">
      <c r="B166" s="1042"/>
      <c r="C166" s="1042"/>
      <c r="D166" s="1042"/>
      <c r="E166" s="1042"/>
      <c r="F166" s="1042"/>
      <c r="G166" s="1042"/>
      <c r="H166" s="1042"/>
      <c r="I166" s="1042"/>
      <c r="J166" s="1042"/>
      <c r="K166" s="1042"/>
      <c r="L166" s="1042"/>
      <c r="M166" s="1042"/>
      <c r="N166" s="1042"/>
      <c r="O166" s="1042"/>
      <c r="P166" s="1042"/>
      <c r="Q166" s="1042"/>
      <c r="R166" s="1042"/>
      <c r="S166" s="1042"/>
      <c r="T166" s="1042"/>
      <c r="U166" s="1042"/>
      <c r="V166" s="1042"/>
      <c r="W166" s="1042"/>
      <c r="X166" s="1042"/>
      <c r="Y166" s="1042"/>
      <c r="Z166" s="1042"/>
      <c r="AA166" s="1042"/>
      <c r="AB166" s="1042"/>
      <c r="AC166" s="1042"/>
      <c r="AD166" s="1042"/>
      <c r="AE166" s="1042"/>
      <c r="AF166" s="1042"/>
      <c r="AG166" s="1042"/>
      <c r="AH166" s="1042"/>
      <c r="AI166" s="1042"/>
      <c r="AJ166" s="1042"/>
      <c r="AK166" s="1042"/>
      <c r="AL166" s="1042"/>
      <c r="AM166" s="1042"/>
      <c r="AN166" s="1042"/>
      <c r="AO166" s="1042"/>
      <c r="AP166" s="1042"/>
      <c r="AQ166" s="1042"/>
      <c r="AR166" s="1042"/>
      <c r="AS166" s="1042"/>
      <c r="AT166" s="1042"/>
      <c r="AU166" s="1042"/>
      <c r="AV166" s="1042"/>
      <c r="AW166" s="1042"/>
      <c r="AX166" s="1042"/>
      <c r="AY166" s="1042"/>
      <c r="AZ166" s="1042"/>
      <c r="BA166" s="1042"/>
      <c r="BB166" s="1042"/>
      <c r="BC166" s="1042"/>
      <c r="BD166" s="1042"/>
      <c r="BE166" s="1042"/>
      <c r="BF166" s="1042"/>
      <c r="BG166" s="1042"/>
      <c r="BH166" s="1042"/>
      <c r="BI166" s="1042"/>
      <c r="BJ166" s="1042"/>
      <c r="BK166" s="1042"/>
      <c r="BL166" s="1042"/>
      <c r="BM166" s="1042"/>
      <c r="BN166" s="1042"/>
      <c r="BO166" s="1042"/>
      <c r="BP166" s="1042"/>
      <c r="BQ166" s="1042"/>
      <c r="BR166" s="1042"/>
      <c r="BS166" s="1042"/>
    </row>
    <row r="167" spans="2:71">
      <c r="B167" s="1042"/>
      <c r="C167" s="1042"/>
      <c r="D167" s="1042"/>
      <c r="E167" s="1042"/>
      <c r="F167" s="1042"/>
      <c r="G167" s="1042"/>
      <c r="H167" s="1042"/>
      <c r="I167" s="1042"/>
      <c r="J167" s="1042"/>
      <c r="K167" s="1042"/>
      <c r="L167" s="1042"/>
      <c r="M167" s="1042"/>
      <c r="N167" s="1042"/>
      <c r="O167" s="1042"/>
      <c r="P167" s="1042"/>
      <c r="Q167" s="1042"/>
      <c r="R167" s="1042"/>
      <c r="S167" s="1042"/>
      <c r="T167" s="1042"/>
      <c r="U167" s="1042"/>
      <c r="V167" s="1042"/>
      <c r="W167" s="1042"/>
      <c r="X167" s="1042"/>
      <c r="Y167" s="1042"/>
      <c r="Z167" s="1042"/>
      <c r="AA167" s="1042"/>
      <c r="AB167" s="1042"/>
      <c r="AC167" s="1042"/>
      <c r="AD167" s="1042"/>
      <c r="AE167" s="1042"/>
      <c r="AF167" s="1042"/>
      <c r="AG167" s="1042"/>
      <c r="AH167" s="1042"/>
      <c r="AI167" s="1042"/>
      <c r="AJ167" s="1042"/>
      <c r="AK167" s="1042"/>
      <c r="AL167" s="1042"/>
      <c r="AM167" s="1042"/>
      <c r="AN167" s="1042"/>
      <c r="AO167" s="1042"/>
      <c r="AP167" s="1042"/>
      <c r="AQ167" s="1042"/>
      <c r="AR167" s="1042"/>
      <c r="AS167" s="1042"/>
      <c r="AT167" s="1042"/>
      <c r="AU167" s="1042"/>
      <c r="AV167" s="1042"/>
      <c r="AW167" s="1042"/>
      <c r="AX167" s="1042"/>
      <c r="AY167" s="1042"/>
      <c r="AZ167" s="1042"/>
      <c r="BA167" s="1042"/>
      <c r="BB167" s="1042"/>
      <c r="BC167" s="1042"/>
      <c r="BD167" s="1042"/>
      <c r="BE167" s="1042"/>
      <c r="BF167" s="1042"/>
      <c r="BG167" s="1042"/>
      <c r="BH167" s="1042"/>
      <c r="BI167" s="1042"/>
      <c r="BJ167" s="1042"/>
      <c r="BK167" s="1042"/>
      <c r="BL167" s="1042"/>
      <c r="BM167" s="1042"/>
      <c r="BN167" s="1042"/>
      <c r="BO167" s="1042"/>
      <c r="BP167" s="1042"/>
      <c r="BQ167" s="1042"/>
      <c r="BR167" s="1042"/>
      <c r="BS167" s="1042"/>
    </row>
    <row r="168" spans="2:71">
      <c r="B168" s="1042"/>
      <c r="C168" s="1042"/>
      <c r="D168" s="1042"/>
      <c r="E168" s="1042"/>
      <c r="F168" s="1042"/>
      <c r="G168" s="1042"/>
      <c r="H168" s="1042"/>
      <c r="I168" s="1042"/>
      <c r="J168" s="1042"/>
      <c r="K168" s="1042"/>
      <c r="L168" s="1042"/>
      <c r="M168" s="1042"/>
      <c r="N168" s="1042"/>
      <c r="O168" s="1042"/>
      <c r="P168" s="1042"/>
      <c r="Q168" s="1042"/>
      <c r="R168" s="1042"/>
      <c r="S168" s="1042"/>
      <c r="T168" s="1042"/>
      <c r="U168" s="1042"/>
      <c r="V168" s="1042"/>
      <c r="W168" s="1042"/>
      <c r="X168" s="1042"/>
      <c r="Y168" s="1042"/>
      <c r="Z168" s="1042"/>
      <c r="AA168" s="1042"/>
      <c r="AB168" s="1042"/>
      <c r="AC168" s="1042"/>
      <c r="AD168" s="1042"/>
      <c r="AE168" s="1042"/>
      <c r="AF168" s="1042"/>
      <c r="AG168" s="1042"/>
      <c r="AH168" s="1042"/>
      <c r="AI168" s="1042"/>
      <c r="AJ168" s="1042"/>
      <c r="AK168" s="1042"/>
      <c r="AL168" s="1042"/>
      <c r="AM168" s="1042"/>
      <c r="AN168" s="1042"/>
      <c r="AO168" s="1042"/>
      <c r="AP168" s="1042"/>
      <c r="AQ168" s="1042"/>
      <c r="AR168" s="1042"/>
      <c r="AS168" s="1042"/>
      <c r="AT168" s="1042"/>
      <c r="AU168" s="1042"/>
      <c r="AV168" s="1042"/>
      <c r="AW168" s="1042"/>
      <c r="AX168" s="1042"/>
      <c r="AY168" s="1042"/>
      <c r="AZ168" s="1042"/>
      <c r="BA168" s="1042"/>
      <c r="BB168" s="1042"/>
      <c r="BC168" s="1042"/>
      <c r="BD168" s="1042"/>
      <c r="BE168" s="1042"/>
      <c r="BF168" s="1042"/>
      <c r="BG168" s="1042"/>
      <c r="BH168" s="1042"/>
      <c r="BI168" s="1042"/>
      <c r="BJ168" s="1042"/>
      <c r="BK168" s="1042"/>
      <c r="BL168" s="1042"/>
      <c r="BM168" s="1042"/>
      <c r="BN168" s="1042"/>
      <c r="BO168" s="1042"/>
      <c r="BP168" s="1042"/>
      <c r="BQ168" s="1042"/>
      <c r="BR168" s="1042"/>
      <c r="BS168" s="1042"/>
    </row>
    <row r="169" spans="2:71">
      <c r="B169" s="1042"/>
      <c r="C169" s="1042"/>
      <c r="D169" s="1042"/>
      <c r="E169" s="1042"/>
      <c r="F169" s="1042"/>
      <c r="G169" s="1042"/>
      <c r="H169" s="1042"/>
      <c r="I169" s="1042"/>
      <c r="J169" s="1042"/>
      <c r="K169" s="1042"/>
      <c r="L169" s="1042"/>
      <c r="M169" s="1042"/>
      <c r="N169" s="1042"/>
      <c r="O169" s="1042"/>
      <c r="P169" s="1042"/>
      <c r="Q169" s="1042"/>
      <c r="R169" s="1042"/>
      <c r="S169" s="1042"/>
      <c r="T169" s="1042"/>
      <c r="U169" s="1042"/>
      <c r="V169" s="1042"/>
      <c r="W169" s="1042"/>
      <c r="X169" s="1042"/>
      <c r="Y169" s="1042"/>
      <c r="Z169" s="1042"/>
      <c r="AA169" s="1042"/>
      <c r="AB169" s="1042"/>
      <c r="AC169" s="1042"/>
      <c r="AD169" s="1042"/>
      <c r="AE169" s="1042"/>
      <c r="AF169" s="1042"/>
      <c r="AG169" s="1042"/>
      <c r="AH169" s="1042"/>
      <c r="AI169" s="1042"/>
      <c r="AJ169" s="1042"/>
      <c r="AK169" s="1042"/>
      <c r="AL169" s="1042"/>
      <c r="AM169" s="1042"/>
      <c r="AN169" s="1042"/>
      <c r="AO169" s="1042"/>
      <c r="AP169" s="1042"/>
      <c r="AQ169" s="1042"/>
      <c r="AR169" s="1042"/>
      <c r="AS169" s="1042"/>
      <c r="AT169" s="1042"/>
      <c r="AU169" s="1042"/>
      <c r="AV169" s="1042"/>
      <c r="AW169" s="1042"/>
      <c r="AX169" s="1042"/>
      <c r="AY169" s="1042"/>
      <c r="AZ169" s="1042"/>
      <c r="BA169" s="1042"/>
      <c r="BB169" s="1042"/>
      <c r="BC169" s="1042"/>
      <c r="BD169" s="1042"/>
      <c r="BE169" s="1042"/>
      <c r="BF169" s="1042"/>
      <c r="BG169" s="1042"/>
      <c r="BH169" s="1042"/>
      <c r="BI169" s="1042"/>
      <c r="BJ169" s="1042"/>
      <c r="BK169" s="1042"/>
      <c r="BL169" s="1042"/>
      <c r="BM169" s="1042"/>
      <c r="BN169" s="1042"/>
      <c r="BO169" s="1042"/>
      <c r="BP169" s="1042"/>
      <c r="BQ169" s="1042"/>
      <c r="BR169" s="1042"/>
      <c r="BS169" s="1042"/>
    </row>
    <row r="170" spans="2:71">
      <c r="B170" s="1042"/>
      <c r="C170" s="1042"/>
      <c r="D170" s="1042"/>
      <c r="E170" s="1042"/>
      <c r="F170" s="1042"/>
      <c r="G170" s="1042"/>
      <c r="H170" s="1042"/>
      <c r="I170" s="1042"/>
      <c r="J170" s="1042"/>
      <c r="K170" s="1042"/>
      <c r="L170" s="1042"/>
      <c r="M170" s="1042"/>
      <c r="N170" s="1042"/>
      <c r="O170" s="1042"/>
      <c r="P170" s="1042"/>
      <c r="Q170" s="1042"/>
      <c r="R170" s="1042"/>
      <c r="S170" s="1042"/>
      <c r="T170" s="1042"/>
      <c r="U170" s="1042"/>
      <c r="V170" s="1042"/>
      <c r="W170" s="1042"/>
      <c r="X170" s="1042"/>
      <c r="Y170" s="1042"/>
      <c r="Z170" s="1042"/>
      <c r="AA170" s="1042"/>
      <c r="AB170" s="1042"/>
      <c r="AC170" s="1042"/>
      <c r="AD170" s="1042"/>
      <c r="AE170" s="1042"/>
      <c r="AF170" s="1042"/>
      <c r="AG170" s="1042"/>
      <c r="AH170" s="1042"/>
      <c r="AI170" s="1042"/>
      <c r="AJ170" s="1042"/>
      <c r="AK170" s="1042"/>
      <c r="AL170" s="1042"/>
      <c r="AM170" s="1042"/>
      <c r="AN170" s="1042"/>
      <c r="AO170" s="1042"/>
      <c r="AP170" s="1042"/>
      <c r="AQ170" s="1042"/>
      <c r="AR170" s="1042"/>
      <c r="AS170" s="1042"/>
      <c r="AT170" s="1042"/>
      <c r="AU170" s="1042"/>
      <c r="AV170" s="1042"/>
      <c r="AW170" s="1042"/>
      <c r="AX170" s="1042"/>
      <c r="AY170" s="1042"/>
      <c r="AZ170" s="1042"/>
      <c r="BA170" s="1042"/>
      <c r="BB170" s="1042"/>
      <c r="BC170" s="1042"/>
      <c r="BD170" s="1042"/>
      <c r="BE170" s="1042"/>
      <c r="BF170" s="1042"/>
      <c r="BG170" s="1042"/>
      <c r="BH170" s="1042"/>
      <c r="BI170" s="1042"/>
      <c r="BJ170" s="1042"/>
      <c r="BK170" s="1042"/>
      <c r="BL170" s="1042"/>
      <c r="BM170" s="1042"/>
      <c r="BN170" s="1042"/>
      <c r="BO170" s="1042"/>
      <c r="BP170" s="1042"/>
      <c r="BQ170" s="1042"/>
      <c r="BR170" s="1042"/>
      <c r="BS170" s="1042"/>
    </row>
    <row r="171" spans="2:71">
      <c r="B171" s="1042"/>
      <c r="C171" s="1042"/>
      <c r="D171" s="1042"/>
      <c r="E171" s="1042"/>
      <c r="F171" s="1042"/>
      <c r="G171" s="1042"/>
      <c r="H171" s="1042"/>
      <c r="I171" s="1042"/>
      <c r="J171" s="1042"/>
      <c r="K171" s="1042"/>
      <c r="L171" s="1042"/>
      <c r="M171" s="1042"/>
      <c r="N171" s="1042"/>
      <c r="O171" s="1042"/>
      <c r="P171" s="1042"/>
      <c r="Q171" s="1042"/>
      <c r="R171" s="1042"/>
      <c r="S171" s="1042"/>
      <c r="T171" s="1042"/>
      <c r="U171" s="1042"/>
      <c r="V171" s="1042"/>
      <c r="W171" s="1042"/>
      <c r="X171" s="1042"/>
      <c r="Y171" s="1042"/>
      <c r="Z171" s="1042"/>
      <c r="AA171" s="1042"/>
      <c r="AB171" s="1042"/>
      <c r="AC171" s="1042"/>
      <c r="AD171" s="1042"/>
      <c r="AE171" s="1042"/>
      <c r="AF171" s="1042"/>
      <c r="AG171" s="1042"/>
      <c r="AH171" s="1042"/>
      <c r="AI171" s="1042"/>
      <c r="AJ171" s="1042"/>
      <c r="AK171" s="1042"/>
      <c r="AL171" s="1042"/>
      <c r="AM171" s="1042"/>
      <c r="AN171" s="1042"/>
      <c r="AO171" s="1042"/>
      <c r="AP171" s="1042"/>
      <c r="AQ171" s="1042"/>
      <c r="AR171" s="1042"/>
      <c r="AS171" s="1042"/>
      <c r="AT171" s="1042"/>
      <c r="AU171" s="1042"/>
      <c r="AV171" s="1042"/>
      <c r="AW171" s="1042"/>
      <c r="AX171" s="1042"/>
      <c r="AY171" s="1042"/>
      <c r="AZ171" s="1042"/>
      <c r="BA171" s="1042"/>
      <c r="BB171" s="1042"/>
      <c r="BC171" s="1042"/>
      <c r="BD171" s="1042"/>
      <c r="BE171" s="1042"/>
      <c r="BF171" s="1042"/>
      <c r="BG171" s="1042"/>
      <c r="BH171" s="1042"/>
      <c r="BI171" s="1042"/>
      <c r="BJ171" s="1042"/>
      <c r="BK171" s="1042"/>
      <c r="BL171" s="1042"/>
      <c r="BM171" s="1042"/>
      <c r="BN171" s="1042"/>
      <c r="BO171" s="1042"/>
      <c r="BP171" s="1042"/>
      <c r="BQ171" s="1042"/>
      <c r="BR171" s="1042"/>
      <c r="BS171" s="1042"/>
    </row>
    <row r="172" spans="2:71">
      <c r="B172" s="1042"/>
      <c r="C172" s="1042"/>
      <c r="D172" s="1042"/>
      <c r="E172" s="1042"/>
      <c r="F172" s="1042"/>
      <c r="G172" s="1042"/>
      <c r="H172" s="1042"/>
      <c r="I172" s="1042"/>
      <c r="J172" s="1042"/>
      <c r="K172" s="1042"/>
      <c r="L172" s="1042"/>
      <c r="M172" s="1042"/>
      <c r="N172" s="1042"/>
      <c r="O172" s="1042"/>
      <c r="P172" s="1042"/>
      <c r="Q172" s="1042"/>
      <c r="R172" s="1042"/>
      <c r="S172" s="1042"/>
      <c r="T172" s="1042"/>
      <c r="U172" s="1042"/>
      <c r="V172" s="1042"/>
      <c r="W172" s="1042"/>
      <c r="X172" s="1042"/>
      <c r="Y172" s="1042"/>
      <c r="Z172" s="1042"/>
      <c r="AA172" s="1042"/>
      <c r="AB172" s="1042"/>
      <c r="AC172" s="1042"/>
      <c r="AD172" s="1042"/>
      <c r="AE172" s="1042"/>
      <c r="AF172" s="1042"/>
      <c r="AG172" s="1042"/>
      <c r="AH172" s="1042"/>
      <c r="AI172" s="1042"/>
      <c r="AJ172" s="1042"/>
      <c r="AK172" s="1042"/>
      <c r="AL172" s="1042"/>
      <c r="AM172" s="1042"/>
      <c r="AN172" s="1042"/>
      <c r="AO172" s="1042"/>
      <c r="AP172" s="1042"/>
      <c r="AQ172" s="1042"/>
      <c r="AR172" s="1042"/>
      <c r="AS172" s="1042"/>
      <c r="AT172" s="1042"/>
      <c r="AU172" s="1042"/>
      <c r="AV172" s="1042"/>
      <c r="AW172" s="1042"/>
      <c r="AX172" s="1042"/>
      <c r="AY172" s="1042"/>
      <c r="AZ172" s="1042"/>
      <c r="BA172" s="1042"/>
      <c r="BB172" s="1042"/>
      <c r="BC172" s="1042"/>
      <c r="BD172" s="1042"/>
      <c r="BE172" s="1042"/>
      <c r="BF172" s="1042"/>
      <c r="BG172" s="1042"/>
      <c r="BH172" s="1042"/>
      <c r="BI172" s="1042"/>
      <c r="BJ172" s="1042"/>
      <c r="BK172" s="1042"/>
      <c r="BL172" s="1042"/>
      <c r="BM172" s="1042"/>
      <c r="BN172" s="1042"/>
      <c r="BO172" s="1042"/>
      <c r="BP172" s="1042"/>
      <c r="BQ172" s="1042"/>
      <c r="BR172" s="1042"/>
      <c r="BS172" s="1042"/>
    </row>
    <row r="173" spans="2:71">
      <c r="B173" s="1042"/>
      <c r="C173" s="1042"/>
      <c r="D173" s="1042"/>
      <c r="E173" s="1042"/>
      <c r="F173" s="1042"/>
      <c r="G173" s="1042"/>
      <c r="H173" s="1042"/>
      <c r="I173" s="1042"/>
      <c r="J173" s="1042"/>
      <c r="K173" s="1042"/>
      <c r="L173" s="1042"/>
      <c r="M173" s="1042"/>
      <c r="N173" s="1042"/>
      <c r="O173" s="1042"/>
      <c r="P173" s="1042"/>
      <c r="Q173" s="1042"/>
      <c r="R173" s="1042"/>
      <c r="S173" s="1042"/>
      <c r="T173" s="1042"/>
      <c r="U173" s="1042"/>
      <c r="V173" s="1042"/>
      <c r="W173" s="1042"/>
      <c r="X173" s="1042"/>
      <c r="Y173" s="1042"/>
      <c r="Z173" s="1042"/>
      <c r="AA173" s="1042"/>
      <c r="AB173" s="1042"/>
      <c r="AC173" s="1042"/>
      <c r="AD173" s="1042"/>
      <c r="AE173" s="1042"/>
      <c r="AF173" s="1042"/>
      <c r="AG173" s="1042"/>
      <c r="AH173" s="1042"/>
      <c r="AI173" s="1042"/>
      <c r="AJ173" s="1042"/>
      <c r="AK173" s="1042"/>
      <c r="AL173" s="1042"/>
      <c r="AM173" s="1042"/>
      <c r="AN173" s="1042"/>
      <c r="AO173" s="1042"/>
      <c r="AP173" s="1042"/>
      <c r="AQ173" s="1042"/>
      <c r="AR173" s="1042"/>
      <c r="AS173" s="1042"/>
      <c r="AT173" s="1042"/>
      <c r="AU173" s="1042"/>
      <c r="AV173" s="1042"/>
      <c r="AW173" s="1042"/>
      <c r="AX173" s="1042"/>
      <c r="AY173" s="1042"/>
      <c r="AZ173" s="1042"/>
      <c r="BA173" s="1042"/>
      <c r="BB173" s="1042"/>
      <c r="BC173" s="1042"/>
      <c r="BD173" s="1042"/>
      <c r="BE173" s="1042"/>
      <c r="BF173" s="1042"/>
      <c r="BG173" s="1042"/>
      <c r="BH173" s="1042"/>
      <c r="BI173" s="1042"/>
      <c r="BJ173" s="1042"/>
      <c r="BK173" s="1042"/>
      <c r="BL173" s="1042"/>
      <c r="BM173" s="1042"/>
      <c r="BN173" s="1042"/>
      <c r="BO173" s="1042"/>
      <c r="BP173" s="1042"/>
      <c r="BQ173" s="1042"/>
      <c r="BR173" s="1042"/>
      <c r="BS173" s="1042"/>
    </row>
    <row r="174" spans="2:71">
      <c r="B174" s="1042"/>
      <c r="C174" s="1042"/>
      <c r="D174" s="1042"/>
      <c r="E174" s="1042"/>
      <c r="F174" s="1042"/>
      <c r="G174" s="1042"/>
      <c r="H174" s="1042"/>
      <c r="I174" s="1042"/>
      <c r="J174" s="1042"/>
      <c r="K174" s="1042"/>
      <c r="L174" s="1042"/>
      <c r="M174" s="1042"/>
      <c r="N174" s="1042"/>
      <c r="O174" s="1042"/>
      <c r="P174" s="1042"/>
      <c r="Q174" s="1042"/>
      <c r="R174" s="1042"/>
      <c r="S174" s="1042"/>
      <c r="T174" s="1042"/>
      <c r="U174" s="1042"/>
      <c r="V174" s="1042"/>
      <c r="W174" s="1042"/>
      <c r="X174" s="1042"/>
      <c r="Y174" s="1042"/>
      <c r="Z174" s="1042"/>
      <c r="AA174" s="1042"/>
      <c r="AB174" s="1042"/>
      <c r="AC174" s="1042"/>
      <c r="AD174" s="1042"/>
      <c r="AE174" s="1042"/>
      <c r="AF174" s="1042"/>
      <c r="AG174" s="1042"/>
      <c r="AH174" s="1042"/>
      <c r="AI174" s="1042"/>
      <c r="AJ174" s="1042"/>
      <c r="AK174" s="1042"/>
      <c r="AL174" s="1042"/>
      <c r="AM174" s="1042"/>
      <c r="AN174" s="1042"/>
      <c r="AO174" s="1042"/>
      <c r="AP174" s="1042"/>
      <c r="AQ174" s="1042"/>
      <c r="AR174" s="1042"/>
      <c r="AS174" s="1042"/>
      <c r="AT174" s="1042"/>
      <c r="AU174" s="1042"/>
      <c r="AV174" s="1042"/>
      <c r="AW174" s="1042"/>
      <c r="AX174" s="1042"/>
      <c r="AY174" s="1042"/>
      <c r="AZ174" s="1042"/>
      <c r="BA174" s="1042"/>
      <c r="BB174" s="1042"/>
      <c r="BC174" s="1042"/>
      <c r="BD174" s="1042"/>
      <c r="BE174" s="1042"/>
      <c r="BF174" s="1042"/>
      <c r="BG174" s="1042"/>
      <c r="BH174" s="1042"/>
      <c r="BI174" s="1042"/>
      <c r="BJ174" s="1042"/>
      <c r="BK174" s="1042"/>
      <c r="BL174" s="1042"/>
      <c r="BM174" s="1042"/>
      <c r="BN174" s="1042"/>
      <c r="BO174" s="1042"/>
      <c r="BP174" s="1042"/>
      <c r="BQ174" s="1042"/>
      <c r="BR174" s="1042"/>
      <c r="BS174" s="1042"/>
    </row>
    <row r="175" spans="2:71">
      <c r="B175" s="1042"/>
      <c r="C175" s="1042"/>
      <c r="D175" s="1042"/>
      <c r="E175" s="1042"/>
      <c r="F175" s="1042"/>
      <c r="G175" s="1042"/>
      <c r="H175" s="1042"/>
      <c r="I175" s="1042"/>
      <c r="J175" s="1042"/>
      <c r="K175" s="1042"/>
      <c r="L175" s="1042"/>
      <c r="M175" s="1042"/>
      <c r="N175" s="1042"/>
      <c r="O175" s="1042"/>
      <c r="P175" s="1042"/>
      <c r="Q175" s="1042"/>
      <c r="R175" s="1042"/>
      <c r="S175" s="1042"/>
      <c r="T175" s="1042"/>
      <c r="U175" s="1042"/>
      <c r="V175" s="1042"/>
      <c r="W175" s="1042"/>
      <c r="X175" s="1042"/>
      <c r="Y175" s="1042"/>
      <c r="Z175" s="1042"/>
      <c r="AA175" s="1042"/>
      <c r="AB175" s="1042"/>
      <c r="AC175" s="1042"/>
      <c r="AD175" s="1042"/>
      <c r="AE175" s="1042"/>
      <c r="AF175" s="1042"/>
      <c r="AG175" s="1042"/>
      <c r="AH175" s="1042"/>
      <c r="AI175" s="1042"/>
      <c r="AJ175" s="1042"/>
      <c r="AK175" s="1042"/>
      <c r="AL175" s="1042"/>
      <c r="AM175" s="1042"/>
      <c r="AN175" s="1042"/>
      <c r="AO175" s="1042"/>
      <c r="AP175" s="1042"/>
      <c r="AQ175" s="1042"/>
      <c r="AR175" s="1042"/>
      <c r="AS175" s="1042"/>
      <c r="AT175" s="1042"/>
      <c r="AU175" s="1042"/>
      <c r="AV175" s="1042"/>
      <c r="AW175" s="1042"/>
      <c r="AX175" s="1042"/>
      <c r="AY175" s="1042"/>
      <c r="AZ175" s="1042"/>
      <c r="BA175" s="1042"/>
      <c r="BB175" s="1042"/>
      <c r="BC175" s="1042"/>
      <c r="BD175" s="1042"/>
      <c r="BE175" s="1042"/>
      <c r="BF175" s="1042"/>
      <c r="BG175" s="1042"/>
      <c r="BH175" s="1042"/>
      <c r="BI175" s="1042"/>
      <c r="BJ175" s="1042"/>
      <c r="BK175" s="1042"/>
      <c r="BL175" s="1042"/>
      <c r="BM175" s="1042"/>
      <c r="BN175" s="1042"/>
      <c r="BO175" s="1042"/>
      <c r="BP175" s="1042"/>
      <c r="BQ175" s="1042"/>
      <c r="BR175" s="1042"/>
      <c r="BS175" s="1042"/>
    </row>
    <row r="176" spans="2:71">
      <c r="B176" s="1042"/>
      <c r="C176" s="1042"/>
      <c r="D176" s="1042"/>
      <c r="E176" s="1042"/>
      <c r="F176" s="1042"/>
      <c r="G176" s="1042"/>
      <c r="H176" s="1042"/>
      <c r="I176" s="1042"/>
      <c r="J176" s="1042"/>
      <c r="K176" s="1042"/>
      <c r="L176" s="1042"/>
      <c r="M176" s="1042"/>
      <c r="N176" s="1042"/>
      <c r="O176" s="1042"/>
      <c r="P176" s="1042"/>
      <c r="Q176" s="1042"/>
      <c r="R176" s="1042"/>
      <c r="S176" s="1042"/>
      <c r="T176" s="1042"/>
      <c r="U176" s="1042"/>
      <c r="V176" s="1042"/>
      <c r="W176" s="1042"/>
      <c r="X176" s="1042"/>
      <c r="Y176" s="1042"/>
      <c r="Z176" s="1042"/>
      <c r="AA176" s="1042"/>
      <c r="AB176" s="1042"/>
      <c r="AC176" s="1042"/>
      <c r="AD176" s="1042"/>
      <c r="AE176" s="1042"/>
      <c r="AF176" s="1042"/>
      <c r="AG176" s="1042"/>
      <c r="AH176" s="1042"/>
      <c r="AI176" s="1042"/>
      <c r="AJ176" s="1042"/>
      <c r="AK176" s="1042"/>
      <c r="AL176" s="1042"/>
      <c r="AM176" s="1042"/>
      <c r="AN176" s="1042"/>
      <c r="AO176" s="1042"/>
      <c r="AP176" s="1042"/>
      <c r="AQ176" s="1042"/>
      <c r="AR176" s="1042"/>
      <c r="AS176" s="1042"/>
      <c r="AT176" s="1042"/>
      <c r="AU176" s="1042"/>
      <c r="AV176" s="1042"/>
      <c r="AW176" s="1042"/>
      <c r="AX176" s="1042"/>
      <c r="AY176" s="1042"/>
      <c r="AZ176" s="1042"/>
      <c r="BA176" s="1042"/>
      <c r="BB176" s="1042"/>
      <c r="BC176" s="1042"/>
      <c r="BD176" s="1042"/>
      <c r="BE176" s="1042"/>
      <c r="BF176" s="1042"/>
      <c r="BG176" s="1042"/>
      <c r="BH176" s="1042"/>
      <c r="BI176" s="1042"/>
      <c r="BJ176" s="1042"/>
      <c r="BK176" s="1042"/>
      <c r="BL176" s="1042"/>
      <c r="BM176" s="1042"/>
      <c r="BN176" s="1042"/>
      <c r="BO176" s="1042"/>
      <c r="BP176" s="1042"/>
      <c r="BQ176" s="1042"/>
      <c r="BR176" s="1042"/>
      <c r="BS176" s="1042"/>
    </row>
    <row r="177" spans="2:71">
      <c r="B177" s="1042"/>
      <c r="C177" s="1042"/>
      <c r="D177" s="1042"/>
      <c r="E177" s="1042"/>
      <c r="F177" s="1042"/>
      <c r="G177" s="1042"/>
      <c r="H177" s="1042"/>
      <c r="I177" s="1042"/>
      <c r="J177" s="1042"/>
      <c r="K177" s="1042"/>
      <c r="L177" s="1042"/>
      <c r="M177" s="1042"/>
      <c r="N177" s="1042"/>
      <c r="O177" s="1042"/>
      <c r="P177" s="1042"/>
      <c r="Q177" s="1042"/>
      <c r="R177" s="1042"/>
      <c r="S177" s="1042"/>
      <c r="T177" s="1042"/>
      <c r="U177" s="1042"/>
      <c r="V177" s="1042"/>
      <c r="W177" s="1042"/>
      <c r="X177" s="1042"/>
      <c r="Y177" s="1042"/>
      <c r="Z177" s="1042"/>
      <c r="AA177" s="1042"/>
      <c r="AB177" s="1042"/>
      <c r="AC177" s="1042"/>
      <c r="AD177" s="1042"/>
      <c r="AE177" s="1042"/>
      <c r="AF177" s="1042"/>
      <c r="AG177" s="1042"/>
      <c r="AH177" s="1042"/>
      <c r="AI177" s="1042"/>
      <c r="AJ177" s="1042"/>
      <c r="AK177" s="1042"/>
      <c r="AL177" s="1042"/>
      <c r="AM177" s="1042"/>
      <c r="AN177" s="1042"/>
      <c r="AO177" s="1042"/>
      <c r="AP177" s="1042"/>
      <c r="AQ177" s="1042"/>
      <c r="AR177" s="1042"/>
      <c r="AS177" s="1042"/>
      <c r="AT177" s="1042"/>
      <c r="AU177" s="1042"/>
      <c r="AV177" s="1042"/>
      <c r="AW177" s="1042"/>
      <c r="AX177" s="1042"/>
      <c r="AY177" s="1042"/>
      <c r="AZ177" s="1042"/>
      <c r="BA177" s="1042"/>
      <c r="BB177" s="1042"/>
      <c r="BC177" s="1042"/>
      <c r="BD177" s="1042"/>
      <c r="BE177" s="1042"/>
      <c r="BF177" s="1042"/>
      <c r="BG177" s="1042"/>
      <c r="BH177" s="1042"/>
      <c r="BI177" s="1042"/>
      <c r="BJ177" s="1042"/>
      <c r="BK177" s="1042"/>
      <c r="BL177" s="1042"/>
      <c r="BM177" s="1042"/>
      <c r="BN177" s="1042"/>
      <c r="BO177" s="1042"/>
      <c r="BP177" s="1042"/>
      <c r="BQ177" s="1042"/>
      <c r="BR177" s="1042"/>
      <c r="BS177" s="1042"/>
    </row>
    <row r="178" spans="2:71">
      <c r="B178" s="1042"/>
      <c r="C178" s="1042"/>
      <c r="D178" s="1042"/>
      <c r="E178" s="1042"/>
      <c r="F178" s="1042"/>
      <c r="G178" s="1042"/>
      <c r="H178" s="1042"/>
      <c r="I178" s="1042"/>
      <c r="J178" s="1042"/>
      <c r="K178" s="1042"/>
      <c r="L178" s="1042"/>
      <c r="M178" s="1042"/>
      <c r="N178" s="1042"/>
      <c r="O178" s="1042"/>
      <c r="P178" s="1042"/>
      <c r="Q178" s="1042"/>
      <c r="R178" s="1042"/>
      <c r="S178" s="1042"/>
      <c r="T178" s="1042"/>
      <c r="U178" s="1042"/>
      <c r="V178" s="1042"/>
      <c r="W178" s="1042"/>
      <c r="X178" s="1042"/>
      <c r="Y178" s="1042"/>
      <c r="Z178" s="1042"/>
      <c r="AA178" s="1042"/>
      <c r="AB178" s="1042"/>
      <c r="AC178" s="1042"/>
      <c r="AD178" s="1042"/>
      <c r="AE178" s="1042"/>
      <c r="AF178" s="1042"/>
      <c r="AG178" s="1042"/>
      <c r="AH178" s="1042"/>
      <c r="AI178" s="1042"/>
      <c r="AJ178" s="1042"/>
      <c r="AK178" s="1042"/>
      <c r="AL178" s="1042"/>
      <c r="AM178" s="1042"/>
      <c r="AN178" s="1042"/>
      <c r="AO178" s="1042"/>
      <c r="AP178" s="1042"/>
      <c r="AQ178" s="1042"/>
      <c r="AR178" s="1042"/>
      <c r="AS178" s="1042"/>
      <c r="AT178" s="1042"/>
      <c r="AU178" s="1042"/>
      <c r="AV178" s="1042"/>
      <c r="AW178" s="1042"/>
      <c r="AX178" s="1042"/>
      <c r="AY178" s="1042"/>
      <c r="AZ178" s="1042"/>
      <c r="BA178" s="1042"/>
      <c r="BB178" s="1042"/>
      <c r="BC178" s="1042"/>
      <c r="BD178" s="1042"/>
      <c r="BE178" s="1042"/>
      <c r="BF178" s="1042"/>
      <c r="BG178" s="1042"/>
      <c r="BH178" s="1042"/>
      <c r="BI178" s="1042"/>
      <c r="BJ178" s="1042"/>
      <c r="BK178" s="1042"/>
      <c r="BL178" s="1042"/>
      <c r="BM178" s="1042"/>
      <c r="BN178" s="1042"/>
      <c r="BO178" s="1042"/>
      <c r="BP178" s="1042"/>
      <c r="BQ178" s="1042"/>
      <c r="BR178" s="1042"/>
      <c r="BS178" s="1042"/>
    </row>
    <row r="179" spans="2:71">
      <c r="B179" s="1042"/>
      <c r="C179" s="1042"/>
      <c r="D179" s="1042"/>
      <c r="E179" s="1042"/>
      <c r="F179" s="1042"/>
      <c r="G179" s="1042"/>
      <c r="H179" s="1042"/>
      <c r="I179" s="1042"/>
      <c r="J179" s="1042"/>
      <c r="K179" s="1042"/>
      <c r="L179" s="1042"/>
      <c r="M179" s="1042"/>
      <c r="N179" s="1042"/>
      <c r="O179" s="1042"/>
      <c r="P179" s="1042"/>
      <c r="Q179" s="1042"/>
      <c r="R179" s="1042"/>
      <c r="S179" s="1042"/>
      <c r="T179" s="1042"/>
      <c r="U179" s="1042"/>
      <c r="V179" s="1042"/>
      <c r="W179" s="1042"/>
      <c r="X179" s="1042"/>
      <c r="Y179" s="1042"/>
      <c r="Z179" s="1042"/>
      <c r="AA179" s="1042"/>
      <c r="AB179" s="1042"/>
      <c r="AC179" s="1042"/>
      <c r="AD179" s="1042"/>
      <c r="AE179" s="1042"/>
      <c r="AF179" s="1042"/>
      <c r="AG179" s="1042"/>
      <c r="AH179" s="1042"/>
      <c r="AI179" s="1042"/>
      <c r="AJ179" s="1042"/>
      <c r="AK179" s="1042"/>
      <c r="AL179" s="1042"/>
      <c r="AM179" s="1042"/>
      <c r="AN179" s="1042"/>
      <c r="AO179" s="1042"/>
      <c r="AP179" s="1042"/>
      <c r="AQ179" s="1042"/>
      <c r="AR179" s="1042"/>
      <c r="AS179" s="1042"/>
      <c r="AT179" s="1042"/>
      <c r="AU179" s="1042"/>
      <c r="AV179" s="1042"/>
      <c r="AW179" s="1042"/>
      <c r="AX179" s="1042"/>
      <c r="AY179" s="1042"/>
      <c r="AZ179" s="1042"/>
      <c r="BA179" s="1042"/>
      <c r="BB179" s="1042"/>
      <c r="BC179" s="1042"/>
      <c r="BD179" s="1042"/>
      <c r="BE179" s="1042"/>
      <c r="BF179" s="1042"/>
      <c r="BG179" s="1042"/>
      <c r="BH179" s="1042"/>
      <c r="BI179" s="1042"/>
      <c r="BJ179" s="1042"/>
      <c r="BK179" s="1042"/>
      <c r="BL179" s="1042"/>
      <c r="BM179" s="1042"/>
      <c r="BN179" s="1042"/>
      <c r="BO179" s="1042"/>
      <c r="BP179" s="1042"/>
      <c r="BQ179" s="1042"/>
      <c r="BR179" s="1042"/>
      <c r="BS179" s="1042"/>
    </row>
    <row r="180" spans="2:71">
      <c r="B180" s="1042"/>
      <c r="C180" s="1042"/>
      <c r="D180" s="1042"/>
      <c r="E180" s="1042"/>
      <c r="F180" s="1042"/>
      <c r="G180" s="1042"/>
      <c r="H180" s="1042"/>
      <c r="I180" s="1042"/>
      <c r="J180" s="1042"/>
      <c r="K180" s="1042"/>
      <c r="L180" s="1042"/>
      <c r="M180" s="1042"/>
      <c r="N180" s="1042"/>
      <c r="O180" s="1042"/>
      <c r="P180" s="1042"/>
      <c r="Q180" s="1042"/>
      <c r="R180" s="1042"/>
      <c r="S180" s="1042"/>
      <c r="T180" s="1042"/>
      <c r="U180" s="1042"/>
      <c r="V180" s="1042"/>
      <c r="W180" s="1042"/>
      <c r="X180" s="1042"/>
      <c r="Y180" s="1042"/>
      <c r="Z180" s="1042"/>
      <c r="AA180" s="1042"/>
      <c r="AB180" s="1042"/>
      <c r="AC180" s="1042"/>
      <c r="AD180" s="1042"/>
      <c r="AE180" s="1042"/>
      <c r="AF180" s="1042"/>
      <c r="AG180" s="1042"/>
      <c r="AH180" s="1042"/>
      <c r="AI180" s="1042"/>
      <c r="AJ180" s="1042"/>
      <c r="AK180" s="1042"/>
      <c r="AL180" s="1042"/>
      <c r="AM180" s="1042"/>
      <c r="AN180" s="1042"/>
      <c r="AO180" s="1042"/>
      <c r="AP180" s="1042"/>
      <c r="AQ180" s="1042"/>
      <c r="AR180" s="1042"/>
      <c r="AS180" s="1042"/>
      <c r="AT180" s="1042"/>
      <c r="AU180" s="1042"/>
      <c r="AV180" s="1042"/>
      <c r="AW180" s="1042"/>
      <c r="AX180" s="1042"/>
      <c r="AY180" s="1042"/>
      <c r="AZ180" s="1042"/>
      <c r="BA180" s="1042"/>
      <c r="BB180" s="1042"/>
      <c r="BC180" s="1042"/>
      <c r="BD180" s="1042"/>
      <c r="BE180" s="1042"/>
      <c r="BF180" s="1042"/>
      <c r="BG180" s="1042"/>
      <c r="BH180" s="1042"/>
      <c r="BI180" s="1042"/>
      <c r="BJ180" s="1042"/>
      <c r="BK180" s="1042"/>
      <c r="BL180" s="1042"/>
      <c r="BM180" s="1042"/>
      <c r="BN180" s="1042"/>
      <c r="BO180" s="1042"/>
      <c r="BP180" s="1042"/>
      <c r="BQ180" s="1042"/>
      <c r="BR180" s="1042"/>
      <c r="BS180" s="1042"/>
    </row>
    <row r="181" spans="2:71">
      <c r="B181" s="1042"/>
      <c r="C181" s="1042"/>
      <c r="D181" s="1042"/>
      <c r="E181" s="1042"/>
      <c r="F181" s="1042"/>
      <c r="G181" s="1042"/>
      <c r="H181" s="1042"/>
      <c r="I181" s="1042"/>
      <c r="J181" s="1042"/>
      <c r="K181" s="1042"/>
      <c r="L181" s="1042"/>
      <c r="M181" s="1042"/>
      <c r="N181" s="1042"/>
      <c r="O181" s="1042"/>
      <c r="P181" s="1042"/>
      <c r="Q181" s="1042"/>
      <c r="R181" s="1042"/>
      <c r="S181" s="1042"/>
      <c r="T181" s="1042"/>
      <c r="U181" s="1042"/>
      <c r="V181" s="1042"/>
      <c r="W181" s="1042"/>
      <c r="X181" s="1042"/>
      <c r="Y181" s="1042"/>
      <c r="Z181" s="1042"/>
      <c r="AA181" s="1042"/>
      <c r="AB181" s="1042"/>
      <c r="AC181" s="1042"/>
      <c r="AD181" s="1042"/>
      <c r="AE181" s="1042"/>
      <c r="AF181" s="1042"/>
      <c r="AG181" s="1042"/>
      <c r="AH181" s="1042"/>
      <c r="AI181" s="1042"/>
      <c r="AJ181" s="1042"/>
      <c r="AK181" s="1042"/>
      <c r="AL181" s="1042"/>
      <c r="AM181" s="1042"/>
      <c r="AN181" s="1042"/>
      <c r="AO181" s="1042"/>
      <c r="AP181" s="1042"/>
      <c r="AQ181" s="1042"/>
      <c r="AR181" s="1042"/>
      <c r="AS181" s="1042"/>
      <c r="AT181" s="1042"/>
      <c r="AU181" s="1042"/>
      <c r="AV181" s="1042"/>
      <c r="AW181" s="1042"/>
      <c r="AX181" s="1042"/>
      <c r="AY181" s="1042"/>
      <c r="AZ181" s="1042"/>
      <c r="BA181" s="1042"/>
      <c r="BB181" s="1042"/>
      <c r="BC181" s="1042"/>
      <c r="BD181" s="1042"/>
      <c r="BE181" s="1042"/>
      <c r="BF181" s="1042"/>
      <c r="BG181" s="1042"/>
      <c r="BH181" s="1042"/>
      <c r="BI181" s="1042"/>
      <c r="BJ181" s="1042"/>
      <c r="BK181" s="1042"/>
      <c r="BL181" s="1042"/>
      <c r="BM181" s="1042"/>
      <c r="BN181" s="1042"/>
      <c r="BO181" s="1042"/>
      <c r="BP181" s="1042"/>
      <c r="BQ181" s="1042"/>
      <c r="BR181" s="1042"/>
      <c r="BS181" s="1042"/>
    </row>
    <row r="182" spans="2:71">
      <c r="B182" s="1042"/>
      <c r="C182" s="1042"/>
      <c r="D182" s="1042"/>
      <c r="E182" s="1042"/>
      <c r="F182" s="1042"/>
      <c r="G182" s="1042"/>
      <c r="H182" s="1042"/>
      <c r="I182" s="1042"/>
      <c r="J182" s="1042"/>
      <c r="K182" s="1042"/>
      <c r="L182" s="1042"/>
      <c r="M182" s="1042"/>
      <c r="N182" s="1042"/>
      <c r="O182" s="1042"/>
      <c r="P182" s="1042"/>
      <c r="Q182" s="1042"/>
      <c r="R182" s="1042"/>
      <c r="S182" s="1042"/>
      <c r="T182" s="1042"/>
      <c r="U182" s="1042"/>
      <c r="V182" s="1042"/>
      <c r="W182" s="1042"/>
      <c r="X182" s="1042"/>
      <c r="Y182" s="1042"/>
      <c r="Z182" s="1042"/>
      <c r="AA182" s="1042"/>
      <c r="AB182" s="1042"/>
      <c r="AC182" s="1042"/>
      <c r="AD182" s="1042"/>
      <c r="AE182" s="1042"/>
      <c r="AF182" s="1042"/>
      <c r="AG182" s="1042"/>
      <c r="AH182" s="1042"/>
      <c r="AI182" s="1042"/>
      <c r="AJ182" s="1042"/>
      <c r="AK182" s="1042"/>
      <c r="AL182" s="1042"/>
      <c r="AM182" s="1042"/>
      <c r="AN182" s="1042"/>
      <c r="AO182" s="1042"/>
      <c r="AP182" s="1042"/>
      <c r="AQ182" s="1042"/>
      <c r="AR182" s="1042"/>
      <c r="AS182" s="1042"/>
      <c r="AT182" s="1042"/>
      <c r="AU182" s="1042"/>
      <c r="AV182" s="1042"/>
      <c r="AW182" s="1042"/>
      <c r="AX182" s="1042"/>
      <c r="AY182" s="1042"/>
      <c r="AZ182" s="1042"/>
      <c r="BA182" s="1042"/>
      <c r="BB182" s="1042"/>
      <c r="BC182" s="1042"/>
      <c r="BD182" s="1042"/>
      <c r="BE182" s="1042"/>
      <c r="BF182" s="1042"/>
      <c r="BG182" s="1042"/>
      <c r="BH182" s="1042"/>
      <c r="BI182" s="1042"/>
      <c r="BJ182" s="1042"/>
      <c r="BK182" s="1042"/>
      <c r="BL182" s="1042"/>
      <c r="BM182" s="1042"/>
      <c r="BN182" s="1042"/>
      <c r="BO182" s="1042"/>
      <c r="BP182" s="1042"/>
      <c r="BQ182" s="1042"/>
      <c r="BR182" s="1042"/>
      <c r="BS182" s="1042"/>
    </row>
    <row r="183" spans="2:71">
      <c r="B183" s="1042"/>
      <c r="C183" s="1042"/>
      <c r="D183" s="1042"/>
      <c r="E183" s="1042"/>
      <c r="F183" s="1042"/>
      <c r="G183" s="1042"/>
      <c r="H183" s="1042"/>
      <c r="I183" s="1042"/>
      <c r="J183" s="1042"/>
      <c r="K183" s="1042"/>
      <c r="L183" s="1042"/>
      <c r="M183" s="1042"/>
      <c r="N183" s="1042"/>
      <c r="O183" s="1042"/>
      <c r="P183" s="1042"/>
      <c r="Q183" s="1042"/>
      <c r="R183" s="1042"/>
      <c r="S183" s="1042"/>
      <c r="T183" s="1042"/>
      <c r="U183" s="1042"/>
      <c r="V183" s="1042"/>
      <c r="W183" s="1042"/>
      <c r="X183" s="1042"/>
      <c r="Y183" s="1042"/>
      <c r="Z183" s="1042"/>
      <c r="AA183" s="1042"/>
      <c r="AB183" s="1042"/>
      <c r="AC183" s="1042"/>
      <c r="AD183" s="1042"/>
      <c r="AE183" s="1042"/>
      <c r="AF183" s="1042"/>
      <c r="AG183" s="1042"/>
      <c r="AH183" s="1042"/>
      <c r="AI183" s="1042"/>
      <c r="AJ183" s="1042"/>
      <c r="AK183" s="1042"/>
      <c r="AL183" s="1042"/>
      <c r="AM183" s="1042"/>
      <c r="AN183" s="1042"/>
      <c r="AO183" s="1042"/>
      <c r="AP183" s="1042"/>
      <c r="AQ183" s="1042"/>
      <c r="AR183" s="1042"/>
      <c r="AS183" s="1042"/>
      <c r="AT183" s="1042"/>
      <c r="AU183" s="1042"/>
      <c r="AV183" s="1042"/>
      <c r="AW183" s="1042"/>
      <c r="AX183" s="1042"/>
      <c r="AY183" s="1042"/>
      <c r="AZ183" s="1042"/>
      <c r="BA183" s="1042"/>
      <c r="BB183" s="1042"/>
      <c r="BC183" s="1042"/>
      <c r="BD183" s="1042"/>
      <c r="BE183" s="1042"/>
      <c r="BF183" s="1042"/>
      <c r="BG183" s="1042"/>
      <c r="BH183" s="1042"/>
      <c r="BI183" s="1042"/>
      <c r="BJ183" s="1042"/>
      <c r="BK183" s="1042"/>
      <c r="BL183" s="1042"/>
      <c r="BM183" s="1042"/>
      <c r="BN183" s="1042"/>
      <c r="BO183" s="1042"/>
      <c r="BP183" s="1042"/>
      <c r="BQ183" s="1042"/>
      <c r="BR183" s="1042"/>
      <c r="BS183" s="1042"/>
    </row>
    <row r="184" spans="2:71">
      <c r="B184" s="1042"/>
      <c r="C184" s="1042"/>
      <c r="D184" s="1042"/>
      <c r="E184" s="1042"/>
      <c r="F184" s="1042"/>
      <c r="G184" s="1042"/>
      <c r="H184" s="1042"/>
      <c r="I184" s="1042"/>
      <c r="J184" s="1042"/>
      <c r="K184" s="1042"/>
      <c r="L184" s="1042"/>
      <c r="M184" s="1042"/>
      <c r="N184" s="1042"/>
      <c r="O184" s="1042"/>
      <c r="P184" s="1042"/>
      <c r="Q184" s="1042"/>
      <c r="R184" s="1042"/>
      <c r="S184" s="1042"/>
      <c r="T184" s="1042"/>
      <c r="U184" s="1042"/>
      <c r="V184" s="1042"/>
      <c r="W184" s="1042"/>
      <c r="X184" s="1042"/>
      <c r="Y184" s="1042"/>
      <c r="Z184" s="1042"/>
      <c r="AA184" s="1042"/>
      <c r="AB184" s="1042"/>
      <c r="AC184" s="1042"/>
      <c r="AD184" s="1042"/>
      <c r="AE184" s="1042"/>
      <c r="AF184" s="1042"/>
      <c r="AG184" s="1042"/>
      <c r="AH184" s="1042"/>
      <c r="AI184" s="1042"/>
      <c r="AJ184" s="1042"/>
      <c r="AK184" s="1042"/>
      <c r="AL184" s="1042"/>
      <c r="AM184" s="1042"/>
      <c r="AN184" s="1042"/>
      <c r="AO184" s="1042"/>
      <c r="AP184" s="1042"/>
      <c r="AQ184" s="1042"/>
      <c r="AR184" s="1042"/>
      <c r="AS184" s="1042"/>
      <c r="AT184" s="1042"/>
      <c r="AU184" s="1042"/>
      <c r="AV184" s="1042"/>
      <c r="AW184" s="1042"/>
      <c r="AX184" s="1042"/>
      <c r="AY184" s="1042"/>
      <c r="AZ184" s="1042"/>
      <c r="BA184" s="1042"/>
      <c r="BB184" s="1042"/>
      <c r="BC184" s="1042"/>
      <c r="BD184" s="1042"/>
      <c r="BE184" s="1042"/>
      <c r="BF184" s="1042"/>
      <c r="BG184" s="1042"/>
      <c r="BH184" s="1042"/>
      <c r="BI184" s="1042"/>
      <c r="BJ184" s="1042"/>
      <c r="BK184" s="1042"/>
      <c r="BL184" s="1042"/>
      <c r="BM184" s="1042"/>
      <c r="BN184" s="1042"/>
      <c r="BO184" s="1042"/>
      <c r="BP184" s="1042"/>
      <c r="BQ184" s="1042"/>
      <c r="BR184" s="1042"/>
      <c r="BS184" s="1042"/>
    </row>
    <row r="185" spans="2:71">
      <c r="B185" s="1042"/>
      <c r="C185" s="1042"/>
      <c r="D185" s="1042"/>
      <c r="E185" s="1042"/>
      <c r="F185" s="1042"/>
      <c r="G185" s="1042"/>
      <c r="H185" s="1042"/>
      <c r="I185" s="1042"/>
      <c r="J185" s="1042"/>
      <c r="K185" s="1042"/>
      <c r="L185" s="1042"/>
      <c r="M185" s="1042"/>
      <c r="N185" s="1042"/>
      <c r="O185" s="1042"/>
      <c r="P185" s="1042"/>
      <c r="Q185" s="1042"/>
      <c r="R185" s="1042"/>
      <c r="S185" s="1042"/>
      <c r="T185" s="1042"/>
      <c r="U185" s="1042"/>
      <c r="V185" s="1042"/>
      <c r="W185" s="1042"/>
      <c r="X185" s="1042"/>
      <c r="Y185" s="1042"/>
      <c r="Z185" s="1042"/>
      <c r="AA185" s="1042"/>
      <c r="AB185" s="1042"/>
      <c r="AC185" s="1042"/>
      <c r="AD185" s="1042"/>
      <c r="AE185" s="1042"/>
      <c r="AF185" s="1042"/>
      <c r="AG185" s="1042"/>
      <c r="AH185" s="1042"/>
      <c r="AI185" s="1042"/>
      <c r="AJ185" s="1042"/>
      <c r="AK185" s="1042"/>
      <c r="AL185" s="1042"/>
      <c r="AM185" s="1042"/>
      <c r="AN185" s="1042"/>
      <c r="AO185" s="1042"/>
      <c r="AP185" s="1042"/>
      <c r="AQ185" s="1042"/>
      <c r="AR185" s="1042"/>
      <c r="AS185" s="1042"/>
      <c r="AT185" s="1042"/>
      <c r="AU185" s="1042"/>
      <c r="AV185" s="1042"/>
      <c r="AW185" s="1042"/>
      <c r="AX185" s="1042"/>
      <c r="AY185" s="1042"/>
      <c r="AZ185" s="1042"/>
      <c r="BA185" s="1042"/>
      <c r="BB185" s="1042"/>
      <c r="BC185" s="1042"/>
      <c r="BD185" s="1042"/>
      <c r="BE185" s="1042"/>
      <c r="BF185" s="1042"/>
      <c r="BG185" s="1042"/>
      <c r="BH185" s="1042"/>
      <c r="BI185" s="1042"/>
      <c r="BJ185" s="1042"/>
      <c r="BK185" s="1042"/>
      <c r="BL185" s="1042"/>
      <c r="BM185" s="1042"/>
      <c r="BN185" s="1042"/>
      <c r="BO185" s="1042"/>
      <c r="BP185" s="1042"/>
      <c r="BQ185" s="1042"/>
      <c r="BR185" s="1042"/>
      <c r="BS185" s="1042"/>
    </row>
    <row r="186" spans="2:71">
      <c r="B186" s="1042"/>
      <c r="C186" s="1042"/>
      <c r="D186" s="1042"/>
      <c r="E186" s="1042"/>
      <c r="F186" s="1042"/>
      <c r="G186" s="1042"/>
      <c r="H186" s="1042"/>
      <c r="I186" s="1042"/>
      <c r="J186" s="1042"/>
      <c r="K186" s="1042"/>
      <c r="L186" s="1042"/>
      <c r="M186" s="1042"/>
      <c r="N186" s="1042"/>
      <c r="O186" s="1042"/>
      <c r="P186" s="1042"/>
      <c r="Q186" s="1042"/>
      <c r="R186" s="1042"/>
      <c r="S186" s="1042"/>
      <c r="T186" s="1042"/>
      <c r="U186" s="1042"/>
      <c r="V186" s="1042"/>
      <c r="W186" s="1042"/>
      <c r="X186" s="1042"/>
      <c r="Y186" s="1042"/>
      <c r="Z186" s="1042"/>
      <c r="AA186" s="1042"/>
      <c r="AB186" s="1042"/>
      <c r="AC186" s="1042"/>
      <c r="AD186" s="1042"/>
      <c r="AE186" s="1042"/>
      <c r="AF186" s="1042"/>
      <c r="AG186" s="1042"/>
      <c r="AH186" s="1042"/>
      <c r="AI186" s="1042"/>
      <c r="AJ186" s="1042"/>
      <c r="AK186" s="1042"/>
      <c r="AL186" s="1042"/>
      <c r="AM186" s="1042"/>
      <c r="AN186" s="1042"/>
      <c r="AO186" s="1042"/>
      <c r="AP186" s="1042"/>
      <c r="AQ186" s="1042"/>
      <c r="AR186" s="1042"/>
      <c r="AS186" s="1042"/>
      <c r="AT186" s="1042"/>
      <c r="AU186" s="1042"/>
      <c r="AV186" s="1042"/>
      <c r="AW186" s="1042"/>
      <c r="AX186" s="1042"/>
      <c r="AY186" s="1042"/>
      <c r="AZ186" s="1042"/>
      <c r="BA186" s="1042"/>
      <c r="BB186" s="1042"/>
      <c r="BC186" s="1042"/>
      <c r="BD186" s="1042"/>
      <c r="BE186" s="1042"/>
      <c r="BF186" s="1042"/>
      <c r="BG186" s="1042"/>
      <c r="BH186" s="1042"/>
      <c r="BI186" s="1042"/>
      <c r="BJ186" s="1042"/>
      <c r="BK186" s="1042"/>
      <c r="BL186" s="1042"/>
      <c r="BM186" s="1042"/>
      <c r="BN186" s="1042"/>
      <c r="BO186" s="1042"/>
      <c r="BP186" s="1042"/>
      <c r="BQ186" s="1042"/>
      <c r="BR186" s="1042"/>
      <c r="BS186" s="1042"/>
    </row>
    <row r="187" spans="2:71">
      <c r="B187" s="1042"/>
      <c r="C187" s="1042"/>
      <c r="D187" s="1042"/>
      <c r="E187" s="1042"/>
      <c r="F187" s="1042"/>
      <c r="G187" s="1042"/>
      <c r="H187" s="1042"/>
      <c r="I187" s="1042"/>
      <c r="J187" s="1042"/>
      <c r="K187" s="1042"/>
      <c r="L187" s="1042"/>
      <c r="M187" s="1042"/>
      <c r="N187" s="1042"/>
      <c r="O187" s="1042"/>
      <c r="P187" s="1042"/>
      <c r="Q187" s="1042"/>
      <c r="R187" s="1042"/>
      <c r="S187" s="1042"/>
      <c r="T187" s="1042"/>
      <c r="U187" s="1042"/>
      <c r="V187" s="1042"/>
      <c r="W187" s="1042"/>
      <c r="X187" s="1042"/>
      <c r="Y187" s="1042"/>
      <c r="Z187" s="1042"/>
      <c r="AA187" s="1042"/>
      <c r="AB187" s="1042"/>
      <c r="AC187" s="1042"/>
      <c r="AD187" s="1042"/>
      <c r="AE187" s="1042"/>
      <c r="AF187" s="1042"/>
      <c r="AG187" s="1042"/>
      <c r="AH187" s="1042"/>
      <c r="AI187" s="1042"/>
      <c r="AJ187" s="1042"/>
      <c r="AK187" s="1042"/>
      <c r="AL187" s="1042"/>
      <c r="AM187" s="1042"/>
      <c r="AN187" s="1042"/>
      <c r="AO187" s="1042"/>
      <c r="AP187" s="1042"/>
      <c r="AQ187" s="1042"/>
      <c r="AR187" s="1042"/>
      <c r="AS187" s="1042"/>
      <c r="AT187" s="1042"/>
      <c r="AU187" s="1042"/>
      <c r="AV187" s="1042"/>
      <c r="AW187" s="1042"/>
      <c r="AX187" s="1042"/>
      <c r="AY187" s="1042"/>
      <c r="AZ187" s="1042"/>
      <c r="BA187" s="1042"/>
      <c r="BB187" s="1042"/>
      <c r="BC187" s="1042"/>
      <c r="BD187" s="1042"/>
      <c r="BE187" s="1042"/>
      <c r="BF187" s="1042"/>
      <c r="BG187" s="1042"/>
      <c r="BH187" s="1042"/>
      <c r="BI187" s="1042"/>
      <c r="BJ187" s="1042"/>
      <c r="BK187" s="1042"/>
      <c r="BL187" s="1042"/>
      <c r="BM187" s="1042"/>
      <c r="BN187" s="1042"/>
      <c r="BO187" s="1042"/>
      <c r="BP187" s="1042"/>
      <c r="BQ187" s="1042"/>
      <c r="BR187" s="1042"/>
      <c r="BS187" s="1042"/>
    </row>
    <row r="188" spans="2:71">
      <c r="B188" s="1042"/>
      <c r="C188" s="1042"/>
      <c r="D188" s="1042"/>
      <c r="E188" s="1042"/>
      <c r="F188" s="1042"/>
      <c r="G188" s="1042"/>
      <c r="H188" s="1042"/>
      <c r="I188" s="1042"/>
      <c r="J188" s="1042"/>
      <c r="K188" s="1042"/>
      <c r="L188" s="1042"/>
      <c r="M188" s="1042"/>
      <c r="N188" s="1042"/>
      <c r="O188" s="1042"/>
      <c r="P188" s="1042"/>
      <c r="Q188" s="1042"/>
      <c r="R188" s="1042"/>
      <c r="S188" s="1042"/>
      <c r="T188" s="1042"/>
      <c r="U188" s="1042"/>
      <c r="V188" s="1042"/>
      <c r="W188" s="1042"/>
      <c r="X188" s="1042"/>
      <c r="Y188" s="1042"/>
      <c r="Z188" s="1042"/>
      <c r="AA188" s="1042"/>
      <c r="AB188" s="1042"/>
      <c r="AC188" s="1042"/>
      <c r="AD188" s="1042"/>
      <c r="AE188" s="1042"/>
      <c r="AF188" s="1042"/>
      <c r="AG188" s="1042"/>
      <c r="AH188" s="1042"/>
      <c r="AI188" s="1042"/>
      <c r="AJ188" s="1042"/>
      <c r="AK188" s="1042"/>
      <c r="AL188" s="1042"/>
      <c r="AM188" s="1042"/>
      <c r="AN188" s="1042"/>
      <c r="AO188" s="1042"/>
      <c r="AP188" s="1042"/>
      <c r="AQ188" s="1042"/>
      <c r="AR188" s="1042"/>
      <c r="AS188" s="1042"/>
      <c r="AT188" s="1042"/>
      <c r="AU188" s="1042"/>
      <c r="AV188" s="1042"/>
      <c r="AW188" s="1042"/>
      <c r="AX188" s="1042"/>
      <c r="AY188" s="1042"/>
      <c r="AZ188" s="1042"/>
      <c r="BA188" s="1042"/>
      <c r="BB188" s="1042"/>
      <c r="BC188" s="1042"/>
      <c r="BD188" s="1042"/>
      <c r="BE188" s="1042"/>
      <c r="BF188" s="1042"/>
      <c r="BG188" s="1042"/>
      <c r="BH188" s="1042"/>
      <c r="BI188" s="1042"/>
      <c r="BJ188" s="1042"/>
      <c r="BK188" s="1042"/>
      <c r="BL188" s="1042"/>
      <c r="BM188" s="1042"/>
      <c r="BN188" s="1042"/>
      <c r="BO188" s="1042"/>
      <c r="BP188" s="1042"/>
      <c r="BQ188" s="1042"/>
      <c r="BR188" s="1042"/>
      <c r="BS188" s="1042"/>
    </row>
    <row r="189" spans="2:71">
      <c r="B189" s="1042"/>
      <c r="C189" s="1042"/>
      <c r="D189" s="1042"/>
      <c r="E189" s="1042"/>
      <c r="F189" s="1042"/>
      <c r="G189" s="1042"/>
      <c r="H189" s="1042"/>
      <c r="I189" s="1042"/>
      <c r="J189" s="1042"/>
      <c r="K189" s="1042"/>
      <c r="L189" s="1042"/>
      <c r="M189" s="1042"/>
      <c r="N189" s="1042"/>
      <c r="O189" s="1042"/>
      <c r="P189" s="1042"/>
      <c r="Q189" s="1042"/>
      <c r="R189" s="1042"/>
      <c r="S189" s="1042"/>
      <c r="T189" s="1042"/>
      <c r="U189" s="1042"/>
      <c r="V189" s="1042"/>
      <c r="W189" s="1042"/>
      <c r="X189" s="1042"/>
      <c r="Y189" s="1042"/>
      <c r="Z189" s="1042"/>
      <c r="AA189" s="1042"/>
      <c r="AB189" s="1042"/>
      <c r="AC189" s="1042"/>
      <c r="AD189" s="1042"/>
      <c r="AE189" s="1042"/>
      <c r="AF189" s="1042"/>
      <c r="AG189" s="1042"/>
      <c r="AH189" s="1042"/>
      <c r="AI189" s="1042"/>
      <c r="AJ189" s="1042"/>
      <c r="AK189" s="1042"/>
      <c r="AL189" s="1042"/>
      <c r="AM189" s="1042"/>
      <c r="AN189" s="1042"/>
      <c r="AO189" s="1042"/>
      <c r="AP189" s="1042"/>
      <c r="AQ189" s="1042"/>
      <c r="AR189" s="1042"/>
      <c r="AS189" s="1042"/>
      <c r="AT189" s="1042"/>
      <c r="AU189" s="1042"/>
      <c r="AV189" s="1042"/>
      <c r="AW189" s="1042"/>
      <c r="AX189" s="1042"/>
      <c r="AY189" s="1042"/>
      <c r="AZ189" s="1042"/>
      <c r="BA189" s="1042"/>
      <c r="BB189" s="1042"/>
      <c r="BC189" s="1042"/>
      <c r="BD189" s="1042"/>
      <c r="BE189" s="1042"/>
      <c r="BF189" s="1042"/>
      <c r="BG189" s="1042"/>
      <c r="BH189" s="1042"/>
      <c r="BI189" s="1042"/>
      <c r="BJ189" s="1042"/>
      <c r="BK189" s="1042"/>
      <c r="BL189" s="1042"/>
      <c r="BM189" s="1042"/>
      <c r="BN189" s="1042"/>
      <c r="BO189" s="1042"/>
      <c r="BP189" s="1042"/>
      <c r="BQ189" s="1042"/>
      <c r="BR189" s="1042"/>
      <c r="BS189" s="1042"/>
    </row>
    <row r="190" spans="2:71">
      <c r="B190" s="1042"/>
      <c r="C190" s="1042"/>
      <c r="D190" s="1042"/>
      <c r="E190" s="1042"/>
      <c r="F190" s="1042"/>
      <c r="G190" s="1042"/>
      <c r="H190" s="1042"/>
      <c r="I190" s="1042"/>
      <c r="J190" s="1042"/>
      <c r="K190" s="1042"/>
      <c r="L190" s="1042"/>
      <c r="M190" s="1042"/>
      <c r="N190" s="1042"/>
      <c r="O190" s="1042"/>
      <c r="P190" s="1042"/>
      <c r="Q190" s="1042"/>
      <c r="R190" s="1042"/>
      <c r="S190" s="1042"/>
      <c r="T190" s="1042"/>
      <c r="U190" s="1042"/>
      <c r="V190" s="1042"/>
      <c r="W190" s="1042"/>
      <c r="X190" s="1042"/>
      <c r="Y190" s="1042"/>
      <c r="Z190" s="1042"/>
      <c r="AA190" s="1042"/>
      <c r="AB190" s="1042"/>
      <c r="AC190" s="1042"/>
      <c r="AD190" s="1042"/>
      <c r="AE190" s="1042"/>
      <c r="AF190" s="1042"/>
      <c r="AG190" s="1042"/>
      <c r="AH190" s="1042"/>
      <c r="AI190" s="1042"/>
      <c r="AJ190" s="1042"/>
      <c r="AK190" s="1042"/>
      <c r="AL190" s="1042"/>
      <c r="AM190" s="1042"/>
      <c r="AN190" s="1042"/>
      <c r="AO190" s="1042"/>
      <c r="AP190" s="1042"/>
      <c r="AQ190" s="1042"/>
      <c r="AR190" s="1042"/>
      <c r="AS190" s="1042"/>
      <c r="AT190" s="1042"/>
      <c r="AU190" s="1042"/>
      <c r="AV190" s="1042"/>
      <c r="AW190" s="1042"/>
      <c r="AX190" s="1042"/>
      <c r="AY190" s="1042"/>
      <c r="AZ190" s="1042"/>
      <c r="BA190" s="1042"/>
      <c r="BB190" s="1042"/>
      <c r="BC190" s="1042"/>
      <c r="BD190" s="1042"/>
      <c r="BE190" s="1042"/>
      <c r="BF190" s="1042"/>
      <c r="BG190" s="1042"/>
      <c r="BH190" s="1042"/>
      <c r="BI190" s="1042"/>
      <c r="BJ190" s="1042"/>
      <c r="BK190" s="1042"/>
      <c r="BL190" s="1042"/>
      <c r="BM190" s="1042"/>
      <c r="BN190" s="1042"/>
      <c r="BO190" s="1042"/>
      <c r="BP190" s="1042"/>
      <c r="BQ190" s="1042"/>
      <c r="BR190" s="1042"/>
      <c r="BS190" s="1042"/>
    </row>
    <row r="191" spans="2:71">
      <c r="B191" s="1042"/>
      <c r="C191" s="1042"/>
      <c r="D191" s="1042"/>
      <c r="E191" s="1042"/>
      <c r="F191" s="1042"/>
      <c r="G191" s="1042"/>
      <c r="H191" s="1042"/>
      <c r="I191" s="1042"/>
      <c r="J191" s="1042"/>
      <c r="K191" s="1042"/>
      <c r="L191" s="1042"/>
      <c r="M191" s="1042"/>
      <c r="N191" s="1042"/>
      <c r="O191" s="1042"/>
      <c r="P191" s="1042"/>
      <c r="Q191" s="1042"/>
      <c r="R191" s="1042"/>
      <c r="S191" s="1042"/>
      <c r="T191" s="1042"/>
      <c r="U191" s="1042"/>
      <c r="V191" s="1042"/>
      <c r="W191" s="1042"/>
      <c r="X191" s="1042"/>
      <c r="Y191" s="1042"/>
      <c r="Z191" s="1042"/>
      <c r="AA191" s="1042"/>
      <c r="AB191" s="1042"/>
      <c r="AC191" s="1042"/>
      <c r="AD191" s="1042"/>
      <c r="AE191" s="1042"/>
      <c r="AF191" s="1042"/>
      <c r="AG191" s="1042"/>
      <c r="AH191" s="1042"/>
      <c r="AI191" s="1042"/>
      <c r="AJ191" s="1042"/>
      <c r="AK191" s="1042"/>
      <c r="AL191" s="1042"/>
      <c r="AM191" s="1042"/>
      <c r="AN191" s="1042"/>
      <c r="AO191" s="1042"/>
      <c r="AP191" s="1042"/>
      <c r="AQ191" s="1042"/>
      <c r="AR191" s="1042"/>
      <c r="AS191" s="1042"/>
      <c r="AT191" s="1042"/>
      <c r="AU191" s="1042"/>
      <c r="AV191" s="1042"/>
      <c r="AW191" s="1042"/>
      <c r="AX191" s="1042"/>
      <c r="AY191" s="1042"/>
      <c r="AZ191" s="1042"/>
      <c r="BA191" s="1042"/>
      <c r="BB191" s="1042"/>
      <c r="BC191" s="1042"/>
      <c r="BD191" s="1042"/>
      <c r="BE191" s="1042"/>
      <c r="BF191" s="1042"/>
      <c r="BG191" s="1042"/>
      <c r="BH191" s="1042"/>
      <c r="BI191" s="1042"/>
      <c r="BJ191" s="1042"/>
      <c r="BK191" s="1042"/>
      <c r="BL191" s="1042"/>
      <c r="BM191" s="1042"/>
      <c r="BN191" s="1042"/>
      <c r="BO191" s="1042"/>
      <c r="BP191" s="1042"/>
      <c r="BQ191" s="1042"/>
      <c r="BR191" s="1042"/>
      <c r="BS191" s="104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zoomScale="85" zoomScaleNormal="85" workbookViewId="0">
      <selection activeCell="H2" sqref="H2"/>
    </sheetView>
  </sheetViews>
  <sheetFormatPr defaultRowHeight="12.75"/>
  <cols>
    <col min="1" max="1" width="5.7109375" style="962" customWidth="1"/>
    <col min="2" max="2" width="15.7109375" style="962" customWidth="1"/>
    <col min="3" max="3" width="25.7109375" style="962" customWidth="1"/>
    <col min="4" max="14" width="17.7109375" style="962" customWidth="1"/>
    <col min="15" max="15" width="18.140625" style="962" customWidth="1"/>
    <col min="16" max="16" width="13.85546875" style="962" customWidth="1"/>
    <col min="17" max="17" width="9.7109375" style="962" customWidth="1"/>
    <col min="18" max="18" width="14.7109375" style="962" customWidth="1"/>
    <col min="19" max="20" width="9.28515625" style="962" bestFit="1" customWidth="1"/>
    <col min="21" max="21" width="16.5703125" style="962" customWidth="1"/>
    <col min="22" max="23" width="9.28515625" style="962" bestFit="1" customWidth="1"/>
    <col min="24" max="24" width="9.42578125" style="962" customWidth="1"/>
    <col min="25" max="25" width="10.7109375" style="962" customWidth="1"/>
    <col min="26" max="26" width="15.7109375" style="962" customWidth="1"/>
    <col min="27" max="27" width="10" style="962" customWidth="1"/>
    <col min="28" max="28" width="9.28515625" style="962" bestFit="1" customWidth="1"/>
    <col min="29" max="29" width="17.5703125" style="962" customWidth="1"/>
    <col min="30" max="30" width="10.140625" style="962" bestFit="1" customWidth="1"/>
    <col min="31" max="31" width="9.5703125" style="962" bestFit="1" customWidth="1"/>
    <col min="32" max="32" width="10.42578125" style="962" customWidth="1"/>
    <col min="33" max="33" width="10.42578125" style="962" bestFit="1" customWidth="1"/>
    <col min="34" max="16384" width="9.140625" style="962"/>
  </cols>
  <sheetData>
    <row r="1" spans="2:14" ht="14.45" customHeight="1"/>
    <row r="2" spans="2:14" ht="14.45" customHeight="1">
      <c r="B2" s="3306" t="s">
        <v>2111</v>
      </c>
      <c r="C2" s="3307"/>
    </row>
    <row r="3" spans="2:14" ht="14.45" customHeight="1">
      <c r="B3" s="3308">
        <v>1</v>
      </c>
      <c r="C3" s="3309"/>
    </row>
    <row r="4" spans="2:14" ht="14.45" customHeight="1"/>
    <row r="5" spans="2:14" ht="14.45" customHeight="1"/>
    <row r="6" spans="2:14" ht="27.95" customHeight="1">
      <c r="D6" s="2197" t="s">
        <v>2112</v>
      </c>
      <c r="E6" s="2198" t="s">
        <v>2572</v>
      </c>
      <c r="F6" s="2198" t="s">
        <v>2571</v>
      </c>
      <c r="G6" s="2198" t="s">
        <v>2570</v>
      </c>
      <c r="H6" s="2198" t="s">
        <v>2569</v>
      </c>
      <c r="I6" s="2198" t="s">
        <v>2567</v>
      </c>
      <c r="J6" s="2198" t="s">
        <v>2568</v>
      </c>
      <c r="K6" s="2199" t="s">
        <v>2320</v>
      </c>
      <c r="L6" s="2206" t="s">
        <v>2566</v>
      </c>
      <c r="M6" s="2206" t="s">
        <v>2113</v>
      </c>
      <c r="N6" s="2206" t="s">
        <v>2114</v>
      </c>
    </row>
    <row r="7" spans="2:14" ht="14.45" hidden="1" customHeight="1">
      <c r="B7" s="3310" t="s">
        <v>2115</v>
      </c>
      <c r="C7" s="3311"/>
      <c r="D7" s="2204">
        <v>1</v>
      </c>
      <c r="E7" s="2201">
        <v>2</v>
      </c>
      <c r="F7" s="2201">
        <v>3</v>
      </c>
      <c r="G7" s="2201">
        <v>4</v>
      </c>
      <c r="H7" s="2201">
        <v>5</v>
      </c>
      <c r="I7" s="2201">
        <v>6</v>
      </c>
      <c r="J7" s="2201">
        <v>7</v>
      </c>
      <c r="K7" s="2201">
        <v>8</v>
      </c>
      <c r="L7" s="2200" t="s">
        <v>2116</v>
      </c>
      <c r="M7" s="2167" t="s">
        <v>2116</v>
      </c>
      <c r="N7" s="2167" t="s">
        <v>2116</v>
      </c>
    </row>
    <row r="8" spans="2:14" ht="14.45" customHeight="1">
      <c r="B8" s="3310" t="s">
        <v>2117</v>
      </c>
      <c r="C8" s="3311"/>
      <c r="D8" s="2205">
        <f>IFERROR(VLOOKUP(CAPA!$C$10,Índices!$K$6:$N$3000,4,FALSE)/VLOOKUP(VLOOKUP(D$7,CovidDespachos[],7,FALSE),Índices!$K$6:$N$3000,4,FALSE),0)</f>
        <v>1.0196748116466097</v>
      </c>
      <c r="E8" s="2203">
        <f>IFERROR(VLOOKUP(CAPA!$C$10,Índices!$K$6:$N$3000,4,FALSE)/VLOOKUP(VLOOKUP(E$7,CovidDespachos[],7,FALSE),Índices!$K$6:$N$3000,4,FALSE),0)</f>
        <v>1.0190359965543381</v>
      </c>
      <c r="F8" s="2203">
        <f>IFERROR(VLOOKUP(CAPA!$C$10,Índices!$K$6:$N$3000,4,FALSE)/VLOOKUP(VLOOKUP(F$7,CovidDespachos[],7,FALSE),Índices!$K$6:$N$3000,4,FALSE),0)</f>
        <v>1.0173629743784676</v>
      </c>
      <c r="G8" s="2203">
        <f>IFERROR(VLOOKUP(CAPA!$C$10,Índices!$K$6:$N$3000,4,FALSE)/VLOOKUP(VLOOKUP(G$7,CovidDespachos[],7,FALSE),Índices!$K$6:$N$3000,4,FALSE),0)</f>
        <v>1.0158444287608124</v>
      </c>
      <c r="H8" s="2203">
        <f>IFERROR(VLOOKUP(CAPA!$C$10,Índices!$K$6:$N$3000,4,FALSE)/VLOOKUP(VLOOKUP(H$7,CovidDespachos[],7,FALSE),Índices!$K$6:$N$3000,4,FALSE),0)</f>
        <v>1.0142523952571889</v>
      </c>
      <c r="I8" s="2203">
        <f>IFERROR(VLOOKUP(CAPA!$C$10,Índices!$K$6:$N$3000,4,FALSE)/VLOOKUP(VLOOKUP(I$7,CovidDespachos[],7,FALSE),Índices!$K$6:$N$3000,4,FALSE),0)</f>
        <v>1.0125872266518281</v>
      </c>
      <c r="J8" s="2203">
        <f>IFERROR(VLOOKUP(CAPA!$C$10,Índices!$K$6:$N$3000,4,FALSE)/VLOOKUP(VLOOKUP(J$7,CovidDespachos[],7,FALSE),Índices!$K$6:$N$3000,4,FALSE),0)</f>
        <v>1.0119068095192834</v>
      </c>
      <c r="K8" s="2202">
        <f>IFERROR(VLOOKUP(CAPA!$C$10,Índices!$K$6:$N$3000,4,FALSE)/VLOOKUP(VLOOKUP(K$7,CovidDespachos[],8,FALSE),Índices!$K$6:$N$3000,4,FALSE),0)</f>
        <v>0</v>
      </c>
      <c r="L8" s="2200">
        <f>MAX(CovidDespachos[Despacho])</f>
        <v>8</v>
      </c>
      <c r="M8" s="2167" t="s">
        <v>2116</v>
      </c>
      <c r="N8" s="2167" t="s">
        <v>2116</v>
      </c>
    </row>
    <row r="9" spans="2:14" ht="14.45" customHeight="1">
      <c r="B9" s="3304" t="s">
        <v>512</v>
      </c>
      <c r="C9" s="3305"/>
      <c r="D9" s="2174">
        <f>IFERROR(VLOOKUP(D$7,CovidPercentuais[],6,FALSE)*VLOOKUP(D$7,CovidDespachos[],3,FALSE),0)</f>
        <v>8849077.8289482277</v>
      </c>
      <c r="E9" s="2174">
        <f>IFERROR(VLOOKUP(E$7,CovidPercentuais[],6,FALSE)*VLOOKUP(E$7,CovidDespachos[],3,FALSE),0)</f>
        <v>67573.590884022691</v>
      </c>
      <c r="F9" s="2174">
        <f>IFERROR(VLOOKUP(F$7,CovidPercentuais[],6,FALSE)*VLOOKUP(F$7,CovidDespachos[],3,FALSE),0)</f>
        <v>0</v>
      </c>
      <c r="G9" s="2174">
        <f>IFERROR(VLOOKUP(G$7,CovidPercentuais[],6,FALSE)*VLOOKUP(G$7,CovidDespachos[],3,FALSE),0)</f>
        <v>0</v>
      </c>
      <c r="H9" s="2174">
        <f>IFERROR(VLOOKUP(H$7,CovidPercentuais[],6,FALSE)*VLOOKUP(H$7,CovidDespachos[],3,FALSE),0)</f>
        <v>0</v>
      </c>
      <c r="I9" s="2174">
        <f>IFERROR(VLOOKUP(I$7,CovidPercentuais[],6,FALSE)*VLOOKUP(I$7,CovidDespachos[],3,FALSE),0)</f>
        <v>0</v>
      </c>
      <c r="J9" s="2174">
        <f>IFERROR(VLOOKUP(J$7,CovidPercentuais[],6,FALSE)*VLOOKUP(J$7,CovidDespachos[],3,FALSE),0)</f>
        <v>0</v>
      </c>
      <c r="K9" s="2174">
        <f>IFERROR(VLOOKUP(K$7,CovidPercentuais[],6,FALSE)*VLOOKUP(K$7,CovidDespachos[],3,FALSE),0)</f>
        <v>0</v>
      </c>
      <c r="L9" s="2176">
        <f>SUMPRODUCT(D9:K9,$D$8:$K$8)</f>
        <v>9092041.6900062282</v>
      </c>
      <c r="M9" s="2176">
        <f>L9*$B$3</f>
        <v>9092041.6900062282</v>
      </c>
      <c r="N9" s="2176">
        <f>L9-M9</f>
        <v>0</v>
      </c>
    </row>
    <row r="10" spans="2:14" ht="14.45" customHeight="1">
      <c r="B10" s="3304" t="s">
        <v>2118</v>
      </c>
      <c r="C10" s="3305"/>
      <c r="D10" s="2176">
        <f>IFERROR(VLOOKUP(D$7,CovidPercentuais[],7,FALSE)*VLOOKUP(D$7,CovidDespachos[],3,FALSE),0)</f>
        <v>3914175.3119414332</v>
      </c>
      <c r="E10" s="2176">
        <f>IFERROR(VLOOKUP(E$7,CovidPercentuais[],7,FALSE)*VLOOKUP(E$7,CovidDespachos[],3,FALSE),0)</f>
        <v>79139.077145634947</v>
      </c>
      <c r="F10" s="2176">
        <f>IFERROR(VLOOKUP(F$7,CovidPercentuais[],7,FALSE)*VLOOKUP(F$7,CovidDespachos[],3,FALSE),0)</f>
        <v>0</v>
      </c>
      <c r="G10" s="2176">
        <f>IFERROR(VLOOKUP(G$7,CovidPercentuais[],7,FALSE)*VLOOKUP(G$7,CovidDespachos[],3,FALSE),0)</f>
        <v>0</v>
      </c>
      <c r="H10" s="2176">
        <f>IFERROR(VLOOKUP(H$7,CovidPercentuais[],7,FALSE)*VLOOKUP(H$7,CovidDespachos[],3,FALSE),0)</f>
        <v>0</v>
      </c>
      <c r="I10" s="2176">
        <f>IFERROR(VLOOKUP(I$7,CovidPercentuais[],7,FALSE)*VLOOKUP(I$7,CovidDespachos[],3,FALSE),0)</f>
        <v>0</v>
      </c>
      <c r="J10" s="2176">
        <f>IFERROR(VLOOKUP(J$7,CovidPercentuais[],7,FALSE)*VLOOKUP(J$7,CovidDespachos[],3,FALSE),0)</f>
        <v>0</v>
      </c>
      <c r="K10" s="2176">
        <f>IFERROR(VLOOKUP(K$7,CovidPercentuais[],6,FALSE)*VLOOKUP(K$7,CovidDespachos[],3,FALSE),0)</f>
        <v>0</v>
      </c>
      <c r="L10" s="2176">
        <f t="shared" ref="L10:L29" si="0">SUMPRODUCT(D10:K10,$D$8:$K$8)</f>
        <v>4071831.5423011831</v>
      </c>
      <c r="M10" s="2176">
        <f t="shared" ref="M10:M28" si="1">L10*$B$3</f>
        <v>4071831.5423011831</v>
      </c>
      <c r="N10" s="2176">
        <f t="shared" ref="N10:N29" si="2">L10-M10</f>
        <v>0</v>
      </c>
    </row>
    <row r="11" spans="2:14" ht="14.45" customHeight="1">
      <c r="B11" s="3301" t="s">
        <v>891</v>
      </c>
      <c r="C11" s="2168" t="s">
        <v>2119</v>
      </c>
      <c r="D11" s="2169">
        <f>IFERROR(VLOOKUP(D$7,CovidPercentuais[],8,FALSE)*VLOOKUP(D$7,CovidDespachos[],3,FALSE),0)</f>
        <v>0</v>
      </c>
      <c r="E11" s="2169">
        <f>IFERROR(VLOOKUP(E$7,CovidPercentuais[],8,FALSE)*VLOOKUP(E$7,CovidDespachos[],3,FALSE),0)</f>
        <v>325226.6767965894</v>
      </c>
      <c r="F11" s="2169">
        <f>IFERROR(VLOOKUP(F$7,CovidPercentuais[],8,FALSE)*VLOOKUP(F$7,CovidDespachos[],3,FALSE),0)</f>
        <v>0</v>
      </c>
      <c r="G11" s="2169">
        <f>IFERROR(VLOOKUP(G$7,CovidPercentuais[],8,FALSE)*VLOOKUP(G$7,CovidDespachos[],3,FALSE),0)</f>
        <v>0</v>
      </c>
      <c r="H11" s="2169">
        <f>IFERROR(VLOOKUP(H$7,CovidPercentuais[],8,FALSE)*VLOOKUP(H$7,CovidDespachos[],3,FALSE),0)</f>
        <v>0</v>
      </c>
      <c r="I11" s="2169">
        <f>IFERROR(VLOOKUP(I$7,CovidPercentuais[],8,FALSE)*VLOOKUP(I$7,CovidDespachos[],3,FALSE),0)</f>
        <v>0</v>
      </c>
      <c r="J11" s="2169">
        <f>IFERROR(VLOOKUP(J$7,CovidPercentuais[],8,FALSE)*VLOOKUP(J$7,CovidDespachos[],3,FALSE),0)</f>
        <v>0</v>
      </c>
      <c r="K11" s="2169">
        <f>IFERROR(VLOOKUP(K$7,CovidPercentuais[],6,FALSE)*VLOOKUP(K$7,CovidDespachos[],3,FALSE),0)</f>
        <v>0</v>
      </c>
      <c r="L11" s="2169">
        <f t="shared" si="0"/>
        <v>331417.6906954681</v>
      </c>
      <c r="M11" s="2169">
        <f t="shared" si="1"/>
        <v>331417.6906954681</v>
      </c>
      <c r="N11" s="2170">
        <f t="shared" si="2"/>
        <v>0</v>
      </c>
    </row>
    <row r="12" spans="2:14" ht="14.45" customHeight="1">
      <c r="B12" s="3302"/>
      <c r="C12" s="2171" t="s">
        <v>2120</v>
      </c>
      <c r="D12" s="1078">
        <f>IFERROR(VLOOKUP(D$7,CovidPercentuais[],9,FALSE)*VLOOKUP(D$7,CovidDespachos[],3,FALSE),0)</f>
        <v>0</v>
      </c>
      <c r="E12" s="1078">
        <f>IFERROR(VLOOKUP(E$7,CovidPercentuais[],9,FALSE)*VLOOKUP(E$7,CovidDespachos[],3,FALSE),0)</f>
        <v>0</v>
      </c>
      <c r="F12" s="1078">
        <f>IFERROR(VLOOKUP(F$7,CovidPercentuais[],9,FALSE)*VLOOKUP(F$7,CovidDespachos[],3,FALSE),0)</f>
        <v>0</v>
      </c>
      <c r="G12" s="1078">
        <f>IFERROR(VLOOKUP(G$7,CovidPercentuais[],9,FALSE)*VLOOKUP(G$7,CovidDespachos[],3,FALSE),0)</f>
        <v>0</v>
      </c>
      <c r="H12" s="1078">
        <f>IFERROR(VLOOKUP(H$7,CovidPercentuais[],9,FALSE)*VLOOKUP(H$7,CovidDespachos[],3,FALSE),0)</f>
        <v>0</v>
      </c>
      <c r="I12" s="1078">
        <f>IFERROR(VLOOKUP(I$7,CovidPercentuais[],9,FALSE)*VLOOKUP(I$7,CovidDespachos[],3,FALSE),0)</f>
        <v>0</v>
      </c>
      <c r="J12" s="1078">
        <f>IFERROR(VLOOKUP(J$7,CovidPercentuais[],9,FALSE)*VLOOKUP(J$7,CovidDespachos[],3,FALSE),0)</f>
        <v>0</v>
      </c>
      <c r="K12" s="1078">
        <f>IFERROR(VLOOKUP(K$7,CovidPercentuais[],6,FALSE)*VLOOKUP(K$7,CovidDespachos[],3,FALSE),0)</f>
        <v>0</v>
      </c>
      <c r="L12" s="1078">
        <f t="shared" si="0"/>
        <v>0</v>
      </c>
      <c r="M12" s="1078">
        <f t="shared" si="1"/>
        <v>0</v>
      </c>
      <c r="N12" s="2172">
        <f t="shared" si="2"/>
        <v>0</v>
      </c>
    </row>
    <row r="13" spans="2:14" ht="14.45" customHeight="1">
      <c r="B13" s="3302"/>
      <c r="C13" s="2171" t="s">
        <v>2121</v>
      </c>
      <c r="D13" s="1078">
        <f>IFERROR(VLOOKUP(D$7,CovidPercentuais[],10,FALSE)*VLOOKUP(D$7,CovidDespachos[],3,FALSE),0)</f>
        <v>0</v>
      </c>
      <c r="E13" s="1078">
        <f>IFERROR(VLOOKUP(E$7,CovidPercentuais[],10,FALSE)*VLOOKUP(E$7,CovidDespachos[],3,FALSE),0)</f>
        <v>8.0007061352428222E-4</v>
      </c>
      <c r="F13" s="1078">
        <f>IFERROR(VLOOKUP(F$7,CovidPercentuais[],10,FALSE)*VLOOKUP(F$7,CovidDespachos[],3,FALSE),0)</f>
        <v>0</v>
      </c>
      <c r="G13" s="1078">
        <f>IFERROR(VLOOKUP(G$7,CovidPercentuais[],10,FALSE)*VLOOKUP(G$7,CovidDespachos[],3,FALSE),0)</f>
        <v>0</v>
      </c>
      <c r="H13" s="1078">
        <f>IFERROR(VLOOKUP(H$7,CovidPercentuais[],10,FALSE)*VLOOKUP(H$7,CovidDespachos[],3,FALSE),0)</f>
        <v>0</v>
      </c>
      <c r="I13" s="1078">
        <f>IFERROR(VLOOKUP(I$7,CovidPercentuais[],10,FALSE)*VLOOKUP(I$7,CovidDespachos[],3,FALSE),0)</f>
        <v>0</v>
      </c>
      <c r="J13" s="1078">
        <f>IFERROR(VLOOKUP(J$7,CovidPercentuais[],10,FALSE)*VLOOKUP(J$7,CovidDespachos[],3,FALSE),0)</f>
        <v>0</v>
      </c>
      <c r="K13" s="1078">
        <f>IFERROR(VLOOKUP(K$7,CovidPercentuais[],6,FALSE)*VLOOKUP(K$7,CovidDespachos[],3,FALSE),0)</f>
        <v>0</v>
      </c>
      <c r="L13" s="1078">
        <f t="shared" si="0"/>
        <v>8.1530075496655762E-4</v>
      </c>
      <c r="M13" s="1078">
        <f t="shared" si="1"/>
        <v>8.1530075496655762E-4</v>
      </c>
      <c r="N13" s="2172">
        <f t="shared" si="2"/>
        <v>0</v>
      </c>
    </row>
    <row r="14" spans="2:14" ht="14.45" customHeight="1">
      <c r="B14" s="3302"/>
      <c r="C14" s="2171" t="s">
        <v>2122</v>
      </c>
      <c r="D14" s="1078">
        <f>IFERROR(VLOOKUP(D$7,CovidPercentuais[],11,FALSE)*VLOOKUP(D$7,CovidDespachos[],3,FALSE),0)</f>
        <v>0</v>
      </c>
      <c r="E14" s="1078">
        <f>IFERROR(VLOOKUP(E$7,CovidPercentuais[],11,FALSE)*VLOOKUP(E$7,CovidDespachos[],3,FALSE),0)</f>
        <v>67629.649117153618</v>
      </c>
      <c r="F14" s="1078">
        <f>IFERROR(VLOOKUP(F$7,CovidPercentuais[],11,FALSE)*VLOOKUP(F$7,CovidDespachos[],3,FALSE),0)</f>
        <v>0</v>
      </c>
      <c r="G14" s="1078">
        <f>IFERROR(VLOOKUP(G$7,CovidPercentuais[],11,FALSE)*VLOOKUP(G$7,CovidDespachos[],3,FALSE),0)</f>
        <v>0</v>
      </c>
      <c r="H14" s="1078">
        <f>IFERROR(VLOOKUP(H$7,CovidPercentuais[],11,FALSE)*VLOOKUP(H$7,CovidDespachos[],3,FALSE),0)</f>
        <v>0</v>
      </c>
      <c r="I14" s="1078">
        <f>IFERROR(VLOOKUP(I$7,CovidPercentuais[],11,FALSE)*VLOOKUP(I$7,CovidDespachos[],3,FALSE),0)</f>
        <v>0</v>
      </c>
      <c r="J14" s="1078">
        <f>IFERROR(VLOOKUP(J$7,CovidPercentuais[],11,FALSE)*VLOOKUP(J$7,CovidDespachos[],3,FALSE),0)</f>
        <v>0</v>
      </c>
      <c r="K14" s="1078">
        <f>IFERROR(VLOOKUP(K$7,CovidPercentuais[],6,FALSE)*VLOOKUP(K$7,CovidDespachos[],3,FALSE),0)</f>
        <v>0</v>
      </c>
      <c r="L14" s="1078">
        <f t="shared" si="0"/>
        <v>68917.046884718846</v>
      </c>
      <c r="M14" s="1078">
        <f t="shared" si="1"/>
        <v>68917.046884718846</v>
      </c>
      <c r="N14" s="2172">
        <f t="shared" si="2"/>
        <v>0</v>
      </c>
    </row>
    <row r="15" spans="2:14" ht="14.45" customHeight="1">
      <c r="B15" s="3302"/>
      <c r="C15" s="2171" t="s">
        <v>2123</v>
      </c>
      <c r="D15" s="1078">
        <f>IFERROR(VLOOKUP(D$7,CovidPercentuais[],12,FALSE)*VLOOKUP(D$7,CovidDespachos[],3,FALSE),0)</f>
        <v>0</v>
      </c>
      <c r="E15" s="1078">
        <f>IFERROR(VLOOKUP(E$7,CovidPercentuais[],12,FALSE)*VLOOKUP(E$7,CovidDespachos[],3,FALSE),0)</f>
        <v>34337.04112280094</v>
      </c>
      <c r="F15" s="1078">
        <f>IFERROR(VLOOKUP(F$7,CovidPercentuais[],12,FALSE)*VLOOKUP(F$7,CovidDespachos[],3,FALSE),0)</f>
        <v>0</v>
      </c>
      <c r="G15" s="1078">
        <f>IFERROR(VLOOKUP(G$7,CovidPercentuais[],12,FALSE)*VLOOKUP(G$7,CovidDespachos[],3,FALSE),0)</f>
        <v>0</v>
      </c>
      <c r="H15" s="1078">
        <f>IFERROR(VLOOKUP(H$7,CovidPercentuais[],12,FALSE)*VLOOKUP(H$7,CovidDespachos[],3,FALSE),0)</f>
        <v>0</v>
      </c>
      <c r="I15" s="1078">
        <f>IFERROR(VLOOKUP(I$7,CovidPercentuais[],12,FALSE)*VLOOKUP(I$7,CovidDespachos[],3,FALSE),0)</f>
        <v>0</v>
      </c>
      <c r="J15" s="1078">
        <f>IFERROR(VLOOKUP(J$7,CovidPercentuais[],12,FALSE)*VLOOKUP(J$7,CovidDespachos[],3,FALSE),0)</f>
        <v>0</v>
      </c>
      <c r="K15" s="1078">
        <f>IFERROR(VLOOKUP(K$7,CovidPercentuais[],6,FALSE)*VLOOKUP(K$7,CovidDespachos[],3,FALSE),0)</f>
        <v>0</v>
      </c>
      <c r="L15" s="1078">
        <f t="shared" si="0"/>
        <v>34990.680919300743</v>
      </c>
      <c r="M15" s="1078">
        <f t="shared" si="1"/>
        <v>34990.680919300743</v>
      </c>
      <c r="N15" s="2172">
        <f t="shared" si="2"/>
        <v>0</v>
      </c>
    </row>
    <row r="16" spans="2:14" ht="14.45" customHeight="1">
      <c r="B16" s="3302"/>
      <c r="C16" s="2171" t="s">
        <v>2124</v>
      </c>
      <c r="D16" s="1078">
        <f>IFERROR(VLOOKUP(D$7,CovidPercentuais[],13,FALSE)*VLOOKUP(D$7,CovidDespachos[],3,FALSE),0)</f>
        <v>0</v>
      </c>
      <c r="E16" s="1078">
        <f>IFERROR(VLOOKUP(E$7,CovidPercentuais[],13,FALSE)*VLOOKUP(E$7,CovidDespachos[],3,FALSE),0)</f>
        <v>59711.620066293952</v>
      </c>
      <c r="F16" s="1078">
        <f>IFERROR(VLOOKUP(F$7,CovidPercentuais[],13,FALSE)*VLOOKUP(F$7,CovidDespachos[],3,FALSE),0)</f>
        <v>0</v>
      </c>
      <c r="G16" s="1078">
        <f>IFERROR(VLOOKUP(G$7,CovidPercentuais[],13,FALSE)*VLOOKUP(G$7,CovidDespachos[],3,FALSE),0)</f>
        <v>0</v>
      </c>
      <c r="H16" s="1078">
        <f>IFERROR(VLOOKUP(H$7,CovidPercentuais[],13,FALSE)*VLOOKUP(H$7,CovidDespachos[],3,FALSE),0)</f>
        <v>0</v>
      </c>
      <c r="I16" s="1078">
        <f>IFERROR(VLOOKUP(I$7,CovidPercentuais[],13,FALSE)*VLOOKUP(I$7,CovidDespachos[],3,FALSE),0)</f>
        <v>0</v>
      </c>
      <c r="J16" s="1078">
        <f>IFERROR(VLOOKUP(J$7,CovidPercentuais[],13,FALSE)*VLOOKUP(J$7,CovidDespachos[],3,FALSE),0)</f>
        <v>0</v>
      </c>
      <c r="K16" s="1078">
        <f>IFERROR(VLOOKUP(K$7,CovidPercentuais[],6,FALSE)*VLOOKUP(K$7,CovidDespachos[],3,FALSE),0)</f>
        <v>0</v>
      </c>
      <c r="L16" s="1078">
        <f t="shared" si="0"/>
        <v>60848.29026012987</v>
      </c>
      <c r="M16" s="1078">
        <f t="shared" si="1"/>
        <v>60848.29026012987</v>
      </c>
      <c r="N16" s="2172">
        <f t="shared" si="2"/>
        <v>0</v>
      </c>
    </row>
    <row r="17" spans="2:14" ht="14.45" customHeight="1">
      <c r="B17" s="3302"/>
      <c r="C17" s="2171" t="s">
        <v>2125</v>
      </c>
      <c r="D17" s="1078">
        <f>IFERROR(VLOOKUP(D$7,CovidPercentuais[],14,FALSE)*VLOOKUP(D$7,CovidDespachos[],3,FALSE),0)</f>
        <v>0</v>
      </c>
      <c r="E17" s="1078">
        <f>IFERROR(VLOOKUP(E$7,CovidPercentuais[],14,FALSE)*VLOOKUP(E$7,CovidDespachos[],3,FALSE),0)</f>
        <v>-39.927166155160904</v>
      </c>
      <c r="F17" s="1078">
        <f>IFERROR(VLOOKUP(F$7,CovidPercentuais[],14,FALSE)*VLOOKUP(F$7,CovidDespachos[],3,FALSE),0)</f>
        <v>0</v>
      </c>
      <c r="G17" s="1078">
        <f>IFERROR(VLOOKUP(G$7,CovidPercentuais[],14,FALSE)*VLOOKUP(G$7,CovidDespachos[],3,FALSE),0)</f>
        <v>0</v>
      </c>
      <c r="H17" s="1078">
        <f>IFERROR(VLOOKUP(H$7,CovidPercentuais[],14,FALSE)*VLOOKUP(H$7,CovidDespachos[],3,FALSE),0)</f>
        <v>0</v>
      </c>
      <c r="I17" s="1078">
        <f>IFERROR(VLOOKUP(I$7,CovidPercentuais[],14,FALSE)*VLOOKUP(I$7,CovidDespachos[],3,FALSE),0)</f>
        <v>0</v>
      </c>
      <c r="J17" s="1078">
        <f>IFERROR(VLOOKUP(J$7,CovidPercentuais[],14,FALSE)*VLOOKUP(J$7,CovidDespachos[],3,FALSE),0)</f>
        <v>0</v>
      </c>
      <c r="K17" s="1078">
        <f>IFERROR(VLOOKUP(K$7,CovidPercentuais[],6,FALSE)*VLOOKUP(K$7,CovidDespachos[],3,FALSE),0)</f>
        <v>0</v>
      </c>
      <c r="L17" s="1078">
        <f t="shared" si="0"/>
        <v>-40.687219552515032</v>
      </c>
      <c r="M17" s="1078">
        <f t="shared" si="1"/>
        <v>-40.687219552515032</v>
      </c>
      <c r="N17" s="2172">
        <f t="shared" si="2"/>
        <v>0</v>
      </c>
    </row>
    <row r="18" spans="2:14" ht="14.45" customHeight="1">
      <c r="B18" s="3303"/>
      <c r="C18" s="2173" t="s">
        <v>2126</v>
      </c>
      <c r="D18" s="2174">
        <f>IFERROR(VLOOKUP(D$7,CovidPercentuais[],15,FALSE)*VLOOKUP(D$7,CovidDespachos[],3,FALSE),0)</f>
        <v>0</v>
      </c>
      <c r="E18" s="2174">
        <f>IFERROR(VLOOKUP(E$7,CovidPercentuais[],15,FALSE)*VLOOKUP(E$7,CovidDespachos[],3,FALSE),0)</f>
        <v>0</v>
      </c>
      <c r="F18" s="2174">
        <f>IFERROR(VLOOKUP(F$7,CovidPercentuais[],15,FALSE)*VLOOKUP(F$7,CovidDespachos[],3,FALSE),0)</f>
        <v>0</v>
      </c>
      <c r="G18" s="2174">
        <f>IFERROR(VLOOKUP(G$7,CovidPercentuais[],15,FALSE)*VLOOKUP(G$7,CovidDespachos[],3,FALSE),0)</f>
        <v>0</v>
      </c>
      <c r="H18" s="2174">
        <f>IFERROR(VLOOKUP(H$7,CovidPercentuais[],15,FALSE)*VLOOKUP(H$7,CovidDespachos[],3,FALSE),0)</f>
        <v>0</v>
      </c>
      <c r="I18" s="2174">
        <f>IFERROR(VLOOKUP(I$7,CovidPercentuais[],15,FALSE)*VLOOKUP(I$7,CovidDespachos[],3,FALSE),0)</f>
        <v>0</v>
      </c>
      <c r="J18" s="2174">
        <f>IFERROR(VLOOKUP(J$7,CovidPercentuais[],15,FALSE)*VLOOKUP(J$7,CovidDespachos[],3,FALSE),0)</f>
        <v>0</v>
      </c>
      <c r="K18" s="2174">
        <f>IFERROR(VLOOKUP(K$7,CovidPercentuais[],6,FALSE)*VLOOKUP(K$7,CovidDespachos[],3,FALSE),0)</f>
        <v>0</v>
      </c>
      <c r="L18" s="2174">
        <f t="shared" si="0"/>
        <v>0</v>
      </c>
      <c r="M18" s="2174">
        <f t="shared" si="1"/>
        <v>0</v>
      </c>
      <c r="N18" s="2175">
        <f t="shared" si="2"/>
        <v>0</v>
      </c>
    </row>
    <row r="19" spans="2:14" ht="14.45" customHeight="1">
      <c r="B19" s="3301" t="s">
        <v>1019</v>
      </c>
      <c r="C19" s="2168" t="s">
        <v>2119</v>
      </c>
      <c r="D19" s="2169">
        <f>IFERROR(VLOOKUP(D$7,CovidPercentuais[],16,FALSE)*VLOOKUP(D$7,CovidDespachos[],3,FALSE),0)</f>
        <v>41867441.769999996</v>
      </c>
      <c r="E19" s="2169">
        <f>IFERROR(VLOOKUP(E$7,CovidPercentuais[],16,FALSE)*VLOOKUP(E$7,CovidDespachos[],3,FALSE),0)</f>
        <v>0</v>
      </c>
      <c r="F19" s="2169">
        <f>IFERROR(VLOOKUP(F$7,CovidPercentuais[],16,FALSE)*VLOOKUP(F$7,CovidDespachos[],3,FALSE),0)</f>
        <v>0</v>
      </c>
      <c r="G19" s="2169">
        <f>IFERROR(VLOOKUP(G$7,CovidPercentuais[],16,FALSE)*VLOOKUP(G$7,CovidDespachos[],3,FALSE),0)</f>
        <v>0</v>
      </c>
      <c r="H19" s="2169">
        <f>IFERROR(VLOOKUP(H$7,CovidPercentuais[],16,FALSE)*VLOOKUP(H$7,CovidDespachos[],3,FALSE),0)</f>
        <v>0</v>
      </c>
      <c r="I19" s="2169">
        <f>IFERROR(VLOOKUP(I$7,CovidPercentuais[],16,FALSE)*VLOOKUP(I$7,CovidDespachos[],3,FALSE),0)</f>
        <v>0</v>
      </c>
      <c r="J19" s="2169">
        <f>IFERROR(VLOOKUP(J$7,CovidPercentuais[],16,FALSE)*VLOOKUP(J$7,CovidDespachos[],3,FALSE),0)</f>
        <v>0</v>
      </c>
      <c r="K19" s="2169">
        <f>IFERROR(VLOOKUP(K$7,CovidPercentuais[],6,FALSE)*VLOOKUP(K$7,CovidDespachos[],3,FALSE),0)</f>
        <v>0</v>
      </c>
      <c r="L19" s="2169">
        <f t="shared" si="0"/>
        <v>42691175.800950147</v>
      </c>
      <c r="M19" s="2169">
        <f t="shared" si="1"/>
        <v>42691175.800950147</v>
      </c>
      <c r="N19" s="2170">
        <f t="shared" si="2"/>
        <v>0</v>
      </c>
    </row>
    <row r="20" spans="2:14" ht="14.45" customHeight="1">
      <c r="B20" s="3302"/>
      <c r="C20" s="2171" t="s">
        <v>2120</v>
      </c>
      <c r="D20" s="1078">
        <f>IFERROR(VLOOKUP(D$7,CovidPercentuais[],17,FALSE)*VLOOKUP(D$7,CovidDespachos[],3,FALSE),0)</f>
        <v>0</v>
      </c>
      <c r="E20" s="1078">
        <f>IFERROR(VLOOKUP(E$7,CovidPercentuais[],17,FALSE)*VLOOKUP(E$7,CovidDespachos[],3,FALSE),0)</f>
        <v>0</v>
      </c>
      <c r="F20" s="1078">
        <f>IFERROR(VLOOKUP(F$7,CovidPercentuais[],17,FALSE)*VLOOKUP(F$7,CovidDespachos[],3,FALSE),0)</f>
        <v>0</v>
      </c>
      <c r="G20" s="1078">
        <f>IFERROR(VLOOKUP(G$7,CovidPercentuais[],17,FALSE)*VLOOKUP(G$7,CovidDespachos[],3,FALSE),0)</f>
        <v>0</v>
      </c>
      <c r="H20" s="1078">
        <f>IFERROR(VLOOKUP(H$7,CovidPercentuais[],17,FALSE)*VLOOKUP(H$7,CovidDespachos[],3,FALSE),0)</f>
        <v>0</v>
      </c>
      <c r="I20" s="1078">
        <f>IFERROR(VLOOKUP(I$7,CovidPercentuais[],17,FALSE)*VLOOKUP(I$7,CovidDespachos[],3,FALSE),0)</f>
        <v>0</v>
      </c>
      <c r="J20" s="1078">
        <f>IFERROR(VLOOKUP(J$7,CovidPercentuais[],17,FALSE)*VLOOKUP(J$7,CovidDespachos[],3,FALSE),0)</f>
        <v>0</v>
      </c>
      <c r="K20" s="1078">
        <f>IFERROR(VLOOKUP(K$7,CovidPercentuais[],6,FALSE)*VLOOKUP(K$7,CovidDespachos[],3,FALSE),0)</f>
        <v>0</v>
      </c>
      <c r="L20" s="1078">
        <f t="shared" si="0"/>
        <v>0</v>
      </c>
      <c r="M20" s="1078">
        <f t="shared" si="1"/>
        <v>0</v>
      </c>
      <c r="N20" s="2172">
        <f t="shared" si="2"/>
        <v>0</v>
      </c>
    </row>
    <row r="21" spans="2:14" ht="14.45" customHeight="1">
      <c r="B21" s="3302"/>
      <c r="C21" s="2171" t="s">
        <v>2121</v>
      </c>
      <c r="D21" s="1078">
        <f>IFERROR(VLOOKUP(D$7,CovidPercentuais[],18,FALSE)*VLOOKUP(D$7,CovidDespachos[],3,FALSE),0)</f>
        <v>-961445.1</v>
      </c>
      <c r="E21" s="1078">
        <f>IFERROR(VLOOKUP(E$7,CovidPercentuais[],18,FALSE)*VLOOKUP(E$7,CovidDespachos[],3,FALSE),0)</f>
        <v>0</v>
      </c>
      <c r="F21" s="1078">
        <f>IFERROR(VLOOKUP(F$7,CovidPercentuais[],18,FALSE)*VLOOKUP(F$7,CovidDespachos[],3,FALSE),0)</f>
        <v>0</v>
      </c>
      <c r="G21" s="1078">
        <f>IFERROR(VLOOKUP(G$7,CovidPercentuais[],18,FALSE)*VLOOKUP(G$7,CovidDespachos[],3,FALSE),0)</f>
        <v>0</v>
      </c>
      <c r="H21" s="1078">
        <f>IFERROR(VLOOKUP(H$7,CovidPercentuais[],18,FALSE)*VLOOKUP(H$7,CovidDespachos[],3,FALSE),0)</f>
        <v>0</v>
      </c>
      <c r="I21" s="1078">
        <f>IFERROR(VLOOKUP(I$7,CovidPercentuais[],18,FALSE)*VLOOKUP(I$7,CovidDespachos[],3,FALSE),0)</f>
        <v>0</v>
      </c>
      <c r="J21" s="1078">
        <f>IFERROR(VLOOKUP(J$7,CovidPercentuais[],18,FALSE)*VLOOKUP(J$7,CovidDespachos[],3,FALSE),0)</f>
        <v>0</v>
      </c>
      <c r="K21" s="1078">
        <f>IFERROR(VLOOKUP(K$7,CovidPercentuais[],6,FALSE)*VLOOKUP(K$7,CovidDespachos[],3,FALSE),0)</f>
        <v>0</v>
      </c>
      <c r="L21" s="1078">
        <f t="shared" si="0"/>
        <v>-980361.35125105572</v>
      </c>
      <c r="M21" s="1078">
        <f t="shared" si="1"/>
        <v>-980361.35125105572</v>
      </c>
      <c r="N21" s="2172">
        <f t="shared" si="2"/>
        <v>0</v>
      </c>
    </row>
    <row r="22" spans="2:14" ht="14.45" customHeight="1">
      <c r="B22" s="3302"/>
      <c r="C22" s="2171" t="s">
        <v>2122</v>
      </c>
      <c r="D22" s="1078">
        <f>IFERROR(VLOOKUP(D$7,CovidPercentuais[],19,FALSE)*VLOOKUP(D$7,CovidDespachos[],3,FALSE),0)</f>
        <v>3317610.34</v>
      </c>
      <c r="E22" s="1078">
        <f>IFERROR(VLOOKUP(E$7,CovidPercentuais[],19,FALSE)*VLOOKUP(E$7,CovidDespachos[],3,FALSE),0)</f>
        <v>0</v>
      </c>
      <c r="F22" s="1078">
        <f>IFERROR(VLOOKUP(F$7,CovidPercentuais[],19,FALSE)*VLOOKUP(F$7,CovidDespachos[],3,FALSE),0)</f>
        <v>0</v>
      </c>
      <c r="G22" s="1078">
        <f>IFERROR(VLOOKUP(G$7,CovidPercentuais[],19,FALSE)*VLOOKUP(G$7,CovidDespachos[],3,FALSE),0)</f>
        <v>0</v>
      </c>
      <c r="H22" s="1078">
        <f>IFERROR(VLOOKUP(H$7,CovidPercentuais[],19,FALSE)*VLOOKUP(H$7,CovidDespachos[],3,FALSE),0)</f>
        <v>0</v>
      </c>
      <c r="I22" s="1078">
        <f>IFERROR(VLOOKUP(I$7,CovidPercentuais[],19,FALSE)*VLOOKUP(I$7,CovidDespachos[],3,FALSE),0)</f>
        <v>0</v>
      </c>
      <c r="J22" s="1078">
        <f>IFERROR(VLOOKUP(J$7,CovidPercentuais[],19,FALSE)*VLOOKUP(J$7,CovidDespachos[],3,FALSE),0)</f>
        <v>0</v>
      </c>
      <c r="K22" s="1078">
        <f>IFERROR(VLOOKUP(K$7,CovidPercentuais[],6,FALSE)*VLOOKUP(K$7,CovidDespachos[],3,FALSE),0)</f>
        <v>0</v>
      </c>
      <c r="L22" s="1078">
        <f t="shared" si="0"/>
        <v>3382883.6985563445</v>
      </c>
      <c r="M22" s="1078">
        <f t="shared" si="1"/>
        <v>3382883.6985563445</v>
      </c>
      <c r="N22" s="2172">
        <f t="shared" si="2"/>
        <v>0</v>
      </c>
    </row>
    <row r="23" spans="2:14" ht="14.45" customHeight="1">
      <c r="B23" s="3302"/>
      <c r="C23" s="2171" t="s">
        <v>2123</v>
      </c>
      <c r="D23" s="1078">
        <f>IFERROR(VLOOKUP(D$7,CovidPercentuais[],20,FALSE)*VLOOKUP(D$7,CovidDespachos[],3,FALSE),0)</f>
        <v>1156397.3299999998</v>
      </c>
      <c r="E23" s="1078">
        <f>IFERROR(VLOOKUP(E$7,CovidPercentuais[],20,FALSE)*VLOOKUP(E$7,CovidDespachos[],3,FALSE),0)</f>
        <v>0</v>
      </c>
      <c r="F23" s="1078">
        <f>IFERROR(VLOOKUP(F$7,CovidPercentuais[],20,FALSE)*VLOOKUP(F$7,CovidDespachos[],3,FALSE),0)</f>
        <v>0</v>
      </c>
      <c r="G23" s="1078">
        <f>IFERROR(VLOOKUP(G$7,CovidPercentuais[],20,FALSE)*VLOOKUP(G$7,CovidDespachos[],3,FALSE),0)</f>
        <v>0</v>
      </c>
      <c r="H23" s="1078">
        <f>IFERROR(VLOOKUP(H$7,CovidPercentuais[],20,FALSE)*VLOOKUP(H$7,CovidDespachos[],3,FALSE),0)</f>
        <v>0</v>
      </c>
      <c r="I23" s="1078">
        <f>IFERROR(VLOOKUP(I$7,CovidPercentuais[],20,FALSE)*VLOOKUP(I$7,CovidDespachos[],3,FALSE),0)</f>
        <v>0</v>
      </c>
      <c r="J23" s="1078">
        <f>IFERROR(VLOOKUP(J$7,CovidPercentuais[],20,FALSE)*VLOOKUP(J$7,CovidDespachos[],3,FALSE),0)</f>
        <v>0</v>
      </c>
      <c r="K23" s="1078">
        <f>IFERROR(VLOOKUP(K$7,CovidPercentuais[],6,FALSE)*VLOOKUP(K$7,CovidDespachos[],3,FALSE),0)</f>
        <v>0</v>
      </c>
      <c r="L23" s="1078">
        <f t="shared" si="0"/>
        <v>1179149.2296563922</v>
      </c>
      <c r="M23" s="1078">
        <f t="shared" si="1"/>
        <v>1179149.2296563922</v>
      </c>
      <c r="N23" s="2172">
        <f t="shared" si="2"/>
        <v>0</v>
      </c>
    </row>
    <row r="24" spans="2:14" ht="14.45" customHeight="1">
      <c r="B24" s="3302"/>
      <c r="C24" s="2171" t="s">
        <v>2124</v>
      </c>
      <c r="D24" s="1078">
        <f>IFERROR(VLOOKUP(D$7,CovidPercentuais[],21,FALSE)*VLOOKUP(D$7,CovidDespachos[],3,FALSE),0)</f>
        <v>-15841403.889999999</v>
      </c>
      <c r="E24" s="1078">
        <f>IFERROR(VLOOKUP(E$7,CovidPercentuais[],21,FALSE)*VLOOKUP(E$7,CovidDespachos[],3,FALSE),0)</f>
        <v>0</v>
      </c>
      <c r="F24" s="1078">
        <f>IFERROR(VLOOKUP(F$7,CovidPercentuais[],21,FALSE)*VLOOKUP(F$7,CovidDespachos[],3,FALSE),0)</f>
        <v>0</v>
      </c>
      <c r="G24" s="1078">
        <f>IFERROR(VLOOKUP(G$7,CovidPercentuais[],21,FALSE)*VLOOKUP(G$7,CovidDespachos[],3,FALSE),0)</f>
        <v>0</v>
      </c>
      <c r="H24" s="1078">
        <f>IFERROR(VLOOKUP(H$7,CovidPercentuais[],21,FALSE)*VLOOKUP(H$7,CovidDespachos[],3,FALSE),0)</f>
        <v>0</v>
      </c>
      <c r="I24" s="1078">
        <f>IFERROR(VLOOKUP(I$7,CovidPercentuais[],21,FALSE)*VLOOKUP(I$7,CovidDespachos[],3,FALSE),0)</f>
        <v>0</v>
      </c>
      <c r="J24" s="1078">
        <f>IFERROR(VLOOKUP(J$7,CovidPercentuais[],21,FALSE)*VLOOKUP(J$7,CovidDespachos[],3,FALSE),0)</f>
        <v>0</v>
      </c>
      <c r="K24" s="1078">
        <f>IFERROR(VLOOKUP(K$7,CovidPercentuais[],6,FALSE)*VLOOKUP(K$7,CovidDespachos[],3,FALSE),0)</f>
        <v>0</v>
      </c>
      <c r="L24" s="1078">
        <f t="shared" si="0"/>
        <v>-16153080.527753618</v>
      </c>
      <c r="M24" s="1078">
        <f t="shared" si="1"/>
        <v>-16153080.527753618</v>
      </c>
      <c r="N24" s="2172">
        <f t="shared" si="2"/>
        <v>0</v>
      </c>
    </row>
    <row r="25" spans="2:14" ht="14.45" customHeight="1">
      <c r="B25" s="3302"/>
      <c r="C25" s="2171" t="s">
        <v>2125</v>
      </c>
      <c r="D25" s="1078">
        <f>IFERROR(VLOOKUP(D$7,CovidPercentuais[],22,FALSE)*VLOOKUP(D$7,CovidDespachos[],3,FALSE),0)</f>
        <v>5928268.6799999997</v>
      </c>
      <c r="E25" s="1078">
        <f>IFERROR(VLOOKUP(E$7,CovidPercentuais[],22,FALSE)*VLOOKUP(E$7,CovidDespachos[],3,FALSE),0)</f>
        <v>0</v>
      </c>
      <c r="F25" s="1078">
        <f>IFERROR(VLOOKUP(F$7,CovidPercentuais[],22,FALSE)*VLOOKUP(F$7,CovidDespachos[],3,FALSE),0)</f>
        <v>0</v>
      </c>
      <c r="G25" s="1078">
        <f>IFERROR(VLOOKUP(G$7,CovidPercentuais[],22,FALSE)*VLOOKUP(G$7,CovidDespachos[],3,FALSE),0)</f>
        <v>0</v>
      </c>
      <c r="H25" s="1078">
        <f>IFERROR(VLOOKUP(H$7,CovidPercentuais[],22,FALSE)*VLOOKUP(H$7,CovidDespachos[],3,FALSE),0)</f>
        <v>0</v>
      </c>
      <c r="I25" s="1078">
        <f>IFERROR(VLOOKUP(I$7,CovidPercentuais[],22,FALSE)*VLOOKUP(I$7,CovidDespachos[],3,FALSE),0)</f>
        <v>0</v>
      </c>
      <c r="J25" s="1078">
        <f>IFERROR(VLOOKUP(J$7,CovidPercentuais[],22,FALSE)*VLOOKUP(J$7,CovidDespachos[],3,FALSE),0)</f>
        <v>0</v>
      </c>
      <c r="K25" s="1078">
        <f>IFERROR(VLOOKUP(K$7,CovidPercentuais[],6,FALSE)*VLOOKUP(K$7,CovidDespachos[],3,FALSE),0)</f>
        <v>0</v>
      </c>
      <c r="L25" s="1078">
        <f t="shared" si="0"/>
        <v>6044906.249669495</v>
      </c>
      <c r="M25" s="1078">
        <f t="shared" si="1"/>
        <v>6044906.249669495</v>
      </c>
      <c r="N25" s="2172">
        <f t="shared" si="2"/>
        <v>0</v>
      </c>
    </row>
    <row r="26" spans="2:14" ht="14.45" customHeight="1">
      <c r="B26" s="3303"/>
      <c r="C26" s="2173" t="s">
        <v>2126</v>
      </c>
      <c r="D26" s="2174">
        <f>IFERROR(VLOOKUP(D$7,CovidPercentuais[],23,FALSE)*VLOOKUP(D$7,CovidDespachos[],3,FALSE),0)</f>
        <v>0</v>
      </c>
      <c r="E26" s="2174">
        <f>IFERROR(VLOOKUP(E$7,CovidPercentuais[],23,FALSE)*VLOOKUP(E$7,CovidDespachos[],3,FALSE),0)</f>
        <v>0</v>
      </c>
      <c r="F26" s="2174">
        <f>IFERROR(VLOOKUP(F$7,CovidPercentuais[],23,FALSE)*VLOOKUP(F$7,CovidDespachos[],3,FALSE),0)</f>
        <v>0</v>
      </c>
      <c r="G26" s="2174">
        <f>IFERROR(VLOOKUP(G$7,CovidPercentuais[],23,FALSE)*VLOOKUP(G$7,CovidDespachos[],3,FALSE),0)</f>
        <v>0</v>
      </c>
      <c r="H26" s="2174">
        <f>IFERROR(VLOOKUP(H$7,CovidPercentuais[],23,FALSE)*VLOOKUP(H$7,CovidDespachos[],3,FALSE),0)</f>
        <v>0</v>
      </c>
      <c r="I26" s="2174">
        <f>IFERROR(VLOOKUP(I$7,CovidPercentuais[],23,FALSE)*VLOOKUP(I$7,CovidDespachos[],3,FALSE),0)</f>
        <v>0</v>
      </c>
      <c r="J26" s="2174">
        <f>IFERROR(VLOOKUP(J$7,CovidPercentuais[],23,FALSE)*VLOOKUP(J$7,CovidDespachos[],3,FALSE),0)</f>
        <v>0</v>
      </c>
      <c r="K26" s="2174">
        <f>IFERROR(VLOOKUP(K$7,CovidPercentuais[],6,FALSE)*VLOOKUP(K$7,CovidDespachos[],3,FALSE),0)</f>
        <v>0</v>
      </c>
      <c r="L26" s="2174">
        <f t="shared" si="0"/>
        <v>0</v>
      </c>
      <c r="M26" s="2174">
        <f t="shared" si="1"/>
        <v>0</v>
      </c>
      <c r="N26" s="2175">
        <f t="shared" si="2"/>
        <v>0</v>
      </c>
    </row>
    <row r="27" spans="2:14" ht="14.45" customHeight="1">
      <c r="B27" s="2177" t="s">
        <v>234</v>
      </c>
      <c r="C27" s="2177"/>
      <c r="D27" s="2176">
        <f>IFERROR(VLOOKUP(D$7,CovidDespachos[],4,FALSE),0)</f>
        <v>0</v>
      </c>
      <c r="E27" s="2176">
        <f>IFERROR(VLOOKUP(E$7,CovidDespachos[],4,FALSE),0)</f>
        <v>0</v>
      </c>
      <c r="F27" s="2176">
        <f>IFERROR(VLOOKUP(F$7,CovidDespachos[],4,FALSE),0)</f>
        <v>0</v>
      </c>
      <c r="G27" s="2176">
        <f>IFERROR(VLOOKUP(G$7,CovidDespachos[],4,FALSE),0)</f>
        <v>0</v>
      </c>
      <c r="H27" s="2176">
        <f>IFERROR(VLOOKUP(H$7,CovidDespachos[],4,FALSE),0)</f>
        <v>0</v>
      </c>
      <c r="I27" s="2176">
        <f>IFERROR(VLOOKUP(I$7,CovidDespachos[],4,FALSE),0)</f>
        <v>0</v>
      </c>
      <c r="J27" s="2176">
        <f>IFERROR(VLOOKUP(J$7,CovidDespachos[],4,FALSE),0)</f>
        <v>0</v>
      </c>
      <c r="K27" s="2176">
        <f>IFERROR(VLOOKUP(K$7,CovidPercentuais[],6,FALSE)*VLOOKUP(K$7,CovidDespachos[],3,FALSE),0)</f>
        <v>0</v>
      </c>
      <c r="L27" s="2176">
        <f t="shared" si="0"/>
        <v>0</v>
      </c>
      <c r="M27" s="2176">
        <f t="shared" si="1"/>
        <v>0</v>
      </c>
      <c r="N27" s="2176">
        <f t="shared" si="2"/>
        <v>0</v>
      </c>
    </row>
    <row r="28" spans="2:14" ht="14.45" customHeight="1">
      <c r="B28" s="2177" t="s">
        <v>1491</v>
      </c>
      <c r="C28" s="2177"/>
      <c r="D28" s="2176">
        <f>IFERROR(VLOOKUP(D$7,CovidDespachos[],5,FALSE),0)</f>
        <v>1085060</v>
      </c>
      <c r="E28" s="2176">
        <f>IFERROR(VLOOKUP(E$7,CovidDespachos[],5,FALSE),0)</f>
        <v>0</v>
      </c>
      <c r="F28" s="2176">
        <f>IFERROR(VLOOKUP(F$7,CovidDespachos[],5,FALSE),0)</f>
        <v>0</v>
      </c>
      <c r="G28" s="2176">
        <f>IFERROR(VLOOKUP(G$7,CovidDespachos[],5,FALSE),0)</f>
        <v>0</v>
      </c>
      <c r="H28" s="2176">
        <f>IFERROR(VLOOKUP(H$7,CovidDespachos[],5,FALSE),0)</f>
        <v>0</v>
      </c>
      <c r="I28" s="2176">
        <f>IFERROR(VLOOKUP(I$7,CovidDespachos[],5,FALSE),0)</f>
        <v>0</v>
      </c>
      <c r="J28" s="2176">
        <f>IFERROR(VLOOKUP(J$7,CovidDespachos[],5,FALSE),0)</f>
        <v>0</v>
      </c>
      <c r="K28" s="2176">
        <f>IFERROR(VLOOKUP(K$7,CovidPercentuais[],6,FALSE)*VLOOKUP(K$7,CovidDespachos[],3,FALSE),0)</f>
        <v>0</v>
      </c>
      <c r="L28" s="2176">
        <f t="shared" si="0"/>
        <v>1106408.3511252704</v>
      </c>
      <c r="M28" s="2176">
        <f t="shared" si="1"/>
        <v>1106408.3511252704</v>
      </c>
      <c r="N28" s="2176">
        <f t="shared" si="2"/>
        <v>0</v>
      </c>
    </row>
    <row r="29" spans="2:14" ht="14.45" customHeight="1">
      <c r="B29" s="2177" t="s">
        <v>2127</v>
      </c>
      <c r="C29" s="2177"/>
      <c r="D29" s="2176">
        <f>IFERROR(VLOOKUP(D$7,CovidDespachos[],6,FALSE),0)</f>
        <v>0</v>
      </c>
      <c r="E29" s="2176">
        <f>IFERROR(VLOOKUP(E$7,CovidDespachos[],6,FALSE),0)</f>
        <v>0</v>
      </c>
      <c r="F29" s="2176">
        <f>IFERROR(VLOOKUP(F$7,CovidDespachos[],6,FALSE),0)</f>
        <v>0</v>
      </c>
      <c r="G29" s="2176">
        <f>IFERROR(VLOOKUP(G$7,CovidDespachos[],6,FALSE),0)</f>
        <v>0</v>
      </c>
      <c r="H29" s="2176">
        <f>IFERROR(VLOOKUP(H$7,CovidDespachos[],6,FALSE),0)</f>
        <v>0</v>
      </c>
      <c r="I29" s="2176">
        <f>IFERROR(VLOOKUP(I$7,CovidDespachos[],6,FALSE),0)</f>
        <v>0</v>
      </c>
      <c r="J29" s="2176">
        <f>IFERROR(VLOOKUP(J$7,CovidDespachos[],6,FALSE),0)</f>
        <v>0</v>
      </c>
      <c r="K29" s="2176">
        <f>IFERROR(VLOOKUP(K$7,CovidPercentuais[],6,FALSE)*VLOOKUP(K$7,CovidDespachos[],3,FALSE),0)</f>
        <v>0</v>
      </c>
      <c r="L29" s="2176">
        <f t="shared" si="0"/>
        <v>0</v>
      </c>
      <c r="M29" s="2176">
        <f>L29*$B$3</f>
        <v>0</v>
      </c>
      <c r="N29" s="2176">
        <f t="shared" si="2"/>
        <v>0</v>
      </c>
    </row>
    <row r="30" spans="2:14" ht="14.45" customHeight="1">
      <c r="D30" s="2178"/>
      <c r="E30" s="2178"/>
      <c r="F30" s="2178"/>
      <c r="G30" s="2178"/>
      <c r="H30" s="2178"/>
      <c r="I30" s="2178"/>
      <c r="J30" s="2178"/>
    </row>
    <row r="31" spans="2:14" ht="14.45" customHeight="1"/>
    <row r="32" spans="2:14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79" t="s">
        <v>2128</v>
      </c>
      <c r="C39" s="974" t="s">
        <v>2129</v>
      </c>
      <c r="D39" s="974" t="s">
        <v>2130</v>
      </c>
      <c r="E39" s="974" t="s">
        <v>234</v>
      </c>
      <c r="F39" s="974" t="s">
        <v>1491</v>
      </c>
      <c r="G39" s="974" t="s">
        <v>2127</v>
      </c>
      <c r="H39" s="985" t="s">
        <v>2131</v>
      </c>
      <c r="J39" s="2179" t="s">
        <v>2128</v>
      </c>
      <c r="K39" s="974" t="s">
        <v>190</v>
      </c>
      <c r="L39" s="974" t="s">
        <v>1560</v>
      </c>
      <c r="M39" s="974" t="s">
        <v>2132</v>
      </c>
      <c r="N39" s="974" t="s">
        <v>2133</v>
      </c>
      <c r="O39" s="974" t="s">
        <v>512</v>
      </c>
      <c r="P39" s="974" t="s">
        <v>10</v>
      </c>
      <c r="Q39" s="974" t="s">
        <v>257</v>
      </c>
      <c r="R39" s="974" t="s">
        <v>2134</v>
      </c>
      <c r="S39" s="974" t="s">
        <v>812</v>
      </c>
      <c r="T39" s="974" t="s">
        <v>1045</v>
      </c>
      <c r="U39" s="974" t="s">
        <v>2135</v>
      </c>
      <c r="V39" s="974" t="s">
        <v>1294</v>
      </c>
      <c r="W39" s="974" t="s">
        <v>2</v>
      </c>
      <c r="X39" s="974" t="s">
        <v>176</v>
      </c>
      <c r="Y39" s="974" t="s">
        <v>2136</v>
      </c>
      <c r="Z39" s="974" t="s">
        <v>2137</v>
      </c>
      <c r="AA39" s="974" t="s">
        <v>2138</v>
      </c>
      <c r="AB39" s="974" t="s">
        <v>2139</v>
      </c>
      <c r="AC39" s="974" t="s">
        <v>2140</v>
      </c>
      <c r="AD39" s="974" t="s">
        <v>2141</v>
      </c>
      <c r="AE39" s="974" t="s">
        <v>2142</v>
      </c>
      <c r="AF39" s="974" t="s">
        <v>2143</v>
      </c>
      <c r="AG39" s="985" t="s">
        <v>2131</v>
      </c>
    </row>
    <row r="40" spans="2:34" ht="14.45" customHeight="1">
      <c r="B40" s="2180">
        <v>1</v>
      </c>
      <c r="C40" s="1332">
        <v>6585</v>
      </c>
      <c r="D40" s="1418">
        <v>48230122.27088967</v>
      </c>
      <c r="E40" s="1332">
        <v>0</v>
      </c>
      <c r="F40" s="1332">
        <v>1085060</v>
      </c>
      <c r="G40" s="1332">
        <v>0</v>
      </c>
      <c r="H40" s="2181">
        <v>44043</v>
      </c>
      <c r="I40" s="52"/>
      <c r="J40" s="2182">
        <v>1</v>
      </c>
      <c r="K40" s="1332" t="s">
        <v>38</v>
      </c>
      <c r="L40" s="1332">
        <v>6585</v>
      </c>
      <c r="M40" s="2183">
        <v>0</v>
      </c>
      <c r="N40" s="2183">
        <v>0.73536759726207013</v>
      </c>
      <c r="O40" s="2183">
        <v>0.18347616411267692</v>
      </c>
      <c r="P40" s="2183">
        <v>8.1156238625252633E-2</v>
      </c>
      <c r="Q40" s="2183">
        <v>0</v>
      </c>
      <c r="R40" s="2183">
        <v>0</v>
      </c>
      <c r="S40" s="2183">
        <v>0</v>
      </c>
      <c r="T40" s="2183">
        <v>0</v>
      </c>
      <c r="U40" s="2183">
        <v>0</v>
      </c>
      <c r="V40" s="2183">
        <v>0</v>
      </c>
      <c r="W40" s="2183">
        <v>0</v>
      </c>
      <c r="X40" s="2183">
        <v>0</v>
      </c>
      <c r="Y40" s="2183">
        <v>0.86807662511919426</v>
      </c>
      <c r="Z40" s="2183">
        <v>0</v>
      </c>
      <c r="AA40" s="2183">
        <v>-1.9934535819750573E-2</v>
      </c>
      <c r="AB40" s="2183">
        <v>6.8787101997508621E-2</v>
      </c>
      <c r="AC40" s="2183">
        <v>2.3976661794572484E-2</v>
      </c>
      <c r="AD40" s="2183">
        <v>-0.32845456623611796</v>
      </c>
      <c r="AE40" s="2183">
        <v>0.1229163104066633</v>
      </c>
      <c r="AF40" s="2183">
        <v>0</v>
      </c>
      <c r="AG40" s="2184">
        <v>44043</v>
      </c>
      <c r="AH40" s="2185"/>
    </row>
    <row r="41" spans="2:34" ht="14.45" customHeight="1">
      <c r="B41" s="2180">
        <v>2</v>
      </c>
      <c r="C41" s="1332">
        <v>6585</v>
      </c>
      <c r="D41" s="1418">
        <v>633577.72911033034</v>
      </c>
      <c r="E41" s="1332">
        <v>0</v>
      </c>
      <c r="F41" s="1332"/>
      <c r="G41" s="1332"/>
      <c r="H41" s="2181">
        <v>44055</v>
      </c>
      <c r="I41" s="52"/>
      <c r="J41" s="2182">
        <v>2</v>
      </c>
      <c r="K41" s="1332" t="s">
        <v>38</v>
      </c>
      <c r="L41" s="1332">
        <v>6585</v>
      </c>
      <c r="M41" s="2183">
        <v>0.76843777545717895</v>
      </c>
      <c r="N41" s="2183"/>
      <c r="O41" s="2183">
        <v>0.10665398700000001</v>
      </c>
      <c r="P41" s="2183">
        <v>0.12490823700000001</v>
      </c>
      <c r="Q41" s="2183">
        <v>0.51331772228369299</v>
      </c>
      <c r="R41" s="2183">
        <v>0</v>
      </c>
      <c r="S41" s="2183">
        <v>1.2627820972301869E-9</v>
      </c>
      <c r="T41" s="2183">
        <v>0.10674246585674523</v>
      </c>
      <c r="U41" s="2183">
        <v>5.4195467335976286E-2</v>
      </c>
      <c r="V41" s="2183">
        <v>9.4245137293795023E-2</v>
      </c>
      <c r="W41" s="2183">
        <v>-6.3018575812673555E-5</v>
      </c>
      <c r="X41" s="2183">
        <v>0</v>
      </c>
      <c r="Y41" s="2183"/>
      <c r="Z41" s="2183"/>
      <c r="AA41" s="2183"/>
      <c r="AB41" s="2183"/>
      <c r="AC41" s="2183"/>
      <c r="AD41" s="2183"/>
      <c r="AE41" s="2183"/>
      <c r="AF41" s="2183"/>
      <c r="AG41" s="2184">
        <v>44055</v>
      </c>
      <c r="AH41" s="2185"/>
    </row>
    <row r="42" spans="2:34" ht="14.45" customHeight="1">
      <c r="B42" s="2180">
        <v>3</v>
      </c>
      <c r="C42" s="1332">
        <v>6585</v>
      </c>
      <c r="D42" s="1418">
        <v>0</v>
      </c>
      <c r="E42" s="1332">
        <v>0</v>
      </c>
      <c r="F42" s="1332"/>
      <c r="G42" s="1332"/>
      <c r="H42" s="2181">
        <v>44088</v>
      </c>
      <c r="I42" s="52"/>
      <c r="J42" s="2182">
        <v>3</v>
      </c>
      <c r="K42" s="1332" t="s">
        <v>38</v>
      </c>
      <c r="L42" s="1332">
        <v>6585</v>
      </c>
      <c r="M42" s="2183">
        <v>0</v>
      </c>
      <c r="N42" s="2183"/>
      <c r="O42" s="2183">
        <v>0</v>
      </c>
      <c r="P42" s="2183">
        <v>0</v>
      </c>
      <c r="Q42" s="2183">
        <v>0</v>
      </c>
      <c r="R42" s="2183">
        <v>0</v>
      </c>
      <c r="S42" s="2183">
        <v>0</v>
      </c>
      <c r="T42" s="2183">
        <v>0</v>
      </c>
      <c r="U42" s="2183">
        <v>0</v>
      </c>
      <c r="V42" s="2183">
        <v>0</v>
      </c>
      <c r="W42" s="2183">
        <v>0</v>
      </c>
      <c r="X42" s="2183">
        <v>0</v>
      </c>
      <c r="Y42" s="2183"/>
      <c r="Z42" s="2183"/>
      <c r="AA42" s="2183"/>
      <c r="AB42" s="2183"/>
      <c r="AC42" s="2183"/>
      <c r="AD42" s="2183"/>
      <c r="AE42" s="2183"/>
      <c r="AF42" s="2183"/>
      <c r="AG42" s="2184">
        <v>44088</v>
      </c>
    </row>
    <row r="43" spans="2:34" ht="14.45" customHeight="1">
      <c r="B43" s="2180">
        <v>4</v>
      </c>
      <c r="C43" s="1332">
        <v>6585</v>
      </c>
      <c r="D43" s="1418">
        <v>0</v>
      </c>
      <c r="E43" s="1332">
        <v>0</v>
      </c>
      <c r="F43" s="1332"/>
      <c r="G43" s="1332"/>
      <c r="H43" s="2181">
        <v>44117</v>
      </c>
      <c r="I43" s="52"/>
      <c r="J43" s="2182">
        <v>4</v>
      </c>
      <c r="K43" s="1332" t="s">
        <v>38</v>
      </c>
      <c r="L43" s="1332">
        <v>6585</v>
      </c>
      <c r="M43" s="2183">
        <v>0</v>
      </c>
      <c r="N43" s="2183">
        <v>0</v>
      </c>
      <c r="O43" s="2183">
        <v>0</v>
      </c>
      <c r="P43" s="2183">
        <v>0</v>
      </c>
      <c r="Q43" s="2183">
        <v>0</v>
      </c>
      <c r="R43" s="2183">
        <v>0</v>
      </c>
      <c r="S43" s="2183">
        <v>0</v>
      </c>
      <c r="T43" s="2183">
        <v>0</v>
      </c>
      <c r="U43" s="2183">
        <v>0</v>
      </c>
      <c r="V43" s="2183">
        <v>0</v>
      </c>
      <c r="W43" s="2183">
        <v>0</v>
      </c>
      <c r="X43" s="2183">
        <v>0</v>
      </c>
      <c r="Y43" s="2183"/>
      <c r="Z43" s="2183"/>
      <c r="AA43" s="2183"/>
      <c r="AB43" s="2183"/>
      <c r="AC43" s="2183"/>
      <c r="AD43" s="2183"/>
      <c r="AE43" s="2183"/>
      <c r="AF43" s="2183"/>
      <c r="AG43" s="2184">
        <v>44117</v>
      </c>
    </row>
    <row r="44" spans="2:34" ht="14.45" customHeight="1">
      <c r="B44" s="2186">
        <v>5</v>
      </c>
      <c r="C44" s="2187">
        <v>6585</v>
      </c>
      <c r="D44" s="2188">
        <v>0</v>
      </c>
      <c r="E44" s="1332">
        <v>0</v>
      </c>
      <c r="F44" s="2187"/>
      <c r="G44" s="2187"/>
      <c r="H44" s="2189">
        <v>44147</v>
      </c>
      <c r="I44" s="52"/>
      <c r="J44" s="2190">
        <v>5</v>
      </c>
      <c r="K44" s="2191" t="s">
        <v>38</v>
      </c>
      <c r="L44" s="2191">
        <v>6585</v>
      </c>
      <c r="M44" s="2192"/>
      <c r="N44" s="2192"/>
      <c r="O44" s="2192"/>
      <c r="P44" s="2193"/>
      <c r="Q44" s="2193"/>
      <c r="R44" s="2193"/>
      <c r="S44" s="2193"/>
      <c r="T44" s="2193"/>
      <c r="U44" s="2193"/>
      <c r="V44" s="2193"/>
      <c r="W44" s="2193"/>
      <c r="X44" s="2193"/>
      <c r="Y44" s="2183"/>
      <c r="Z44" s="2183"/>
      <c r="AA44" s="2183"/>
      <c r="AB44" s="2183"/>
      <c r="AC44" s="2183"/>
      <c r="AD44" s="2183"/>
      <c r="AE44" s="2183"/>
      <c r="AF44" s="2183"/>
      <c r="AG44" s="2194">
        <v>44147</v>
      </c>
    </row>
    <row r="45" spans="2:34" ht="14.45" customHeight="1">
      <c r="B45" s="2186">
        <v>6</v>
      </c>
      <c r="C45" s="2187">
        <v>6585</v>
      </c>
      <c r="D45" s="2188">
        <v>0</v>
      </c>
      <c r="E45" s="1332">
        <v>0</v>
      </c>
      <c r="F45" s="2187"/>
      <c r="G45" s="2187"/>
      <c r="H45" s="2189">
        <v>44179</v>
      </c>
      <c r="I45" s="52"/>
      <c r="J45" s="2190">
        <v>6</v>
      </c>
      <c r="K45" s="2191" t="s">
        <v>38</v>
      </c>
      <c r="L45" s="2191">
        <v>6585</v>
      </c>
      <c r="M45" s="2192"/>
      <c r="N45" s="2192"/>
      <c r="O45" s="2192"/>
      <c r="P45" s="2193"/>
      <c r="Q45" s="2193"/>
      <c r="R45" s="2193"/>
      <c r="S45" s="2193"/>
      <c r="T45" s="2193"/>
      <c r="U45" s="2193"/>
      <c r="V45" s="2193"/>
      <c r="W45" s="2193"/>
      <c r="X45" s="2193"/>
      <c r="Y45" s="2183"/>
      <c r="Z45" s="2183"/>
      <c r="AA45" s="2183"/>
      <c r="AB45" s="2183"/>
      <c r="AC45" s="2183"/>
      <c r="AD45" s="2183"/>
      <c r="AE45" s="2183"/>
      <c r="AF45" s="2183"/>
      <c r="AG45" s="2194">
        <v>44179</v>
      </c>
    </row>
    <row r="46" spans="2:34" ht="14.45" customHeight="1">
      <c r="B46" s="2186">
        <v>7</v>
      </c>
      <c r="C46" s="2187">
        <v>6585</v>
      </c>
      <c r="D46" s="2188">
        <v>0</v>
      </c>
      <c r="E46" s="1332">
        <v>0</v>
      </c>
      <c r="F46" s="2187"/>
      <c r="G46" s="2187"/>
      <c r="H46" s="2189">
        <v>44193</v>
      </c>
      <c r="I46" s="52"/>
      <c r="J46" s="2190">
        <v>7</v>
      </c>
      <c r="K46" s="2191" t="s">
        <v>38</v>
      </c>
      <c r="L46" s="2191">
        <v>6585</v>
      </c>
      <c r="M46" s="2192"/>
      <c r="N46" s="2192"/>
      <c r="O46" s="2192"/>
      <c r="P46" s="2193"/>
      <c r="Q46" s="2193"/>
      <c r="R46" s="2193"/>
      <c r="S46" s="2193"/>
      <c r="T46" s="2193"/>
      <c r="U46" s="2193"/>
      <c r="V46" s="2193"/>
      <c r="W46" s="2193"/>
      <c r="X46" s="2193"/>
      <c r="Y46" s="2183"/>
      <c r="Z46" s="2183"/>
      <c r="AA46" s="2183"/>
      <c r="AB46" s="2183"/>
      <c r="AC46" s="2183"/>
      <c r="AD46" s="2183"/>
      <c r="AE46" s="2183"/>
      <c r="AF46" s="2183"/>
      <c r="AG46" s="2194">
        <v>44193</v>
      </c>
    </row>
    <row r="47" spans="2:34" ht="14.45" customHeight="1">
      <c r="B47" s="2180">
        <v>8</v>
      </c>
      <c r="C47" s="1332">
        <v>6585</v>
      </c>
      <c r="D47" s="1332">
        <v>0</v>
      </c>
      <c r="E47" s="1332">
        <v>0</v>
      </c>
      <c r="F47" s="1332"/>
      <c r="G47" s="1332"/>
      <c r="H47" s="2195">
        <v>44208</v>
      </c>
      <c r="I47" s="52"/>
      <c r="J47" s="2182">
        <v>8</v>
      </c>
      <c r="K47" s="1332" t="s">
        <v>38</v>
      </c>
      <c r="L47" s="1332">
        <v>6585</v>
      </c>
      <c r="M47" s="2183"/>
      <c r="N47" s="2183"/>
      <c r="O47" s="2183"/>
      <c r="P47" s="2193"/>
      <c r="Q47" s="2193"/>
      <c r="R47" s="2193"/>
      <c r="S47" s="2193"/>
      <c r="T47" s="2193"/>
      <c r="U47" s="2193"/>
      <c r="V47" s="2193"/>
      <c r="W47" s="2193"/>
      <c r="X47" s="2193"/>
      <c r="Y47" s="2183"/>
      <c r="Z47" s="2183"/>
      <c r="AA47" s="2183"/>
      <c r="AB47" s="2183"/>
      <c r="AC47" s="2183"/>
      <c r="AD47" s="2183"/>
      <c r="AE47" s="2183"/>
      <c r="AF47" s="2183"/>
      <c r="AG47" s="2184">
        <v>44208</v>
      </c>
    </row>
    <row r="48" spans="2:34" ht="14.45" customHeight="1">
      <c r="B48" s="52"/>
      <c r="C48" s="52"/>
      <c r="D48" s="52"/>
      <c r="E48" s="52"/>
      <c r="F48" s="52"/>
      <c r="G48" s="52"/>
      <c r="H48" s="52"/>
      <c r="I48" s="52"/>
      <c r="J48" s="2196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</row>
    <row r="49" spans="2:33" ht="14.45" customHeight="1"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</row>
    <row r="50" spans="2:33" ht="14.45" customHeight="1"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</row>
    <row r="51" spans="2:33" ht="14.45" customHeight="1"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</row>
    <row r="52" spans="2:33" ht="14.45" customHeight="1"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</row>
    <row r="53" spans="2:33" ht="14.45" customHeight="1"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</row>
    <row r="54" spans="2:33" ht="14.45" customHeight="1"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</row>
    <row r="55" spans="2:33" ht="14.45" customHeight="1"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</row>
    <row r="56" spans="2:33" ht="14.45" customHeight="1"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</row>
    <row r="57" spans="2:33" ht="14.4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</row>
    <row r="58" spans="2:33" ht="14.45" customHeight="1"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</row>
    <row r="59" spans="2:33" ht="14.45" customHeight="1"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</row>
    <row r="60" spans="2:33" ht="14.45" customHeight="1"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</row>
    <row r="61" spans="2:33" ht="14.45" customHeight="1"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</row>
    <row r="62" spans="2:33" ht="14.45" customHeight="1"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</row>
    <row r="63" spans="2:33" ht="14.45" customHeight="1"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</row>
    <row r="64" spans="2:33" ht="14.45" customHeight="1"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</row>
    <row r="65" spans="2:33"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</row>
    <row r="66" spans="2:33"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</row>
    <row r="67" spans="2:33"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</row>
    <row r="68" spans="2:33"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</row>
    <row r="69" spans="2:33"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</row>
    <row r="70" spans="2:33"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</row>
    <row r="71" spans="2:33"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</row>
    <row r="72" spans="2:33"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</row>
    <row r="73" spans="2:33"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</row>
    <row r="74" spans="2:33"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</row>
    <row r="75" spans="2:33"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C10" sqref="C10"/>
    </sheetView>
  </sheetViews>
  <sheetFormatPr defaultRowHeight="15.75"/>
  <cols>
    <col min="1" max="1" width="9.140625" style="49"/>
    <col min="2" max="2" width="26.5703125" style="49" bestFit="1" customWidth="1"/>
    <col min="3" max="3" width="20" style="49" customWidth="1"/>
    <col min="4" max="4" width="9.140625" style="49"/>
    <col min="5" max="5" width="13.7109375" style="49" customWidth="1"/>
    <col min="6" max="6" width="17.7109375" style="49" bestFit="1" customWidth="1"/>
    <col min="7" max="16384" width="9.140625" style="49"/>
  </cols>
  <sheetData>
    <row r="3" spans="2:6">
      <c r="B3" s="1670" t="s">
        <v>229</v>
      </c>
      <c r="C3" s="1671" t="s">
        <v>557</v>
      </c>
      <c r="D3" s="45"/>
      <c r="E3" s="45"/>
      <c r="F3" s="1672" t="s">
        <v>2534</v>
      </c>
    </row>
    <row r="4" spans="2:6">
      <c r="B4" s="1681" t="s">
        <v>2535</v>
      </c>
      <c r="C4" s="1679">
        <v>367966.00437896844</v>
      </c>
      <c r="D4" s="1676"/>
      <c r="E4" s="45"/>
      <c r="F4" s="1673" t="s">
        <v>2536</v>
      </c>
    </row>
    <row r="5" spans="2:6">
      <c r="B5" s="1682" t="s">
        <v>2537</v>
      </c>
      <c r="C5" s="1680">
        <v>552396.92851803999</v>
      </c>
      <c r="D5" s="1676"/>
      <c r="E5" s="1677" t="s">
        <v>535</v>
      </c>
      <c r="F5" s="1679">
        <v>455196.73371740204</v>
      </c>
    </row>
    <row r="6" spans="2:6">
      <c r="B6" s="1677" t="s">
        <v>2538</v>
      </c>
      <c r="C6" s="1679">
        <f>IFERROR(-COVID!M28*F5/F7,0)</f>
        <v>-464152.44675710343</v>
      </c>
      <c r="D6" s="1676"/>
      <c r="E6" s="1678" t="s">
        <v>2532</v>
      </c>
      <c r="F6" s="1680">
        <v>629863.72671670397</v>
      </c>
    </row>
    <row r="7" spans="2:6">
      <c r="B7" s="1678" t="s">
        <v>2539</v>
      </c>
      <c r="C7" s="1680">
        <f>IFERROR(-COVID!M28*F6/F7,0)</f>
        <v>-642255.90436816693</v>
      </c>
      <c r="D7" s="1676"/>
      <c r="E7" s="1674" t="s">
        <v>230</v>
      </c>
      <c r="F7" s="1675">
        <f>SUM(F5:F6)</f>
        <v>1085060.4604341059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9B6E4-0A5E-4BCA-8F07-3E0301C96373}">
  <dimension ref="A1:D7"/>
  <sheetViews>
    <sheetView workbookViewId="0">
      <selection activeCell="G9" sqref="G9"/>
    </sheetView>
  </sheetViews>
  <sheetFormatPr defaultRowHeight="15.75"/>
  <cols>
    <col min="2" max="2" width="14.5703125" bestFit="1" customWidth="1"/>
    <col min="3" max="3" width="17.28515625" bestFit="1" customWidth="1"/>
    <col min="4" max="4" width="9.85546875" bestFit="1" customWidth="1"/>
  </cols>
  <sheetData>
    <row r="1" spans="1:4">
      <c r="A1" s="2"/>
      <c